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aledu-my.sharepoint.com/personal/lchaves_unal_edu_co/Documents/SEA-UN-Movilidad/Datos Originales/05_Base datos procesada EODH/XLSX/"/>
    </mc:Choice>
  </mc:AlternateContent>
  <xr:revisionPtr revIDLastSave="2" documentId="13_ncr:1_{865AB112-AF09-4754-9E5E-51872E42FDA3}" xr6:coauthVersionLast="47" xr6:coauthVersionMax="47" xr10:uidLastSave="{BD083083-3562-469E-8A79-6DE04F791638}"/>
  <bookViews>
    <workbookView xWindow="-120" yWindow="-120" windowWidth="20730" windowHeight="11160" tabRatio="833" xr2:uid="{00000000-000D-0000-FFFF-FFFF00000000}"/>
  </bookViews>
  <sheets>
    <sheet name="VEHÍCULOS" sheetId="40" r:id="rId1"/>
  </sheets>
  <definedNames>
    <definedName name="_xlnm._FilterDatabase" localSheetId="0" hidden="1">VEHÍCULOS!$A$1:$R$17393</definedName>
    <definedName name="_xlcn.WorksheetConnection_eodhmovbog.xlsxmovbog_eodh_journey1" hidden="1">movbog_eodh_journey</definedName>
    <definedName name="_xlcn.WorksheetConnection_eodhmovbog.xlsxmovbog_eodh_person_b1" hidden="1">movbog_eodh_person_b</definedName>
    <definedName name="_xlcn.WorksheetConnection_eodhmovbog.xlsxmovbog_eodh_person_d_e1" hidden="1">movbog_eodh_person_d_e</definedName>
    <definedName name="_xlcn.WorksheetConnection_eodhmovbog.xlsxmovbog_eodh_register1" hidden="1">movbog_eodh_register</definedName>
    <definedName name="_xlcn.WorksheetConnection_eodhmovbog.xlsxmovbog_eodh_stage1" hidden="1">movbog_eodh_stage</definedName>
    <definedName name="_xlcn.WorksheetConnection_eodhmovbog.xlsxmovbog_eodh_vehicles1" hidden="1">movbog_eodh_vehicles</definedName>
    <definedName name="_xlcn.WorksheetConnection_eodhmovbog.xlsxmovbog_eodh1" hidden="1">movbog_eodh_Og</definedName>
    <definedName name="_xlcn.WorksheetConnection_eodhmovbog.xlsxmovbog_eodh11" hidden="1">movbog_eodh</definedName>
    <definedName name="_xlcn.WorksheetConnection_eodhmovbog.xlsxQuery11" hidden="1">Query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eodh movbog.xlsx!Query1"/>
          <x15:modelTable id="movbog_eodh 1" name="movbog_eodh 1" connection="WorksheetConnection_eodh movbog.xlsx!movbog_eodh1"/>
          <x15:modelTable id="movbog_eodh_vehicles" name="movbog_eodh_vehicles" connection="WorksheetConnection_eodh movbog.xlsx!movbog_eodh_vehicles"/>
          <x15:modelTable id="movbog_eodh_stage" name="movbog_eodh_stage" connection="WorksheetConnection_eodh movbog.xlsx!movbog_eodh_stage"/>
          <x15:modelTable id="movbog_eodh_register" name="movbog_eodh_register" connection="WorksheetConnection_eodh movbog.xlsx!movbog_eodh_register"/>
          <x15:modelTable id="movbog_eodh_person_d_e" name="movbog_eodh_person_d_e" connection="WorksheetConnection_eodh movbog.xlsx!movbog_eodh_person_d_e"/>
          <x15:modelTable id="movbog_eodh_person_b" name="movbog_eodh_person_b" connection="WorksheetConnection_eodh movbog.xlsx!movbog_eodh_person_b"/>
          <x15:modelTable id="movbog_eodh_journey" name="movbog_eodh_journey" connection="WorksheetConnection_eodh movbog.xlsx!movbog_eodh_journey"/>
          <x15:modelTable id="movbog_eodh" name="movbog_eodh" connection="WorksheetConnection_eodh movbog.xlsx!movbog_eodh"/>
        </x15:modelTables>
        <x15:modelRelationships>
          <x15:modelRelationship fromTable="movbog_eodh" fromColumn="KEY" toTable="Query1" toColumn="PARENT_KEY"/>
          <x15:modelRelationship fromTable="movbog_eodh_register" fromColumn="PARENT_KEY" toTable="movbog_eodh" toColumn="KEY"/>
          <x15:modelRelationship fromTable="movbog_eodh_person_b" fromColumn="PARENT_KEY" toTable="movbog_eodh" toColumn="KEY"/>
          <x15:modelRelationship fromTable="movbog_eodh_vehicles" fromColumn="PARENT_KEY" toTable="movbog_eodh" toColumn="KEY"/>
          <x15:modelRelationship fromTable="movbog_eodh_person_d_e" fromColumn="PARENT_KEY" toTable="movbog_eodh" toColumn="KEY"/>
          <x15:modelRelationship fromTable="movbog_eodh_journey" fromColumn="PARENT_KEY" toTable="movbog_eodh_person_d_e" toColumn="KEY"/>
          <x15:modelRelationship fromTable="movbog_eodh_stage" fromColumn="PARENT_KEY" toTable="movbog_eodh_journey" toColumn="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ACD5-B945-442E-BAC7-EADDFA61DF6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9CD2AB-EA3D-4D0D-8354-A699DF5BD713}" name="WorksheetConnection_eodh movbog.xlsx!movbog_eodh" type="102" refreshedVersion="7" minRefreshableVersion="5">
    <extLst>
      <ext xmlns:x15="http://schemas.microsoft.com/office/spreadsheetml/2010/11/main" uri="{DE250136-89BD-433C-8126-D09CA5730AF9}">
        <x15:connection id="movbog_eodh">
          <x15:rangePr sourceName="_xlcn.WorksheetConnection_eodhmovbog.xlsxmovbog_eodh1"/>
        </x15:connection>
      </ext>
    </extLst>
  </connection>
  <connection id="3" xr16:uid="{35D127E4-4963-4073-BF3B-BD550158FE7B}" name="WorksheetConnection_eodh movbog.xlsx!movbog_eodh_journey" type="102" refreshedVersion="7" minRefreshableVersion="5">
    <extLst>
      <ext xmlns:x15="http://schemas.microsoft.com/office/spreadsheetml/2010/11/main" uri="{DE250136-89BD-433C-8126-D09CA5730AF9}">
        <x15:connection id="movbog_eodh_journey">
          <x15:rangePr sourceName="_xlcn.WorksheetConnection_eodhmovbog.xlsxmovbog_eodh_journey1"/>
        </x15:connection>
      </ext>
    </extLst>
  </connection>
  <connection id="4" xr16:uid="{446FCF2E-1F4A-4318-BDF0-AA4620A73E8F}" name="WorksheetConnection_eodh movbog.xlsx!movbog_eodh_person_b" type="102" refreshedVersion="7" minRefreshableVersion="5">
    <extLst>
      <ext xmlns:x15="http://schemas.microsoft.com/office/spreadsheetml/2010/11/main" uri="{DE250136-89BD-433C-8126-D09CA5730AF9}">
        <x15:connection id="movbog_eodh_person_b">
          <x15:rangePr sourceName="_xlcn.WorksheetConnection_eodhmovbog.xlsxmovbog_eodh_person_b1"/>
        </x15:connection>
      </ext>
    </extLst>
  </connection>
  <connection id="5" xr16:uid="{999DE205-7BFA-482D-94A0-FACE9FDF83A2}" name="WorksheetConnection_eodh movbog.xlsx!movbog_eodh_person_d_e" type="102" refreshedVersion="7" minRefreshableVersion="5">
    <extLst>
      <ext xmlns:x15="http://schemas.microsoft.com/office/spreadsheetml/2010/11/main" uri="{DE250136-89BD-433C-8126-D09CA5730AF9}">
        <x15:connection id="movbog_eodh_person_d_e">
          <x15:rangePr sourceName="_xlcn.WorksheetConnection_eodhmovbog.xlsxmovbog_eodh_person_d_e1"/>
        </x15:connection>
      </ext>
    </extLst>
  </connection>
  <connection id="6" xr16:uid="{AA853D7C-19CC-4CBC-B195-FD7F18291B14}" name="WorksheetConnection_eodh movbog.xlsx!movbog_eodh_register" type="102" refreshedVersion="7" minRefreshableVersion="5">
    <extLst>
      <ext xmlns:x15="http://schemas.microsoft.com/office/spreadsheetml/2010/11/main" uri="{DE250136-89BD-433C-8126-D09CA5730AF9}">
        <x15:connection id="movbog_eodh_register">
          <x15:rangePr sourceName="_xlcn.WorksheetConnection_eodhmovbog.xlsxmovbog_eodh_register1"/>
        </x15:connection>
      </ext>
    </extLst>
  </connection>
  <connection id="7" xr16:uid="{46C92686-4BAD-4DB0-9C10-785E4B3683C4}" name="WorksheetConnection_eodh movbog.xlsx!movbog_eodh_stage" type="102" refreshedVersion="7" minRefreshableVersion="5">
    <extLst>
      <ext xmlns:x15="http://schemas.microsoft.com/office/spreadsheetml/2010/11/main" uri="{DE250136-89BD-433C-8126-D09CA5730AF9}">
        <x15:connection id="movbog_eodh_stage">
          <x15:rangePr sourceName="_xlcn.WorksheetConnection_eodhmovbog.xlsxmovbog_eodh_stage1"/>
        </x15:connection>
      </ext>
    </extLst>
  </connection>
  <connection id="8" xr16:uid="{200643F9-4F1D-4208-A1E3-90BDF1560FF3}" name="WorksheetConnection_eodh movbog.xlsx!movbog_eodh_vehicles" type="102" refreshedVersion="7" minRefreshableVersion="5">
    <extLst>
      <ext xmlns:x15="http://schemas.microsoft.com/office/spreadsheetml/2010/11/main" uri="{DE250136-89BD-433C-8126-D09CA5730AF9}">
        <x15:connection id="movbog_eodh_vehicles">
          <x15:rangePr sourceName="_xlcn.WorksheetConnection_eodhmovbog.xlsxmovbog_eodh_vehicles1"/>
        </x15:connection>
      </ext>
    </extLst>
  </connection>
  <connection id="9" xr16:uid="{AD7776CE-0B58-4DD2-BABC-E75ED72B3AF0}" name="WorksheetConnection_eodh movbog.xlsx!movbog_eodh1" type="102" refreshedVersion="7" minRefreshableVersion="5">
    <extLst>
      <ext xmlns:x15="http://schemas.microsoft.com/office/spreadsheetml/2010/11/main" uri="{DE250136-89BD-433C-8126-D09CA5730AF9}">
        <x15:connection id="movbog_eodh 1">
          <x15:rangePr sourceName="_xlcn.WorksheetConnection_eodhmovbog.xlsxmovbog_eodh11"/>
        </x15:connection>
      </ext>
    </extLst>
  </connection>
  <connection id="10" xr16:uid="{E2F36BCF-247D-4607-9C36-9D30B9E96392}" name="WorksheetConnection_eodh movbog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eodhmovbog.xlsxQuery11"/>
        </x15:connection>
      </ext>
    </extLst>
  </connection>
</connections>
</file>

<file path=xl/sharedStrings.xml><?xml version="1.0" encoding="utf-8"?>
<sst xmlns="http://schemas.openxmlformats.org/spreadsheetml/2006/main" count="159607" uniqueCount="12807">
  <si>
    <t>UTAM060</t>
  </si>
  <si>
    <t>UTAM058</t>
  </si>
  <si>
    <t>UTAM064</t>
  </si>
  <si>
    <t>UTAM068</t>
  </si>
  <si>
    <t>UTAM082</t>
  </si>
  <si>
    <t>UTAM116</t>
  </si>
  <si>
    <t>UTAM094</t>
  </si>
  <si>
    <t>UTAM033</t>
  </si>
  <si>
    <t>UTAM032</t>
  </si>
  <si>
    <t>UTAM074</t>
  </si>
  <si>
    <t>UTAM065</t>
  </si>
  <si>
    <t>UTAM071</t>
  </si>
  <si>
    <t>Soacha</t>
  </si>
  <si>
    <t>UTAM029</t>
  </si>
  <si>
    <t>UPR0003</t>
  </si>
  <si>
    <t>UTAM054</t>
  </si>
  <si>
    <t>UTAM039</t>
  </si>
  <si>
    <t>UTAM043</t>
  </si>
  <si>
    <t>UTAM108</t>
  </si>
  <si>
    <t>Mosquera</t>
  </si>
  <si>
    <t>UTAM010</t>
  </si>
  <si>
    <t>Facatativá</t>
  </si>
  <si>
    <t>UTAM076</t>
  </si>
  <si>
    <t>UTAM059</t>
  </si>
  <si>
    <t>UTAM072</t>
  </si>
  <si>
    <t>UTAM023</t>
  </si>
  <si>
    <t>UTAM031</t>
  </si>
  <si>
    <t>UTAM084</t>
  </si>
  <si>
    <t>UTAM080</t>
  </si>
  <si>
    <t>UTAM067</t>
  </si>
  <si>
    <t>UTAM081</t>
  </si>
  <si>
    <t>UTAM018</t>
  </si>
  <si>
    <t>UTAM019</t>
  </si>
  <si>
    <t>UTAM002</t>
  </si>
  <si>
    <t>UTAM056</t>
  </si>
  <si>
    <t>UTAM028</t>
  </si>
  <si>
    <t>UTAM053</t>
  </si>
  <si>
    <t>UTAM036</t>
  </si>
  <si>
    <t>UTAM050</t>
  </si>
  <si>
    <t>UTAM085</t>
  </si>
  <si>
    <t>UTAM090</t>
  </si>
  <si>
    <t>UTAM030</t>
  </si>
  <si>
    <t>UTAM073</t>
  </si>
  <si>
    <t>Funza</t>
  </si>
  <si>
    <t>UTAM027</t>
  </si>
  <si>
    <t>UTAM026</t>
  </si>
  <si>
    <t>UTAM061</t>
  </si>
  <si>
    <t>UTAM049</t>
  </si>
  <si>
    <t>Tenjo</t>
  </si>
  <si>
    <t>Cota</t>
  </si>
  <si>
    <t>UTAM100</t>
  </si>
  <si>
    <t>UTAM111</t>
  </si>
  <si>
    <t>UPR0001</t>
  </si>
  <si>
    <t>UTAM069</t>
  </si>
  <si>
    <t>UTAM024</t>
  </si>
  <si>
    <t>UTAM001</t>
  </si>
  <si>
    <t>UTAM040</t>
  </si>
  <si>
    <t>UTAM070</t>
  </si>
  <si>
    <t>UTAM047</t>
  </si>
  <si>
    <t>UTAM075</t>
  </si>
  <si>
    <t>UTAM037</t>
  </si>
  <si>
    <t>UTAM106</t>
  </si>
  <si>
    <t>UTAM034</t>
  </si>
  <si>
    <t>Chía</t>
  </si>
  <si>
    <t>Zipaquirá</t>
  </si>
  <si>
    <t>UTAM048</t>
  </si>
  <si>
    <t>UTAM066</t>
  </si>
  <si>
    <t>UTAM101</t>
  </si>
  <si>
    <t>UTAM041</t>
  </si>
  <si>
    <t>UTAM110</t>
  </si>
  <si>
    <t>UTAM035</t>
  </si>
  <si>
    <t>UTAM114</t>
  </si>
  <si>
    <t>UTAM077</t>
  </si>
  <si>
    <t>UTAM017</t>
  </si>
  <si>
    <t>Madrid</t>
  </si>
  <si>
    <t>Tabio</t>
  </si>
  <si>
    <t>UTAM096</t>
  </si>
  <si>
    <t>UTAM011</t>
  </si>
  <si>
    <t>UTAM057</t>
  </si>
  <si>
    <t>UTAM013</t>
  </si>
  <si>
    <t>UTAM051</t>
  </si>
  <si>
    <t>UTAM009</t>
  </si>
  <si>
    <t>UTAM055</t>
  </si>
  <si>
    <t>UTAM104</t>
  </si>
  <si>
    <t>UTAM115</t>
  </si>
  <si>
    <t>UTAM044</t>
  </si>
  <si>
    <t>UTAM112</t>
  </si>
  <si>
    <t>UTAM102</t>
  </si>
  <si>
    <t>UTAM025</t>
  </si>
  <si>
    <t>UTAM046</t>
  </si>
  <si>
    <t>UTAM014</t>
  </si>
  <si>
    <t>UTAM086</t>
  </si>
  <si>
    <t>UTAM087</t>
  </si>
  <si>
    <t>UTAM113</t>
  </si>
  <si>
    <t>UTAM095</t>
  </si>
  <si>
    <t>UTAM012</t>
  </si>
  <si>
    <t>UTAM570</t>
  </si>
  <si>
    <t>UTAM572</t>
  </si>
  <si>
    <t>UTAM083</t>
  </si>
  <si>
    <t>UTAM580</t>
  </si>
  <si>
    <t>Sibaté</t>
  </si>
  <si>
    <t>UTAM571</t>
  </si>
  <si>
    <t>UTAM575</t>
  </si>
  <si>
    <t>UTAM038</t>
  </si>
  <si>
    <t>UTAM093</t>
  </si>
  <si>
    <t>UTAM091</t>
  </si>
  <si>
    <t>UTAM092</t>
  </si>
  <si>
    <t>UTAM015</t>
  </si>
  <si>
    <t>UTAM045</t>
  </si>
  <si>
    <t>UTAM079</t>
  </si>
  <si>
    <t>UTAM062</t>
  </si>
  <si>
    <t>UTAM052</t>
  </si>
  <si>
    <t>UTAM042</t>
  </si>
  <si>
    <t>UTAM540</t>
  </si>
  <si>
    <t>UTAM500</t>
  </si>
  <si>
    <t>UTAM103</t>
  </si>
  <si>
    <t>UTAM098</t>
  </si>
  <si>
    <t>UTAM109</t>
  </si>
  <si>
    <t>UTAM021</t>
  </si>
  <si>
    <t>UTAM088</t>
  </si>
  <si>
    <t>UTAM022</t>
  </si>
  <si>
    <t>Cajicá</t>
  </si>
  <si>
    <t>UTAM574</t>
  </si>
  <si>
    <t>UTAM078</t>
  </si>
  <si>
    <t>UTAM520</t>
  </si>
  <si>
    <t>UTAM610</t>
  </si>
  <si>
    <t>UTAM089</t>
  </si>
  <si>
    <t>UTAM563</t>
  </si>
  <si>
    <t>UTAM710</t>
  </si>
  <si>
    <t>Choachí</t>
  </si>
  <si>
    <t>UTAM573</t>
  </si>
  <si>
    <t>UTAM600</t>
  </si>
  <si>
    <t>UTAM640</t>
  </si>
  <si>
    <t>Bojacá</t>
  </si>
  <si>
    <t>Subachoque</t>
  </si>
  <si>
    <t>El Rosal</t>
  </si>
  <si>
    <t>La Calera</t>
  </si>
  <si>
    <t>Sopó</t>
  </si>
  <si>
    <t>UTAM660</t>
  </si>
  <si>
    <t>Tocancipá</t>
  </si>
  <si>
    <t>UTAM107</t>
  </si>
  <si>
    <t>UTAM630</t>
  </si>
  <si>
    <t>UTAM590</t>
  </si>
  <si>
    <t>UTAM670</t>
  </si>
  <si>
    <t>UTAM650</t>
  </si>
  <si>
    <t>UTAM099</t>
  </si>
  <si>
    <t>UTAM720</t>
  </si>
  <si>
    <t>UTAM097</t>
  </si>
  <si>
    <t>UTAM020</t>
  </si>
  <si>
    <t>UTAM680</t>
  </si>
  <si>
    <t>UTAM700</t>
  </si>
  <si>
    <t>Gachancipá</t>
  </si>
  <si>
    <t>UTAM690</t>
  </si>
  <si>
    <t>UTAM620</t>
  </si>
  <si>
    <t>UPR0005</t>
  </si>
  <si>
    <t>UTAM501</t>
  </si>
  <si>
    <t>UPR0004</t>
  </si>
  <si>
    <t>UTAM016</t>
  </si>
  <si>
    <t>UTAM105</t>
  </si>
  <si>
    <t>UTAM117</t>
  </si>
  <si>
    <t>UTAM003</t>
  </si>
  <si>
    <t>UPR0002</t>
  </si>
  <si>
    <t>cod_hog</t>
  </si>
  <si>
    <t>cod_viv</t>
  </si>
  <si>
    <t>No aplica</t>
  </si>
  <si>
    <t>NS/NR</t>
  </si>
  <si>
    <t>Otro</t>
  </si>
  <si>
    <t>uuid:7b7797af-76b6-4cb1-8fd8-d63c0518ed26</t>
  </si>
  <si>
    <t>uuid:28781a38-9c04-489b-ab63-7ca84d7ba35f</t>
  </si>
  <si>
    <t>uuid:bbea6a87-720a-4847-95dd-84132d3d19e8</t>
  </si>
  <si>
    <t>uuid:cccf3be1-3e2f-4f11-934b-95d9f084492f</t>
  </si>
  <si>
    <t>uuid:454435ea-3835-477e-90a3-0376a61bf4c4</t>
  </si>
  <si>
    <t>uuid:6bfbadb3-7693-4095-adb0-c72ea25c88cf</t>
  </si>
  <si>
    <t>uuid:104c4df9-04e5-4a25-8869-4e5d33a143be</t>
  </si>
  <si>
    <t>uuid:e89dae0a-c684-41ed-ab3c-c3423f6478ed</t>
  </si>
  <si>
    <t>uuid:331812d4-e4bc-419d-a3e4-814b001cc44a</t>
  </si>
  <si>
    <t>uuid:636c537c-1a2c-4acb-a12c-5f484a6bed6d</t>
  </si>
  <si>
    <t>uuid:222aefce-facd-4c0b-8c01-3d7f4ea869ca</t>
  </si>
  <si>
    <t>uuid:811a16fe-0189-4c9c-84cc-c78a88ad1a27</t>
  </si>
  <si>
    <t>uuid:abf281f5-991c-4e4b-9408-3a70a4b24615</t>
  </si>
  <si>
    <t>uuid:55b87a43-0e99-4eb3-b1ec-88c2278ef754</t>
  </si>
  <si>
    <t>uuid:b3b81b66-50f2-435e-98fc-a51037b0fe06</t>
  </si>
  <si>
    <t>uuid:6f9f7e57-05ec-4702-8fa8-57474cfa937c</t>
  </si>
  <si>
    <t>uuid:57f61e04-703d-42de-91bf-4c308092d757</t>
  </si>
  <si>
    <t>uuid:ca7bdd90-70af-49e7-af23-58160dbf3aa7</t>
  </si>
  <si>
    <t>uuid:250c8a3e-9bda-4009-a2fd-6a11fa9b7133</t>
  </si>
  <si>
    <t>uuid:c16d870e-65e8-41f0-996a-1ebf672781a6</t>
  </si>
  <si>
    <t>uuid:aa705810-c222-40b9-b69d-7ca41d0cb5e1</t>
  </si>
  <si>
    <t>uuid:9e7b24e5-d91c-4dab-b1d3-0584a71957c1</t>
  </si>
  <si>
    <t>uuid:0db95cd1-4ce7-4bf8-af26-eb8dfc514c4e</t>
  </si>
  <si>
    <t>uuid:55338f78-5f49-4e60-a4ab-5521aa8f4add</t>
  </si>
  <si>
    <t>uuid:a0665d68-1527-4303-bfce-b89d78dc7a4e</t>
  </si>
  <si>
    <t>uuid:e7547029-cd64-41c3-8b35-7eff549e9fb0</t>
  </si>
  <si>
    <t>uuid:deaf62a1-7c9b-428c-bfb4-6135a2782184</t>
  </si>
  <si>
    <t>uuid:65b3bb7f-8add-4e11-9685-19f693bfb320</t>
  </si>
  <si>
    <t>uuid:0a848834-1abb-489a-8ad9-105f7e5aea97</t>
  </si>
  <si>
    <t>uuid:c1a0238e-66ee-4d83-9a6a-0071d9288a56</t>
  </si>
  <si>
    <t>uuid:d84e2f88-1f03-4e63-ad8e-c34e241c56cf</t>
  </si>
  <si>
    <t>uuid:8c97d537-58bb-4325-9891-966f3f7984ff</t>
  </si>
  <si>
    <t>uuid:ea3a837c-bb9c-46b8-b669-5086b8fdfcba</t>
  </si>
  <si>
    <t>uuid:1db3e475-f773-4856-a801-4c86ec7213b5</t>
  </si>
  <si>
    <t>uuid:4aa72289-fe2d-48da-81d6-ab81b0e57ec7</t>
  </si>
  <si>
    <t>uuid:a1673229-dc23-4523-ae79-3343605708bb</t>
  </si>
  <si>
    <t>uuid:bd13371a-7317-4f45-9e65-e0bbe363c455</t>
  </si>
  <si>
    <t>uuid:b8b78233-5ef6-4d6c-a22a-7856c222750e</t>
  </si>
  <si>
    <t>uuid:eddfaa82-7acc-4f46-94a6-e57197a818e6</t>
  </si>
  <si>
    <t>uuid:6651bfde-7e41-4ac2-9c13-5e490bc7c46b</t>
  </si>
  <si>
    <t>uuid:7e1e9160-9730-4e67-978d-5b4c2ca057d8</t>
  </si>
  <si>
    <t>uuid:6b1784e3-d2e0-4fae-b35a-b11b203befb9</t>
  </si>
  <si>
    <t>uuid:e5bf57e7-4c1a-4f36-b20e-6b52fb017e02</t>
  </si>
  <si>
    <t>uuid:ded9a019-2cfb-4ee4-b16d-0cb781ce6df5</t>
  </si>
  <si>
    <t>uuid:037067cd-bdf3-472a-b118-a8ed83ed49f6</t>
  </si>
  <si>
    <t>uuid:eb71d7ad-14f1-4f15-8213-0edff03999f7</t>
  </si>
  <si>
    <t>uuid:d07d1e78-f19a-4f31-b998-be9d261192d6</t>
  </si>
  <si>
    <t>uuid:973deef4-1c6e-4737-9248-0dc934d99b95</t>
  </si>
  <si>
    <t>uuid:ae714636-ca08-498d-bb34-e8d97f9bb834</t>
  </si>
  <si>
    <t>uuid:93393e28-d43b-4c38-b1a9-8fa568da0352</t>
  </si>
  <si>
    <t>uuid:2e4a7001-2799-46e5-9321-518b64530b69</t>
  </si>
  <si>
    <t>uuid:e4c63aac-7499-47ef-8478-4757692795c3</t>
  </si>
  <si>
    <t>uuid:1e64eaaf-e200-44e1-bdae-cd2a64fbb2b4</t>
  </si>
  <si>
    <t>uuid:c4d93cba-abe6-4a63-b139-2c0eae5104de</t>
  </si>
  <si>
    <t>uuid:db8ed67f-4da4-4d08-8a93-b02042fb2332</t>
  </si>
  <si>
    <t>uuid:05148349-a4f4-4113-9587-cc82db065824</t>
  </si>
  <si>
    <t>uuid:bad799ee-6035-4865-82cb-218bceb3c5bc</t>
  </si>
  <si>
    <t>uuid:68b436b7-f5b7-402e-9934-ece4affe3261</t>
  </si>
  <si>
    <t>uuid:2d2ebb3d-4711-4838-b1f4-5b5f6eb68cad</t>
  </si>
  <si>
    <t>uuid:d43692d6-e598-4b33-8630-d8140aa773fe</t>
  </si>
  <si>
    <t>uuid:a05a8109-b453-4a9d-a8a1-f2c6340d1ffe</t>
  </si>
  <si>
    <t>uuid:db3ba63e-91e3-47a3-b759-c91c92520356</t>
  </si>
  <si>
    <t>uuid:c5d6029b-f293-4ab7-95ca-e854fd1eecc6</t>
  </si>
  <si>
    <t>uuid:371d7494-762b-4172-b127-b602fe9e8532</t>
  </si>
  <si>
    <t>uuid:4d2f3f3e-c105-426e-801d-777b26746185</t>
  </si>
  <si>
    <t>uuid:1cb43b54-4dd7-45dc-88fe-a0a28c2cfc40</t>
  </si>
  <si>
    <t>uuid:915e7768-1ccd-4ba8-af2e-483d2e96fea6</t>
  </si>
  <si>
    <t>uuid:a5ad01fe-30af-46db-9905-247c90936c0d</t>
  </si>
  <si>
    <t>uuid:410e7053-23d9-4a17-96f7-33adbd3f9940</t>
  </si>
  <si>
    <t>uuid:cfbb7a38-26d3-43ff-aae2-eb51c724ff3e</t>
  </si>
  <si>
    <t>uuid:8f453daa-b74f-485f-a7e5-3464fefaf8c0</t>
  </si>
  <si>
    <t>uuid:5b3827bd-4aa5-4196-8b27-298afa71ef8f</t>
  </si>
  <si>
    <t>uuid:07468d2d-575d-4d9f-9f46-daae41eb0f4a</t>
  </si>
  <si>
    <t>uuid:effa5852-bc0a-40e5-b02c-887f6c9b30f4</t>
  </si>
  <si>
    <t>uuid:06f08f28-fcda-4e86-9977-a2045924f7aa</t>
  </si>
  <si>
    <t>uuid:1fd3b6cf-2c4d-48cf-884a-6e9bf941af1e</t>
  </si>
  <si>
    <t>uuid:dfd724f6-464b-450f-ae5f-3b0cb6e77b39</t>
  </si>
  <si>
    <t>uuid:793886ea-cbe0-4c91-931e-fd0ef0476312</t>
  </si>
  <si>
    <t>uuid:9df447d6-f9da-417d-aaf7-80619091eabb</t>
  </si>
  <si>
    <t>uuid:1eedce98-43ab-42a8-9d34-75974d26592b</t>
  </si>
  <si>
    <t>uuid:ccc87f3d-6d94-4fa8-a868-7285596a776a</t>
  </si>
  <si>
    <t>uuid:5b2e07e9-c3b9-46fa-943a-179392cc49b7</t>
  </si>
  <si>
    <t>uuid:424e69fe-819f-4af7-ae58-a4baa76f463e</t>
  </si>
  <si>
    <t>uuid:88663f41-2c09-40aa-8a08-cf81c263f6e7</t>
  </si>
  <si>
    <t>uuid:aeb63d13-f51e-487e-b27d-2d28a41d4f11</t>
  </si>
  <si>
    <t>uuid:fa89c8f4-674d-4301-873c-e64929baa1d6</t>
  </si>
  <si>
    <t>uuid:dc092739-4755-40a2-91b9-08172b84b9d5</t>
  </si>
  <si>
    <t>uuid:89a0006f-bbfc-405d-83a8-d1b6526dc275</t>
  </si>
  <si>
    <t>uuid:17d0b0a1-2ef2-45d3-becc-33298bde435b</t>
  </si>
  <si>
    <t>uuid:f9e039fa-756f-4abb-ab3a-aaf9d395b79b</t>
  </si>
  <si>
    <t>uuid:6ce65c2c-577f-4ba2-8b58-b40fc99f9d55</t>
  </si>
  <si>
    <t>uuid:afcfefaf-a61c-4c05-8d9d-5e9dfb25d349</t>
  </si>
  <si>
    <t>uuid:a0386936-0ddf-426d-854c-31a3a3a11083</t>
  </si>
  <si>
    <t>uuid:e08a1c05-ab4a-4407-a3e2-5e9714d32c83</t>
  </si>
  <si>
    <t>uuid:442f26fc-559d-4f37-8fe8-98c2db97d540</t>
  </si>
  <si>
    <t>uuid:529db92e-828c-4c4e-9472-017b0000491c</t>
  </si>
  <si>
    <t>uuid:d76ac064-1f22-4632-9fc0-eaf2f7464d8a</t>
  </si>
  <si>
    <t>uuid:5de53d8e-35a3-4b5f-b7cb-d24c9c126d6c</t>
  </si>
  <si>
    <t>uuid:b3163584-5980-44ae-93b6-b2228efabef3</t>
  </si>
  <si>
    <t>uuid:9f6e3b9c-0f12-4035-96cb-529b31e4a8db</t>
  </si>
  <si>
    <t>uuid:c6a24ff4-e777-4aa5-9662-e2bca1ef32a2</t>
  </si>
  <si>
    <t>uuid:b5a2b22b-0eb4-4c95-9523-9abab5ffcb28</t>
  </si>
  <si>
    <t>uuid:f00e9cf5-503b-4d7e-b85e-48d593f7ac5a</t>
  </si>
  <si>
    <t>uuid:983d8247-2588-4000-a933-e9e062fa06e3</t>
  </si>
  <si>
    <t>uuid:c3756cc7-0ec4-44c2-a0d8-c0cca031d944</t>
  </si>
  <si>
    <t>uuid:009713b8-b244-4b52-81bb-e72fefa9e7b3</t>
  </si>
  <si>
    <t>uuid:c6915cbe-516b-4f4d-9692-1a079bf706cc</t>
  </si>
  <si>
    <t>uuid:4c0d51c6-c12d-496e-96d3-40886c18d7ef</t>
  </si>
  <si>
    <t>uuid:3259aed4-c4e0-4d62-a914-3713225e4fe0</t>
  </si>
  <si>
    <t>uuid:f78c00b2-c265-486e-8653-15803e2a975f</t>
  </si>
  <si>
    <t>uuid:3cfc9b65-7fef-4484-8d74-714e5d465696</t>
  </si>
  <si>
    <t>uuid:acc7a641-7c5f-465a-b51b-c5c6f61cc4ee</t>
  </si>
  <si>
    <t>uuid:92fe5cea-ddb6-4761-898b-30cb34f8bf13</t>
  </si>
  <si>
    <t>uuid:4b1279fc-2ba0-48d0-8def-703ab9812700</t>
  </si>
  <si>
    <t>uuid:1db34aa3-9298-4308-b61a-e50b026f70f5</t>
  </si>
  <si>
    <t>uuid:6122f851-f104-4c63-a8fc-8535b90ea162</t>
  </si>
  <si>
    <t>uuid:22b09af5-5cee-4a21-8361-43e808b7da66</t>
  </si>
  <si>
    <t>uuid:6c550fef-f07d-4a40-958c-6136d94535cc</t>
  </si>
  <si>
    <t>uuid:744843b1-e7b0-47da-a18e-b4f992955ab7</t>
  </si>
  <si>
    <t>uuid:a0d620f2-b60c-4031-aa71-56769a1c64da</t>
  </si>
  <si>
    <t>uuid:f4bfd710-a408-4780-89fe-1a2ac308b454</t>
  </si>
  <si>
    <t>uuid:3bcf5bc5-f02f-4dd4-923b-d1233813a7a6</t>
  </si>
  <si>
    <t>uuid:c43e865c-2c2e-466f-93e6-5470399d2569</t>
  </si>
  <si>
    <t>uuid:b6f05108-c37f-4ab0-aebd-e81f86bf3886</t>
  </si>
  <si>
    <t>uuid:5520feea-d41d-4a38-ab99-e0d4f244196f</t>
  </si>
  <si>
    <t>uuid:674eb259-4214-4d8d-98fe-caa144e8c173</t>
  </si>
  <si>
    <t>uuid:77b3f730-9cc2-4bc7-bb86-c11d901085f6</t>
  </si>
  <si>
    <t>uuid:31ea1b9a-8ebd-4a23-ab69-bc8e8ac96932</t>
  </si>
  <si>
    <t>uuid:24630729-168b-437e-b872-02491370dc79</t>
  </si>
  <si>
    <t>uuid:eb4cc600-b63c-4c3c-ac2f-7e160f947417</t>
  </si>
  <si>
    <t>uuid:61e0827f-bdf1-4fd9-a779-868662cd2be0</t>
  </si>
  <si>
    <t>uuid:8b6b8f6f-e9c8-45d1-87b9-1954fa9d1031</t>
  </si>
  <si>
    <t>uuid:37fbe9a0-b957-4e4d-99e7-c14615aaac0b</t>
  </si>
  <si>
    <t>uuid:4792980a-bc92-4d02-8580-5d5e5f3aba91</t>
  </si>
  <si>
    <t>uuid:51ae6650-103e-4e67-bd17-5eb7529e40e3</t>
  </si>
  <si>
    <t>uuid:105e67ba-ac0b-4eab-ae9f-ca11c0fa352a</t>
  </si>
  <si>
    <t>uuid:c92353cd-f5ca-4530-be2e-f050f8d3cd26</t>
  </si>
  <si>
    <t>uuid:67acb7eb-fe90-4449-b5ca-618f62bba5db</t>
  </si>
  <si>
    <t>uuid:d542c210-aba0-452f-96f0-fff7db1c6c0e</t>
  </si>
  <si>
    <t>uuid:86e1b6b8-0156-400a-8bae-dc32e5c33eab</t>
  </si>
  <si>
    <t>uuid:b485f100-5c58-4689-9d4d-86b5fd08c8b0</t>
  </si>
  <si>
    <t>uuid:d36b2d15-e63d-4ef4-aae4-068c8ed8d228</t>
  </si>
  <si>
    <t>uuid:02375d11-abc9-4653-9c2e-c73836a959a1</t>
  </si>
  <si>
    <t>uuid:36024f94-0cd2-4b7f-948b-01e5d1f338b6</t>
  </si>
  <si>
    <t>uuid:4920d2f0-016a-4ea0-98fc-c84f0fb217fe</t>
  </si>
  <si>
    <t>uuid:496846c9-6343-435c-bdab-76a5043a161c</t>
  </si>
  <si>
    <t>uuid:ea672587-bedf-4e91-9072-d78a79864833</t>
  </si>
  <si>
    <t>uuid:747f54ac-1f1e-44d1-8c59-e6d27fae98e1</t>
  </si>
  <si>
    <t>uuid:235a1002-a1ae-4c86-868c-a7f7d0493ede</t>
  </si>
  <si>
    <t>uuid:d7daca75-641a-4d7b-bc6b-3fec78ec9dd5</t>
  </si>
  <si>
    <t>uuid:1c51ba35-afbe-4554-9f1e-8a63ceed6351</t>
  </si>
  <si>
    <t>uuid:0eb9a658-729b-4124-aea0-55ced1cfc547</t>
  </si>
  <si>
    <t>uuid:5abae2b5-2788-4d9d-84da-d8b756e4fbe1</t>
  </si>
  <si>
    <t>uuid:643bdcbf-65b8-4759-bac1-5d45a62082c9</t>
  </si>
  <si>
    <t>uuid:4f00859e-fa3a-4f1d-94f6-55aca23b409d</t>
  </si>
  <si>
    <t>uuid:e36165b3-3c3d-4dfb-9388-907dc1411765</t>
  </si>
  <si>
    <t>uuid:6483b413-0aac-4d59-8039-4de5a7fee9ba</t>
  </si>
  <si>
    <t>uuid:7ba28290-ac0e-434d-a537-00973c8db1b5</t>
  </si>
  <si>
    <t>uuid:41f650b5-0260-4b21-b332-fd87dd9741fd</t>
  </si>
  <si>
    <t>uuid:a315c4e4-69db-4e72-889f-697150b5daa7</t>
  </si>
  <si>
    <t>uuid:a4ab162e-8a92-436d-b5cd-d11b25c91d84</t>
  </si>
  <si>
    <t>uuid:fc9cfddd-a6d1-4951-980b-390f33bfdc06</t>
  </si>
  <si>
    <t>uuid:957ad0c7-2b6f-4cf0-aa63-33fa6652a85e</t>
  </si>
  <si>
    <t>uuid:96580a4a-e452-4d02-96cb-8d7d49dc2407</t>
  </si>
  <si>
    <t>uuid:38f66271-4109-44ae-a9ee-6a67ca9cfe3e</t>
  </si>
  <si>
    <t>uuid:6d1876dc-7da8-412f-823d-e42aa4e3a351</t>
  </si>
  <si>
    <t>uuid:461eac1c-4d2a-49ac-a880-ea4889ed3fbe</t>
  </si>
  <si>
    <t>uuid:3094ee97-9134-4d8f-b8bb-c761f5383660</t>
  </si>
  <si>
    <t>uuid:04a0f294-b449-43d9-936b-b83b154db0df</t>
  </si>
  <si>
    <t>uuid:dbe9e39c-c9ed-4e98-9140-c4969540cfb7</t>
  </si>
  <si>
    <t>uuid:f07bc37d-f507-4db2-a286-45b48b9d5ef4</t>
  </si>
  <si>
    <t>uuid:10cb2710-daf6-446a-921a-b47a53676791</t>
  </si>
  <si>
    <t>uuid:7d74d088-481f-43e9-b9c5-a6d9dc3e96c6</t>
  </si>
  <si>
    <t>uuid:5ca91900-9aa6-401e-b3d7-8ccded7dc640</t>
  </si>
  <si>
    <t>uuid:7de6b286-2bc9-4c38-8827-fa57a59a59fa</t>
  </si>
  <si>
    <t>uuid:38cfbdf3-7668-4095-be79-ab84187008b3</t>
  </si>
  <si>
    <t>uuid:95265401-a096-45a3-a9b0-488c3fb2ba87</t>
  </si>
  <si>
    <t>uuid:578cdc93-ace4-4428-b279-42d4f9687049</t>
  </si>
  <si>
    <t>uuid:6087caa4-338c-4326-bd99-c3ccc0b77321</t>
  </si>
  <si>
    <t>uuid:fdc70e3c-0bf4-4e5a-9b9f-210a1ded1bef</t>
  </si>
  <si>
    <t>uuid:41459dc8-99e5-4cd2-9537-57fe27570cb3</t>
  </si>
  <si>
    <t>uuid:2d6a27e2-e6dd-4f46-903c-78f21a3d2866</t>
  </si>
  <si>
    <t>uuid:924d6b23-7bef-4e70-beb3-028e30c63ce2</t>
  </si>
  <si>
    <t>uuid:88be66a1-3ce9-4abb-a121-590b5fd1f492</t>
  </si>
  <si>
    <t>uuid:64aad5af-d966-4dc8-a159-8286f1ff0a50</t>
  </si>
  <si>
    <t>uuid:b2a12257-3370-4751-9160-f2f79a0c7d13</t>
  </si>
  <si>
    <t>uuid:d560cf10-dfde-452d-b572-52546973d22e</t>
  </si>
  <si>
    <t>uuid:f4b19f3e-1769-4b36-8367-77de8d17b67e</t>
  </si>
  <si>
    <t>uuid:1686986f-c18a-47b6-b634-0a3113164253</t>
  </si>
  <si>
    <t>uuid:8d9428df-6d75-41d7-965f-68fd5dda56c0</t>
  </si>
  <si>
    <t>uuid:dc6f37bc-591d-425b-bd47-13080f3c5920</t>
  </si>
  <si>
    <t>uuid:27d57d8f-0364-490c-bdf8-fe29c395c837</t>
  </si>
  <si>
    <t>uuid:b364b0bf-2811-416f-a9c2-d2c5007bf853</t>
  </si>
  <si>
    <t>uuid:70bd8113-a1d4-4512-8f24-eea7dc0956f5</t>
  </si>
  <si>
    <t>uuid:1898d4ee-4957-4ea4-ab37-c5e9d0a54313</t>
  </si>
  <si>
    <t>uuid:ea19a970-c133-413e-aad3-8b6ca8ba91f6</t>
  </si>
  <si>
    <t>uuid:2dedf448-1abb-47a1-aefa-275126ce0828</t>
  </si>
  <si>
    <t>uuid:7089bf2a-a242-4156-ae77-bee17ab4d6be</t>
  </si>
  <si>
    <t>uuid:f03e5e61-288b-453d-ad77-fbe842090011</t>
  </si>
  <si>
    <t>uuid:f0dbd1be-8c48-4c75-b6f5-f5297d16af42</t>
  </si>
  <si>
    <t>uuid:dcafe062-ddf0-47bf-bb99-da01b134a6c9</t>
  </si>
  <si>
    <t>uuid:accfb8ac-cb5b-4043-86bc-9b78d9f014ef</t>
  </si>
  <si>
    <t>uuid:987a55ca-5cb1-4322-9979-54f8cf70b786</t>
  </si>
  <si>
    <t>uuid:0be21c1b-7ac6-4dd9-adcc-f7c90473a1b3</t>
  </si>
  <si>
    <t>uuid:5e828608-1b28-4bbd-9bf2-0a0eef84ab18</t>
  </si>
  <si>
    <t>uuid:287d4313-4d88-40a6-b64a-7627a48b063a</t>
  </si>
  <si>
    <t>uuid:337a2b2c-4632-4815-a62a-378c5f380b2a</t>
  </si>
  <si>
    <t>uuid:e9c17c60-1790-42c8-8a8c-ba0b19d5170c</t>
  </si>
  <si>
    <t>uuid:66688966-ebbe-46c1-af56-3f1bda6cfdcc</t>
  </si>
  <si>
    <t>uuid:0a21bae1-691e-4a38-ab70-2fb75b02643c</t>
  </si>
  <si>
    <t>uuid:e47ae228-340b-41ca-b0f2-bd7bb76228e5</t>
  </si>
  <si>
    <t>uuid:6d923a5d-7155-4775-abc4-372bd7631932</t>
  </si>
  <si>
    <t>uuid:7f580674-effa-4e2e-bf1a-154c139f4e88</t>
  </si>
  <si>
    <t>uuid:2487392b-8107-489a-abc7-336dd4a682ef</t>
  </si>
  <si>
    <t>uuid:da5eaf00-9272-460c-b113-21c17817fe59</t>
  </si>
  <si>
    <t>uuid:e423e88e-8667-4c8e-802b-22b4a3e469a3</t>
  </si>
  <si>
    <t>uuid:5b6ac73c-0a06-44cf-966d-9b45d09fffe1</t>
  </si>
  <si>
    <t>uuid:9027b684-958f-4565-932f-d3ed9229282e</t>
  </si>
  <si>
    <t>uuid:7d7c109e-7018-4307-a883-d2ef53695c3b</t>
  </si>
  <si>
    <t>uuid:cb887465-21cb-4f4b-9a95-977d586aa43e</t>
  </si>
  <si>
    <t>uuid:ed7be1b1-fff2-41c9-8991-9d2675015762</t>
  </si>
  <si>
    <t>uuid:5d1a3977-4c28-44a2-b063-01c489c92743</t>
  </si>
  <si>
    <t>uuid:ca320a0f-4ed2-4bcb-abe6-348457b3867f</t>
  </si>
  <si>
    <t>uuid:d753426c-e8d9-49b7-aebb-b1eccb8f477d</t>
  </si>
  <si>
    <t>uuid:b087ae2c-9c7e-495d-bb3d-f5da902b1722</t>
  </si>
  <si>
    <t>uuid:94fd4927-2b90-48a6-b431-914c6f8c0388</t>
  </si>
  <si>
    <t>uuid:303a2c35-cef9-496d-a210-e8eb16211fe8</t>
  </si>
  <si>
    <t>uuid:70d8567b-8c76-4d07-a5d0-fc25656a017d</t>
  </si>
  <si>
    <t>uuid:de70c494-332d-4733-8e7e-f48602cf3fe1</t>
  </si>
  <si>
    <t>uuid:82d2fc1a-a410-4bed-9ac9-832023f32a6e</t>
  </si>
  <si>
    <t>uuid:8da4d353-d75d-4bb8-91c0-b72dbef45a53</t>
  </si>
  <si>
    <t>uuid:d121d6cf-55ce-47a7-9824-a1dbb53bdbf6</t>
  </si>
  <si>
    <t>uuid:5f86f325-05a7-472c-9240-6ef233b1eb2d</t>
  </si>
  <si>
    <t>uuid:d53a2812-dcf8-4662-8225-64b392d773eb</t>
  </si>
  <si>
    <t>uuid:b4c0c7c6-701d-452b-bf66-ae7c60d36885</t>
  </si>
  <si>
    <t>uuid:50368352-07db-4240-80e4-ce2eeab0143f</t>
  </si>
  <si>
    <t>uuid:b8c203bb-3cb2-4580-8fb5-34b0ccf05c6b</t>
  </si>
  <si>
    <t>uuid:01b9b0fc-9d17-4f27-afac-ef1fc56c1166</t>
  </si>
  <si>
    <t>uuid:a050ce1a-b0bc-4127-82a7-a346e604942d</t>
  </si>
  <si>
    <t>uuid:2b439a96-014d-460f-a3b9-99b0c23a4aa4</t>
  </si>
  <si>
    <t>uuid:b0459773-47f8-4e70-9e6f-257874ba9097</t>
  </si>
  <si>
    <t>uuid:fb80659e-aba1-438b-ab7b-4535505455eb</t>
  </si>
  <si>
    <t>uuid:49c0d69c-7cee-405b-beae-68f6ce3bd5db</t>
  </si>
  <si>
    <t>uuid:6ac00356-eef8-46ff-ab32-503952104d45</t>
  </si>
  <si>
    <t>uuid:ac21dc72-b0ab-42b8-b571-e7dc432022c7</t>
  </si>
  <si>
    <t>uuid:084acdd1-e72e-4ed3-99a3-85a8a9f748d8</t>
  </si>
  <si>
    <t>uuid:ecae83d0-1473-4ec3-a0c8-6609cb3c4c41</t>
  </si>
  <si>
    <t>uuid:e6e3f40a-0ff1-4ea2-9e13-611ead38e5f5</t>
  </si>
  <si>
    <t>uuid:84155b44-5fbd-4884-acfd-dc86225c41f5</t>
  </si>
  <si>
    <t>uuid:48bbfc5a-d009-4b6c-a2d3-eb152852773b</t>
  </si>
  <si>
    <t>uuid:23ce3b05-fba8-4452-ba6b-a9544b2923d6</t>
  </si>
  <si>
    <t>uuid:201b28f6-9907-4df2-b460-9a5cf05e8d0d</t>
  </si>
  <si>
    <t>uuid:af730367-848f-4902-a3f3-2c1c7663124f</t>
  </si>
  <si>
    <t>uuid:29cfcdef-feba-489c-870d-8e40e4264e6b</t>
  </si>
  <si>
    <t>uuid:f7b52b0e-bfda-43b8-beab-f2b8acfcf978</t>
  </si>
  <si>
    <t>uuid:d9e97fc7-81f2-429c-ac96-9fcdd69ff330</t>
  </si>
  <si>
    <t>uuid:9c45b63f-d173-497d-8bbd-48dd7c9984d2</t>
  </si>
  <si>
    <t>uuid:34f89786-aa23-4534-98ea-6f2be6e01e5d</t>
  </si>
  <si>
    <t>uuid:e7ce5849-0299-496b-945a-8518a5f06331</t>
  </si>
  <si>
    <t>uuid:63047a17-ed69-47a4-84c7-371ccb79641c</t>
  </si>
  <si>
    <t>uuid:0ff8aa62-36fb-4b9e-8d5d-eeb6e7db1a19</t>
  </si>
  <si>
    <t>uuid:3166b5ff-1f51-40e1-a953-7c0b79313078</t>
  </si>
  <si>
    <t>uuid:56347b1b-5b9a-4985-95a6-d3f9cfd1aea3</t>
  </si>
  <si>
    <t>uuid:58cbcad1-fb4d-4218-b3cd-b42571612e82</t>
  </si>
  <si>
    <t>uuid:8d8b1e32-5de9-4baa-8653-be7ae3d5a7d9</t>
  </si>
  <si>
    <t>uuid:f4eeddf3-8848-416d-a15c-92648ef6fe4a</t>
  </si>
  <si>
    <t>uuid:e951e7fb-e9c2-49c4-b966-7449711c24f1</t>
  </si>
  <si>
    <t>uuid:f177e9d1-3237-4953-a5ad-11d7c691ed48</t>
  </si>
  <si>
    <t>uuid:fcb7b195-c2f4-44a3-b30b-7028fe340340</t>
  </si>
  <si>
    <t>uuid:2dd13456-c1fc-45e9-9721-7a60a1641620</t>
  </si>
  <si>
    <t>uuid:342906e1-cc9f-4edb-95b2-64b9a65896ae</t>
  </si>
  <si>
    <t>uuid:d9c8388c-4440-4b26-9ba4-2a78ff60bee1</t>
  </si>
  <si>
    <t>uuid:e913d6a9-7520-437a-83f8-26f0201edb56</t>
  </si>
  <si>
    <t>uuid:31cfb5e4-ba76-464c-a07d-e10c4d9169b0</t>
  </si>
  <si>
    <t>uuid:8cffa67c-6d88-418b-ab13-99ba219686e7</t>
  </si>
  <si>
    <t>uuid:da4b1f59-48b1-4d52-99f2-99a5561c675a</t>
  </si>
  <si>
    <t>uuid:d6522d18-a25f-49c8-8244-d4b37403fdef</t>
  </si>
  <si>
    <t>uuid:32825caa-129d-4a1e-bd59-ba7ee455aeda</t>
  </si>
  <si>
    <t>uuid:22d9a1ca-3d9b-4649-90b0-06e847ef9db1</t>
  </si>
  <si>
    <t>uuid:bc7679ed-9474-4359-9b8e-d15f816d36f8</t>
  </si>
  <si>
    <t>uuid:dc7e07c8-55ae-4344-8605-b63088521f04</t>
  </si>
  <si>
    <t>uuid:1e595b04-ea97-49da-ac9e-a85175ef6223</t>
  </si>
  <si>
    <t>uuid:dca4ac00-d5da-4255-8861-582e81bf9b92</t>
  </si>
  <si>
    <t>uuid:0386b44a-909a-4b06-96c8-fedea2f9f116</t>
  </si>
  <si>
    <t>uuid:638a3d0d-30e1-4953-b533-361059c753cd</t>
  </si>
  <si>
    <t>uuid:ce60063b-205e-4cb6-b512-42eae19fb9c2</t>
  </si>
  <si>
    <t>uuid:99f2bad4-276d-4e4e-b531-1d9d6206978b</t>
  </si>
  <si>
    <t>uuid:73af9203-43b4-4136-9573-594e168d80f0</t>
  </si>
  <si>
    <t>uuid:e5303d18-4c36-4fac-b4b4-5837dced757e</t>
  </si>
  <si>
    <t>uuid:a1b97c59-3626-4be7-a158-55c8fc703399</t>
  </si>
  <si>
    <t>uuid:0b8d5fdb-f53d-473a-97b1-88f5a62973b4</t>
  </si>
  <si>
    <t>uuid:da857611-a07c-4ed8-8df7-dc63ea084e3d</t>
  </si>
  <si>
    <t>uuid:73cb59dc-fcc2-4237-8511-84b0fadb306d</t>
  </si>
  <si>
    <t>uuid:360345d0-2806-44b2-b15a-5e6f6c351a31</t>
  </si>
  <si>
    <t>uuid:901df04c-4ac4-485b-9360-07a5a10d1f9f</t>
  </si>
  <si>
    <t>uuid:1754b38d-5e71-4ac6-ac82-d4a5bf9062d5</t>
  </si>
  <si>
    <t>uuid:3bce4e35-2bea-4e29-854f-67bdbdf7f3d6</t>
  </si>
  <si>
    <t>uuid:104d516b-24ed-471c-b8c6-d9e8bd3001f2</t>
  </si>
  <si>
    <t>uuid:be353300-4624-4bae-9b6b-0fbdb473917c</t>
  </si>
  <si>
    <t>uuid:39d033f6-29f4-45c4-bdbb-1069136a1bb7</t>
  </si>
  <si>
    <t>uuid:fdd23fcf-9bca-4183-b264-c49310875212</t>
  </si>
  <si>
    <t>uuid:844c60f2-6bb9-4025-a7eb-7c65fe2c0124</t>
  </si>
  <si>
    <t>uuid:39f042dd-9b9e-4680-8099-e54f71547879</t>
  </si>
  <si>
    <t>uuid:d9affca0-ce56-4701-8d4d-6e487b452d79</t>
  </si>
  <si>
    <t>uuid:15810081-2fb3-4b81-be19-e3102126b563</t>
  </si>
  <si>
    <t>uuid:c44fb05b-f6ec-442f-82a8-036e305f0257</t>
  </si>
  <si>
    <t>uuid:c752d1e7-1109-4df7-a8bf-16f5ff3527c0</t>
  </si>
  <si>
    <t>uuid:02b197de-fabc-40c9-a127-0f16a6a651b1</t>
  </si>
  <si>
    <t>uuid:655675e9-eb3a-4b75-8123-682e815cdea1</t>
  </si>
  <si>
    <t>uuid:8eb635f6-9978-442c-af36-44f2b98e3328</t>
  </si>
  <si>
    <t>uuid:c469eeac-05bd-48a0-aabc-e5d8a807aafd</t>
  </si>
  <si>
    <t>uuid:d1128a18-6c8c-460a-b193-6bf6dcfdc9ee</t>
  </si>
  <si>
    <t>uuid:24e1e574-b176-4570-baf0-2f55486b6594</t>
  </si>
  <si>
    <t>uuid:f2b0141c-d5d9-44fe-9d01-b7a8920476b8</t>
  </si>
  <si>
    <t>uuid:d75c562e-3d6e-426e-af27-1e717c5dd89f</t>
  </si>
  <si>
    <t>uuid:dc32aab5-6450-4265-bc84-c48dfe207c8f</t>
  </si>
  <si>
    <t>uuid:fedf7fcb-5ed5-45e7-a279-451963a6e0eb</t>
  </si>
  <si>
    <t>uuid:cbc2609f-d2f7-4e50-b9a9-abbcbfe2858b</t>
  </si>
  <si>
    <t>uuid:9944b29a-8c97-4af9-86f7-5a1c9ccba3c2</t>
  </si>
  <si>
    <t>uuid:6c47118f-43a7-457b-9185-94d7eba9edcf</t>
  </si>
  <si>
    <t>uuid:dd3f497c-7268-4258-a2ec-470df7caf3bd</t>
  </si>
  <si>
    <t>uuid:d2482e4e-b044-4b65-a8f3-d6995d7ae6f2</t>
  </si>
  <si>
    <t>uuid:d8d4348f-3e89-4fa8-82d0-96b5fbbb954f</t>
  </si>
  <si>
    <t>uuid:11219b1c-89f8-43b6-ba56-95212c8940a6</t>
  </si>
  <si>
    <t>uuid:a9bccc9d-1948-4313-9f5a-b4989775a601</t>
  </si>
  <si>
    <t>uuid:a1c9ee33-c8c0-46f0-9895-2d0b999ad901</t>
  </si>
  <si>
    <t>uuid:3d51eafa-6943-44f6-a871-b6a186dbbccf</t>
  </si>
  <si>
    <t>uuid:1fc9c67e-b6c9-44c3-9c85-0dfbfeb13e7e</t>
  </si>
  <si>
    <t>uuid:3afc5a75-7b5b-4ab9-84a8-b3965a5b5cd2</t>
  </si>
  <si>
    <t>uuid:4141e1b7-662a-457a-ad24-30e807b6303d</t>
  </si>
  <si>
    <t>uuid:a2bee533-af77-4ada-9b6e-5c0ca5a956c9</t>
  </si>
  <si>
    <t>uuid:d5fa6ba4-2a61-4a23-b195-58b820f13800</t>
  </si>
  <si>
    <t>uuid:855a777a-c8a7-4be5-bdfb-0ddf6a88a27b</t>
  </si>
  <si>
    <t>uuid:56459c0f-ce6e-4990-bb4a-a971091e4d76</t>
  </si>
  <si>
    <t>uuid:6d9036a7-2175-4e0e-9f41-a6da4b80bd13</t>
  </si>
  <si>
    <t>uuid:67908ec9-cc3f-4ec0-87fc-9519d2253b62</t>
  </si>
  <si>
    <t>uuid:ec628ee4-e5aa-4cba-9394-14d35bbab92c</t>
  </si>
  <si>
    <t>uuid:af12813b-5521-4e0f-9a67-c49b08ad5a56</t>
  </si>
  <si>
    <t>uuid:333007ae-262c-4e12-83bd-1e3b25de0a6d</t>
  </si>
  <si>
    <t>uuid:90d7b4f0-1af9-47c4-9f89-3730ed75d7f1</t>
  </si>
  <si>
    <t>uuid:6269deb7-23ec-4ca8-9df0-9ab5bfb05c0c</t>
  </si>
  <si>
    <t>uuid:10a4346e-1147-4ac6-b6eb-f98db1fc14b0</t>
  </si>
  <si>
    <t>uuid:3ffe048b-7f3c-4006-a936-add69a44fd1d</t>
  </si>
  <si>
    <t>uuid:a5bef86b-8024-44bb-94a9-8657abf44598</t>
  </si>
  <si>
    <t>uuid:948925d4-6806-40b6-a70b-ce6c028c70c5</t>
  </si>
  <si>
    <t>uuid:2dcedc9a-5959-4f15-b5bb-a344e2b5ea30</t>
  </si>
  <si>
    <t>uuid:9c2ca3ca-8236-43c7-a04a-dd69e3b8701e</t>
  </si>
  <si>
    <t>uuid:4446a105-7540-46aa-a05e-6294478f4853</t>
  </si>
  <si>
    <t>uuid:1da241e0-efa6-4c68-9c23-dc710be6a564</t>
  </si>
  <si>
    <t>uuid:7a163b86-0ae0-4bcd-8ac7-89ad9a9bd37f</t>
  </si>
  <si>
    <t>uuid:49610441-aa84-4251-bda8-04855c8d2eea</t>
  </si>
  <si>
    <t>uuid:da1ad842-d179-41ba-a35b-d3e1f3716701</t>
  </si>
  <si>
    <t>uuid:105c5946-3da6-4b52-aec9-f58e26255322</t>
  </si>
  <si>
    <t>uuid:b6b93548-aa46-4a28-88ff-320edb33755c</t>
  </si>
  <si>
    <t>uuid:bfe9cb26-8f5f-4e7c-863b-53cfd2da0bf3</t>
  </si>
  <si>
    <t>uuid:85d45c61-3b0a-4519-9605-78c58268a6fa</t>
  </si>
  <si>
    <t>uuid:54d4942f-e2af-463d-94fe-42945c8309e4</t>
  </si>
  <si>
    <t>uuid:cff2d0e8-0bfe-4e4a-91a3-7b6cce8dac95</t>
  </si>
  <si>
    <t>uuid:6ea8e449-b353-4d14-81c4-8f4022615fb8</t>
  </si>
  <si>
    <t>uuid:6517cc6f-7afa-4785-8248-62c7a19d2dfe</t>
  </si>
  <si>
    <t>uuid:8c509276-b955-4d7f-91b5-d111bc946728</t>
  </si>
  <si>
    <t>uuid:3e569263-bba2-4681-8905-729ba4ce47a5</t>
  </si>
  <si>
    <t>uuid:16e84e6d-2f2a-4318-815b-cdd014ae430e</t>
  </si>
  <si>
    <t>uuid:4a36ccaf-c0d1-43fe-9b17-f1e6ff7af97b</t>
  </si>
  <si>
    <t>uuid:0d8e93d3-84ee-4f79-b23c-9e861df697f9</t>
  </si>
  <si>
    <t>uuid:d4586eeb-d7fe-4adb-9c47-5ff699e3a0a8</t>
  </si>
  <si>
    <t>uuid:e7720464-d0a3-4851-a84e-73ceab1e84bd</t>
  </si>
  <si>
    <t>uuid:5474c5b0-2770-4b3a-9ef9-eee0a9f7bbc1</t>
  </si>
  <si>
    <t>uuid:00faf3a4-52f4-4180-9013-d325ea344bfa</t>
  </si>
  <si>
    <t>uuid:c4e1f5b5-433a-4791-8182-6054a53974f1</t>
  </si>
  <si>
    <t>uuid:6429ce5f-e6a8-4d05-9b51-6004f70859ec</t>
  </si>
  <si>
    <t>uuid:dc2903aa-81d3-4f52-a4b9-e134af9c706f</t>
  </si>
  <si>
    <t>uuid:4f6dbc1f-528b-4ca4-a1a3-7f53281c3281</t>
  </si>
  <si>
    <t>uuid:9a485568-cd86-41ca-94df-1056502a7966</t>
  </si>
  <si>
    <t>uuid:e0dedb5e-c3e1-4869-9074-4c030d358f43</t>
  </si>
  <si>
    <t>uuid:a4c60b2f-dd4d-4817-9c62-b2e8073428db</t>
  </si>
  <si>
    <t>uuid:c9693121-734e-4984-aed6-6ac74463cf88</t>
  </si>
  <si>
    <t>uuid:71032d58-77d9-43ea-84ca-96d912e8c696</t>
  </si>
  <si>
    <t>uuid:b01ca4a3-ed32-4c56-9cde-1745c472f238</t>
  </si>
  <si>
    <t>uuid:8aa81718-1377-49ab-b22c-8dba03c92ad4</t>
  </si>
  <si>
    <t>uuid:da3a6dd9-9579-41d2-8033-d666637c2371</t>
  </si>
  <si>
    <t>uuid:02d07fa1-ab58-409e-82c1-176fd6dbfe2a</t>
  </si>
  <si>
    <t>uuid:b1ea4d8a-a27d-4137-baa2-5db8745c54f8</t>
  </si>
  <si>
    <t>uuid:9636aa8d-a97b-4643-b965-2c8904691d0c</t>
  </si>
  <si>
    <t>uuid:4939e9ea-f7dc-48d7-baa7-012a34955783</t>
  </si>
  <si>
    <t>uuid:bd1902d0-5104-4844-b88e-00f44b52a1f5</t>
  </si>
  <si>
    <t>uuid:ef6fc453-07e0-4b4e-b2dc-b66c31d422e5</t>
  </si>
  <si>
    <t>uuid:c2c8ecea-029c-44fd-9085-fe35558a5b96</t>
  </si>
  <si>
    <t>uuid:b9a8cf29-cafa-4c62-ac1e-3abb24c8cec2</t>
  </si>
  <si>
    <t>uuid:0b019fd5-91f0-4f37-bb95-c256bbb3ae81</t>
  </si>
  <si>
    <t>uuid:a91ea4fb-4b07-4d51-92bd-083833749499</t>
  </si>
  <si>
    <t>uuid:c7209402-50a6-4f4b-8dc6-731d1504073c</t>
  </si>
  <si>
    <t>uuid:d8a702cc-09b0-448d-87f4-36418c4185d0</t>
  </si>
  <si>
    <t>uuid:af5f6d6a-b7c6-469f-8579-6382b32a239f</t>
  </si>
  <si>
    <t>uuid:90b39050-c913-4532-8183-a9f7666c42a6</t>
  </si>
  <si>
    <t>uuid:2bb543ee-0956-43dd-94c6-a274d80c704b</t>
  </si>
  <si>
    <t>uuid:25d84f67-c120-4062-9205-1a2d851a330d</t>
  </si>
  <si>
    <t>uuid:0f917d77-3bad-425a-9978-128157dc34e5</t>
  </si>
  <si>
    <t>uuid:403931ef-21ba-4059-b290-7c28763b7ad7</t>
  </si>
  <si>
    <t>uuid:5dd981cd-24a3-4878-a974-882fe3ad87e3</t>
  </si>
  <si>
    <t>uuid:bfe046f8-666e-4b46-b497-6251a1cef354</t>
  </si>
  <si>
    <t>uuid:fa800288-327d-4250-9a24-979cd1977e9a</t>
  </si>
  <si>
    <t>uuid:f134e19e-fffd-4d86-a020-736dbf0dd8f6</t>
  </si>
  <si>
    <t>uuid:493f7431-a82f-4faf-89d0-0bdd2eebbda6</t>
  </si>
  <si>
    <t>uuid:1bb25fb9-6482-4680-9709-9f9a9b2db5ad</t>
  </si>
  <si>
    <t>uuid:2fbe14ee-5462-453e-9320-9001a8d35ce3</t>
  </si>
  <si>
    <t>uuid:bbe72b6f-da4f-4d2a-abae-1265c34f5df9</t>
  </si>
  <si>
    <t>uuid:6632afa1-1335-4978-bc30-f187c8882992</t>
  </si>
  <si>
    <t>uuid:24f251a0-c979-40da-93a8-8ecd0c6a55ae</t>
  </si>
  <si>
    <t>uuid:08e5527d-5c06-405f-9ebb-1c59da7e1a07</t>
  </si>
  <si>
    <t>uuid:e15e9be7-7792-43f4-9458-1b31d93025a6</t>
  </si>
  <si>
    <t>uuid:ff9442a2-f90e-4299-8bb1-ca30068878d0</t>
  </si>
  <si>
    <t>uuid:642bccbd-b0ff-4ef4-80f6-0d3b47a1fc2d</t>
  </si>
  <si>
    <t>uuid:2111bbde-dd86-41ac-8b30-0cbde8a61338</t>
  </si>
  <si>
    <t>uuid:c436b0e5-557c-4e8c-b1a9-ec0d00c45325</t>
  </si>
  <si>
    <t>uuid:9e220f5e-fd0e-44ed-a99e-a0775d652bf0</t>
  </si>
  <si>
    <t>uuid:77a25896-fc06-45dd-b919-872509187eda</t>
  </si>
  <si>
    <t>uuid:90adbe93-2e27-49fb-81a7-ad4c2e76ca53</t>
  </si>
  <si>
    <t>uuid:e9fabe46-ccb1-4de5-b9cc-f248be090e17</t>
  </si>
  <si>
    <t>uuid:2af1b2e6-768c-410a-bdeb-df6f21da3dc1</t>
  </si>
  <si>
    <t>uuid:a85caf0e-3b6b-47d2-9a63-025ce5ee844d</t>
  </si>
  <si>
    <t>uuid:c41d210e-8d93-408a-b0b2-79740c74a1c6</t>
  </si>
  <si>
    <t>uuid:fb3dfc80-5350-4dcd-bd94-13f8c52d07ba</t>
  </si>
  <si>
    <t>uuid:0abc2e5c-2954-437e-b734-23a6433c66b5</t>
  </si>
  <si>
    <t>uuid:dc15f73c-c7a2-41a4-a914-9ef20e735f53</t>
  </si>
  <si>
    <t>uuid:4f9a3a4c-dca7-4b64-8d80-1298575f875e</t>
  </si>
  <si>
    <t>uuid:e9254b80-cd6b-4dec-88a9-78089789b369</t>
  </si>
  <si>
    <t>uuid:f889576b-1237-4132-a739-f70749afc63e</t>
  </si>
  <si>
    <t>uuid:110d6667-5498-4990-96a6-485235bc5ddb</t>
  </si>
  <si>
    <t>uuid:07daa079-52c0-4666-a88b-76f4ea184640</t>
  </si>
  <si>
    <t>uuid:80ce61bf-f070-457e-b402-f812f1e88a89</t>
  </si>
  <si>
    <t>uuid:92f2e297-b296-48d1-8f61-7a284ed31b36</t>
  </si>
  <si>
    <t>uuid:7b9d587f-da68-4756-a23b-089159c6794e</t>
  </si>
  <si>
    <t>uuid:d895bcb4-cae2-4964-ba15-000fc6c1418e</t>
  </si>
  <si>
    <t>uuid:9c251796-0637-4526-b2c6-c80d4a42b02b</t>
  </si>
  <si>
    <t>uuid:24af2554-54e6-4a2d-9709-417b230d2d24</t>
  </si>
  <si>
    <t>uuid:6abd725c-3e85-4852-87b9-731aac704bb5</t>
  </si>
  <si>
    <t>uuid:6ab736b2-2691-4711-b351-99c781f63351</t>
  </si>
  <si>
    <t>uuid:76877df2-e1fe-433a-bb34-edec6cc27fad</t>
  </si>
  <si>
    <t>uuid:b4a69daf-dc38-4aad-83cd-b2a9973bf76c</t>
  </si>
  <si>
    <t>uuid:a8181f68-f709-4caf-911f-fe3f8542e6ec</t>
  </si>
  <si>
    <t>uuid:778310c7-b28b-4368-8cd3-b7a04bbba2af</t>
  </si>
  <si>
    <t>uuid:5494c2c2-9b59-4ee4-8811-5dff49c120c7</t>
  </si>
  <si>
    <t>uuid:2ce17e8e-2d5c-4fc9-bda1-411374d87957</t>
  </si>
  <si>
    <t>uuid:0e618979-5a0a-4f81-b064-4ad21b1de559</t>
  </si>
  <si>
    <t>uuid:d7787047-0b8b-4526-a0a8-9e13cb234fc5</t>
  </si>
  <si>
    <t>uuid:38f74189-623e-4791-a047-1ff6bde67a41</t>
  </si>
  <si>
    <t>uuid:36631c5d-1859-413a-88e2-614a24e78e6c</t>
  </si>
  <si>
    <t>uuid:1cc8b29c-4297-4918-a50a-454db660d4af</t>
  </si>
  <si>
    <t>uuid:ea8d19b7-ac20-480c-91ad-7912d1ff8f72</t>
  </si>
  <si>
    <t>uuid:949b5c90-7102-421a-9408-ffaae55bebae</t>
  </si>
  <si>
    <t>uuid:c47e154e-98ed-4e2e-8ced-fa5d40570958</t>
  </si>
  <si>
    <t>uuid:7eeaf747-dcc3-495f-a1b4-93126d323547</t>
  </si>
  <si>
    <t>uuid:76c303cb-4afa-4147-83c8-9626f7a46468</t>
  </si>
  <si>
    <t>uuid:290950e5-fbb1-42a9-9ef8-5c264a2f0350</t>
  </si>
  <si>
    <t>uuid:d0d5a728-c238-44a1-8d97-7ed523bb7342</t>
  </si>
  <si>
    <t>uuid:ff9c589f-5cdc-4bf8-8553-9e3ebc5f7404</t>
  </si>
  <si>
    <t>uuid:bcf698e6-ecca-4dbf-adce-a431f4e2b6a2</t>
  </si>
  <si>
    <t>uuid:815e9c15-6abf-4585-8155-28e23f6fd3e6</t>
  </si>
  <si>
    <t>uuid:4c7f38fd-177c-4c60-9bc6-584e96ffdca7</t>
  </si>
  <si>
    <t>uuid:0c0f5848-6453-407e-819e-da2ebb452ebe</t>
  </si>
  <si>
    <t>uuid:b244f2ad-112a-4fd1-abb7-2cd3e20912d1</t>
  </si>
  <si>
    <t>uuid:80ae8f7b-8ac8-45b4-8f10-42365e809a62</t>
  </si>
  <si>
    <t>uuid:82cb8ea3-69c3-4595-9a4c-954d102d95f1</t>
  </si>
  <si>
    <t>uuid:d0b8dfa3-f71d-4f12-8d4b-7d3ff495a682</t>
  </si>
  <si>
    <t>uuid:fbd7d2fd-0878-40aa-9a08-544a07fc3167</t>
  </si>
  <si>
    <t>uuid:f8ba9d71-6cce-4a98-b935-07f9da8449d2</t>
  </si>
  <si>
    <t>uuid:840667c8-899e-4421-a4ef-8ba0657d1fab</t>
  </si>
  <si>
    <t>uuid:eb67be8f-7d3c-4549-b0ec-f8abcd9d439d</t>
  </si>
  <si>
    <t>uuid:51bf743d-0e65-4956-b830-1b7148f7ac47</t>
  </si>
  <si>
    <t>uuid:47f5deea-34f8-4af2-a910-40dc9fc4e04a</t>
  </si>
  <si>
    <t>uuid:d6db5b35-9a54-412f-908c-48464051ffdd</t>
  </si>
  <si>
    <t>uuid:22ad8a5a-06e1-4362-90f3-bfebc8843233</t>
  </si>
  <si>
    <t>uuid:637c516a-24cc-4627-bba7-1fcacf0f42de</t>
  </si>
  <si>
    <t>uuid:b4be3f27-fc20-4cdc-a91b-a82e85996439</t>
  </si>
  <si>
    <t>uuid:35fe7cee-9278-4bd5-b02c-d30a9f68dc8d</t>
  </si>
  <si>
    <t>uuid:0fae07fc-85bd-4c1e-b2cc-317287a98c3a</t>
  </si>
  <si>
    <t>uuid:334a30d2-76b0-4d12-b300-bf21736fb8ca</t>
  </si>
  <si>
    <t>uuid:b55d26ca-8086-418e-836b-01244bd15812</t>
  </si>
  <si>
    <t>uuid:2597a7ca-d243-4433-ba73-7624f9d81824</t>
  </si>
  <si>
    <t>uuid:c394bfda-11d6-4dd8-805d-c6c292714537</t>
  </si>
  <si>
    <t>uuid:7bdea525-3499-4653-88ce-60cfd2b41c1b</t>
  </si>
  <si>
    <t>uuid:6491d652-433a-49c1-b3c9-eb151877d2a1</t>
  </si>
  <si>
    <t>uuid:d9f3e37f-d980-4ebf-96c9-f83599c7765a</t>
  </si>
  <si>
    <t>uuid:719ef410-6e15-46f0-b53a-372ef29209ce</t>
  </si>
  <si>
    <t>uuid:d1419d48-1348-478f-b336-834f4f8943a9</t>
  </si>
  <si>
    <t>uuid:dddd18d6-9e44-42bb-b9ac-51a515e2016b</t>
  </si>
  <si>
    <t>uuid:85f7017e-9b10-42e1-b1b6-0823bb29ea88</t>
  </si>
  <si>
    <t>uuid:88687931-ceec-41e4-a1cf-51b25c9255c3</t>
  </si>
  <si>
    <t>uuid:89964960-7068-48e8-bc80-b605aabf8ea5</t>
  </si>
  <si>
    <t>uuid:9b129f6d-e25f-4164-897d-b57191b229fa</t>
  </si>
  <si>
    <t>uuid:681551c8-7a3e-436f-9f46-ccc69b633cc8</t>
  </si>
  <si>
    <t>uuid:ddb2e597-daa5-45a4-b41f-865d7ff4d3f1</t>
  </si>
  <si>
    <t>uuid:07200471-a6b1-47d9-9b7c-47987a78934e</t>
  </si>
  <si>
    <t>uuid:edf71aa7-31b4-4acd-b188-814e19fa063f</t>
  </si>
  <si>
    <t>uuid:2039a1ef-f1a1-4a39-9064-7a8efd076ccc</t>
  </si>
  <si>
    <t>uuid:bc443847-f27a-44cb-8212-bbf72c3df53a</t>
  </si>
  <si>
    <t>uuid:e41a08e8-36f8-448f-8c6b-419babe41328</t>
  </si>
  <si>
    <t>uuid:065b948c-b4ef-4eef-906a-faea52622c74</t>
  </si>
  <si>
    <t>uuid:fa8283a9-b0f2-43d4-890a-9d3ff0500af6</t>
  </si>
  <si>
    <t>uuid:ea0aa8d0-073e-4f93-988d-68490e5d4ca9</t>
  </si>
  <si>
    <t>uuid:3f469ddd-62c3-40e4-b6dc-a5f0689e7b1c</t>
  </si>
  <si>
    <t>uuid:4206de22-a72f-4c19-85d1-d5d9836e57ed</t>
  </si>
  <si>
    <t>uuid:c3de51da-9884-420d-a4e1-7427e817aae6</t>
  </si>
  <si>
    <t>uuid:ef858643-8709-49d8-96be-a42c47c9de6a</t>
  </si>
  <si>
    <t>uuid:7518d6c9-bec1-4a57-896b-966377ef8ab0</t>
  </si>
  <si>
    <t>uuid:d968c5ec-ebc8-4620-bc42-a8409cf138e4</t>
  </si>
  <si>
    <t>uuid:75b6ca8d-2210-475d-8495-ebfa5911c085</t>
  </si>
  <si>
    <t>uuid:0b5ea7fe-eab0-4be0-a729-15099b3f385f</t>
  </si>
  <si>
    <t>uuid:fed39e16-76e2-47f2-ab18-5a84adb46475</t>
  </si>
  <si>
    <t>uuid:cbb7f993-a364-4023-9483-e7528d65fa48</t>
  </si>
  <si>
    <t>uuid:a922b1ad-ad0e-40d7-95d2-1c15d7530a4e</t>
  </si>
  <si>
    <t>uuid:6dac5d02-8369-4aad-a858-93cd4379126b</t>
  </si>
  <si>
    <t>uuid:40e39a1f-6d1b-4d31-902f-084ff911db4f</t>
  </si>
  <si>
    <t>uuid:2ef6f0bf-02da-4600-b4e8-f72b062e0fc1</t>
  </si>
  <si>
    <t>uuid:76443432-b52c-47cd-88ca-b708af1286b2</t>
  </si>
  <si>
    <t>uuid:a201d32b-2ce5-4e31-9852-1b8c09326a75</t>
  </si>
  <si>
    <t>uuid:f9d5092f-a0ec-4bcd-bdce-8b74febad464</t>
  </si>
  <si>
    <t>uuid:066e7418-0157-4d68-92b8-78f9fb681bf7</t>
  </si>
  <si>
    <t>uuid:75c6edd3-ff10-4815-829d-e542513cb66d</t>
  </si>
  <si>
    <t>uuid:3b1c6b58-c1d1-4544-a528-381b12267994</t>
  </si>
  <si>
    <t>uuid:bf60e04f-c359-4ca5-9f65-009a2f798813</t>
  </si>
  <si>
    <t>uuid:2a8f8896-ba1b-42fe-bc30-9a8483a4eca6</t>
  </si>
  <si>
    <t>uuid:06291266-8d54-4235-bf2b-61380b0510d7</t>
  </si>
  <si>
    <t>uuid:91e12d50-29de-452b-ade0-e9c565937be3</t>
  </si>
  <si>
    <t>uuid:18d58ba9-fa4b-4151-b995-0931b255cdd7</t>
  </si>
  <si>
    <t>uuid:afc5bab0-75e0-47d8-9010-013fb3eb25f6</t>
  </si>
  <si>
    <t>uuid:2606a988-3a11-42bb-82b6-2e0febe640ce</t>
  </si>
  <si>
    <t>uuid:93e861a1-eeaf-4daa-98a1-51c9f8060667</t>
  </si>
  <si>
    <t>uuid:562cb3e1-8a24-49c3-a42f-97dd9424ef76</t>
  </si>
  <si>
    <t>uuid:d4ae2849-d25b-4b02-a97a-aa72645d360f</t>
  </si>
  <si>
    <t>uuid:2efb1d5e-bf8c-4bc0-ba68-01b639207a39</t>
  </si>
  <si>
    <t>uuid:87cb0585-c70b-4be2-a969-f4264858d60f</t>
  </si>
  <si>
    <t>uuid:3c10517f-c2a6-456f-b532-1e7c4f4e28fd</t>
  </si>
  <si>
    <t>uuid:54b4c9eb-c27b-44b2-9394-26893fdbf75e</t>
  </si>
  <si>
    <t>uuid:a4900947-ccbf-412b-a096-5a38765b9480</t>
  </si>
  <si>
    <t>uuid:073b52f6-9857-4015-b6cb-2784fbc9d9af</t>
  </si>
  <si>
    <t>uuid:a025d88f-f3b7-40db-afe7-e7aba5183354</t>
  </si>
  <si>
    <t>uuid:a9ecf159-92bd-43fe-891f-5d743da64aae</t>
  </si>
  <si>
    <t>uuid:fb7e1d33-fd89-42c5-a523-ad4fec3e855c</t>
  </si>
  <si>
    <t>uuid:9b5432ca-9bbc-4518-83fd-faaf18305f5d</t>
  </si>
  <si>
    <t>uuid:e014a882-07ba-4201-bb17-de29e01894b8</t>
  </si>
  <si>
    <t>uuid:0f1974a5-2bb7-461c-9fef-cbea7496f02d</t>
  </si>
  <si>
    <t>uuid:d28f1d9b-7219-416e-a384-ae819ae91134</t>
  </si>
  <si>
    <t>uuid:d4c15114-774e-4e0d-b68d-8840f574520b</t>
  </si>
  <si>
    <t>uuid:b550dbef-3775-47f3-b9c5-ef2d4d3fc4ac</t>
  </si>
  <si>
    <t>uuid:3829d407-cda5-4de2-8053-c74f4a58c750</t>
  </si>
  <si>
    <t>uuid:1f688c11-2408-4778-b447-635211534b92</t>
  </si>
  <si>
    <t>uuid:134ad052-de1a-4f11-9502-92a15b2fc817</t>
  </si>
  <si>
    <t>uuid:d6d5a8c8-5238-42e9-8acd-ec4097cf812a</t>
  </si>
  <si>
    <t>uuid:5e0fd344-dc6b-41d6-bdae-5f62f834b6c7</t>
  </si>
  <si>
    <t>uuid:ce88ebd6-0566-44b4-960e-a5a15d5c2897</t>
  </si>
  <si>
    <t>uuid:f4cddc58-27a8-47f1-aaea-bb71f58f0667</t>
  </si>
  <si>
    <t>uuid:567aafdc-298a-434d-90a9-bdbfececf719</t>
  </si>
  <si>
    <t>uuid:b93c2dc7-8def-445d-9337-6cb3d4df5043</t>
  </si>
  <si>
    <t>uuid:5da5b678-46aa-4cad-a327-4845a02902b7</t>
  </si>
  <si>
    <t>uuid:b4580768-e777-4871-a068-c8662139d2a2</t>
  </si>
  <si>
    <t>uuid:f983b783-ce56-413c-9077-e2c54f65d79a</t>
  </si>
  <si>
    <t>uuid:ae669396-e48a-46fd-bf18-17f04b12a758</t>
  </si>
  <si>
    <t>uuid:7517fddf-5bb4-4807-b9b1-493b7a2a5c1f</t>
  </si>
  <si>
    <t>uuid:4579114e-8c36-4146-ba74-38fe03017fad</t>
  </si>
  <si>
    <t>uuid:6a3595f9-d3fd-43c2-b08e-7bb5e38f17a0</t>
  </si>
  <si>
    <t>uuid:71040f01-ad04-4747-a35e-88951d72c515</t>
  </si>
  <si>
    <t>uuid:70ebb992-a759-484d-8a10-c05fb429bfcb</t>
  </si>
  <si>
    <t>uuid:9504e16b-eee5-46db-8ab2-c2c7716f9d8f</t>
  </si>
  <si>
    <t>uuid:029372f2-21f5-427f-8642-7cf6f46fcd62</t>
  </si>
  <si>
    <t>uuid:84ad22bd-262c-43d1-8a6b-4282c81a7380</t>
  </si>
  <si>
    <t>uuid:c214a2ff-3e7b-4bda-9c4a-b00face61496</t>
  </si>
  <si>
    <t>uuid:90e3c291-db8f-49b9-b4f6-5ac55889cfbb</t>
  </si>
  <si>
    <t>uuid:8dd20ff0-08a7-4aec-8e68-2b9bcd0d487b</t>
  </si>
  <si>
    <t>uuid:127af57d-81e2-4c5e-ac98-53daeed778fd</t>
  </si>
  <si>
    <t>uuid:57a6bf69-51e2-438e-aaad-218e067fdb32</t>
  </si>
  <si>
    <t>uuid:5999aea1-df1a-4b52-a9a5-59a6c279a98f</t>
  </si>
  <si>
    <t>uuid:af8e3630-36f4-4019-8360-59da1be6e916</t>
  </si>
  <si>
    <t>uuid:82b599bd-04d0-4f38-abe5-789ef328a3c8</t>
  </si>
  <si>
    <t>uuid:40a33ca8-1cfc-4f9a-92a0-69bdbe3bdde2</t>
  </si>
  <si>
    <t>uuid:d59f9f11-746a-4507-a2d9-4d7201c3bce8</t>
  </si>
  <si>
    <t>uuid:71222b27-b6a3-475b-ad6b-2700edc4cb1e</t>
  </si>
  <si>
    <t>uuid:03d5f7eb-0842-4dc4-9a94-5fffcb2488e4</t>
  </si>
  <si>
    <t>uuid:d3d56ad2-1f31-436b-be01-58b78bda5c1f</t>
  </si>
  <si>
    <t>uuid:55d1bd40-07ca-40fa-816e-0193ba2c9fbd</t>
  </si>
  <si>
    <t>uuid:7ee3c4c8-6e35-4394-8ea6-39a3ddfcac44</t>
  </si>
  <si>
    <t>uuid:2701a7e0-e92f-4121-85ea-7e7f2cd2e4cf</t>
  </si>
  <si>
    <t>uuid:8ffc1026-c6d9-477a-8bc0-68ae0f405d84</t>
  </si>
  <si>
    <t>uuid:a37f60a6-b27c-4fbb-9d68-14cb293f3acb</t>
  </si>
  <si>
    <t>uuid:e29dfccb-0ced-4b43-8011-b439cad8dec0</t>
  </si>
  <si>
    <t>uuid:4a8fe226-9db3-4826-a8d7-3bf0a28b3826</t>
  </si>
  <si>
    <t>uuid:a4c78907-c361-4bb6-8b8a-4eb2dc3c3afc</t>
  </si>
  <si>
    <t>uuid:cb4cc01b-c8dc-418d-b95a-ddd67c5f6540</t>
  </si>
  <si>
    <t>uuid:da0bc18e-dc5c-4410-8069-84ce7c0f6dd2</t>
  </si>
  <si>
    <t>uuid:f332e47c-a34a-4641-b1ca-4593ce64cdac</t>
  </si>
  <si>
    <t>uuid:32655fe5-fc63-410f-8d79-4e03fc77103c</t>
  </si>
  <si>
    <t>uuid:62024652-635a-4581-8176-45947695cc8c</t>
  </si>
  <si>
    <t>uuid:df28294c-c9b0-40be-96ad-d3ccfb1ed996</t>
  </si>
  <si>
    <t>uuid:c54f1934-3060-4b75-9149-8b420cae61bc</t>
  </si>
  <si>
    <t>uuid:f7f9ad2e-f9c7-489b-9df2-4841f1de39d5</t>
  </si>
  <si>
    <t>uuid:873d7d87-6332-4c2c-8ccc-c670e9ee88d9</t>
  </si>
  <si>
    <t>uuid:8556be13-2265-4873-a2cb-519eadedfcba</t>
  </si>
  <si>
    <t>uuid:d432bc81-6dbc-4c5d-b00e-0ee80710a10d</t>
  </si>
  <si>
    <t>uuid:3e64a55f-8a45-4253-86ea-7ae88c25d7fd</t>
  </si>
  <si>
    <t>uuid:eba17b41-8a23-4bc8-a30f-c3a456ea80b8</t>
  </si>
  <si>
    <t>uuid:6a58bece-9f98-4c66-8c75-74b605b55908</t>
  </si>
  <si>
    <t>uuid:2d0b9513-524f-4b89-99f5-6684fafe1e86</t>
  </si>
  <si>
    <t>uuid:49565ec5-6347-481e-81c9-64920d95cd29</t>
  </si>
  <si>
    <t>uuid:57e0c489-8ed0-4428-a5a4-dc15e9d00875</t>
  </si>
  <si>
    <t>uuid:d65f15f2-5cfa-410b-98d0-9ce38e3acb1a</t>
  </si>
  <si>
    <t>uuid:5a351743-7248-4d28-a132-d857d3e411fc</t>
  </si>
  <si>
    <t>uuid:75c231b3-211c-4b6a-99b1-678892ba3cd7</t>
  </si>
  <si>
    <t>uuid:801c69fb-9a74-455b-b72b-d562b3f79bdf</t>
  </si>
  <si>
    <t>uuid:b2155bf5-69ed-4ede-a5ab-8bf8273e6584</t>
  </si>
  <si>
    <t>uuid:e44c20ab-0565-4a2c-b2dd-91c6873d490b</t>
  </si>
  <si>
    <t>uuid:5fff6931-fd1d-4cdb-a458-85087a5d90ef</t>
  </si>
  <si>
    <t>uuid:41eb9ead-3c1e-4acb-b653-bf0df0ba502f</t>
  </si>
  <si>
    <t>uuid:ac1c9f45-fe9b-49aa-8347-963786071112</t>
  </si>
  <si>
    <t>uuid:596f2412-1aa5-4c12-a2b0-541562e632ab</t>
  </si>
  <si>
    <t>uuid:85698df7-7247-4c75-ad7a-1fe9356acbba</t>
  </si>
  <si>
    <t>uuid:3497204d-9516-42a2-bd9d-6506a90bd9cb</t>
  </si>
  <si>
    <t>uuid:1f1f2d6b-078e-4be1-bfcf-7f10c2a48d31</t>
  </si>
  <si>
    <t>uuid:3552f464-6ab1-4771-8ee0-63974a5f5dde</t>
  </si>
  <si>
    <t>uuid:f32a458d-0679-45f9-a0a7-91d6bebee0d5</t>
  </si>
  <si>
    <t>uuid:add4652a-944e-477d-84c9-910f9464f8c6</t>
  </si>
  <si>
    <t>uuid:c1361a77-d905-4611-86ab-cc535f23b01e</t>
  </si>
  <si>
    <t>uuid:2390ad7e-f556-4187-b54d-90de07321708</t>
  </si>
  <si>
    <t>uuid:9735f166-1696-4ed2-a2c9-2b2088b1b775</t>
  </si>
  <si>
    <t>uuid:acb3df95-976c-49d7-8026-e480c3082576</t>
  </si>
  <si>
    <t>uuid:96491e9c-e118-444b-beac-d6ba7d5538ab</t>
  </si>
  <si>
    <t>uuid:b0ee91d2-28bf-4d1f-a6e9-c5ea7da849cf</t>
  </si>
  <si>
    <t>uuid:90d8a3b7-0482-4f32-b015-a19ac8aeee56</t>
  </si>
  <si>
    <t>uuid:28b3ec62-49b0-4eab-8916-a18696aa8f40</t>
  </si>
  <si>
    <t>uuid:d7fc0d1e-f973-44a1-a065-24404080857e</t>
  </si>
  <si>
    <t>uuid:dd15ef3b-6712-452c-915d-85778e917851</t>
  </si>
  <si>
    <t>uuid:c881837b-6bf7-45b2-9792-29294742dc74</t>
  </si>
  <si>
    <t>uuid:bdedf4e4-bd71-4b32-800b-6600bab06a29</t>
  </si>
  <si>
    <t>uuid:4da3eec7-9b70-433b-85a5-05cb6dcc6f6f</t>
  </si>
  <si>
    <t>uuid:845f3a6d-a6c3-46a9-ac32-060c9625dd41</t>
  </si>
  <si>
    <t>uuid:191a27c8-8f54-461d-a2a0-9c28eef05666</t>
  </si>
  <si>
    <t>uuid:2b40e058-e7f6-4f63-bb00-35031c510a35</t>
  </si>
  <si>
    <t>uuid:242e7981-efbc-4983-9cef-cfa4db1c9c96</t>
  </si>
  <si>
    <t>uuid:ca3c1a07-a9f3-456b-9f06-3be4c90a4cc6</t>
  </si>
  <si>
    <t>uuid:eb4175d9-b262-40ae-be49-07242be1304f</t>
  </si>
  <si>
    <t>uuid:a0ca2429-db1f-4a4a-9022-add3d7b74971</t>
  </si>
  <si>
    <t>uuid:5ab9d38a-c595-4287-acb3-d3a985bf93cc</t>
  </si>
  <si>
    <t>uuid:2e94ba55-0185-442b-af4c-80566b3bb8fa</t>
  </si>
  <si>
    <t>uuid:a204fa91-9a50-4c03-9e72-d068ed564390</t>
  </si>
  <si>
    <t>uuid:8b943bb4-a989-4d03-9502-01dc4d26be57</t>
  </si>
  <si>
    <t>uuid:6242b101-182e-4669-8917-d9e19bd0d4ea</t>
  </si>
  <si>
    <t>uuid:00c8a163-a3c7-4814-bcea-781d5396dc95</t>
  </si>
  <si>
    <t>uuid:d2ab3c01-38d4-4d8a-bb68-3b078cbf9356</t>
  </si>
  <si>
    <t>uuid:af5544f8-331c-4a52-a4bb-1d48a4ff2b39</t>
  </si>
  <si>
    <t>uuid:1c2c5e41-424a-47e9-a1e2-4f586f6e6c85</t>
  </si>
  <si>
    <t>uuid:4ab30864-a3ae-4da9-b62e-f0d2c42dcac0</t>
  </si>
  <si>
    <t>uuid:dc86ae89-2e87-46d7-a657-ae3be3b4777a</t>
  </si>
  <si>
    <t>uuid:e1dd3f9a-8caf-43eb-997a-f1962b663bdf</t>
  </si>
  <si>
    <t>uuid:c2f3fca6-1b19-4238-9d82-78a7b3eae0c0</t>
  </si>
  <si>
    <t>uuid:4439829f-f8e3-4bcb-8c46-db62b2a17429</t>
  </si>
  <si>
    <t>uuid:61e325da-4620-4838-bc07-2b6574b4b3bf</t>
  </si>
  <si>
    <t>uuid:274afe13-5a5d-472d-a4e8-b3faffa1ba28</t>
  </si>
  <si>
    <t>uuid:8a7c99dc-918e-4652-898c-28eb44acceb6</t>
  </si>
  <si>
    <t>uuid:bbc10dd6-6727-441c-92ba-e922a0b65d7c</t>
  </si>
  <si>
    <t>uuid:1947a6cc-aab4-45b6-8688-4977a8244aa5</t>
  </si>
  <si>
    <t>uuid:3b3bf3e5-a439-43e8-9137-980310801bd0</t>
  </si>
  <si>
    <t>uuid:eb99e660-e11e-4cd2-bbf7-63297909f75f</t>
  </si>
  <si>
    <t>uuid:9f271370-819b-47b2-8930-0934705372bf</t>
  </si>
  <si>
    <t>uuid:79d1f34d-fc1b-461b-acb0-6e6f6f4b86c2</t>
  </si>
  <si>
    <t>uuid:50b2151d-0048-499d-b0b2-ba55c6bd4feb</t>
  </si>
  <si>
    <t>uuid:0ee25776-3e1c-4ca8-b3b1-07fbffaf8172</t>
  </si>
  <si>
    <t>uuid:29b8316f-c809-4cd2-9385-90f08bcbc219</t>
  </si>
  <si>
    <t>uuid:199414bb-64de-4818-a1b0-95945c60ac80</t>
  </si>
  <si>
    <t>uuid:571a430c-c890-476a-b7be-93cab72d8305</t>
  </si>
  <si>
    <t>uuid:b586fda4-bd7c-4d68-b938-877cec49f7e1</t>
  </si>
  <si>
    <t>uuid:644151f5-0aab-4295-8510-5db13f129719</t>
  </si>
  <si>
    <t>uuid:4fcbf4b7-73f6-418d-a6dd-e8ee7ab6e4eb</t>
  </si>
  <si>
    <t>uuid:80eb72b5-d902-45f2-9340-89ed8c792a2f</t>
  </si>
  <si>
    <t>uuid:6fffe0dd-0bf2-4927-a61b-ee9584064bdd</t>
  </si>
  <si>
    <t>uuid:731b615e-9d6e-479f-9f85-16b68bd8464d</t>
  </si>
  <si>
    <t>uuid:b0a345cb-67b3-424a-87cf-dde378278268</t>
  </si>
  <si>
    <t>uuid:05379a45-02c8-45e4-9ec4-0b0d1f43c691</t>
  </si>
  <si>
    <t>uuid:7836c870-d207-4e57-a941-2a130f16b57a</t>
  </si>
  <si>
    <t>uuid:6cd71f5c-d615-4417-aaf5-1d71b53ac709</t>
  </si>
  <si>
    <t>uuid:2a10dd9a-1581-4262-a6bf-1555fdb15d50</t>
  </si>
  <si>
    <t>uuid:eacfada8-8a9c-4ce6-8a77-376100d92ce2</t>
  </si>
  <si>
    <t>uuid:88930a35-a267-4415-a2b1-2f38f396c07e</t>
  </si>
  <si>
    <t>uuid:fad1f077-d16c-47ce-8c6c-929e659ffd7d</t>
  </si>
  <si>
    <t>uuid:4e71f59f-2df8-48f7-8f78-9a9981ce41e4</t>
  </si>
  <si>
    <t>uuid:3ee12a0f-eeeb-49ee-8b60-c1f0449988c5</t>
  </si>
  <si>
    <t>uuid:e47742d8-deac-414e-81ea-ac4f5d5db5ea</t>
  </si>
  <si>
    <t>uuid:233bbf67-74c7-49bc-aab0-4b7c5a836eb4</t>
  </si>
  <si>
    <t>uuid:06a85a76-b211-44d1-8127-b461aefd743d</t>
  </si>
  <si>
    <t>uuid:40612b69-0e9b-4896-8dda-57591258546e</t>
  </si>
  <si>
    <t>uuid:0bb6df25-aa34-471c-bb9c-97e4c374a75b</t>
  </si>
  <si>
    <t>uuid:97e6a4b1-3c6f-4183-9e06-90576b11a1c7</t>
  </si>
  <si>
    <t>uuid:6a917a56-6fd0-4356-b3d5-1ac830aa2cbf</t>
  </si>
  <si>
    <t>uuid:77ba4e1f-59fe-41c1-b9a3-8bb75239c928</t>
  </si>
  <si>
    <t>uuid:0d78e604-23ce-4e1f-a9e1-0e81e97481c0</t>
  </si>
  <si>
    <t>uuid:b44fdd2c-de44-4dce-9f54-7cdc0e6d5e12</t>
  </si>
  <si>
    <t>uuid:270c8136-5d8c-4e30-8dea-ecd9e0675a85</t>
  </si>
  <si>
    <t>uuid:36b30274-99ee-418a-91bf-7a8e8302c6ae</t>
  </si>
  <si>
    <t>uuid:3ea2141f-4f17-49a0-8476-54579ca1e039</t>
  </si>
  <si>
    <t>uuid:59981c1d-1d9b-4445-8059-e228dea6e593</t>
  </si>
  <si>
    <t>uuid:da2b27eb-3910-4943-b2b9-707ced74e4bd</t>
  </si>
  <si>
    <t>uuid:9a6749dd-8e16-4d08-ae02-ea6badde202a</t>
  </si>
  <si>
    <t>uuid:1db795bf-d9a7-45d7-93eb-b73371bc6f6e</t>
  </si>
  <si>
    <t>uuid:a92aa543-6e83-4b7e-99db-801e72999311</t>
  </si>
  <si>
    <t>uuid:4eb916cb-99b2-4097-a615-895231619298</t>
  </si>
  <si>
    <t>uuid:3f51a222-7478-4527-bf14-614dc0361178</t>
  </si>
  <si>
    <t>uuid:c90b4dc4-3656-4b6c-9feb-fcf8d04b3470</t>
  </si>
  <si>
    <t>uuid:b9e4799d-6d26-45c4-a49d-aa634be0492b</t>
  </si>
  <si>
    <t>uuid:2a1d88fa-3092-485b-8224-7d9cec25ba23</t>
  </si>
  <si>
    <t>uuid:583ec9c4-d360-4dfe-89b2-04bef1a83e0a</t>
  </si>
  <si>
    <t>uuid:b043d6e8-d26f-47b6-8083-aaf8269264d0</t>
  </si>
  <si>
    <t>uuid:17833f8f-6ca3-46a2-a8d2-d77ed38c1e1f</t>
  </si>
  <si>
    <t>uuid:63e6c7dd-6f0b-4b17-a445-6e41b8779c73</t>
  </si>
  <si>
    <t>uuid:ab66ffdf-0105-4bda-bc69-8a91f8de3cac</t>
  </si>
  <si>
    <t>uuid:c4f4f040-4933-4361-bf93-e1c2fbd4a7e8</t>
  </si>
  <si>
    <t>uuid:c81b1700-f0ad-432a-a259-22b138b91980</t>
  </si>
  <si>
    <t>uuid:77e6698e-c429-4ed7-8d70-7f288164009c</t>
  </si>
  <si>
    <t>uuid:d2da2477-b5ca-4c59-b2ae-2c09f33260e1</t>
  </si>
  <si>
    <t>uuid:d92f1692-8de7-4e3c-ad72-47ffd43cd452</t>
  </si>
  <si>
    <t>uuid:e71ded93-0c38-427b-9832-4654eee1ae50</t>
  </si>
  <si>
    <t>uuid:fd8881ba-2e9d-4fa5-a4ec-470c7608ac56</t>
  </si>
  <si>
    <t>uuid:ef120acc-c14e-4b4b-a347-611d2c615784</t>
  </si>
  <si>
    <t>uuid:e476b9f4-43be-4fc1-a9f0-5024c7f38feb</t>
  </si>
  <si>
    <t>uuid:05ffce28-acbd-47b9-98ab-8598566b2799</t>
  </si>
  <si>
    <t>uuid:1ee4ab0f-b103-4e62-aaad-6e204588f624</t>
  </si>
  <si>
    <t>uuid:0dc78177-9756-46db-bb3e-787127f343a8</t>
  </si>
  <si>
    <t>uuid:a0cc6aec-7b89-473a-b23f-83b023c13c8e</t>
  </si>
  <si>
    <t>uuid:787f4cf0-d9f1-43b6-8b11-0e4c5d6bacbe</t>
  </si>
  <si>
    <t>uuid:276ba6ee-88b9-4644-8464-dd8d5c75fae0</t>
  </si>
  <si>
    <t>uuid:69550015-11ea-455f-b561-4c51c8fe49ea</t>
  </si>
  <si>
    <t>uuid:d98b177f-fe43-4f18-80bc-901e1a441900</t>
  </si>
  <si>
    <t>uuid:64735635-8ca7-44ad-a372-94192c2228c9</t>
  </si>
  <si>
    <t>uuid:f08ff2ab-df51-448b-b157-2beff903f22c</t>
  </si>
  <si>
    <t>uuid:0e3f5d4d-5510-4f93-b9f4-dc0998226175</t>
  </si>
  <si>
    <t>uuid:a28a680e-44a1-44e8-94eb-6f47e1e4e68d</t>
  </si>
  <si>
    <t>uuid:71ab24be-679e-41ee-a614-85011a76bb10</t>
  </si>
  <si>
    <t>uuid:a3f755e7-35b1-41c2-b0c7-ec50d4247bea</t>
  </si>
  <si>
    <t>uuid:b3f26f2c-2549-483e-a217-09f0c7a24040</t>
  </si>
  <si>
    <t>uuid:7a5488ed-0d9d-41ef-9796-48246c1adb00</t>
  </si>
  <si>
    <t>uuid:3619162f-7dc8-4954-8321-04058516bb13</t>
  </si>
  <si>
    <t>uuid:97c90a11-b12c-41da-ad12-c32a8d90ea08</t>
  </si>
  <si>
    <t>uuid:2dbeaade-c6bb-4785-8d3e-3e945ed48647</t>
  </si>
  <si>
    <t>uuid:db2d8ad3-873c-45b3-a1bb-8bf303d893b5</t>
  </si>
  <si>
    <t>uuid:c5882c78-68ae-4889-9d17-151b0da3f62a</t>
  </si>
  <si>
    <t>uuid:31a6082b-1109-4770-b36e-4960dec7c1ba</t>
  </si>
  <si>
    <t>uuid:18857f91-3424-4958-8fe2-29ea306472f6</t>
  </si>
  <si>
    <t>uuid:24981514-c223-4212-9b9b-2f3aa628b495</t>
  </si>
  <si>
    <t>uuid:75b3f008-97d6-4fb8-baa1-0988117dd2ce</t>
  </si>
  <si>
    <t>uuid:d8b683f7-0fe8-47d4-9831-a4adfeee5e89</t>
  </si>
  <si>
    <t>uuid:164f9625-2357-4489-8a54-a40782e4c8aa</t>
  </si>
  <si>
    <t>uuid:e453fcdb-6729-4463-a592-bd7e44904a52</t>
  </si>
  <si>
    <t>uuid:7e0b6093-864f-4ef1-96df-14b142cd84ce</t>
  </si>
  <si>
    <t>uuid:af760293-eb75-4d0f-aac3-29fdfdf14fb9</t>
  </si>
  <si>
    <t>uuid:3d15d764-e457-49c8-9354-87ebd7bc408b</t>
  </si>
  <si>
    <t>uuid:1695875b-8102-4065-a4b8-89c3717e92ae</t>
  </si>
  <si>
    <t>uuid:a2ad3d2d-8c7e-4286-93c6-01682ba5d20d</t>
  </si>
  <si>
    <t>uuid:8e3d6a7a-f603-44f2-a7a0-d7f7dca15281</t>
  </si>
  <si>
    <t>uuid:6e3426d3-875b-4041-99b2-b10f87753ade</t>
  </si>
  <si>
    <t>uuid:a668e1a1-ec12-4e08-bce9-322f1a2f7964</t>
  </si>
  <si>
    <t>uuid:2c1b753b-ea23-499a-806d-714ee7b701f9</t>
  </si>
  <si>
    <t>uuid:0046979d-a33e-4e9e-a778-5b441664672b</t>
  </si>
  <si>
    <t>uuid:8a7438b8-4bc2-4b8c-8124-bd4b7b5ea164</t>
  </si>
  <si>
    <t>uuid:aa14739f-339a-48e9-88ed-710e56b4e99b</t>
  </si>
  <si>
    <t>uuid:21466704-352c-40ad-959f-ee7c4d2e1054</t>
  </si>
  <si>
    <t>uuid:c572c054-e79f-414d-9b65-394ff58b514c</t>
  </si>
  <si>
    <t>uuid:fce900fe-d854-4f2a-8833-ddbb68ca1066</t>
  </si>
  <si>
    <t>uuid:3f919171-8337-4436-987b-ad63d408cfa6</t>
  </si>
  <si>
    <t>uuid:f6d4c928-288e-4936-976b-77cd8e71387d</t>
  </si>
  <si>
    <t>uuid:2c153a79-63f1-448f-a5a2-e3922a2427a5</t>
  </si>
  <si>
    <t>uuid:90e65a39-66f9-4ecb-a94e-c7c3d797f123</t>
  </si>
  <si>
    <t>uuid:dbef134e-2fcc-4dab-b9e0-4c2e3b927441</t>
  </si>
  <si>
    <t>uuid:eaaa83a7-2934-4760-aa3e-091f23489982</t>
  </si>
  <si>
    <t>uuid:aa1ac9e2-6ac6-4247-9f17-b289076d2329</t>
  </si>
  <si>
    <t>uuid:2a8b4161-959e-44ef-b91c-1fbd5b754802</t>
  </si>
  <si>
    <t>uuid:52668603-bd73-4382-818d-17affed7fad7</t>
  </si>
  <si>
    <t>uuid:b57585c2-41df-41e5-b5e4-fdfcb8a94ccf</t>
  </si>
  <si>
    <t>uuid:a6fd8e35-cdb4-4365-8a4c-5fef6049c590</t>
  </si>
  <si>
    <t>uuid:8ef2bf64-fc3a-4db2-8955-2ac29a5c428f</t>
  </si>
  <si>
    <t>uuid:5a32c6ba-b793-43b5-be54-f5af493915cc</t>
  </si>
  <si>
    <t>uuid:c69d036c-63bd-4bcc-9024-e8cf617c414c</t>
  </si>
  <si>
    <t>uuid:e153437b-32c4-430c-be2c-48795a9bf513</t>
  </si>
  <si>
    <t>uuid:0fbb3e64-7655-4304-aaa4-c3b7b5a0e15a</t>
  </si>
  <si>
    <t>uuid:df5f221b-eaad-4eaf-997a-24d82e2d7ec2</t>
  </si>
  <si>
    <t>uuid:f200063d-6b6a-48d8-8411-8b547414570f</t>
  </si>
  <si>
    <t>uuid:5ff2bf11-0016-45e5-83d4-50b6cab08526</t>
  </si>
  <si>
    <t>uuid:52d80921-91b9-49a7-b615-dc064b2e4440</t>
  </si>
  <si>
    <t>uuid:4733c0bc-11fb-4048-a6ef-75de98b98581</t>
  </si>
  <si>
    <t>uuid:e9ce0517-ba21-493f-b5e0-0cfb16a397d6</t>
  </si>
  <si>
    <t>uuid:f1f07605-14c3-4fcc-b2e9-de4667c05c72</t>
  </si>
  <si>
    <t>uuid:cb85039e-299d-46d1-b854-cb739c962d7d</t>
  </si>
  <si>
    <t>uuid:ca4d6a5a-9db5-43d6-860f-af0af9a41f3d</t>
  </si>
  <si>
    <t>uuid:bc0fd615-a0ec-44f2-8b1d-26fd824deea4</t>
  </si>
  <si>
    <t>uuid:f098e56a-aac2-419d-bca6-1bd9956cd82e</t>
  </si>
  <si>
    <t>uuid:16f6ae9a-dfda-4c26-9329-2eef94b6216f</t>
  </si>
  <si>
    <t>uuid:416fe275-1cd0-4fba-bfe4-89ae022e916b</t>
  </si>
  <si>
    <t>uuid:8ef43120-cb86-4613-9b8c-aacf4027ec1e</t>
  </si>
  <si>
    <t>uuid:62abc6c9-92a9-422d-a3c8-339d76a63c72</t>
  </si>
  <si>
    <t>uuid:dbc07d9e-d320-41f3-90ab-7300f90818e0</t>
  </si>
  <si>
    <t>uuid:0e2a1e96-0e3b-4d1a-8f29-0ccf1d43c1ed</t>
  </si>
  <si>
    <t>uuid:158bcf28-a215-45b3-ae50-863f21d6a7d5</t>
  </si>
  <si>
    <t>uuid:e65a8438-341c-4901-9e72-a3a4e14af405</t>
  </si>
  <si>
    <t>uuid:1265dba9-b40b-4a79-b400-06bcfd02e09e</t>
  </si>
  <si>
    <t>uuid:e0d08be2-f956-49c9-bf12-18c90d27324d</t>
  </si>
  <si>
    <t>uuid:34957803-6a98-40f4-9d1b-256395f4719c</t>
  </si>
  <si>
    <t>uuid:fa00bddf-e5ee-4b06-87a5-8a233f5aea8f</t>
  </si>
  <si>
    <t>uuid:a16175fb-4f4d-4646-baab-3439ccba3914</t>
  </si>
  <si>
    <t>uuid:77e5262f-b5de-4c8b-ad63-bf4d8d15e495</t>
  </si>
  <si>
    <t>uuid:2c5889a5-f810-4b7c-8fef-482d5243bcf0</t>
  </si>
  <si>
    <t>uuid:c2feb6ec-eed8-4929-ad67-2138c070d795</t>
  </si>
  <si>
    <t>uuid:df368b24-d232-4272-a68e-2c57748beeea</t>
  </si>
  <si>
    <t>uuid:0aeea375-e330-4a27-9561-df542077f9aa</t>
  </si>
  <si>
    <t>uuid:71226eb9-35e4-477e-879d-bc43db3249af</t>
  </si>
  <si>
    <t>uuid:669675a3-fd7e-49bc-b090-cb72c8e5033c</t>
  </si>
  <si>
    <t>uuid:e6264349-1ba6-4250-aa28-65893d785774</t>
  </si>
  <si>
    <t>uuid:cedeadd2-ad6c-4448-84b8-beb9fec950c8</t>
  </si>
  <si>
    <t>uuid:c185eeff-e190-4a8a-87a8-7832387254e0</t>
  </si>
  <si>
    <t>uuid:28a5ff42-cbfa-4f74-8261-dbe40c86349f</t>
  </si>
  <si>
    <t>uuid:0c4be129-2c12-48b3-9578-8ef1c1be20df</t>
  </si>
  <si>
    <t>uuid:91da1f35-e7b7-49dc-b067-9bfeeb0d6646</t>
  </si>
  <si>
    <t>uuid:7a5c4fd2-3411-4aa4-8343-483a459d9e44</t>
  </si>
  <si>
    <t>uuid:dccf1d9a-e54b-4980-a450-34e24062dcce</t>
  </si>
  <si>
    <t>uuid:cacf7a10-c3c1-49cc-b02a-2e9844f42f5f</t>
  </si>
  <si>
    <t>uuid:3691c014-aaa8-473f-88e7-e54a85e6a53e</t>
  </si>
  <si>
    <t>uuid:04a1db9a-6ac2-4426-8bf8-7e679305cc02</t>
  </si>
  <si>
    <t>uuid:46b6ddd3-877c-4ed5-b0b9-886dfe89f987</t>
  </si>
  <si>
    <t>uuid:057c7697-fb1d-437a-88e8-488f1974e484</t>
  </si>
  <si>
    <t>uuid:45110bfa-63bc-47eb-b661-205859ddeea6</t>
  </si>
  <si>
    <t>uuid:a18b3b01-dd2f-415a-a2ca-f7955671d968</t>
  </si>
  <si>
    <t>uuid:f4569455-0770-4048-a2ef-c437e7e84009</t>
  </si>
  <si>
    <t>uuid:ad146504-05fd-45e4-af37-56a0f488c658</t>
  </si>
  <si>
    <t>uuid:41569610-3d70-4504-9c07-c237f568f72f</t>
  </si>
  <si>
    <t>uuid:3558f421-2456-4322-b796-97158468cb97</t>
  </si>
  <si>
    <t>uuid:22ccaaeb-87a9-4615-9a57-6a5a9901a0c5</t>
  </si>
  <si>
    <t>uuid:9438b7b1-6584-46b7-a89c-2b6f4b1fec4a</t>
  </si>
  <si>
    <t>uuid:d7f4d2c4-12bd-40e8-8918-9bfcddc2208c</t>
  </si>
  <si>
    <t>uuid:ecd4e115-8173-412a-a04a-5fab28c21626</t>
  </si>
  <si>
    <t>uuid:900690e7-0b43-48a4-b127-863e98ff34fc</t>
  </si>
  <si>
    <t>uuid:ef8009e3-f8f9-407a-aa30-e3b7b1a97ce5</t>
  </si>
  <si>
    <t>uuid:3b185d8f-053f-4f1c-b42f-387dab4257cd</t>
  </si>
  <si>
    <t>uuid:0da6ba14-0759-4f86-921d-89056843501e</t>
  </si>
  <si>
    <t>uuid:e0ce7798-c575-440f-8e38-4bbd5f7e6f06</t>
  </si>
  <si>
    <t>uuid:311c8a1b-1dbf-4452-a624-98e283a76938</t>
  </si>
  <si>
    <t>uuid:7a2d6c5f-3dac-4bfd-85ee-d0a7373c26e5</t>
  </si>
  <si>
    <t>uuid:cb4165a8-2bea-4ffb-b1e6-104694ae8d01</t>
  </si>
  <si>
    <t>uuid:8054be61-8065-4661-93bf-452e54393449</t>
  </si>
  <si>
    <t>uuid:8ac61502-636c-469c-a3ac-30ef0040355f</t>
  </si>
  <si>
    <t>uuid:abbd4eb2-79f9-4925-8a0e-4cb27b9e5f55</t>
  </si>
  <si>
    <t>uuid:0d3e721a-15dd-4c57-a844-46e130c96b61</t>
  </si>
  <si>
    <t>uuid:2feae2d1-a3f1-49f8-ba3b-1fcaa9e5fbe7</t>
  </si>
  <si>
    <t>uuid:3fd38082-14a3-4e79-84c1-58beaab53d6f</t>
  </si>
  <si>
    <t>uuid:86a4fb0f-f0cc-4df3-9f5a-3c1db70a21f1</t>
  </si>
  <si>
    <t>uuid:b8009652-82a3-4f06-878b-5648a53d02a0</t>
  </si>
  <si>
    <t>uuid:f2902cba-573a-44b1-bad4-9bb91f06e252</t>
  </si>
  <si>
    <t>uuid:98a9daab-fc44-4759-868b-0d8f969b2716</t>
  </si>
  <si>
    <t>uuid:4d14206c-f823-40a6-a80c-13dd98250699</t>
  </si>
  <si>
    <t>uuid:5e6f7f46-43c2-418f-904b-9eaee87b8448</t>
  </si>
  <si>
    <t>uuid:b59ed547-f632-4d8e-ab59-3ee8c6f32a93</t>
  </si>
  <si>
    <t>uuid:6fec8b96-7208-4feb-8756-693abbe5dec1</t>
  </si>
  <si>
    <t>uuid:d4a13821-be4c-41d5-b9b4-b065f44b229f</t>
  </si>
  <si>
    <t>uuid:a62da7e3-2445-4313-a129-098df78026ee</t>
  </si>
  <si>
    <t>uuid:f8ac1d08-6a9c-4f8b-800d-284d4b11ba2b</t>
  </si>
  <si>
    <t>uuid:fb5a7ca3-c25c-430a-b87d-3620b35f9d87</t>
  </si>
  <si>
    <t>uuid:3a267b52-ce49-4048-908c-1ed99e2c08ba</t>
  </si>
  <si>
    <t>uuid:f0826128-7933-4b11-94da-0f7c6d7673f0</t>
  </si>
  <si>
    <t>uuid:2be7d89b-3ebe-4824-8780-18729caabe8e</t>
  </si>
  <si>
    <t>uuid:34db6a2a-8fb7-42c6-a4b7-eb6c0bad100d</t>
  </si>
  <si>
    <t>uuid:93d7ca6b-560d-4637-82b7-20b751feb1c9</t>
  </si>
  <si>
    <t>uuid:3e210a54-d6f9-43cf-9724-11988f03f2a4</t>
  </si>
  <si>
    <t>uuid:7b75109f-aace-4c90-b853-972ccab205ab</t>
  </si>
  <si>
    <t>uuid:42439a0d-25f3-4b72-a837-35e79aac98ac</t>
  </si>
  <si>
    <t>uuid:3eaf5063-08c2-4fb7-bf9f-509465484509</t>
  </si>
  <si>
    <t>uuid:fe56f227-1d39-4ed8-92bb-9c3754f5d086</t>
  </si>
  <si>
    <t>uuid:92b64694-f5d5-41af-9e47-5537d01ab089</t>
  </si>
  <si>
    <t>uuid:f7420f7a-6316-4e84-807d-3d203d3f2d83</t>
  </si>
  <si>
    <t>uuid:b0219a74-33cf-4410-bb1f-0a1cd2a9c224</t>
  </si>
  <si>
    <t>uuid:a1eb4e70-28f8-43fd-8b75-b9f928c98b89</t>
  </si>
  <si>
    <t>uuid:afbd05c6-0563-45b7-af17-3d099a23a47c</t>
  </si>
  <si>
    <t>uuid:0cb0b33a-0b28-451a-bcbb-683ede956260</t>
  </si>
  <si>
    <t>uuid:b2734bc3-36b2-4a7a-b82a-131680da5804</t>
  </si>
  <si>
    <t>uuid:53c892a0-43f3-4eaa-8adc-ad7556117a9c</t>
  </si>
  <si>
    <t>uuid:4ddaa4b6-fef2-4d2c-bf87-a51ca7cba489</t>
  </si>
  <si>
    <t>uuid:a128e0d2-c373-40a8-8dcd-075f391c3d3b</t>
  </si>
  <si>
    <t>uuid:adc79e53-d69c-42ce-95c0-f39c0f00c461</t>
  </si>
  <si>
    <t>uuid:cd973a64-ec5f-48f3-b989-a4bd52307173</t>
  </si>
  <si>
    <t>uuid:8fadb80e-931a-48be-8367-02f8ad723f44</t>
  </si>
  <si>
    <t>uuid:787afbb5-eb35-468d-a634-7649f33b8791</t>
  </si>
  <si>
    <t>uuid:49d67edb-9b4b-4cd5-9a0e-0ccb9e6bbfe0</t>
  </si>
  <si>
    <t>uuid:9f361866-3ad3-4e4b-994d-9511417b714d</t>
  </si>
  <si>
    <t>uuid:9bb5b9e0-6a1d-4c8c-9413-54ca4bc04c56</t>
  </si>
  <si>
    <t>uuid:5540d59d-14bd-43c6-9146-c7d46a5f6624</t>
  </si>
  <si>
    <t>uuid:d9913f6c-6818-486f-b0a2-530557b0b3c3</t>
  </si>
  <si>
    <t>uuid:12ec564c-1861-4639-85d0-101b3026f304</t>
  </si>
  <si>
    <t>uuid:107b35f9-1c91-4d18-9734-3ba4f35bbc3b</t>
  </si>
  <si>
    <t>uuid:ba272217-755a-40d6-8737-f8fc1911104c</t>
  </si>
  <si>
    <t>uuid:e960e210-b97a-457a-9726-d123e7f3317f</t>
  </si>
  <si>
    <t>uuid:6fe76baa-d02b-4f8c-91b5-d6b41759377f</t>
  </si>
  <si>
    <t>uuid:1f33c0e6-47c3-4503-b6f5-4cb396d25eaf</t>
  </si>
  <si>
    <t>uuid:8d9d0503-162a-414b-9739-aa490713a22c</t>
  </si>
  <si>
    <t>uuid:ee8d9899-e340-4caf-8d18-6dba5f0db875</t>
  </si>
  <si>
    <t>uuid:4506c580-169f-4220-9f05-163cbfc041b3</t>
  </si>
  <si>
    <t>uuid:51f06f0a-e917-48c9-80f8-598bb1c8a119</t>
  </si>
  <si>
    <t>uuid:c0bf06af-ff94-45cd-b2c9-11b8d04f2741</t>
  </si>
  <si>
    <t>uuid:259c55d3-db6e-4a0c-8ae2-8402135bc330</t>
  </si>
  <si>
    <t>uuid:3501b6db-94bd-47ec-acbe-58b5e64ce950</t>
  </si>
  <si>
    <t>uuid:48553ea9-d9ca-4d7c-b6e4-2c6f097831a0</t>
  </si>
  <si>
    <t>uuid:9fb28ba9-6467-4316-9aa1-838ff7af2f49</t>
  </si>
  <si>
    <t>uuid:7fb318d7-037f-46cd-8d01-3b916ffe02e6</t>
  </si>
  <si>
    <t>uuid:81bc11ed-f4ff-48fd-8dc1-58794118c22a</t>
  </si>
  <si>
    <t>uuid:a975953b-b995-4cff-8abe-e73c41973225</t>
  </si>
  <si>
    <t>uuid:03c4e7ec-e7fd-4a1e-acda-727b289a0b2b</t>
  </si>
  <si>
    <t>uuid:b1b45b0f-c448-4047-9dc4-1261a5d03bd0</t>
  </si>
  <si>
    <t>uuid:88573f98-55e2-4dd6-bb12-0572f566fd80</t>
  </si>
  <si>
    <t>uuid:7166a7bd-84bc-4c65-aa8c-a880df834361</t>
  </si>
  <si>
    <t>uuid:27aa023f-f6e1-4ddb-abae-8d6fbf3c587d</t>
  </si>
  <si>
    <t>uuid:a1f1a2e4-dfa8-46a5-ad0a-23a01da1fdde</t>
  </si>
  <si>
    <t>uuid:2486cec4-34eb-4eda-ad89-cd6d4d60f076</t>
  </si>
  <si>
    <t>uuid:136c2a69-27a4-4f14-a0c6-fcc9b09d5ce3</t>
  </si>
  <si>
    <t>uuid:6d0879c6-c58c-4577-86b6-270b2dee521f</t>
  </si>
  <si>
    <t>uuid:75eb5916-0a7e-4c01-88d3-14dfbec643f9</t>
  </si>
  <si>
    <t>uuid:ed33f47c-cdbd-4b34-aa40-818ab1e26f46</t>
  </si>
  <si>
    <t>uuid:4d8e7628-e393-4568-bf08-f0cae6563db7</t>
  </si>
  <si>
    <t>uuid:174a1bb5-3e75-4890-8a37-930af69608be</t>
  </si>
  <si>
    <t>uuid:9580240d-75a3-43b6-b4ef-f463689e3f4d</t>
  </si>
  <si>
    <t>uuid:5e4dc8b4-c432-4b47-8996-2cff7e0855f3</t>
  </si>
  <si>
    <t>uuid:c2fc98db-ae5b-4595-9cfc-42f0c95081c8</t>
  </si>
  <si>
    <t>uuid:1dc18069-cbe4-4297-a9e7-6d8e397f1729</t>
  </si>
  <si>
    <t>uuid:c66034c0-56dd-4fd2-b88d-09fc97e37315</t>
  </si>
  <si>
    <t>uuid:b62add08-6518-4efc-9062-f811e7c3c558</t>
  </si>
  <si>
    <t>uuid:2ae9be57-3f5e-461a-9f7a-7c9e29a2abd0</t>
  </si>
  <si>
    <t>uuid:a1b9bcf3-dea2-46e0-af39-f76437a80a40</t>
  </si>
  <si>
    <t>uuid:f34a3dfb-6916-464b-bdc2-c7c6921c159c</t>
  </si>
  <si>
    <t>uuid:298916b7-8b68-494c-81e0-67fac53d0a77</t>
  </si>
  <si>
    <t>uuid:5b5e15e0-ff7c-423a-9a0a-50963265649b</t>
  </si>
  <si>
    <t>uuid:81db7dc0-4af5-416a-8c41-c90db997ded6</t>
  </si>
  <si>
    <t>uuid:f7587d71-4f45-4090-8cde-6f1736b3dd82</t>
  </si>
  <si>
    <t>uuid:14e4b2cd-2fc0-4433-a5e5-6c0023c9cb11</t>
  </si>
  <si>
    <t>uuid:75f4888d-b5cb-4283-8693-601d2767f2ad</t>
  </si>
  <si>
    <t>uuid:738fc33b-42da-485c-ba2d-4c84acbb4758</t>
  </si>
  <si>
    <t>uuid:416ff306-a28e-4430-bea2-29639de0b1df</t>
  </si>
  <si>
    <t>uuid:81390bc4-d805-40b4-89f2-702de3d5528c</t>
  </si>
  <si>
    <t>uuid:c52c2196-aa69-4c03-90a6-8575c30c2b03</t>
  </si>
  <si>
    <t>uuid:0bf16a08-0b42-488e-b5b7-ce72af8c9062</t>
  </si>
  <si>
    <t>uuid:e2d5f447-af35-4324-a92c-cfe5ca064d36</t>
  </si>
  <si>
    <t>uuid:7015be5d-6592-4d82-8216-06304388db36</t>
  </si>
  <si>
    <t>uuid:8b5e6683-8872-493b-b6dc-acb7e650596c</t>
  </si>
  <si>
    <t>uuid:28c1d7aa-5927-433c-bd07-bbb14f08a774</t>
  </si>
  <si>
    <t>uuid:4b363af9-be2c-4f12-a63b-a2bcc64584a5</t>
  </si>
  <si>
    <t>uuid:ec4c2bae-c138-4c06-9d1d-69f71fa997d5</t>
  </si>
  <si>
    <t>uuid:51ca3911-63d9-4189-a18b-3ac76857bddd</t>
  </si>
  <si>
    <t>uuid:5c62b72d-a439-4922-9bd2-1e825fa09501</t>
  </si>
  <si>
    <t>uuid:8409b6e3-8eac-4e4d-b92a-3ba44403c9e9</t>
  </si>
  <si>
    <t>uuid:8b1ab807-f8da-4f97-8bf2-1c08f9592dfe</t>
  </si>
  <si>
    <t>uuid:54ce8b1b-900c-4ca6-a970-3cd1c6967a4d</t>
  </si>
  <si>
    <t>uuid:6ddd1393-98ae-4e69-adec-cb846936687a</t>
  </si>
  <si>
    <t>uuid:5864684c-5840-4829-a3f1-1dd2e28789b8</t>
  </si>
  <si>
    <t>uuid:4ab8ec3d-f347-46ff-996b-665f43773faa</t>
  </si>
  <si>
    <t>uuid:b89bfb11-5213-46cc-8b0c-f9a96d6570f9</t>
  </si>
  <si>
    <t>uuid:ac3ca7a7-7b0a-4756-81c5-2b5a77aea759</t>
  </si>
  <si>
    <t>uuid:37f12afb-1d03-491b-a0bc-2380ab724c67</t>
  </si>
  <si>
    <t>uuid:6021bfa3-d232-4557-bcc0-d25d154f35b1</t>
  </si>
  <si>
    <t>uuid:85f328a7-0acf-43b7-a6c6-dd72085173a3</t>
  </si>
  <si>
    <t>uuid:5f2100a5-0853-4a2e-b218-98808bb4b7c5</t>
  </si>
  <si>
    <t>uuid:b7dabc45-07c8-4d27-b6c2-fe0d631dd89a</t>
  </si>
  <si>
    <t>uuid:ed22853a-6cff-41b0-97b7-52c18635a57d</t>
  </si>
  <si>
    <t>uuid:43b185cc-135d-435f-b0d8-e8c399116d3f</t>
  </si>
  <si>
    <t>uuid:54d3b500-feb3-4a02-a7c1-4d8fc99a8c72</t>
  </si>
  <si>
    <t>uuid:9df448ca-fbf9-4a28-b4b7-9e51be7a2057</t>
  </si>
  <si>
    <t>uuid:d352586b-6c65-4eaf-866a-8a10433ff9f7</t>
  </si>
  <si>
    <t>uuid:05e50c49-220b-45d0-8e17-106e49621414</t>
  </si>
  <si>
    <t>uuid:8add105b-6015-4e85-9bb4-09dc03da8a4d</t>
  </si>
  <si>
    <t>uuid:03ed6841-8736-49fe-afc5-34f92963bc8c</t>
  </si>
  <si>
    <t>uuid:3186f15f-31d8-4c5c-aee4-2ed62c94c110</t>
  </si>
  <si>
    <t>uuid:bcf6a277-e1d7-40fc-a21e-bd581f2de35c</t>
  </si>
  <si>
    <t>uuid:a04d315f-8511-411f-8ad5-97b0ca27b804</t>
  </si>
  <si>
    <t>uuid:de2752ef-bfd0-4369-a62f-611304f4f09b</t>
  </si>
  <si>
    <t>uuid:d822838d-5cfc-4db5-b241-f2a7df49bbac</t>
  </si>
  <si>
    <t>uuid:a3c67bad-aba4-4a15-9a05-967a0c5fe1db</t>
  </si>
  <si>
    <t>uuid:ecae99da-3fd3-4c33-a09c-57f16a55f5c9</t>
  </si>
  <si>
    <t>uuid:9f3f6f13-4025-4ec7-8a35-4e51f6044416</t>
  </si>
  <si>
    <t>uuid:07c3f193-09f0-4b00-b835-d3c9e1bea20f</t>
  </si>
  <si>
    <t>uuid:27c43962-f891-4000-858f-b404c7cbe157</t>
  </si>
  <si>
    <t>uuid:9ec77afb-95c2-4c7d-984f-b92ce83029cd</t>
  </si>
  <si>
    <t>uuid:75e79fcf-202b-442b-a570-9c17799a696b</t>
  </si>
  <si>
    <t>uuid:e6501fe5-8aa1-40ab-9736-4947a7234363</t>
  </si>
  <si>
    <t>uuid:172bf57d-a11c-46b8-bdd6-c7041f8d33f6</t>
  </si>
  <si>
    <t>uuid:0b19b87a-edf5-4092-8aa6-64ada1677454</t>
  </si>
  <si>
    <t>uuid:6a8ca0ff-026a-464e-9667-25a2b9ab3123</t>
  </si>
  <si>
    <t>uuid:9a438bdd-8132-4470-90d8-232ed9ef9e86</t>
  </si>
  <si>
    <t>uuid:ffb36ee0-e874-4d4b-a49d-3a86d3f08799</t>
  </si>
  <si>
    <t>uuid:c4c3e138-74ec-417d-af5f-e6a56dc9569c</t>
  </si>
  <si>
    <t>uuid:1029cece-94c6-4a9f-a26b-7f6276648e9e</t>
  </si>
  <si>
    <t>uuid:ccebbac5-228a-4988-9912-39f2c1ace587</t>
  </si>
  <si>
    <t>uuid:e47d9f98-0660-48b9-84bf-fca0940ad5ed</t>
  </si>
  <si>
    <t>uuid:2c2beb71-fbb4-4aff-ab59-c6c6e6d8d30a</t>
  </si>
  <si>
    <t>uuid:80b464e8-7310-4caf-8dfc-51f6cf9e3c05</t>
  </si>
  <si>
    <t>uuid:e6c4b918-bc29-4e38-87da-3699d033db1a</t>
  </si>
  <si>
    <t>uuid:66c56fc1-f103-405a-938e-742a387ce383</t>
  </si>
  <si>
    <t>uuid:01b87c71-8d15-42a3-9511-a08939d72aa4</t>
  </si>
  <si>
    <t>uuid:3416da78-8d12-4ca1-b8de-17e73987c882</t>
  </si>
  <si>
    <t>uuid:959f4ef6-e8a5-47dc-b365-1a3613975a96</t>
  </si>
  <si>
    <t>uuid:8bf17690-9523-480c-bba8-2b6652c3db98</t>
  </si>
  <si>
    <t>uuid:46546c3f-af03-4110-bce2-e08b2fee25a8</t>
  </si>
  <si>
    <t>uuid:dbca2c6b-3e7b-4228-94ee-205feb50785a</t>
  </si>
  <si>
    <t>uuid:06045ab4-a7df-4f22-873d-876e78e9271c</t>
  </si>
  <si>
    <t>uuid:9649762d-2f0c-4610-aa4b-923cfcc0fc5f</t>
  </si>
  <si>
    <t>uuid:e89cd207-9210-4b99-a98e-c45a52ca4e6a</t>
  </si>
  <si>
    <t>uuid:b9848d0f-a3f1-46ed-af42-0997c3beb437</t>
  </si>
  <si>
    <t>uuid:a5ef2265-194d-4cc0-823f-b8127dc2b5e4</t>
  </si>
  <si>
    <t>uuid:5d3583d5-f1bc-4462-926e-f40c79bc8a1c</t>
  </si>
  <si>
    <t>uuid:c6a84312-7631-4307-9036-7367219bfa2a</t>
  </si>
  <si>
    <t>uuid:d218d5b5-2753-4377-865e-aa69859c45c9</t>
  </si>
  <si>
    <t>uuid:a457acea-750d-430f-aafb-de25d6a091dd</t>
  </si>
  <si>
    <t>uuid:ab3df210-7d48-4fb7-8670-10e2c0fd804f</t>
  </si>
  <si>
    <t>uuid:e07fb567-d66b-414f-a105-cb8bf840d6d5</t>
  </si>
  <si>
    <t>uuid:bf0c6cd3-67dd-45fe-ac3d-19a66a1f456a</t>
  </si>
  <si>
    <t>uuid:f143169a-04e1-4185-8eaf-46a1b02f138a</t>
  </si>
  <si>
    <t>uuid:c73823c6-5ae2-47da-9b38-2f99c93e953c</t>
  </si>
  <si>
    <t>uuid:a5d3e8cf-ecc0-4378-9182-82fda58cfbbf</t>
  </si>
  <si>
    <t>uuid:4d35cacb-e14c-444f-90be-1eca2c4788b2</t>
  </si>
  <si>
    <t>uuid:a8f4ad2b-23f5-4325-91dc-56f24fb98b39</t>
  </si>
  <si>
    <t>uuid:81592488-2576-4270-9d05-b06c073947e4</t>
  </si>
  <si>
    <t>uuid:ad1f9625-c0f2-4301-a2bb-924e0deafa3f</t>
  </si>
  <si>
    <t>uuid:fafd64ae-e343-4ea0-832b-fcad6890d17d</t>
  </si>
  <si>
    <t>uuid:558aad55-4427-494a-b398-03d43f21411c</t>
  </si>
  <si>
    <t>uuid:93d3b827-64c9-4e5b-81d0-e280c5db1cc8</t>
  </si>
  <si>
    <t>uuid:a6f24a7d-0c8a-43b5-b5c9-18a573a4432b</t>
  </si>
  <si>
    <t>uuid:19a39f46-a7cd-4938-996b-9bec77ce2a5d</t>
  </si>
  <si>
    <t>uuid:9cbb8316-6d3d-43fc-85b6-5e13f70f4d23</t>
  </si>
  <si>
    <t>uuid:1d00f10b-ee07-4843-8861-7719df3beffe</t>
  </si>
  <si>
    <t>uuid:5ca857f7-1fa7-4766-9bad-df903bf40c54</t>
  </si>
  <si>
    <t>uuid:bc4b9b5a-9444-4c9a-93e2-e9d4c936d610</t>
  </si>
  <si>
    <t>uuid:2233b95a-4f31-4202-ab87-32784b9daecc</t>
  </si>
  <si>
    <t>uuid:b5deaa26-883e-481e-8f67-21e3f6eb2717</t>
  </si>
  <si>
    <t>uuid:90fd036f-3f0d-4ef1-83a5-71bbb65ab1a5</t>
  </si>
  <si>
    <t>uuid:7fc239e1-d794-440e-801b-6d93e3051660</t>
  </si>
  <si>
    <t>uuid:a168ebfb-c5b6-4c99-b0ec-7fd15acb9e7e</t>
  </si>
  <si>
    <t>uuid:6e6371f2-2208-4424-84ae-2a5a44049f3d</t>
  </si>
  <si>
    <t>uuid:bd386899-20b7-44fc-99fd-0a717d5832f5</t>
  </si>
  <si>
    <t>uuid:854c9fd4-771d-45ae-baef-c18b02418827</t>
  </si>
  <si>
    <t>uuid:b7da564b-cd72-4427-a11e-b936dbc53e28</t>
  </si>
  <si>
    <t>uuid:aa9ab7f0-f7f9-49e4-9427-b537bc88a68e</t>
  </si>
  <si>
    <t>uuid:1e76fdb2-0602-49eb-b6c3-16a397c73499</t>
  </si>
  <si>
    <t>uuid:114a9e2e-a6fb-4d4b-93e9-f47df5110486</t>
  </si>
  <si>
    <t>uuid:da49beb8-7e01-4786-b1bf-87f8c93162c4</t>
  </si>
  <si>
    <t>uuid:ed2c26c3-f44b-4b38-9d57-82b51d143459</t>
  </si>
  <si>
    <t>uuid:e9cf716e-eb13-4a28-82a1-07f92ba45c5b</t>
  </si>
  <si>
    <t>uuid:3807ed42-5789-46fa-826f-196f4c3c4727</t>
  </si>
  <si>
    <t>uuid:134d53a8-dd38-4a85-9b2e-bad1a7d02c5f</t>
  </si>
  <si>
    <t>uuid:111a7803-7f5f-4c82-9669-9927d29cf0b8</t>
  </si>
  <si>
    <t>uuid:02aa54f9-a676-488f-a6a9-7b47cccf01b0</t>
  </si>
  <si>
    <t>uuid:f5f54b0b-d958-44f6-93ef-94ce8eba04f6</t>
  </si>
  <si>
    <t>uuid:81d0eac4-c10f-4dc3-8f79-96e6dc3823ff</t>
  </si>
  <si>
    <t>uuid:6a04c2e3-781e-4bae-be65-078a63a05829</t>
  </si>
  <si>
    <t>uuid:826f1365-8a6e-474d-94b1-c18d23b6499d</t>
  </si>
  <si>
    <t>uuid:c61effeb-c50f-4ead-ae95-bc7cf9ea5fa5</t>
  </si>
  <si>
    <t>uuid:9df9127e-b8fc-4c73-951a-c9b78b673008</t>
  </si>
  <si>
    <t>uuid:7b9b3711-a2ce-4d3a-b211-0113c6aaa431</t>
  </si>
  <si>
    <t>uuid:64a36406-6964-4c88-8b04-14aa52669ca1</t>
  </si>
  <si>
    <t>uuid:fd3530e8-64fa-4cc1-870b-66ed490dfe7e</t>
  </si>
  <si>
    <t>uuid:b5c8308b-da93-4ce2-86d3-a62af8025a54</t>
  </si>
  <si>
    <t>uuid:2b8988aa-9815-4037-96ec-7e4de56bed87</t>
  </si>
  <si>
    <t>uuid:d3d99c65-53d2-427e-93db-01a71a6e50ef</t>
  </si>
  <si>
    <t>uuid:a0f98015-f6dd-4631-a14a-c1d41a4afd47</t>
  </si>
  <si>
    <t>uuid:afda89e2-4c98-480e-a973-772075afb006</t>
  </si>
  <si>
    <t>uuid:cfe715f1-a9b1-41c6-8079-355f012b34d5</t>
  </si>
  <si>
    <t>uuid:06b89401-eba6-46fe-b41f-84da1bd99d79</t>
  </si>
  <si>
    <t>uuid:e4a78f2f-8e82-44a4-ba9d-07c081cc4f9b</t>
  </si>
  <si>
    <t>uuid:545dd941-0550-4d6e-b27b-805fc764a965</t>
  </si>
  <si>
    <t>uuid:69c73509-d632-49a8-aa3a-c167e0b03fd8</t>
  </si>
  <si>
    <t>uuid:fa877592-0dd8-408c-be65-3af66f46cefc</t>
  </si>
  <si>
    <t>uuid:fa2a6cc9-67f6-4331-bf91-b9dab7b8734f</t>
  </si>
  <si>
    <t>uuid:791d2134-8bab-4cfe-a28c-0cd98ab91424</t>
  </si>
  <si>
    <t>uuid:f31add0a-1735-479a-a087-66f653fe7519</t>
  </si>
  <si>
    <t>uuid:6f6ebf44-26f6-4890-bb9c-ec9e89a18d86</t>
  </si>
  <si>
    <t>uuid:335f8f45-9e74-4bcb-8743-333ee1f25e82</t>
  </si>
  <si>
    <t>uuid:2afd2aec-660f-4ab5-ab70-356c4d1232f0</t>
  </si>
  <si>
    <t>uuid:305ebc32-19b8-43c2-bde4-12eced1896c4</t>
  </si>
  <si>
    <t>uuid:d44d0359-1a92-4d90-b0a6-8f4f4d509201</t>
  </si>
  <si>
    <t>uuid:e4f5831c-53db-453e-8dbc-d199e7985945</t>
  </si>
  <si>
    <t>uuid:e236dbcf-7130-418c-904a-b1719137a2bf</t>
  </si>
  <si>
    <t>uuid:304a8020-4e48-4492-aa9a-0cc08ea54126</t>
  </si>
  <si>
    <t>uuid:202f5bf5-2a2a-47d4-bc02-c75a184f091e</t>
  </si>
  <si>
    <t>uuid:03f57436-7fe2-49e8-b884-eaab536fc506</t>
  </si>
  <si>
    <t>uuid:32ded728-83dd-4886-b0a5-1f6fae43e500</t>
  </si>
  <si>
    <t>uuid:0bb30b90-f46c-44e5-9694-5763acc72b49</t>
  </si>
  <si>
    <t>uuid:859e3e69-df2b-47d9-a927-bbc466efef66</t>
  </si>
  <si>
    <t>uuid:1022877b-af34-4739-b81a-90b6794f7dca</t>
  </si>
  <si>
    <t>uuid:c9dee00f-1ac7-4a11-8386-d60458535539</t>
  </si>
  <si>
    <t>uuid:b45ce0f4-796b-4cb7-b9cb-74a909d72169</t>
  </si>
  <si>
    <t>uuid:a2ded6f5-8782-4784-947f-b631028d53dd</t>
  </si>
  <si>
    <t>uuid:55322843-7c11-4290-9186-56314a27417f</t>
  </si>
  <si>
    <t>uuid:f8432b74-31d7-415d-84fa-a553d7af91ad</t>
  </si>
  <si>
    <t>uuid:1c1fed96-e8b0-4dcf-a285-e9b8ad7afee8</t>
  </si>
  <si>
    <t>uuid:ede8a24a-b189-4d2b-ad07-d8bf154f0968</t>
  </si>
  <si>
    <t>uuid:692b2ee9-66c6-4301-8ae8-9bb92a4acbcd</t>
  </si>
  <si>
    <t>uuid:9dcb622f-cea0-4d43-bf9e-0c32efdbc25d</t>
  </si>
  <si>
    <t>uuid:23ab29d9-4862-489f-bf59-eb2c7a99448f</t>
  </si>
  <si>
    <t>uuid:5ac4ef45-10c7-40e1-9170-c1916ad0d5b0</t>
  </si>
  <si>
    <t>uuid:9c7fe9f1-1804-4d80-9414-2dd262c2cfde</t>
  </si>
  <si>
    <t>uuid:cca07b91-ff5c-4bca-ba0a-8a0711845494</t>
  </si>
  <si>
    <t>uuid:f0dbb7b6-4126-46c9-876c-824a509e96ab</t>
  </si>
  <si>
    <t>uuid:032ae6d9-e670-47c9-8561-7c1c33794e8a</t>
  </si>
  <si>
    <t>uuid:bc609b31-43a5-4419-b26a-385e7d98faab</t>
  </si>
  <si>
    <t>uuid:006600a2-95d2-46b6-a712-ab553bcee56c</t>
  </si>
  <si>
    <t>uuid:6c6c6398-fe11-4e38-89f8-0173b47d5201</t>
  </si>
  <si>
    <t>uuid:baac5134-4af8-449f-983b-f73288e2a434</t>
  </si>
  <si>
    <t>uuid:f3a17115-c890-4038-9dd3-ce5f06ba8e6c</t>
  </si>
  <si>
    <t>uuid:80a7adaf-adbb-4b3b-8e35-682a9c130dde</t>
  </si>
  <si>
    <t>uuid:d36d576b-0c2e-4038-b7c9-dd1ca06ce24f</t>
  </si>
  <si>
    <t>uuid:c3f1f65c-41fd-45b4-b30d-24e11b5c0458</t>
  </si>
  <si>
    <t>uuid:0e5f1ad4-12df-48d1-a75c-01a3389f29c0</t>
  </si>
  <si>
    <t>uuid:60fc722a-a9ff-4a7c-a25a-aad662a351fb</t>
  </si>
  <si>
    <t>uuid:7beb5294-99f3-49fb-ad20-f2c5f90b3850</t>
  </si>
  <si>
    <t>uuid:1db25868-455a-4df8-95f7-5c94d2806bd6</t>
  </si>
  <si>
    <t>uuid:dfae152d-8290-4d3b-872a-cd000baf253f</t>
  </si>
  <si>
    <t>uuid:2557a81a-deef-4183-83eb-a9a0f8dd1a6d</t>
  </si>
  <si>
    <t>uuid:bf92f5bc-f8f6-419b-84e1-8cf5fd684c40</t>
  </si>
  <si>
    <t>uuid:e629671a-1bec-4c87-9cdc-ff70f47b44b3</t>
  </si>
  <si>
    <t>uuid:a78306fa-b756-4917-82d8-c488347339a6</t>
  </si>
  <si>
    <t>uuid:97b93097-d266-4b12-97a3-0deefc578f4d</t>
  </si>
  <si>
    <t>uuid:20802db2-0045-444b-82d4-f2c65943185a</t>
  </si>
  <si>
    <t>uuid:745e71d0-9980-4918-8aad-5bd904ccb2fb</t>
  </si>
  <si>
    <t>uuid:724fe0f8-1da2-4914-b1a3-3782d60f0198</t>
  </si>
  <si>
    <t>uuid:ec5bea42-5a82-4bc1-95f0-14c36080b1d0</t>
  </si>
  <si>
    <t>uuid:9cf60bb2-04bd-40a2-b2ef-bb94a99bdbe9</t>
  </si>
  <si>
    <t>uuid:6705da15-f682-4cd0-8d8f-94c915795693</t>
  </si>
  <si>
    <t>uuid:a49de906-7ca2-44bd-8452-951f62734354</t>
  </si>
  <si>
    <t>uuid:41079bec-1b1e-4c3e-be7e-791fc836b37c</t>
  </si>
  <si>
    <t>uuid:182552a8-ab41-42bf-b749-123c180ff26e</t>
  </si>
  <si>
    <t>uuid:6122cce2-d98a-4e98-a6e4-0dbe80ea843f</t>
  </si>
  <si>
    <t>uuid:42a1878f-f769-4871-b82c-aca8e6609aeb</t>
  </si>
  <si>
    <t>uuid:b382d22a-8065-4339-ba81-182aa1de732b</t>
  </si>
  <si>
    <t>uuid:896dfd5e-43b1-4610-99bf-d0f516f3c933</t>
  </si>
  <si>
    <t>uuid:516ee98e-9508-40cd-9197-ded2ecf1f275</t>
  </si>
  <si>
    <t>uuid:ebacc9a4-9d64-4348-a911-f2da991567fc</t>
  </si>
  <si>
    <t>uuid:82569d00-ec68-41d7-a5ae-dddb59037b57</t>
  </si>
  <si>
    <t>uuid:62e64122-5e79-453a-929b-e8e7671cc6d9</t>
  </si>
  <si>
    <t>uuid:66a02124-94c5-46b1-b992-3c2fa9caa506</t>
  </si>
  <si>
    <t>uuid:9c553411-9c11-486a-bc7a-a6582f3445eb</t>
  </si>
  <si>
    <t>uuid:4a06f086-387f-4b6c-872b-4fca5a8de298</t>
  </si>
  <si>
    <t>uuid:1095c33a-b50e-4795-9f89-3ecc10fb0a35</t>
  </si>
  <si>
    <t>uuid:56ac2b66-5843-4839-9a6c-4ff8127464a8</t>
  </si>
  <si>
    <t>uuid:48b39065-57a9-433a-9967-4a634d7248e6</t>
  </si>
  <si>
    <t>uuid:cf48a79e-5bad-4146-a6b9-c46d092f597a</t>
  </si>
  <si>
    <t>uuid:866405f5-e4b6-43bd-af91-41fca1a918b6</t>
  </si>
  <si>
    <t>uuid:846bea98-546b-402c-82b5-a6879076ca38</t>
  </si>
  <si>
    <t>uuid:528f3968-4ac9-46a4-8edb-abae2e9aec17</t>
  </si>
  <si>
    <t>uuid:8b785801-5e3a-4881-9e6a-cbd49c8c609e</t>
  </si>
  <si>
    <t>uuid:e861bc44-2b49-4aa6-a886-cc0016fc8e7a</t>
  </si>
  <si>
    <t>uuid:a1ff03c3-4c42-436b-8da1-ce953184952e</t>
  </si>
  <si>
    <t>uuid:c09b2a07-b1a9-46c3-97d4-3c512d1ec19a</t>
  </si>
  <si>
    <t>uuid:90b5e917-7339-4143-adb3-4b06310f45b1</t>
  </si>
  <si>
    <t>uuid:ebc03f02-c9f5-4bad-ac06-14e2317cc520</t>
  </si>
  <si>
    <t>uuid:895cf89f-c327-453c-8bb3-5dbe2c944fa9</t>
  </si>
  <si>
    <t>uuid:39285dcb-a446-4e2d-af2e-37607d8b684d</t>
  </si>
  <si>
    <t>uuid:ba95a958-b902-4c93-b5a0-b78cb83acd81</t>
  </si>
  <si>
    <t>uuid:6c0f35db-ecab-4685-8748-5d9a321f557c</t>
  </si>
  <si>
    <t>uuid:2f2a04aa-9c92-499e-9936-a748416ad03f</t>
  </si>
  <si>
    <t>uuid:21b69bdf-11a0-4869-b5af-22d2f7473b39</t>
  </si>
  <si>
    <t>uuid:a4f09cc6-2bba-416e-b101-7f79647f33a9</t>
  </si>
  <si>
    <t>uuid:a9d9bfcb-c721-45fd-854f-5ab1fbfc4ffa</t>
  </si>
  <si>
    <t>uuid:7f5cc44e-0f8d-4122-85df-1ebe69da00b0</t>
  </si>
  <si>
    <t>uuid:d8bb3439-1222-43c7-b970-7f4266763d81</t>
  </si>
  <si>
    <t>uuid:0f7cc8c0-8fda-4f79-b822-9fd80bd1b2ac</t>
  </si>
  <si>
    <t>uuid:38957c3c-32fa-4a9f-a52c-f98f4411b92b</t>
  </si>
  <si>
    <t>uuid:7c9380ba-96fa-4d64-a69c-1498ad3ec37f</t>
  </si>
  <si>
    <t>uuid:418f356d-d39d-4398-95fe-9522c4117cc8</t>
  </si>
  <si>
    <t>uuid:a3864d92-5593-4377-92ac-72c047c12ee9</t>
  </si>
  <si>
    <t>uuid:075ed6c6-6123-46ca-bda8-fad1e35b71dd</t>
  </si>
  <si>
    <t>uuid:dd6cbad2-b65e-4366-b1c1-c3d1d2e14ddf</t>
  </si>
  <si>
    <t>uuid:132dde4f-9487-493f-a190-46042644554d</t>
  </si>
  <si>
    <t>uuid:8ac866f1-c713-4ccc-b5bf-5b0af1132711</t>
  </si>
  <si>
    <t>uuid:78dd3532-b1bd-49cb-910c-c0f3e60f5a51</t>
  </si>
  <si>
    <t>uuid:d64a8f74-da16-4dd3-862b-c885f107e326</t>
  </si>
  <si>
    <t>uuid:ad43f6af-664f-4170-ba89-3b8020f5bf29</t>
  </si>
  <si>
    <t>uuid:9fa43560-82c8-4fd5-9951-af9ba570b637</t>
  </si>
  <si>
    <t>uuid:52151971-5fb2-4287-8996-6791619013d6</t>
  </si>
  <si>
    <t>uuid:799b80b8-8250-4d15-828e-e371d221dac6</t>
  </si>
  <si>
    <t>uuid:44c4f8ed-8d44-4919-96b6-c86cf82ad92f</t>
  </si>
  <si>
    <t>uuid:855b66ec-531c-44f7-ab5e-4a87c012540c</t>
  </si>
  <si>
    <t>uuid:f7f9070f-0342-4c9d-9156-3cf347168f72</t>
  </si>
  <si>
    <t>uuid:afd00502-effa-4cca-bd4d-438464fe50ed</t>
  </si>
  <si>
    <t>uuid:b042f863-3993-4721-857d-871f1bdfc6f2</t>
  </si>
  <si>
    <t>uuid:a51163be-cc90-4a6f-8895-c8f22c3e11e7</t>
  </si>
  <si>
    <t>uuid:2d9013c5-0d36-4139-b290-91fe98f2884a</t>
  </si>
  <si>
    <t>uuid:14c79b67-b6b0-4f5a-8ecc-545296049ba4</t>
  </si>
  <si>
    <t>uuid:3db26028-b0e4-458b-a516-2949f32da9a5</t>
  </si>
  <si>
    <t>uuid:c9d01aab-dc8a-425b-8d48-7572ae117bf8</t>
  </si>
  <si>
    <t>uuid:19c75aeb-fedf-4a21-b7d0-522520e446c6</t>
  </si>
  <si>
    <t>uuid:68d8c0e3-001b-49d8-8aab-8cfba172f42d</t>
  </si>
  <si>
    <t>uuid:b67f40ff-4475-44a4-a0c6-6a407af36cf6</t>
  </si>
  <si>
    <t>uuid:8226887d-acdd-494e-8b9f-7255a2305406</t>
  </si>
  <si>
    <t>uuid:5fec8304-a5a2-4a0c-94bd-f6c3dda8428e</t>
  </si>
  <si>
    <t>uuid:55eb194a-f0ae-41a7-ad74-2b52b603eb50</t>
  </si>
  <si>
    <t>uuid:d1a0b494-b583-465c-8e82-8b80683e2fbc</t>
  </si>
  <si>
    <t>uuid:3685a2d6-317e-4756-8ddc-ff1217ae5b26</t>
  </si>
  <si>
    <t>uuid:49400e9a-7c6d-4e5f-96ce-d3fe9937c9f9</t>
  </si>
  <si>
    <t>uuid:03309bd3-2ff9-4308-bba4-705c277d007c</t>
  </si>
  <si>
    <t>uuid:5a8c4d16-9c55-4398-a048-30a99e1ec592</t>
  </si>
  <si>
    <t>uuid:931c5e47-e56c-4a9a-8f93-4fc47e0dd1d4</t>
  </si>
  <si>
    <t>uuid:cb7d8cf3-a3e9-41be-9111-21cb6167f334</t>
  </si>
  <si>
    <t>uuid:5dd5d925-cd25-4517-8b7c-b2b6c4d85de2</t>
  </si>
  <si>
    <t>uuid:bfce2d82-4b90-48ab-8147-ee18c521fe85</t>
  </si>
  <si>
    <t>uuid:c31b6097-b6d5-44e9-ba54-8baf76aaf1a1</t>
  </si>
  <si>
    <t>uuid:718e9ebd-e75a-45ed-bca1-9b6281efcc53</t>
  </si>
  <si>
    <t>uuid:d6c0b531-a727-43dd-b0e0-42fe8fe3de64</t>
  </si>
  <si>
    <t>uuid:4f310159-004a-4eb7-a326-1ca2ed3eca98</t>
  </si>
  <si>
    <t>uuid:d3068954-b254-4147-955d-7271ee3bd81c</t>
  </si>
  <si>
    <t>uuid:66e8ef57-6c5b-4eea-bf09-d4dbcf25f86e</t>
  </si>
  <si>
    <t>uuid:1ab4b193-b32e-41d1-be45-a7dba71e8053</t>
  </si>
  <si>
    <t>uuid:d0e07ad2-11ec-4b51-981d-c4cb5d8a5e73</t>
  </si>
  <si>
    <t>uuid:2137b112-164b-4e02-a808-d3ddb227c419</t>
  </si>
  <si>
    <t>uuid:72f7e281-cd23-4522-b7e4-6096da96159b</t>
  </si>
  <si>
    <t>uuid:f657fcf6-3d8f-4d43-82cb-de07a837ceb3</t>
  </si>
  <si>
    <t>uuid:05f601e6-09e1-44cf-8b86-6d3c0934ca75</t>
  </si>
  <si>
    <t>uuid:90cf94b3-0457-44a1-b8a0-ca069fe3d49b</t>
  </si>
  <si>
    <t>uuid:f58a803b-ee20-437e-b69e-37974c524464</t>
  </si>
  <si>
    <t>uuid:7e50cdc0-6593-4c92-95ae-13aab0b86b1f</t>
  </si>
  <si>
    <t>uuid:4a5349ed-b07e-4a49-a150-a299f8ec27a0</t>
  </si>
  <si>
    <t>uuid:948f6657-ce3e-4b9f-b811-ea816fae0ae3</t>
  </si>
  <si>
    <t>uuid:89faf235-ae3d-48a2-90fe-4daa0fe30a9a</t>
  </si>
  <si>
    <t>uuid:6bb221c7-5d9b-40fe-a806-b32779fa305f</t>
  </si>
  <si>
    <t>uuid:00b44997-c1ff-4940-a77f-2985ed50dd88</t>
  </si>
  <si>
    <t>uuid:64ff636a-7a35-4af9-9867-837b8edce082</t>
  </si>
  <si>
    <t>uuid:8c4a8755-02ca-4b11-ae0b-f84a822fb9b0</t>
  </si>
  <si>
    <t>uuid:0247a206-a701-4089-b8ca-2a3617376b85</t>
  </si>
  <si>
    <t>uuid:fe48eee1-ce05-4742-810e-b47b7ff2ff33</t>
  </si>
  <si>
    <t>uuid:634e2fea-c831-447c-bd33-b8a700c82379</t>
  </si>
  <si>
    <t>uuid:243f4b07-60e2-4d11-a4bc-efb8c07d57ae</t>
  </si>
  <si>
    <t>uuid:0a529ae5-3df0-465f-9233-fe091e43e37a</t>
  </si>
  <si>
    <t>uuid:33572207-6f5e-45a6-9898-00249e904bf4</t>
  </si>
  <si>
    <t>uuid:f485bcc7-7dbf-46dd-b0c9-2d69dd24d7a0</t>
  </si>
  <si>
    <t>uuid:0b314db2-0c88-4eed-b292-567c17fbceb8</t>
  </si>
  <si>
    <t>uuid:8d1935ee-1720-44e6-9da0-8df4c61aec4d</t>
  </si>
  <si>
    <t>uuid:22c78b58-a3b6-467d-8b71-cac66db8c350</t>
  </si>
  <si>
    <t>uuid:5a251864-bdfd-4df6-b7bd-5ee893700b8b</t>
  </si>
  <si>
    <t>uuid:56cff09a-226d-48e2-afc8-74c58da04e19</t>
  </si>
  <si>
    <t>uuid:0a6e5b16-d997-401f-9378-0fb058d2fc91</t>
  </si>
  <si>
    <t>uuid:0182ff4e-9b44-4464-86f7-8f13162842f0</t>
  </si>
  <si>
    <t>uuid:f1dce9d4-e69b-4e7d-b674-fc2257911218</t>
  </si>
  <si>
    <t>uuid:a12ad743-bb98-47d9-b223-5f955a47c726</t>
  </si>
  <si>
    <t>uuid:9ed59fce-7655-4a6d-99af-e203cf6b5a47</t>
  </si>
  <si>
    <t>uuid:8a32dafc-f02d-432e-9ef1-de505989afd8</t>
  </si>
  <si>
    <t>uuid:c5f9cab2-2708-4169-ba8a-e9f8bdd46a74</t>
  </si>
  <si>
    <t>uuid:8a3865c7-df4b-4a50-85d5-8bf96957db4e</t>
  </si>
  <si>
    <t>uuid:610746c3-e7c2-4752-a61a-a8d82e0a4dad</t>
  </si>
  <si>
    <t>uuid:3e2a04de-8ba2-4b9e-8a63-ea2e22c2f77f</t>
  </si>
  <si>
    <t>uuid:fc2a705b-5fce-469c-8591-5bfdf62d64a9</t>
  </si>
  <si>
    <t>uuid:12d27dea-6368-4526-8862-ede60272bb21</t>
  </si>
  <si>
    <t>uuid:c630ace7-e361-4ef0-a038-eec84291049d</t>
  </si>
  <si>
    <t>uuid:b0f14ea8-f312-4beb-9903-6c82fa1b805b</t>
  </si>
  <si>
    <t>uuid:26ba415d-b671-44ae-8e2b-9ad84f659fbd</t>
  </si>
  <si>
    <t>uuid:aabec10f-4a7f-4a2f-b265-8aee5690806c</t>
  </si>
  <si>
    <t>uuid:77f316b1-57cc-47a9-bd5a-6668117226c4</t>
  </si>
  <si>
    <t>uuid:e2425664-1699-4eef-80b5-8522ab18ac5a</t>
  </si>
  <si>
    <t>uuid:38d3bcde-886f-4fc7-9ea3-223a499a21ad</t>
  </si>
  <si>
    <t>uuid:83946319-258e-487c-b921-dd3b8905d32b</t>
  </si>
  <si>
    <t>uuid:949fb25d-707b-4e56-b254-7c90349d1bcd</t>
  </si>
  <si>
    <t>uuid:b7253c0c-18b7-4d65-b6dd-813f77097430</t>
  </si>
  <si>
    <t>uuid:735c2ab6-5418-4158-bb79-2b64966267f3</t>
  </si>
  <si>
    <t>uuid:747c844d-b4d3-4464-a8fa-eba6f83801ce</t>
  </si>
  <si>
    <t>uuid:fa05e47b-c670-4a22-b393-ea30b3c4a762</t>
  </si>
  <si>
    <t>uuid:47f4051f-de8c-4444-a7a9-064256575aee</t>
  </si>
  <si>
    <t>uuid:2ff608fa-bf97-43f3-a2a3-465570e3fae2</t>
  </si>
  <si>
    <t>uuid:c206c35b-3804-422c-b3da-ff417062c11b</t>
  </si>
  <si>
    <t>uuid:ae339961-54e9-4748-a949-5440baf49040</t>
  </si>
  <si>
    <t>uuid:85471a16-d169-437e-907e-7b7b56f68e32</t>
  </si>
  <si>
    <t>uuid:d9f402f2-7bb5-486b-8573-9edd22d5c196</t>
  </si>
  <si>
    <t>uuid:915b94c3-5a37-478c-a50f-22114aaff9ff</t>
  </si>
  <si>
    <t>uuid:f1cb577d-4eeb-4b47-b83f-b7ddefacede5</t>
  </si>
  <si>
    <t>uuid:e03147e9-ee15-403b-9cf3-7757a86887cd</t>
  </si>
  <si>
    <t>uuid:38a42c66-07c4-4dad-b2d8-38414587e287</t>
  </si>
  <si>
    <t>uuid:4f32cae1-0945-42f3-b6fb-3d826c134d3a</t>
  </si>
  <si>
    <t>uuid:f1115eea-fffd-422b-8682-e6dc535c8bdc</t>
  </si>
  <si>
    <t>uuid:a4a7dbc2-4825-4ef4-ac11-13355e9df975</t>
  </si>
  <si>
    <t>uuid:ac6e4839-cdc5-4a6a-b29d-2509baeca83f</t>
  </si>
  <si>
    <t>uuid:4a284a73-4f31-455a-a68f-bfcb54ba1755</t>
  </si>
  <si>
    <t>uuid:242a8d96-2dc8-44d9-828f-fe89984285ee</t>
  </si>
  <si>
    <t>uuid:ccdb5894-5bda-42d9-bcb8-8c14e4477d8f</t>
  </si>
  <si>
    <t>uuid:90e811ee-dedd-4191-8a14-7434e9ba93fe</t>
  </si>
  <si>
    <t>uuid:f2f61001-db66-407c-bf57-f0f7e1b9e485</t>
  </si>
  <si>
    <t>uuid:4bdba3f0-d224-49d3-a1b7-c0cf4835b0d4</t>
  </si>
  <si>
    <t>uuid:8e93a4e8-3ad5-4603-99ed-2a39966d4342</t>
  </si>
  <si>
    <t>uuid:c5c2e528-95d8-45f9-a096-f9543927f2a5</t>
  </si>
  <si>
    <t>uuid:eac16797-75e2-46d3-b5bf-499918da0b11</t>
  </si>
  <si>
    <t>uuid:f65af4c8-7189-44c7-83fe-67a9b2934c54</t>
  </si>
  <si>
    <t>uuid:6cc05674-5ddd-4a6b-b1e9-294346bb264d</t>
  </si>
  <si>
    <t>uuid:5e2e805b-976b-42ee-b3d8-b04379f7504d</t>
  </si>
  <si>
    <t>uuid:f7dedd68-f342-457a-8c34-53b8282d9b5e</t>
  </si>
  <si>
    <t>uuid:83565dda-4adf-4c96-bdf2-de3ec4f23745</t>
  </si>
  <si>
    <t>uuid:89180ef6-583e-4a4d-b092-8d39676ef7a4</t>
  </si>
  <si>
    <t>uuid:83ee7dbb-4431-4a6b-bb12-336071e36ff2</t>
  </si>
  <si>
    <t>uuid:f90a97cd-7fe7-449e-b01d-af54ed983722</t>
  </si>
  <si>
    <t>uuid:dfb566d9-1abc-4f5d-b177-34f4385f6b01</t>
  </si>
  <si>
    <t>uuid:d0a42878-c3b7-4650-8b87-2ea08dd7719e</t>
  </si>
  <si>
    <t>uuid:347d3560-61b3-45ff-893a-4da0a63c00f5</t>
  </si>
  <si>
    <t>uuid:ca3af962-ae4b-4680-9e78-06c9c3d2d152</t>
  </si>
  <si>
    <t>uuid:eaeb7f30-08ae-46d8-8388-6dc81b325545</t>
  </si>
  <si>
    <t>uuid:3f3e88df-d69a-4516-959c-c26797c70850</t>
  </si>
  <si>
    <t>uuid:90855843-4370-414c-8c37-e479802fc5f4</t>
  </si>
  <si>
    <t>uuid:b9becfa7-beb4-4940-b6ea-740cf31a7c9f</t>
  </si>
  <si>
    <t>uuid:4482c073-633b-480d-b7f2-edc6fa082c0d</t>
  </si>
  <si>
    <t>uuid:3e8a3724-5563-4cb3-810f-d8aa1e7a6f60</t>
  </si>
  <si>
    <t>uuid:2ae45313-b24a-4c15-8fee-5cc675232dca</t>
  </si>
  <si>
    <t>uuid:c4300c12-6505-4a4a-b67c-b4aedf75922f</t>
  </si>
  <si>
    <t>uuid:c0dea691-8fcf-45d2-87f5-d131eee5e711</t>
  </si>
  <si>
    <t>uuid:9ca06514-016a-42ef-95be-6c73b17f4a24</t>
  </si>
  <si>
    <t>uuid:a86e54eb-19e2-4a94-991d-282f4d77a892</t>
  </si>
  <si>
    <t>uuid:ad42f5dd-5d72-43ad-aa6d-1d8dc8a16175</t>
  </si>
  <si>
    <t>uuid:5cac54d6-cb7d-4b28-987e-698603f381b7</t>
  </si>
  <si>
    <t>uuid:b8af8288-17ba-455b-8c02-f21d76261bbf</t>
  </si>
  <si>
    <t>uuid:3896318e-dac9-4b24-8027-4678580f90e3</t>
  </si>
  <si>
    <t>uuid:5a3f7ae9-5133-4098-aead-98595bbf047a</t>
  </si>
  <si>
    <t>uuid:89ffe8a6-3bdc-44a5-aadc-e3ccfbb8515b</t>
  </si>
  <si>
    <t>uuid:db93f00f-f7a0-4a15-9af2-0255f78bf4c3</t>
  </si>
  <si>
    <t>uuid:9b0f0827-4c39-4d1c-8ec3-dfaca01cf2e2</t>
  </si>
  <si>
    <t>uuid:8f102723-592a-4d53-b211-7fdc7d5b73ee</t>
  </si>
  <si>
    <t>uuid:7be610c3-5ee7-4e43-9b1a-d704c40bd9c3</t>
  </si>
  <si>
    <t>uuid:be46a380-758a-42fe-9974-0e7f1e899ad0</t>
  </si>
  <si>
    <t>uuid:f762e6d1-a031-4abd-9226-4eb082493c14</t>
  </si>
  <si>
    <t>uuid:8f01a1cf-10a0-452b-a4a8-1b3ad8475848</t>
  </si>
  <si>
    <t>uuid:0809c7b2-7f6c-4f0f-8841-1be954e33acc</t>
  </si>
  <si>
    <t>uuid:57b92433-cf0c-44de-a0ac-22cffed477b3</t>
  </si>
  <si>
    <t>uuid:9387cb20-655f-477b-b843-ec0f1896b32e</t>
  </si>
  <si>
    <t>uuid:ae0ceb7b-61b8-4ae6-985b-ccc5c3ba8616</t>
  </si>
  <si>
    <t>uuid:45c2d61f-30bd-49df-8281-712fa8478729</t>
  </si>
  <si>
    <t>uuid:2279936f-f354-4f4a-976f-178dcdf2ac1e</t>
  </si>
  <si>
    <t>uuid:c1d0c024-dea6-48d8-bf2d-2c41587e77ad</t>
  </si>
  <si>
    <t>uuid:5e7c50cf-b77a-4f43-b96d-6aec39e618cf</t>
  </si>
  <si>
    <t>uuid:4965d412-c93a-4362-9a63-93cc264172d4</t>
  </si>
  <si>
    <t>uuid:326fd1a7-536f-41fb-901d-87782f53e8bf</t>
  </si>
  <si>
    <t>uuid:a376fa12-23cd-4a74-8872-e312469f17e9</t>
  </si>
  <si>
    <t>uuid:2accb1c1-43d6-464a-adc1-0160b9ce2c09</t>
  </si>
  <si>
    <t>uuid:bb0d4e59-8ba4-4f37-a3f3-9f9ab887ce95</t>
  </si>
  <si>
    <t>uuid:47a1358f-cfbe-4a4d-ab7b-f8a67c7acaec</t>
  </si>
  <si>
    <t>uuid:a268202b-be4f-40c1-90af-bf1d61735b90</t>
  </si>
  <si>
    <t>uuid:941d19e7-3c95-4dff-91e4-2e74ac633f3d</t>
  </si>
  <si>
    <t>uuid:a7402c2b-6938-43fa-b6e9-2a51f9cdff01</t>
  </si>
  <si>
    <t>uuid:7f5aa841-1f7a-4e80-91fa-7d0d947123a0</t>
  </si>
  <si>
    <t>uuid:c090264d-56ae-4a9a-8f90-d2e489e9db02</t>
  </si>
  <si>
    <t>uuid:098510a3-c882-4240-a89a-8ac6cd5ff305</t>
  </si>
  <si>
    <t>uuid:260f0e98-3403-4a3e-b538-3d80bef9b7f7</t>
  </si>
  <si>
    <t>uuid:fc225bc9-2487-4eaf-9145-5fdac71c74e9</t>
  </si>
  <si>
    <t>uuid:fb8f55a5-009c-49c0-be81-eb6a47732eb2</t>
  </si>
  <si>
    <t>uuid:78abaf5a-4fbe-4db3-bcb7-92c4420fe41d</t>
  </si>
  <si>
    <t>uuid:86ccc882-09b5-4f50-812e-9cd8d7e7f979</t>
  </si>
  <si>
    <t>uuid:b8fb40ad-bfc3-4f14-983d-64736e17ee50</t>
  </si>
  <si>
    <t>uuid:db90089c-114b-462c-ba65-7b36ca7a2066</t>
  </si>
  <si>
    <t>uuid:c5f9d9ec-c9e5-453e-ab5a-c96d3f6499de</t>
  </si>
  <si>
    <t>uuid:4bf3eb67-894a-4176-8df7-df6c365aef5e</t>
  </si>
  <si>
    <t>uuid:99ae9e5d-abcf-49cf-bad3-f44c628fb261</t>
  </si>
  <si>
    <t>uuid:95b1451f-35dd-4e84-8272-e4d93f9fc7f1</t>
  </si>
  <si>
    <t>uuid:84755321-d222-4447-8ef3-a34deeafbd71</t>
  </si>
  <si>
    <t>uuid:0c1c44d0-8a6f-476e-b61f-99f65149630f</t>
  </si>
  <si>
    <t>uuid:3d739264-fae2-4201-8943-7c1c5a1be16c</t>
  </si>
  <si>
    <t>uuid:cf7bc59c-ffb7-40a0-b3d5-797542daa769</t>
  </si>
  <si>
    <t>uuid:957c4b77-6d99-4e5c-8744-2208a96cc004</t>
  </si>
  <si>
    <t>uuid:cafd9401-256b-4461-bc94-35a388b5780d</t>
  </si>
  <si>
    <t>uuid:63d61795-f8da-47fe-afb1-11b55125b56f</t>
  </si>
  <si>
    <t>uuid:fe490596-6424-4fb2-8d56-d4072e266137</t>
  </si>
  <si>
    <t>uuid:d1c58274-273e-4c00-b81b-3fe97cfc73bb</t>
  </si>
  <si>
    <t>uuid:2e76fe86-7875-4c0a-b4b5-80ac9cacbaf4</t>
  </si>
  <si>
    <t>uuid:bcdc2106-b4cd-48c0-abba-61cfeeec73f2</t>
  </si>
  <si>
    <t>uuid:3e3535e4-2295-4c58-a37d-20cd73d4ed6a</t>
  </si>
  <si>
    <t>uuid:20d273ba-c2ea-4ce7-bdf9-f9d784a55ec4</t>
  </si>
  <si>
    <t>uuid:0cbe76f9-e56c-4f0a-8cb2-fb10df53b33b</t>
  </si>
  <si>
    <t>uuid:c42283a2-5314-4a09-bef5-ef259b835a66</t>
  </si>
  <si>
    <t>uuid:09df4668-ac4d-4336-8edb-bd2da3698219</t>
  </si>
  <si>
    <t>uuid:2b69a68a-8bea-4d2b-862b-64778cf45023</t>
  </si>
  <si>
    <t>uuid:298fe5cd-d564-4b98-af71-a149f3d84d06</t>
  </si>
  <si>
    <t>uuid:e4e7a4e7-9405-4f70-8f39-e19bdd5e554e</t>
  </si>
  <si>
    <t>uuid:dffceb46-21fb-4f74-b88a-0a3acf7a64d3</t>
  </si>
  <si>
    <t>uuid:897f8d07-cca4-4f8c-8ee5-6d568abdc40c</t>
  </si>
  <si>
    <t>uuid:b8da40fa-6718-4ea6-aa50-ef2aa95cc2fa</t>
  </si>
  <si>
    <t>uuid:3b521903-b607-4cc1-9d41-d1e58ee9aaa4</t>
  </si>
  <si>
    <t>uuid:a5666eb3-e8e3-4446-acad-265ae91f5e62</t>
  </si>
  <si>
    <t>uuid:3f67a47f-a228-402d-b700-92c8f0b91dec</t>
  </si>
  <si>
    <t>uuid:dfbcfcfa-c7ff-46c6-b1ee-a357a16c8c12</t>
  </si>
  <si>
    <t>uuid:8cff32f5-ecd3-425b-abbd-4d93d69bc2fc</t>
  </si>
  <si>
    <t>uuid:e61f4451-2f7f-4f31-acee-5cf207df6cea</t>
  </si>
  <si>
    <t>uuid:62a9da7c-d146-454a-a1dd-2f66d2be9531</t>
  </si>
  <si>
    <t>uuid:d196d2d0-ea25-4cf2-8da6-ecaf3d1412e5</t>
  </si>
  <si>
    <t>uuid:fc9717cc-ffc3-4a2a-8ce3-9aef5d7fd2aa</t>
  </si>
  <si>
    <t>uuid:58bbb03d-e414-4541-ba88-8d83e30bdbfd</t>
  </si>
  <si>
    <t>uuid:6d7b1987-39ee-4036-a239-e9dc41484a1f</t>
  </si>
  <si>
    <t>uuid:bbf602b3-2bc4-4300-a4aa-67dfb87b640b</t>
  </si>
  <si>
    <t>uuid:009a60fa-4dd7-4005-a010-79b73b20d7d4</t>
  </si>
  <si>
    <t>uuid:68259e3f-2309-40d2-ab91-24f4edcfcad5</t>
  </si>
  <si>
    <t>uuid:5f3b7507-893e-45b1-87ed-3728af62a18c</t>
  </si>
  <si>
    <t>uuid:7fe3699c-b509-42f0-9886-7345dcc44fee</t>
  </si>
  <si>
    <t>uuid:23028992-f8a4-4472-b18a-f016765ed0ab</t>
  </si>
  <si>
    <t>uuid:f09a5ca8-5a25-4158-b167-ff1f635c75a2</t>
  </si>
  <si>
    <t>uuid:5d21f075-bfef-4d23-9444-c1232d2b345c</t>
  </si>
  <si>
    <t>uuid:e61d3693-e9ee-4534-91d4-f67adadb4fc8</t>
  </si>
  <si>
    <t>uuid:2c199c30-2fce-4c85-b7a1-a930d0a411e0</t>
  </si>
  <si>
    <t>uuid:40e85f9a-ca48-42a5-b5e8-4aa4a2bb90da</t>
  </si>
  <si>
    <t>uuid:4ff19fe5-324c-4f6b-9a86-a9d724c99c0b</t>
  </si>
  <si>
    <t>uuid:e1aa0231-7c1c-4973-a6a0-dfe48279cd1c</t>
  </si>
  <si>
    <t>uuid:85482170-7ba3-4e73-b933-508ae7ef0d29</t>
  </si>
  <si>
    <t>uuid:36c7d9ef-5052-4083-831b-708edc75ff39</t>
  </si>
  <si>
    <t>uuid:001c3074-0b27-4d1e-9f1b-94c4f7c218aa</t>
  </si>
  <si>
    <t>uuid:21c270b0-073a-4d9b-9a82-46d0d20a9130</t>
  </si>
  <si>
    <t>uuid:9018cd59-353b-4c34-a35e-0238a285c34f</t>
  </si>
  <si>
    <t>uuid:052e32a0-a11e-4ef5-8103-ee87743425ee</t>
  </si>
  <si>
    <t>uuid:88be7515-3e2e-439d-8605-151dcaedf472</t>
  </si>
  <si>
    <t>uuid:a61b5bbd-ac84-46a2-81eb-36c7c456f3a7</t>
  </si>
  <si>
    <t>uuid:f3068f08-9f32-45ed-99b3-c879f2778899</t>
  </si>
  <si>
    <t>uuid:d6d63586-8e62-4a11-ad26-94bfbce5d5bb</t>
  </si>
  <si>
    <t>uuid:85c13608-00a6-4dee-ba2a-b70925f3dcf6</t>
  </si>
  <si>
    <t>uuid:ed003e94-d617-4c2e-ae03-7bc0fdded2bf</t>
  </si>
  <si>
    <t>uuid:60db8150-4989-4e12-8a04-05499843c565</t>
  </si>
  <si>
    <t>uuid:3faf18a6-7ff4-40ff-85cc-a8be099994f5</t>
  </si>
  <si>
    <t>uuid:b767e443-11b9-4e15-986e-41d199a3783a</t>
  </si>
  <si>
    <t>uuid:3f0d2f95-4f7a-4b98-944b-d3b60616eec1</t>
  </si>
  <si>
    <t>uuid:8a0f5471-3b37-4ad0-a7c6-177530e2e015</t>
  </si>
  <si>
    <t>uuid:55c6e843-ac1c-4f85-a594-ed5d28b02592</t>
  </si>
  <si>
    <t>uuid:b4bd1b6d-46b5-4a0b-93ec-436ee51a8256</t>
  </si>
  <si>
    <t>uuid:220470de-2264-4a57-b90a-9638ac4c15db</t>
  </si>
  <si>
    <t>uuid:6c779494-061b-47aa-aa94-9bc591de8c9c</t>
  </si>
  <si>
    <t>uuid:f93631fb-731e-4903-b3bf-f71a043c31da</t>
  </si>
  <si>
    <t>uuid:a117bc22-c431-4a0b-802a-e3b419961182</t>
  </si>
  <si>
    <t>uuid:4cee1a43-6b70-491e-84ea-6eb45ef61d55</t>
  </si>
  <si>
    <t>uuid:89134ca4-31e8-4cca-b3e4-0bf9e316ff8a</t>
  </si>
  <si>
    <t>uuid:641df66b-4d3d-4fc0-a7d7-cd1bcd42c934</t>
  </si>
  <si>
    <t>uuid:86304208-802c-4252-bd67-5ec3827d2eb6</t>
  </si>
  <si>
    <t>uuid:5169995d-270c-4192-afe9-5ecdf59e7b98</t>
  </si>
  <si>
    <t>uuid:4e7dad84-afe4-4073-a15b-b5d8faeaae32</t>
  </si>
  <si>
    <t>uuid:502e6dc5-fea0-4e4e-b7da-fa97421db7fc</t>
  </si>
  <si>
    <t>uuid:eb02324c-49f4-41a2-a1ef-e0b1e3edfc4e</t>
  </si>
  <si>
    <t>uuid:92feaa23-04ba-4d2f-a5fa-34345e7573c9</t>
  </si>
  <si>
    <t>uuid:8ca6475d-5ade-4cd0-b525-38deba06281f</t>
  </si>
  <si>
    <t>uuid:1648ed60-cc2f-4edf-95b2-e50b89470a9c</t>
  </si>
  <si>
    <t>uuid:5911c505-0392-4453-88e5-4cb86714ffc0</t>
  </si>
  <si>
    <t>uuid:632d9135-70de-441b-bd34-93078228ef6c</t>
  </si>
  <si>
    <t>uuid:0135bb64-59c7-4fcc-b546-8f99ca13817b</t>
  </si>
  <si>
    <t>uuid:78264370-ca61-4e81-a62c-51cae2bb6f59</t>
  </si>
  <si>
    <t>uuid:6d1be4ba-362c-42d4-b806-66fa4cde2b48</t>
  </si>
  <si>
    <t>uuid:cee3c137-c3f7-411e-8031-9484ef4c3a9c</t>
  </si>
  <si>
    <t>uuid:88a99ec7-d188-4a1b-b910-5daa0eea1d2f</t>
  </si>
  <si>
    <t>uuid:46c81f07-9501-42a8-ae93-010385059062</t>
  </si>
  <si>
    <t>uuid:8f8a8856-8cc5-41ce-b4ee-480de37c1b35</t>
  </si>
  <si>
    <t>uuid:f0335213-cc03-4281-a218-db2e10ede53e</t>
  </si>
  <si>
    <t>uuid:78da4573-9ad4-47f9-861e-31218d80d6c4</t>
  </si>
  <si>
    <t>uuid:67cb6ed2-4107-4420-85e6-86f5cf167945</t>
  </si>
  <si>
    <t>uuid:a2885879-4214-4eef-a19e-304ceae42424</t>
  </si>
  <si>
    <t>uuid:81557adf-61e5-464d-a771-1034cc53baa3</t>
  </si>
  <si>
    <t>uuid:97292ef9-7bc5-4537-8afa-a29156a4b2c3</t>
  </si>
  <si>
    <t>uuid:30649899-1945-43c0-a417-699dbeebe620</t>
  </si>
  <si>
    <t>uuid:273057e8-015b-40f2-84bd-fb229223889d</t>
  </si>
  <si>
    <t>uuid:11690c46-c661-4279-98f5-a5fb2908f8dd</t>
  </si>
  <si>
    <t>uuid:0bf6bcd2-f3f6-4b8e-9ae2-0c8405b645e0</t>
  </si>
  <si>
    <t>uuid:5dd8a268-07d7-4f69-b171-6445f824d351</t>
  </si>
  <si>
    <t>uuid:eef58b26-00aa-41ee-8d6b-e2143a51775b</t>
  </si>
  <si>
    <t>uuid:58517fbc-26f6-4879-8710-37c04f49c8c1</t>
  </si>
  <si>
    <t>uuid:86f2f79a-e6b5-49c2-bd69-ca1043cb01d6</t>
  </si>
  <si>
    <t>uuid:d0a87325-6cf6-426f-b079-4706a9765f33</t>
  </si>
  <si>
    <t>uuid:d5bda583-dd82-492a-bddb-9c82caee4a9e</t>
  </si>
  <si>
    <t>uuid:19615841-0375-47aa-99c4-dbcacbabf489</t>
  </si>
  <si>
    <t>uuid:93ad74c7-4935-4ed9-979d-ff68bf0b5701</t>
  </si>
  <si>
    <t>uuid:db43e044-c9df-4cde-9f6c-c05a7c01da6f</t>
  </si>
  <si>
    <t>uuid:8d84f8c8-eaa1-43d7-b041-227b4c4e9a1e</t>
  </si>
  <si>
    <t>uuid:6bde5ca6-a1c4-496a-829d-4740aea28e3b</t>
  </si>
  <si>
    <t>uuid:c4969930-1125-4844-a72d-07836f7f79b5</t>
  </si>
  <si>
    <t>uuid:d80136d4-84f9-424f-b25e-a6b3a2418520</t>
  </si>
  <si>
    <t>uuid:95d917c2-73ac-4f4b-bdc0-c08e6ac9281a</t>
  </si>
  <si>
    <t>uuid:724cb4a7-d0d2-4c8a-800d-b33d31aeb99c</t>
  </si>
  <si>
    <t>uuid:f1484747-e134-4d10-99fe-9b4ec0c4e200</t>
  </si>
  <si>
    <t>uuid:4974f764-d46b-4316-aa0b-e62c63d21c12</t>
  </si>
  <si>
    <t>uuid:a8bf929f-d45f-4cdb-85af-50164207fc64</t>
  </si>
  <si>
    <t>uuid:2d65c787-8e89-4c64-8f76-f05346245fbd</t>
  </si>
  <si>
    <t>uuid:2e69fade-6d69-40d3-90b6-e9b69551f341</t>
  </si>
  <si>
    <t>uuid:d186aa95-f72a-4fb1-9dbf-2f6ddbb2019e</t>
  </si>
  <si>
    <t>uuid:c2a1df80-807e-4bb8-b8a5-a064c27374f1</t>
  </si>
  <si>
    <t>uuid:742ed3fd-c20f-4d5b-bfb0-e6a22cbc3556</t>
  </si>
  <si>
    <t>uuid:06c50b4e-d82f-40d0-8e51-c3f9f8f15ced</t>
  </si>
  <si>
    <t>uuid:f11eb978-7427-442a-ba4c-e288cfc82df8</t>
  </si>
  <si>
    <t>uuid:ac863086-b482-4f12-8c3a-f68d45190b79</t>
  </si>
  <si>
    <t>uuid:9483e58b-80c0-4c79-bc88-6ae47b737524</t>
  </si>
  <si>
    <t>uuid:88f0f85c-f67e-458a-8470-f79514f38be6</t>
  </si>
  <si>
    <t>uuid:018c74b2-c849-4836-bc62-f637a8cc7391</t>
  </si>
  <si>
    <t>uuid:0b94e655-e597-448a-a70d-b429cdf4d466</t>
  </si>
  <si>
    <t>uuid:be5fc12f-9047-4986-8259-d0e94a11e7cd</t>
  </si>
  <si>
    <t>uuid:2506d097-a3f9-4394-97ce-fe773690e856</t>
  </si>
  <si>
    <t>uuid:22d0be52-17e1-4375-b51d-eefe41d1aed5</t>
  </si>
  <si>
    <t>uuid:7b747864-8708-4add-b178-341653c7e18d</t>
  </si>
  <si>
    <t>uuid:2a55e023-82b2-4a9a-bf69-ad1aa2b8f004</t>
  </si>
  <si>
    <t>uuid:7b4df25b-ccf2-469a-83c4-62754fd22b82</t>
  </si>
  <si>
    <t>uuid:ab44e405-5b9e-4211-985d-4f1d340ca129</t>
  </si>
  <si>
    <t>uuid:0745b1b2-9271-4f78-8a2a-5c37c00fc766</t>
  </si>
  <si>
    <t>uuid:b881fc8c-5f6d-4df9-85da-4995589757ad</t>
  </si>
  <si>
    <t>uuid:d8dc7abc-0a2a-4f02-a157-24b1bab28c58</t>
  </si>
  <si>
    <t>uuid:57148cd7-5448-4d2a-aa6e-d946f2763db7</t>
  </si>
  <si>
    <t>uuid:0742b955-e07c-4179-9daa-3f27c646b743</t>
  </si>
  <si>
    <t>uuid:001b899d-fe6e-4828-9591-e571be59c1f4</t>
  </si>
  <si>
    <t>uuid:0b94b0ad-58f1-4aea-b678-bbad2a7bc6cb</t>
  </si>
  <si>
    <t>uuid:abfb6fa5-a06d-4794-910c-cf6e418dc01e</t>
  </si>
  <si>
    <t>uuid:5c584f9a-eeb3-4bd2-ad86-d86f1a7b4495</t>
  </si>
  <si>
    <t>uuid:7ad4f939-ba3a-4b31-bde5-7373984f3dfb</t>
  </si>
  <si>
    <t>uuid:6e952eec-fb40-42c0-8d3e-427633f240a2</t>
  </si>
  <si>
    <t>uuid:c9e3f30b-892d-4795-91ca-8832a5b314f0</t>
  </si>
  <si>
    <t>uuid:c92d998b-4719-4868-985f-ea2eec1ed55d</t>
  </si>
  <si>
    <t>uuid:e75203ab-de93-4efe-a1fd-6c56d9da7447</t>
  </si>
  <si>
    <t>uuid:6c635e25-bf9a-48c7-8948-5b0986067415</t>
  </si>
  <si>
    <t>uuid:1b7e6b92-76d2-41b3-b232-cf59624121f2</t>
  </si>
  <si>
    <t>uuid:3479d569-0899-4b42-ad60-3fa923980a38</t>
  </si>
  <si>
    <t>uuid:42367ce2-6951-4903-81ed-e2b13d405d9b</t>
  </si>
  <si>
    <t>uuid:d25ebe64-36b8-4481-bbea-8d885f36edc5</t>
  </si>
  <si>
    <t>uuid:8d448b1d-d79a-4b76-8097-dd422473dce4</t>
  </si>
  <si>
    <t>uuid:4aab7efd-3e13-4fc2-8d13-2c7b4e8f1d41</t>
  </si>
  <si>
    <t>uuid:4cde3812-688e-4c3f-87f7-ebea25b54b7c</t>
  </si>
  <si>
    <t>uuid:1ff6bf35-4a59-4eee-8133-1b41edad09f6</t>
  </si>
  <si>
    <t>uuid:22be17f5-dfa8-4ba9-b456-79d00bf5c04e</t>
  </si>
  <si>
    <t>uuid:ee373301-1a45-46d8-8393-540551ef14be</t>
  </si>
  <si>
    <t>uuid:839000ce-4fca-47d0-a3bf-fe44dc4d3d66</t>
  </si>
  <si>
    <t>uuid:b0109b32-270d-4723-bfea-d629dfea5bbc</t>
  </si>
  <si>
    <t>uuid:d5a93307-9c1c-4d23-bb28-d64b5221e539</t>
  </si>
  <si>
    <t>uuid:e7a3e5bd-f690-436d-9775-af083a5166e6</t>
  </si>
  <si>
    <t>uuid:b85a4d10-d103-43d8-ad23-2ca7871cda85</t>
  </si>
  <si>
    <t>uuid:82044c4e-cda6-4722-8c93-7dbf0c5ea0d0</t>
  </si>
  <si>
    <t>uuid:59afeb4d-a0f3-4bf9-99b2-191709d6c51b</t>
  </si>
  <si>
    <t>uuid:151646ea-b705-4d4a-9dc4-6454a5af7933</t>
  </si>
  <si>
    <t>uuid:1c30576a-132e-41be-b7dd-8e34abd25b25</t>
  </si>
  <si>
    <t>uuid:58d7127f-6227-4a03-8b05-95c0643d5ed5</t>
  </si>
  <si>
    <t>uuid:733fa689-6e14-4095-b653-c4275e989077</t>
  </si>
  <si>
    <t>uuid:b966cbfc-fa50-42ab-91da-8a11c6d8859d</t>
  </si>
  <si>
    <t>uuid:63e830d9-2961-47a5-87e6-2a8935d8d748</t>
  </si>
  <si>
    <t>uuid:adaec5f3-a101-400c-9682-e3ac8a357f6d</t>
  </si>
  <si>
    <t>uuid:117494ed-4dde-494a-8da1-67daad26220f</t>
  </si>
  <si>
    <t>uuid:b370c225-eabd-441d-b812-b1c4078b603b</t>
  </si>
  <si>
    <t>uuid:57c2067f-cd66-4b0c-9cf9-a18c8cb39527</t>
  </si>
  <si>
    <t>uuid:c447a013-d35f-4edc-a772-ec8932a1fff9</t>
  </si>
  <si>
    <t>uuid:e246ce3d-d41d-4686-b0f8-0d6eaad60906</t>
  </si>
  <si>
    <t>uuid:be9c82cc-fc13-4eb6-9b49-5eab87d81a35</t>
  </si>
  <si>
    <t>uuid:e9a13149-c2da-4734-9b04-f9f2926c7d5b</t>
  </si>
  <si>
    <t>uuid:398e885c-0040-438c-9394-2ab3e73d1038</t>
  </si>
  <si>
    <t>uuid:88ff127b-6364-44db-a23c-e6805bab56a4</t>
  </si>
  <si>
    <t>uuid:1e75f093-e8ab-4ae9-b777-f5bf2fcbbb9c</t>
  </si>
  <si>
    <t>uuid:4811f796-9173-4ebe-ae71-89dbcb8a5647</t>
  </si>
  <si>
    <t>uuid:452e8ca6-e559-465c-bd43-3eb0fab663b9</t>
  </si>
  <si>
    <t>uuid:de31f529-749b-49b8-a4c7-d89334be8033</t>
  </si>
  <si>
    <t>uuid:69d3f2cc-1b85-48bc-b8f7-6959ec7b8ebb</t>
  </si>
  <si>
    <t>uuid:c3d5b835-8009-4181-932a-1dfcdc4f009a</t>
  </si>
  <si>
    <t>uuid:b9be9177-c94a-47a2-a15e-f40b7882ba63</t>
  </si>
  <si>
    <t>uuid:bd441be7-aa9e-4712-9e45-10589b14cfee</t>
  </si>
  <si>
    <t>uuid:f6bf6fb5-6a9f-4211-ad69-4d1361d56851</t>
  </si>
  <si>
    <t>uuid:949bb6be-8f6b-4a9e-a3ed-5bef1bb988cd</t>
  </si>
  <si>
    <t>uuid:faa9f192-afe6-4ad1-863f-151db936d4c5</t>
  </si>
  <si>
    <t>uuid:8edb235a-ef0f-415d-a8c0-d09684b6034c</t>
  </si>
  <si>
    <t>uuid:974f4c62-4898-4330-8894-1fb2e53a1076</t>
  </si>
  <si>
    <t>uuid:6a4dfb80-8145-42f8-97d1-002f4a9c5933</t>
  </si>
  <si>
    <t>uuid:c0a6742f-f366-4e9d-acb5-a1f4150a34fe</t>
  </si>
  <si>
    <t>uuid:fbdb1927-1aca-46f0-b61b-b2c3c0897f98</t>
  </si>
  <si>
    <t>uuid:2fa091e8-7f17-43bb-a1cd-19943ea43640</t>
  </si>
  <si>
    <t>uuid:92ada0f5-da33-4e1d-8964-0b4a84113fc5</t>
  </si>
  <si>
    <t>uuid:f560e3dd-df47-4fc6-b090-2193af80078c</t>
  </si>
  <si>
    <t>uuid:cc75b085-b0bb-4eeb-9b23-e007e37d63fc</t>
  </si>
  <si>
    <t>uuid:d6300d26-3311-4550-96e7-ab18457c7dd6</t>
  </si>
  <si>
    <t>uuid:456cde7b-97d5-4e07-aff7-e481a0e0cd4d</t>
  </si>
  <si>
    <t>uuid:2c22a688-a6f3-4191-b1c6-ff27644ff820</t>
  </si>
  <si>
    <t>uuid:d64dc18d-4733-4cc5-a4e5-c77c31f0004f</t>
  </si>
  <si>
    <t>uuid:1e120b04-6428-4c9b-9fba-803923a5934e</t>
  </si>
  <si>
    <t>uuid:c8474790-5f29-4725-ac7f-2d26d146ed17</t>
  </si>
  <si>
    <t>uuid:464fa875-4f53-4d53-8739-450b22dc6984</t>
  </si>
  <si>
    <t>uuid:f5a4498b-6c04-405b-8239-4ab2ccc4eef8</t>
  </si>
  <si>
    <t>uuid:30bfe57f-a924-44d8-bf7e-92f5a14c7bab</t>
  </si>
  <si>
    <t>uuid:ce76e415-49c7-4dea-9e1b-396efa2f1f6a</t>
  </si>
  <si>
    <t>uuid:3009cb4f-e8b5-4ef9-83b0-c4bae8c9e04e</t>
  </si>
  <si>
    <t>uuid:33042881-e140-4948-bf7b-28a7dbae5a4e</t>
  </si>
  <si>
    <t>uuid:b12776e9-9ea2-48a1-8fc0-cfa92261a93a</t>
  </si>
  <si>
    <t>uuid:3136becc-24d3-48c0-9741-48655bfb2b52</t>
  </si>
  <si>
    <t>uuid:d6787a8c-9cc8-4e1e-87f4-9ba2f3391a9b</t>
  </si>
  <si>
    <t>uuid:aa1a0735-fd55-4a32-8975-c1bb1d24d4cb</t>
  </si>
  <si>
    <t>uuid:9c2e4cf0-dbad-423e-9b69-91734612eac3</t>
  </si>
  <si>
    <t>uuid:c39758f5-9093-4ce8-9c56-534bc96c71cf</t>
  </si>
  <si>
    <t>uuid:8c59cef1-1b5c-432c-b04a-290532894199</t>
  </si>
  <si>
    <t>uuid:632c18f6-ca19-45b0-817b-ae4a2415996f</t>
  </si>
  <si>
    <t>uuid:8b60159c-7a8d-4650-af54-7384f4e2eb45</t>
  </si>
  <si>
    <t>uuid:a768d7e9-5f7e-4419-b780-6b0cb8cd5edd</t>
  </si>
  <si>
    <t>uuid:dd25d8a0-2df2-4d85-b32e-52d8db4b98b0</t>
  </si>
  <si>
    <t>uuid:54da95c3-b50c-4cbd-877e-4876bddec232</t>
  </si>
  <si>
    <t>uuid:929127f2-caa0-47e1-8523-aa8382f422de</t>
  </si>
  <si>
    <t>uuid:c55b1e58-dd0d-42e2-81e5-bd665b475326</t>
  </si>
  <si>
    <t>uuid:366ded78-ef61-46ec-ad50-bfc88a8de703</t>
  </si>
  <si>
    <t>uuid:6559ef6a-14e2-43c0-ae2f-773ccf890108</t>
  </si>
  <si>
    <t>uuid:76a0cd4b-6fde-40e0-8d98-d4b74c463da0</t>
  </si>
  <si>
    <t>uuid:14f521c3-8a23-4092-a5c3-d798c2abfe11</t>
  </si>
  <si>
    <t>uuid:a2f2e106-0e7a-4a4e-8861-096c08daf73b</t>
  </si>
  <si>
    <t>uuid:f3870e94-c5de-4365-a826-332239600fa3</t>
  </si>
  <si>
    <t>uuid:57d1b7e2-ca21-4468-b5e4-8340bbfe33b8</t>
  </si>
  <si>
    <t>uuid:3fb306ba-457f-47e8-b77d-69a46c5bcc12</t>
  </si>
  <si>
    <t>uuid:5544ea5f-cd21-46bd-ad66-3ee2c8fb82b0</t>
  </si>
  <si>
    <t>uuid:89e25976-d436-449d-9637-46b53cdf0cdc</t>
  </si>
  <si>
    <t>uuid:0d3b7ff1-d1ce-4a46-b150-1e6728ca778f</t>
  </si>
  <si>
    <t>uuid:ec69a76c-cddf-438a-8dab-a2ff3cf2319a</t>
  </si>
  <si>
    <t>uuid:f2f88492-6483-4642-a96d-9328459a40e8</t>
  </si>
  <si>
    <t>uuid:c4425e1d-f216-490b-b354-3d8f950b5ebd</t>
  </si>
  <si>
    <t>uuid:044a9672-7bb7-49ee-b735-9cabaabc1841</t>
  </si>
  <si>
    <t>uuid:b21f6703-f730-42c5-91c4-76c211aa9431</t>
  </si>
  <si>
    <t>uuid:331bf2a7-fe00-47b7-9dd3-286aea484644</t>
  </si>
  <si>
    <t>uuid:b919bdab-9f4f-4e73-aca1-fff90a5acdd3</t>
  </si>
  <si>
    <t>uuid:380bdd57-86b5-4d39-91d1-e597e75003a8</t>
  </si>
  <si>
    <t>uuid:e0ff13da-7128-41ec-869b-794c6e6f8a87</t>
  </si>
  <si>
    <t>uuid:fa9cc9a3-e98b-4f3b-ab4e-45a4e5b5d0c6</t>
  </si>
  <si>
    <t>uuid:56b5782f-2a6e-48a5-b939-7f7e6817beb0</t>
  </si>
  <si>
    <t>uuid:bebe2dad-52a7-4d40-a50b-55f725adbcbf</t>
  </si>
  <si>
    <t>uuid:c18ff510-16e9-4a42-917d-d815a64f1ec4</t>
  </si>
  <si>
    <t>uuid:66787c24-5337-4929-a353-828355afb6a9</t>
  </si>
  <si>
    <t>uuid:e7026a0b-c77c-4edf-9f52-cbbe38430ae7</t>
  </si>
  <si>
    <t>uuid:429d13b6-3a05-41d7-9d9c-934a6687b295</t>
  </si>
  <si>
    <t>uuid:332ef1c2-e730-4129-bcfa-2720d35b04a5</t>
  </si>
  <si>
    <t>uuid:aa586e8e-fb13-4676-8cd4-8abce9e46b32</t>
  </si>
  <si>
    <t>uuid:721c9217-8d3a-4fb2-83e3-ed2600a95788</t>
  </si>
  <si>
    <t>uuid:8076b56b-69f7-4444-a180-44c168a6cc5d</t>
  </si>
  <si>
    <t>uuid:8ace656a-49ab-4017-8d50-0ed729bcec33</t>
  </si>
  <si>
    <t>uuid:18478b93-c243-4087-8b6c-2e002a7f367f</t>
  </si>
  <si>
    <t>uuid:96dbe501-4378-4e8c-bd21-cc7a3f3e8ead</t>
  </si>
  <si>
    <t>uuid:5fda866f-7ce3-42ea-94ec-6f03bcf3eb83</t>
  </si>
  <si>
    <t>uuid:f02247c9-8f71-4888-8cee-eda854246f4d</t>
  </si>
  <si>
    <t>uuid:1a259818-96f4-4495-a27f-23ac46a86302</t>
  </si>
  <si>
    <t>uuid:266332e0-81a0-4a36-b8c8-b9bf85163c93</t>
  </si>
  <si>
    <t>uuid:5a1fb80b-4619-4bdc-a311-91f83baba974</t>
  </si>
  <si>
    <t>uuid:f95459bc-cc85-49e7-9294-a5f086c65991</t>
  </si>
  <si>
    <t>uuid:83171627-3509-4f36-af96-9218ef3567a3</t>
  </si>
  <si>
    <t>uuid:3d45428c-2d6b-463a-9a75-4016fd2ee26d</t>
  </si>
  <si>
    <t>uuid:4e9c6a47-911c-430a-a271-014bd7b54f13</t>
  </si>
  <si>
    <t>uuid:2271404c-3687-4ac9-8cf7-b8cf9bb27659</t>
  </si>
  <si>
    <t>uuid:608f9f61-6cfe-4ce2-b0a9-32f892895e4b</t>
  </si>
  <si>
    <t>uuid:8f7a59f8-6508-430a-87d1-1610dcbd36ff</t>
  </si>
  <si>
    <t>uuid:8c25456b-f4a9-48b3-bffa-ff493762f6ec</t>
  </si>
  <si>
    <t>uuid:392b263e-5d3f-4957-82b6-d75ea87d17b4</t>
  </si>
  <si>
    <t>uuid:18bd5d50-233a-42b0-a091-beee69f09ec4</t>
  </si>
  <si>
    <t>uuid:8b40ecc3-1f49-4f0e-b1cd-3922fb3fe812</t>
  </si>
  <si>
    <t>uuid:a300cdb3-9623-421f-80c3-d057e848dea8</t>
  </si>
  <si>
    <t>uuid:5af186f3-a4dc-4140-82c2-c0e3a84885c6</t>
  </si>
  <si>
    <t>uuid:baae0304-6787-4fa7-8047-9ff1bac7f71e</t>
  </si>
  <si>
    <t>uuid:ce530540-3613-427f-ad96-c5657da901c3</t>
  </si>
  <si>
    <t>uuid:0fb691c0-6c4c-4afc-83ad-eb01df8c4ce9</t>
  </si>
  <si>
    <t>uuid:d20f351c-2987-4292-972a-8e75e75451f3</t>
  </si>
  <si>
    <t>uuid:ae3b7a80-cc3d-4684-af1f-93ce18a514ae</t>
  </si>
  <si>
    <t>uuid:ca1920b9-e4bd-475b-b296-3f298046b46f</t>
  </si>
  <si>
    <t>uuid:d1064f52-09b9-4c0b-9d65-b93e6fe98f81</t>
  </si>
  <si>
    <t>uuid:33306c3f-1f07-48c2-b696-410071f395a3</t>
  </si>
  <si>
    <t>uuid:3bef427e-6e8e-43e0-adc9-6218a5593bfd</t>
  </si>
  <si>
    <t>uuid:fcb39306-436a-4814-ad75-676cf43cab38</t>
  </si>
  <si>
    <t>uuid:0c5308bd-46a3-497e-8aeb-3407d09b3265</t>
  </si>
  <si>
    <t>uuid:a8157b5b-b047-4390-8b5f-0aca75996beb</t>
  </si>
  <si>
    <t>uuid:134522f4-3086-47e2-9294-c0dd9bbe1540</t>
  </si>
  <si>
    <t>uuid:67d43382-6426-4be8-942c-cd08f760f958</t>
  </si>
  <si>
    <t>uuid:f0eb95cb-bc24-4072-8b08-e6e4fae1c04a</t>
  </si>
  <si>
    <t>uuid:5066d35c-bed7-4ab8-aaa6-161502f27e8f</t>
  </si>
  <si>
    <t>uuid:40fcd1e2-2289-44d6-b05a-e3808a910eb3</t>
  </si>
  <si>
    <t>uuid:82a3e097-6cb4-4c77-afa4-ffa9ac78833a</t>
  </si>
  <si>
    <t>uuid:d7262bac-6630-49a7-accf-09bc1c91728f</t>
  </si>
  <si>
    <t>uuid:fa0dd67a-0217-483e-a8f5-4454c8c7f4da</t>
  </si>
  <si>
    <t>uuid:8f652695-2188-4d57-ae2d-db99c16722ed</t>
  </si>
  <si>
    <t>uuid:a3cf559f-cada-4542-927a-50919aec07b6</t>
  </si>
  <si>
    <t>uuid:452601c7-23af-481d-b361-129d56a419b4</t>
  </si>
  <si>
    <t>uuid:94276bee-d736-4074-8b30-636a9e37ffbf</t>
  </si>
  <si>
    <t>uuid:df3bab66-f035-466c-814a-91edbc8b109f</t>
  </si>
  <si>
    <t>uuid:99cd95c5-a1a2-4e1d-9741-5efac4d5c15b</t>
  </si>
  <si>
    <t>uuid:346a2534-f7d2-4971-96c5-f15e764f9d02</t>
  </si>
  <si>
    <t>uuid:358eccc2-f884-419d-aea9-83d727fc8f58</t>
  </si>
  <si>
    <t>uuid:e0dbbc99-7bc2-4793-9ef3-1340faec8160</t>
  </si>
  <si>
    <t>uuid:4b25ba98-bf9c-4d41-bb95-04f706a53494</t>
  </si>
  <si>
    <t>uuid:326df19f-9671-4634-8b0a-be948ff007c5</t>
  </si>
  <si>
    <t>uuid:bd963d1a-361e-4e44-8da4-15b6f669f2ae</t>
  </si>
  <si>
    <t>uuid:9e8f09fc-a326-4cc0-86eb-9cbefdd747cf</t>
  </si>
  <si>
    <t>uuid:6f99352d-fead-4af9-b917-577d73cca7cb</t>
  </si>
  <si>
    <t>uuid:12342bc4-7282-44b8-bce5-edbb09acab5b</t>
  </si>
  <si>
    <t>uuid:61b5cca6-fc70-4a96-a862-4cbbe7a29a92</t>
  </si>
  <si>
    <t>uuid:67c1e292-980c-4812-baac-67ca2ba53f64</t>
  </si>
  <si>
    <t>uuid:5464d0fa-9024-4c10-b43e-2f968f74ff55</t>
  </si>
  <si>
    <t>uuid:eb1e7fb5-4967-4e9c-80d0-8610fb881e20</t>
  </si>
  <si>
    <t>uuid:ef663338-2892-43d1-8f2c-508c9f5fd41c</t>
  </si>
  <si>
    <t>uuid:95fb78fe-3d16-4660-9523-96904936eacc</t>
  </si>
  <si>
    <t>uuid:0435cd5f-0607-4acd-932f-4f7081065d1a</t>
  </si>
  <si>
    <t>uuid:abf0023c-dd58-492d-ba92-7f8593e06497</t>
  </si>
  <si>
    <t>uuid:19f6f3d4-257c-4497-bd96-6e901a219c46</t>
  </si>
  <si>
    <t>uuid:aac4b329-363a-47de-b5de-d0cc178ab3c0</t>
  </si>
  <si>
    <t>uuid:3504c287-8467-419c-8cfc-07fd3b1feec8</t>
  </si>
  <si>
    <t>uuid:3404e2ec-9c0f-48f2-86d9-bf4f3435a6f9</t>
  </si>
  <si>
    <t>uuid:ef5b64b6-75c6-4657-bf7e-d23b56d2a5b9</t>
  </si>
  <si>
    <t>uuid:3b81b9b8-7474-4d78-8d80-9f163fc91c3b</t>
  </si>
  <si>
    <t>uuid:877d125c-5e84-4c08-b887-175eb2edae2a</t>
  </si>
  <si>
    <t>uuid:4afb8a50-3fbd-4209-8295-25db1709eb33</t>
  </si>
  <si>
    <t>uuid:3f506fa7-ecf9-495f-b47a-871ce35ea3f8</t>
  </si>
  <si>
    <t>uuid:c297d2d2-c4d2-4111-a216-a077fefecd0f</t>
  </si>
  <si>
    <t>uuid:f623ce54-4f5e-4e15-a329-12e9968f43d1</t>
  </si>
  <si>
    <t>uuid:f46bd8eb-f680-4481-a105-2318194b9c2c</t>
  </si>
  <si>
    <t>uuid:1fb2a2ef-2072-428c-933d-6ba41471a54b</t>
  </si>
  <si>
    <t>uuid:58a92d9f-3ae0-47c3-bc9d-9acb18714fe4</t>
  </si>
  <si>
    <t>uuid:1c8efa9e-ef34-420b-8728-31b607e46c8b</t>
  </si>
  <si>
    <t>uuid:bcc6eaf8-d637-49ca-bf90-efa3eec254fa</t>
  </si>
  <si>
    <t>uuid:9ab97426-f737-42c4-934f-b89f7a5d8c98</t>
  </si>
  <si>
    <t>uuid:464afa4e-c915-42d4-92c3-128b0ed903a3</t>
  </si>
  <si>
    <t>uuid:29cd7351-3e36-4a9b-83a2-674c50a9455f</t>
  </si>
  <si>
    <t>uuid:1202e332-dfa9-415d-bc4d-38f2c45dc973</t>
  </si>
  <si>
    <t>uuid:d86f912c-b3f9-4291-834b-1fb6cdf7925b</t>
  </si>
  <si>
    <t>uuid:4adbe515-ec5a-41e7-988e-5602b6c96331</t>
  </si>
  <si>
    <t>uuid:a1121e4c-a295-4198-a800-0d5c86aaf1c6</t>
  </si>
  <si>
    <t>uuid:63802edd-d2af-4c84-8b95-0abd57941e75</t>
  </si>
  <si>
    <t>uuid:fe8e92a5-02ad-4ef6-8300-f4148c7ef1b6</t>
  </si>
  <si>
    <t>uuid:45c8a277-21a3-4f3f-afc0-4bb9d74eec5f</t>
  </si>
  <si>
    <t>uuid:a3b2c362-662c-4eac-a1ae-60cd20453469</t>
  </si>
  <si>
    <t>uuid:0a4724ac-81d3-45fe-80a7-c813ee839d4b</t>
  </si>
  <si>
    <t>uuid:c39aa16f-75c4-497d-8f57-48e5ce0d7eb1</t>
  </si>
  <si>
    <t>uuid:3734d7c7-2060-4fd9-94a9-485af9c09508</t>
  </si>
  <si>
    <t>uuid:4a5ed75d-4bca-4096-8d25-8dd3620d819b</t>
  </si>
  <si>
    <t>uuid:41e05b71-4a0c-4f1a-86e3-934c694f3502</t>
  </si>
  <si>
    <t>uuid:896eadf5-f061-4666-96e0-eae8fe43cd2c</t>
  </si>
  <si>
    <t>uuid:733eab5f-9aa3-408a-aa7d-7d8b6b6c1c65</t>
  </si>
  <si>
    <t>uuid:bb5b7377-b009-415c-838c-adb656dc78b3</t>
  </si>
  <si>
    <t>uuid:aa9d9bcf-b521-4ab2-aebd-e7544ca22b8e</t>
  </si>
  <si>
    <t>uuid:c31a8eb3-d273-4c63-b628-e14e69282405</t>
  </si>
  <si>
    <t>uuid:c1db9fa1-d4d8-46d7-9af7-994e52af905d</t>
  </si>
  <si>
    <t>uuid:480357eb-8158-4dd8-90b0-762802593f95</t>
  </si>
  <si>
    <t>uuid:2235fe6a-3ad1-4439-8488-0e9c7e014d52</t>
  </si>
  <si>
    <t>uuid:88c7919e-fc7d-4361-8f87-0f2d248cb8a4</t>
  </si>
  <si>
    <t>uuid:f4799534-9e2e-47c3-b0e9-7117cf029b0a</t>
  </si>
  <si>
    <t>uuid:37adc3f7-54bd-4a9c-b130-599b8397b8bd</t>
  </si>
  <si>
    <t>uuid:8284efa0-c017-4d8c-8d6a-d4ce3c5a7e3f</t>
  </si>
  <si>
    <t>uuid:13b75000-9678-4641-8153-a2d3155aca7e</t>
  </si>
  <si>
    <t>uuid:b2067c70-a9a4-4a9f-ac22-fbcc0a68b750</t>
  </si>
  <si>
    <t>uuid:544f2e95-52c0-4c85-87fc-01209cf140aa</t>
  </si>
  <si>
    <t>uuid:e8b103eb-c1fb-4dae-bc41-b78623f264d6</t>
  </si>
  <si>
    <t>uuid:1767a9b9-6232-4025-8061-1cdb41920326</t>
  </si>
  <si>
    <t>uuid:42d7827e-4c66-411a-8470-961fdb83f9aa</t>
  </si>
  <si>
    <t>uuid:ee989b47-795a-4d29-b653-b4e3be3f6327</t>
  </si>
  <si>
    <t>uuid:98418cf2-5e8f-4597-9e4f-034de111d3ae</t>
  </si>
  <si>
    <t>uuid:1d6e6ac1-829b-4855-941c-727622974025</t>
  </si>
  <si>
    <t>uuid:b24543c0-117b-4714-8e33-1a8a5bc02101</t>
  </si>
  <si>
    <t>uuid:0b859fe8-5233-4afa-a191-5a2922365693</t>
  </si>
  <si>
    <t>uuid:90bcd432-75f1-4de9-8c41-323f858440fe</t>
  </si>
  <si>
    <t>uuid:3f587105-cd63-4bb3-afad-62dedfec2390</t>
  </si>
  <si>
    <t>uuid:3614c6a8-4a43-4891-a85e-317774a4a682</t>
  </si>
  <si>
    <t>uuid:f5814680-25c5-44bf-8d40-6202e67841e8</t>
  </si>
  <si>
    <t>uuid:e9a55362-005d-4a48-9d1e-9d713c06bfcc</t>
  </si>
  <si>
    <t>uuid:d1938390-3462-48af-a63d-cafb88fa3173</t>
  </si>
  <si>
    <t>uuid:689e4983-2bc4-443d-b6cc-50fcbc5ad21e</t>
  </si>
  <si>
    <t>uuid:593e06e3-1905-4807-a17c-71ecc2f49a62</t>
  </si>
  <si>
    <t>uuid:4c45c7e2-3107-4959-bc50-4a23ece19d90</t>
  </si>
  <si>
    <t>uuid:f365e284-4fbc-494c-8ba2-6478c5663b2b</t>
  </si>
  <si>
    <t>uuid:563b2e8a-f911-48b2-bfe2-4a04d1eac425</t>
  </si>
  <si>
    <t>uuid:f8d07ba3-373e-45d4-acae-304355aa858f</t>
  </si>
  <si>
    <t>uuid:c6178296-c0c1-4f17-b17b-deba0c4fd06b</t>
  </si>
  <si>
    <t>uuid:566f8f41-365f-4b9a-a562-2129ee06a5d3</t>
  </si>
  <si>
    <t>uuid:5fd598ef-3f06-4750-8f4b-cb4bc9caee3e</t>
  </si>
  <si>
    <t>uuid:28ac8f4d-0a8b-44f3-be94-365999ed4fcd</t>
  </si>
  <si>
    <t>uuid:3c6313dc-75e8-4826-b86d-4a4e92350bfd</t>
  </si>
  <si>
    <t>uuid:9ed4f22a-6af1-4fc4-b38d-83dce0b797d2</t>
  </si>
  <si>
    <t>uuid:4d90d433-4336-449f-993c-116313bff059</t>
  </si>
  <si>
    <t>uuid:10d32101-3f4e-434e-8d9e-b667189143b9</t>
  </si>
  <si>
    <t>uuid:54a242b7-4edf-48c8-a704-81ded6551635</t>
  </si>
  <si>
    <t>uuid:926f0833-3b13-43a1-8afd-1861cc546f72</t>
  </si>
  <si>
    <t>uuid:eac0d12a-f5e2-440c-b089-e4c0fd5c6ee8</t>
  </si>
  <si>
    <t>uuid:62faa2be-c342-43d6-8936-a1181b8ceb59</t>
  </si>
  <si>
    <t>uuid:8871b2d8-1951-414e-acd8-85e1624fb237</t>
  </si>
  <si>
    <t>uuid:aecb19d4-2187-496f-9f62-c0c9653ab7db</t>
  </si>
  <si>
    <t>uuid:ee9d874f-8505-4458-9715-41b383c8b4f6</t>
  </si>
  <si>
    <t>uuid:50c2e9cd-e1ed-4551-a849-07664d92e8b1</t>
  </si>
  <si>
    <t>uuid:6ff9b5a0-d091-4f1e-947c-d452cb71c73b</t>
  </si>
  <si>
    <t>uuid:59c43c92-10f0-4a0f-9f6d-d08c1038521b</t>
  </si>
  <si>
    <t>uuid:892df9d8-0b72-4ee1-8483-ce0cd9036d87</t>
  </si>
  <si>
    <t>uuid:a08c0112-97a1-4a09-a19b-87468ecb6beb</t>
  </si>
  <si>
    <t>uuid:9e4b68b7-a7fe-43fc-9f55-a4917d113417</t>
  </si>
  <si>
    <t>uuid:3bef16f8-3c36-48ea-bbfc-cf1cdd20a293</t>
  </si>
  <si>
    <t>uuid:c6b52706-580a-4c4a-8ca4-e7a75ee70734</t>
  </si>
  <si>
    <t>uuid:07faaca7-ecd2-47b9-9235-a85aeac48121</t>
  </si>
  <si>
    <t>uuid:8c397154-db62-4da1-b4ab-7b5bc5e397db</t>
  </si>
  <si>
    <t>uuid:75d5a458-8e42-478b-8ef3-5edc0cf4710e</t>
  </si>
  <si>
    <t>uuid:f9927477-ce3e-4bd3-bf29-d24afa71b037</t>
  </si>
  <si>
    <t>uuid:e9e5303e-070e-40c7-bc61-d08b78b5c011</t>
  </si>
  <si>
    <t>uuid:21187374-3d68-4d61-8ebf-027c2c7c7f70</t>
  </si>
  <si>
    <t>uuid:b473676a-7c38-4093-ba37-92fb000c511c</t>
  </si>
  <si>
    <t>uuid:a715146e-30bf-4cc1-9f9f-7495b793737d</t>
  </si>
  <si>
    <t>uuid:3d9461cb-d84c-4c85-90b5-70246ff69979</t>
  </si>
  <si>
    <t>uuid:5c0901df-da3b-470c-81de-d2825823f16f</t>
  </si>
  <si>
    <t>uuid:3d698970-8e66-44ba-87a5-0c71575c6965</t>
  </si>
  <si>
    <t>uuid:169013fa-6879-4b01-8e8d-a6569188aa13</t>
  </si>
  <si>
    <t>uuid:10a9b8ba-220c-441a-bf56-6db225d49945</t>
  </si>
  <si>
    <t>uuid:7aea8a9b-5529-4df4-928c-257d7f6b3716</t>
  </si>
  <si>
    <t>uuid:d6d11d0f-59e9-4e87-9e6c-a51982c4aa6d</t>
  </si>
  <si>
    <t>uuid:4d928bd8-33a6-46b0-8c04-080a964b6088</t>
  </si>
  <si>
    <t>uuid:04e2fb69-40ff-4bb1-ba15-88b07efbb9ef</t>
  </si>
  <si>
    <t>uuid:59416806-5c00-4524-8cf4-3d66b9fc37ec</t>
  </si>
  <si>
    <t>uuid:ac679e20-2d79-4eae-932c-73feca3483dd</t>
  </si>
  <si>
    <t>uuid:8479fb63-10da-4eee-9770-850301afb316</t>
  </si>
  <si>
    <t>uuid:1c6b1c9d-99bc-4f13-99a8-df8db5a60938</t>
  </si>
  <si>
    <t>uuid:1331ea04-5deb-42d1-a185-8252f4c70ef8</t>
  </si>
  <si>
    <t>uuid:4bf94e95-221b-4a7c-b664-7be6d767e3e2</t>
  </si>
  <si>
    <t>uuid:91c87ae7-4f7d-4b76-b7a2-af31542d2e2d</t>
  </si>
  <si>
    <t>uuid:f7b0d2f9-6fa8-479a-8f4e-c5f2a84a0add</t>
  </si>
  <si>
    <t>uuid:ad1b6f80-c9ee-4587-810f-e2fca6e504de</t>
  </si>
  <si>
    <t>uuid:1f60d788-dd39-40cc-8357-a3718c68b709</t>
  </si>
  <si>
    <t>uuid:fa78e7d3-a792-4f9e-9428-d08934819146</t>
  </si>
  <si>
    <t>uuid:b7587c39-ab0a-4516-a079-3fc6fb950e57</t>
  </si>
  <si>
    <t>uuid:c70fd463-e6d9-410e-874c-525e572039db</t>
  </si>
  <si>
    <t>uuid:63b26daf-1e9e-457c-bba6-7a081478e49e</t>
  </si>
  <si>
    <t>uuid:b934ad7c-de37-44af-8835-f8cb63c8a118</t>
  </si>
  <si>
    <t>uuid:d2746419-c400-46ef-8f9c-9b9636c8ad32</t>
  </si>
  <si>
    <t>uuid:8c8b254b-93ad-4eec-8903-d46b87552616</t>
  </si>
  <si>
    <t>uuid:6734040a-b77b-4a09-a34a-cd591b0aa74f</t>
  </si>
  <si>
    <t>uuid:f0141a6d-6c70-431f-b531-c5d6985189d8</t>
  </si>
  <si>
    <t>uuid:b40ce7af-3ed1-4eaf-bc8e-ac9d7eb28009</t>
  </si>
  <si>
    <t>uuid:08f2370a-27eb-4eb4-a2ce-c598292c585e</t>
  </si>
  <si>
    <t>uuid:d92e4826-0ab9-4f7b-990e-21faa6720bfa</t>
  </si>
  <si>
    <t>uuid:2dbb37af-ad15-4ac9-8c57-23a6b98487e5</t>
  </si>
  <si>
    <t>uuid:dac59f5d-7061-4aef-9db2-4ab254c7fb78</t>
  </si>
  <si>
    <t>uuid:8ee4aecc-1436-4cb2-bb2a-bf12b8ed5af6</t>
  </si>
  <si>
    <t>uuid:eeff2c68-0249-4dd4-b448-cbc176b0f8a4</t>
  </si>
  <si>
    <t>uuid:f61a4179-9b9d-42db-93d1-f2f3c558948e</t>
  </si>
  <si>
    <t>uuid:f84d0a9f-6371-4ae6-b028-e7eab16e8f2a</t>
  </si>
  <si>
    <t>uuid:a8fe20a8-0562-44ea-95f6-09a0f4085b1c</t>
  </si>
  <si>
    <t>uuid:bcb09d07-03f3-4f09-833f-f7ab4a079cc2</t>
  </si>
  <si>
    <t>uuid:ceca0b42-89f3-4975-bd94-a0883d91c2cd</t>
  </si>
  <si>
    <t>uuid:fb250d69-5513-4b23-a8fe-cd1fb8725fa0</t>
  </si>
  <si>
    <t>uuid:d7feb804-fe5b-4bdc-8352-1656b725c40b</t>
  </si>
  <si>
    <t>uuid:586981eb-318f-4cec-ab6b-aaef35d382db</t>
  </si>
  <si>
    <t>uuid:56bcc015-282c-4dfb-b019-0651e9519f5d</t>
  </si>
  <si>
    <t>uuid:992ae7bc-5616-4e5c-beec-b75a83562449</t>
  </si>
  <si>
    <t>uuid:5068b965-ee40-4982-837e-cb2703dbe73a</t>
  </si>
  <si>
    <t>uuid:c84d426b-2923-4f7e-b646-4b3166c1a570</t>
  </si>
  <si>
    <t>uuid:5f2047e9-8fee-4fee-80d7-da25e2ded728</t>
  </si>
  <si>
    <t>uuid:6e34f468-8bfe-43ac-8db0-89394f7284fa</t>
  </si>
  <si>
    <t>uuid:3f9b1f37-08d7-485c-9045-46aa9075ffb8</t>
  </si>
  <si>
    <t>uuid:fb443ba6-1075-4ff8-a9a0-7e9d53cb9470</t>
  </si>
  <si>
    <t>uuid:dd41b346-fd09-4017-a99d-0defcb63cc94</t>
  </si>
  <si>
    <t>uuid:b746c728-2741-4baf-ac1c-27960330daaa</t>
  </si>
  <si>
    <t>uuid:905cce80-e668-4444-a9af-0b349320ce75</t>
  </si>
  <si>
    <t>uuid:b18f3329-01a0-47cd-b378-066e5638f311</t>
  </si>
  <si>
    <t>uuid:eb2acc17-53d7-49b1-bf2f-15fb086d0e22</t>
  </si>
  <si>
    <t>uuid:f6582263-5332-448d-8e78-4c2525eb9b05</t>
  </si>
  <si>
    <t>uuid:afcbf784-51aa-4426-8638-2e960cc23432</t>
  </si>
  <si>
    <t>uuid:fc49d73f-6898-41b0-bb4e-50749199ae52</t>
  </si>
  <si>
    <t>uuid:5601049a-6281-40a2-8833-dfa22e3d5353</t>
  </si>
  <si>
    <t>uuid:dcc16b2e-3ef5-4f58-ac1c-d439c6bb85c5</t>
  </si>
  <si>
    <t>uuid:3e56c342-b75b-42f9-852f-c7cff51e64ec</t>
  </si>
  <si>
    <t>uuid:daf306df-81ad-4944-99bc-d6dc7bd7f501</t>
  </si>
  <si>
    <t>uuid:cca3686d-1734-42bf-8207-f9c4421febde</t>
  </si>
  <si>
    <t>uuid:fb223373-4555-4a5e-831d-0f4120868638</t>
  </si>
  <si>
    <t>uuid:a9045f96-ed91-4c5f-9122-bed1bac50d63</t>
  </si>
  <si>
    <t>uuid:9630a7e4-249a-4fd0-bf70-1182722b22ca</t>
  </si>
  <si>
    <t>uuid:71d61593-ef88-4437-8801-ca3bdcc35bae</t>
  </si>
  <si>
    <t>uuid:ec7ad994-0260-4d83-a0c3-20a9c4132eec</t>
  </si>
  <si>
    <t>uuid:9503c320-d5bd-4b59-bfef-e0ad16485647</t>
  </si>
  <si>
    <t>uuid:0072d541-afed-4142-b7f9-09b149dbf590</t>
  </si>
  <si>
    <t>uuid:d8034564-4639-4de2-ba35-1e1eb915d1cb</t>
  </si>
  <si>
    <t>uuid:c806702c-96e0-4d45-9e84-e8919b802825</t>
  </si>
  <si>
    <t>uuid:e28d08b9-453c-448e-9c61-3722fb80c000</t>
  </si>
  <si>
    <t>uuid:1dd6cce7-2b4a-420a-85ae-960cd2a90ee7</t>
  </si>
  <si>
    <t>uuid:74078afb-6012-4a71-88af-bb323da5318d</t>
  </si>
  <si>
    <t>uuid:9d02d8f7-38f3-4446-8ec4-f2e41c2f1cf4</t>
  </si>
  <si>
    <t>uuid:5d139fd3-1aa6-4541-8603-527fbb63ed75</t>
  </si>
  <si>
    <t>uuid:95e84f3f-84df-452a-8de1-8ca695c6ede8</t>
  </si>
  <si>
    <t>uuid:600535f4-14d8-475f-837e-8d108568c8ea</t>
  </si>
  <si>
    <t>uuid:171a753b-0d25-4bea-9112-4dad3a64fa4e</t>
  </si>
  <si>
    <t>uuid:1119e278-111e-49f0-bc0e-3af6d6558711</t>
  </si>
  <si>
    <t>uuid:7e10b95a-bece-4886-a713-22d5dbfcb3ca</t>
  </si>
  <si>
    <t>uuid:3015fbfa-b911-45a0-950c-81d043f12797</t>
  </si>
  <si>
    <t>uuid:b63f0145-a619-4bde-b1bd-e59cceab9e8e</t>
  </si>
  <si>
    <t>uuid:a84e31f4-d551-476d-9910-709ed3b64aaa</t>
  </si>
  <si>
    <t>uuid:d7b93689-61bf-4fbb-8e34-665af8a81d27</t>
  </si>
  <si>
    <t>uuid:e382eecd-1ae9-4573-a44b-ad059a502101</t>
  </si>
  <si>
    <t>uuid:7276edec-70d1-4df4-ac77-7302e74527af</t>
  </si>
  <si>
    <t>uuid:5c35d747-364c-4db1-ab96-9992d6cf12b5</t>
  </si>
  <si>
    <t>uuid:d8f010da-077c-4437-bb64-6d5cacc4b93a</t>
  </si>
  <si>
    <t>uuid:9668f103-c3bf-4a2b-8f76-4dd605d538ed</t>
  </si>
  <si>
    <t>uuid:52f52ba1-5787-43f8-b120-6d3f4eee3d91</t>
  </si>
  <si>
    <t>uuid:b23529e7-7c2b-4299-aff0-c59ac3abae3a</t>
  </si>
  <si>
    <t>uuid:a2b2cba1-db78-49fc-9e29-3d92c888d1bd</t>
  </si>
  <si>
    <t>uuid:f6101df7-d85a-43c9-b883-9231343109b3</t>
  </si>
  <si>
    <t>uuid:0bbdfbb1-5161-4a9e-920e-eb8f168004bf</t>
  </si>
  <si>
    <t>uuid:bee86daa-2f29-4ae0-ae1e-46c38884bdc4</t>
  </si>
  <si>
    <t>uuid:a26e7482-1167-4588-9f09-9dde5ccbafd0</t>
  </si>
  <si>
    <t>uuid:b947c9b7-a05f-459d-a07c-ce5352efdd8b</t>
  </si>
  <si>
    <t>uuid:54ac8e52-d796-4b0f-b57a-e0515cd3214e</t>
  </si>
  <si>
    <t>uuid:7afa9c7b-c57d-4517-a1e1-7a13df14389f</t>
  </si>
  <si>
    <t>uuid:a1d2bd3f-6f32-41e3-acb5-9781c068199f</t>
  </si>
  <si>
    <t>uuid:c0374ba2-a0ed-4003-9691-20333a973278</t>
  </si>
  <si>
    <t>uuid:f6116936-02ad-4adf-ad8c-a09482286001</t>
  </si>
  <si>
    <t>uuid:9244695c-ca8e-4da5-b17a-95294827568c</t>
  </si>
  <si>
    <t>uuid:57b22d2a-17c5-4ade-baff-849cf65604a9</t>
  </si>
  <si>
    <t>uuid:b33fc138-4ff0-4122-b7bd-6e9a1810ba1d</t>
  </si>
  <si>
    <t>uuid:a7077e90-1b9a-4586-ad82-bb430031ce4e</t>
  </si>
  <si>
    <t>uuid:d5d2632f-ec77-440d-b8d9-484849cbce0e</t>
  </si>
  <si>
    <t>uuid:502a72f6-89b6-4a26-8735-80a453d03837</t>
  </si>
  <si>
    <t>uuid:4d9d3c55-6a11-4ae5-b510-deed3b209b5b</t>
  </si>
  <si>
    <t>uuid:e2b596fb-ebad-4cd6-9d7c-3042cb11fe27</t>
  </si>
  <si>
    <t>uuid:03ffa051-1e06-4b86-b0cf-14dc144b714c</t>
  </si>
  <si>
    <t>uuid:1cf1b3a8-d5c8-4839-a743-9bf9ce9f04ed</t>
  </si>
  <si>
    <t>uuid:e18c2092-8d51-4e55-a601-9ea3fd97e7be</t>
  </si>
  <si>
    <t>uuid:32872478-66aa-4746-ba98-02317b4e28b4</t>
  </si>
  <si>
    <t>uuid:7e869013-0168-47ba-937d-cce567729f25</t>
  </si>
  <si>
    <t>uuid:2cb25c1e-0438-4e37-adf6-b22a344a8bb6</t>
  </si>
  <si>
    <t>uuid:8d4c5c5a-1e7d-4adb-9b34-b02220636f4a</t>
  </si>
  <si>
    <t>uuid:defdf8de-538d-4323-ae34-51241f16d992</t>
  </si>
  <si>
    <t>uuid:a5f7bc05-fe7d-437c-a30e-5b7dca7e6e3c</t>
  </si>
  <si>
    <t>uuid:53800e44-0a65-4e41-b7f9-21265e1c8f43</t>
  </si>
  <si>
    <t>uuid:84a22968-a6f5-415e-9d89-19cad0ef0754</t>
  </si>
  <si>
    <t>uuid:06d4d1c1-faa3-457b-a890-dec1161d55c2</t>
  </si>
  <si>
    <t>uuid:78cf4b30-cbe8-410b-8a1b-7f725f7eb703</t>
  </si>
  <si>
    <t>uuid:b4e51b77-6a35-4ecd-9c3b-6d3686b0a826</t>
  </si>
  <si>
    <t>uuid:ce0d1d8a-71df-47b4-a1e8-f2e240ab1067</t>
  </si>
  <si>
    <t>uuid:fe9a91eb-8593-40ae-bd8e-2941762451be</t>
  </si>
  <si>
    <t>uuid:2d088ad5-5e51-4d8c-a7f4-bebff712a51a</t>
  </si>
  <si>
    <t>uuid:9f5c56a3-f6b9-4dc8-809e-a80085c98d09</t>
  </si>
  <si>
    <t>uuid:53f8fa66-6c5b-472e-9175-d48fe614288a</t>
  </si>
  <si>
    <t>uuid:60aeccda-b5fb-4907-8874-b1eeba7dc9c0</t>
  </si>
  <si>
    <t>uuid:d8e19a5d-3f1d-45d7-9e97-34ebb1edabba</t>
  </si>
  <si>
    <t>uuid:31c285ba-6ba4-481b-95ad-05bba5fb4d2f</t>
  </si>
  <si>
    <t>uuid:4ade0e2f-6e8b-4c74-904c-cdd44ea1dbbc</t>
  </si>
  <si>
    <t>uuid:d930e276-f737-461e-a44f-7217eedc7f7d</t>
  </si>
  <si>
    <t>uuid:8799be01-8148-4834-abb3-f91bd2c7a01d</t>
  </si>
  <si>
    <t>uuid:7affe88f-ee11-4feb-bb84-7c9c52adb694</t>
  </si>
  <si>
    <t>uuid:eb599df9-176a-4b04-8e91-36935b33560c</t>
  </si>
  <si>
    <t>uuid:67507a92-0ec7-4fab-a41f-476027a0cddf</t>
  </si>
  <si>
    <t>uuid:07deb581-5e75-4ac7-aa7e-9088c15ec6d1</t>
  </si>
  <si>
    <t>uuid:f50d5234-8f12-46be-8c6f-f8c64a431729</t>
  </si>
  <si>
    <t>uuid:b25173ce-7676-486f-97a0-a84cec3c412d</t>
  </si>
  <si>
    <t>uuid:91b037c6-064e-4c7d-ae8e-5140c87b91f6</t>
  </si>
  <si>
    <t>uuid:a37cf884-e838-4a2e-85ea-23a2c01f9521</t>
  </si>
  <si>
    <t>uuid:21494ca9-1f9c-4184-8af5-4dc941a93a3b</t>
  </si>
  <si>
    <t>uuid:53559fae-26be-4be0-9bd7-5df33c6499fe</t>
  </si>
  <si>
    <t>uuid:8111c7e0-fb3b-4bd0-ac67-51e50e469369</t>
  </si>
  <si>
    <t>uuid:56586c5b-77aa-4a04-9331-e40a76965bad</t>
  </si>
  <si>
    <t>uuid:0ff146d8-f715-4782-b30c-11ebef2aaa8e</t>
  </si>
  <si>
    <t>uuid:7d488fd1-10d0-4ccd-b3e0-84ed1fd53f7c</t>
  </si>
  <si>
    <t>uuid:9033f751-dbb6-4ba0-b104-c6b1c15b93ac</t>
  </si>
  <si>
    <t>uuid:6274b967-3508-4423-9ea3-d4c464395907</t>
  </si>
  <si>
    <t>uuid:e02086d8-2c73-474a-b72e-4f22a7cef152</t>
  </si>
  <si>
    <t>uuid:fda9d1c4-70ed-4534-9c18-d977811f6441</t>
  </si>
  <si>
    <t>uuid:a6c1a86a-52cc-4f92-8d27-84714592f590</t>
  </si>
  <si>
    <t>uuid:b7a941f3-8e15-4451-a6fb-d59dc9a4af92</t>
  </si>
  <si>
    <t>uuid:bb244f09-ef42-4745-9f8e-55ef24ce4124</t>
  </si>
  <si>
    <t>uuid:d7271c96-26c0-41da-92b2-fe7897faab53</t>
  </si>
  <si>
    <t>uuid:83fab559-7770-46d7-9b2d-c00ba8d42954</t>
  </si>
  <si>
    <t>uuid:90a336d4-eb3a-43ba-a497-8faea190e448</t>
  </si>
  <si>
    <t>uuid:fa3c8b65-94b7-44bb-8d11-dd0fabc3ba85</t>
  </si>
  <si>
    <t>uuid:ce34bd97-5103-4bbb-a51a-e0f1d6587839</t>
  </si>
  <si>
    <t>uuid:08262b1c-c341-4f2d-a8e7-aa94cf8f94c0</t>
  </si>
  <si>
    <t>uuid:35171497-d92f-4845-a66a-cf8f9979c058</t>
  </si>
  <si>
    <t>uuid:7d4899f3-3abd-4d80-96a3-d089a859b554</t>
  </si>
  <si>
    <t>uuid:27ac8a3b-c220-42f0-bcb0-0803a546cb52</t>
  </si>
  <si>
    <t>uuid:69ebd168-1d51-4b69-8090-6408264fe5ad</t>
  </si>
  <si>
    <t>uuid:54ed9c53-199f-476f-9354-6c1deb387f46</t>
  </si>
  <si>
    <t>uuid:c3318ba5-f582-40fd-b8af-6876dbcdd7f0</t>
  </si>
  <si>
    <t>uuid:b405c519-5936-4c55-a843-44cbff43fee3</t>
  </si>
  <si>
    <t>uuid:c88b8d9c-3f3a-4447-9af4-555d30be15ea</t>
  </si>
  <si>
    <t>uuid:61de1df8-a5c8-45bf-9cac-46860abbfcb9</t>
  </si>
  <si>
    <t>uuid:d0a190e1-72ab-459e-89b7-ee43b71f80b2</t>
  </si>
  <si>
    <t>uuid:56e8a184-60d8-44b9-bca4-10bebd60e56a</t>
  </si>
  <si>
    <t>uuid:da05fddc-be38-484d-a5c1-26efcea1dfd5</t>
  </si>
  <si>
    <t>uuid:dd1814d0-9aba-4721-8232-5570a3528406</t>
  </si>
  <si>
    <t>uuid:ba4b5a69-46cc-487d-8a55-91020a1e69e9</t>
  </si>
  <si>
    <t>uuid:a16d6622-2824-4334-855a-a30222734fb9</t>
  </si>
  <si>
    <t>uuid:a7e016fc-a60e-4b00-90d6-2add85ef0ff6</t>
  </si>
  <si>
    <t>uuid:c0c1ec1e-d4e5-4860-9a51-f9aaa509c95f</t>
  </si>
  <si>
    <t>uuid:51d2eb89-e172-4222-9267-561f78dad353</t>
  </si>
  <si>
    <t>uuid:63744f1f-9372-43f9-81f2-01f790187e9a</t>
  </si>
  <si>
    <t>uuid:383bafaa-9293-48d8-a791-49407d4c38af</t>
  </si>
  <si>
    <t>uuid:c192da90-970e-4e94-a379-2cb71403c865</t>
  </si>
  <si>
    <t>uuid:d8cdefd4-bbdc-4870-ae03-875674cfacd2</t>
  </si>
  <si>
    <t>uuid:2d1b3396-9766-4dad-884b-afe0572967bb</t>
  </si>
  <si>
    <t>uuid:295a7e70-aab6-4a94-ab72-f0916be2bc1d</t>
  </si>
  <si>
    <t>uuid:43f6bd8e-528f-4020-9388-e9bb4aefe69b</t>
  </si>
  <si>
    <t>uuid:5e7b863f-6219-4c0f-8626-9e986f8842f0</t>
  </si>
  <si>
    <t>uuid:f0f7755b-b631-49a9-a3cd-ef210e408250</t>
  </si>
  <si>
    <t>uuid:37c9c90a-9ead-42d9-a52a-7bc179990699</t>
  </si>
  <si>
    <t>uuid:cc615e5c-2564-455d-983e-14d67be79dd7</t>
  </si>
  <si>
    <t>uuid:68425fd3-c57f-460a-b1b1-b46f9e68e9a8</t>
  </si>
  <si>
    <t>uuid:91f1df4f-e008-478a-b118-2489155c725f</t>
  </si>
  <si>
    <t>uuid:96072df9-965e-43e4-a836-ab0d0c624edf</t>
  </si>
  <si>
    <t>uuid:fb503aa6-bdf0-43fd-a82f-af24cb360953</t>
  </si>
  <si>
    <t>uuid:0a87de16-4657-4b75-a17c-f7895ab88e6a</t>
  </si>
  <si>
    <t>uuid:4a016f3b-2b65-4242-b53d-9a415c9923b3</t>
  </si>
  <si>
    <t>uuid:db0ae667-fd65-4761-a04a-eee85ea8134b</t>
  </si>
  <si>
    <t>uuid:187a550b-b85b-49c3-bc7b-3e07f88997da</t>
  </si>
  <si>
    <t>uuid:aeab71c0-0b8f-4d78-8fe1-afbf16f2ce63</t>
  </si>
  <si>
    <t>uuid:680aafd8-616f-43fb-bf5d-b266dff53604</t>
  </si>
  <si>
    <t>uuid:c2607ee6-c13b-4abb-87da-cf8fac4b2ab6</t>
  </si>
  <si>
    <t>uuid:05567af2-2e98-4518-af19-5bdd1a4735cf</t>
  </si>
  <si>
    <t>uuid:0899f5b6-9d1b-43a6-b981-6f0ea8760fd3</t>
  </si>
  <si>
    <t>uuid:60c5d14c-c3a0-41a5-b1cd-c13fe2b0a14b</t>
  </si>
  <si>
    <t>uuid:8c16023d-507a-4ff4-a11e-a33411125c9a</t>
  </si>
  <si>
    <t>uuid:051be058-0ab6-44c0-ae0e-b1128109c32f</t>
  </si>
  <si>
    <t>uuid:b7b92421-4d2b-400f-ad81-be9276f3a0ec</t>
  </si>
  <si>
    <t>uuid:e85e2fdd-d06c-4ee2-bb5a-2e69790845ae</t>
  </si>
  <si>
    <t>uuid:bbe2ca84-3e4e-4df7-8b1f-3912f5e77ca7</t>
  </si>
  <si>
    <t>uuid:a9d80d7c-af35-4ab2-9874-15fe567dbed6</t>
  </si>
  <si>
    <t>uuid:fc2acd52-b8a0-48e0-a28e-1ceb7199e0ec</t>
  </si>
  <si>
    <t>uuid:1be94d86-042b-44bb-8392-f2da68a0547b</t>
  </si>
  <si>
    <t>uuid:f333037f-2470-4b55-8e24-dca0c41d8738</t>
  </si>
  <si>
    <t>uuid:8b1f1c59-80b0-4ef6-93df-e03276f14726</t>
  </si>
  <si>
    <t>uuid:ef082ac0-ebfb-4674-bd6b-48126512138c</t>
  </si>
  <si>
    <t>uuid:57724860-0dc7-4036-8444-c88d2e3fe9d0</t>
  </si>
  <si>
    <t>uuid:44c347a5-a5a2-4cc4-9301-83b127adc1a6</t>
  </si>
  <si>
    <t>uuid:fd231eb1-1f4c-464c-85e0-920a7801321a</t>
  </si>
  <si>
    <t>uuid:3620cd7d-0184-496b-bbbf-cee2770d9594</t>
  </si>
  <si>
    <t>uuid:b861945c-c0bb-4daf-912a-f38ae4602e97</t>
  </si>
  <si>
    <t>uuid:0bcdc0d3-10c6-4e84-9650-7ac75c6d8a21</t>
  </si>
  <si>
    <t>uuid:c66111ce-b8ae-4eec-be95-df03fb3ae095</t>
  </si>
  <si>
    <t>uuid:a924d3d6-a7b1-4852-863b-5e4e30bd2c0f</t>
  </si>
  <si>
    <t>uuid:51dc1e9b-fb3d-489e-970f-2a7f853a2c83</t>
  </si>
  <si>
    <t>uuid:6b06cc02-d29d-4315-8094-75c06ad96bb9</t>
  </si>
  <si>
    <t>uuid:66ec57d5-2bc9-4e8f-a856-bf729ad343c9</t>
  </si>
  <si>
    <t>uuid:4417b416-f0f8-48b4-8db6-f62069d02504</t>
  </si>
  <si>
    <t>uuid:fe56c4f8-8861-4b71-9fd0-4285fd0b9b46</t>
  </si>
  <si>
    <t>uuid:bbbb05c0-c224-4513-b4cc-80e607f3fdd7</t>
  </si>
  <si>
    <t>uuid:1f7cb979-a89b-42bf-8151-b58a3ef3d8da</t>
  </si>
  <si>
    <t>uuid:d8c4d56a-c6fd-4b3e-97d9-7ce9c4d1b95d</t>
  </si>
  <si>
    <t>uuid:b7114ce0-ac9b-4c2f-86b7-3c33c20fad3c</t>
  </si>
  <si>
    <t>uuid:8d0f883f-e7b5-4082-b6f2-81e20e905bdc</t>
  </si>
  <si>
    <t>uuid:148efc3c-a21c-4abb-a432-3d4b9474b106</t>
  </si>
  <si>
    <t>uuid:fbf5fb06-f7b2-49e5-9811-818af51519ed</t>
  </si>
  <si>
    <t>uuid:bd9ff16c-0c7b-4774-875b-590f2418e818</t>
  </si>
  <si>
    <t>uuid:fa70da7c-1111-4627-88dc-8773c22c68ff</t>
  </si>
  <si>
    <t>uuid:4573e2df-9649-4e5f-a81a-9dc17ddc0d30</t>
  </si>
  <si>
    <t>uuid:66ee64e7-50d5-4132-bea5-595b21d5e897</t>
  </si>
  <si>
    <t>uuid:2ada98b5-eb8f-4b4b-bfb8-bc24663dbcb8</t>
  </si>
  <si>
    <t>uuid:2fccdb56-78e6-4551-93f0-4d5eabb04751</t>
  </si>
  <si>
    <t>uuid:c6b73829-cf73-4123-bf02-96e1cd3940fb</t>
  </si>
  <si>
    <t>uuid:ef2654c3-66b6-4d39-aecf-d3e99bf5b799</t>
  </si>
  <si>
    <t>uuid:ccbaa773-bd1a-4c72-8d0b-b4dbfeb533e0</t>
  </si>
  <si>
    <t>uuid:66de96be-950b-4911-a676-13f58bcdcf09</t>
  </si>
  <si>
    <t>uuid:ea063b12-cc7c-44f8-a0c8-d341987568ff</t>
  </si>
  <si>
    <t>uuid:984645f6-589c-4e1b-8c9b-a040fc0d2a97</t>
  </si>
  <si>
    <t>uuid:16f8ea9c-c844-4bfd-87ec-672ec82252a5</t>
  </si>
  <si>
    <t>uuid:ec3f04e4-efce-44fb-8922-3f0c26271844</t>
  </si>
  <si>
    <t>uuid:b4af5d78-ecbd-41ed-8a7c-5a6f92525b34</t>
  </si>
  <si>
    <t>uuid:9d206083-6337-42a1-80c0-df565ac47222</t>
  </si>
  <si>
    <t>uuid:151c4ede-c491-4e66-8d19-bcfc76aa16e2</t>
  </si>
  <si>
    <t>uuid:74f5378f-e925-4829-b01c-6269aff1ffe3</t>
  </si>
  <si>
    <t>uuid:0e446d9e-b3c6-484f-a625-ae7ba36fe8ed</t>
  </si>
  <si>
    <t>uuid:bc63051f-cf55-443d-a5b5-a8c484ce1fc5</t>
  </si>
  <si>
    <t>uuid:5148bbff-b4d6-4304-8f57-26ab6326f28f</t>
  </si>
  <si>
    <t>uuid:d7eeb3f9-94aa-4dff-aa16-39233117b101</t>
  </si>
  <si>
    <t>uuid:d3992562-dad4-4a02-82c2-699a18e0cce1</t>
  </si>
  <si>
    <t>uuid:bac7832e-4993-4660-ae9f-f5a7b788ec0e</t>
  </si>
  <si>
    <t>uuid:7bd6d10a-9b49-4ded-bfce-c61b138162ae</t>
  </si>
  <si>
    <t>uuid:97685581-49a3-47e4-8db4-02b56b4de6ff</t>
  </si>
  <si>
    <t>uuid:cd18a6d9-700c-43ab-81f6-0f3e5cea5c42</t>
  </si>
  <si>
    <t>uuid:47ab22fe-3f1c-4a17-a52e-2eb9c4b608b0</t>
  </si>
  <si>
    <t>uuid:d6797d3e-d3da-445a-9dc8-561ff10e658c</t>
  </si>
  <si>
    <t>uuid:4f525672-c186-4e39-9269-94ff851f8ff5</t>
  </si>
  <si>
    <t>uuid:4c215a19-7435-4bf6-9a12-ccceae188dd1</t>
  </si>
  <si>
    <t>uuid:a8c0c03d-27ad-4632-a244-be13526096e1</t>
  </si>
  <si>
    <t>uuid:69581d86-9ec8-420f-9b4c-5a7b40ba68a1</t>
  </si>
  <si>
    <t>uuid:c0c88118-a7d7-4e86-a14c-553cdae12fc3</t>
  </si>
  <si>
    <t>uuid:7aaded6d-587b-4c02-943b-0b4d2d9c2527</t>
  </si>
  <si>
    <t>uuid:622014d1-7ed4-440f-9320-537fed385a91</t>
  </si>
  <si>
    <t>uuid:ee8d01a9-198b-439b-a829-0462f7cc0ce3</t>
  </si>
  <si>
    <t>uuid:f36c4cd2-7e71-44c7-aa7a-1ab46b08ddd5</t>
  </si>
  <si>
    <t>uuid:c767c82a-1699-4992-82c9-e8686dbc3997</t>
  </si>
  <si>
    <t>uuid:8916af78-12f8-4d68-8683-21e87f033313</t>
  </si>
  <si>
    <t>uuid:cfab3ed6-30fd-4552-9bb1-42b088b512f9</t>
  </si>
  <si>
    <t>uuid:d137020c-2c30-4c51-8002-efa386f14619</t>
  </si>
  <si>
    <t>uuid:b95bd9dd-852d-417a-9b18-73f12be78f82</t>
  </si>
  <si>
    <t>uuid:99b45a95-f6d2-4d7c-a5a2-ed7e1dc2596b</t>
  </si>
  <si>
    <t>uuid:148f1e7b-9680-41e7-96cd-33e7fc0ea1da</t>
  </si>
  <si>
    <t>uuid:773765ae-d2ec-4a65-9a10-5355ea2dbba5</t>
  </si>
  <si>
    <t>uuid:a06291b3-618c-4abb-aece-503f0020eade</t>
  </si>
  <si>
    <t>uuid:2bff9bb5-eb86-4376-b0cc-83cd4df95984</t>
  </si>
  <si>
    <t>uuid:4dea7a22-5f2c-4799-9ba3-898c55d3b2e5</t>
  </si>
  <si>
    <t>uuid:562e7160-e3c6-4679-b6d1-d6f4e186730d</t>
  </si>
  <si>
    <t>uuid:6461f8f8-8c5a-404e-9d22-691720a8b3ca</t>
  </si>
  <si>
    <t>uuid:d63fdd0e-7b24-4c55-8277-af13d6d9eadf</t>
  </si>
  <si>
    <t>uuid:68e45a97-978b-460a-a33b-5f2a4da2f671</t>
  </si>
  <si>
    <t>uuid:98df541f-12f7-47b4-976f-4faf301258a2</t>
  </si>
  <si>
    <t>uuid:5309914c-855f-464b-ade1-86a5c70ed839</t>
  </si>
  <si>
    <t>uuid:234541fb-de02-49fa-a804-ba6cdf684188</t>
  </si>
  <si>
    <t>uuid:ac112e90-3fc7-48a2-91fe-b90097397cd0</t>
  </si>
  <si>
    <t>uuid:80411b39-0b2e-4da1-9888-b36c89b5345a</t>
  </si>
  <si>
    <t>uuid:0a78283b-befc-45f9-8475-3a44b4946e36</t>
  </si>
  <si>
    <t>uuid:d089da32-b192-451d-9ab8-9372965c1fe0</t>
  </si>
  <si>
    <t>uuid:7c73ebf0-6f12-45fa-bfce-71f1b4ad5163</t>
  </si>
  <si>
    <t>uuid:dfd8a7b7-3911-4b99-a9d6-451713d3c2b1</t>
  </si>
  <si>
    <t>uuid:b9bdef74-e6b3-4eaf-a789-443fd7acf2cd</t>
  </si>
  <si>
    <t>uuid:f5f4cdc1-8ce5-43ae-a8f1-0a27e99e1a7b</t>
  </si>
  <si>
    <t>uuid:52f61ea0-6e9d-410c-8bb5-e677eaaefd39</t>
  </si>
  <si>
    <t>uuid:1aea2680-6565-408b-86be-49c9476ba3d2</t>
  </si>
  <si>
    <t>uuid:4c660fba-b469-49e2-aa59-3d99b603800f</t>
  </si>
  <si>
    <t>uuid:b44d862a-6825-4571-b154-0000053a7594</t>
  </si>
  <si>
    <t>uuid:4fdc101f-702c-4d79-81f5-d0d08b2d459b</t>
  </si>
  <si>
    <t>uuid:a7d57048-50e8-4fc7-ae1d-37d819f5e02d</t>
  </si>
  <si>
    <t>uuid:af2e73f9-e213-41ac-ad1a-b1f0077e1833</t>
  </si>
  <si>
    <t>uuid:975cd381-5a4b-4ae2-9190-0c9298973bba</t>
  </si>
  <si>
    <t>uuid:510c6604-9142-4d19-8643-c4bdcc30b2ff</t>
  </si>
  <si>
    <t>uuid:e4f96ef4-9250-4f2d-913d-863355078755</t>
  </si>
  <si>
    <t>uuid:69e2f2ac-7444-4278-9a2b-827ae94f10ec</t>
  </si>
  <si>
    <t>uuid:1079fd46-9ee5-4b69-a492-affe6796583e</t>
  </si>
  <si>
    <t>uuid:b875d575-ea46-40ae-9b60-cc495b32d999</t>
  </si>
  <si>
    <t>uuid:7728f003-abe8-4e67-ae36-e3d453453bf2</t>
  </si>
  <si>
    <t>uuid:0decd8fa-02d5-47b2-bbe0-6274544e659e</t>
  </si>
  <si>
    <t>uuid:d21a1b40-ea1e-494b-844a-7847a8129f06</t>
  </si>
  <si>
    <t>uuid:2df73b29-97fe-4980-97a2-a8e20183a7fe</t>
  </si>
  <si>
    <t>uuid:72b43d81-282a-438e-98d6-34387d9f0d16</t>
  </si>
  <si>
    <t>uuid:b7c4b6f7-f8b8-4a0c-b648-5381cfff1511</t>
  </si>
  <si>
    <t>uuid:00546f58-e7b1-435e-a06a-9669a2d0f88a</t>
  </si>
  <si>
    <t>uuid:0b9e6f7d-7631-4279-b40f-a63481609a61</t>
  </si>
  <si>
    <t>uuid:5ada9229-3d22-49b1-be74-5aa3cf7d1fe8</t>
  </si>
  <si>
    <t>uuid:9d39cfd0-32e7-4e21-9e32-4e3f1712c5ae</t>
  </si>
  <si>
    <t>uuid:ee39a67e-c145-45c2-a7b0-7fccbeeb0431</t>
  </si>
  <si>
    <t>uuid:05238657-173b-43b4-8df2-51f541279d85</t>
  </si>
  <si>
    <t>uuid:1b425d3d-e381-4316-b042-e239e552d819</t>
  </si>
  <si>
    <t>uuid:7fa76859-8e3b-4094-8119-bfa7946585c9</t>
  </si>
  <si>
    <t>uuid:0bfd20ba-f870-4978-8f68-0f8ae10e0a8a</t>
  </si>
  <si>
    <t>uuid:fb70f012-1a54-4b8c-99e5-71b91ebfa675</t>
  </si>
  <si>
    <t>uuid:b787e31a-59d5-4239-be41-566862e9cb90</t>
  </si>
  <si>
    <t>uuid:ac1340c0-fe20-43e5-acc1-a3bb41d4876b</t>
  </si>
  <si>
    <t>uuid:e27797bf-c5f3-4fa6-afe5-135c75ed217c</t>
  </si>
  <si>
    <t>uuid:399a6593-af98-48e2-a1e3-e5406b3e3e4b</t>
  </si>
  <si>
    <t>uuid:ea3923b5-2514-4788-badf-50c1fa7b4159</t>
  </si>
  <si>
    <t>uuid:88ef99b9-1ea7-4c38-aba0-79bfd75e3114</t>
  </si>
  <si>
    <t>uuid:9c6180e7-8a42-4f5e-bd79-1d2eb2ee69bb</t>
  </si>
  <si>
    <t>uuid:a2a2a2ce-b2e1-4a9c-989a-d729849a0bce</t>
  </si>
  <si>
    <t>uuid:fbc0a137-b673-419f-9689-3162d32aa139</t>
  </si>
  <si>
    <t>uuid:301be084-d455-4515-af30-0cc9a21f916b</t>
  </si>
  <si>
    <t>uuid:48a48116-9960-4f6e-a89b-51dc8962e61e</t>
  </si>
  <si>
    <t>uuid:4fbde2de-45dd-4679-a77d-4a6b5996d62a</t>
  </si>
  <si>
    <t>uuid:a5f108b7-7743-42c2-96d6-3ae123320e7e</t>
  </si>
  <si>
    <t>uuid:39d11d89-10cc-4a17-851f-ed51d1f2ce5b</t>
  </si>
  <si>
    <t>uuid:9ebda2d5-40dd-476f-9faa-7d946d47be4c</t>
  </si>
  <si>
    <t>uuid:be592912-6a28-4025-8756-815aeebe2e97</t>
  </si>
  <si>
    <t>uuid:196fe2b3-eea4-409e-a99a-b7d784d42b9b</t>
  </si>
  <si>
    <t>uuid:dcbdd98a-a624-4453-a423-cf8f45be7cb3</t>
  </si>
  <si>
    <t>uuid:16339778-ff58-4f07-92a9-1424f00f004f</t>
  </si>
  <si>
    <t>uuid:7e1c9cbe-92a0-4454-8b82-b9f856eb67a5</t>
  </si>
  <si>
    <t>uuid:6fbf7264-6a2b-442b-85b5-7a9786622a5c</t>
  </si>
  <si>
    <t>uuid:5b2df95d-f1b6-409e-a928-fe23f2c06774</t>
  </si>
  <si>
    <t>uuid:d4d58c77-bb5d-4189-8da2-995d3bb89829</t>
  </si>
  <si>
    <t>uuid:ebaf57ec-3239-4298-8519-3f6bb2ff8465</t>
  </si>
  <si>
    <t>uuid:31ad3575-e0dc-4e8c-9f96-62366379625b</t>
  </si>
  <si>
    <t>uuid:1efad2a4-7e78-4192-b465-0255bf8e73f9</t>
  </si>
  <si>
    <t>uuid:3107ac95-b2b2-4d0b-b176-d6b07386a200</t>
  </si>
  <si>
    <t>uuid:dd5478b8-5bc6-44be-8cfa-80196a8d498b</t>
  </si>
  <si>
    <t>uuid:f9b041a4-60bd-4766-80d8-98a0ec1c33e0</t>
  </si>
  <si>
    <t>uuid:f1b22444-b06c-41cc-a5ff-cb7837187217</t>
  </si>
  <si>
    <t>uuid:7925fe1d-a15b-4ca7-844d-48e35707414d</t>
  </si>
  <si>
    <t>uuid:89d210af-e227-470b-8001-cd43468809d3</t>
  </si>
  <si>
    <t>uuid:7ff11e11-6b5c-4566-bfd4-3f0ed6d96ce3</t>
  </si>
  <si>
    <t>uuid:fbaec66d-201b-4801-b736-9818b3499d88</t>
  </si>
  <si>
    <t>uuid:bcad1762-cbba-4f9b-a492-d8edb391f95c</t>
  </si>
  <si>
    <t>uuid:79b5225a-ebff-4c8b-a510-e943d921bab6</t>
  </si>
  <si>
    <t>uuid:5ff62fe4-9ec8-4e71-941d-fcb1d390665e</t>
  </si>
  <si>
    <t>uuid:a350eb43-fe42-4316-9eb8-377049344071</t>
  </si>
  <si>
    <t>uuid:2368fd51-4c6c-4fe5-9b93-da5c28ef6fed</t>
  </si>
  <si>
    <t>uuid:70e754e3-38cc-4819-8057-00ecce975794</t>
  </si>
  <si>
    <t>uuid:21f3d636-11bc-4ee6-905d-386ac43d1d93</t>
  </si>
  <si>
    <t>uuid:d99376ac-6d0f-49fa-a6a8-3283be5dc57f</t>
  </si>
  <si>
    <t>uuid:8982ef42-bb6a-4c8f-9b23-854067222561</t>
  </si>
  <si>
    <t>uuid:db6cc80d-f713-45b7-8f79-46fb9531d092</t>
  </si>
  <si>
    <t>uuid:c1d43dbd-c409-409f-90d6-7b24ba33966e</t>
  </si>
  <si>
    <t>uuid:9ffab922-8991-4baa-8ee3-b4c70a6578fa</t>
  </si>
  <si>
    <t>uuid:76c2f14c-575c-4042-bc9c-80aee7ed3b01</t>
  </si>
  <si>
    <t>uuid:8f8af5f1-b3a8-45e9-acf7-7e43392c55f6</t>
  </si>
  <si>
    <t>uuid:2760550f-d12c-4102-8496-5ee142d437ee</t>
  </si>
  <si>
    <t>uuid:eb649e5d-c2a8-4df6-abeb-d9b3bcd691fa</t>
  </si>
  <si>
    <t>uuid:99ec7f1a-4e1f-4bf6-887c-b395bc17f94d</t>
  </si>
  <si>
    <t>uuid:50f3db85-fa5c-4e80-9251-fbb7ab1f8701</t>
  </si>
  <si>
    <t>uuid:3d441534-1e68-4518-a72e-da08550c5ca8</t>
  </si>
  <si>
    <t>uuid:e6d02068-f438-4fa2-b218-0dd4256c3bdb</t>
  </si>
  <si>
    <t>uuid:634e48c2-de52-4f47-ad74-017996956139</t>
  </si>
  <si>
    <t>uuid:c0b329b5-23e0-4cc2-b679-fc29c4bf570a</t>
  </si>
  <si>
    <t>uuid:365909d8-69df-4cd6-9b39-5793bdd78310</t>
  </si>
  <si>
    <t>uuid:baa129df-4238-41d3-96b4-adfa353defad</t>
  </si>
  <si>
    <t>uuid:e1b75783-d846-4464-a484-fae530f45e82</t>
  </si>
  <si>
    <t>uuid:c5e8ac25-9c5d-44c7-9e42-8ac655fffe9c</t>
  </si>
  <si>
    <t>uuid:7df3efe6-d1fd-4495-b0dc-a49bbac19d7e</t>
  </si>
  <si>
    <t>uuid:68fdee57-99bc-409a-818f-643d25b263b2</t>
  </si>
  <si>
    <t>uuid:38df639c-f267-4395-b52b-c7e2af258ed2</t>
  </si>
  <si>
    <t>uuid:41a974aa-a72b-4ea2-93a3-b46a1936bae3</t>
  </si>
  <si>
    <t>uuid:3a163d45-f7fd-4083-b0b0-a5d9b49f00b1</t>
  </si>
  <si>
    <t>uuid:16b5db41-73e2-47f8-a7fa-d22e9c675cb7</t>
  </si>
  <si>
    <t>uuid:873f8d3a-fd5d-4274-99c2-c91b500d86b4</t>
  </si>
  <si>
    <t>uuid:8472a0b6-2332-4878-8e95-1548c7dcfffd</t>
  </si>
  <si>
    <t>uuid:1832882c-89ab-4ecd-910b-b31585d53bfd</t>
  </si>
  <si>
    <t>uuid:ec9bf74a-f836-4528-8c58-5523f9244a81</t>
  </si>
  <si>
    <t>uuid:9c3a92c0-6124-4538-a1ba-9252fa1ca8bb</t>
  </si>
  <si>
    <t>uuid:9b4ed709-6983-4b6a-82ed-5b534aa7a37c</t>
  </si>
  <si>
    <t>uuid:19ee2efd-37dc-4793-95b0-c7fe3b54bba9</t>
  </si>
  <si>
    <t>uuid:bef13a71-7fdc-4f12-8dcc-327f2b10d20d</t>
  </si>
  <si>
    <t>uuid:967a2893-d8ee-4143-8fe9-11637b72672e</t>
  </si>
  <si>
    <t>uuid:61d3c1d6-8418-4dc0-81e2-adc96267b9b3</t>
  </si>
  <si>
    <t>uuid:5d94c11e-8d91-4264-842c-80019b1abd48</t>
  </si>
  <si>
    <t>uuid:09722972-aaa4-4289-9e29-6304da42fa04</t>
  </si>
  <si>
    <t>uuid:84872142-872d-4364-a4fb-d2692be15fa4</t>
  </si>
  <si>
    <t>uuid:ab06e04a-2d92-454a-9fc0-a303bbc130d1</t>
  </si>
  <si>
    <t>uuid:efc59dbb-51f9-495f-be9e-49709bda36ef</t>
  </si>
  <si>
    <t>uuid:379d8286-1ead-4d73-afc0-2c7e56afd3ed</t>
  </si>
  <si>
    <t>uuid:29ebaff6-f2af-4f37-a357-4158359573d9</t>
  </si>
  <si>
    <t>uuid:6c2ded56-b3be-460c-a3c9-edc4d2a28274</t>
  </si>
  <si>
    <t>uuid:43ebf8aa-26ea-4000-b30c-3403477a7bff</t>
  </si>
  <si>
    <t>uuid:d57d1b38-84e8-42f5-9c4a-f3557cd5576b</t>
  </si>
  <si>
    <t>uuid:d572ce50-c4ce-419d-8de3-3f64d48fb8b7</t>
  </si>
  <si>
    <t>uuid:fa9cf3fe-f844-4901-a13d-d984a85c7bd6</t>
  </si>
  <si>
    <t>uuid:66451d73-559a-47d7-849c-0749d76c4a40</t>
  </si>
  <si>
    <t>uuid:e1f9e109-6706-4932-bb8f-ad7700d94689</t>
  </si>
  <si>
    <t>uuid:55c20195-97c8-4111-94f1-bfe5ea4d169d</t>
  </si>
  <si>
    <t>uuid:3da67e60-b589-4042-a20f-7dfe57a2402a</t>
  </si>
  <si>
    <t>uuid:1310353e-4222-49be-a362-61c039e8678b</t>
  </si>
  <si>
    <t>uuid:c115bc20-f1cd-465c-9dc3-17ac80a0a432</t>
  </si>
  <si>
    <t>uuid:11e8d11b-4f35-430f-a96f-fe7bd8a4adfe</t>
  </si>
  <si>
    <t>uuid:7588c56a-ac31-4742-96f1-e58de0f2a7e3</t>
  </si>
  <si>
    <t>uuid:566da0cb-f321-4803-b9ac-12171251796a</t>
  </si>
  <si>
    <t>uuid:526a2fee-bb48-4418-81f6-5165eb3e55d1</t>
  </si>
  <si>
    <t>uuid:e192d1bd-81b1-4052-a358-50265d06b62c</t>
  </si>
  <si>
    <t>uuid:aea36e63-59e7-4b4b-8a37-9fbbedc05576</t>
  </si>
  <si>
    <t>uuid:47e16a9f-8989-4214-8933-955409282b69</t>
  </si>
  <si>
    <t>uuid:c124f93a-79e3-4b60-955d-a53fecceb9d4</t>
  </si>
  <si>
    <t>uuid:616bab7b-6bec-4b0f-ba5b-3401e4a289ed</t>
  </si>
  <si>
    <t>uuid:a8e970c6-a2ff-4894-b684-59789d0ec30f</t>
  </si>
  <si>
    <t>uuid:785b5df0-5c7c-4d54-88f3-3fe1f7310164</t>
  </si>
  <si>
    <t>uuid:2a72cf5a-79c4-49ed-8cdd-1e113cf77720</t>
  </si>
  <si>
    <t>uuid:9394c96f-d952-40e7-8392-c6384a81be66</t>
  </si>
  <si>
    <t>uuid:e6e1fa17-443a-45fb-a4b9-5a296339f387</t>
  </si>
  <si>
    <t>uuid:9f9ca8cc-c177-4150-9904-3a09e5dbd89d</t>
  </si>
  <si>
    <t>uuid:6bdffee1-c0e6-420a-8ed1-80a0da33f8a1</t>
  </si>
  <si>
    <t>uuid:3ed209bf-2afb-469c-8270-fc95226bca2c</t>
  </si>
  <si>
    <t>uuid:cc98456d-46be-43fc-9cd2-151dd7045227</t>
  </si>
  <si>
    <t>uuid:0b472e9c-c7dd-4b43-8cdb-98f54835a79e</t>
  </si>
  <si>
    <t>uuid:1bebf1ab-e95c-4aeb-a715-dfbca8f4539f</t>
  </si>
  <si>
    <t>uuid:0e064531-465b-4ad5-9c0e-c85e9871292e</t>
  </si>
  <si>
    <t>uuid:272eb582-e4b8-4179-a6e5-ac8ee4ab3c6d</t>
  </si>
  <si>
    <t>uuid:5912951f-91a1-4799-9681-b9cbb2b06dd1</t>
  </si>
  <si>
    <t>uuid:cdec9faf-932c-455c-8dab-f69319941a4c</t>
  </si>
  <si>
    <t>uuid:540e056c-2b15-45f7-991a-95f7e087d51f</t>
  </si>
  <si>
    <t>uuid:4b3acbe6-83e6-4128-8e34-295a6c4ef11d</t>
  </si>
  <si>
    <t>uuid:b87313a1-70f2-44cb-ab3e-f7c269d8f33e</t>
  </si>
  <si>
    <t>uuid:5c57ea8d-f09a-4fd9-aaa9-818e084d97a6</t>
  </si>
  <si>
    <t>uuid:96c848c9-bc9c-4b02-a18c-156586f58f8c</t>
  </si>
  <si>
    <t>uuid:06bdf262-cb53-484d-9f66-6641d07c3888</t>
  </si>
  <si>
    <t>uuid:cbe34155-1922-459a-95d3-9ed6fbe6f9da</t>
  </si>
  <si>
    <t>uuid:d4282705-d50c-441b-9ea0-e54d39f703a2</t>
  </si>
  <si>
    <t>uuid:cd972034-718b-4d2d-9b0e-1ec2995acdfa</t>
  </si>
  <si>
    <t>uuid:107cbd37-34c6-4acd-9868-f061ccb3bbd0</t>
  </si>
  <si>
    <t>uuid:c6b47195-1c5d-4c6e-9f26-e86db9f79eaf</t>
  </si>
  <si>
    <t>uuid:1d4a3a17-9d85-490d-a466-241bae5ea0c7</t>
  </si>
  <si>
    <t>uuid:8d4f8f04-7b72-44a6-ba57-019e66ef73ce</t>
  </si>
  <si>
    <t>uuid:894bfafd-f9dc-4287-b1ef-cd5126bf3da5</t>
  </si>
  <si>
    <t>uuid:211e2d49-e431-4bdd-9317-a58b6447bb76</t>
  </si>
  <si>
    <t>uuid:587380ce-318f-42fb-ba2b-862b34b5632d</t>
  </si>
  <si>
    <t>uuid:12c73a48-7d89-4d9f-8473-482a499db6af</t>
  </si>
  <si>
    <t>uuid:e0b52431-e078-4871-ad73-e7855346f14c</t>
  </si>
  <si>
    <t>uuid:398049c5-d4b7-42f4-85c5-7d4f205ecd9d</t>
  </si>
  <si>
    <t>uuid:0cd30341-a15a-467c-b517-6c031bb5fb83</t>
  </si>
  <si>
    <t>uuid:3e9ea74f-9d3d-4c52-aefa-a87cebd29360</t>
  </si>
  <si>
    <t>uuid:26ffd7d3-85b5-4cfb-8cef-0959044cb7df</t>
  </si>
  <si>
    <t>uuid:31b90e93-8457-43fb-8e88-760f00915eb5</t>
  </si>
  <si>
    <t>uuid:c1ae3c50-2b49-42d2-9976-547f70c1a572</t>
  </si>
  <si>
    <t>uuid:0a519dc2-b8eb-4bd0-a907-899d2a048af4</t>
  </si>
  <si>
    <t>uuid:1bf0e7ec-d9db-471f-af52-0379c78d7dd7</t>
  </si>
  <si>
    <t>uuid:20485929-9ee1-424a-8acd-d6e984d52d14</t>
  </si>
  <si>
    <t>uuid:3d8ce84f-9e25-4e62-afb6-aecdf7a0a41a</t>
  </si>
  <si>
    <t>uuid:4e8a816b-cb73-4b54-b3a6-1c1824c21eab</t>
  </si>
  <si>
    <t>uuid:94cd9d00-ed0c-4e1b-af2e-7580fb219bed</t>
  </si>
  <si>
    <t>uuid:7811e0f5-7be1-40b9-a931-8474fd29bdda</t>
  </si>
  <si>
    <t>uuid:b9f5b586-9e33-403f-9a28-8262ab90c7d3</t>
  </si>
  <si>
    <t>uuid:fc2645e1-08e6-416c-baa0-1c4495c8d900</t>
  </si>
  <si>
    <t>uuid:a69abafe-491c-49e6-aa83-bd433470bd5e</t>
  </si>
  <si>
    <t>uuid:8d8a3829-9497-43f1-89b8-59a454cb5829</t>
  </si>
  <si>
    <t>uuid:8dc165a2-91de-4b4a-923a-25604089ece2</t>
  </si>
  <si>
    <t>uuid:f799a324-fa51-4c13-85dc-dbb6d3fc6808</t>
  </si>
  <si>
    <t>uuid:7cbf3830-51f3-41b5-bc1e-7d9b6c398fd1</t>
  </si>
  <si>
    <t>uuid:5c9669ed-d47e-49f0-bdd4-f80e160f39f5</t>
  </si>
  <si>
    <t>uuid:2ad3f069-67cd-4171-909f-67041c61b3a0</t>
  </si>
  <si>
    <t>uuid:913038b9-23fc-49ae-8647-574f50509236</t>
  </si>
  <si>
    <t>uuid:d45677cc-dad2-4d64-811e-d7b5694efae0</t>
  </si>
  <si>
    <t>uuid:ee91ef73-3f05-4c5a-9a0b-49a984a77767</t>
  </si>
  <si>
    <t>uuid:2dfd1595-de45-443f-8d10-f8097052004f</t>
  </si>
  <si>
    <t>uuid:74516749-6a2d-4dfe-a754-f0f52b17bb06</t>
  </si>
  <si>
    <t>uuid:fee5133c-9b3d-4ff7-82de-d18ea52f6882</t>
  </si>
  <si>
    <t>uuid:697dedc0-49f7-4354-af06-d0ba9c66212b</t>
  </si>
  <si>
    <t>uuid:0cbb8337-f96a-46e0-8bfe-11f5a3f1e312</t>
  </si>
  <si>
    <t>uuid:de92a51f-d60f-4313-8540-e9afb3634d01</t>
  </si>
  <si>
    <t>uuid:58a4e6be-4e1d-4b23-8795-1f1e34ffee31</t>
  </si>
  <si>
    <t>uuid:c5eaec4f-b113-44e5-96fa-080168ab5850</t>
  </si>
  <si>
    <t>uuid:0acc6b28-56c7-4e13-9185-ff5cd9ed6412</t>
  </si>
  <si>
    <t>uuid:594fd97e-5cb5-4609-9faa-f01d3469f626</t>
  </si>
  <si>
    <t>uuid:18dfcf20-0d1f-4410-adbe-e3b3997c1459</t>
  </si>
  <si>
    <t>uuid:6181accf-78de-4ed0-9e30-89204ef948d1</t>
  </si>
  <si>
    <t>uuid:403f95f5-48b8-4836-8ef1-789592ca467e</t>
  </si>
  <si>
    <t>uuid:7bec3b3b-bd0b-48bd-9805-53ea0c73a7d6</t>
  </si>
  <si>
    <t>uuid:641730d2-0ebb-4df9-b35f-847bc61a54e9</t>
  </si>
  <si>
    <t>uuid:31149a83-5a41-4a1b-9ba4-4819b132bdac</t>
  </si>
  <si>
    <t>uuid:26efe8b2-1c12-4247-bac6-ccb24071952c</t>
  </si>
  <si>
    <t>uuid:a8829567-3ec6-46d5-9871-6f45e5e743a4</t>
  </si>
  <si>
    <t>uuid:68e5f2f8-098a-49f6-8b7f-86130447863a</t>
  </si>
  <si>
    <t>uuid:f4ce6fb3-aebc-4079-9014-4b092c050077</t>
  </si>
  <si>
    <t>uuid:fbc9b3dc-7bea-46d9-88ac-23b182099270</t>
  </si>
  <si>
    <t>uuid:377f1264-2481-4fdb-80bd-a0b5ae54d986</t>
  </si>
  <si>
    <t>uuid:f0a2c1f8-b451-44c6-b016-ae51de6b0c1c</t>
  </si>
  <si>
    <t>uuid:03b7792e-a7aa-448f-a493-0510d540e975</t>
  </si>
  <si>
    <t>uuid:e417901f-a6f9-432e-a4fd-c9184fc46c15</t>
  </si>
  <si>
    <t>uuid:3f2b9657-206f-4dd2-aee2-837c6ec1bdd4</t>
  </si>
  <si>
    <t>uuid:05bc450f-3ec2-4e1f-be37-8301f9b14aa8</t>
  </si>
  <si>
    <t>uuid:5156d8ad-7aee-4a66-8b99-675691118e8e</t>
  </si>
  <si>
    <t>uuid:834d76aa-b638-40e4-87f7-6b606c1ab6ac</t>
  </si>
  <si>
    <t>uuid:bd09d107-3395-4d35-b300-29a94791b4c3</t>
  </si>
  <si>
    <t>uuid:21dc680e-3025-460b-b467-8d9b9bd926a8</t>
  </si>
  <si>
    <t>uuid:a1b12801-b79b-45e7-b1c8-744a6b0e14b3</t>
  </si>
  <si>
    <t>uuid:04fd6d16-9cff-43ba-9e4b-8792bce36427</t>
  </si>
  <si>
    <t>uuid:ab88cfb7-6ffa-4f76-be69-9ec34405ee50</t>
  </si>
  <si>
    <t>uuid:447fe79e-aef8-444d-b9fd-c8ec08c1664e</t>
  </si>
  <si>
    <t>uuid:2f8f30fe-8d09-43b2-9900-e8746a3651a3</t>
  </si>
  <si>
    <t>uuid:48dd7e63-be42-422f-935c-28c5baba2894</t>
  </si>
  <si>
    <t>uuid:874fb6f1-85c9-4311-a535-cc6402d547f7</t>
  </si>
  <si>
    <t>uuid:4bbf0d3a-ad31-4a3c-9d84-8656933b4719</t>
  </si>
  <si>
    <t>uuid:a4317e9f-c227-4fac-b294-b7c133c094ad</t>
  </si>
  <si>
    <t>uuid:cb1b2bf6-0ced-44d9-9b40-0d61e9e16cd9</t>
  </si>
  <si>
    <t>uuid:ce5a4a3a-9912-421a-a2bb-6da865d55f42</t>
  </si>
  <si>
    <t>uuid:3ab6ec7f-9ee5-47f5-90d5-0c4e05c4918d</t>
  </si>
  <si>
    <t>uuid:054dd6aa-9599-40d2-8bf4-89b48980c223</t>
  </si>
  <si>
    <t>uuid:d388689e-1f91-4940-a320-8b6d70bf4eaf</t>
  </si>
  <si>
    <t>uuid:82d8abbf-8122-40ac-aa61-dba786a978a1</t>
  </si>
  <si>
    <t>uuid:1bfbcc22-16f6-4cd3-892c-ffab15b29107</t>
  </si>
  <si>
    <t>uuid:08105c77-1c8e-4f8a-b048-53b91648075d</t>
  </si>
  <si>
    <t>uuid:109dc920-90b4-43ce-94f3-a6816cf3225e</t>
  </si>
  <si>
    <t>uuid:f1be122c-1d2f-4ef0-b460-880a084f4a7d</t>
  </si>
  <si>
    <t>uuid:8b77b70e-52e8-4b70-b192-97e1a200b90d</t>
  </si>
  <si>
    <t>uuid:9090e36c-5375-47e7-8ded-bec81c6cc738</t>
  </si>
  <si>
    <t>uuid:9310283b-4490-48db-ac0b-723cf1ece98e</t>
  </si>
  <si>
    <t>uuid:421c569f-562a-4d78-b7ab-e302a0583cda</t>
  </si>
  <si>
    <t>uuid:4d34de08-48d5-4727-89ef-6f9510a2041d</t>
  </si>
  <si>
    <t>uuid:decab659-e739-45ee-8979-e7fbb8376209</t>
  </si>
  <si>
    <t>uuid:4c239089-8258-4289-8d88-1f35b772c2a5</t>
  </si>
  <si>
    <t>uuid:2dad3781-c3b5-4a0a-8020-92a601cfea48</t>
  </si>
  <si>
    <t>uuid:e70bce97-6e48-49c9-9091-c9563009c44c</t>
  </si>
  <si>
    <t>uuid:e5b46ec6-fcc0-4762-aca2-084c6289eee7</t>
  </si>
  <si>
    <t>uuid:14029a59-77b8-414a-8446-9b87fdbee51d</t>
  </si>
  <si>
    <t>uuid:ddd844e8-3e67-4e82-8b6c-f702a3f76d33</t>
  </si>
  <si>
    <t>uuid:8d037538-571c-4000-b317-82acf6fb64c7</t>
  </si>
  <si>
    <t>uuid:341c9c97-fe79-4319-ae75-3614632f183a</t>
  </si>
  <si>
    <t>uuid:69d211d6-531c-484d-93f1-758e1e1a8007</t>
  </si>
  <si>
    <t>uuid:206cc894-9361-4548-8f38-6179846fa3b7</t>
  </si>
  <si>
    <t>uuid:6180b28b-946f-4f76-847f-f7cb8a6bf937</t>
  </si>
  <si>
    <t>uuid:b783c80f-97b3-43a9-96c0-df3e3551f4b4</t>
  </si>
  <si>
    <t>uuid:dcdfeff0-aea3-4c38-a110-14fc997abe45</t>
  </si>
  <si>
    <t>uuid:375e7ec2-3da7-48fa-ad89-a060ebe599e1</t>
  </si>
  <si>
    <t>uuid:6aec379f-a8ef-411e-bff9-d8d54c4da5f2</t>
  </si>
  <si>
    <t>uuid:a425ffb8-aa5e-4c07-8cb7-f151e33ef703</t>
  </si>
  <si>
    <t>uuid:3cb6a0b3-9e91-4fc0-931c-50c904414463</t>
  </si>
  <si>
    <t>uuid:6911fbb8-17e8-41d5-879a-a57fa87d0958</t>
  </si>
  <si>
    <t>uuid:d7e51bc8-e6cf-4481-bfaf-ca2a3dedcb39</t>
  </si>
  <si>
    <t>uuid:5cb6e6d4-6f78-4b3f-85cb-d0c7a5e261b4</t>
  </si>
  <si>
    <t>uuid:1753e3ab-7c2c-4931-b64a-d1469ba1bbfc</t>
  </si>
  <si>
    <t>uuid:1738ddf7-01fd-4ee8-ba52-3de89e2ffacd</t>
  </si>
  <si>
    <t>uuid:3baab738-1e12-4858-ac3a-ffd7a9599835</t>
  </si>
  <si>
    <t>uuid:aa90984d-745f-4987-ae94-f9ec64b5445d</t>
  </si>
  <si>
    <t>uuid:9f8f0266-6cd7-4bab-b426-140a09e3f8e8</t>
  </si>
  <si>
    <t>uuid:41170b83-2514-4fa6-9d65-bfa035aa72ce</t>
  </si>
  <si>
    <t>uuid:660cacef-5337-4465-9924-0f1671c00413</t>
  </si>
  <si>
    <t>uuid:deff90ff-1438-44ca-a626-07b8a57cb359</t>
  </si>
  <si>
    <t>uuid:32349727-45d9-4985-b9ef-5bf6a511c213</t>
  </si>
  <si>
    <t>uuid:ac71f559-5f56-4768-8e9d-8a6b02ca1fac</t>
  </si>
  <si>
    <t>uuid:ebabea89-e882-4433-8986-9957e272b531</t>
  </si>
  <si>
    <t>uuid:98e59417-cbe7-4855-a9f7-4cfd498846e9</t>
  </si>
  <si>
    <t>uuid:4e4cb8fb-6a64-4ffa-aa0e-b9179f9de8eb</t>
  </si>
  <si>
    <t>uuid:67d7a49a-f48c-46a3-a74f-00707ef1d87a</t>
  </si>
  <si>
    <t>uuid:f122cf0e-dabd-4ed9-9532-be29fedbcc16</t>
  </si>
  <si>
    <t>uuid:56181f8d-2568-413e-b7e9-9aaf9cb79cfe</t>
  </si>
  <si>
    <t>uuid:d4f37a63-a40b-4239-8b77-55428ec8c5c9</t>
  </si>
  <si>
    <t>uuid:9b66b68d-b650-4e5e-8f82-75687c45f803</t>
  </si>
  <si>
    <t>uuid:9f66e523-e539-4373-bc14-a0d4fea4eaf1</t>
  </si>
  <si>
    <t>uuid:aeb396c4-1624-4965-8f11-8b1a97ab9be3</t>
  </si>
  <si>
    <t>uuid:5b42a7b0-16a2-4496-b107-921c958fae57</t>
  </si>
  <si>
    <t>uuid:28325ef2-201e-490b-bf9b-ccfd0d7bef2e</t>
  </si>
  <si>
    <t>uuid:c8eb550d-6353-4a4b-af25-9aab075095f8</t>
  </si>
  <si>
    <t>uuid:ce53b793-6000-4985-9b6c-76cf9ff8e493</t>
  </si>
  <si>
    <t>uuid:5f42dc09-b05d-4ae1-8cbc-e0d7c8743313</t>
  </si>
  <si>
    <t>uuid:7f6711bb-2a48-49e8-8fd7-21de3c244fa0</t>
  </si>
  <si>
    <t>uuid:dd365c6d-7ade-4796-b5a8-0d05d946a2f3</t>
  </si>
  <si>
    <t>uuid:81e25f68-4e53-4903-8fc6-726290b07c3b</t>
  </si>
  <si>
    <t>uuid:b99a4f51-cf47-4198-b4e5-d7acf88f5ab6</t>
  </si>
  <si>
    <t>uuid:aac9b8de-fc27-421d-ac6d-43a059bc2097</t>
  </si>
  <si>
    <t>uuid:3cdf99e2-4c13-4c02-844e-d83180c40138</t>
  </si>
  <si>
    <t>uuid:2ce15bd9-32ab-4003-84e3-02360da75c43</t>
  </si>
  <si>
    <t>uuid:2b3c25b0-e4b2-409a-a3e5-8d8d7d0e73c8</t>
  </si>
  <si>
    <t>uuid:a9e76e74-e0a1-493f-a800-b6f88cdf6799</t>
  </si>
  <si>
    <t>uuid:f30e29e8-f56a-450c-907c-a4a85ac3c327</t>
  </si>
  <si>
    <t>uuid:6ef5bc4f-d41b-4f3d-95ee-4397049c61de</t>
  </si>
  <si>
    <t>uuid:3002bb47-f169-4e5d-b3d9-0a10bd0ad6a2</t>
  </si>
  <si>
    <t>uuid:fbb324df-ee11-41ff-9e4c-b86fdafc602c</t>
  </si>
  <si>
    <t>uuid:a0257e8f-14ce-4e03-8848-4c8243a86cbe</t>
  </si>
  <si>
    <t>uuid:7ce981e3-f605-4d8b-8d1b-198c84cd2ce2</t>
  </si>
  <si>
    <t>uuid:36213603-df7f-45c0-8559-cbc08a914397</t>
  </si>
  <si>
    <t>uuid:de059e53-3bc5-44e0-bfc2-8467849c8f8e</t>
  </si>
  <si>
    <t>uuid:33a7a919-9854-4b28-a0f7-c21efef584b9</t>
  </si>
  <si>
    <t>uuid:192d96ab-22f2-4f0f-b22a-d3eec47328e7</t>
  </si>
  <si>
    <t>uuid:1fa7e2e4-4258-4491-bfb2-b6c3752f250f</t>
  </si>
  <si>
    <t>uuid:c86f60bb-dabb-4f83-9784-fbe4dc750089</t>
  </si>
  <si>
    <t>uuid:ddcf4359-6db9-4340-ba0e-b12b1150fa4d</t>
  </si>
  <si>
    <t>uuid:7cad3b7b-4a86-4b31-a23f-a654f43548c6</t>
  </si>
  <si>
    <t>uuid:f416487b-0e14-4ebb-946a-4c670c9e562f</t>
  </si>
  <si>
    <t>uuid:a24e1e61-2910-4c7c-b723-2adaf9d39c72</t>
  </si>
  <si>
    <t>uuid:4d130112-72a0-4797-8f80-60dde93ac350</t>
  </si>
  <si>
    <t>uuid:3c0fd8d6-981c-4cd1-90d8-770febe2b1e3</t>
  </si>
  <si>
    <t>uuid:0eae89af-c1eb-470f-9889-b3c64b3129c9</t>
  </si>
  <si>
    <t>uuid:7c6ba2a8-325f-4132-8a36-e837faf6bf69</t>
  </si>
  <si>
    <t>uuid:8bc646a6-a0a6-48de-b559-c5c3a96dab45</t>
  </si>
  <si>
    <t>uuid:a9d1afa6-8ebf-4f57-ad4d-202e9b68b06f</t>
  </si>
  <si>
    <t>uuid:126c1feb-97e8-4ac1-bf88-ed7f3c9fd563</t>
  </si>
  <si>
    <t>uuid:c1e843f7-20c9-4352-a4cc-47fe5fbddbec</t>
  </si>
  <si>
    <t>uuid:39a890a0-55d0-43e0-8e94-8af38cfe403b</t>
  </si>
  <si>
    <t>uuid:1a941f8b-7541-4eba-8c57-27277b4805a2</t>
  </si>
  <si>
    <t>uuid:3ddc3b12-c007-4b3e-a804-30794c76c32c</t>
  </si>
  <si>
    <t>uuid:004075f5-068c-4f14-9481-e8e3f92c60c7</t>
  </si>
  <si>
    <t>uuid:b31f3525-0529-4cf1-83af-25ef9dad24e4</t>
  </si>
  <si>
    <t>uuid:2efd4f1e-16ee-4324-bb1f-892c76989371</t>
  </si>
  <si>
    <t>uuid:680383b9-cb09-4829-be6f-570824a24d5d</t>
  </si>
  <si>
    <t>uuid:f9453453-ae24-4fa5-9b82-92cea716079f</t>
  </si>
  <si>
    <t>uuid:5cc766e6-90ef-47c4-91f8-cc2f713b13da</t>
  </si>
  <si>
    <t>uuid:b7e29ff7-3c17-4424-9cc3-65fe5e5b486b</t>
  </si>
  <si>
    <t>uuid:4cb5d723-3952-471c-8cc6-33cc59961fba</t>
  </si>
  <si>
    <t>uuid:8302ba28-78d0-4027-8fd1-a34d0758c493</t>
  </si>
  <si>
    <t>uuid:b3eca60d-9b33-45b2-9523-2774bd1d9d3a</t>
  </si>
  <si>
    <t>uuid:4edff86b-727d-4e66-ac1f-9a9dbcf02e2b</t>
  </si>
  <si>
    <t>uuid:220b7889-5ab3-403b-adfe-7df1094bfb17</t>
  </si>
  <si>
    <t>uuid:19d38c9e-51c5-4a59-8153-10397391cf28</t>
  </si>
  <si>
    <t>uuid:34613ef8-0739-4b9c-aab3-f56a78a6a1ca</t>
  </si>
  <si>
    <t>uuid:a91808a7-0db8-41ae-8de9-2afdb8c38cfd</t>
  </si>
  <si>
    <t>uuid:d17e8297-c299-49d2-8819-fac1bef23455</t>
  </si>
  <si>
    <t>uuid:0d12cb0b-27cd-446c-ade4-e1a4197d1fb7</t>
  </si>
  <si>
    <t>uuid:33f56c56-1527-4b8a-9d14-14e32d45fa0e</t>
  </si>
  <si>
    <t>uuid:052cf22e-1313-4715-9cac-2afb1fa50274</t>
  </si>
  <si>
    <t>uuid:5c43f944-0690-4e7c-8335-f20ace04a637</t>
  </si>
  <si>
    <t>uuid:674b8eed-56ba-4047-bb47-91cb9292253e</t>
  </si>
  <si>
    <t>uuid:1e9ab02f-7585-4a45-86c9-751d9d1cae0c</t>
  </si>
  <si>
    <t>uuid:73d2bbd2-ace7-4158-b44d-fbcc0713f504</t>
  </si>
  <si>
    <t>uuid:2cbe632e-4f4b-4c41-8bb1-a1a1db7aea79</t>
  </si>
  <si>
    <t>uuid:49def485-80ec-44b5-b617-6dc7fa567fe4</t>
  </si>
  <si>
    <t>uuid:3c2e1097-2aa3-4b97-8cbf-3347fb2b1b26</t>
  </si>
  <si>
    <t>uuid:05631bb3-aa54-4ea8-bac4-b35286608965</t>
  </si>
  <si>
    <t>uuid:f656eddd-dbce-4bb8-83e6-e4d61a0e9f40</t>
  </si>
  <si>
    <t>uuid:549e834b-9538-4049-a2ed-c7b3999090c7</t>
  </si>
  <si>
    <t>uuid:bfa34357-378b-4660-83e2-aa0005b39075</t>
  </si>
  <si>
    <t>uuid:64e97df8-b0ba-4474-9488-8e6e22fd4363</t>
  </si>
  <si>
    <t>uuid:6614c472-af56-435a-8afe-2db352990226</t>
  </si>
  <si>
    <t>uuid:0acc3481-e0fa-489a-b09c-a4154cb9f844</t>
  </si>
  <si>
    <t>uuid:c36ddc75-9a86-43cf-9742-c5c84f18b427</t>
  </si>
  <si>
    <t>uuid:fd41a26b-5dae-4ae0-8d98-f1ef3d028c5b</t>
  </si>
  <si>
    <t>uuid:1c67d5d2-ab6c-40fb-9983-26413330f88b</t>
  </si>
  <si>
    <t>uuid:22861058-a90e-4077-a70b-7006cb2549a6</t>
  </si>
  <si>
    <t>uuid:93218e4b-5b20-4711-a2a9-8304fdb721c4</t>
  </si>
  <si>
    <t>uuid:cee91535-ba42-4a2d-b274-964d2deb756d</t>
  </si>
  <si>
    <t>uuid:a156a543-ca8b-4f8e-8cd8-f6345a0c4fe4</t>
  </si>
  <si>
    <t>uuid:210e6fc5-c0d8-4f95-96f9-e18ed09e4cab</t>
  </si>
  <si>
    <t>uuid:076218fa-d0bf-4889-accf-e626e2b375a1</t>
  </si>
  <si>
    <t>uuid:5e49ed79-12bb-4919-97c8-ad41f012c214</t>
  </si>
  <si>
    <t>uuid:19819ea5-95f4-4989-8ccd-b5767e0a5da6</t>
  </si>
  <si>
    <t>uuid:4e6a129f-976a-4b82-9d80-ef91965ba806</t>
  </si>
  <si>
    <t>uuid:0c1d3133-5056-4db5-b64f-533937c9032c</t>
  </si>
  <si>
    <t>uuid:1a7d8abd-daf3-40c0-be16-47c7c3cd1dbd</t>
  </si>
  <si>
    <t>uuid:6838dd2c-5322-440a-85b5-4727489f6081</t>
  </si>
  <si>
    <t>uuid:022e5138-b955-4390-a486-0a432cbb7c0d</t>
  </si>
  <si>
    <t>uuid:33abffd3-af4e-427c-8d21-84120feb5591</t>
  </si>
  <si>
    <t>uuid:6f9371c5-f48f-43bd-b7bd-0ad2faa33d81</t>
  </si>
  <si>
    <t>uuid:9e0e4dd2-8666-427c-8fca-f369101b94b5</t>
  </si>
  <si>
    <t>uuid:5979bc67-1eec-489f-a114-58bbc4e49a2a</t>
  </si>
  <si>
    <t>uuid:c0a1e0b2-ff6b-4570-a6e0-5ecc8102c394</t>
  </si>
  <si>
    <t>uuid:0a1e0934-046f-4b2a-a4b8-4afd5b5f49f9</t>
  </si>
  <si>
    <t>uuid:de0ce936-4bca-4e86-97ed-dd667524b41b</t>
  </si>
  <si>
    <t>uuid:67023e9e-b37f-4480-b8e2-ebe784a6309e</t>
  </si>
  <si>
    <t>uuid:28d58ff9-e72e-4699-bd35-857f2892e3c7</t>
  </si>
  <si>
    <t>uuid:27c2330a-d2ee-4f47-b809-9a5ebf23081e</t>
  </si>
  <si>
    <t>uuid:93e3bd2f-77c0-4ab5-97af-73f5ca728ad1</t>
  </si>
  <si>
    <t>uuid:8de0bc80-1640-4669-abd5-a25d500b12ff</t>
  </si>
  <si>
    <t>uuid:648c2fcd-8572-4312-aec8-cfcdbad8f68b</t>
  </si>
  <si>
    <t>uuid:d211fc47-2635-4f7a-8d70-58f6cb25768a</t>
  </si>
  <si>
    <t>uuid:be82f8df-56c4-4079-8ea5-9564eb411a85</t>
  </si>
  <si>
    <t>uuid:dfaafd68-e69b-4c5a-b0f7-9ab3b25c6d07</t>
  </si>
  <si>
    <t>uuid:c29e2871-83b4-418e-8821-a9b0ae118558</t>
  </si>
  <si>
    <t>uuid:4b1b4c7e-a3b7-4d9b-a40b-0351a72106ad</t>
  </si>
  <si>
    <t>uuid:67cc0f80-267b-4562-aa84-9759d6ec7c2f</t>
  </si>
  <si>
    <t>uuid:f0f98255-d17c-40ed-b281-20ba86fae537</t>
  </si>
  <si>
    <t>uuid:d19783c2-3c17-469a-86dd-43a024354936</t>
  </si>
  <si>
    <t>uuid:547d92e6-27ab-452c-892f-6b01fb0f428b</t>
  </si>
  <si>
    <t>uuid:0ce9b30b-dad3-420a-9ac5-7e93e3c3af29</t>
  </si>
  <si>
    <t>uuid:dbcc9904-0623-427a-aa06-20d241cd542e</t>
  </si>
  <si>
    <t>uuid:997ff1df-75a6-4d82-8a46-bbc063b40dc3</t>
  </si>
  <si>
    <t>uuid:9fbfd67c-6b41-4a77-a951-6248a2d195ed</t>
  </si>
  <si>
    <t>uuid:ff0bd233-5f57-49af-bef2-0bb607979d8a</t>
  </si>
  <si>
    <t>uuid:92a5ba4d-f00a-4590-8800-ba86ac278afd</t>
  </si>
  <si>
    <t>uuid:4757bb96-b8e2-4375-a301-058069d31943</t>
  </si>
  <si>
    <t>uuid:652bbd2f-16d1-45c1-9c89-bba442a4b450</t>
  </si>
  <si>
    <t>uuid:e230ae7c-95ac-4b2c-b1f2-511cef5cfd10</t>
  </si>
  <si>
    <t>uuid:a19aeaef-484f-4a75-8a09-c1fce7cbc861</t>
  </si>
  <si>
    <t>uuid:5b83d393-983a-47cd-a21f-609dde48d2b3</t>
  </si>
  <si>
    <t>uuid:9c0e22d6-f33a-455f-a4be-c227b0336829</t>
  </si>
  <si>
    <t>uuid:c412f07a-dcb8-48f4-ac03-77ef9acba2df</t>
  </si>
  <si>
    <t>uuid:7bbe030b-008c-4a6c-9550-da533d20ed59</t>
  </si>
  <si>
    <t>uuid:3d69f8a8-1230-40a7-a6d8-14a9fe460ed7</t>
  </si>
  <si>
    <t>uuid:52618bba-3b79-4757-937a-0eeebf855008</t>
  </si>
  <si>
    <t>uuid:37aa07d7-7b2c-4d67-a90b-e943f88247bf</t>
  </si>
  <si>
    <t>uuid:d21354b7-8741-4057-ac23-d5eae7524922</t>
  </si>
  <si>
    <t>uuid:f8e474ec-cb8a-4d64-ba9d-e84b6aa7d420</t>
  </si>
  <si>
    <t>uuid:d65907b5-c6df-437c-bdd0-27fea2d98deb</t>
  </si>
  <si>
    <t>uuid:194bd227-c464-4d06-b58b-baf9847a48f9</t>
  </si>
  <si>
    <t>uuid:48156b6c-e145-46b5-8be6-e269ccbf2c60</t>
  </si>
  <si>
    <t>uuid:588e7957-160e-4023-b722-bdab96461b1f</t>
  </si>
  <si>
    <t>uuid:7e3a9dbd-fc7e-4a79-b206-609e1c4f29e9</t>
  </si>
  <si>
    <t>uuid:075fc8b8-c134-4944-836d-0ee7b8d6e25c</t>
  </si>
  <si>
    <t>uuid:4f803aa2-aaee-4a90-929f-bc8dd73eb337</t>
  </si>
  <si>
    <t>uuid:02c0d7c3-c2f9-4d3f-a0ff-16f8b5c5d491</t>
  </si>
  <si>
    <t>uuid:f1f70d50-0c68-488a-80ef-cc76679fd4b3</t>
  </si>
  <si>
    <t>uuid:7f3dd93b-e801-4055-ba95-11a9767ca961</t>
  </si>
  <si>
    <t>uuid:85bfe4cc-f274-4419-a0ec-f41a6b53d2ef</t>
  </si>
  <si>
    <t>uuid:d33854ab-825b-45c6-90d3-e9da761e8b3c</t>
  </si>
  <si>
    <t>uuid:ad76fb52-372c-4a64-ae63-37199652c628</t>
  </si>
  <si>
    <t>uuid:400d077c-4de5-4a0e-81cc-cc7d370c54e5</t>
  </si>
  <si>
    <t>uuid:e810ef97-18c9-4cad-b397-d4c074817e7a</t>
  </si>
  <si>
    <t>uuid:d6ee8167-30c9-427e-b5ac-9edc4ac70c4c</t>
  </si>
  <si>
    <t>uuid:7eab5428-04e7-4cdc-be02-d2dd8a23fd72</t>
  </si>
  <si>
    <t>uuid:7f4597a9-024a-4375-aac8-2b1d6c40241e</t>
  </si>
  <si>
    <t>uuid:043f9da5-b831-4706-8230-be5696f91772</t>
  </si>
  <si>
    <t>uuid:a9484cae-72e7-4511-a24f-b5d4fddc12db</t>
  </si>
  <si>
    <t>uuid:ccfd5717-2ad4-4713-a96b-4178d3c30d81</t>
  </si>
  <si>
    <t>uuid:9426c2a5-0080-425e-9deb-9219f059e8f2</t>
  </si>
  <si>
    <t>uuid:4b4be2cc-bb9f-4663-ba13-5ad14a96c918</t>
  </si>
  <si>
    <t>uuid:983b7140-7709-4ff8-9dc7-a39e664c6e02</t>
  </si>
  <si>
    <t>uuid:70616e11-5cc6-4a33-9c4d-59ddb50fee45</t>
  </si>
  <si>
    <t>uuid:c3a14315-116e-432b-a8da-6d004ecabf00</t>
  </si>
  <si>
    <t>uuid:cb143ff9-407e-47d7-a66e-f0f8119a29cc</t>
  </si>
  <si>
    <t>uuid:0445fb72-7374-49af-9701-908741193475</t>
  </si>
  <si>
    <t>uuid:3f21c18c-0f88-4b99-9b3f-43e001964284</t>
  </si>
  <si>
    <t>uuid:e16c3cbe-d906-45e9-a411-90ac7c2a3538</t>
  </si>
  <si>
    <t>uuid:65ee63de-c62f-4a46-a8b9-22232184edef</t>
  </si>
  <si>
    <t>uuid:99c82fe1-cb07-42f0-831c-1bed5e5e9efa</t>
  </si>
  <si>
    <t>uuid:c0af04ad-4495-4b3d-9810-f9a77d4df3a0</t>
  </si>
  <si>
    <t>uuid:518d53a2-a22c-435a-b3e9-d7a5b7109c49</t>
  </si>
  <si>
    <t>uuid:a25425de-1462-4a62-9aa0-2e4861d5c8e9</t>
  </si>
  <si>
    <t>uuid:c804c8b8-25d7-421b-8d38-932b465fb9d3</t>
  </si>
  <si>
    <t>uuid:e24a6c7d-3385-42d4-a1fe-da4bf86d1985</t>
  </si>
  <si>
    <t>uuid:4f795ace-d128-4095-94d7-e1afaff5f8cc</t>
  </si>
  <si>
    <t>uuid:879159a0-0210-40f5-8ab6-0b0a251acd6f</t>
  </si>
  <si>
    <t>uuid:51f2d652-a335-432e-a5fc-802550b3eb23</t>
  </si>
  <si>
    <t>uuid:1d255991-1875-4e45-bfaa-4ef35116f5f5</t>
  </si>
  <si>
    <t>uuid:f79a868a-a488-48e2-b4b8-61ce8362eb54</t>
  </si>
  <si>
    <t>uuid:e7936faf-0ff3-4adb-b9c2-1a4604fe89bd</t>
  </si>
  <si>
    <t>uuid:c255d50c-5a31-471b-b163-9cb4d48580ef</t>
  </si>
  <si>
    <t>uuid:af3aecbe-3562-49c2-9f78-ffebd4f230c1</t>
  </si>
  <si>
    <t>uuid:a10120af-df69-475d-952f-222b57aeb3fd</t>
  </si>
  <si>
    <t>uuid:fc559f65-499b-4ca4-8376-e4c678ec520c</t>
  </si>
  <si>
    <t>uuid:4c694004-ee77-4bfb-ac08-328752783dbd</t>
  </si>
  <si>
    <t>uuid:a0052615-d747-4cba-bcee-79c0ef43c9c3</t>
  </si>
  <si>
    <t>uuid:5922a1c7-13a7-42d4-a118-ae02b7b12083</t>
  </si>
  <si>
    <t>uuid:9b7d96f6-1d31-4d92-9e5a-f39c195d6629</t>
  </si>
  <si>
    <t>uuid:ee4721ed-37bb-4d49-9e21-14550deb8e70</t>
  </si>
  <si>
    <t>uuid:cf4e2066-07be-4310-a565-2d3d63492ecd</t>
  </si>
  <si>
    <t>uuid:33c79ba6-339e-4fb0-89fc-7da741aa3ce6</t>
  </si>
  <si>
    <t>uuid:5b1a440b-a520-4c77-bc9b-36ee560c5131</t>
  </si>
  <si>
    <t>uuid:d19cc098-1b2b-4ff5-aeca-b009e0eddb21</t>
  </si>
  <si>
    <t>uuid:bc2100b0-2d8c-4762-b9ed-74738f34f4b9</t>
  </si>
  <si>
    <t>uuid:0a169a8d-5731-4c09-ae97-6dc8a7030d0c</t>
  </si>
  <si>
    <t>uuid:5414fe33-5f56-4674-ae74-df92d5d32385</t>
  </si>
  <si>
    <t>uuid:b8d6dda9-b6fb-4312-b412-e3fdd865efa6</t>
  </si>
  <si>
    <t>uuid:a6e1e5e9-b6d6-4e6a-bb01-a00a765f8447</t>
  </si>
  <si>
    <t>uuid:87ea133f-cd8b-4279-8a50-a7e7964be4f1</t>
  </si>
  <si>
    <t>uuid:2c351e32-91c1-4699-a37f-49548d31639b</t>
  </si>
  <si>
    <t>uuid:3b18c42d-c2b2-43be-a405-df0b45ff3d4c</t>
  </si>
  <si>
    <t>uuid:5c255e7b-3926-448e-b1bd-64d744a04f93</t>
  </si>
  <si>
    <t>uuid:b042124c-1000-4879-b564-8ab0d5c65105</t>
  </si>
  <si>
    <t>uuid:964596e0-50a1-42dc-8810-9cd518abaa5c</t>
  </si>
  <si>
    <t>uuid:76df1a0e-5735-4648-985a-d3d8a0b03642</t>
  </si>
  <si>
    <t>uuid:22e67a5e-e6ee-4bad-9f32-0c8c986ec74e</t>
  </si>
  <si>
    <t>uuid:eff34748-9e59-4dd6-b80e-cce94f31f1bb</t>
  </si>
  <si>
    <t>uuid:a5771536-881c-4617-8dc8-35e44902612a</t>
  </si>
  <si>
    <t>uuid:f0d8dd58-6dcd-4365-b28f-19160e4b82fc</t>
  </si>
  <si>
    <t>uuid:3bef6899-bdde-43f7-8d49-13d8866b33e6</t>
  </si>
  <si>
    <t>uuid:8cb8f05c-0f65-4a44-bbdb-d6e04d21ebd4</t>
  </si>
  <si>
    <t>uuid:e020e90c-96c4-439f-b782-eaf91bd7f7df</t>
  </si>
  <si>
    <t>uuid:f55966db-ce8c-45f3-8f62-e8c949c8f185</t>
  </si>
  <si>
    <t>uuid:ede83f6f-705a-4473-974a-c10839295bb4</t>
  </si>
  <si>
    <t>uuid:08c18820-ff92-4048-b1a8-6adc4913aa64</t>
  </si>
  <si>
    <t>uuid:2a4d85c9-8802-44a4-ba68-4510ef55340a</t>
  </si>
  <si>
    <t>uuid:81eb4b38-c8c5-4ac1-a51e-f7d7eb6c46c0</t>
  </si>
  <si>
    <t>uuid:b50826d4-2feb-4460-b461-841479d9e92a</t>
  </si>
  <si>
    <t>uuid:4b2b9085-986e-450c-941f-e50db40a4d8d</t>
  </si>
  <si>
    <t>uuid:452f2738-75f8-4f16-be93-5e635891befc</t>
  </si>
  <si>
    <t>uuid:1d1d5a32-2912-4baa-89c6-b6ad3eb34df5</t>
  </si>
  <si>
    <t>uuid:c8efe066-6221-46f0-ac12-1fc4dec0f6f4</t>
  </si>
  <si>
    <t>uuid:0a1370a0-9369-472b-b6e1-8fa7f93e04d6</t>
  </si>
  <si>
    <t>uuid:1cb31b98-076a-445d-8a0c-42a8f3882d9e</t>
  </si>
  <si>
    <t>uuid:2ba3ccd7-81c2-4a72-b0e0-85bccdca1b53</t>
  </si>
  <si>
    <t>uuid:ebfb1b24-bd00-4aca-b540-d862d35fec7e</t>
  </si>
  <si>
    <t>uuid:89fe8199-ad7b-4c77-8b9e-fc7ecc41e0ed</t>
  </si>
  <si>
    <t>uuid:1fbbcd5c-2755-4fd2-835f-b81e24bf184a</t>
  </si>
  <si>
    <t>uuid:ff1d2c4f-29d5-4465-9cfe-134084ab228d</t>
  </si>
  <si>
    <t>uuid:c9597382-a88e-4a62-b82a-3955f330575f</t>
  </si>
  <si>
    <t>uuid:535a2e7f-e846-462f-851d-10dba9e91a57</t>
  </si>
  <si>
    <t>uuid:75e59d2f-fe29-4a7e-b297-d1805e55211d</t>
  </si>
  <si>
    <t>uuid:21c38607-01c3-488e-929d-9fae79c2fd18</t>
  </si>
  <si>
    <t>uuid:fcdcabaf-a9e6-404d-bd1d-8c37b0209118</t>
  </si>
  <si>
    <t>uuid:1e55102d-6ae3-4410-8240-68e0268f8e35</t>
  </si>
  <si>
    <t>uuid:c2162c65-e66a-4be1-a37e-3a437b181d6b</t>
  </si>
  <si>
    <t>uuid:0ab109cf-67bb-4db3-9576-3294c7c4fe37</t>
  </si>
  <si>
    <t>uuid:683dddc6-fa8c-4121-9ecd-316e59759bb6</t>
  </si>
  <si>
    <t>uuid:0cc5e2bd-c30e-4d6c-94f5-b74911fffa0c</t>
  </si>
  <si>
    <t>uuid:fe7e2a46-0b6c-4dd7-b878-b112bc7abcd5</t>
  </si>
  <si>
    <t>uuid:730afdc1-2474-4fe7-97f0-5f66cf6e9737</t>
  </si>
  <si>
    <t>uuid:af13998a-97d6-4433-9ee7-cf02477fae4a</t>
  </si>
  <si>
    <t>uuid:0c51c27f-3038-44c0-85e1-e5ac1671fc1f</t>
  </si>
  <si>
    <t>uuid:d59ff2f8-9648-4a4b-af77-f675f9cdfade</t>
  </si>
  <si>
    <t>uuid:bd864acf-1dab-4f07-8088-ba7a2cce49c6</t>
  </si>
  <si>
    <t>uuid:b927ba9e-b478-47b7-aebf-b0aac9c4b574</t>
  </si>
  <si>
    <t>uuid:fa74ff9f-ba5d-4761-b3a2-75aabcc77550</t>
  </si>
  <si>
    <t>uuid:9bb9e5c2-45bb-459b-af0b-54fdc8c19e34</t>
  </si>
  <si>
    <t>uuid:2d258fcd-3f30-4fd2-90c2-f912b7690828</t>
  </si>
  <si>
    <t>uuid:7223d38e-c133-4bcc-9dcd-2f9af6950e07</t>
  </si>
  <si>
    <t>uuid:943c7dd5-8851-4ac2-b383-bb1475a2c996</t>
  </si>
  <si>
    <t>uuid:a3784034-a0e4-441d-84b0-a8f2708a2459</t>
  </si>
  <si>
    <t>uuid:320fc74b-0b71-4344-b6f9-947979b841bc</t>
  </si>
  <si>
    <t>uuid:d4ad91f2-6644-4680-bfa8-49423bb5312c</t>
  </si>
  <si>
    <t>uuid:b550a62b-0c46-4d33-ac3a-bfe7dcb0bf6a</t>
  </si>
  <si>
    <t>uuid:552f2041-275d-44c2-9f0c-3ecd79552750</t>
  </si>
  <si>
    <t>uuid:e17bd9c1-8bce-4f6a-9ca8-67b6b72c842f</t>
  </si>
  <si>
    <t>uuid:06800909-1824-432d-a1b7-eb76fd4ad5f6</t>
  </si>
  <si>
    <t>uuid:abb936a0-6b38-43b7-8c4e-0905dd00d022</t>
  </si>
  <si>
    <t>uuid:353feb84-9862-4d1d-85ed-3a1104cfe91b</t>
  </si>
  <si>
    <t>uuid:41eebebb-5601-4a1a-a857-1371f3df9cd3</t>
  </si>
  <si>
    <t>uuid:0863cb48-e742-4cd6-bbe9-53bbcadccb0f</t>
  </si>
  <si>
    <t>uuid:b40dc09a-4970-4ad0-a171-e0eba3a9cf4e</t>
  </si>
  <si>
    <t>uuid:703f88f7-0f12-4453-83f4-4ca7fdb5d6a7</t>
  </si>
  <si>
    <t>uuid:affad8fc-6a07-411a-85c0-2625774a0614</t>
  </si>
  <si>
    <t>uuid:45fcb40b-1b3d-47a7-b3d5-0750bce12c08</t>
  </si>
  <si>
    <t>uuid:33c24c41-1e3c-45fa-a826-8cc42d003d98</t>
  </si>
  <si>
    <t>uuid:21b985ef-33af-4fc4-950e-e8c308ddf60a</t>
  </si>
  <si>
    <t>uuid:37e4f666-3c98-44e9-8493-31e8472c4ec8</t>
  </si>
  <si>
    <t>uuid:c6334a67-d69f-4f0f-b02d-775d5c28d459</t>
  </si>
  <si>
    <t>uuid:0946cb09-b068-4c8c-bbd5-1e1b5f175c46</t>
  </si>
  <si>
    <t>uuid:88d0f624-71e6-459b-9011-7b463884afa1</t>
  </si>
  <si>
    <t>uuid:4e0e2e8a-15dc-4491-aa61-477795929701</t>
  </si>
  <si>
    <t>uuid:54ac6999-4b67-40d4-b1aa-4a37f7be469a</t>
  </si>
  <si>
    <t>uuid:5f9381f8-8143-4e79-80ba-3a554a560422</t>
  </si>
  <si>
    <t>uuid:9993de0a-dd35-40bc-bb50-6d8c3b17791d</t>
  </si>
  <si>
    <t>uuid:c1d31b49-4cbd-462c-9867-aae42f57074d</t>
  </si>
  <si>
    <t>uuid:586526ee-5b21-40c7-b2fb-0f3a56159340</t>
  </si>
  <si>
    <t>uuid:a82c5da4-a1b1-4104-b0ae-ce1288b64fc6</t>
  </si>
  <si>
    <t>uuid:55aa11e0-5d07-4ca4-a34e-aae687c87aa6</t>
  </si>
  <si>
    <t>uuid:b6015583-fb7d-42e9-9da7-6d0cfe6f55a1</t>
  </si>
  <si>
    <t>uuid:3aba73cb-3292-4121-817e-d10f0b9ccdf7</t>
  </si>
  <si>
    <t>uuid:caed77e3-0ca1-4e76-be21-95b0048f5417</t>
  </si>
  <si>
    <t>uuid:17a02341-db2f-4df1-952f-038d93de63d2</t>
  </si>
  <si>
    <t>uuid:0e41b6a7-08ee-4ad1-ad05-eb4bed2f27c0</t>
  </si>
  <si>
    <t>uuid:d8bfde39-9e5e-4ecd-8d71-50df191eb4c8</t>
  </si>
  <si>
    <t>uuid:d1832d7a-1a90-4b8c-9a94-5ee042290b96</t>
  </si>
  <si>
    <t>uuid:dc20de99-6e97-4bbc-aab4-885874bc9e17</t>
  </si>
  <si>
    <t>uuid:e009a43c-f8b4-4df4-a895-f399ce71b493</t>
  </si>
  <si>
    <t>uuid:f6445774-bacb-4d2c-95d6-feba3fe0cc77</t>
  </si>
  <si>
    <t>uuid:c3ab63a8-22b4-48c6-b1af-cb2e40791a35</t>
  </si>
  <si>
    <t>uuid:000836b5-33e3-407a-ad73-8706a99d9a54</t>
  </si>
  <si>
    <t>uuid:2409b33c-9b2d-46a1-874f-41fe596b78de</t>
  </si>
  <si>
    <t>uuid:33f90e6f-1647-48b5-9bae-fe87c7eaacad</t>
  </si>
  <si>
    <t>uuid:052f54f8-2033-4223-bda4-d248c117ec38</t>
  </si>
  <si>
    <t>uuid:f76f9bd1-cfa8-42a4-b949-9d9a3dc72903</t>
  </si>
  <si>
    <t>uuid:aa6fba23-7e98-413f-a192-2d4b6f8afa2d</t>
  </si>
  <si>
    <t>uuid:36d2d030-b7bf-4da0-8016-912aa1023db0</t>
  </si>
  <si>
    <t>uuid:ed11119f-d471-4612-b112-469fff8397f5</t>
  </si>
  <si>
    <t>uuid:c8cc14b2-f68a-4616-88d9-e92e540eaf2b</t>
  </si>
  <si>
    <t>uuid:e55a61a7-babf-4f51-a929-6f17c504f089</t>
  </si>
  <si>
    <t>uuid:84b1b082-ec0f-4143-a7ec-4f8e78ad9eab</t>
  </si>
  <si>
    <t>uuid:eb26e470-deaf-403b-86d6-90a5a9d3f6ea</t>
  </si>
  <si>
    <t>uuid:1c060d1b-5944-432c-95eb-048be0cdb657</t>
  </si>
  <si>
    <t>uuid:a88d0fd8-22e3-4b5d-a6f2-58a3f8141db0</t>
  </si>
  <si>
    <t>uuid:7363cbb0-888e-495a-bd3d-f3c20e81442c</t>
  </si>
  <si>
    <t>uuid:c3ab41ce-89e8-49b3-881b-fac6505ffa28</t>
  </si>
  <si>
    <t>uuid:5c61b672-69d2-42ae-bf83-a37f644193cc</t>
  </si>
  <si>
    <t>uuid:f6673236-7768-4ee1-954f-4f5ef57ac13b</t>
  </si>
  <si>
    <t>uuid:5440fc3d-586b-4b82-8f59-21470988a719</t>
  </si>
  <si>
    <t>uuid:a7716713-4e84-4312-8454-93314b313fd3</t>
  </si>
  <si>
    <t>uuid:bae2e500-7482-4bce-88fd-135ca756ed03</t>
  </si>
  <si>
    <t>uuid:5d50b305-bdde-47cd-84e0-bd85c2f19759</t>
  </si>
  <si>
    <t>uuid:92d8b4fb-bf4d-46be-9c16-82d810d93e2a</t>
  </si>
  <si>
    <t>uuid:54e43c1c-e2d0-4d60-aa19-c269b090d788</t>
  </si>
  <si>
    <t>uuid:354c4a09-2fe8-4851-a338-a11846b9d079</t>
  </si>
  <si>
    <t>uuid:64400200-13bf-4c89-922e-9e4d0ba97de7</t>
  </si>
  <si>
    <t>uuid:7c059a33-db41-471b-a270-93c005628701</t>
  </si>
  <si>
    <t>uuid:96eeb722-c42d-4768-a03b-b989857c3536</t>
  </si>
  <si>
    <t>uuid:ee727b8d-a8be-4c58-947a-4fcbf6cfd1f6</t>
  </si>
  <si>
    <t>uuid:83bf0b26-47d6-4761-8cd4-cde128fac487</t>
  </si>
  <si>
    <t>uuid:a961bc00-94ad-4f5d-8e61-c218f5d05d2a</t>
  </si>
  <si>
    <t>uuid:56456c1c-0aa7-4394-98a1-8233afa83086</t>
  </si>
  <si>
    <t>uuid:9ea35ea2-98a2-4de1-a5a5-6d5e19d3a787</t>
  </si>
  <si>
    <t>uuid:0e487aad-c433-4a71-ab28-aaeb2f2feaee</t>
  </si>
  <si>
    <t>uuid:e9aa4972-c488-42db-b9ed-8e53080cbe21</t>
  </si>
  <si>
    <t>uuid:d219d187-82df-4540-a7dc-b62bb95111a2</t>
  </si>
  <si>
    <t>uuid:f0337a73-c9fd-4fe6-b391-b79d273856ed</t>
  </si>
  <si>
    <t>uuid:196bb278-10e4-4759-926f-e847e65d3170</t>
  </si>
  <si>
    <t>uuid:dc61ef4f-c3c3-4343-8241-759eaa93963f</t>
  </si>
  <si>
    <t>uuid:57cadae3-8d6a-44a4-848b-9646ed20776a</t>
  </si>
  <si>
    <t>uuid:18d34075-8529-4770-87f4-dfaef39fe8a3</t>
  </si>
  <si>
    <t>uuid:ef1deddd-c4d3-46e3-94f9-1f533b2fd840</t>
  </si>
  <si>
    <t>uuid:7704a2f0-818e-4ee5-ba50-c96f6431b6e2</t>
  </si>
  <si>
    <t>uuid:da82a65b-6b05-41e7-b19f-e4dabc54bd62</t>
  </si>
  <si>
    <t>uuid:ea263648-ee52-4e3f-ac96-8958b54b608c</t>
  </si>
  <si>
    <t>uuid:3aaffff8-2767-4607-9b02-5637b176f212</t>
  </si>
  <si>
    <t>uuid:9f0f81e1-9c02-4b40-93ec-40da87124835</t>
  </si>
  <si>
    <t>uuid:14d98dfb-745d-4db5-ab03-6e8fb7f3e91a</t>
  </si>
  <si>
    <t>uuid:4f788589-2e1c-4f97-9375-a31f70333486</t>
  </si>
  <si>
    <t>uuid:0a4d5a72-fe87-4fec-a196-43b095c73dde</t>
  </si>
  <si>
    <t>uuid:37ab42ad-d030-4df0-86c7-e3faf0b1d3da</t>
  </si>
  <si>
    <t>uuid:dd5d0d35-0e13-4c25-af6a-0c903e5babb3</t>
  </si>
  <si>
    <t>uuid:7dee1399-1ec6-4001-b7cc-c147a4569dbd</t>
  </si>
  <si>
    <t>uuid:cdaec9ac-cfc1-4142-8f17-23ec5065de78</t>
  </si>
  <si>
    <t>uuid:b45205ab-be97-4dfb-acbc-12b5fbdc40bd</t>
  </si>
  <si>
    <t>uuid:79a6f175-d165-43f0-bff2-6ba3eae4d1b6</t>
  </si>
  <si>
    <t>uuid:b677ed54-e796-46a9-a9c2-db7a26142de5</t>
  </si>
  <si>
    <t>uuid:f5840e76-49a3-4bc1-a596-52c71afcdb6b</t>
  </si>
  <si>
    <t>uuid:1f74f799-6e1d-4efc-91c6-2b90b59489d7</t>
  </si>
  <si>
    <t>uuid:bedb1539-6faf-4a06-9539-e5fa83d35f4a</t>
  </si>
  <si>
    <t>uuid:efe139f9-060e-4729-8e4c-cdb1de39b0d0</t>
  </si>
  <si>
    <t>uuid:ef34d170-088a-4b5b-b0e9-fd42ce372c33</t>
  </si>
  <si>
    <t>uuid:26adf26c-51c6-4f3a-acce-2e17a89ff24d</t>
  </si>
  <si>
    <t>uuid:d87671f1-4b67-45e3-8963-6c5109bd7336</t>
  </si>
  <si>
    <t>uuid:8dc60029-5949-4d52-9eda-2b934dcb7b67</t>
  </si>
  <si>
    <t>uuid:dcb49b1f-384c-4d12-bb54-8af62619eaee</t>
  </si>
  <si>
    <t>uuid:8bacbf99-bf6e-460d-9605-91357f7857db</t>
  </si>
  <si>
    <t>uuid:604f1616-24de-4d74-a6e7-e6f9a2af367c</t>
  </si>
  <si>
    <t>uuid:6f753f4b-1f2c-4c8f-aec3-41ad0d4d7773</t>
  </si>
  <si>
    <t>uuid:8aa22623-6e42-437b-969a-054cfc4a8edf</t>
  </si>
  <si>
    <t>uuid:81856f38-d221-48d6-b9dc-1e1c3b7d4991</t>
  </si>
  <si>
    <t>uuid:43621e30-2adf-46d5-962f-4a7608e2a19d</t>
  </si>
  <si>
    <t>uuid:cc87ecff-d88f-42ec-bece-8b87a4201a8b</t>
  </si>
  <si>
    <t>uuid:3ea9f080-361a-4a22-bdbc-376c7c4fe1d7</t>
  </si>
  <si>
    <t>uuid:666606f2-6336-47d8-af11-34251780386e</t>
  </si>
  <si>
    <t>uuid:a24a3125-3531-4427-a056-0925a86d1ed3</t>
  </si>
  <si>
    <t>uuid:c70b05d7-b57b-4f61-a206-a0186b118c7b</t>
  </si>
  <si>
    <t>uuid:8bdf4846-8789-4a30-89aa-206c6d9ef485</t>
  </si>
  <si>
    <t>uuid:58a37bf7-3528-4553-aba4-20f765edbfac</t>
  </si>
  <si>
    <t>uuid:3c9f87b3-db97-4361-a7f3-6f2639aec3a9</t>
  </si>
  <si>
    <t>uuid:9b670806-2875-4af5-a340-c2632385bc53</t>
  </si>
  <si>
    <t>uuid:46f42cf8-c392-4902-b343-c13b96fcc3d0</t>
  </si>
  <si>
    <t>uuid:9849f1e9-f740-458b-9d62-1f493a279c47</t>
  </si>
  <si>
    <t>uuid:af543f56-4391-4462-b314-47f334ed1dad</t>
  </si>
  <si>
    <t>uuid:95d39003-8f91-4849-ace8-4d25acd697d1</t>
  </si>
  <si>
    <t>uuid:1354dbd8-ef83-40ff-b396-0082b846e50e</t>
  </si>
  <si>
    <t>uuid:d7d15910-0e72-4b7b-b41b-20db2734aaaa</t>
  </si>
  <si>
    <t>uuid:02e74bf4-62cb-4601-8700-d4e73142a7a1</t>
  </si>
  <si>
    <t>uuid:4f70dbe9-0ccd-4652-bac5-b5ce31446285</t>
  </si>
  <si>
    <t>uuid:275c826a-a036-401b-b240-7a7d12e2a240</t>
  </si>
  <si>
    <t>uuid:6043fa2b-0649-4ce1-8429-d0018206eb13</t>
  </si>
  <si>
    <t>uuid:61cdbb27-b7e0-4a8f-9338-4fee2678f452</t>
  </si>
  <si>
    <t>uuid:df3a5ff5-e227-4823-9bcc-7b6ff4e96fac</t>
  </si>
  <si>
    <t>uuid:4ddd75aa-d3f1-4461-905e-aabfab2dc7f1</t>
  </si>
  <si>
    <t>uuid:bd0a3842-14c0-44ef-a21d-05a559fc8dd3</t>
  </si>
  <si>
    <t>uuid:57123f90-5fce-48f6-bbc5-79ddf5a83b5e</t>
  </si>
  <si>
    <t>uuid:9c72dc2a-b60f-4500-a741-962fab28288c</t>
  </si>
  <si>
    <t>uuid:2744d5a4-1854-470c-b7f6-a677309defc8</t>
  </si>
  <si>
    <t>uuid:56dc46b8-ff11-4d0a-956a-c15f6161c863</t>
  </si>
  <si>
    <t>uuid:f18697df-a325-43a4-890b-f64d9bddaf1e</t>
  </si>
  <si>
    <t>uuid:4be2d0d5-cbc2-498e-8a56-58e06e7c15af</t>
  </si>
  <si>
    <t>uuid:f14db6f8-f82f-45f4-8f80-c9205acccaa7</t>
  </si>
  <si>
    <t>uuid:f3dd8637-94fe-4c1c-a1db-7f0a4d6d69a6</t>
  </si>
  <si>
    <t>uuid:c5e2da57-07ca-4d0e-8721-c76da2fe3440</t>
  </si>
  <si>
    <t>uuid:727a496e-4dc0-4283-92ce-e384682a17c0</t>
  </si>
  <si>
    <t>uuid:f8156f20-551d-4351-8d67-0f70e212de5f</t>
  </si>
  <si>
    <t>uuid:a7e502af-0557-4945-98d7-ad14d3f54f7c</t>
  </si>
  <si>
    <t>uuid:aca1abbd-b070-4d39-9a81-ccaeae752d28</t>
  </si>
  <si>
    <t>uuid:8f5ed40d-0051-4367-b63e-d55260dd95b7</t>
  </si>
  <si>
    <t>uuid:98aa59d5-6caf-42f1-8343-682dd4e987b8</t>
  </si>
  <si>
    <t>uuid:c5c0c507-0ff4-4204-a63e-2de97a9e9727</t>
  </si>
  <si>
    <t>uuid:bdc18bc8-8a72-4681-b79c-33de246cd1e2</t>
  </si>
  <si>
    <t>uuid:cbc2d730-c4ce-4340-abaf-a97f4ad195ab</t>
  </si>
  <si>
    <t>uuid:c94f7389-15e1-41d9-bfd5-bb790918088d</t>
  </si>
  <si>
    <t>uuid:4f265c83-5707-499b-8ea3-b27aee02c175</t>
  </si>
  <si>
    <t>uuid:0d9a9541-fc10-49e3-8b37-d7e113ba0652</t>
  </si>
  <si>
    <t>uuid:7bcd464a-ec49-4bdb-ab34-4a1710639119</t>
  </si>
  <si>
    <t>uuid:c41608e3-5a60-44fa-a298-a67ab98d9f4a</t>
  </si>
  <si>
    <t>uuid:13060a09-993f-449f-9c96-2d8bdfae66ac</t>
  </si>
  <si>
    <t>uuid:092e08b4-2447-4e8d-8a57-27f348e642c4</t>
  </si>
  <si>
    <t>uuid:2e1fa6af-3dc7-4b1f-9ac1-4eeaaa420a10</t>
  </si>
  <si>
    <t>uuid:d64cb7be-feec-4e9f-89f1-78cb877286ce</t>
  </si>
  <si>
    <t>uuid:7317b3fd-cfac-4347-a09c-1b14966068fe</t>
  </si>
  <si>
    <t>uuid:6975016e-89d0-45e0-8d64-5d4a79b225c4</t>
  </si>
  <si>
    <t>uuid:398b69a9-952c-4c85-aa01-dcdf5d9775b8</t>
  </si>
  <si>
    <t>uuid:956a9692-68a0-427f-9ab1-e37500795e65</t>
  </si>
  <si>
    <t>uuid:b09d0468-a63a-436b-93a7-0556647373ec</t>
  </si>
  <si>
    <t>uuid:0f0514ab-2d36-47cf-bf00-6132751b4723</t>
  </si>
  <si>
    <t>uuid:e9f3d628-6f3a-46c0-a7c5-03bd9e72bf2e</t>
  </si>
  <si>
    <t>uuid:fe68856c-f4cf-458a-9083-a452ce205a32</t>
  </si>
  <si>
    <t>uuid:664f6d4b-aa4f-475b-a930-1e494b9d695b</t>
  </si>
  <si>
    <t>uuid:5e480efa-1c53-4201-883c-88847822599d</t>
  </si>
  <si>
    <t>uuid:f0fdce33-c159-4248-8010-9c36bea4dee6</t>
  </si>
  <si>
    <t>uuid:38ca7f61-fbb1-41fe-9b04-da718ba10509</t>
  </si>
  <si>
    <t>uuid:88085d4e-a39c-428c-b7cd-5562238047bf</t>
  </si>
  <si>
    <t>uuid:3a34401a-37ee-4c53-8bdd-624a9029b88e</t>
  </si>
  <si>
    <t>uuid:ca39d92d-09da-44ae-9e65-c790419a55ab</t>
  </si>
  <si>
    <t>uuid:5ac13913-b279-4c58-ab41-882504cc5221</t>
  </si>
  <si>
    <t>uuid:5f41149e-1a95-4b41-9648-6c1be1e953eb</t>
  </si>
  <si>
    <t>uuid:d4aaf5cb-22d7-4c37-9890-b9dd263322d4</t>
  </si>
  <si>
    <t>uuid:09d96878-3972-4e82-b92d-765d2f41e8cf</t>
  </si>
  <si>
    <t>uuid:e8cefb0e-68e2-4c5f-b40c-3445bc233dca</t>
  </si>
  <si>
    <t>uuid:d5810010-373c-40e8-af35-d906cf418e5b</t>
  </si>
  <si>
    <t>uuid:27b9163d-3358-49a9-b16e-8d315c67d60a</t>
  </si>
  <si>
    <t>uuid:a4249e53-c076-4773-a300-f2154cd8a211</t>
  </si>
  <si>
    <t>uuid:01a20e58-f9b7-4b13-9c45-630ffe15db3c</t>
  </si>
  <si>
    <t>uuid:6700127a-fc27-4fbb-87e1-ab5210712b0f</t>
  </si>
  <si>
    <t>uuid:54bf7447-b67d-4a81-8f8c-b783cc8d6ce4</t>
  </si>
  <si>
    <t>uuid:d96ae985-a05d-4de5-bde2-00fc86dee0d7</t>
  </si>
  <si>
    <t>uuid:dd2d287d-8c77-4042-9093-73eeed7ce5ba</t>
  </si>
  <si>
    <t>uuid:ae7c439a-99fd-47df-94c4-1f5263a2264e</t>
  </si>
  <si>
    <t>uuid:65b1ea05-9db8-409b-9d28-6cd68e16d0ff</t>
  </si>
  <si>
    <t>uuid:57531868-30f7-4516-9481-bda91a22bd46</t>
  </si>
  <si>
    <t>uuid:9e3c5812-db19-4c9c-af27-db87f9a45c08</t>
  </si>
  <si>
    <t>uuid:6a7fce71-18fa-4b2b-a0bb-f4ef6325414f</t>
  </si>
  <si>
    <t>uuid:4e52db92-3bbe-4f51-ba7d-7cf4eba2b3b9</t>
  </si>
  <si>
    <t>uuid:d682dbcb-cead-46f3-a531-1e23fca35d9e</t>
  </si>
  <si>
    <t>uuid:a9882e29-5736-4fa9-839f-c17f339f3b1b</t>
  </si>
  <si>
    <t>uuid:b9152259-f049-4b75-838f-69fa279854df</t>
  </si>
  <si>
    <t>uuid:99261be8-f1ef-48da-9de0-3f7915b088bd</t>
  </si>
  <si>
    <t>uuid:d5c722b1-a59e-446a-9578-08c4f984b1ee</t>
  </si>
  <si>
    <t>uuid:e2d5d68d-2c2e-4fcb-ab22-f4bff7a2243e</t>
  </si>
  <si>
    <t>uuid:b3a51246-9ca8-4c49-9851-f793fa99521e</t>
  </si>
  <si>
    <t>uuid:52068f81-85c3-4007-86a8-cccfe4f90e6a</t>
  </si>
  <si>
    <t>uuid:a1fc3c39-3de0-4ada-baeb-831fc5d5600f</t>
  </si>
  <si>
    <t>uuid:00730db3-6639-47cc-90d8-59be68a304d6</t>
  </si>
  <si>
    <t>uuid:b32cc0dc-8bf2-478e-a99d-4d9486e154cd</t>
  </si>
  <si>
    <t>uuid:610b7007-43fb-4daa-ab34-ea46db3dd100</t>
  </si>
  <si>
    <t>uuid:ad70afac-97cf-42ee-a5b1-0f781b461a5c</t>
  </si>
  <si>
    <t>uuid:80a14837-ce72-4a46-ad73-8836c6ae6d8b</t>
  </si>
  <si>
    <t>uuid:562e8d1e-e2fe-4b9e-b9e7-0c6ff2ed2f71</t>
  </si>
  <si>
    <t>uuid:b23066b4-1136-410a-ab5a-e7fc6acfa6c3</t>
  </si>
  <si>
    <t>uuid:93249343-f272-45dd-bb3d-6025eb72c1ea</t>
  </si>
  <si>
    <t>uuid:8d2619e0-ca1b-49b6-b98c-64b86ff0fa79</t>
  </si>
  <si>
    <t>uuid:0189f61f-49c2-4cc1-b64c-3da69b5e98dc</t>
  </si>
  <si>
    <t>uuid:a855dadf-dd73-4e28-aa26-6f20c3cec5ca</t>
  </si>
  <si>
    <t>uuid:6e7257cc-40c2-44a9-b89f-25dba594c585</t>
  </si>
  <si>
    <t>uuid:d663f7d3-927b-480d-9934-e850832f933f</t>
  </si>
  <si>
    <t>uuid:d0272c71-1765-4f7a-930f-4597bcca0b80</t>
  </si>
  <si>
    <t>uuid:29a03911-e2ed-45e9-ae2d-a8598d2ca879</t>
  </si>
  <si>
    <t>uuid:8a18bf6f-47ec-4e92-8abb-ee8b13ba155f</t>
  </si>
  <si>
    <t>uuid:1d399de5-73ef-4422-9d0a-37ce52b849b8</t>
  </si>
  <si>
    <t>uuid:a03bbd40-c38f-4d94-8edb-cc250a374f58</t>
  </si>
  <si>
    <t>uuid:29d26bc6-e76d-429c-9eeb-846602b1ee3f</t>
  </si>
  <si>
    <t>uuid:96457169-3ede-47d4-9033-ab7eab5b2a7d</t>
  </si>
  <si>
    <t>uuid:1416d5a9-f33c-49fb-914d-48e818a16fcf</t>
  </si>
  <si>
    <t>uuid:8c3cbe5e-3a83-403a-93f6-4213f9160c03</t>
  </si>
  <si>
    <t>uuid:e2eb0171-55a9-4be2-abb0-1bde7e3ed13c</t>
  </si>
  <si>
    <t>uuid:45e5be13-5627-4544-92e3-b1fa4da3db1a</t>
  </si>
  <si>
    <t>uuid:fbad66f0-aca5-446d-bee1-ccd3f688218a</t>
  </si>
  <si>
    <t>uuid:195e6128-ffa5-40ba-95a4-561d83851024</t>
  </si>
  <si>
    <t>uuid:8bba5bb4-e3a6-445d-b0b1-0a0e21f818c0</t>
  </si>
  <si>
    <t>uuid:e90a4457-d3d4-44e3-a3ea-16a2f7759a5e</t>
  </si>
  <si>
    <t>uuid:64404178-f49c-492e-a587-22d7de69259d</t>
  </si>
  <si>
    <t>uuid:e3777ac9-0030-4dbf-a33f-9ff555777f87</t>
  </si>
  <si>
    <t>uuid:b52af780-7683-4948-9237-68e2b24a58de</t>
  </si>
  <si>
    <t>uuid:4f42f9ca-8b9c-45ae-a8f5-d3f136b0d370</t>
  </si>
  <si>
    <t>uuid:142d7552-ab58-467c-8eb7-615f1b261272</t>
  </si>
  <si>
    <t>uuid:815db412-576e-4a2f-81e3-d5e651d59539</t>
  </si>
  <si>
    <t>uuid:3e85bfcc-3e2e-4554-b14b-47314af9b4b4</t>
  </si>
  <si>
    <t>uuid:c2a61aef-3d78-4aae-b2cc-8cf8e415f53b</t>
  </si>
  <si>
    <t>uuid:bf22a3b4-d613-4d6d-aec2-da25042c9564</t>
  </si>
  <si>
    <t>uuid:92b84055-e682-4c77-8adf-b31789298537</t>
  </si>
  <si>
    <t>uuid:b8bc5030-6526-44e5-b29a-eed6c7128e7f</t>
  </si>
  <si>
    <t>uuid:596b827c-19bf-4d46-b30d-46bc40a32cf2</t>
  </si>
  <si>
    <t>uuid:22b2fad4-dcfc-4d2f-93f3-71af4c579d57</t>
  </si>
  <si>
    <t>uuid:bbaec31a-1be1-48c3-90a1-6252e5cad26a</t>
  </si>
  <si>
    <t>uuid:3106cf33-c1bd-4d50-98d5-d832a3c64595</t>
  </si>
  <si>
    <t>uuid:a47db5e5-0a3e-4715-aae2-16ef342a6681</t>
  </si>
  <si>
    <t>uuid:c03218fd-8398-4a7d-8f3d-0232ade97c81</t>
  </si>
  <si>
    <t>uuid:0be30d9e-2974-4b7a-ac6f-ccebedb6714f</t>
  </si>
  <si>
    <t>uuid:5b41a106-8dfb-49f1-b779-b6ddcbc96e28</t>
  </si>
  <si>
    <t>uuid:03c844bd-41ca-42e0-9132-6370ae8cdc88</t>
  </si>
  <si>
    <t>uuid:fa9bfccb-6783-4429-adb2-801584aea632</t>
  </si>
  <si>
    <t>uuid:73195e72-fe6e-43a3-89ad-3e8ae8998514</t>
  </si>
  <si>
    <t>uuid:d955d4d7-2616-4cee-b4f5-9cc7cb590e0d</t>
  </si>
  <si>
    <t>uuid:62da2312-129d-4c3d-97fd-a9cdd1809eb5</t>
  </si>
  <si>
    <t>uuid:a0b02947-7e9f-4292-a675-a92c6e8e8647</t>
  </si>
  <si>
    <t>uuid:2ff60b5e-d52c-487c-9ff9-1ca9a0987b54</t>
  </si>
  <si>
    <t>uuid:26d2cd20-dd05-42a6-8c91-16b3bf395c86</t>
  </si>
  <si>
    <t>uuid:2f57eb07-c679-4ffb-9236-8b864cda1329</t>
  </si>
  <si>
    <t>uuid:a6381c13-1f0f-4109-9724-7d2419f59765</t>
  </si>
  <si>
    <t>uuid:9b270a02-2d35-4543-a0a5-3bb088dabfd3</t>
  </si>
  <si>
    <t>uuid:06938d37-07f2-46d0-8e75-f72224795eb4</t>
  </si>
  <si>
    <t>uuid:3b6f0ec3-3474-460c-9210-a0c31d20553f</t>
  </si>
  <si>
    <t>uuid:0406b014-13d6-4cf7-bee8-1ddcdef2ee6d</t>
  </si>
  <si>
    <t>uuid:438d88cd-bd1c-4e63-96c8-e26b450aaefa</t>
  </si>
  <si>
    <t>uuid:cc1e96cb-a28e-4bf8-a4b9-2d757e51db14</t>
  </si>
  <si>
    <t>uuid:5440cce1-f5dd-4d55-a2dd-f7952cd60c5a</t>
  </si>
  <si>
    <t>uuid:760c074c-e7e5-479d-9800-f28d097e8837</t>
  </si>
  <si>
    <t>uuid:8e0a2f58-9692-4caa-a552-f985901a7dcb</t>
  </si>
  <si>
    <t>uuid:ed28338b-d4ea-48f3-b22e-5d0d254a2e1a</t>
  </si>
  <si>
    <t>uuid:6e84bab3-e127-479a-91d0-a682ae1a41df</t>
  </si>
  <si>
    <t>uuid:0d2e40dc-4e6d-45be-a16e-453b02a8d85d</t>
  </si>
  <si>
    <t>uuid:c93822a2-0161-4ac9-975c-950e3a3b5de3</t>
  </si>
  <si>
    <t>uuid:f8bde900-050c-4577-a16f-1b30ef0750b3</t>
  </si>
  <si>
    <t>uuid:0191b0d0-6177-437c-8d68-c5590fdec1cf</t>
  </si>
  <si>
    <t>uuid:0ff9e2f7-1039-476a-afd7-89712d0f16ab</t>
  </si>
  <si>
    <t>uuid:ff04d6f2-03f5-4e3f-a71f-0dd62929a3a7</t>
  </si>
  <si>
    <t>uuid:980f384a-cb80-4afe-b5f6-0727461df499</t>
  </si>
  <si>
    <t>uuid:0fc3f8de-a755-42bf-b230-d8df35499cf6</t>
  </si>
  <si>
    <t>uuid:fc5a3822-f98f-4683-9c6b-136dcba3e8ca</t>
  </si>
  <si>
    <t>uuid:d2730ba5-3d62-4b61-a9ab-c442b8a598ee</t>
  </si>
  <si>
    <t>uuid:55c91aff-d172-4201-bca5-7bd8e2c398d2</t>
  </si>
  <si>
    <t>uuid:b93195a2-c1c9-4de9-89f8-d8945d96daef</t>
  </si>
  <si>
    <t>uuid:5e01c07b-93c9-4767-9056-b4da8adf8a2b</t>
  </si>
  <si>
    <t>uuid:96a5fc0f-6a9c-4cc0-920f-440b975d965b</t>
  </si>
  <si>
    <t>uuid:85a4443a-f0ec-4f62-a95b-f6b1d5484fe9</t>
  </si>
  <si>
    <t>uuid:03b16eec-788b-4c6f-bd85-81cc6ff3e4ed</t>
  </si>
  <si>
    <t>uuid:1a4fc80b-3916-4f64-a5c3-2a0566a04448</t>
  </si>
  <si>
    <t>uuid:46aab68a-fdb6-439a-9e65-84e7949aa6e6</t>
  </si>
  <si>
    <t>uuid:652e23e4-1666-4f0b-b332-5da78a839a6b</t>
  </si>
  <si>
    <t>uuid:4b5267b3-e0ca-4dda-aaf3-ca34f6cf62e1</t>
  </si>
  <si>
    <t>uuid:0666f29c-a14e-4993-8a22-4a030810a0d9</t>
  </si>
  <si>
    <t>uuid:e5bae5dc-74fd-4b28-9e5c-eed13619e51b</t>
  </si>
  <si>
    <t>uuid:84a45e64-3624-4af1-a1e7-7c052d43cfdc</t>
  </si>
  <si>
    <t>uuid:1a2e537e-665e-48f5-8d98-d19e1cba8504</t>
  </si>
  <si>
    <t>uuid:18ad8bef-e203-4682-9aef-2150bc0aa085</t>
  </si>
  <si>
    <t>uuid:d6ffe833-a20a-4819-aff4-45a16fa5d280</t>
  </si>
  <si>
    <t>uuid:90f126b1-a6de-4078-9f76-44c6e87b3ed6</t>
  </si>
  <si>
    <t>uuid:26ba7479-16ed-4553-a8fe-7b8cb78dbf42</t>
  </si>
  <si>
    <t>uuid:84261559-a015-4fc4-a0fd-49a726bcbb01</t>
  </si>
  <si>
    <t>uuid:056d2e4d-a314-4511-9c74-f8e152a158c5</t>
  </si>
  <si>
    <t>uuid:4a945c7c-1b75-40ff-ac4a-c518ef4aaf2f</t>
  </si>
  <si>
    <t>uuid:b6323e71-3b83-4868-804e-489847f66a09</t>
  </si>
  <si>
    <t>uuid:49c3768e-78ac-4437-b940-56a01140226e</t>
  </si>
  <si>
    <t>uuid:f7eb06ae-80a5-4ea3-931c-ecf3e7a80555</t>
  </si>
  <si>
    <t>uuid:32b2ecd8-b03b-4efa-85e8-45e1a93d5b4d</t>
  </si>
  <si>
    <t>uuid:7b34a7a9-4a63-4ff2-b057-26c886b1b65c</t>
  </si>
  <si>
    <t>uuid:b766d9f5-72ec-4b11-98b6-1172cea1fa49</t>
  </si>
  <si>
    <t>uuid:ca901c61-3eec-4361-a164-d06e5f3dd978</t>
  </si>
  <si>
    <t>uuid:4edcdcea-ce03-483a-93f0-107f9758fce0</t>
  </si>
  <si>
    <t>uuid:810bee01-71a1-42e6-bef3-bfe7e6fc4c1e</t>
  </si>
  <si>
    <t>uuid:079fb87d-b7a4-49f5-8287-f7e90c62bc14</t>
  </si>
  <si>
    <t>uuid:29d459ad-e7bf-41b7-8dce-6b480904a6f1</t>
  </si>
  <si>
    <t>uuid:3f33f023-6095-4080-9fe6-c4decba7a257</t>
  </si>
  <si>
    <t>uuid:bc161aec-621c-4251-92c6-1cbd4f9affe2</t>
  </si>
  <si>
    <t>uuid:76812e79-8736-49f0-a67f-4b513b6736f2</t>
  </si>
  <si>
    <t>uuid:5ef28c77-1370-4dae-b667-af8d81b75091</t>
  </si>
  <si>
    <t>uuid:afc952c4-5c30-4177-a15d-c7eb80ef056d</t>
  </si>
  <si>
    <t>uuid:931e69c9-2f85-46a7-a073-39cf939add75</t>
  </si>
  <si>
    <t>uuid:a238546d-e5a3-4991-905e-3e82da07cad5</t>
  </si>
  <si>
    <t>uuid:7cdb6e3f-f57e-4816-a867-386362bce84a</t>
  </si>
  <si>
    <t>uuid:7db22fb4-7b5b-4ddb-9f26-607a1bb5beb1</t>
  </si>
  <si>
    <t>uuid:c865f757-7d47-4aa9-b99d-b4f5648b459f</t>
  </si>
  <si>
    <t>uuid:40a8c894-7a64-46c9-9409-e2b2c643ca18</t>
  </si>
  <si>
    <t>uuid:7509c443-c4ac-47f4-a825-f1aa6e011613</t>
  </si>
  <si>
    <t>uuid:a4c2194d-3976-49ac-9488-e63d6ad7f079</t>
  </si>
  <si>
    <t>uuid:50a8f428-22fb-433e-bf55-067cf883db41</t>
  </si>
  <si>
    <t>uuid:7e192316-60d0-4fb2-ad9d-e082b943dd7a</t>
  </si>
  <si>
    <t>uuid:c4e11e76-aa82-4991-af02-2601aa81f0cd</t>
  </si>
  <si>
    <t>uuid:6bf6d6a7-ed81-46ff-bc8a-fbd589ab30b6</t>
  </si>
  <si>
    <t>uuid:e806a55f-d7c1-4cc0-bb64-e8136e73fe00</t>
  </si>
  <si>
    <t>uuid:afbb0f15-a81d-4807-8312-22e6c357a0c1</t>
  </si>
  <si>
    <t>uuid:7c4a5924-c81e-4a77-a075-e4e371f3bac3</t>
  </si>
  <si>
    <t>uuid:0e9230d5-35d2-4dad-8731-d52e81717b57</t>
  </si>
  <si>
    <t>uuid:039b9251-d0d3-4968-8133-c2e61a89ed5b</t>
  </si>
  <si>
    <t>uuid:8012e69f-5367-4173-9caa-2d86af600801</t>
  </si>
  <si>
    <t>uuid:b42fcb0c-2305-4b14-91b3-2b21f54be0c5</t>
  </si>
  <si>
    <t>uuid:faec50c1-0f1a-475b-849b-e1bdd3383c4b</t>
  </si>
  <si>
    <t>uuid:c6f047f7-6631-4803-bcd2-fac3b72d554a</t>
  </si>
  <si>
    <t>uuid:07797689-a3a1-4456-a366-5f2a03abf901</t>
  </si>
  <si>
    <t>uuid:5d232c45-97b5-4263-9b29-1ab5c38b15c6</t>
  </si>
  <si>
    <t>uuid:106914f6-bcd6-4331-b3a3-fbb6213ddcad</t>
  </si>
  <si>
    <t>uuid:c2b4bd4c-699c-4cff-94a8-03f46e2f29fd</t>
  </si>
  <si>
    <t>uuid:cde818eb-14d4-4e5d-8a5a-9e751a55ce6c</t>
  </si>
  <si>
    <t>uuid:8eb010fc-3eba-4a58-a57f-85e21fa5343a</t>
  </si>
  <si>
    <t>uuid:70c6fd67-7db9-4ff7-94e6-d5d8135d76f2</t>
  </si>
  <si>
    <t>uuid:d358e42c-9b4d-47db-82ab-10a04cf5b196</t>
  </si>
  <si>
    <t>uuid:a35912b0-560d-4a69-8979-baafe95bc31e</t>
  </si>
  <si>
    <t>uuid:2b671882-d7f4-4545-83c6-57b850692c85</t>
  </si>
  <si>
    <t>uuid:cb0a13c2-2fa7-413b-876c-9811bf1d18a8</t>
  </si>
  <si>
    <t>uuid:424a7196-9d95-4896-bac3-2c100f477a90</t>
  </si>
  <si>
    <t>uuid:26cb777b-f4e1-4d18-a779-8b8ba6359a4f</t>
  </si>
  <si>
    <t>uuid:83caf00a-9032-4951-a1c1-9c46faae2385</t>
  </si>
  <si>
    <t>uuid:e2f9f721-02cb-4ecc-929f-94471d4b4796</t>
  </si>
  <si>
    <t>uuid:9d6d8573-55e4-4943-bad4-dadbab77fa68</t>
  </si>
  <si>
    <t>uuid:2eb5f475-d1f5-4892-b564-8f8faeced529</t>
  </si>
  <si>
    <t>uuid:cf6c2b03-f73e-4026-ad39-103d7ee05b6b</t>
  </si>
  <si>
    <t>uuid:96c94387-80c7-4d8c-9668-a6b231404523</t>
  </si>
  <si>
    <t>uuid:06802aef-0d53-476f-a69a-cab248d47065</t>
  </si>
  <si>
    <t>uuid:c38ca934-ff8e-4851-bbfa-f1c289bc4dd4</t>
  </si>
  <si>
    <t>uuid:8b311acc-7145-4f75-adb1-db279c40eaa0</t>
  </si>
  <si>
    <t>uuid:c355b600-5720-4626-a2e5-e4c01af20c84</t>
  </si>
  <si>
    <t>uuid:2243e320-2751-434b-8a27-99b5836adcf4</t>
  </si>
  <si>
    <t>uuid:4c1667fc-beff-4cc1-ab98-082e143f9371</t>
  </si>
  <si>
    <t>uuid:25bbec16-18af-40e0-9c40-97795f0c8925</t>
  </si>
  <si>
    <t>uuid:e1d5bba5-c232-4778-a485-984005161ec6</t>
  </si>
  <si>
    <t>uuid:3219b8db-d506-42ab-a836-ee1c897223d5</t>
  </si>
  <si>
    <t>uuid:53f5af2b-77da-4892-b1be-e43acc6db4e0</t>
  </si>
  <si>
    <t>uuid:fc97698c-cd85-45bb-92aa-9213b87b65cb</t>
  </si>
  <si>
    <t>uuid:b0ebcaf5-f1fc-4491-a72e-612101a28fac</t>
  </si>
  <si>
    <t>uuid:c66162ca-71dc-40d7-8c21-d53596e2df32</t>
  </si>
  <si>
    <t>uuid:6f992cd4-d9ab-4295-aaae-d52edac67d9e</t>
  </si>
  <si>
    <t>uuid:a772c2ac-230c-4df8-9077-2f1940e46af8</t>
  </si>
  <si>
    <t>uuid:9f9039fc-a666-4871-8088-50e0b50f889d</t>
  </si>
  <si>
    <t>uuid:7f4857e9-1b3c-4826-840a-57a31433274a</t>
  </si>
  <si>
    <t>uuid:d9afd50b-80a0-40b3-b752-6fd6d3f542c9</t>
  </si>
  <si>
    <t>uuid:f371258f-bd76-439e-9ff0-f38650c33d09</t>
  </si>
  <si>
    <t>uuid:d507a8c9-c3ee-4cfa-b368-8f61ebc7889b</t>
  </si>
  <si>
    <t>uuid:c906c916-6099-4c93-890f-0822450111e1</t>
  </si>
  <si>
    <t>uuid:64b5f271-0e70-422a-9657-a3181f66af63</t>
  </si>
  <si>
    <t>uuid:c30554d5-b316-4fdc-9b17-ad9234e4e851</t>
  </si>
  <si>
    <t>uuid:13b2cbdb-12e5-4e86-ac5e-3c5ad4d02eaf</t>
  </si>
  <si>
    <t>uuid:bf97c259-ae56-44e2-9f79-048e2d1299ba</t>
  </si>
  <si>
    <t>uuid:f89524ac-8b9c-45bc-ad5a-237410652893</t>
  </si>
  <si>
    <t>uuid:774c8791-76fe-4cab-8c42-ab971534c793</t>
  </si>
  <si>
    <t>uuid:def6539b-bba4-46f1-ba0f-f28fb5f6950d</t>
  </si>
  <si>
    <t>uuid:43a3ca6d-b09f-44b1-9128-73a613ef96cf</t>
  </si>
  <si>
    <t>uuid:6872f481-fd7f-4931-9902-a84a941034e2</t>
  </si>
  <si>
    <t>uuid:d73a26ea-890e-43ef-bfc1-12e1095fca6c</t>
  </si>
  <si>
    <t>uuid:b73aa829-9b15-4835-bc10-12ab787014f0</t>
  </si>
  <si>
    <t>uuid:34fd6836-e815-4890-ba44-9c013f67758f</t>
  </si>
  <si>
    <t>uuid:7c13a659-1d3e-4299-80a1-689e3dac04f7</t>
  </si>
  <si>
    <t>uuid:6d5f88e8-4423-4045-89da-479b8e71828a</t>
  </si>
  <si>
    <t>uuid:ea4174b1-552a-494a-803d-c684286eb176</t>
  </si>
  <si>
    <t>uuid:c34192e8-1c18-4b34-95f2-9ea8a8a0e3ff</t>
  </si>
  <si>
    <t>uuid:ad5ff664-d10e-4b56-8aa0-04d027dbe02b</t>
  </si>
  <si>
    <t>uuid:ffc19682-7223-4917-b7c8-cbbb19d7df90</t>
  </si>
  <si>
    <t>uuid:b13cc580-189b-4408-bf85-bae1720d518c</t>
  </si>
  <si>
    <t>uuid:81cbbbb3-44d3-4b2a-b8b2-b20ab1912ba6</t>
  </si>
  <si>
    <t>uuid:edf3a682-36a2-4c5c-afa1-6735a6a4f037</t>
  </si>
  <si>
    <t>uuid:fcacd489-d3d1-4412-bb0c-6d6634f53b41</t>
  </si>
  <si>
    <t>uuid:ffb09c1f-5179-450d-a58d-af5f720947de</t>
  </si>
  <si>
    <t>uuid:f73ebc94-6d49-4e70-9f3d-c573b4766b17</t>
  </si>
  <si>
    <t>uuid:d43e223f-2431-43b8-8e63-6f95665f6e04</t>
  </si>
  <si>
    <t>uuid:b61b6d2a-8f57-4939-9e78-30941fc0843f</t>
  </si>
  <si>
    <t>uuid:a02f6a39-3d4c-4009-b40e-961163d11170</t>
  </si>
  <si>
    <t>uuid:c0049804-d174-4c60-b719-b4a7d62295e3</t>
  </si>
  <si>
    <t>uuid:030f7426-8117-44f7-a4ab-079b17b31341</t>
  </si>
  <si>
    <t>uuid:bc091319-d89c-4d46-814c-8396755ecedb</t>
  </si>
  <si>
    <t>uuid:2644db04-8e7e-4434-9e71-c2cfe2666c54</t>
  </si>
  <si>
    <t>uuid:1da5e4f9-c528-45bf-8d15-e5ce02682e46</t>
  </si>
  <si>
    <t>uuid:79fd7c1c-6998-451f-99e2-2c13cb645f43</t>
  </si>
  <si>
    <t>uuid:537e95bd-a286-477e-a990-5e4ed19003fd</t>
  </si>
  <si>
    <t>uuid:7a0416ae-6bc1-4f31-b55d-4bc7d795acd4</t>
  </si>
  <si>
    <t>uuid:cf69bf8f-8619-4277-a3c7-d97744c49abb</t>
  </si>
  <si>
    <t>uuid:394fbb29-da4e-49b3-98d3-93aab88c70a7</t>
  </si>
  <si>
    <t>uuid:51ad58b3-b9ad-47bc-a4c8-16e56ebaf67a</t>
  </si>
  <si>
    <t>uuid:3ab372fc-7c38-466c-b4f4-9608ffcf2c2e</t>
  </si>
  <si>
    <t>uuid:95ac56cd-8e7e-467e-a94c-31a27c47c9e5</t>
  </si>
  <si>
    <t>uuid:b4b8afc6-11a5-4926-9037-3d1d9de28578</t>
  </si>
  <si>
    <t>uuid:d9045dde-0b98-46c1-b0cd-42bf049e8324</t>
  </si>
  <si>
    <t>uuid:9b4a1b63-b3e8-4f8e-95b3-207f44d6089d</t>
  </si>
  <si>
    <t>uuid:22001939-3712-4b71-bd37-e9977a01cf74</t>
  </si>
  <si>
    <t>uuid:e279e481-966a-44b8-a277-491c5ecbb799</t>
  </si>
  <si>
    <t>uuid:6af80918-e058-43ad-b219-50bd25bc6187</t>
  </si>
  <si>
    <t>uuid:f33416ca-e328-4143-aae0-e499a8b7b68e</t>
  </si>
  <si>
    <t>uuid:d882bb85-aa09-499d-a486-5611af5129e2</t>
  </si>
  <si>
    <t>uuid:8e6e8244-61c7-4b57-9b4a-80a36bcc744c</t>
  </si>
  <si>
    <t>uuid:9896dc19-ade7-47e3-9ac9-1e66e6cb4a03</t>
  </si>
  <si>
    <t>uuid:7fa091d2-6c78-4fd8-8bcb-7e6e0b8d1770</t>
  </si>
  <si>
    <t>uuid:1aea5239-9f41-4677-9aee-8e73c1ed3c32</t>
  </si>
  <si>
    <t>uuid:26d80d88-b4da-4473-b503-6a900883016c</t>
  </si>
  <si>
    <t>uuid:703de518-3e3c-400f-a057-dfe2babbdada</t>
  </si>
  <si>
    <t>uuid:37c91c74-f49b-4513-9775-5f4085886889</t>
  </si>
  <si>
    <t>uuid:bfff5aea-3490-4b31-a250-c4b5ef669143</t>
  </si>
  <si>
    <t>uuid:650d0f30-094d-460a-998c-5eef89fda8be</t>
  </si>
  <si>
    <t>uuid:d6c9f670-f1fe-42d0-8093-8c917df62048</t>
  </si>
  <si>
    <t>uuid:cdf682b5-b285-4fd2-a3d8-0cc8733e4f8f</t>
  </si>
  <si>
    <t>uuid:4085d755-232f-45cc-be01-362cfab38bab</t>
  </si>
  <si>
    <t>uuid:ac99d07a-c22f-4691-b83e-a214cd6fb3ef</t>
  </si>
  <si>
    <t>uuid:779b3d6c-641c-4f35-ab53-8fc0fe057197</t>
  </si>
  <si>
    <t>uuid:a0284b06-e255-4dbe-b47c-e4cb59c3ede0</t>
  </si>
  <si>
    <t>uuid:c79383b0-0803-44f5-9cac-b891c3c33868</t>
  </si>
  <si>
    <t>uuid:828a5afa-3de1-4055-bc87-f99746a232dc</t>
  </si>
  <si>
    <t>uuid:6934eea0-e900-4316-83bf-2177c1c37b6b</t>
  </si>
  <si>
    <t>uuid:e73f27cf-7fb5-404f-a828-e3e241256a12</t>
  </si>
  <si>
    <t>uuid:0a719396-e146-494f-acba-4f6c7d8cc611</t>
  </si>
  <si>
    <t>uuid:1c5339ee-28dc-459d-acd6-e8141794d850</t>
  </si>
  <si>
    <t>uuid:04c96227-64b6-4a7b-b684-30353837aa02</t>
  </si>
  <si>
    <t>uuid:df93348b-60b9-4776-b311-c67926afd57c</t>
  </si>
  <si>
    <t>uuid:b47086b4-6ca0-4914-af67-c43fa1271b71</t>
  </si>
  <si>
    <t>uuid:5b6f4080-215f-45a7-87d0-3378e3b836b0</t>
  </si>
  <si>
    <t>uuid:13a400d0-bc74-4000-88de-6d5d170575db</t>
  </si>
  <si>
    <t>uuid:89fe432e-7658-4274-a4ce-f5515718c72c</t>
  </si>
  <si>
    <t>uuid:29eb52c9-2829-4279-a64e-93a0f208030e</t>
  </si>
  <si>
    <t>uuid:3faca433-4b8e-4157-a80f-cb2e40b871b2</t>
  </si>
  <si>
    <t>uuid:3a673ee0-600d-4fe7-bea1-634a880b9ddb</t>
  </si>
  <si>
    <t>uuid:aa847f88-b0f7-48ed-a5d5-3d4642d1cbfa</t>
  </si>
  <si>
    <t>uuid:acc98985-fee5-4092-b64d-b52e5e89136f</t>
  </si>
  <si>
    <t>uuid:bb467dae-1fd2-44c0-bebb-81f0ab8c89b2</t>
  </si>
  <si>
    <t>uuid:2e32a9f7-dffd-427f-89dc-aef02b093f63</t>
  </si>
  <si>
    <t>uuid:fce64d19-c54e-4234-8c0c-91d8b07c0ef3</t>
  </si>
  <si>
    <t>uuid:3cb9bb7b-1e02-48fd-893b-d244d14112c4</t>
  </si>
  <si>
    <t>uuid:547fc073-0243-46b3-a94c-3b02389c29d8</t>
  </si>
  <si>
    <t>uuid:e78b47b6-c4ec-4908-a140-4492ac461aa5</t>
  </si>
  <si>
    <t>uuid:704aadce-e150-4e96-ab5d-d78eb782a4ed</t>
  </si>
  <si>
    <t>uuid:5238882f-567e-40ee-8248-0011a71bd576</t>
  </si>
  <si>
    <t>uuid:c77e6f1d-3077-415c-96d1-e63f1f77f93b</t>
  </si>
  <si>
    <t>uuid:03b3a973-1886-4c4d-978a-ec6344f47357</t>
  </si>
  <si>
    <t>uuid:4de57cb9-0a39-4675-9a45-fdb8e961c9af</t>
  </si>
  <si>
    <t>uuid:2c288345-de68-4314-8e96-bd92b55c19a2</t>
  </si>
  <si>
    <t>uuid:38d81220-9026-4f52-991a-f8915b447439</t>
  </si>
  <si>
    <t>uuid:642e3bdf-8234-4033-bbc4-91fcac13c920</t>
  </si>
  <si>
    <t>uuid:aa5810b9-2541-48c2-b82a-378dd11880d5</t>
  </si>
  <si>
    <t>uuid:c3a78429-28a5-4a77-8e56-dfb235188322</t>
  </si>
  <si>
    <t>uuid:af9955fd-84dc-4153-822b-005b031f5ffd</t>
  </si>
  <si>
    <t>uuid:25aa52cd-f8ee-4a08-99d0-d873526705e8</t>
  </si>
  <si>
    <t>uuid:fc6cc96b-0f7b-46f8-a11a-71ac83213853</t>
  </si>
  <si>
    <t>uuid:a15435ab-2d7a-4b44-9694-9edcfc2fbf32</t>
  </si>
  <si>
    <t>uuid:64430662-c31a-49f6-a15e-71f7efac4877</t>
  </si>
  <si>
    <t>uuid:d3750f43-e917-41b8-9cee-d9d691c11460</t>
  </si>
  <si>
    <t>uuid:2dbfcb8d-f997-45bd-b7ee-1a682790d40a</t>
  </si>
  <si>
    <t>uuid:f7b91ee3-760d-433d-b8ae-d50d0bae6397</t>
  </si>
  <si>
    <t>uuid:37b680e5-38eb-43b4-91e9-2a38d6e1d1ca</t>
  </si>
  <si>
    <t>uuid:7ae8a2c5-cf0f-46ee-8c84-19cf791d0c09</t>
  </si>
  <si>
    <t>uuid:43046c3d-4c3b-401a-bd1e-a39460657836</t>
  </si>
  <si>
    <t>uuid:5e91c4df-282e-499c-9a42-d90eef0b5e16</t>
  </si>
  <si>
    <t>uuid:78082ca8-f8f0-44b0-8491-75f6941d8255</t>
  </si>
  <si>
    <t>uuid:9e32d7ac-26cb-4d15-a2c5-935a35cfe115</t>
  </si>
  <si>
    <t>uuid:833b341f-abb8-41c6-9dbb-53434e055ce1</t>
  </si>
  <si>
    <t>uuid:7372304a-69ad-472d-b8be-5d38d21a7fc7</t>
  </si>
  <si>
    <t>uuid:77c8acf1-7267-44a0-a777-c9ee0990b90b</t>
  </si>
  <si>
    <t>uuid:ba0e8755-fd40-4ddf-93e9-80bbf8354808</t>
  </si>
  <si>
    <t>uuid:b4b1654b-364f-481d-be8a-f4c3c37e4af0</t>
  </si>
  <si>
    <t>uuid:f4d6cad2-c759-422b-b2fd-3bc0901aa1a6</t>
  </si>
  <si>
    <t>uuid:db36f871-f5d1-429e-86e2-7a585214a01c</t>
  </si>
  <si>
    <t>uuid:20a34685-a04c-4684-a265-6f5e966a8ad0</t>
  </si>
  <si>
    <t>uuid:87d4dbe3-df09-4a3b-a8b6-5f927e0f0db4</t>
  </si>
  <si>
    <t>uuid:0d9e4ba2-d60c-45a0-bf2d-4d78a74c548c</t>
  </si>
  <si>
    <t>uuid:73d59a4e-ecb7-480f-805a-df98f90009c9</t>
  </si>
  <si>
    <t>uuid:9cfdca9c-d9f2-496c-8936-2a247eb8bacf</t>
  </si>
  <si>
    <t>uuid:884d65a8-d9fa-4250-b8fc-e30b734f064c</t>
  </si>
  <si>
    <t>uuid:db893bb7-574f-49e8-9f4c-d9b6617746df</t>
  </si>
  <si>
    <t>uuid:18816150-ba70-47a5-8eb8-86639d78a83f</t>
  </si>
  <si>
    <t>uuid:74eb753c-3fad-4479-9869-141a9c4f4f09</t>
  </si>
  <si>
    <t>uuid:4d641f0b-0a6a-43f5-8038-fd35c1823f24</t>
  </si>
  <si>
    <t>uuid:f97129fc-d6a8-4fef-b598-a79b0866069e</t>
  </si>
  <si>
    <t>uuid:d5df8b17-1203-4f9e-be94-76e816fb6eda</t>
  </si>
  <si>
    <t>uuid:55196357-0fa5-4dc9-bd4e-4ea6cf9f1480</t>
  </si>
  <si>
    <t>uuid:556f5ba4-e6ae-443c-b9e8-5d1f2c4101f9</t>
  </si>
  <si>
    <t>uuid:0f0b0d7a-4b48-4a7c-b2ac-a23efc3425bf</t>
  </si>
  <si>
    <t>uuid:804915ba-f3a6-47f4-aad7-b55562f230d3</t>
  </si>
  <si>
    <t>uuid:9fe5f47b-2e27-4843-a385-6a92a284f35d</t>
  </si>
  <si>
    <t>uuid:d47c7b1d-0e4a-44c1-b2da-bd459dcd2194</t>
  </si>
  <si>
    <t>uuid:3f9e461e-5bbe-4f5a-9225-3b782c6d9af0</t>
  </si>
  <si>
    <t>uuid:474a320c-7b94-4d34-9e9f-8bd940c94cc0</t>
  </si>
  <si>
    <t>uuid:d9af5aad-e155-4197-af45-79065f5d7043</t>
  </si>
  <si>
    <t>uuid:e225ed2b-531b-4270-a850-210d503b9afa</t>
  </si>
  <si>
    <t>uuid:7cb9ca5d-22c9-40d4-82fa-68eeff570880</t>
  </si>
  <si>
    <t>uuid:2341184d-f280-40e7-8e4c-b0962257dad8</t>
  </si>
  <si>
    <t>uuid:97b04610-4204-4b3c-b7c8-d706932f68a5</t>
  </si>
  <si>
    <t>uuid:1e89c246-e40e-44f7-951a-86973943c99d</t>
  </si>
  <si>
    <t>uuid:f55c7043-acda-4ff8-885a-543f966497c0</t>
  </si>
  <si>
    <t>uuid:09ec5b8d-98a2-4c4a-aacf-74ca3b8e3657</t>
  </si>
  <si>
    <t>uuid:865d3d34-b2ec-4d5d-8280-a1ac7e8c9639</t>
  </si>
  <si>
    <t>uuid:aa7008fb-8df8-434f-8240-8d07a39ef31a</t>
  </si>
  <si>
    <t>uuid:96d2fce2-916f-4888-8dd8-a82c00f274e4</t>
  </si>
  <si>
    <t>uuid:2cc28963-d6b8-4319-9fd7-151872f5cf2b</t>
  </si>
  <si>
    <t>uuid:d215cbdd-b5a6-4bbf-81c5-651864548486</t>
  </si>
  <si>
    <t>uuid:bb10e32f-0051-4594-bb48-96e1356c1a82</t>
  </si>
  <si>
    <t>uuid:5f54bf2d-ad03-42b8-85bd-6b17efdcddba</t>
  </si>
  <si>
    <t>uuid:7332f9a4-0df8-4d77-b455-fba6d5e10d83</t>
  </si>
  <si>
    <t>uuid:098219ae-adb9-470c-b7b2-38d8b5ee2464</t>
  </si>
  <si>
    <t>uuid:6e7309c3-f61f-459b-805a-8f169f2f1bf4</t>
  </si>
  <si>
    <t>uuid:8b0f2829-971a-4fed-9b33-4609d71b1d28</t>
  </si>
  <si>
    <t>uuid:acd279c3-c436-431c-bd8b-4b80f5210e45</t>
  </si>
  <si>
    <t>uuid:4763e257-d326-4b08-9b01-30c24fdaf95d</t>
  </si>
  <si>
    <t>uuid:d1987f27-10c1-4868-b440-b0572499758b</t>
  </si>
  <si>
    <t>uuid:32be2557-50a2-491c-b8dd-09114f67b635</t>
  </si>
  <si>
    <t>uuid:9afd6518-de3e-4639-85aa-12baf3a1a9c0</t>
  </si>
  <si>
    <t>uuid:6f8b4826-837a-4c4b-b996-2c28dc71a206</t>
  </si>
  <si>
    <t>uuid:9308f753-03ea-4162-a189-67d67a9429c0</t>
  </si>
  <si>
    <t>uuid:760bb745-e2cb-41b0-912c-415fca61eb24</t>
  </si>
  <si>
    <t>uuid:a6db6c4d-7653-448c-93dd-268ec8e555a4</t>
  </si>
  <si>
    <t>uuid:455f01ce-24d2-4dfb-9ca8-4a70f15fb6d8</t>
  </si>
  <si>
    <t>uuid:110ca97e-d107-4f1a-a759-5d5e5acaffe8</t>
  </si>
  <si>
    <t>uuid:8008f424-2944-4794-87b9-f9228f8f25bb</t>
  </si>
  <si>
    <t>uuid:2a98b702-1192-48e7-9426-9cc608b39d32</t>
  </si>
  <si>
    <t>uuid:7f4b3bc4-ce5c-48a8-81a1-cf6a4af5554c</t>
  </si>
  <si>
    <t>uuid:0c160492-b911-4a3f-b0b1-c7a4611a605f</t>
  </si>
  <si>
    <t>uuid:0fe04f97-3773-49e8-b907-72bbc2a04909</t>
  </si>
  <si>
    <t>uuid:96d105c0-29b3-4d38-8e88-32ea9caa78a9</t>
  </si>
  <si>
    <t>uuid:0f7964e8-93d8-422e-8cb7-966efc012166</t>
  </si>
  <si>
    <t>uuid:2fcd3441-89af-42d9-b1f2-6c42ee2fa441</t>
  </si>
  <si>
    <t>uuid:7f2bb836-0f9a-4bb5-bf1f-65b292707581</t>
  </si>
  <si>
    <t>uuid:d88cefc4-b9ac-4f0a-ad43-f4fbf0901b17</t>
  </si>
  <si>
    <t>uuid:12649405-3fad-4255-b363-d68a867cc16c</t>
  </si>
  <si>
    <t>uuid:0b6941b1-b8af-4072-b884-87f1b556ea86</t>
  </si>
  <si>
    <t>uuid:914cbf36-8fa4-49d2-ae36-205e8a359297</t>
  </si>
  <si>
    <t>uuid:01c89def-658c-4f00-8a7c-d8d95da6d1df</t>
  </si>
  <si>
    <t>uuid:5591b1d6-947b-4254-9bb3-5abd92f754aa</t>
  </si>
  <si>
    <t>uuid:5a8babed-4cee-44ec-beff-2c3aab6fb617</t>
  </si>
  <si>
    <t>uuid:0f2c79a8-c5ac-47cb-95c4-e01b09f86446</t>
  </si>
  <si>
    <t>uuid:15f5e478-e74b-4c81-aed1-2197dab9699d</t>
  </si>
  <si>
    <t>uuid:9e68aebd-fc38-4d81-abd5-6de0a40da027</t>
  </si>
  <si>
    <t>uuid:199d4864-265f-4d62-8084-292305626b23</t>
  </si>
  <si>
    <t>uuid:902ae788-c7e5-438e-a378-bd7573e5389e</t>
  </si>
  <si>
    <t>uuid:ac0a8b30-2caa-46bd-820e-04481a9cc9fe</t>
  </si>
  <si>
    <t>uuid:47a6a675-e71d-4d8e-9c9a-d6c164c919d1</t>
  </si>
  <si>
    <t>uuid:8d1c0e9d-8d0f-433f-9806-56119f96715b</t>
  </si>
  <si>
    <t>uuid:d0710856-8d7b-4b40-939b-3970a82b3fb2</t>
  </si>
  <si>
    <t>uuid:9ab2fac3-3941-40a1-b7d5-bb317402c113</t>
  </si>
  <si>
    <t>uuid:61a52ad5-bee3-4568-83e0-8592504b492e</t>
  </si>
  <si>
    <t>uuid:ee7191b6-943f-4e41-a9fb-fddca2823dfd</t>
  </si>
  <si>
    <t>uuid:5eabb37a-618d-4ba4-abb7-7d7da9ed1daa</t>
  </si>
  <si>
    <t>uuid:95541b43-1045-4b08-98ca-1012df3ba9a4</t>
  </si>
  <si>
    <t>uuid:5b7c6242-f36d-45d0-a41b-65a15497ee2a</t>
  </si>
  <si>
    <t>uuid:88685578-5544-4b8f-a52d-3dc7246acbba</t>
  </si>
  <si>
    <t>uuid:d444aacf-397d-498f-934a-73b470dcdf7c</t>
  </si>
  <si>
    <t>uuid:b2c204cf-4bcb-48a7-9be4-2c919af6d431</t>
  </si>
  <si>
    <t>uuid:0e64cb58-d268-4c11-892b-4b1f56516449</t>
  </si>
  <si>
    <t>uuid:5cafe611-4117-4733-b7ef-1cf005cfa82b</t>
  </si>
  <si>
    <t>uuid:c7f740d7-ad7e-4942-8e56-f4371ccec3e6</t>
  </si>
  <si>
    <t>uuid:98a63fcb-6728-44e2-9910-c38fd7cca1da</t>
  </si>
  <si>
    <t>uuid:c16a8e25-2702-4a83-a4c0-9edfe7f6f156</t>
  </si>
  <si>
    <t>uuid:4cdee5c8-078b-4f32-a7b6-f50fe97ca113</t>
  </si>
  <si>
    <t>uuid:3f57bb28-5277-481a-b869-f661a6d5bfc6</t>
  </si>
  <si>
    <t>uuid:2170332e-b7ad-439f-8e79-8a0b3cc1f54c</t>
  </si>
  <si>
    <t>uuid:35641e39-2601-43ae-9941-1df3056000fb</t>
  </si>
  <si>
    <t>uuid:af835ebb-428a-4f52-bf1e-a9e4b500cc64</t>
  </si>
  <si>
    <t>uuid:46f9d06d-9b70-47f4-8f01-de19a48dafa0</t>
  </si>
  <si>
    <t>uuid:e8da6389-e373-454a-842e-c65fe54e3212</t>
  </si>
  <si>
    <t>uuid:b2cf8da7-de9d-4b79-bf43-352a541d7a72</t>
  </si>
  <si>
    <t>uuid:9cc04850-58f1-4d83-8376-b512166f3ae2</t>
  </si>
  <si>
    <t>uuid:a76fe64c-3981-41e4-bd8d-084cceffc253</t>
  </si>
  <si>
    <t>uuid:9cbc2531-cec6-4683-a3a3-125783ab7967</t>
  </si>
  <si>
    <t>uuid:8539f93c-5c20-443b-be60-7855bb856ca5</t>
  </si>
  <si>
    <t>uuid:1f42f447-a3db-4244-97a2-6ecd426bc496</t>
  </si>
  <si>
    <t>uuid:80f26d67-d3a5-4bc8-8d01-10ad0f7d091b</t>
  </si>
  <si>
    <t>uuid:fe170734-403e-49c3-aaa4-1278a47e4e0d</t>
  </si>
  <si>
    <t>uuid:cc9510dc-728a-4b4a-a0d3-026bccffa6f8</t>
  </si>
  <si>
    <t>uuid:4345f556-172c-4072-a9ff-9059ca40eebe</t>
  </si>
  <si>
    <t>uuid:8e9af09b-d594-418a-9b8e-fce1e06df099</t>
  </si>
  <si>
    <t>uuid:70c133b0-3bd5-4fe7-bf45-3971a0cc810b</t>
  </si>
  <si>
    <t>uuid:e453a4e4-0b67-4506-bbf7-4be5641243f2</t>
  </si>
  <si>
    <t>uuid:929cc90a-30e1-4a7e-91f3-ea798f589618</t>
  </si>
  <si>
    <t>uuid:667c36fe-4509-48c7-ada8-11da142bd7dc</t>
  </si>
  <si>
    <t>uuid:ee04628b-1ad6-4372-b298-79c18b46167c</t>
  </si>
  <si>
    <t>uuid:86a796f4-1d20-4fce-9b37-584686b65fda</t>
  </si>
  <si>
    <t>uuid:9c8884e8-b692-4310-9f5e-982d195d6b56</t>
  </si>
  <si>
    <t>uuid:78cfb10e-f60e-423a-b283-769e229ef5f7</t>
  </si>
  <si>
    <t>uuid:59758d5a-d87d-4ddf-aafa-b787ddf91aa1</t>
  </si>
  <si>
    <t>uuid:d120b394-7622-46c5-9e7b-7ae49b615333</t>
  </si>
  <si>
    <t>uuid:205cabc4-d4a5-441c-bde7-35ca7423a83f</t>
  </si>
  <si>
    <t>uuid:3807e317-760d-4ffe-9010-33c828b120ea</t>
  </si>
  <si>
    <t>uuid:472f9758-5be9-4018-86e1-8072e47c5543</t>
  </si>
  <si>
    <t>uuid:d0826f92-6c1d-4382-931d-0950a0e7f2d0</t>
  </si>
  <si>
    <t>uuid:1228f392-5724-4d23-80ac-2e4931df816a</t>
  </si>
  <si>
    <t>uuid:cd9c0bb1-d2db-4db0-bef9-10b3f04eab6a</t>
  </si>
  <si>
    <t>uuid:990865e6-1fff-42f9-997b-c289b572bdae</t>
  </si>
  <si>
    <t>uuid:812bbb42-aba2-47bb-9039-9e06e739b6e7</t>
  </si>
  <si>
    <t>uuid:da2e0899-ffda-42cc-9d7c-ef52a59d00ac</t>
  </si>
  <si>
    <t>uuid:d670e292-150a-4a54-98f5-555560b70e1e</t>
  </si>
  <si>
    <t>uuid:0019e845-324e-47d2-86d8-1cc6a70ad320</t>
  </si>
  <si>
    <t>uuid:3057372d-b3c0-4bb9-a5a8-d3b89765d0ee</t>
  </si>
  <si>
    <t>uuid:ca42dddb-6550-4d72-b35d-f20344ceb647</t>
  </si>
  <si>
    <t>uuid:ce2bd1f7-242e-4b5c-8119-6efd18efe102</t>
  </si>
  <si>
    <t>uuid:41462616-77b4-4b86-a475-b5dea110d5db</t>
  </si>
  <si>
    <t>uuid:aebf7686-9f12-4cd5-ae96-f0596a624f58</t>
  </si>
  <si>
    <t>uuid:b8d86b28-582a-4e15-8e8b-6dc6931f26ba</t>
  </si>
  <si>
    <t>uuid:0921aff2-4389-463a-a552-f6ec2a920b9a</t>
  </si>
  <si>
    <t>uuid:233d2f2f-9cfe-440a-bec8-264af4ee5099</t>
  </si>
  <si>
    <t>uuid:3586eddf-77db-44fb-8335-4be09306ed51</t>
  </si>
  <si>
    <t>uuid:7e579e4a-8dcb-4425-9e58-6ffa63beb29a</t>
  </si>
  <si>
    <t>uuid:422153dc-c004-4b16-977e-e162b612ab8b</t>
  </si>
  <si>
    <t>uuid:c87eecb0-f5a7-4a5d-8e56-a062f0035b59</t>
  </si>
  <si>
    <t>uuid:0fb4ff11-8c6e-4289-8993-71bf109d2d51</t>
  </si>
  <si>
    <t>uuid:7221a271-90a9-490a-99d8-3be787249028</t>
  </si>
  <si>
    <t>uuid:ca9d23a9-6ca0-4356-8f4f-1e941ea92718</t>
  </si>
  <si>
    <t>uuid:2b5bd0ea-e5ca-4fc2-b02d-fedc8e42582a</t>
  </si>
  <si>
    <t>uuid:a6ef6790-0378-44ff-a59c-b6c1abbb99d4</t>
  </si>
  <si>
    <t>uuid:7e57fcb2-a278-45e6-beb0-e1bd61ecfc51</t>
  </si>
  <si>
    <t>uuid:4c7faf79-0a57-4782-9db1-68f05794ea55</t>
  </si>
  <si>
    <t>uuid:551e69d2-02c5-4767-83a0-4c3c07e6b7bd</t>
  </si>
  <si>
    <t>uuid:5c10ff61-0fac-42a1-9923-51e345bf70bd</t>
  </si>
  <si>
    <t>uuid:565784e8-d0f0-448c-b469-40b4ba5da817</t>
  </si>
  <si>
    <t>uuid:7beeaa78-339e-4ed9-9809-11f0056c56d2</t>
  </si>
  <si>
    <t>uuid:ec536abd-b7b4-4467-8187-a3045750a6d7</t>
  </si>
  <si>
    <t>uuid:0c98efb0-aa3e-49b6-bf14-927c3de5e9f4</t>
  </si>
  <si>
    <t>uuid:2c06cb1d-4f13-45eb-91aa-45f89e9e8afa</t>
  </si>
  <si>
    <t>uuid:8e2ce6bb-e917-4417-b170-45920219c6c4</t>
  </si>
  <si>
    <t>uuid:5d77adbc-747e-4be3-9cfe-3c5efdfa53a2</t>
  </si>
  <si>
    <t>uuid:5230255c-e6f9-4a5e-8e68-f4aedc6da95a</t>
  </si>
  <si>
    <t>uuid:f6b6539b-2510-4003-b47d-589c76dbc8d6</t>
  </si>
  <si>
    <t>uuid:4f211fca-b0b1-4c75-a75e-0f63fecaa974</t>
  </si>
  <si>
    <t>uuid:2ad04e37-c6ba-41aa-814f-23fb782efc56</t>
  </si>
  <si>
    <t>uuid:eb184b58-d517-4555-a48c-fda1b08db77f</t>
  </si>
  <si>
    <t>uuid:ca54a23d-64bd-4e4f-8a01-16c01cad3e5c</t>
  </si>
  <si>
    <t>uuid:483b4487-5949-4032-a9bf-f5c707b6fd4a</t>
  </si>
  <si>
    <t>uuid:15ebe3ab-cb77-426e-9cb2-bdcc6b8dd0ca</t>
  </si>
  <si>
    <t>uuid:6c270713-bfb6-4430-8b50-0c55274833e8</t>
  </si>
  <si>
    <t>uuid:f7735ad6-5bde-4e72-bc7b-2efc1d357b7d</t>
  </si>
  <si>
    <t>uuid:88815491-4e4b-4b04-97d0-d1fd26e4b21e</t>
  </si>
  <si>
    <t>uuid:1e623907-8d3c-4e88-baaf-897b17acf9e7</t>
  </si>
  <si>
    <t>uuid:0bb16811-b674-4833-9ff3-bed785d65d1e</t>
  </si>
  <si>
    <t>uuid:0ad58c30-a1b5-45f2-991b-204f2bed0da9</t>
  </si>
  <si>
    <t>uuid:7b3d760c-58ce-4b5b-ac60-102fb74e9b40</t>
  </si>
  <si>
    <t>uuid:e4ce21d1-e668-4783-b1ca-d42a478f09ef</t>
  </si>
  <si>
    <t>uuid:60e94111-e3e1-430f-8766-1f14c4fc98d4</t>
  </si>
  <si>
    <t>uuid:7a35bfa4-6933-4a29-93dc-3b86f3e506cc</t>
  </si>
  <si>
    <t>uuid:3d6b0bd8-0ee8-475f-a55a-6ec9ac83bc7a</t>
  </si>
  <si>
    <t>uuid:1b2d07b6-c06d-4dd1-8d09-fb86f14942eb</t>
  </si>
  <si>
    <t>uuid:6951518b-07ed-41be-9e3f-df4bd8aaf18d</t>
  </si>
  <si>
    <t>uuid:d28355a8-db93-473c-8fd6-d55e575d73a9</t>
  </si>
  <si>
    <t>uuid:f3334734-b7ab-4f94-ad7b-25659b30669e</t>
  </si>
  <si>
    <t>uuid:8a0b448e-4f26-4fc6-97f5-47dc104d9b66</t>
  </si>
  <si>
    <t>uuid:ad85b41b-ad3c-48e9-8bc1-593fde514370</t>
  </si>
  <si>
    <t>uuid:1f17ccea-5076-4340-8ebf-ea1a25ca9df5</t>
  </si>
  <si>
    <t>uuid:11e250ca-92dc-496a-b32f-c4dca9ffd0b2</t>
  </si>
  <si>
    <t>uuid:1876635e-591f-4856-9662-b39623ab6811</t>
  </si>
  <si>
    <t>uuid:bf3ecad6-2a60-4f17-b24f-71986bcbbb37</t>
  </si>
  <si>
    <t>uuid:b7ab95be-2021-404c-a10f-2c73a9e09833</t>
  </si>
  <si>
    <t>uuid:8d9d1181-d2f4-4951-af3a-7c33215b006d</t>
  </si>
  <si>
    <t>uuid:c6d2c2f7-c3c3-4e1c-9ca2-fbe73730521d</t>
  </si>
  <si>
    <t>uuid:89b53750-c355-4e18-98c0-ea421351913b</t>
  </si>
  <si>
    <t>uuid:2099c88f-ee27-4db1-904f-185b7d061c47</t>
  </si>
  <si>
    <t>uuid:591e96bd-b6b4-492d-a1a0-25dbda488069</t>
  </si>
  <si>
    <t>uuid:adffbf2d-8865-48e5-8d22-cf47a6896307</t>
  </si>
  <si>
    <t>uuid:b2f9786e-52f9-4925-b33e-e406c4a34f34</t>
  </si>
  <si>
    <t>uuid:bcdb8055-2b7a-4ac5-9cbb-849427c4a9d0</t>
  </si>
  <si>
    <t>uuid:3a7b0f50-5053-48ba-a78a-11d03781074f</t>
  </si>
  <si>
    <t>uuid:2445cd20-6cd7-41b5-ad17-42ff8c070bde</t>
  </si>
  <si>
    <t>uuid:ee38e7e6-9ea8-4d3a-86be-f771722ced31</t>
  </si>
  <si>
    <t>uuid:19e071ac-edc9-4882-8516-93ffb850bfbf</t>
  </si>
  <si>
    <t>uuid:54cfb40d-8194-4f47-afc9-e769345efa75</t>
  </si>
  <si>
    <t>uuid:5745b4a2-f20e-45c1-af6d-c77850166fb3</t>
  </si>
  <si>
    <t>uuid:0f6139b5-6e2b-43ab-a774-7d2a7fb2cbdb</t>
  </si>
  <si>
    <t>uuid:f8bc6029-40ac-4e4c-a997-e375033e90e4</t>
  </si>
  <si>
    <t>uuid:7dba3ae2-ad4d-47c2-a305-0b64f7ae1e3d</t>
  </si>
  <si>
    <t>uuid:b9b39493-e7bb-4aa9-850b-674cc10f7dcb</t>
  </si>
  <si>
    <t>uuid:bdc7ea96-cd14-43f9-88a8-ed4b481dfd1d</t>
  </si>
  <si>
    <t>uuid:8e87adaf-dff0-439e-9eb8-621fa1d2b191</t>
  </si>
  <si>
    <t>uuid:97c976b2-1fec-48a7-bf12-456a5f5c657c</t>
  </si>
  <si>
    <t>uuid:489aec70-3045-4ba5-bf4d-2176299506f9</t>
  </si>
  <si>
    <t>uuid:814ff6b6-cb36-478a-ad1e-8b79e6a863e4</t>
  </si>
  <si>
    <t>uuid:6ff32dba-fd80-4b2b-9f7c-f0820ff6797c</t>
  </si>
  <si>
    <t>uuid:2f15b6ea-7bb6-4d88-b480-a16671002098</t>
  </si>
  <si>
    <t>uuid:1137b52f-c221-4b63-8277-83418c0dfafd</t>
  </si>
  <si>
    <t>uuid:417024e8-bf96-45f9-8160-5b0ff3072f2a</t>
  </si>
  <si>
    <t>uuid:1c7cfb3b-1d45-4a34-9376-6b64955ca059</t>
  </si>
  <si>
    <t>uuid:ae31f303-1ad3-43cd-85e2-845528e3430a</t>
  </si>
  <si>
    <t>uuid:b041c722-c3d1-40b1-9edc-b826aea63abc</t>
  </si>
  <si>
    <t>uuid:03ac9e4f-3540-45df-8d63-82fcbe2bac4c</t>
  </si>
  <si>
    <t>uuid:bc3e2a88-42dc-4b8a-b82e-66c3ac304bd2</t>
  </si>
  <si>
    <t>uuid:7d7c9d69-1288-4b6f-a794-ecce9a5369b1</t>
  </si>
  <si>
    <t>uuid:d3461498-3fa0-4525-902f-6016e888aab4</t>
  </si>
  <si>
    <t>uuid:666c33e7-ab88-4802-8f9b-b97f07bb5e42</t>
  </si>
  <si>
    <t>uuid:cb0e813f-846b-4939-ab77-b03cb2121c79</t>
  </si>
  <si>
    <t>uuid:8c79af6a-176b-43d2-8bcf-f08dfcda2479</t>
  </si>
  <si>
    <t>uuid:8ab86ab6-65d4-48f2-965f-3c52b035767a</t>
  </si>
  <si>
    <t>uuid:727aae71-ca13-45af-923b-68d1c0b2d599</t>
  </si>
  <si>
    <t>uuid:d0c582bf-d72f-4b70-9df9-7719ec03c966</t>
  </si>
  <si>
    <t>uuid:07ce5658-f478-4ec0-9127-da9aafa0def9</t>
  </si>
  <si>
    <t>uuid:221f7367-8dea-45d7-9b8c-4626d87f5164</t>
  </si>
  <si>
    <t>uuid:074c4a3b-8d05-40c4-9fa3-15bf2aae7d66</t>
  </si>
  <si>
    <t>uuid:2e24c35a-95ab-4619-89b5-adbe06a28d3a</t>
  </si>
  <si>
    <t>uuid:ee8bb8be-3d4f-4595-9341-33defca51889</t>
  </si>
  <si>
    <t>uuid:fc3a2751-e46a-46d6-be3a-3ee65175c500</t>
  </si>
  <si>
    <t>uuid:ee8bcc52-bd8f-4fde-ab0d-57dfb78bedc3</t>
  </si>
  <si>
    <t>uuid:16be7305-c3e5-44c0-aed5-c581062d02c1</t>
  </si>
  <si>
    <t>uuid:5c73f792-f42b-4d06-a16a-428ccee49e9e</t>
  </si>
  <si>
    <t>uuid:72aeb72d-8cf3-4856-ba9b-f08a9929dd4c</t>
  </si>
  <si>
    <t>uuid:64167ef6-ff1c-4c19-9b43-9490c430c1d7</t>
  </si>
  <si>
    <t>uuid:3bdd5909-659b-421d-8813-35bb5f64ba6a</t>
  </si>
  <si>
    <t>uuid:72ca8cca-e8f5-4cbe-9d3c-5eefc84ccaf1</t>
  </si>
  <si>
    <t>uuid:88edf218-fa42-45ef-a639-573f4bd8d63f</t>
  </si>
  <si>
    <t>uuid:7e972f38-006e-4479-8b1e-15a88c641fcb</t>
  </si>
  <si>
    <t>uuid:ba44c7c9-172d-4dfe-8fe0-454913512814</t>
  </si>
  <si>
    <t>uuid:59ffbde2-0939-4fbc-9ca2-817d346a67dc</t>
  </si>
  <si>
    <t>uuid:b2589129-5d66-4942-ba8f-c141760f5207</t>
  </si>
  <si>
    <t>uuid:aabd3578-667f-4c51-a6e5-b79243274d10</t>
  </si>
  <si>
    <t>uuid:7edb36d8-5e71-4c8f-a12c-f46dcc8a1bfd</t>
  </si>
  <si>
    <t>uuid:c058b586-7b39-49ad-a894-f5ce22cf5b4d</t>
  </si>
  <si>
    <t>uuid:548a4718-c844-409c-b442-263a969b90a3</t>
  </si>
  <si>
    <t>uuid:9da0b894-c1f2-40f5-a22b-4020fc084c7e</t>
  </si>
  <si>
    <t>uuid:a68fae6a-7e6d-44cb-99e5-16aacdd44f4a</t>
  </si>
  <si>
    <t>uuid:450548d0-6c1d-49b8-8871-39f896a2e20e</t>
  </si>
  <si>
    <t>uuid:d355d340-6524-470c-8532-c52c1425464a</t>
  </si>
  <si>
    <t>uuid:346ff0df-cb76-4358-a333-2184f5ac534f</t>
  </si>
  <si>
    <t>uuid:4e8899f1-8b2c-4814-a3f8-8091dea80781</t>
  </si>
  <si>
    <t>uuid:a538ea93-2df1-4eac-be63-0e58138a0fa3</t>
  </si>
  <si>
    <t>uuid:2f25056e-6b37-432e-82ca-a3816b4a6270</t>
  </si>
  <si>
    <t>uuid:2f5c541b-edf0-4acb-bbf8-1084550e5a14</t>
  </si>
  <si>
    <t>uuid:d1349054-8bff-46ad-9ba3-8ee8334d8bed</t>
  </si>
  <si>
    <t>uuid:ad467ad6-0b36-47df-bb57-5719ec47075f</t>
  </si>
  <si>
    <t>uuid:3e50ff3f-7322-49d1-a998-dcc8d9c6accb</t>
  </si>
  <si>
    <t>uuid:b3d11f7b-86cf-4ec3-acd6-4e3a04dec0da</t>
  </si>
  <si>
    <t>uuid:9f234eda-8c84-4f4f-af00-118972a4c4e8</t>
  </si>
  <si>
    <t>uuid:86bb2957-8803-4251-967a-8b304bc4c596</t>
  </si>
  <si>
    <t>uuid:a5b89134-efe3-4a43-a423-f0c818d74f2d</t>
  </si>
  <si>
    <t>uuid:15a1d401-338e-4063-ae1c-c12113d330d0</t>
  </si>
  <si>
    <t>uuid:d98982a6-5e90-4aca-bf04-1969a25837a3</t>
  </si>
  <si>
    <t>uuid:38de2a69-ea11-4c45-8719-95d95880adbd</t>
  </si>
  <si>
    <t>uuid:a9df99cf-4965-43b2-80ec-361947206dfe</t>
  </si>
  <si>
    <t>uuid:ffc76dd5-0222-4268-9ffe-9e35dcd0fa62</t>
  </si>
  <si>
    <t>uuid:0d6cf914-23d0-4dc8-a06d-e23f9fdc45d8</t>
  </si>
  <si>
    <t>uuid:93c69c50-aaac-4e2a-847f-13cbf3264a26</t>
  </si>
  <si>
    <t>uuid:bff65597-7bed-4ffb-9230-abb53c2c0dd7</t>
  </si>
  <si>
    <t>uuid:24cad3a3-c66a-4487-9be5-21eb33e973c6</t>
  </si>
  <si>
    <t>uuid:3d254a78-e008-4cbb-a959-80ec1e99278f</t>
  </si>
  <si>
    <t>uuid:0c79e955-69f4-48db-906b-afd32fba1006</t>
  </si>
  <si>
    <t>uuid:7d42784c-7e12-46bb-aa2a-0ff40d085d6b</t>
  </si>
  <si>
    <t>uuid:32ae8aea-d970-4561-b18b-695290d1a62c</t>
  </si>
  <si>
    <t>uuid:78cb1c4e-0f0e-4e5e-8096-e682d9b0b985</t>
  </si>
  <si>
    <t>uuid:919bef1f-8f33-4ef0-8fc1-164bc179df05</t>
  </si>
  <si>
    <t>uuid:206a14f0-6913-4768-8c3e-d571c89447e0</t>
  </si>
  <si>
    <t>uuid:adebd31c-e4b2-48ff-a8c8-e8b858df119b</t>
  </si>
  <si>
    <t>uuid:a6d7e639-9d1c-4e77-84e6-c934f1e8f000</t>
  </si>
  <si>
    <t>uuid:35225b50-6bed-4870-8ead-972d9d711d11</t>
  </si>
  <si>
    <t>uuid:eecaad84-d58d-4868-81a1-2c8d9525ac2a</t>
  </si>
  <si>
    <t>uuid:6fa78206-c998-44ef-ad66-52c9ab399a69</t>
  </si>
  <si>
    <t>uuid:af1c5bb3-2899-492e-b4ab-b60df9d68bee</t>
  </si>
  <si>
    <t>uuid:242e796a-063e-48fc-b810-a8d2debd29f2</t>
  </si>
  <si>
    <t>uuid:dd58d4a6-0405-45ae-907a-fc88367a62b4</t>
  </si>
  <si>
    <t>uuid:b982bc9d-b444-4ed0-8bfb-15d601bf775e</t>
  </si>
  <si>
    <t>uuid:a129912b-8562-45a5-b495-f3f8d4e58127</t>
  </si>
  <si>
    <t>uuid:cf4b304a-3c56-4148-a2e1-56cf63ef3b78</t>
  </si>
  <si>
    <t>uuid:13977f14-d285-4d5b-990a-353bc1b7442f</t>
  </si>
  <si>
    <t>uuid:1e72bd47-d11d-46f8-9380-b3a78e0409be</t>
  </si>
  <si>
    <t>uuid:ed59e062-72ed-441e-8bcd-34f5d1e59d66</t>
  </si>
  <si>
    <t>uuid:e1d8dd75-4479-4223-9f65-c9cdaa7f966b</t>
  </si>
  <si>
    <t>uuid:bd25a023-bb70-4113-8546-86bbde0061ac</t>
  </si>
  <si>
    <t>uuid:9db9758c-137a-43fd-8a86-956eacd11479</t>
  </si>
  <si>
    <t>uuid:c0ec64f1-39b1-4876-92fd-e9294881544f</t>
  </si>
  <si>
    <t>uuid:ce6144ac-f162-4e4f-b9d4-17adc4701458</t>
  </si>
  <si>
    <t>uuid:bbb40661-5f67-4783-a34b-2f5a4be2d181</t>
  </si>
  <si>
    <t>uuid:bd7a07a2-514d-44b5-8245-fc5ded9c6370</t>
  </si>
  <si>
    <t>uuid:45bbb74f-5bdc-47ce-8db4-5cf0dd2fc11c</t>
  </si>
  <si>
    <t>uuid:fc942f5c-d0d1-4c3d-ae5f-26197406e02f</t>
  </si>
  <si>
    <t>uuid:4eb9fc65-a111-44f5-b1a9-1cbb58b28570</t>
  </si>
  <si>
    <t>uuid:9fc241ce-def3-4f87-b065-2f382850d671</t>
  </si>
  <si>
    <t>uuid:221c56bf-9dd3-4945-a92e-7bbb8e3a0d61</t>
  </si>
  <si>
    <t>uuid:a3e895d7-3dde-4839-9ab1-fc3f0c32147e</t>
  </si>
  <si>
    <t>uuid:0167b998-aa3c-49a8-b5f4-7bbb2bfeeb97</t>
  </si>
  <si>
    <t>uuid:6d64017f-10d9-4ffa-ba7e-32681644e9b3</t>
  </si>
  <si>
    <t>uuid:0f41ff97-a78b-4d07-8241-d6bfa1234544</t>
  </si>
  <si>
    <t>uuid:ba07261e-5052-4a3f-9f22-f17549deb55f</t>
  </si>
  <si>
    <t>uuid:5174d423-e406-442a-b87f-96148d1d4541</t>
  </si>
  <si>
    <t>uuid:d0f61d55-edf6-4642-b29d-76bb17426c0e</t>
  </si>
  <si>
    <t>uuid:5ce46eac-7d4e-418d-aa68-ccf087815e0d</t>
  </si>
  <si>
    <t>uuid:0195fb20-6aa7-4b3e-9775-bc0409df229c</t>
  </si>
  <si>
    <t>uuid:d7110cd4-9ec9-4e2f-9791-c121b4db5d46</t>
  </si>
  <si>
    <t>uuid:88365806-84cf-478c-9b04-139d2ab30566</t>
  </si>
  <si>
    <t>uuid:a936db62-4d41-4840-8112-b52b3817bb7f</t>
  </si>
  <si>
    <t>uuid:011ea4bc-f067-466b-b8b4-97b644f507e8</t>
  </si>
  <si>
    <t>uuid:60a90e14-24a1-4273-ad2c-6024b9d56fb7</t>
  </si>
  <si>
    <t>uuid:097e770c-f67f-4ea7-8f58-a2ae3b69b3a3</t>
  </si>
  <si>
    <t>uuid:ecad04d2-ef5e-4820-92a7-d17838face6c</t>
  </si>
  <si>
    <t>uuid:32a16803-e90b-49a8-a50a-27a4a27f7035</t>
  </si>
  <si>
    <t>uuid:eb935da1-652f-4662-81d1-eb208a6c11b9</t>
  </si>
  <si>
    <t>uuid:6f159422-deb0-4974-993a-aeac82061e4b</t>
  </si>
  <si>
    <t>uuid:471e4b39-2657-424f-ba38-0bd129485832</t>
  </si>
  <si>
    <t>uuid:00da7cdf-04c4-4062-8df0-03463d374754</t>
  </si>
  <si>
    <t>uuid:7d3d34a6-ed19-4727-988e-55df195f04fc</t>
  </si>
  <si>
    <t>uuid:a8d62b0a-6769-4ff3-92ad-18d0f74e0963</t>
  </si>
  <si>
    <t>uuid:c25272c7-61b8-4675-bb3d-2825243e6080</t>
  </si>
  <si>
    <t>uuid:61e60345-6b2b-43e4-b059-6e4a1b9a1cda</t>
  </si>
  <si>
    <t>uuid:0e028b3a-620a-4aa6-8809-98269585b17d</t>
  </si>
  <si>
    <t>uuid:d4bf2362-eacb-4061-9581-b81de03eac2d</t>
  </si>
  <si>
    <t>uuid:ef17b4e4-5f1c-4e9d-827a-39ab17499cb4</t>
  </si>
  <si>
    <t>uuid:3c766538-b394-4e31-bcd2-d91f0f90c1ee</t>
  </si>
  <si>
    <t>uuid:2de82773-7c2b-482e-b7d3-0447cbbcf135</t>
  </si>
  <si>
    <t>uuid:d6123169-9e56-4e6f-b2a0-9ae677efb4e7</t>
  </si>
  <si>
    <t>uuid:0d578c71-1600-4c67-bd48-99c2261c2a3c</t>
  </si>
  <si>
    <t>uuid:adfcac16-46b0-4d56-8e80-569b2c906ec4</t>
  </si>
  <si>
    <t>uuid:12de802e-32a9-4780-97ac-928e612514fb</t>
  </si>
  <si>
    <t>uuid:a29b8520-3eb4-450d-8cde-e04418e7726c</t>
  </si>
  <si>
    <t>uuid:2c321040-fff2-445b-b0a1-927a17ee2bae</t>
  </si>
  <si>
    <t>uuid:4d1df884-5eb3-4e05-ae2b-99b33af89db1</t>
  </si>
  <si>
    <t>uuid:af70ddca-c78e-41b2-8c00-74cc4843795c</t>
  </si>
  <si>
    <t>uuid:043d1590-bda4-4872-af01-fa7d65cecd0c</t>
  </si>
  <si>
    <t>uuid:915bc41f-0b2c-4485-9a64-f89661e046e3</t>
  </si>
  <si>
    <t>uuid:33f2f715-8e19-4636-a653-39336c73ac7c</t>
  </si>
  <si>
    <t>uuid:507ef80f-e4cd-4c19-87a0-c3eb1bf8cced</t>
  </si>
  <si>
    <t>uuid:a65d75c2-ea0a-4bb9-8ccb-fd2aee575e51</t>
  </si>
  <si>
    <t>uuid:cbd7a4e1-e98b-46f2-a4ad-5a292344b70e</t>
  </si>
  <si>
    <t>uuid:d10a4f0c-1d3e-4e9a-af81-d31139b2940c</t>
  </si>
  <si>
    <t>uuid:dad4eaa4-67c1-481a-9e50-42277faad054</t>
  </si>
  <si>
    <t>uuid:1708984c-b2e5-4bdd-89c4-9c2dee94399b</t>
  </si>
  <si>
    <t>uuid:9a481f05-1fbc-41b9-96e2-98bfb6370b3b</t>
  </si>
  <si>
    <t>uuid:e51024d2-b624-4673-9023-8473797fb5c2</t>
  </si>
  <si>
    <t>uuid:2bb1d32e-414b-4b78-970f-a7ad0979da58</t>
  </si>
  <si>
    <t>uuid:6c3eebce-b47e-4988-9dc4-3a252be5c269</t>
  </si>
  <si>
    <t>uuid:84c05c8d-eb37-4d32-b589-04938bc14b86</t>
  </si>
  <si>
    <t>uuid:e3cb08d8-448b-4a10-8a85-6497a4ac10e7</t>
  </si>
  <si>
    <t>uuid:e255e087-0e69-4713-bdb1-c306ff1d3e5f</t>
  </si>
  <si>
    <t>uuid:bb85299d-e821-41f1-a05e-77c214aaad42</t>
  </si>
  <si>
    <t>uuid:67df9327-78da-498c-95f3-d030a038ef9c</t>
  </si>
  <si>
    <t>uuid:51d1e1fe-53ba-4ac6-9a73-b1eecf27a5ac</t>
  </si>
  <si>
    <t>uuid:77de71a0-038a-4c38-94f0-920893658691</t>
  </si>
  <si>
    <t>uuid:fbbcf2b0-ce3d-4015-9b58-072a95a00245</t>
  </si>
  <si>
    <t>uuid:d057f1c6-8a4d-44fb-9c99-328cc9232d48</t>
  </si>
  <si>
    <t>uuid:1b14f78c-7914-4010-95c1-de51d4e1c404</t>
  </si>
  <si>
    <t>uuid:beda6ef4-e7f6-45de-be29-611f99452a3d</t>
  </si>
  <si>
    <t>uuid:4847a09a-0396-4fe1-9af0-b945dcf28d0e</t>
  </si>
  <si>
    <t>uuid:6f91a2b0-fcf6-4180-9c79-aed38f332ed4</t>
  </si>
  <si>
    <t>uuid:4a6975b6-938d-4a89-bcfa-367ad84dd163</t>
  </si>
  <si>
    <t>uuid:8c0363c7-c729-41f1-950a-2dbb47d77226</t>
  </si>
  <si>
    <t>uuid:05b18f97-4575-451f-a349-ebe197b66112</t>
  </si>
  <si>
    <t>uuid:cdc9cb07-513f-4af3-a40d-fc25738254d2</t>
  </si>
  <si>
    <t>uuid:c60e6d82-e13b-44a6-a3f7-352559825e3f</t>
  </si>
  <si>
    <t>uuid:8c2138fb-85e6-4a44-bfbe-b6e4329086c0</t>
  </si>
  <si>
    <t>uuid:c008b101-5b62-446e-ae80-fd0055e4d953</t>
  </si>
  <si>
    <t>uuid:b76083ab-ea2d-4a2f-ac73-0a2f867423d6</t>
  </si>
  <si>
    <t>uuid:a14aeedd-7af5-4914-b977-ca9eab979cb1</t>
  </si>
  <si>
    <t>uuid:1fe1aa10-cec4-4e0f-b458-67e4ee01fa2a</t>
  </si>
  <si>
    <t>uuid:a35c16ac-2bf3-4894-947f-0594bb5a9216</t>
  </si>
  <si>
    <t>uuid:1881d8eb-c028-43b0-9ece-2696326eb454</t>
  </si>
  <si>
    <t>uuid:f611dbff-8302-4892-9ea4-c680ddb8faa5</t>
  </si>
  <si>
    <t>uuid:46e68a2c-91f9-4165-9479-fc7181cc44e9</t>
  </si>
  <si>
    <t>uuid:9cfa4810-1234-4e45-bae1-5f391e7b1213</t>
  </si>
  <si>
    <t>uuid:23d66e31-3d97-4389-aad5-ca66670a9c12</t>
  </si>
  <si>
    <t>uuid:f6d4e4a3-2ba7-4111-9eb4-33f255273514</t>
  </si>
  <si>
    <t>uuid:0df49dd7-3649-412f-9d2b-c1245529507e</t>
  </si>
  <si>
    <t>uuid:cef34e84-42f7-43ea-b093-0e588103b634</t>
  </si>
  <si>
    <t>uuid:8a3b4a91-3db6-48f6-9983-60672c525e73</t>
  </si>
  <si>
    <t>uuid:d2fc7869-a5f5-4083-b78b-16e42da2e03c</t>
  </si>
  <si>
    <t>uuid:682f10e5-e89c-4617-a14d-c75bad75fa41</t>
  </si>
  <si>
    <t>uuid:b70b2159-de32-4c88-915f-265a562527f6</t>
  </si>
  <si>
    <t>uuid:c2d49d5f-3678-4d25-b982-8fb2111f8210</t>
  </si>
  <si>
    <t>uuid:872bcd1e-4843-4eff-b412-5e3a13335b60</t>
  </si>
  <si>
    <t>uuid:5764ad4c-cbdd-491f-b892-cf4a1b17763a</t>
  </si>
  <si>
    <t>uuid:9df7f5df-9d05-4eb2-81b3-fd33a0d64b15</t>
  </si>
  <si>
    <t>uuid:c212d1e7-3c97-488c-9182-4bec6d9109d6</t>
  </si>
  <si>
    <t>uuid:37eac6f2-41d6-4252-8bf6-6aaef39dc37d</t>
  </si>
  <si>
    <t>uuid:35351716-2f66-4450-8afe-d520982fa4ff</t>
  </si>
  <si>
    <t>uuid:278d5105-aecb-4ab3-94a6-73c5eb226dcc</t>
  </si>
  <si>
    <t>uuid:e8d1fb88-7f49-494a-9149-64434cc08289</t>
  </si>
  <si>
    <t>uuid:ab6a89a4-9807-48dd-83d0-c6a651d745f1</t>
  </si>
  <si>
    <t>uuid:979e9603-f078-4952-8320-d309797e6a0b</t>
  </si>
  <si>
    <t>uuid:871124df-767a-43cd-ae81-ab001431da6c</t>
  </si>
  <si>
    <t>uuid:1bb532ad-f982-44aa-a422-c1f30ba13e70</t>
  </si>
  <si>
    <t>uuid:4ed0b4d0-6d99-46cb-83b1-75eb58ffebd8</t>
  </si>
  <si>
    <t>uuid:3aedbd43-89bd-4162-a822-cd1802b945fe</t>
  </si>
  <si>
    <t>uuid:f1bb85a0-e446-476e-9f8f-eb52c924e3c5</t>
  </si>
  <si>
    <t>uuid:8434c096-2f66-4b59-99fe-211f3ae00218</t>
  </si>
  <si>
    <t>uuid:8e7b3103-3561-49e7-b8a9-783b4e8689db</t>
  </si>
  <si>
    <t>uuid:60d5bf25-d422-41c0-bca4-7cd6aae48f1a</t>
  </si>
  <si>
    <t>uuid:a2d393d8-7d30-488b-9ed6-12ea9f7bea11</t>
  </si>
  <si>
    <t>uuid:e8feadfe-8273-4c79-ad52-963c6e189572</t>
  </si>
  <si>
    <t>uuid:2cc83214-dc49-4240-88a7-766865e02264</t>
  </si>
  <si>
    <t>uuid:31ec068c-e984-4bed-9697-621270466e96</t>
  </si>
  <si>
    <t>uuid:71b61ee4-f632-451a-b4a5-1b4c4a0ded54</t>
  </si>
  <si>
    <t>uuid:dc9622a2-5faa-4120-ab55-78f21537ec9b</t>
  </si>
  <si>
    <t>uuid:09c367b1-17e8-4aee-9704-91fa927cbb6a</t>
  </si>
  <si>
    <t>uuid:cfd936d2-7bf3-47a2-905e-62f1f0e26d38</t>
  </si>
  <si>
    <t>uuid:ed91f086-5c8d-42a0-9954-d390e561316a</t>
  </si>
  <si>
    <t>uuid:04d575b9-7420-4de3-9ba3-637fd79d8aab</t>
  </si>
  <si>
    <t>uuid:a0fd2210-e71a-463f-bade-46b2f0a283c7</t>
  </si>
  <si>
    <t>uuid:57ea0c7d-d11c-443b-9358-bf3eeb6c0a00</t>
  </si>
  <si>
    <t>uuid:6d0e800d-3880-410c-a8bd-c4b1887ed4fd</t>
  </si>
  <si>
    <t>uuid:f63cbf15-e14c-4cf3-b3d2-a85047ffeff0</t>
  </si>
  <si>
    <t>uuid:8dc1e3bb-7946-428c-a397-66cadc3fb9cc</t>
  </si>
  <si>
    <t>uuid:10eaee47-94ab-41e8-bd04-7da1ce817689</t>
  </si>
  <si>
    <t>uuid:5fc4fefb-21da-4bed-9aaf-ad6ef7a4ea51</t>
  </si>
  <si>
    <t>uuid:f4daf4ae-5563-45c4-b9d0-129614e99655</t>
  </si>
  <si>
    <t>uuid:9acad53a-0490-4043-aa64-0c384959fbfc</t>
  </si>
  <si>
    <t>uuid:0a6f510c-26e7-449a-b6b8-e96bfe8cf969</t>
  </si>
  <si>
    <t>uuid:f7048210-a053-4d29-94df-b2dc2faa9253</t>
  </si>
  <si>
    <t>uuid:4e9a15cc-f4fc-4a48-ba11-bcb181930921</t>
  </si>
  <si>
    <t>uuid:30d16985-757c-485b-af81-49a1a66d0657</t>
  </si>
  <si>
    <t>uuid:e0526583-1893-48a0-8c34-c091593e8f30</t>
  </si>
  <si>
    <t>uuid:775e9a77-723c-4b8f-b29f-63eb51370c94</t>
  </si>
  <si>
    <t>uuid:5a22a006-6bc0-42fd-b7d7-f92a85e69e73</t>
  </si>
  <si>
    <t>uuid:baaf4e6e-9c62-42b3-bf50-b43ece5c0d14</t>
  </si>
  <si>
    <t>uuid:284c6fbc-9050-4d1b-8389-d8535690c8c1</t>
  </si>
  <si>
    <t>uuid:f856cc58-8dd4-4e24-bd15-ec6738ade1a6</t>
  </si>
  <si>
    <t>uuid:9c1b0a38-c0ff-49f1-9a34-1ec02c5e6d9c</t>
  </si>
  <si>
    <t>uuid:68b03fb2-3903-4ebb-96ea-996886706311</t>
  </si>
  <si>
    <t>uuid:8b34a7c1-4e7b-4ea5-999d-0e6743279932</t>
  </si>
  <si>
    <t>uuid:e332df66-9735-4922-8cef-dac1e51b38b0</t>
  </si>
  <si>
    <t>uuid:1b0b96f6-2e68-443e-b3f5-1a2abc98b7d5</t>
  </si>
  <si>
    <t>uuid:87dfe7f5-6351-4fff-9989-874bd29b963e</t>
  </si>
  <si>
    <t>uuid:d953b50a-b2e6-4c05-8052-beb49631df27</t>
  </si>
  <si>
    <t>uuid:b0055184-b987-43ec-8f4c-667827a23e68</t>
  </si>
  <si>
    <t>uuid:f448769e-aad0-4658-b3c9-6f6b0969f24a</t>
  </si>
  <si>
    <t>uuid:903127d1-d3d3-4228-81db-2682084a0784</t>
  </si>
  <si>
    <t>uuid:51419e14-d48d-4d20-befd-b3010bcecc1e</t>
  </si>
  <si>
    <t>uuid:56375c12-ca35-486d-92c0-a84b9a48d624</t>
  </si>
  <si>
    <t>uuid:a6ebf67f-5b13-49dc-8521-24b6b25da30b</t>
  </si>
  <si>
    <t>uuid:da573f31-44ac-49c7-9aa8-c472e918efa0</t>
  </si>
  <si>
    <t>uuid:dd8ccd38-db99-4d6b-acc2-8ac799d3c0d1</t>
  </si>
  <si>
    <t>uuid:5c62a243-ac45-46e8-81eb-935a6200ef7d</t>
  </si>
  <si>
    <t>uuid:65b72aac-d42c-45f3-bf5c-2364adb81c8e</t>
  </si>
  <si>
    <t>uuid:b8ea10df-8c41-461c-9585-2feb9f11d67f</t>
  </si>
  <si>
    <t>uuid:0e40a430-340f-4f67-9ad0-f103eb13e45b</t>
  </si>
  <si>
    <t>uuid:e0934992-c0ab-4fff-8d12-76585312236a</t>
  </si>
  <si>
    <t>uuid:d4f43bac-7e18-4eb1-a62b-9bdd62bd0d93</t>
  </si>
  <si>
    <t>uuid:7b4e27c8-8220-4408-a4a6-b9da43983f8a</t>
  </si>
  <si>
    <t>uuid:43daae99-22d7-4b0e-933f-38269574ebec</t>
  </si>
  <si>
    <t>uuid:707065b4-b103-4181-9e55-0fca18b5b0ac</t>
  </si>
  <si>
    <t>uuid:4e344839-7994-476a-bd9a-01cf32275f8c</t>
  </si>
  <si>
    <t>uuid:af777f58-926e-4444-b095-3cd4960d3180</t>
  </si>
  <si>
    <t>uuid:bc012748-2e87-4201-a00d-5cd6d8937764</t>
  </si>
  <si>
    <t>uuid:e338a582-56f4-48e6-ad7b-5ced252349be</t>
  </si>
  <si>
    <t>uuid:7eabb561-845e-419f-90ec-4afd2d61a2dd</t>
  </si>
  <si>
    <t>uuid:cef6434a-632f-4e3d-8807-8688788ebcc3</t>
  </si>
  <si>
    <t>uuid:f99ab75a-583b-41c7-ac44-18f67a82fd18</t>
  </si>
  <si>
    <t>uuid:2fbdd977-5463-46fa-8219-e017a12b8095</t>
  </si>
  <si>
    <t>uuid:6b70a7b4-3386-445c-9b88-6f5861358c24</t>
  </si>
  <si>
    <t>uuid:f6658b54-ad1b-49ea-bb4e-4fe282740ccf</t>
  </si>
  <si>
    <t>uuid:1e8cca5e-2a1b-4a64-941a-2099c213c46e</t>
  </si>
  <si>
    <t>uuid:3281e933-132a-40e8-a172-c857e7569a5c</t>
  </si>
  <si>
    <t>uuid:0f187c5b-ec80-4469-9362-4290de505469</t>
  </si>
  <si>
    <t>uuid:eae498fc-d449-4a79-90f7-89c46966165e</t>
  </si>
  <si>
    <t>uuid:539ca5d9-f742-46e9-8614-6652c3a32e55</t>
  </si>
  <si>
    <t>uuid:db606208-fc19-4fb9-a77a-e648c25fd315</t>
  </si>
  <si>
    <t>uuid:49429136-58f5-423c-9092-3b6ffa55d67f</t>
  </si>
  <si>
    <t>uuid:51ced775-a796-4ee6-9a04-b4e4aca84db5</t>
  </si>
  <si>
    <t>uuid:96ea8b72-9d99-4f9b-8366-0894e867dc3b</t>
  </si>
  <si>
    <t>uuid:2316a7db-dd96-4818-9651-63fd26f74f73</t>
  </si>
  <si>
    <t>uuid:7aa0eb1c-e37d-4389-a1cd-b544b18d2387</t>
  </si>
  <si>
    <t>uuid:9ce60fb4-23fb-4ce1-bddf-aaa977f8872b</t>
  </si>
  <si>
    <t>uuid:b2e90d63-498a-4e0e-a319-6a638ba05932</t>
  </si>
  <si>
    <t>uuid:f287e790-2939-4af9-b136-8d1a3cd3ea86</t>
  </si>
  <si>
    <t>uuid:2f02f4b0-edc7-4b59-99c9-6edcce3ee006</t>
  </si>
  <si>
    <t>uuid:959a57af-539f-4ab1-aaa8-3a1e9bf634ed</t>
  </si>
  <si>
    <t>uuid:84a535e1-7204-419e-ab02-639b08952951</t>
  </si>
  <si>
    <t>uuid:b2b02c16-1137-4e81-b1f4-15ad173ee5ee</t>
  </si>
  <si>
    <t>uuid:f92ceecf-5b67-4daa-a681-067db3a0d1bb</t>
  </si>
  <si>
    <t>uuid:ed0317ec-405e-4b06-9dff-6e9e7665d42e</t>
  </si>
  <si>
    <t>uuid:569fa8d1-e52e-45fa-b67f-f99a0720cced</t>
  </si>
  <si>
    <t>uuid:2c11ec07-0e61-44b7-a4e3-fbd867079c73</t>
  </si>
  <si>
    <t>uuid:bbbe4bdb-03ff-4630-bdc1-0f17400ffb40</t>
  </si>
  <si>
    <t>uuid:798dfe0a-e3cc-4aeb-a616-98a7fd3a10dc</t>
  </si>
  <si>
    <t>uuid:3adfb8c3-c67d-47b6-b483-414e2e6fa888</t>
  </si>
  <si>
    <t>uuid:bc7a2f37-09a6-44b2-b2d6-ee524545bd95</t>
  </si>
  <si>
    <t>uuid:bfb8accf-0963-4b56-810a-af560fe1fa86</t>
  </si>
  <si>
    <t>uuid:be4bfc03-5cf5-4f25-b4e9-cebc9c76662a</t>
  </si>
  <si>
    <t>uuid:87833a1d-6808-4136-b87c-2e5fae1de393</t>
  </si>
  <si>
    <t>uuid:b4d79440-cf21-4158-b5fe-926e7ac3474a</t>
  </si>
  <si>
    <t>uuid:298e96b2-f98f-4937-8001-f6ca18f75c31</t>
  </si>
  <si>
    <t>uuid:40ddf50b-78ab-43b4-bf0f-d5a9180cf44c</t>
  </si>
  <si>
    <t>uuid:369eab9a-4635-4380-b7bd-733449688f09</t>
  </si>
  <si>
    <t>uuid:76a89b95-a175-485a-9c23-1c10d9da7ded</t>
  </si>
  <si>
    <t>uuid:f3676105-a83d-419a-811d-ce07320d4c23</t>
  </si>
  <si>
    <t>uuid:bf5c92ee-8726-419b-96eb-ce8e35d6e254</t>
  </si>
  <si>
    <t>uuid:9ba40e75-f1e2-4727-90e8-27b7f62a4b7e</t>
  </si>
  <si>
    <t>uuid:9155a189-5fbd-4c45-a9ed-c56e6a751961</t>
  </si>
  <si>
    <t>uuid:224f10ba-8f5b-42cb-91cb-92122da49194</t>
  </si>
  <si>
    <t>uuid:bda14afa-9593-4e27-8bff-dc4f401c3427</t>
  </si>
  <si>
    <t>uuid:64c8ae09-6dde-429e-a58e-92c07c261b84</t>
  </si>
  <si>
    <t>uuid:4968164c-df50-4fd4-aee7-456d492d028c</t>
  </si>
  <si>
    <t>uuid:44e4caf0-fba8-419f-9ba5-8580930955ba</t>
  </si>
  <si>
    <t>uuid:c1b5ff5e-19e6-4a91-b0f4-1746f6cbc94d</t>
  </si>
  <si>
    <t>uuid:340fa14a-563d-4c80-b330-56e9934a6ec2</t>
  </si>
  <si>
    <t>uuid:473fd323-0af9-4dc8-a7bd-36364d41a341</t>
  </si>
  <si>
    <t>uuid:acd816df-fcf4-4f01-bb64-3243cb379a05</t>
  </si>
  <si>
    <t>uuid:9fbb775f-0472-449d-b043-3c08cb57fe35</t>
  </si>
  <si>
    <t>uuid:dda6d4a8-b4bc-4226-a7e3-efef00ddda3d</t>
  </si>
  <si>
    <t>uuid:416d171a-67db-4c6d-a453-fea618243659</t>
  </si>
  <si>
    <t>uuid:df287a9e-ac37-4639-81b0-38cf9006a094</t>
  </si>
  <si>
    <t>uuid:d8205f13-e0a7-4127-a13e-939eafabef44</t>
  </si>
  <si>
    <t>uuid:8c673e4c-cb99-4b93-bed9-fb9556438d94</t>
  </si>
  <si>
    <t>uuid:10a07674-663c-407d-9264-2391e27b84f0</t>
  </si>
  <si>
    <t>uuid:6a684e29-e17a-4efa-9882-d4f91c72444f</t>
  </si>
  <si>
    <t>uuid:18f4432c-de79-4d15-a102-a7a6dfcaaa83</t>
  </si>
  <si>
    <t>uuid:e69cb2f8-d922-4545-8509-b2db6c3f4ea5</t>
  </si>
  <si>
    <t>uuid:f091631e-3ed8-4ccf-8207-91e45d3fbe58</t>
  </si>
  <si>
    <t>uuid:be470341-e499-45f0-a120-48e8baf009be</t>
  </si>
  <si>
    <t>uuid:e441e24e-236f-4859-9162-b2f2444bf4c8</t>
  </si>
  <si>
    <t>uuid:d7584ff6-9a1e-42b1-addb-6a68b2af59d7</t>
  </si>
  <si>
    <t>uuid:8066c432-e1da-4bec-95ee-f456ad6bae31</t>
  </si>
  <si>
    <t>uuid:1ee27aac-f510-47b4-8ef5-23d58792c81b</t>
  </si>
  <si>
    <t>uuid:d9f5cf9f-bab6-4ba0-ada8-04037dc4e262</t>
  </si>
  <si>
    <t>uuid:505dfb50-e875-477a-bda5-1210fa4c569b</t>
  </si>
  <si>
    <t>uuid:3ff25562-8c68-4326-9f6f-0949f7db81ca</t>
  </si>
  <si>
    <t>uuid:38324600-6351-4d4c-a748-728b88011db5</t>
  </si>
  <si>
    <t>uuid:7c685e81-84b4-4be4-8b75-5ec54bd2836e</t>
  </si>
  <si>
    <t>uuid:29ba9120-8179-49c7-aa91-8ba8a3b6efd3</t>
  </si>
  <si>
    <t>uuid:36bc6fea-d1fd-475b-a0a4-f0d22aaafeec</t>
  </si>
  <si>
    <t>uuid:3b7d7d64-fd2a-4315-a4d5-16d4170bfd81</t>
  </si>
  <si>
    <t>uuid:1e55f381-6142-41b7-93ba-f88042e69ab2</t>
  </si>
  <si>
    <t>uuid:a5eab0c6-d18d-490b-a969-78749fbbbc8c</t>
  </si>
  <si>
    <t>uuid:801cd1b6-0de3-4c70-8b3d-2c109e3c4e32</t>
  </si>
  <si>
    <t>uuid:d326ef3c-3660-491a-9dfc-90ee7fd61674</t>
  </si>
  <si>
    <t>uuid:0e65c0a7-45d3-4c04-bc73-46135359dfcb</t>
  </si>
  <si>
    <t>uuid:40cf65f7-17f4-4c88-a349-a7267b42e9a6</t>
  </si>
  <si>
    <t>uuid:69a1d47e-ed90-4a40-b95b-eda7074c67f1</t>
  </si>
  <si>
    <t>uuid:39d09cc3-a089-4cfe-9995-4ed2b3c03abd</t>
  </si>
  <si>
    <t>uuid:b13e44ce-e81e-4c50-92da-2163e2507000</t>
  </si>
  <si>
    <t>uuid:ac367c46-cb91-4219-b277-79563391eb20</t>
  </si>
  <si>
    <t>uuid:24d72c51-7b92-453a-a3e1-2b4e3bddff9f</t>
  </si>
  <si>
    <t>uuid:8646fa13-59ea-4224-931d-f175d8a05fcb</t>
  </si>
  <si>
    <t>uuid:53975928-ea1d-4f5d-82cd-2e79a488ec39</t>
  </si>
  <si>
    <t>uuid:caf8168f-44c1-4c54-bd02-5ec32fd5b015</t>
  </si>
  <si>
    <t>uuid:4b4c1cf3-ba63-47cf-9204-a373f92617ce</t>
  </si>
  <si>
    <t>uuid:a4f4a703-1a7d-4c2b-a9b4-fc684da99e54</t>
  </si>
  <si>
    <t>uuid:33e385ed-f1a7-4d27-ae3c-4afd3778d55e</t>
  </si>
  <si>
    <t>uuid:5abc69b5-1dc0-4e84-a0b8-950f25f4dca9</t>
  </si>
  <si>
    <t>uuid:ee70fd8c-9b8c-4ee4-a023-3faf86b711db</t>
  </si>
  <si>
    <t>uuid:6b5eb22c-53ef-4894-a9f9-e844a113b90b</t>
  </si>
  <si>
    <t>uuid:7b38cd15-65ed-45f8-b1a9-b6f179856dae</t>
  </si>
  <si>
    <t>uuid:c2b737e3-9f23-4e45-b13b-6ace3fb6bf11</t>
  </si>
  <si>
    <t>uuid:04f276e5-0c05-471f-a827-bd55fbcb0308</t>
  </si>
  <si>
    <t>uuid:6937b1bb-83cc-47b8-89c2-a43adb4ed77b</t>
  </si>
  <si>
    <t>uuid:12cc988a-b46a-45c1-a886-3245d8c39d80</t>
  </si>
  <si>
    <t>uuid:cd1632f1-f6eb-461d-8375-cdeaf91b55ca</t>
  </si>
  <si>
    <t>uuid:dd167bd2-0aeb-4ca9-8c65-30cd98441e86</t>
  </si>
  <si>
    <t>uuid:67ae61ec-cbfc-42a8-9091-2145b11d9003</t>
  </si>
  <si>
    <t>uuid:51e2564f-bdfe-4414-a471-d9dacc94b812</t>
  </si>
  <si>
    <t>uuid:b379f158-7e4f-4863-bd0f-b68b2127be60</t>
  </si>
  <si>
    <t>uuid:90281c1b-9286-41f2-83d9-ccd3ff3fc6b5</t>
  </si>
  <si>
    <t>uuid:2d3303f1-c746-4e1f-9ba1-1fbf7d5fa764</t>
  </si>
  <si>
    <t>uuid:bce92388-bcf3-4a15-9aba-c4310ee22b7b</t>
  </si>
  <si>
    <t>uuid:f8ea9ad1-c243-4bef-8d31-3b4c04ef5c3f</t>
  </si>
  <si>
    <t>uuid:99fb42a8-a97f-4205-8461-15bc023d8ca1</t>
  </si>
  <si>
    <t>uuid:ac9832b4-86cc-40a7-999b-3941acb8beec</t>
  </si>
  <si>
    <t>uuid:a5901a36-c3ce-4295-926c-6aa6d3598153</t>
  </si>
  <si>
    <t>uuid:d20b1e36-2efd-4e90-85d6-aed18fe48a7b</t>
  </si>
  <si>
    <t>uuid:e9aca783-9db7-48f1-b6eb-3eef501f2ec8</t>
  </si>
  <si>
    <t>uuid:b75232dd-bbcd-4842-804e-348293edeff4</t>
  </si>
  <si>
    <t>uuid:a93b2454-dc0c-4251-a341-f192cd597d72</t>
  </si>
  <si>
    <t>uuid:f5b3371d-051b-4c4c-bdca-e3498d979c6b</t>
  </si>
  <si>
    <t>uuid:dc5c6026-c48d-468c-85d7-9788e9fc385e</t>
  </si>
  <si>
    <t>uuid:3fb10ef1-74e3-467d-be2a-6d2ce8de2145</t>
  </si>
  <si>
    <t>uuid:172b3a3e-baeb-433f-8899-a1046873b42e</t>
  </si>
  <si>
    <t>uuid:b49237a9-c221-46d0-bc11-65e338ef39d9</t>
  </si>
  <si>
    <t>uuid:1ccc6a68-137f-40ee-bd42-3705cca5c0e4</t>
  </si>
  <si>
    <t>uuid:66e1241c-e6ec-47a0-b38b-d79378dd25b0</t>
  </si>
  <si>
    <t>uuid:c2d3087d-78a4-4e7b-8361-3c6b531c4756</t>
  </si>
  <si>
    <t>uuid:9229de53-6733-49fd-9a63-c1b91770f2a1</t>
  </si>
  <si>
    <t>uuid:df498ec4-5a75-494a-8cc0-032c75e16450</t>
  </si>
  <si>
    <t>uuid:c51c0133-138b-4262-8c34-fd801b4d718e</t>
  </si>
  <si>
    <t>uuid:7f0e6c0b-b8af-4c10-8068-9ad3287ca19e</t>
  </si>
  <si>
    <t>uuid:31eb4658-43f4-4fce-8d04-a427d19934d3</t>
  </si>
  <si>
    <t>uuid:1995c6f3-8ef4-4304-b86d-9dadd459239c</t>
  </si>
  <si>
    <t>uuid:1047c6c8-7c4c-4a53-acf2-c8ac738b02f9</t>
  </si>
  <si>
    <t>uuid:8798c004-9fb6-4d7b-9a68-1cc38127179e</t>
  </si>
  <si>
    <t>uuid:5fce27b8-910d-4140-a3d8-b83686fcf6d6</t>
  </si>
  <si>
    <t>uuid:a0261dde-5fb4-4c1f-8c2e-1549db135f46</t>
  </si>
  <si>
    <t>uuid:cab71a07-6f84-4e96-8d64-258c4c2abbc6</t>
  </si>
  <si>
    <t>uuid:5a13713c-4b26-4317-a22f-e59606cfc588</t>
  </si>
  <si>
    <t>uuid:2cf726df-3a69-4878-b1b1-75d700b24ccd</t>
  </si>
  <si>
    <t>uuid:6ec78ba0-1f18-4d6d-8ec9-024f1b0cb498</t>
  </si>
  <si>
    <t>uuid:f910cabe-961c-4916-b8f0-16d9aee7ad7f</t>
  </si>
  <si>
    <t>uuid:0e4170fb-95b9-419e-b3c4-a48593416cf1</t>
  </si>
  <si>
    <t>uuid:ce90b633-41e1-4565-9499-28a25166fd06</t>
  </si>
  <si>
    <t>uuid:9cbbc27f-68cd-4341-add2-a92e0506bec8</t>
  </si>
  <si>
    <t>uuid:9c86fdd2-b52f-4059-9ab6-f67975d6af3a</t>
  </si>
  <si>
    <t>uuid:ce49e75f-d23d-4b60-8e92-88ff14f434a3</t>
  </si>
  <si>
    <t>uuid:3ba9a14a-d569-4c3d-be92-318eb67c0fa1</t>
  </si>
  <si>
    <t>uuid:743c98dc-b50d-4b82-b438-5473d20e09ec</t>
  </si>
  <si>
    <t>uuid:5c0bb17c-39a9-414f-ae03-e2a4e26d4697</t>
  </si>
  <si>
    <t>uuid:bd1be567-472a-44a7-b1b0-bb57382fd2bf</t>
  </si>
  <si>
    <t>uuid:800b3f7e-d85c-4608-88ff-316729b12830</t>
  </si>
  <si>
    <t>uuid:7bface6c-ae46-43e5-bc33-7f8de5040660</t>
  </si>
  <si>
    <t>uuid:4fea0669-260c-4163-822d-b1c9bef8dad1</t>
  </si>
  <si>
    <t>uuid:483be9b7-0f11-479b-9efc-c50d7a56d61d</t>
  </si>
  <si>
    <t>uuid:b64a8677-2d52-4f1f-a58d-34ca9729aab9</t>
  </si>
  <si>
    <t>uuid:48b716e3-abdc-4247-8bdb-a50311db495c</t>
  </si>
  <si>
    <t>uuid:0e4f0dbe-ab50-41e8-94bb-c0f2dd94d573</t>
  </si>
  <si>
    <t>uuid:ddd45aae-46c2-4249-8b7c-dec25686ded2</t>
  </si>
  <si>
    <t>uuid:77e9ffa0-f322-4999-8b59-faea328a7852</t>
  </si>
  <si>
    <t>uuid:13380e1f-7cba-4040-af2b-f03bbb79920e</t>
  </si>
  <si>
    <t>uuid:4d0ca016-a317-4bd3-9642-5a43b1006eb7</t>
  </si>
  <si>
    <t>uuid:2c689c25-4f3b-47c0-aca9-4ae241f30338</t>
  </si>
  <si>
    <t>uuid:2c77d26f-e9fd-47ff-a724-63a69bb4436a</t>
  </si>
  <si>
    <t>uuid:b185201e-1f64-4f85-9a23-84ed1e7de032</t>
  </si>
  <si>
    <t>uuid:ef039086-1f3d-4faa-8a74-4bc5b5804c29</t>
  </si>
  <si>
    <t>uuid:069cc76e-2bd0-4196-adf2-937282e785a2</t>
  </si>
  <si>
    <t>uuid:38a856ed-a19e-4d75-a750-c5263d39a63d</t>
  </si>
  <si>
    <t>uuid:f144772c-dc94-4684-b0c6-28ebd833175e</t>
  </si>
  <si>
    <t>uuid:b5e162b2-dcd2-4da3-9d14-4c1743c65e51</t>
  </si>
  <si>
    <t>uuid:0b79472a-ecab-4d42-a49c-c4207a181667</t>
  </si>
  <si>
    <t>uuid:fb4411f0-2624-48d7-9508-e81fb4274688</t>
  </si>
  <si>
    <t>uuid:d8df5e0d-6746-4d77-a43a-3d6fae351af6</t>
  </si>
  <si>
    <t>uuid:a771dfdd-d2a5-4092-b697-43c24583185a</t>
  </si>
  <si>
    <t>uuid:bf13cc01-b89a-4f75-84d9-dd4a56f4eccb</t>
  </si>
  <si>
    <t>uuid:678a59d4-f521-4d23-a1ba-4b656f812f05</t>
  </si>
  <si>
    <t>uuid:dd5febbf-1e1a-4d92-b5e6-f7cb319505d8</t>
  </si>
  <si>
    <t>uuid:942d6a01-08d4-4642-8e47-341fb4922179</t>
  </si>
  <si>
    <t>uuid:6c77027e-af5b-40b8-88d6-1a9046b97ad2</t>
  </si>
  <si>
    <t>uuid:cc0af416-020c-4352-983c-b84b5ba17fbd</t>
  </si>
  <si>
    <t>uuid:fd50faa2-7df1-438d-b919-9358a369b8e3</t>
  </si>
  <si>
    <t>uuid:2618204e-46b8-40de-89e3-a09df5e98832</t>
  </si>
  <si>
    <t>uuid:f9a9805c-fce7-41b4-98a8-21590a88bc27</t>
  </si>
  <si>
    <t>uuid:db46b116-4b1e-478d-a57f-9a238f38762a</t>
  </si>
  <si>
    <t>uuid:619a9b94-d0e7-498e-9fab-69783a52fd55</t>
  </si>
  <si>
    <t>uuid:3f7120a4-a74b-4364-aecd-acf3a5820156</t>
  </si>
  <si>
    <t>uuid:0f49eaf0-63f9-4839-b8e8-95f1dd402e90</t>
  </si>
  <si>
    <t>uuid:51a6bddc-0bc4-4956-a071-b00c9ca3c681</t>
  </si>
  <si>
    <t>uuid:f89f104f-c5e5-4d0e-b9f4-cec94b4a2ffd</t>
  </si>
  <si>
    <t>uuid:4cb70ae3-c457-4340-8da9-6af7f1254dbc</t>
  </si>
  <si>
    <t>uuid:0ce01e50-8aa6-465b-96e5-219c9af21e07</t>
  </si>
  <si>
    <t>uuid:fc7646ca-29f1-44a1-9925-5a862d2a44cc</t>
  </si>
  <si>
    <t>uuid:12e1b3ff-9553-4a19-b605-4c64fa20162b</t>
  </si>
  <si>
    <t>uuid:b1bf79cc-47ab-46b6-a65b-494a8d0a9859</t>
  </si>
  <si>
    <t>uuid:f542af1f-fc48-4c08-9278-dd0fcea5067d</t>
  </si>
  <si>
    <t>uuid:8120a58b-fc9c-4688-910a-293666134545</t>
  </si>
  <si>
    <t>uuid:176fb8ca-2464-4727-b7c9-61f7dd73bbb5</t>
  </si>
  <si>
    <t>uuid:0bfea98d-fad5-4791-88d7-2d9a5ee101e6</t>
  </si>
  <si>
    <t>uuid:bd90c557-8a6a-445c-9aa7-dbdbab764510</t>
  </si>
  <si>
    <t>uuid:83d3a859-f2ec-4420-a0dd-3a1066294e52</t>
  </si>
  <si>
    <t>uuid:f7bba098-3f58-4edf-a4b4-f8c00f1f508e</t>
  </si>
  <si>
    <t>uuid:dec83a1e-56c9-4d34-a063-32194da7fda8</t>
  </si>
  <si>
    <t>uuid:a5fdab53-97a9-48fe-b657-efc223ba9991</t>
  </si>
  <si>
    <t>uuid:c20bcb6b-2b26-4888-b2ab-afd4f3f871d0</t>
  </si>
  <si>
    <t>uuid:359abfd4-f9bd-4f0c-8555-56a0f43fded9</t>
  </si>
  <si>
    <t>uuid:513d94fa-3a5a-440d-b198-7283dbbac77d</t>
  </si>
  <si>
    <t>uuid:8ee2db7f-8658-4d93-a356-3e6c6739759a</t>
  </si>
  <si>
    <t>uuid:342ccf18-c6ed-47ce-b95d-4600303fcdd7</t>
  </si>
  <si>
    <t>uuid:dc0fb0b8-a8e4-44e6-97c1-e1201ecd7fa6</t>
  </si>
  <si>
    <t>uuid:8a5c3a34-96d2-43c6-9619-67ae54bfe84c</t>
  </si>
  <si>
    <t>uuid:f63ed477-2a84-4055-8fec-c9b4450da79d</t>
  </si>
  <si>
    <t>uuid:86af0f64-3eec-41d5-9cc9-f94da5a0bd87</t>
  </si>
  <si>
    <t>uuid:b83d55a0-6a58-4b45-8681-29a98f736e4d</t>
  </si>
  <si>
    <t>uuid:f97d8981-49bc-4ff0-bcd8-135f07f9b223</t>
  </si>
  <si>
    <t>uuid:74cf17cc-354f-48ed-9637-1df6bc1774bb</t>
  </si>
  <si>
    <t>uuid:1826ac5f-d9ea-4bd9-96cc-a7e7b4c9fd6b</t>
  </si>
  <si>
    <t>uuid:610e8e37-ace8-4733-a189-023d9ce7f37a</t>
  </si>
  <si>
    <t>uuid:ec0e6a60-e100-4535-a986-49a72d40ae3d</t>
  </si>
  <si>
    <t>uuid:951b5147-8f9c-4703-b0da-dc5d637e00d5</t>
  </si>
  <si>
    <t>uuid:e027c625-d5bc-4b97-a533-6c551db8985e</t>
  </si>
  <si>
    <t>uuid:bcd602aa-04aa-4898-a0f3-37782753223b</t>
  </si>
  <si>
    <t>uuid:a7f086fe-fad1-436e-9a61-d366f8123b13</t>
  </si>
  <si>
    <t>uuid:7b2c2e74-7934-413b-bdbf-63bb607dc0c6</t>
  </si>
  <si>
    <t>uuid:6b5b5e84-9c56-4e21-82a2-238297f7e229</t>
  </si>
  <si>
    <t>uuid:6c91e3ef-8f56-428e-86cc-34295ac1bc07</t>
  </si>
  <si>
    <t>uuid:35bccaa0-416d-4f66-bf95-76b72d61464e</t>
  </si>
  <si>
    <t>uuid:35f53e15-01ff-4459-a2de-e62e36fdcbff</t>
  </si>
  <si>
    <t>uuid:da56abe1-0401-47cc-9df8-90ca6cda9ecb</t>
  </si>
  <si>
    <t>uuid:b7ed2c62-d41e-44f2-a954-a76c069127c2</t>
  </si>
  <si>
    <t>uuid:2139b51f-ca4d-48c9-8e8e-820ba391874b</t>
  </si>
  <si>
    <t>uuid:af62eb9c-8517-44d7-bd46-f61f278b1fb6</t>
  </si>
  <si>
    <t>uuid:056d48e5-0a70-4a52-9869-5b9f67cd9cce</t>
  </si>
  <si>
    <t>uuid:9b03ec65-cd56-4a85-90b6-352ed977401b</t>
  </si>
  <si>
    <t>uuid:bb153745-85f1-4995-a675-766ab446ad58</t>
  </si>
  <si>
    <t>uuid:b580f25f-fe6d-4d8b-af1a-f097d04d8c08</t>
  </si>
  <si>
    <t>uuid:40a0c81e-c043-49de-a2ee-7fe9092e83bb</t>
  </si>
  <si>
    <t>uuid:d7b20c7b-8d0a-43ef-a306-de5635e54f50</t>
  </si>
  <si>
    <t>uuid:ccc0f314-4135-4934-a552-40f0653594f7</t>
  </si>
  <si>
    <t>uuid:90b02fd0-d498-440e-a64b-ac6bbf9b4c4d</t>
  </si>
  <si>
    <t>uuid:1de250a2-c74a-4682-8fb4-2c48f0959221</t>
  </si>
  <si>
    <t>uuid:b1b83e8b-b8dd-477a-bb6f-20e90e55c5e1</t>
  </si>
  <si>
    <t>uuid:8bc61959-53e4-46a8-91ba-ac7907a0954d</t>
  </si>
  <si>
    <t>uuid:8666e43c-4cc6-4d4c-b09c-f950e5360179</t>
  </si>
  <si>
    <t>uuid:65077493-56f8-4178-88b0-920f3cc3be7c</t>
  </si>
  <si>
    <t>uuid:06c59fe0-7cf3-4530-a560-ee9a8f4aa4d4</t>
  </si>
  <si>
    <t>uuid:6ffd74b3-7e3a-43d6-a35e-575174f5fef3</t>
  </si>
  <si>
    <t>uuid:06cdcabc-b862-4456-b9f8-6c8097270cec</t>
  </si>
  <si>
    <t>uuid:59e053e5-5322-4e70-9e84-6d11338acb0d</t>
  </si>
  <si>
    <t>uuid:33ea6bda-89e8-41fe-a808-63acc19e6fdf</t>
  </si>
  <si>
    <t>uuid:64f3d5d9-1f07-4cd5-91f7-dbebbe4ce20d</t>
  </si>
  <si>
    <t>uuid:6cf9b5a5-16c0-4907-9808-e6b2dc5dd651</t>
  </si>
  <si>
    <t>uuid:2623d500-1b9b-429c-ad60-c28d64d67fa1</t>
  </si>
  <si>
    <t>uuid:bbdbafc1-f35e-48fc-b814-8d228fb81b96</t>
  </si>
  <si>
    <t>uuid:abd5ae0a-07c8-4a5b-b2ea-e54182113e85</t>
  </si>
  <si>
    <t>uuid:661dc0f6-85de-4c17-98b2-bf50f1a828d0</t>
  </si>
  <si>
    <t>uuid:f120341b-1890-4038-95ec-973b00244855</t>
  </si>
  <si>
    <t>uuid:1da0e400-9437-4e98-a300-2d656dbd9828</t>
  </si>
  <si>
    <t>uuid:b2aaab36-e0f1-4294-829d-f576239f28dd</t>
  </si>
  <si>
    <t>uuid:84bde8f0-b4fe-4b04-816d-32e218549642</t>
  </si>
  <si>
    <t>uuid:ecff2985-6802-4e2a-9d7f-540f46cfbe90</t>
  </si>
  <si>
    <t>uuid:0378a738-3c5e-473e-af25-252f3215f7d7</t>
  </si>
  <si>
    <t>uuid:1937bfee-6aa4-4b1a-9b35-0f06a6439ffd</t>
  </si>
  <si>
    <t>uuid:d20d47f4-d557-435c-ac2e-286f5e17dad7</t>
  </si>
  <si>
    <t>uuid:edb598ae-2849-47bb-9f8b-024471a41d85</t>
  </si>
  <si>
    <t>uuid:603d882b-83e9-4fdd-9d44-7f396434adc6</t>
  </si>
  <si>
    <t>uuid:9aa34ebf-f639-4004-802c-7db99ec03cdc</t>
  </si>
  <si>
    <t>uuid:40cce8fe-6e93-4ade-beee-5a9467909f0c</t>
  </si>
  <si>
    <t>uuid:3d61ad3f-4e82-41dc-ac68-d044977c1f65</t>
  </si>
  <si>
    <t>uuid:bfcf4163-4e98-41cc-85ce-254b1c723b6c</t>
  </si>
  <si>
    <t>uuid:cb1dbdf3-9082-4af6-9812-5d9ed7136aa9</t>
  </si>
  <si>
    <t>uuid:c02b48f9-e6fd-4295-a4ee-a857351898f1</t>
  </si>
  <si>
    <t>uuid:6e3e047a-72d7-4db0-8174-638dbaf9656c</t>
  </si>
  <si>
    <t>uuid:cc4d43bf-1154-45b4-86b7-b783377f81cd</t>
  </si>
  <si>
    <t>uuid:bff856ce-7510-4efe-b75c-91e2b170b275</t>
  </si>
  <si>
    <t>uuid:6e648837-f463-47fb-8d33-48d896d76a80</t>
  </si>
  <si>
    <t>uuid:b66471ad-5b95-478f-bb20-4dc8e593a0f1</t>
  </si>
  <si>
    <t>uuid:7423ea1e-502a-4a53-9e64-e46d288dad3b</t>
  </si>
  <si>
    <t>uuid:f5d65d01-86f1-4cad-b5af-fd8f78ff117d</t>
  </si>
  <si>
    <t>uuid:57e737e8-d42d-4d5c-ac9a-b2d792adcc2e</t>
  </si>
  <si>
    <t>uuid:ffc4ede0-a897-4c7e-a9aa-2406c4330ac0</t>
  </si>
  <si>
    <t>uuid:e6cd4d21-3208-46e0-8695-f4c406083975</t>
  </si>
  <si>
    <t>uuid:6b296509-1548-48d0-aeba-66634ef2c8ac</t>
  </si>
  <si>
    <t>uuid:31470838-ed07-419b-91f8-f3bcb68e11a4</t>
  </si>
  <si>
    <t>uuid:5bc14839-6fce-4200-8b2f-716fafc33f85</t>
  </si>
  <si>
    <t>uuid:dba4fd59-08f8-42e6-8131-9bfd3c2b2b6c</t>
  </si>
  <si>
    <t>uuid:cb50265b-6554-4378-8873-c995b8715495</t>
  </si>
  <si>
    <t>uuid:f08fd18d-bffe-4ea5-93fb-840b6e6d97ba</t>
  </si>
  <si>
    <t>uuid:6812f967-793a-4193-87b4-18e30cf43b12</t>
  </si>
  <si>
    <t>uuid:32c2fcf8-a6b0-40e2-a36f-7c953297f387</t>
  </si>
  <si>
    <t>uuid:367d4882-cee9-43d8-b541-33d5f10e1b81</t>
  </si>
  <si>
    <t>uuid:19f74476-45cd-4ba6-b5f4-2d96bddc238f</t>
  </si>
  <si>
    <t>uuid:a4ec3483-0a24-4aa6-a68f-9291ba0d3cb3</t>
  </si>
  <si>
    <t>uuid:4df3f51d-baff-44ec-8a5d-84742ef001df</t>
  </si>
  <si>
    <t>uuid:7cf4bd15-e0fb-4649-9012-dd42a2fdf369</t>
  </si>
  <si>
    <t>uuid:c459da1a-3a6d-40f2-afea-4934ab691651</t>
  </si>
  <si>
    <t>uuid:f179532a-9ded-44fd-91c4-6818285391a9</t>
  </si>
  <si>
    <t>uuid:b7b06f9c-a44a-47b9-9cd0-cd8cd9124364</t>
  </si>
  <si>
    <t>uuid:4d3f4960-cea8-42d3-b480-6464038c2bc0</t>
  </si>
  <si>
    <t>uuid:3d461bf9-5977-4586-8509-7993d0d8cbab</t>
  </si>
  <si>
    <t>uuid:b6b83c7b-c000-46b0-8b54-3e3346ffa6d3</t>
  </si>
  <si>
    <t>uuid:8308173f-1531-457e-b55e-09c34a5bd132</t>
  </si>
  <si>
    <t>uuid:13906140-25ab-4dbb-87ed-5730c8fa993d</t>
  </si>
  <si>
    <t>uuid:b696429a-69cc-44a7-b734-b2419c65d139</t>
  </si>
  <si>
    <t>uuid:43fa852d-9cdf-4f84-8267-454e12f9da63</t>
  </si>
  <si>
    <t>uuid:2e0f84f3-cd3a-4bbc-99a9-4f36f52501d4</t>
  </si>
  <si>
    <t>uuid:1f6c4813-b56f-4de7-84c7-2ff9caa27afe</t>
  </si>
  <si>
    <t>uuid:7db33474-4269-4c1e-9d1c-ac98fb87b72c</t>
  </si>
  <si>
    <t>uuid:3234fb7f-c935-4b6c-939c-fcba53529798</t>
  </si>
  <si>
    <t>uuid:09c6cc8a-f37c-4b8c-8e3e-9894ffe9a015</t>
  </si>
  <si>
    <t>uuid:bb3375e0-957b-4cc2-abcf-faac66366624</t>
  </si>
  <si>
    <t>uuid:a7250d2e-b34f-45e3-96e8-7e7840b28f33</t>
  </si>
  <si>
    <t>uuid:9cef7815-4191-4295-a6a1-8db2992a002d</t>
  </si>
  <si>
    <t>uuid:cf6f71f9-5e2a-4074-bcdf-94c1be56e1bb</t>
  </si>
  <si>
    <t>uuid:af316227-6faf-404f-af12-95af3a0037f6</t>
  </si>
  <si>
    <t>uuid:a1e73454-6c50-4c2b-946e-c2aef3dd4f95</t>
  </si>
  <si>
    <t>uuid:f6a52c3e-a93e-4150-b311-ba5f31e782d0</t>
  </si>
  <si>
    <t>uuid:fa6345a5-5d30-40bd-a28a-de710ddd7af1</t>
  </si>
  <si>
    <t>uuid:561f9779-0348-4734-867e-09007f612639</t>
  </si>
  <si>
    <t>uuid:95c2d7bf-5298-48e4-8c3e-29f938fd07e0</t>
  </si>
  <si>
    <t>uuid:ebb61736-549d-439d-bade-83c9174c9f61</t>
  </si>
  <si>
    <t>uuid:63d9bbc0-8729-4874-9881-7c16a1146f9d</t>
  </si>
  <si>
    <t>uuid:12bf80a8-2696-479c-b5e6-9c12b621aa64</t>
  </si>
  <si>
    <t>uuid:0d47be68-2990-4109-986d-b67df0333051</t>
  </si>
  <si>
    <t>uuid:dde08a53-7f2c-4ab3-8987-18ea4c22bf47</t>
  </si>
  <si>
    <t>uuid:bb08259f-e002-4c4a-aa77-7eb826fe48fe</t>
  </si>
  <si>
    <t>uuid:ecb1f53c-6ef6-4e5a-90a5-d1d6e6c591f0</t>
  </si>
  <si>
    <t>uuid:73daaeb1-6f7c-4b46-b9b4-dd4a783a5ff6</t>
  </si>
  <si>
    <t>uuid:f5849828-aa5d-4f9c-85fe-045ef4b76f0e</t>
  </si>
  <si>
    <t>uuid:09cbc8f9-d9a8-4e30-9f4c-e66d0813d8e0</t>
  </si>
  <si>
    <t>uuid:d9f67793-cd4e-47f0-8c53-6d15b14f7988</t>
  </si>
  <si>
    <t>uuid:4bb697a7-d3e6-4637-9995-ebb64fb68833</t>
  </si>
  <si>
    <t>uuid:9c63b49f-c2c2-4595-b6a7-6b04f8584c9b</t>
  </si>
  <si>
    <t>uuid:149537cc-ba94-40e5-af71-19cf0b5bbc3c</t>
  </si>
  <si>
    <t>uuid:38d646fd-427f-48c8-a1c4-266fe49049df</t>
  </si>
  <si>
    <t>uuid:b2d70cee-e11c-4433-8c97-d7709f973162</t>
  </si>
  <si>
    <t>uuid:347911ac-37a6-4b91-a022-5cec3156bb8e</t>
  </si>
  <si>
    <t>uuid:ee518fc0-ad39-4467-8365-5fc700b1a84d</t>
  </si>
  <si>
    <t>uuid:088739b4-23cd-4767-93fd-04ca7cea12da</t>
  </si>
  <si>
    <t>uuid:58bc19cd-1fba-492d-8c99-fa8f40fc56f0</t>
  </si>
  <si>
    <t>uuid:a2c323fd-69c1-4847-9a3e-747866cdf9f4</t>
  </si>
  <si>
    <t>uuid:f5813aef-6889-4bc0-8283-2a9111fd159b</t>
  </si>
  <si>
    <t>uuid:6f7d888c-1858-4a9d-8bf5-ce9a4b264aaa</t>
  </si>
  <si>
    <t>uuid:a71dadd1-3a73-4037-ac50-a64c5623674e</t>
  </si>
  <si>
    <t>uuid:992f18c7-fa85-4647-adb1-6b5efd5cc600</t>
  </si>
  <si>
    <t>uuid:ac6965ea-af8d-4068-91d9-e84143c46c60</t>
  </si>
  <si>
    <t>uuid:306cf3ff-5c0e-4b69-9d5c-d17ebf0f9338</t>
  </si>
  <si>
    <t>uuid:d7d71350-16f5-4ee5-b7c2-426e7a9469c1</t>
  </si>
  <si>
    <t>uuid:0e503ef6-61e9-41e2-8eed-ddd374217608</t>
  </si>
  <si>
    <t>uuid:1e55f6df-96fd-4ec7-bf5c-f7eeb7a26c27</t>
  </si>
  <si>
    <t>uuid:6d795a43-704a-4553-8790-9362f520ac21</t>
  </si>
  <si>
    <t>uuid:ca3a7856-bb0f-4512-8fc4-bcaa2db53582</t>
  </si>
  <si>
    <t>uuid:dae3e4e4-4d2f-4708-afb1-9050d738efb8</t>
  </si>
  <si>
    <t>uuid:94ee7a79-5e8e-4538-845a-4a763eeecd76</t>
  </si>
  <si>
    <t>uuid:e8ff6687-3072-4789-8347-fe881e0ff710</t>
  </si>
  <si>
    <t>uuid:58a0eb0c-e6b1-4f13-805c-46c4105c54d1</t>
  </si>
  <si>
    <t>uuid:6e9449b1-c56c-48d6-86d7-1ee79092506b</t>
  </si>
  <si>
    <t>uuid:e3582f4d-78c0-4f3e-bcbd-62b9dd535708</t>
  </si>
  <si>
    <t>uuid:f13932cf-177d-4af7-8b2b-792d0532eb79</t>
  </si>
  <si>
    <t>uuid:ce000130-db17-4fb4-9f57-99ad8546851c</t>
  </si>
  <si>
    <t>uuid:8553a622-558d-4918-894b-eb241c47280c</t>
  </si>
  <si>
    <t>uuid:8c4c6b28-f2a0-4db8-b853-1b818748f3c2</t>
  </si>
  <si>
    <t>uuid:a3b4df7e-faaf-47f3-9f7c-18d04b465609</t>
  </si>
  <si>
    <t>uuid:9ea25cf5-8b1b-432f-a9b0-0641a71f82d4</t>
  </si>
  <si>
    <t>uuid:5f02bb27-b2c9-4a6e-9d1e-094a1c94d2bf</t>
  </si>
  <si>
    <t>uuid:c5af634d-655f-4591-998d-7e2e530c9d50</t>
  </si>
  <si>
    <t>uuid:e9867943-1212-4624-a821-6f9114b371a3</t>
  </si>
  <si>
    <t>uuid:e9633b6a-a5f8-4110-bc52-397ec7f5ac7a</t>
  </si>
  <si>
    <t>uuid:df323117-7e47-4e6c-abc6-84945ad1acdd</t>
  </si>
  <si>
    <t>uuid:86a1bb1f-1ac1-4632-b548-d72d22fbe9b9</t>
  </si>
  <si>
    <t>uuid:d1f101de-20cc-472e-b09d-5d81e3eb5aef</t>
  </si>
  <si>
    <t>uuid:35883381-8c62-4cb5-b7d4-4bb68eba5183</t>
  </si>
  <si>
    <t>uuid:92999856-ba62-4691-985b-210d91dcf05e</t>
  </si>
  <si>
    <t>uuid:82dbd9b5-30fe-4ab7-a938-2a208004301d</t>
  </si>
  <si>
    <t>uuid:e5a99081-9d40-475f-b9a6-43c84973782b</t>
  </si>
  <si>
    <t>uuid:a87b3aa6-6929-42b1-9614-899c6f232bdb</t>
  </si>
  <si>
    <t>uuid:224f58c5-a9db-4a5a-903f-dc72ebca440c</t>
  </si>
  <si>
    <t>uuid:11207c12-45a8-4c84-9d8c-26bce7359c08</t>
  </si>
  <si>
    <t>uuid:4914d61f-f0a0-44bf-b68d-d7384fa55e5c</t>
  </si>
  <si>
    <t>uuid:0394198b-916c-42b8-9a85-4e903dcd8a13</t>
  </si>
  <si>
    <t>uuid:651a8c37-0b01-4733-bb26-6bcd699de21a</t>
  </si>
  <si>
    <t>uuid:d503c19b-d5fe-49b7-9b00-00ca00ae50d8</t>
  </si>
  <si>
    <t>uuid:e2fd40da-f6cc-4886-9367-05692f34a4b0</t>
  </si>
  <si>
    <t>uuid:9d231c80-04cc-4b90-884d-51e04c60ac21</t>
  </si>
  <si>
    <t>uuid:320ac3b3-e7e2-4150-ad7b-17e7a3a90977</t>
  </si>
  <si>
    <t>uuid:a914c8ed-fe95-4146-b0bd-69aa32b0de94</t>
  </si>
  <si>
    <t>uuid:12c7448b-7fd9-4ad9-9d59-7dbea6f3da5e</t>
  </si>
  <si>
    <t>uuid:227baa73-c112-4375-b316-e5142aebc332</t>
  </si>
  <si>
    <t>uuid:e672953e-7234-4e9f-ae21-472f1566dbb2</t>
  </si>
  <si>
    <t>uuid:bd4eb567-801e-485a-ac1a-5aff5f657ab4</t>
  </si>
  <si>
    <t>uuid:e126577e-5a7b-4d34-8aab-1db099f4ac00</t>
  </si>
  <si>
    <t>uuid:b356c3db-94f5-4228-a920-2f6733ed8dd2</t>
  </si>
  <si>
    <t>uuid:1511c299-b4a9-4f33-871b-98ef2e95314f</t>
  </si>
  <si>
    <t>uuid:24c89264-981b-4446-96ed-95d162e10654</t>
  </si>
  <si>
    <t>uuid:8ed92f84-c04a-451e-adf8-fdf8b70b78de</t>
  </si>
  <si>
    <t>uuid:32b5b7c7-567a-44ea-b437-1cf541a2addb</t>
  </si>
  <si>
    <t>uuid:616e1b24-5284-4856-abfd-7083986af40b</t>
  </si>
  <si>
    <t>uuid:ef267eb8-b1b9-451e-9d46-339ca875300c</t>
  </si>
  <si>
    <t>uuid:c3b054e2-42a2-4d9f-9bb2-6041560d1e38</t>
  </si>
  <si>
    <t>uuid:2b6ae04a-092d-44be-b548-7ed757e72ee0</t>
  </si>
  <si>
    <t>uuid:2b8981be-eb11-49cd-b100-9f6695475b4e</t>
  </si>
  <si>
    <t>uuid:4dab946c-924a-4204-8f27-d24d07077e3e</t>
  </si>
  <si>
    <t>uuid:6da78dc4-ddf6-427f-824c-d6b0d0a0c45f</t>
  </si>
  <si>
    <t>uuid:7f46ec17-ec9a-475b-ad4b-84465779e0a0</t>
  </si>
  <si>
    <t>uuid:912d21a3-22ff-4916-9475-e7940e288652</t>
  </si>
  <si>
    <t>uuid:56a93ef9-ae10-4331-8cab-23297518cdf8</t>
  </si>
  <si>
    <t>uuid:9531d338-ff2e-460a-b06a-5210cd1fa3c4</t>
  </si>
  <si>
    <t>uuid:8c4c74d9-7fde-459b-8141-0bf7b2da99f6</t>
  </si>
  <si>
    <t>uuid:42385bfa-6c9b-4bd7-bd2e-0ff95a58f278</t>
  </si>
  <si>
    <t>uuid:4ab6433a-1320-41cb-a11f-329fb4c2fc84</t>
  </si>
  <si>
    <t>uuid:8d7ce2aa-2842-4dc7-a656-b6e6ca455988</t>
  </si>
  <si>
    <t>uuid:5d60e663-1a22-4ad1-bf3c-fa7c829db50a</t>
  </si>
  <si>
    <t>uuid:1e5675a9-7f0e-43ee-b95f-4eda530bafa7</t>
  </si>
  <si>
    <t>uuid:de5c71c1-78e0-4125-b39c-febfc9161519</t>
  </si>
  <si>
    <t>uuid:146dd0b2-156c-4738-9786-22484f893723</t>
  </si>
  <si>
    <t>uuid:ca5b2c33-f8c9-4d3e-9987-401adb87e36b</t>
  </si>
  <si>
    <t>uuid:20f5695b-bafd-4248-8f74-8d96eb47a86a</t>
  </si>
  <si>
    <t>uuid:3017f40f-040c-4854-a1be-72353596034c</t>
  </si>
  <si>
    <t>uuid:86c2387b-ce3b-4de9-9252-f96a9e10b1fb</t>
  </si>
  <si>
    <t>uuid:6e651b9a-ccdb-438e-bfff-ffdd66fc84d5</t>
  </si>
  <si>
    <t>uuid:fb3ea6ed-0b19-414e-8893-59ae6cfbee5f</t>
  </si>
  <si>
    <t>uuid:3fd623fc-7221-4869-82aa-f99f3681f53e</t>
  </si>
  <si>
    <t>uuid:9501a42d-3a95-4487-ba9f-3236a0f57615</t>
  </si>
  <si>
    <t>uuid:2b610281-b1a2-409c-b212-bb8df4dceee8</t>
  </si>
  <si>
    <t>uuid:518093c1-08bb-44e0-8208-0f710ac48e7c</t>
  </si>
  <si>
    <t>uuid:39c98a7d-6133-4637-8ca0-2b6df2af5a99</t>
  </si>
  <si>
    <t>uuid:ea8e6ea7-7549-42d6-b5bb-8e290c1e646c</t>
  </si>
  <si>
    <t>uuid:19e3293f-e05c-4cd1-90e1-932332e8203d</t>
  </si>
  <si>
    <t>uuid:72a87611-cf6c-43fa-b8f7-6fcc3edac5ea</t>
  </si>
  <si>
    <t>uuid:e27a81d1-ebb8-44ea-97d7-e00e925c4e64</t>
  </si>
  <si>
    <t>uuid:97cfd74a-f0fb-457b-8bd9-11854cd260e3</t>
  </si>
  <si>
    <t>uuid:108a234e-4515-4105-afc1-1e6d88e1f8c3</t>
  </si>
  <si>
    <t>uuid:acd570aa-1c46-4aaa-b4f0-442a7437a072</t>
  </si>
  <si>
    <t>uuid:e6a6a50a-d2bf-4100-a6ba-17e21a7ef8ba</t>
  </si>
  <si>
    <t>uuid:1ce5cdd9-6372-4ae2-b043-efb82a79098b</t>
  </si>
  <si>
    <t>uuid:2a231b23-a2d2-490e-a6cb-b17718ebf416</t>
  </si>
  <si>
    <t>uuid:cbe27fec-758a-40ed-b278-c0fb1b92b8fc</t>
  </si>
  <si>
    <t>uuid:b3a48e71-cc84-4e52-a63d-1155d2a5db53</t>
  </si>
  <si>
    <t>uuid:1236d53a-b9e6-4b6d-87f1-b9c1bf0c2bbc</t>
  </si>
  <si>
    <t>uuid:5d248351-ed43-42b5-b128-ee9ec0bf3cb7</t>
  </si>
  <si>
    <t>uuid:7c77a421-53b5-4882-8b35-d9b3060d48d6</t>
  </si>
  <si>
    <t>uuid:b61102c2-f6b6-4acd-a29c-2a6232ac3934</t>
  </si>
  <si>
    <t>uuid:b706e398-3463-4230-a9b2-bdc7cf62a24e</t>
  </si>
  <si>
    <t>uuid:fbe4262f-a238-4f24-90df-a8dab43c379f</t>
  </si>
  <si>
    <t>uuid:35aca3de-f635-4ed8-a978-3787d78c56cf</t>
  </si>
  <si>
    <t>uuid:e7f0f430-7c88-4ade-a441-c9b839f62b05</t>
  </si>
  <si>
    <t>uuid:6405c62f-d86b-4679-80f8-aca2ceb05c3f</t>
  </si>
  <si>
    <t>uuid:ba69dbc8-d249-46c0-a961-1a39944ae6b3</t>
  </si>
  <si>
    <t>uuid:88cbe05d-6216-45cd-acca-b82363f3390b</t>
  </si>
  <si>
    <t>uuid:baf57a5b-80ef-4e52-b3c3-abc1bcb8e85b</t>
  </si>
  <si>
    <t>uuid:03a3c415-54e2-4ac3-b2a6-279b0b5c5660</t>
  </si>
  <si>
    <t>uuid:04a1f388-f5f2-4547-8be6-cc12a338e24e</t>
  </si>
  <si>
    <t>uuid:f077379c-de06-4cf6-b7f8-12c749991f6c</t>
  </si>
  <si>
    <t>uuid:e6ee8705-5dc6-4399-898e-11c2bee2c227</t>
  </si>
  <si>
    <t>uuid:27af97dd-4563-481f-a270-87e43b13c648</t>
  </si>
  <si>
    <t>uuid:19100203-b160-466e-852c-2dc6f156cc4b</t>
  </si>
  <si>
    <t>uuid:6a5cb5f1-f130-4edf-8bcd-3ac114acba4d</t>
  </si>
  <si>
    <t>uuid:eb351898-2f24-4cb9-89d8-950375b7d49e</t>
  </si>
  <si>
    <t>uuid:a86e9e77-59b5-4069-aae2-4e1a8007e5a1</t>
  </si>
  <si>
    <t>uuid:408c5b53-964d-47cc-8b82-111a600045e7</t>
  </si>
  <si>
    <t>uuid:5aaf70a2-8b6a-4f6b-998e-c15e0c4bc158</t>
  </si>
  <si>
    <t>uuid:88340fed-86a6-471d-99c8-06741ba577d6</t>
  </si>
  <si>
    <t>uuid:68f40a38-cab4-4ae1-ac00-1a8ae681a82c</t>
  </si>
  <si>
    <t>uuid:62f7784c-503c-4c98-8ef1-63228c014fd8</t>
  </si>
  <si>
    <t>uuid:ee2e647f-8572-4552-a646-f91f6a595209</t>
  </si>
  <si>
    <t>uuid:c19c11b1-2171-4249-a69c-b643b72dc8b7</t>
  </si>
  <si>
    <t>uuid:e3eae655-f3af-4490-a0eb-86d7181267d1</t>
  </si>
  <si>
    <t>uuid:4b7d088f-7e23-4e6f-90e6-3baf57d22ad3</t>
  </si>
  <si>
    <t>uuid:12746b8f-120b-49d1-9783-dff158e48c57</t>
  </si>
  <si>
    <t>uuid:006a67e3-c98c-4c78-8f18-9aa80cd0b7fd</t>
  </si>
  <si>
    <t>uuid:8da38573-0ebb-46df-ba92-1306cbee1ef8</t>
  </si>
  <si>
    <t>uuid:ab930acc-773c-4977-8649-f88d17e5f7a4</t>
  </si>
  <si>
    <t>uuid:7c07889b-0e1f-4068-8267-fb47efe67170</t>
  </si>
  <si>
    <t>uuid:0d51a51a-fbcd-44ae-9b9e-ff89aab92f2d</t>
  </si>
  <si>
    <t>uuid:1becbc34-8bf0-48a5-8753-1c076e2d6f7b</t>
  </si>
  <si>
    <t>uuid:c3ae640e-6f45-4655-8351-93e8107e3fb9</t>
  </si>
  <si>
    <t>uuid:3a60cd80-5ace-411d-b0c9-4368969663a0</t>
  </si>
  <si>
    <t>uuid:692a8b3c-3ecc-47e8-bcd6-1bdc71d6f721</t>
  </si>
  <si>
    <t>uuid:fad3046c-00ed-4095-a354-b5cb5af46b03</t>
  </si>
  <si>
    <t>uuid:dcc3d66c-bec4-49a6-90c6-fc4e4dcf5537</t>
  </si>
  <si>
    <t>uuid:3024ef58-4335-4625-99c2-bcecc24a0440</t>
  </si>
  <si>
    <t>uuid:c418cc31-d69e-4788-81b5-18db5e476e5e</t>
  </si>
  <si>
    <t>uuid:0bbcf29c-ccc8-4b90-b71a-bb264eaf0e97</t>
  </si>
  <si>
    <t>uuid:48fad61b-5cf2-4bfc-a0a6-a3301904a031</t>
  </si>
  <si>
    <t>uuid:398ab10b-8faf-4cda-a06a-a7656746b2e1</t>
  </si>
  <si>
    <t>uuid:03d36eff-fcc6-4756-9d47-88f3767572e5</t>
  </si>
  <si>
    <t>uuid:6b1593bd-d5da-4c9a-b18f-141d16d16ec3</t>
  </si>
  <si>
    <t>uuid:7940656b-65b9-45b5-b2e9-363c3a288c61</t>
  </si>
  <si>
    <t>uuid:b1f5999a-8785-4aae-a9c9-ffb5d97ca6e2</t>
  </si>
  <si>
    <t>uuid:b244ebab-73fd-47ec-85b1-625bed8b3154</t>
  </si>
  <si>
    <t>uuid:be77b5e2-66ef-4433-8838-85b90252e6db</t>
  </si>
  <si>
    <t>uuid:50f92661-587b-4a93-a9d4-9502c480ee92</t>
  </si>
  <si>
    <t>uuid:960a2fe3-fe5b-47f5-81b9-f45e1de9a843</t>
  </si>
  <si>
    <t>uuid:8dca449c-f02b-4c99-8b5b-2f3ecfa41611</t>
  </si>
  <si>
    <t>uuid:a9979c3d-e10d-454c-af5a-33714c4408ef</t>
  </si>
  <si>
    <t>uuid:bb15d523-690e-44ae-8939-127bba82aba6</t>
  </si>
  <si>
    <t>uuid:b48286a2-536f-4cf0-9f42-5399b5d2e9a6</t>
  </si>
  <si>
    <t>uuid:f644c4cb-b402-4f57-90eb-1d77224dba11</t>
  </si>
  <si>
    <t>uuid:6788cbfd-ab18-4619-802b-4a8c5430e61a</t>
  </si>
  <si>
    <t>uuid:977f250d-ce93-4098-bc93-243ec5387e4c</t>
  </si>
  <si>
    <t>uuid:468975c9-5cc7-40ab-8852-2fe4ff40b2d3</t>
  </si>
  <si>
    <t>uuid:2f424a53-2613-4ce2-956e-a4acb5c5c7ef</t>
  </si>
  <si>
    <t>uuid:5569d6d6-826a-4d94-a501-8c48eb8ddce1</t>
  </si>
  <si>
    <t>uuid:a4f30c1f-3605-4558-b13d-0c7db181adb4</t>
  </si>
  <si>
    <t>uuid:49477e25-1f1e-488f-9143-bc21f2bf0676</t>
  </si>
  <si>
    <t>uuid:e6ff253e-d0b5-49a2-ae2d-3c2d93f33827</t>
  </si>
  <si>
    <t>uuid:c11f9631-d8d8-46b8-9ca4-7d64aa515ab4</t>
  </si>
  <si>
    <t>uuid:ab9872da-acd5-48ef-9fd7-472f47c8cc1e</t>
  </si>
  <si>
    <t>uuid:c1f4a7f1-b01e-49c2-a591-0c5fdb163061</t>
  </si>
  <si>
    <t>uuid:f873548f-7c3b-442b-8eb8-6fead64dca0f</t>
  </si>
  <si>
    <t>uuid:65704925-5505-404f-b64f-994cbb664895</t>
  </si>
  <si>
    <t>uuid:8cbed533-008f-4b65-85ec-9f5c08141a73</t>
  </si>
  <si>
    <t>uuid:ff17fa72-c603-4d63-a1dc-ef3aac05258b</t>
  </si>
  <si>
    <t>uuid:64083444-b3ab-4dab-93f1-d047bfc2b9c9</t>
  </si>
  <si>
    <t>uuid:c6d65224-8774-4b75-9297-7380c09b67e4</t>
  </si>
  <si>
    <t>uuid:8e269063-f3f4-442f-b50f-bafe49ebe08b</t>
  </si>
  <si>
    <t>uuid:39ab0f21-9946-4a0c-aefa-b8f7850f6722</t>
  </si>
  <si>
    <t>uuid:5a0a20ba-898c-4189-a1b5-48c428ff833a</t>
  </si>
  <si>
    <t>uuid:3867bc56-bdfe-4757-8f7b-7062bed93a94</t>
  </si>
  <si>
    <t>uuid:0b3e5b4b-2b3f-4703-baaf-4e081155e43c</t>
  </si>
  <si>
    <t>uuid:81d0892a-0dcc-4dcc-a15f-ee2aa656a188</t>
  </si>
  <si>
    <t>uuid:ef014ffa-d37c-4000-84c6-21fd3a3bde67</t>
  </si>
  <si>
    <t>uuid:d7d4c1ad-9f82-4010-be19-537af3060dcd</t>
  </si>
  <si>
    <t>uuid:097471a6-8198-47fb-92c6-7d47e8b46d28</t>
  </si>
  <si>
    <t>uuid:e76ac319-bcc7-4733-9344-183d464471bd</t>
  </si>
  <si>
    <t>uuid:756b1ba0-9479-442c-837c-5dccb465d0b8</t>
  </si>
  <si>
    <t>uuid:0623e57a-1c39-484e-81b1-1b95de4cee62</t>
  </si>
  <si>
    <t>uuid:069538b5-ccab-4d83-ab5d-e30306e1a510</t>
  </si>
  <si>
    <t>uuid:2abb052c-90af-426e-a93e-63ada46ec57f</t>
  </si>
  <si>
    <t>uuid:c3fb49ac-c4ba-4781-8fd0-1ed09956b01e</t>
  </si>
  <si>
    <t>uuid:7cfc2b42-c4ce-43b0-84fd-8769f13cad51</t>
  </si>
  <si>
    <t>uuid:4a4e4ade-5b6b-4ee7-ad7a-ef775a9b82c3</t>
  </si>
  <si>
    <t>uuid:b455dbc1-f982-41ec-81b0-5e02eecc118b</t>
  </si>
  <si>
    <t>uuid:cfb537d5-7fcf-4147-8aaf-df1cebdfba9b</t>
  </si>
  <si>
    <t>uuid:84b7c75e-4bd6-49ad-b00b-b639b3b4da68</t>
  </si>
  <si>
    <t>uuid:34a9c080-666e-447e-87bd-cec3027a288f</t>
  </si>
  <si>
    <t>uuid:c869e1bb-375c-4863-b590-9827b4b82c3d</t>
  </si>
  <si>
    <t>uuid:dd3afc30-67de-4abf-afb3-49363599a034</t>
  </si>
  <si>
    <t>uuid:da8cc7e8-c2f5-47ce-a339-c5c8a51ad80e</t>
  </si>
  <si>
    <t>uuid:e2a254a7-3c3a-4cd2-a56b-ae361dd1f8a5</t>
  </si>
  <si>
    <t>uuid:e92444cd-2185-4f48-a960-e45aa6457ffc</t>
  </si>
  <si>
    <t>uuid:06863bff-5da3-4e33-9c9b-4872c1e58e87</t>
  </si>
  <si>
    <t>uuid:d74bc9d9-eca1-40d3-9568-33950f54e3ae</t>
  </si>
  <si>
    <t>uuid:c02f229c-b9fc-4c7f-b01e-cd01baa1f358</t>
  </si>
  <si>
    <t>uuid:29fb86fc-f2d1-4963-a9d7-461199132d5e</t>
  </si>
  <si>
    <t>uuid:95f7817a-0570-446b-867e-eb1353194ce7</t>
  </si>
  <si>
    <t>uuid:45d272d9-ed69-42ef-af07-1572b3a15da6</t>
  </si>
  <si>
    <t>uuid:33040c68-0dee-41d6-a4f1-8cd42ec02263</t>
  </si>
  <si>
    <t>uuid:947ed4d8-0c1c-4c94-83f5-df40c9a81e9d</t>
  </si>
  <si>
    <t>uuid:fe81ee47-8b1b-4b41-b776-3d53be7895a8</t>
  </si>
  <si>
    <t>uuid:e7645231-f920-412d-a1fb-0b132f67ce35</t>
  </si>
  <si>
    <t>uuid:22b9d4ad-0d6a-433a-8fd6-fcd41edb230c</t>
  </si>
  <si>
    <t>uuid:18ce4671-632b-4bd8-9182-ed6a69a3f72a</t>
  </si>
  <si>
    <t>uuid:b7c2bc20-3f4f-49e4-9673-d31734327cca</t>
  </si>
  <si>
    <t>uuid:916e0084-da21-4726-9d76-abd6ac499cda</t>
  </si>
  <si>
    <t>uuid:0d874805-29eb-452e-b295-42055e377472</t>
  </si>
  <si>
    <t>uuid:00f3eb5f-f2c4-4b35-8b85-6f202b334c0f</t>
  </si>
  <si>
    <t>uuid:4d3c6ecd-cc23-473e-ada5-65ee9685fe6a</t>
  </si>
  <si>
    <t>uuid:22f2e201-a95b-4976-9f75-b1063cdf425b</t>
  </si>
  <si>
    <t>uuid:c033dbd3-4b60-4233-b5cb-0b2c5f20456f</t>
  </si>
  <si>
    <t>uuid:d642fae5-0760-4d79-a216-23b66bc3d8f0</t>
  </si>
  <si>
    <t>uuid:4729dd3d-3a49-49ae-adfb-3e2b34481c5a</t>
  </si>
  <si>
    <t>uuid:b6cb8ba6-49e8-4095-90c5-f791d03cd1b3</t>
  </si>
  <si>
    <t>uuid:b0b71640-abd4-4ded-a43c-6fb74316948b</t>
  </si>
  <si>
    <t>uuid:989c8513-ce00-4b18-9b13-7d4eeb93afdb</t>
  </si>
  <si>
    <t>uuid:0a02e21c-e628-4eca-a3c0-ee0ff4d56b40</t>
  </si>
  <si>
    <t>uuid:9972902b-d0c9-4f98-8b05-b7f32aaf7ab6</t>
  </si>
  <si>
    <t>uuid:2698d471-3320-45e9-9850-994529781ba0</t>
  </si>
  <si>
    <t>uuid:e109f774-58df-43bf-adaf-a37b3769e0b1</t>
  </si>
  <si>
    <t>uuid:e06a99b5-748e-4637-b524-a75ae88aaa77</t>
  </si>
  <si>
    <t>uuid:cf2b6eda-ce0b-4c51-a8f3-774c93f7b652</t>
  </si>
  <si>
    <t>uuid:27a70995-49f3-40d0-b18f-353f35c7d55b</t>
  </si>
  <si>
    <t>uuid:44617075-74c3-49cd-b5c5-2fd28b2426e4</t>
  </si>
  <si>
    <t>uuid:ff0f4240-6f49-44a0-b923-868e166baa47</t>
  </si>
  <si>
    <t>uuid:5c5f406e-0fb1-46b6-83e5-3072536bed4a</t>
  </si>
  <si>
    <t>uuid:7089e339-c0ff-48d5-88f8-18f8a0b2d794</t>
  </si>
  <si>
    <t>uuid:1e8b6c34-6876-4290-a42d-e279d3bff418</t>
  </si>
  <si>
    <t>uuid:3275437d-a6ff-4140-b091-2c31f2fd5a78</t>
  </si>
  <si>
    <t>uuid:98848610-aeb9-42de-b579-a1fabb0aa2fc</t>
  </si>
  <si>
    <t>uuid:4b4fbea2-834f-4e5b-94c3-52fc804fd646</t>
  </si>
  <si>
    <t>uuid:90d0eb35-891f-4cdb-99cc-70deee0dd9ca</t>
  </si>
  <si>
    <t>uuid:d196c787-8cd2-4cfa-91d2-0bf2490f29a2</t>
  </si>
  <si>
    <t>uuid:c48ab7f3-8ca2-49e8-b921-e8e1dff83372</t>
  </si>
  <si>
    <t>uuid:9e8ab933-774d-442d-a5e9-6bbe1d07b8ad</t>
  </si>
  <si>
    <t>uuid:d3103126-31e7-4547-9963-a378cd497e33</t>
  </si>
  <si>
    <t>uuid:e2130039-28fb-4976-ba9b-c45de76afffe</t>
  </si>
  <si>
    <t>uuid:d963a8d0-ed21-4441-af5c-d036a94c187a</t>
  </si>
  <si>
    <t>uuid:09ada4be-d355-4454-bfc7-1ee0863f3d75</t>
  </si>
  <si>
    <t>uuid:738bbf48-b867-49be-bf2b-8d4052c1732e</t>
  </si>
  <si>
    <t>uuid:08ca8581-9a4b-4ba2-acb3-7a33d6a41739</t>
  </si>
  <si>
    <t>uuid:545dafc4-78b2-4155-ba8a-9f3911ebe566</t>
  </si>
  <si>
    <t>uuid:dc592944-f34f-4058-b0d7-6f496c17f25c</t>
  </si>
  <si>
    <t>uuid:deead0cb-3194-4648-8485-ddd835fcec5b</t>
  </si>
  <si>
    <t>uuid:e4059c0e-5f82-4e79-8567-e61ccec504cb</t>
  </si>
  <si>
    <t>uuid:f877739a-54c7-4f56-ad8c-4114f858ff80</t>
  </si>
  <si>
    <t>uuid:2676387c-5cc8-4040-a7cf-bfab6f70803f</t>
  </si>
  <si>
    <t>uuid:d65cb399-801c-490a-81e1-3bba523d755c</t>
  </si>
  <si>
    <t>uuid:650c2e25-ac19-4f22-8d6b-bd83b37030f2</t>
  </si>
  <si>
    <t>uuid:98c51a29-da0c-452d-a62c-aa1ad5ce19da</t>
  </si>
  <si>
    <t>uuid:3aff1980-7d52-48dd-8543-13620e09b0bc</t>
  </si>
  <si>
    <t>uuid:4555d89e-4ebc-41d8-8706-0c162cd4e269</t>
  </si>
  <si>
    <t>uuid:4add600d-c74d-48e8-b860-0c4aa19280da</t>
  </si>
  <si>
    <t>uuid:789c63bd-4170-490d-af2b-6b3633d37c18</t>
  </si>
  <si>
    <t>uuid:6671e23c-ab85-4c00-a647-e4fcdcd99d14</t>
  </si>
  <si>
    <t>uuid:a7e76457-4cda-44de-b491-72b82ce42603</t>
  </si>
  <si>
    <t>uuid:993ee020-a89e-4de7-87f7-11d53476b0eb</t>
  </si>
  <si>
    <t>uuid:b8189488-ace6-430e-a545-68e6d36d1115</t>
  </si>
  <si>
    <t>uuid:7d7ad88a-1bcf-492d-97ef-d3ceb4f22584</t>
  </si>
  <si>
    <t>uuid:c8b77f76-add1-4c39-8e61-924e422f4d4c</t>
  </si>
  <si>
    <t>uuid:87ae176c-7010-4e5b-9140-3510b4a3d4ad</t>
  </si>
  <si>
    <t>uuid:101ed68d-6894-492b-ab87-6e6110cfb6e1</t>
  </si>
  <si>
    <t>uuid:bc41c2c8-5ddf-4db0-ba0b-19a1d5cf7c28</t>
  </si>
  <si>
    <t>uuid:b3805eba-156b-4d4e-b6de-17d30d141824</t>
  </si>
  <si>
    <t>uuid:354ee70e-d97d-4b6e-9521-2661ea9d49fa</t>
  </si>
  <si>
    <t>uuid:511b988c-f945-4bbb-a774-0bb7b307674c</t>
  </si>
  <si>
    <t>uuid:8d0fa712-a8bb-4681-919d-f31d253777c1</t>
  </si>
  <si>
    <t>uuid:74638d84-75e0-486f-851e-fe876cad9fa1</t>
  </si>
  <si>
    <t>uuid:9ee890bf-f718-444e-b302-bfc341ccc7a1</t>
  </si>
  <si>
    <t>uuid:c1a91c30-9a47-4b8e-b793-0b23105f491a</t>
  </si>
  <si>
    <t>uuid:4b86e56d-a2b2-425d-8e5a-805ec93c5522</t>
  </si>
  <si>
    <t>uuid:b8bd1a0e-24e2-4da9-bb1d-f6ec94a41dc5</t>
  </si>
  <si>
    <t>uuid:096759e7-8688-4cc3-a27c-94024495e2ae</t>
  </si>
  <si>
    <t>uuid:9aa17f65-5851-4404-8069-53966322338e</t>
  </si>
  <si>
    <t>uuid:087ff2a7-3889-4301-8e26-cace38f582a1</t>
  </si>
  <si>
    <t>uuid:3dd82e4d-8aa8-46fa-b3b8-4e54565cfe01</t>
  </si>
  <si>
    <t>uuid:da500232-cb2b-495e-a24a-b29f67733ccc</t>
  </si>
  <si>
    <t>uuid:d36ce132-208d-4a5a-8392-135b0826fa5d</t>
  </si>
  <si>
    <t>uuid:90ccadf1-4923-4f1d-b119-22bc6398c0dc</t>
  </si>
  <si>
    <t>uuid:4247d456-6a1b-4f2c-9325-fd6856017f4d</t>
  </si>
  <si>
    <t>uuid:9417eb46-0769-4bb8-a38b-9e61d492f8b1</t>
  </si>
  <si>
    <t>uuid:051640b4-d2ac-40a1-a160-f9cacbba66ad</t>
  </si>
  <si>
    <t>uuid:4918d608-cdfa-44fd-9861-a0b2ae5a6cab</t>
  </si>
  <si>
    <t>uuid:5052d9ba-dc67-420e-853f-0d30dd0aaf4a</t>
  </si>
  <si>
    <t>uuid:128ad66a-bd5d-4711-8758-400f4df95d44</t>
  </si>
  <si>
    <t>uuid:64fe7945-f9db-44b3-ae7c-49efd8daac9f</t>
  </si>
  <si>
    <t>uuid:ed6372a5-4b5e-4fe6-9d25-5cbde773a1b6</t>
  </si>
  <si>
    <t>uuid:5453f74f-c2a8-462c-aa1f-f0961fc516b9</t>
  </si>
  <si>
    <t>uuid:a3db1955-7663-4080-a0bf-9454439ed184</t>
  </si>
  <si>
    <t>uuid:5ae30144-87c2-4e24-bfd6-59023991f1b3</t>
  </si>
  <si>
    <t>uuid:2d4b5791-c3c7-4852-8a84-e2ed0857d16e</t>
  </si>
  <si>
    <t>uuid:332a55e2-bd0d-4bcc-85cf-b8965eead821</t>
  </si>
  <si>
    <t>uuid:351f9549-b16a-4fda-9b63-706def103f0e</t>
  </si>
  <si>
    <t>uuid:b0fbf60d-4bc6-4a13-bad1-23bfb2ca89ad</t>
  </si>
  <si>
    <t>uuid:e60d3391-afd8-462e-ba1c-171f41afae7d</t>
  </si>
  <si>
    <t>uuid:ff3b13cf-450e-44cc-ae2f-f23d0c01643d</t>
  </si>
  <si>
    <t>uuid:14889ddf-78bd-40ff-a99e-8097161fef1d</t>
  </si>
  <si>
    <t>uuid:32484e0f-d1e1-47ab-b495-42f892d08f64</t>
  </si>
  <si>
    <t>uuid:79839fca-7805-4dbc-a20e-2680f8ade96f</t>
  </si>
  <si>
    <t>uuid:1188b20d-6d7d-4d8d-88b3-1b7f020c9921</t>
  </si>
  <si>
    <t>uuid:16ce8957-6bed-413b-9c30-0d7c217336a4</t>
  </si>
  <si>
    <t>uuid:a2e64c83-72e9-4912-ab2b-0a1e8c7b4d33</t>
  </si>
  <si>
    <t>uuid:b3eaedff-7bcc-4b32-9f58-756085cd1bbe</t>
  </si>
  <si>
    <t>uuid:310f95dd-4be8-4ba0-9654-ee7918d1d28a</t>
  </si>
  <si>
    <t>uuid:14d400d7-7783-4e39-8933-c4df1cec92a5</t>
  </si>
  <si>
    <t>uuid:534eca26-9dec-4a27-8530-791262590dca</t>
  </si>
  <si>
    <t>uuid:31e22fcb-ec33-419d-bfe2-fa37037c86a4</t>
  </si>
  <si>
    <t>uuid:67b26a59-6573-4a1e-affa-292faaff90e2</t>
  </si>
  <si>
    <t>uuid:5a1a32b6-7927-492a-8dd1-b17e7f6bcf31</t>
  </si>
  <si>
    <t>uuid:4cb01d92-3d49-4510-85b0-7398984bfcd6</t>
  </si>
  <si>
    <t>uuid:03d3dc12-4971-43ee-8af1-9c97c018c56d</t>
  </si>
  <si>
    <t>uuid:e7193513-deec-48b0-b3a4-e19517c7d9eb</t>
  </si>
  <si>
    <t>uuid:e212bf35-22ba-4d1d-986d-7f21349c9343</t>
  </si>
  <si>
    <t>uuid:4798300b-f393-496c-8ea6-86332a9656f2</t>
  </si>
  <si>
    <t>uuid:73f4e0d8-7ffc-46a9-ad19-b919eb590eeb</t>
  </si>
  <si>
    <t>uuid:d9b9cd12-98a4-4b7a-9399-ffeeca7da569</t>
  </si>
  <si>
    <t>uuid:1f21eb49-3138-4f67-9ba9-6fc4ee495add</t>
  </si>
  <si>
    <t>uuid:14a29b05-e77c-496d-b3e6-fe2838806377</t>
  </si>
  <si>
    <t>uuid:76c11a99-6a05-487d-9782-ccce47bd6393</t>
  </si>
  <si>
    <t>uuid:fa55c9be-1c48-44a1-a8a3-5199872fea90</t>
  </si>
  <si>
    <t>uuid:725908c4-676d-40a6-8df8-6f06ce89c85b</t>
  </si>
  <si>
    <t>uuid:ecdb0124-b046-4d40-a18a-f75e8fde859e</t>
  </si>
  <si>
    <t>uuid:7b383579-f483-4c0a-bff6-8413dbaee833</t>
  </si>
  <si>
    <t>uuid:24a5ec98-04f9-47b8-a518-74f4abf5bb3d</t>
  </si>
  <si>
    <t>uuid:12994e15-d26c-43c4-b449-5f0bdfd150cd</t>
  </si>
  <si>
    <t>uuid:469f7455-70c6-4fe6-9242-0e85d6a3399a</t>
  </si>
  <si>
    <t>uuid:707742d5-9e7d-4eda-b5b4-0205a9aef30d</t>
  </si>
  <si>
    <t>uuid:5a23e1c0-61b1-409e-99cf-dc5aff44d854</t>
  </si>
  <si>
    <t>uuid:145f21c6-f82d-4737-8693-ed570bc28ac5</t>
  </si>
  <si>
    <t>uuid:1fa1dcc1-ace3-4d76-932f-3d2e080785fb</t>
  </si>
  <si>
    <t>uuid:41bf56b4-a4ef-4ad6-adb7-3c8f9a08fc93</t>
  </si>
  <si>
    <t>uuid:2cc3c80b-3f1b-4f50-9a97-3b942c4f54c8</t>
  </si>
  <si>
    <t>uuid:392d3a84-c6b5-48fd-976b-b2f44e12be62</t>
  </si>
  <si>
    <t>uuid:bb7921ed-522b-4375-bdbd-6d01e8250dc8</t>
  </si>
  <si>
    <t>uuid:10c2b28c-2fd1-4d1b-ba2f-cf210e4c1772</t>
  </si>
  <si>
    <t>uuid:58b9d0e0-32e5-4d71-9b43-7f06b4f62877</t>
  </si>
  <si>
    <t>uuid:d8dd64b3-39fe-42ff-8dd6-fa54f7225a78</t>
  </si>
  <si>
    <t>uuid:52e19bf7-1aaf-4f2f-9dab-e733c2d4fac8</t>
  </si>
  <si>
    <t>uuid:0ed7d23c-cfc7-4b8f-8109-fc3a088ae4f3</t>
  </si>
  <si>
    <t>uuid:2345ae7d-f9e0-40f0-9f42-765ab102f870</t>
  </si>
  <si>
    <t>uuid:12444aeb-6b45-465d-9d96-b9555b176750</t>
  </si>
  <si>
    <t>uuid:ef53e106-0967-478b-8975-fec173a01d58</t>
  </si>
  <si>
    <t>uuid:c617e9f0-8623-4ef0-927b-cc6ef72e3161</t>
  </si>
  <si>
    <t>uuid:1966c081-55b4-4d4a-ad77-5ccdf8c2c785</t>
  </si>
  <si>
    <t>uuid:e8a19da6-9936-43f2-a945-151a338019c5</t>
  </si>
  <si>
    <t>uuid:3adbb152-c8d0-4f39-82f5-82de0cd27d63</t>
  </si>
  <si>
    <t>uuid:52c89095-b22f-48f9-9102-41d897cf57d1</t>
  </si>
  <si>
    <t>uuid:a2daf6db-304a-48aa-aac5-00a7212b0d1c</t>
  </si>
  <si>
    <t>uuid:c0d3a13d-8da4-4b24-bbd0-8704e1e32e2a</t>
  </si>
  <si>
    <t>uuid:df4d3ec5-642a-488a-8ccf-1e9eddc91c51</t>
  </si>
  <si>
    <t>uuid:b767a699-d0b8-422a-801b-0f27729e42b9</t>
  </si>
  <si>
    <t>uuid:a3703660-7e5f-4ce5-8218-a11409522d15</t>
  </si>
  <si>
    <t>uuid:3183a227-dee6-4aad-88c3-0639b6b76dbe</t>
  </si>
  <si>
    <t>uuid:9d4b7d5e-d1bc-4fa6-864e-b88ab868460b</t>
  </si>
  <si>
    <t>uuid:1f729039-bec7-453c-a319-807eaa1c9f7c</t>
  </si>
  <si>
    <t>uuid:be62bf48-b0e5-49f9-b64b-c60746322d52</t>
  </si>
  <si>
    <t>uuid:beb5e3b6-992d-4963-8980-737eb166e7f1</t>
  </si>
  <si>
    <t>uuid:a2db5d4d-fe78-4a28-b3f0-bc8d419348de</t>
  </si>
  <si>
    <t>uuid:7df91b3d-7721-42cf-9d30-e771f345f6ba</t>
  </si>
  <si>
    <t>uuid:53c33e5d-a8fa-4e4e-b9f1-83d8d24c2a6a</t>
  </si>
  <si>
    <t>uuid:463ed258-2f49-4f44-9804-ea5afc998624</t>
  </si>
  <si>
    <t>uuid:d355eb6d-bddb-43e5-9409-6db0fb376a40</t>
  </si>
  <si>
    <t>uuid:7093b33f-9a3f-47f2-9886-9d577ba628b5</t>
  </si>
  <si>
    <t>uuid:e5731236-4f2f-4260-9126-1ab6606e2a26</t>
  </si>
  <si>
    <t>uuid:cb62f981-6ba0-4f89-9617-c8f02d112974</t>
  </si>
  <si>
    <t>uuid:608953f1-bebf-4be5-b1ba-93ce057b8f4a</t>
  </si>
  <si>
    <t>uuid:805089b2-9420-4542-9359-22f680057941</t>
  </si>
  <si>
    <t>uuid:46c133d9-40c9-4230-8398-81f86781a9a8</t>
  </si>
  <si>
    <t>uuid:57c613ec-bd42-4d58-a7be-7639c5530dda</t>
  </si>
  <si>
    <t>uuid:c0ac15c7-a29c-443b-b997-6ea4d22beb93</t>
  </si>
  <si>
    <t>uuid:8cd3efa5-72ab-4815-8756-5c73d84b4b92</t>
  </si>
  <si>
    <t>uuid:ef1490cf-9f09-450d-a230-754c0b1a83c9</t>
  </si>
  <si>
    <t>uuid:bce9f998-808b-4f34-93c6-6147a789bd9e</t>
  </si>
  <si>
    <t>uuid:c1ff6e09-8992-420f-8644-85c64dcbdc95</t>
  </si>
  <si>
    <t>uuid:947ba5b6-1ddf-4209-bb89-b70976a9e93a</t>
  </si>
  <si>
    <t>uuid:e324e5b5-d608-4d96-8e70-8f5c58fc7948</t>
  </si>
  <si>
    <t>uuid:dd598ed7-2cbb-438d-87ea-f4eb3b48c9cf</t>
  </si>
  <si>
    <t>uuid:3d6a2eae-d78a-4d8c-9a8a-17fb9fcddde6</t>
  </si>
  <si>
    <t>uuid:448acaad-f5d7-41c4-bba5-8c3491225ded</t>
  </si>
  <si>
    <t>uuid:5a86a0a3-65e0-40c7-b91d-d2e0f21ec94d</t>
  </si>
  <si>
    <t>uuid:cca3a72e-0411-4d3d-b611-b03cbd35e35f</t>
  </si>
  <si>
    <t>uuid:81393172-8573-417d-a705-2a7cacad421a</t>
  </si>
  <si>
    <t>uuid:6f018d51-34bb-4487-b725-b5bc2da2829f</t>
  </si>
  <si>
    <t>uuid:caa9ffb2-7535-4932-ad87-2d1411597026</t>
  </si>
  <si>
    <t>uuid:d26c5beb-ae1c-4524-82d9-18b23a7366c0</t>
  </si>
  <si>
    <t>uuid:18f549ca-74c4-4b68-bc7d-3123dac5edc4</t>
  </si>
  <si>
    <t>uuid:b33f6b01-5aca-488f-8776-b351bdadfa58</t>
  </si>
  <si>
    <t>uuid:25131645-dad4-4625-afd2-08744991c66e</t>
  </si>
  <si>
    <t>uuid:19da7b62-984b-4fef-b10d-b65c5524731e</t>
  </si>
  <si>
    <t>uuid:231481a5-73d0-4968-81f8-6c86699bc2eb</t>
  </si>
  <si>
    <t>uuid:4517c173-2626-4588-b745-d9434f9312ff</t>
  </si>
  <si>
    <t>uuid:6ce220c4-e71e-483a-9d6d-ef6a142e0839</t>
  </si>
  <si>
    <t>uuid:e97e540a-367d-4f7c-bc27-4c5c8ad10716</t>
  </si>
  <si>
    <t>uuid:b0fa143c-3920-46e4-a3e4-c658a50c2dfd</t>
  </si>
  <si>
    <t>uuid:33a20efb-e675-4fab-8b54-cba98d932b24</t>
  </si>
  <si>
    <t>uuid:2adab7b6-30b0-45a2-9cf4-2a7b1a8eeaa2</t>
  </si>
  <si>
    <t>uuid:ba81660b-f99e-441e-b471-44041d145dd1</t>
  </si>
  <si>
    <t>uuid:d26c53a2-efe4-49ab-95ca-74d853f1be87</t>
  </si>
  <si>
    <t>uuid:c31cc84f-3683-4d6f-a794-2e2394eeb44d</t>
  </si>
  <si>
    <t>uuid:88082c23-81e3-47ee-a9e8-4fd71bf1474f</t>
  </si>
  <si>
    <t>uuid:f733491b-b17a-4a61-8039-5f0f80d180b2</t>
  </si>
  <si>
    <t>uuid:5ba81646-9139-48c4-ab72-7f7e19cdd5f3</t>
  </si>
  <si>
    <t>uuid:7eb78451-921c-44b0-8ea0-9713275d37d2</t>
  </si>
  <si>
    <t>uuid:8fb3aaa0-a0bd-45d9-ab67-9fc5c57aa7aa</t>
  </si>
  <si>
    <t>uuid:d384b560-b465-4e05-94dd-242dd8439884</t>
  </si>
  <si>
    <t>uuid:83cf9f9c-8625-4d6e-8a45-eaf1bf7a2858</t>
  </si>
  <si>
    <t>uuid:78cf74e6-daae-4b24-8510-cb5852302a41</t>
  </si>
  <si>
    <t>uuid:2ead4369-3bc5-43f7-970e-a1de1ccde18d</t>
  </si>
  <si>
    <t>uuid:dec41f81-dab0-4eff-be11-dac97c3ebd05</t>
  </si>
  <si>
    <t>uuid:01599f5a-2bbd-4d66-a7e5-afc32036fa7c</t>
  </si>
  <si>
    <t>uuid:e27b7a11-417b-4791-a798-402b88474180</t>
  </si>
  <si>
    <t>uuid:a932d248-292c-4954-b69e-fd0850548227</t>
  </si>
  <si>
    <t>uuid:608fc127-35d0-47f0-83e1-788c24ad7cbf</t>
  </si>
  <si>
    <t>uuid:436c9327-098b-4be4-9328-64a6adf78c4a</t>
  </si>
  <si>
    <t>uuid:146155d1-4e40-4503-9aae-ac67f8117684</t>
  </si>
  <si>
    <t>uuid:b0c54774-226b-4c2d-8477-5cc253ba16a5</t>
  </si>
  <si>
    <t>uuid:96fae2cf-dc14-411d-9c86-2678d1f7eed7</t>
  </si>
  <si>
    <t>uuid:531bfd1a-a2c3-420e-a914-1ac6ff89501b</t>
  </si>
  <si>
    <t>uuid:f314d8e0-69c8-41b1-970e-79e6020280c6</t>
  </si>
  <si>
    <t>uuid:6b34e866-734e-4d3e-9e35-3b22be31d3fe</t>
  </si>
  <si>
    <t>uuid:093f9072-b7db-4c6d-803e-fe6c1bba7ed6</t>
  </si>
  <si>
    <t>uuid:de8ab307-093f-43be-b2c2-ee8a7330923e</t>
  </si>
  <si>
    <t>uuid:58cf602f-60c8-4928-ba84-170445c59179</t>
  </si>
  <si>
    <t>uuid:e94486ca-c4b4-4748-8520-72e353a55f00</t>
  </si>
  <si>
    <t>uuid:c8d07fb7-1504-49f9-861a-0fb4f2432064</t>
  </si>
  <si>
    <t>uuid:53482d8e-9479-4e11-91e6-fbad9bc5eaa0</t>
  </si>
  <si>
    <t>uuid:a4b57af5-74c7-4471-b12e-3814e1aba6f6</t>
  </si>
  <si>
    <t>uuid:dbab6b92-2a5a-4127-a6af-cb03108596ee</t>
  </si>
  <si>
    <t>uuid:9d27f2c8-8f17-4281-b646-293c740976bc</t>
  </si>
  <si>
    <t>uuid:4d358abd-d404-4d51-9ab9-2162b446bf1b</t>
  </si>
  <si>
    <t>uuid:f6c3608f-85af-4298-9924-c448e44fb68c</t>
  </si>
  <si>
    <t>uuid:a139640a-48af-47ba-a0d9-df3f3e5643fe</t>
  </si>
  <si>
    <t>uuid:f4fb3137-7afd-411d-b840-eafe99552e57</t>
  </si>
  <si>
    <t>uuid:97ec4b0e-3b86-4606-b2a9-d813fa223a52</t>
  </si>
  <si>
    <t>uuid:33334e3b-84b3-4dde-8f3d-b59763499b16</t>
  </si>
  <si>
    <t>uuid:05749709-892e-4562-9bfc-480ea277eb50</t>
  </si>
  <si>
    <t>uuid:b8acb0b7-02e8-4194-92ce-d8c66808322e</t>
  </si>
  <si>
    <t>uuid:ba509acd-cf0c-49d6-a931-0a9f7a25f3cc</t>
  </si>
  <si>
    <t>uuid:6be5b83e-8065-4f04-82dc-1ddd84af7e90</t>
  </si>
  <si>
    <t>uuid:308e00c0-9652-4b50-a6fc-534c935bbbdd</t>
  </si>
  <si>
    <t>uuid:7c0cc6a2-cec2-49de-b20c-a89006cd8f9b</t>
  </si>
  <si>
    <t>uuid:43129e1a-bdfe-4752-b465-ab3a1e0c6c91</t>
  </si>
  <si>
    <t>uuid:c4212849-8843-4447-bbe1-e4dba6faabf0</t>
  </si>
  <si>
    <t>uuid:8531b958-d96a-4b10-b54e-72d4b633b19f</t>
  </si>
  <si>
    <t>uuid:ae800146-34d7-4b45-870d-160c3bebcf10</t>
  </si>
  <si>
    <t>uuid:bec02b2f-55ab-4dec-b208-2843c0997098</t>
  </si>
  <si>
    <t>uuid:5cf76fbc-ca35-4017-aada-1e6abcf986f6</t>
  </si>
  <si>
    <t>uuid:07e9c3a3-41f4-4cef-b04a-fca0a6693cf9</t>
  </si>
  <si>
    <t>uuid:923bd798-1735-4b99-83c3-1ac6d260a314</t>
  </si>
  <si>
    <t>uuid:d12d8a21-983c-4425-8af6-2f873a2b54c5</t>
  </si>
  <si>
    <t>uuid:336eea61-d382-4546-bcac-b6d6b8d3c7c9</t>
  </si>
  <si>
    <t>uuid:ef61f04f-720e-48f3-a3f0-f8c8aab0f304</t>
  </si>
  <si>
    <t>uuid:2642d831-ee9d-43b4-923e-f30861ec6e0e</t>
  </si>
  <si>
    <t>uuid:61ffb74a-8978-4640-964a-cc5493277bc0</t>
  </si>
  <si>
    <t>uuid:aad0750a-364f-43c3-b779-c76930d9b588</t>
  </si>
  <si>
    <t>uuid:e31b5581-d221-4a60-8b4d-f402acdc5f70</t>
  </si>
  <si>
    <t>uuid:989aad99-7825-46c2-8f41-7d6f443c6b42</t>
  </si>
  <si>
    <t>uuid:039ba9cd-0071-46f5-b429-860614a722d9</t>
  </si>
  <si>
    <t>uuid:6304af9f-d13a-4759-8523-2a3d623bcc01</t>
  </si>
  <si>
    <t>uuid:e989c835-04b9-4a53-991d-ed53b3709752</t>
  </si>
  <si>
    <t>uuid:6f224d06-4352-4f4a-b33e-a54c09d5e710</t>
  </si>
  <si>
    <t>uuid:0c1d444c-51ec-4608-a5b8-dbcb07b35d0c</t>
  </si>
  <si>
    <t>uuid:ab99a135-a0fe-4de8-a863-525be8274fe4</t>
  </si>
  <si>
    <t>uuid:09703555-451b-47c5-bc2f-ef9ce7a653b0</t>
  </si>
  <si>
    <t>uuid:fb841a3d-4e43-4f30-8207-034e48aed80e</t>
  </si>
  <si>
    <t>uuid:1ad42dbc-6f73-457b-ac02-38dd42b26a3e</t>
  </si>
  <si>
    <t>uuid:ee7b3387-302a-4648-90db-2d02471e9bca</t>
  </si>
  <si>
    <t>uuid:2eae67bc-95e6-4026-957c-dad28d9c86da</t>
  </si>
  <si>
    <t>uuid:fe497080-69ad-4a78-9504-d85528063af8</t>
  </si>
  <si>
    <t>uuid:662fd673-0f15-4517-8eee-9dc66fdbeafd</t>
  </si>
  <si>
    <t>uuid:16eb1b12-8142-4efb-9af9-1c587b5b2fe7</t>
  </si>
  <si>
    <t>uuid:a9261741-32f2-4900-9083-8b0b76f49653</t>
  </si>
  <si>
    <t>uuid:7addc026-784e-4350-9cf6-59624c0fff3f</t>
  </si>
  <si>
    <t>uuid:8477fcff-1f8f-4ff2-8baf-c12a7cee2ca1</t>
  </si>
  <si>
    <t>uuid:c293076a-f76a-4eda-92a1-848323df15d3</t>
  </si>
  <si>
    <t>uuid:512d0048-7e08-459d-9a5a-9d01478a9eea</t>
  </si>
  <si>
    <t>uuid:ad5f9176-52f3-49d0-a11f-0c733346c213</t>
  </si>
  <si>
    <t>uuid:d8c004a2-83a5-4c88-8dec-7e8edbed6f39</t>
  </si>
  <si>
    <t>uuid:60ab5f4a-efa8-4d30-8a7c-158f18fb55cd</t>
  </si>
  <si>
    <t>uuid:8bb4c5f9-3b97-47f2-9840-b8c58dd7a60e</t>
  </si>
  <si>
    <t>uuid:bf4bef27-ac26-48e1-beef-c1f028a097cf</t>
  </si>
  <si>
    <t>uuid:926dbb89-1d95-4b89-9a16-4e980cc2cb2f</t>
  </si>
  <si>
    <t>uuid:e64002f7-ead8-4c93-930d-687d46b2b429</t>
  </si>
  <si>
    <t>uuid:f16b26a1-a46d-4e06-b519-ad9818c6506c</t>
  </si>
  <si>
    <t>uuid:e14b133b-258c-40db-9f0c-2a99920fc1b1</t>
  </si>
  <si>
    <t>uuid:3a5cc70a-a352-4cf3-9b29-c47c40df4f3f</t>
  </si>
  <si>
    <t>uuid:81827680-0d38-4284-9b13-cc723ae48545</t>
  </si>
  <si>
    <t>uuid:b80eaa66-d9d2-4871-b68b-001738878ca6</t>
  </si>
  <si>
    <t>uuid:3db9c840-a11c-4cdb-9f23-a8d25c466857</t>
  </si>
  <si>
    <t>uuid:7dd2bf8a-8634-44f4-bac8-0e77d275d731</t>
  </si>
  <si>
    <t>uuid:f9cbeaeb-191a-4fc9-8982-4d98f009cb7b</t>
  </si>
  <si>
    <t>uuid:f081de66-fae1-4ac4-a2ee-d61f4ee95c87</t>
  </si>
  <si>
    <t>uuid:b0e8a572-ef5c-425c-a1e0-7da45b1deac7</t>
  </si>
  <si>
    <t>uuid:9198d50b-b30a-4927-9550-a0ffa22404d5</t>
  </si>
  <si>
    <t>uuid:66335a45-2951-444f-ab39-1d37395c0cef</t>
  </si>
  <si>
    <t>uuid:9a1041b3-754f-4156-ae59-189c1e22cbc4</t>
  </si>
  <si>
    <t>uuid:32ddba4b-f2d4-4f38-b1c6-917852cb6ec4</t>
  </si>
  <si>
    <t>uuid:f3ea03a0-3347-4a95-9654-0e047b551342</t>
  </si>
  <si>
    <t>uuid:c540213b-d8f9-41f2-af0a-264d8159d563</t>
  </si>
  <si>
    <t>uuid:e4d6c280-1975-475b-8001-db2df0e7a03c</t>
  </si>
  <si>
    <t>uuid:51a7d3ce-59cc-49e8-a67e-4099953d5a40</t>
  </si>
  <si>
    <t>uuid:fee1f15a-906a-47ad-841f-329f49b2561a</t>
  </si>
  <si>
    <t>uuid:149a3456-3f08-4841-909b-83a1547f18fe</t>
  </si>
  <si>
    <t>uuid:1d8460f5-422d-4ab0-993d-4756946d8e4f</t>
  </si>
  <si>
    <t>uuid:15d0a225-352b-4c08-84b9-0a4dc3616882</t>
  </si>
  <si>
    <t>uuid:a885aec2-f107-4e89-b4e5-02c0fa0147fc</t>
  </si>
  <si>
    <t>uuid:f304773f-6562-466e-9031-8955f8892087</t>
  </si>
  <si>
    <t>uuid:c2d6e547-35f5-4cb8-ab2f-9bb4f87403f4</t>
  </si>
  <si>
    <t>uuid:17a6d268-1d07-4055-861c-e4b5911d3507</t>
  </si>
  <si>
    <t>uuid:a2ec92c1-9630-4390-ab88-0c87d4cf3e42</t>
  </si>
  <si>
    <t>uuid:5d8efadb-8613-4bf1-abef-81c49d673055</t>
  </si>
  <si>
    <t>uuid:44a12ede-e3f6-42ca-acaf-ab44a1249c17</t>
  </si>
  <si>
    <t>uuid:36d3b0a5-7b33-45f8-8d40-a01986ad3a28</t>
  </si>
  <si>
    <t>uuid:12661393-c60d-4458-b3a9-d2ba47203405</t>
  </si>
  <si>
    <t>uuid:7a420947-1387-4b84-84b5-6bcc990de9eb</t>
  </si>
  <si>
    <t>uuid:7d7870f6-faba-468c-8786-66df39024464</t>
  </si>
  <si>
    <t>uuid:66a0766f-0aa3-48ed-ba6b-78c4a0baa10a</t>
  </si>
  <si>
    <t>uuid:c5ca7186-eb1b-4a0b-82a5-6820524ec05c</t>
  </si>
  <si>
    <t>uuid:63f32dde-ffa3-429e-87d6-587df08421cb</t>
  </si>
  <si>
    <t>uuid:d8778723-13ba-4f9b-8bb4-a3c0b8b23b7b</t>
  </si>
  <si>
    <t>uuid:39a30953-ea62-45d2-ae69-c3f5dd014342</t>
  </si>
  <si>
    <t>uuid:ceae78db-2029-4bfc-8b54-20641aeee0ed</t>
  </si>
  <si>
    <t>uuid:36027c25-1797-4414-9ba2-29ea536be9a4</t>
  </si>
  <si>
    <t>uuid:d32e39cf-afa5-4e57-aacd-ce730bf6301e</t>
  </si>
  <si>
    <t>uuid:410d07fa-a42d-4adc-b166-7e74b649e886</t>
  </si>
  <si>
    <t>uuid:cac150dc-3eec-41a4-b427-ff92b0397374</t>
  </si>
  <si>
    <t>uuid:19598008-c797-4d41-819a-9dccc9add6a5</t>
  </si>
  <si>
    <t>uuid:9fc8cd64-1f52-4cad-8663-b817887878f0</t>
  </si>
  <si>
    <t>uuid:4bdc591c-1d70-4d2c-87c2-dab5d8f6c9b3</t>
  </si>
  <si>
    <t>uuid:aa3b8b5a-45fd-4479-9978-960dfa83beb1</t>
  </si>
  <si>
    <t>uuid:66c64b09-0c1f-4522-8a38-35981d30352c</t>
  </si>
  <si>
    <t>uuid:29c67c28-48da-437d-b196-35a75e8c6390</t>
  </si>
  <si>
    <t>uuid:9da2c976-5b1e-46c1-960b-739bb8d0aadb</t>
  </si>
  <si>
    <t>uuid:2ab0b206-f804-4a87-89cd-76248454204e</t>
  </si>
  <si>
    <t>uuid:de83a859-1082-485e-a0f0-82e605265f3c</t>
  </si>
  <si>
    <t>uuid:98a6d855-685a-4893-b302-0a7ee0419173</t>
  </si>
  <si>
    <t>uuid:32f6dd8d-dbbb-4bc3-a8e2-f8553122d34c</t>
  </si>
  <si>
    <t>uuid:ccadccec-9c03-4c2b-807b-941e9d0246e1</t>
  </si>
  <si>
    <t>uuid:7e39315c-d4b2-4ecf-972b-20cc90880deb</t>
  </si>
  <si>
    <t>uuid:f1c789e3-7033-407a-9a1c-f5aea6575c56</t>
  </si>
  <si>
    <t>uuid:7d4fd933-df02-45c1-8032-db2f2c6916c1</t>
  </si>
  <si>
    <t>uuid:68917b71-3f73-4ee9-b6b8-77be908f9eda</t>
  </si>
  <si>
    <t>uuid:548b482f-7b98-4cf9-a6c8-50874b52bd89</t>
  </si>
  <si>
    <t>uuid:e764f5af-796b-4c24-9fb1-adb4174cfd0d</t>
  </si>
  <si>
    <t>uuid:292f26c9-5b45-4024-a866-6a0521fc93cd</t>
  </si>
  <si>
    <t>uuid:5f91c2dd-bef4-45f3-aac1-54000176903f</t>
  </si>
  <si>
    <t>uuid:e09c3351-246b-4fa0-90be-f4bf57228f8e</t>
  </si>
  <si>
    <t>uuid:e628a80c-451c-4bf2-bd77-da822a928167</t>
  </si>
  <si>
    <t>uuid:706a5e50-00fb-4010-890e-bdaa5e4a7e2d</t>
  </si>
  <si>
    <t>uuid:897d3b35-230c-4b38-abc8-f11f5c4cc1d1</t>
  </si>
  <si>
    <t>uuid:43084115-2bb4-4cb7-a9ba-22fd27b5dd60</t>
  </si>
  <si>
    <t>uuid:985a464d-ea7b-4d7f-96c6-6be258ebd968</t>
  </si>
  <si>
    <t>uuid:e4747daa-11e5-4c1a-8378-6fe41cfdbabc</t>
  </si>
  <si>
    <t>uuid:692c1e3e-e5f0-43e8-aac1-e0efae9d3c35</t>
  </si>
  <si>
    <t>uuid:b30eca42-8917-4092-a213-36d85805f741</t>
  </si>
  <si>
    <t>uuid:a9c36cd0-cd32-4bd5-87cd-e2aaafcf76ff</t>
  </si>
  <si>
    <t>uuid:000b9747-a2a1-45b1-90bd-49eb8add3e6e</t>
  </si>
  <si>
    <t>uuid:f94726b4-afd4-4725-a7c7-88e492b17dfb</t>
  </si>
  <si>
    <t>uuid:9bec41b3-c5e1-4556-abd7-42e6b3b4cb2d</t>
  </si>
  <si>
    <t>uuid:46f78bc8-2a73-423e-a9fe-6ed0d8814251</t>
  </si>
  <si>
    <t>uuid:ef28c25d-434b-4b98-bb6c-b3e8aed7272e</t>
  </si>
  <si>
    <t>uuid:4d8b04f0-ef60-4596-8bd1-8161bfc43302</t>
  </si>
  <si>
    <t>uuid:ecf7f2b5-9b8f-40d3-9f3a-5e3ceedd2aa7</t>
  </si>
  <si>
    <t>uuid:4de7c39f-5f8f-4301-9b7e-5823212c2833</t>
  </si>
  <si>
    <t>uuid:6fbc96be-e9f3-432d-8b69-5e2d4f0a2093</t>
  </si>
  <si>
    <t>uuid:ce0308a9-9182-4d46-b289-e2fc55da9172</t>
  </si>
  <si>
    <t>uuid:122338ea-8b1c-4b4a-85f4-5a40be27c27a</t>
  </si>
  <si>
    <t>uuid:fdbb6050-7a52-440b-91c9-7773a766a51d</t>
  </si>
  <si>
    <t>uuid:23f7248d-1a54-4498-aba1-3779264bb5c3</t>
  </si>
  <si>
    <t>uuid:032e0997-559f-4110-9eaf-16193e0a532a</t>
  </si>
  <si>
    <t>uuid:b16f5b81-5040-4631-ad8b-258d6e38ee9f</t>
  </si>
  <si>
    <t>uuid:e0daa6f6-1d68-4a50-9429-233c4201c2c8</t>
  </si>
  <si>
    <t>uuid:f0725648-0821-49e1-9886-d7090cf88589</t>
  </si>
  <si>
    <t>uuid:0c8f22fe-01c8-4112-a21d-bd1594a7e094</t>
  </si>
  <si>
    <t>uuid:6aa51180-4697-4d0d-ac45-8a57848ac5a1</t>
  </si>
  <si>
    <t>uuid:37af85be-ea1e-4d24-b82d-f115dd1bc461</t>
  </si>
  <si>
    <t>uuid:6c9840d6-16d1-4cff-afc5-61504ac23dd3</t>
  </si>
  <si>
    <t>uuid:05dc0ffa-754c-452c-b891-6b763381d503</t>
  </si>
  <si>
    <t>uuid:727612b7-a981-4c22-8f06-248e6fd449e2</t>
  </si>
  <si>
    <t>uuid:38f6923f-d743-46fb-b86e-c67609c92abe</t>
  </si>
  <si>
    <t>uuid:36cc735d-7eec-468a-b840-5c6c93c72fde</t>
  </si>
  <si>
    <t>uuid:23862d05-3492-434a-9861-b50f1fc07366</t>
  </si>
  <si>
    <t>uuid:53353247-c7bb-4df0-bd40-13a677c2c253</t>
  </si>
  <si>
    <t>uuid:ce9b4521-39ec-4e0a-8c03-879d99a12a94</t>
  </si>
  <si>
    <t>uuid:d655652b-79c4-4ecd-86f4-fbe40eff6662</t>
  </si>
  <si>
    <t>uuid:ce0b1c36-5d40-427e-aecf-7b53fd44da31</t>
  </si>
  <si>
    <t>uuid:2392d899-3b1b-4b63-a37d-924185b73cfa</t>
  </si>
  <si>
    <t>uuid:eed705cb-3e23-4293-a596-5c2b0aa72846</t>
  </si>
  <si>
    <t>uuid:46b1cf4d-79e5-4565-8c52-273da5e2ddf7</t>
  </si>
  <si>
    <t>uuid:0e6a2896-fdf9-4f62-993c-1faf36a3811a</t>
  </si>
  <si>
    <t>uuid:f6b9a340-83e2-44b6-b32c-2a088b8d4ccc</t>
  </si>
  <si>
    <t>uuid:977ab84b-58ad-4eab-9635-58f34b632f93</t>
  </si>
  <si>
    <t>uuid:1e690ec2-0492-4102-b15e-0d5a9828b989</t>
  </si>
  <si>
    <t>uuid:d145e8e8-31b2-487c-8a6b-43edd87b2128</t>
  </si>
  <si>
    <t>uuid:7f08eba3-9e69-4c14-b9ce-cb8e860b973d</t>
  </si>
  <si>
    <t>uuid:2f85c885-5745-42b9-b749-2867ced1fabc</t>
  </si>
  <si>
    <t>uuid:0acf40c6-4b21-400f-9f34-d7eca8cc5b78</t>
  </si>
  <si>
    <t>uuid:f7764fff-1486-4df4-8f68-099355b68f2b</t>
  </si>
  <si>
    <t>uuid:6a88a3f9-399e-45e0-bcab-c41b4cca990e</t>
  </si>
  <si>
    <t>uuid:8ef6c48f-53f1-48f6-ae6e-497e1d549ec3</t>
  </si>
  <si>
    <t>uuid:4f3fba26-f3be-452c-b715-e6b623e60d96</t>
  </si>
  <si>
    <t>uuid:c483ca2c-f7bc-494e-baa3-1ad043875e78</t>
  </si>
  <si>
    <t>uuid:4f997c3e-c23e-4378-b6fc-b29ce1ef6823</t>
  </si>
  <si>
    <t>uuid:3f9c0921-407e-490a-aae3-6d79ccbefb70</t>
  </si>
  <si>
    <t>uuid:280f849a-787f-46f4-82b5-21f00e98c190</t>
  </si>
  <si>
    <t>uuid:ed82391e-6705-4d4c-9159-d002845bac02</t>
  </si>
  <si>
    <t>uuid:9c330410-8b45-48ac-ba36-407a2efb18c3</t>
  </si>
  <si>
    <t>uuid:139084e9-ba47-4252-b5fd-13e460a2e98c</t>
  </si>
  <si>
    <t>uuid:bd00cd7e-e61c-49f4-9e3a-4967a8502043</t>
  </si>
  <si>
    <t>uuid:3a20c976-bd72-4e9b-a7df-3cb1bc2b5739</t>
  </si>
  <si>
    <t>uuid:4daaf9a5-f450-4c53-94a3-a1411ed43fcb</t>
  </si>
  <si>
    <t>uuid:1ea3e68c-f581-4ab2-a1cf-0a05792c1283</t>
  </si>
  <si>
    <t>uuid:1fd7403e-1fe6-40cf-8688-c913381c3efa</t>
  </si>
  <si>
    <t>uuid:698cb21e-af85-4092-a984-f9148d4591f8</t>
  </si>
  <si>
    <t>uuid:a33f8a70-a417-45a0-a1c6-7cb36271d58c</t>
  </si>
  <si>
    <t>uuid:d8314398-bacc-4bf8-ad30-542764ab5353</t>
  </si>
  <si>
    <t>uuid:135ef899-9708-408b-8732-800e67222b81</t>
  </si>
  <si>
    <t>uuid:ddcacab2-ddd6-4385-bfad-39c158358531</t>
  </si>
  <si>
    <t>uuid:b6f5573b-662c-43de-9105-dd8552dc41c8</t>
  </si>
  <si>
    <t>uuid:26cf2771-7f01-42bc-aa8d-a66f7adac074</t>
  </si>
  <si>
    <t>uuid:ee72010d-0d13-4106-a241-48f4b7e26dfd</t>
  </si>
  <si>
    <t>uuid:1847cc12-4e9a-4836-b055-d95a18ffc5f6</t>
  </si>
  <si>
    <t>uuid:0264f0b7-7810-41c9-b9c2-70d2ead44f09</t>
  </si>
  <si>
    <t>uuid:244505f3-a4d5-4a37-bb06-c56257ad2617</t>
  </si>
  <si>
    <t>uuid:95d15ac5-c916-46df-a26a-225d583c7a3a</t>
  </si>
  <si>
    <t>uuid:74a3b7bb-9468-4922-809f-bd8cbacd4f2f</t>
  </si>
  <si>
    <t>uuid:27acb523-b2de-476e-8522-aa74ad78f1f6</t>
  </si>
  <si>
    <t>uuid:b7902e5f-83ad-452f-87d3-fca8c498aff8</t>
  </si>
  <si>
    <t>uuid:238728be-69c7-4566-ae94-3f8308786d92</t>
  </si>
  <si>
    <t>uuid:31e94137-6dea-4da9-8bc8-7fbd80f7f209</t>
  </si>
  <si>
    <t>uuid:9c89f61c-e48f-4373-9563-acbc7770a91f</t>
  </si>
  <si>
    <t>uuid:c8d3564c-3200-4adb-8eb0-11c9243172e1</t>
  </si>
  <si>
    <t>uuid:04aaa84c-3e95-49cc-a906-9d80f584b694</t>
  </si>
  <si>
    <t>uuid:d6b8a750-b545-43e2-9228-ca7c9023f723</t>
  </si>
  <si>
    <t>uuid:67819b9b-3992-4ecb-94ae-6ed738b62dbb</t>
  </si>
  <si>
    <t>uuid:f02aa3d8-56ce-4ca9-8946-bf4bf793ed54</t>
  </si>
  <si>
    <t>uuid:1787d0b7-ae1d-4fff-86f8-ac8675385a9b</t>
  </si>
  <si>
    <t>uuid:3b068b7b-9596-4b71-8da8-7929d280b49e</t>
  </si>
  <si>
    <t>uuid:06821da2-f48e-4fc9-90f2-5c7cacf1e0eb</t>
  </si>
  <si>
    <t>uuid:84cc9e8b-5fb0-4a57-8207-a2193908cf1d</t>
  </si>
  <si>
    <t>uuid:c77a77dc-48ae-477c-ba78-af22f5a1c0c2</t>
  </si>
  <si>
    <t>uuid:a27f883e-b315-4b27-9cf9-1959dbc0f87b</t>
  </si>
  <si>
    <t>uuid:4105054e-0ba0-46ca-8a6a-a9ddb33e125b</t>
  </si>
  <si>
    <t>uuid:5a56dd0b-6297-4eda-b6e4-e774db6077e3</t>
  </si>
  <si>
    <t>uuid:58f74d69-d727-4cee-b5a7-ccb774b6aee8</t>
  </si>
  <si>
    <t>uuid:63a59724-fb23-4495-83fa-82b6a9e49056</t>
  </si>
  <si>
    <t>uuid:25fb488a-587e-4f27-9aa8-d96b07051568</t>
  </si>
  <si>
    <t>uuid:b7afb368-aead-4217-8529-1dd1c48152ec</t>
  </si>
  <si>
    <t>uuid:b2599b13-6932-465b-bf89-bee0eb170298</t>
  </si>
  <si>
    <t>uuid:bf58ebff-d32d-4f83-a654-84cecc3700d0</t>
  </si>
  <si>
    <t>uuid:7550708e-6091-4b11-b19c-107a520e421a</t>
  </si>
  <si>
    <t>uuid:4aa6c769-ab3f-44db-8e0b-b8fa551b37ea</t>
  </si>
  <si>
    <t>uuid:5f201ed8-f8cf-4832-85b1-7ea17c873d44</t>
  </si>
  <si>
    <t>uuid:9e0364d3-838e-44c1-8812-27f1edb0eace</t>
  </si>
  <si>
    <t>uuid:d6d4434c-637e-497c-86a1-92637c52ca59</t>
  </si>
  <si>
    <t>uuid:53733eb8-3cab-4019-9047-9f1f914bb50b</t>
  </si>
  <si>
    <t>uuid:de242dd9-1ab0-4abb-ba0a-cee735044ffe</t>
  </si>
  <si>
    <t>uuid:b1f69669-3e41-4bf6-b1b6-eac0a3529e6f</t>
  </si>
  <si>
    <t>uuid:d3057418-ec89-46a3-b5d7-9d537c0665cc</t>
  </si>
  <si>
    <t>uuid:4ab16997-4262-44b2-888d-ac1d6e90f72c</t>
  </si>
  <si>
    <t>uuid:4e955f67-1de3-40a0-aa50-83bf852d39d2</t>
  </si>
  <si>
    <t>uuid:7171945a-0360-42aa-80c5-14d20080935c</t>
  </si>
  <si>
    <t>uuid:54a8fa34-617c-4cce-8c85-56add8eb38f9</t>
  </si>
  <si>
    <t>uuid:96c41d65-4c11-4315-8fa6-2a539468f39d</t>
  </si>
  <si>
    <t>uuid:c7596d2c-0174-4c4c-8aa7-0d8f6b995fef</t>
  </si>
  <si>
    <t>uuid:fd042a21-d7c9-4ef7-8f7e-f7aa24b66acf</t>
  </si>
  <si>
    <t>uuid:2376fd14-7a92-4576-8424-b4a07d5c470f</t>
  </si>
  <si>
    <t>uuid:42bc920c-d624-4e02-b6f1-14678fc0f564</t>
  </si>
  <si>
    <t>uuid:c8f4e34d-ff2f-451b-b005-c91c425b6ead</t>
  </si>
  <si>
    <t>uuid:990fa241-7672-402d-a44c-09d27bea4589</t>
  </si>
  <si>
    <t>uuid:5d3c539a-2412-4e4e-a81b-8d125f5d69c9</t>
  </si>
  <si>
    <t>uuid:f6c10de2-60f0-46ef-b343-1f6f0263f635</t>
  </si>
  <si>
    <t>uuid:6985505f-3e9e-40cd-87ed-6688aff5ac9a</t>
  </si>
  <si>
    <t>uuid:370bef67-b598-4cc3-a696-f8a784cd5b2c</t>
  </si>
  <si>
    <t>uuid:73d89c66-7bd7-4b04-8918-4cde270d724a</t>
  </si>
  <si>
    <t>uuid:47b18497-bcf0-4b23-a4b7-b206d67bb8e2</t>
  </si>
  <si>
    <t>uuid:dc53091a-75c0-46f5-8f97-bdd9c1b675cd</t>
  </si>
  <si>
    <t>uuid:6dc40a8c-d5b1-4e9e-beb2-50a551d4e8e8</t>
  </si>
  <si>
    <t>uuid:310de5f5-5f43-49dd-8d96-30bf360a7b99</t>
  </si>
  <si>
    <t>uuid:fb9b3ee3-4139-4b40-a254-ffccab6f75b1</t>
  </si>
  <si>
    <t>uuid:94f40af0-f135-4cff-a7cc-cdc9c4b99526</t>
  </si>
  <si>
    <t>uuid:73c0054b-8e84-4715-901f-37fcc17f4d80</t>
  </si>
  <si>
    <t>uuid:bbb75355-0fe7-4e99-990d-12066f30e544</t>
  </si>
  <si>
    <t>uuid:73133d21-3450-4d1a-8e12-da5f510f9e06</t>
  </si>
  <si>
    <t>uuid:725f21d5-7fef-4962-b29c-8402b4e7affa</t>
  </si>
  <si>
    <t>uuid:1591b5e0-9b9e-4be9-9051-44b97b9b77e1</t>
  </si>
  <si>
    <t>uuid:afeb7e4f-1f07-4648-b139-34bae563a43a</t>
  </si>
  <si>
    <t>uuid:fc2551c4-0bf1-4c35-acde-a430cf687e61</t>
  </si>
  <si>
    <t>uuid:b5c69544-4a70-4622-8aae-a7f24d0bd21f</t>
  </si>
  <si>
    <t>uuid:76f702d5-5846-4394-bb04-73e5ec650659</t>
  </si>
  <si>
    <t>uuid:76bae607-71fb-4eda-b008-8a953db08266</t>
  </si>
  <si>
    <t>uuid:dd43996d-7e25-465d-bf31-727096efa6bc</t>
  </si>
  <si>
    <t>uuid:5d470ae9-1309-450f-810f-fe4a29d2e1ab</t>
  </si>
  <si>
    <t>uuid:6c1cec62-765c-422f-9d4d-594c38b81298</t>
  </si>
  <si>
    <t>uuid:4beccb19-a6d4-4c1d-ba86-dca319bf0070</t>
  </si>
  <si>
    <t>uuid:b5d952fd-d829-47d6-a85f-ee90b50a8676</t>
  </si>
  <si>
    <t>uuid:7ef0b711-4009-46b7-9359-d27ca002761e</t>
  </si>
  <si>
    <t>uuid:3c2bde68-6ecf-49e6-ae55-db5dd0f6eb54</t>
  </si>
  <si>
    <t>uuid:5f3cd51d-7a37-4549-880e-2706c1d051c0</t>
  </si>
  <si>
    <t>uuid:2563b88a-08e3-4dd5-a75d-beeba3d5e2a8</t>
  </si>
  <si>
    <t>uuid:eedb2fab-b687-42f0-8540-44c8665800b1</t>
  </si>
  <si>
    <t>uuid:3a288bf0-aeb1-45a7-b416-f698bcb53f53</t>
  </si>
  <si>
    <t>uuid:6cac39a0-d6bd-44d4-94f5-5fec61c3328f</t>
  </si>
  <si>
    <t>uuid:50033d0f-e60c-45da-927f-6a27e86831fc</t>
  </si>
  <si>
    <t>uuid:4f50285b-4f4d-4162-a590-096bb60624c8</t>
  </si>
  <si>
    <t>uuid:aa8202cf-cd5d-4eb1-a257-0d42e106e5b4</t>
  </si>
  <si>
    <t>uuid:13fcf4a4-bab4-4858-b850-4b76d9d983fe</t>
  </si>
  <si>
    <t>uuid:2e4a178f-f552-464c-bc8f-7a059bfe4d5f</t>
  </si>
  <si>
    <t>uuid:82c2b00e-ec5f-46c3-8d1a-bc5dcd816625</t>
  </si>
  <si>
    <t>uuid:9377ba5b-9a86-4dae-82b7-9aa8bb907119</t>
  </si>
  <si>
    <t>uuid:113ca3af-5238-4cb0-8e57-89dadb71201e</t>
  </si>
  <si>
    <t>uuid:a58ee5f5-099d-4e83-91b0-ac8ff849f9f9</t>
  </si>
  <si>
    <t>uuid:8b0d4b32-8177-4520-942e-046f6e195498</t>
  </si>
  <si>
    <t>uuid:87fa57b5-1492-4681-900d-1444333947fc</t>
  </si>
  <si>
    <t>uuid:5a7824f3-aab0-4775-aaad-0674a9fa7055</t>
  </si>
  <si>
    <t>uuid:d78fc433-9c1b-4a8a-bb1c-76577bd75792</t>
  </si>
  <si>
    <t>uuid:098f3d9f-97fa-4752-b9c8-e1feaebef83e</t>
  </si>
  <si>
    <t>uuid:3d434466-021b-455e-bcde-0997ea149cfe</t>
  </si>
  <si>
    <t>uuid:6cc16857-738a-4a1d-8371-940e7f3424f7</t>
  </si>
  <si>
    <t>uuid:94f1603c-ff61-48a1-80b4-359efeebaf8d</t>
  </si>
  <si>
    <t>uuid:1af69f02-967f-4876-824a-54a5c42e3eb8</t>
  </si>
  <si>
    <t>uuid:d8a43cdf-cf9e-44cc-910c-b46575b71a40</t>
  </si>
  <si>
    <t>uuid:14e71c9d-a529-4501-a8e1-8c1a87850acf</t>
  </si>
  <si>
    <t>uuid:22a6f4d1-0b7b-46ac-a10c-ed3eeb52e6df</t>
  </si>
  <si>
    <t>uuid:7d21537b-091c-453d-94b0-cbac58f603cf</t>
  </si>
  <si>
    <t>uuid:2a3579ec-ad10-4a85-a9c6-2c835dca3a19</t>
  </si>
  <si>
    <t>uuid:a78c8593-f237-467f-aba5-bb76bcbdbb51</t>
  </si>
  <si>
    <t>uuid:3b7bffc9-1fb3-4d3d-b326-7e30c0ca3d27</t>
  </si>
  <si>
    <t>uuid:00a23d48-c4a7-498f-a0e0-fc1117b5ac21</t>
  </si>
  <si>
    <t>uuid:ba9bd4ed-3b14-4620-83f5-244f9166a2be</t>
  </si>
  <si>
    <t>uuid:d7fdc957-d3e7-43fd-b805-280eb17a68de</t>
  </si>
  <si>
    <t>uuid:4068c4a9-d93f-4337-a144-2ed7d842b034</t>
  </si>
  <si>
    <t>uuid:0d242d6c-e1d4-4dff-87bf-788dcabc1209</t>
  </si>
  <si>
    <t>uuid:20fc0732-466a-473f-a5fe-87bf62ad92be</t>
  </si>
  <si>
    <t>uuid:09092d7b-de0c-4d3b-b0a6-df2263c40034</t>
  </si>
  <si>
    <t>uuid:64680aa1-717e-4da4-be50-8aced7d6d2a9</t>
  </si>
  <si>
    <t>uuid:8f66e5c0-9f34-4488-bf4c-40c40c80f6c6</t>
  </si>
  <si>
    <t>uuid:bc0f0b01-2ecf-46f9-b9d1-bdcb2c51380d</t>
  </si>
  <si>
    <t>uuid:586ca402-6215-4d0b-bc88-c59f235952ee</t>
  </si>
  <si>
    <t>uuid:2c168903-d57b-458a-bff2-573f3299955d</t>
  </si>
  <si>
    <t>uuid:6e5fccb2-3419-4ba7-bcd9-1675694acef6</t>
  </si>
  <si>
    <t>uuid:7c92515e-4df0-47be-82a8-1743818864fc</t>
  </si>
  <si>
    <t>uuid:b0118d80-d361-44dd-95ac-953d36311ff5</t>
  </si>
  <si>
    <t>uuid:0abd4c84-d14a-4f0f-a981-31fb7c9e4b20</t>
  </si>
  <si>
    <t>uuid:02233089-6f19-4c8f-9a75-915db7647230</t>
  </si>
  <si>
    <t>uuid:25941a4b-7cfd-458b-9fb5-42c83bbf45af</t>
  </si>
  <si>
    <t>uuid:8ed31ca6-574f-4391-83a2-ab5a1fac03f7</t>
  </si>
  <si>
    <t>uuid:dd2a2017-2fcd-4fa7-8f62-3622e90c8449</t>
  </si>
  <si>
    <t>uuid:5d494290-19ed-4ea9-8ffc-8217ebc0dee2</t>
  </si>
  <si>
    <t>uuid:da51c9a9-d388-462e-9421-c68b084426a8</t>
  </si>
  <si>
    <t>uuid:e8af34e6-7337-43db-98f5-ace167266259</t>
  </si>
  <si>
    <t>uuid:21e6ed62-744d-4e7c-b858-08e3fc66978b</t>
  </si>
  <si>
    <t>uuid:363550a3-d41e-4eb4-a541-fce3b6567128</t>
  </si>
  <si>
    <t>uuid:32fffe9e-c2ce-4fce-b380-2e994b4e04e6</t>
  </si>
  <si>
    <t>uuid:aafb5962-a9e7-4f42-969d-a765b9949ff3</t>
  </si>
  <si>
    <t>uuid:d83ff651-a016-4af1-8f4e-14ee49030e61</t>
  </si>
  <si>
    <t>uuid:0c8a7ff5-2ae0-4f11-8301-a2bc924eb403</t>
  </si>
  <si>
    <t>uuid:d15baf31-b30d-4f8e-8bd3-9a13df1dcb24</t>
  </si>
  <si>
    <t>uuid:942f8617-ba2f-4353-8108-8652a645b5ac</t>
  </si>
  <si>
    <t>uuid:7ba33240-af79-49d9-bf9c-04ed741c6934</t>
  </si>
  <si>
    <t>uuid:6e7f2bdf-54be-4a7f-a738-1ebfbc0866a6</t>
  </si>
  <si>
    <t>uuid:08b8bf5f-e5b3-4e9e-94df-c8aa83fd7f9c</t>
  </si>
  <si>
    <t>uuid:0452a91e-9c43-4238-ac68-4944722ccdea</t>
  </si>
  <si>
    <t>uuid:cf675b42-3370-4a2d-ae18-a14d9978b301</t>
  </si>
  <si>
    <t>uuid:4a995a65-2b21-4da9-9924-7b3379ce1c11</t>
  </si>
  <si>
    <t>uuid:e3286757-b1cd-4d9b-b0cf-92e777d46bbe</t>
  </si>
  <si>
    <t>uuid:23184ddb-91e0-4816-83d9-161f1feb059e</t>
  </si>
  <si>
    <t>uuid:e9b1d914-5732-41f7-9dad-901aa82a99a9</t>
  </si>
  <si>
    <t>uuid:dc80970d-27d6-43e1-a78a-31f3304ce98a</t>
  </si>
  <si>
    <t>uuid:7e81e8d9-98db-4ebd-94eb-fbbfcfff37f2</t>
  </si>
  <si>
    <t>uuid:baf7629f-966c-4f2d-8184-76e5138ad6bf</t>
  </si>
  <si>
    <t>uuid:1743c32f-6296-48c3-87cf-861a1204b64e</t>
  </si>
  <si>
    <t>uuid:9d68a12b-c4ce-4855-b074-be2827154161</t>
  </si>
  <si>
    <t>uuid:2455842b-40ec-4102-adb8-e8656b1e45b0</t>
  </si>
  <si>
    <t>uuid:037e8a5c-75d9-4ce0-afe0-12a35cbf2dc0</t>
  </si>
  <si>
    <t>uuid:49bc3170-cc2c-46fa-a7c1-cbbaa7235328</t>
  </si>
  <si>
    <t>uuid:167c8143-e743-4d24-98c3-a722d89b13f6</t>
  </si>
  <si>
    <t>uuid:e2c91811-63ee-42a1-85e9-b18126037001</t>
  </si>
  <si>
    <t>uuid:ded33056-13e9-48ea-86a4-2e1f352716b2</t>
  </si>
  <si>
    <t>uuid:66c79e46-f50a-4105-add0-c31228ce08e6</t>
  </si>
  <si>
    <t>uuid:58e78c7b-93bc-4beb-81ba-74205f46472d</t>
  </si>
  <si>
    <t>uuid:b661b1a9-4979-457c-8b13-c50a5fd97a01</t>
  </si>
  <si>
    <t>uuid:9a9214b9-1fc4-447f-b852-64be57fae131</t>
  </si>
  <si>
    <t>uuid:89831365-e4a7-4758-ba9e-58f26a44042b</t>
  </si>
  <si>
    <t>uuid:e71e09b6-49c8-43a4-b108-c6db10edad32</t>
  </si>
  <si>
    <t>uuid:c9d67fd5-ca09-4bc1-8b5e-fcf52f323aea</t>
  </si>
  <si>
    <t>uuid:9f2b4595-d93c-46c1-9074-1381e60c29c5</t>
  </si>
  <si>
    <t>uuid:f2f92935-970d-4920-bb03-49df272bcc2c</t>
  </si>
  <si>
    <t>uuid:8446e269-b630-4761-9e1f-580777e0955f</t>
  </si>
  <si>
    <t>uuid:fbbd2ce4-113e-41ac-97e7-85026a402356</t>
  </si>
  <si>
    <t>uuid:07cf6d1c-8e49-417e-9494-aa27f33daff3</t>
  </si>
  <si>
    <t>uuid:f52ee206-b301-42d4-9719-cb4c973873b6</t>
  </si>
  <si>
    <t>uuid:dc4f7268-7e50-4894-b610-f6e53ad6bd0e</t>
  </si>
  <si>
    <t>uuid:20dbdd93-f214-4ca2-89e5-cc38fdd5541f</t>
  </si>
  <si>
    <t>uuid:fbbefaa6-a73c-41f8-ae2d-92d0fb7f7efa</t>
  </si>
  <si>
    <t>uuid:027662e3-8993-4ccd-8d74-e23ca0159132</t>
  </si>
  <si>
    <t>uuid:65002dcd-21e0-45ca-9023-a63e12ffe2de</t>
  </si>
  <si>
    <t>uuid:f1bda82c-b0e0-4733-b9f0-2926c297b202</t>
  </si>
  <si>
    <t>uuid:93f36261-a717-4ee9-aaf3-0c004bca5299</t>
  </si>
  <si>
    <t>uuid:f84d6c4c-586e-41d6-83b3-0b383e5abb63</t>
  </si>
  <si>
    <t>uuid:e1ac84fa-b79d-4861-a60c-b0a205c6ced1</t>
  </si>
  <si>
    <t>uuid:c4bc56ed-45d3-4f37-9a7e-ac6a31062c3e</t>
  </si>
  <si>
    <t>uuid:07f31db8-2a21-4abf-b800-25a58a10bee4</t>
  </si>
  <si>
    <t>uuid:fbe37ade-fbbe-4340-83c9-480cbba6f211</t>
  </si>
  <si>
    <t>uuid:83754f31-df6f-41a6-825e-039c14758da0</t>
  </si>
  <si>
    <t>uuid:0cdf4589-807f-456e-bb0f-7ebd4262d40f</t>
  </si>
  <si>
    <t>uuid:7b668856-34b7-448f-ad23-7990fa8c2ac8</t>
  </si>
  <si>
    <t>uuid:fbd92000-f6a0-4d30-a4fc-685612f98333</t>
  </si>
  <si>
    <t>uuid:0acf5dbc-e57e-41ec-8ca8-e1789c915ac3</t>
  </si>
  <si>
    <t>uuid:f1d6f409-9c94-45e4-a904-3b9485c38178</t>
  </si>
  <si>
    <t>uuid:ccb71227-5f1b-433a-8cf2-2e73bd0c2361</t>
  </si>
  <si>
    <t>uuid:47231bd1-e702-45cd-aeb7-53f458c1725a</t>
  </si>
  <si>
    <t>uuid:376da481-3cbc-463b-8e3a-1eb07c520f16</t>
  </si>
  <si>
    <t>uuid:75e7aa47-77e9-4f3a-bb2d-5bf1b1a9ee00</t>
  </si>
  <si>
    <t>uuid:fc84a69b-241a-48d6-8b39-501b7aa57c41</t>
  </si>
  <si>
    <t>uuid:37897e70-5b82-4448-b593-fb85d2d5f8a8</t>
  </si>
  <si>
    <t>uuid:df657fe3-3c67-4619-b1f5-44aa1c2a0a3f</t>
  </si>
  <si>
    <t>uuid:519123dd-1ead-4c9e-8ea9-430f1604c364</t>
  </si>
  <si>
    <t>uuid:b9d7d7b5-18ed-4516-bc57-d75a8b670a60</t>
  </si>
  <si>
    <t>uuid:2bb29b7a-00e9-46d9-a5c4-5aadfa694963</t>
  </si>
  <si>
    <t>uuid:d85d41e0-0a10-4344-a214-41ce0145a2cd</t>
  </si>
  <si>
    <t>uuid:fa53fc7d-de8b-4b2a-8a28-d1b0a6e237ec</t>
  </si>
  <si>
    <t>uuid:6f233a65-f9c0-48c6-af13-a572f9c5ef32</t>
  </si>
  <si>
    <t>uuid:56946188-7737-4b0f-9f08-f5db2394ace7</t>
  </si>
  <si>
    <t>uuid:9afab4c6-fb02-4e19-b532-4359a09a2ba8</t>
  </si>
  <si>
    <t>uuid:ff28c211-8a23-4e42-aabd-f5eaa09601c3</t>
  </si>
  <si>
    <t>uuid:445a3dc4-681d-4f87-977d-74bb10b3fe4b</t>
  </si>
  <si>
    <t>uuid:1b1754a4-8f70-4cd1-83c8-f9a22901e7f9</t>
  </si>
  <si>
    <t>uuid:09408e9e-a5fb-4d08-b80d-12933e775831</t>
  </si>
  <si>
    <t>uuid:8f5eb44b-69c2-4a9d-bdcc-f12f3d5c9a13</t>
  </si>
  <si>
    <t>uuid:ed79d59f-e519-4a04-9b76-1b7401384bc7</t>
  </si>
  <si>
    <t>uuid:4acd0604-35cf-41ea-82a5-8c6eaca5d701</t>
  </si>
  <si>
    <t>uuid:e00e41ee-1688-4ecf-9280-6246cbdd79a5</t>
  </si>
  <si>
    <t>uuid:371df0ab-7764-4ff2-ad21-8dabe59d3d86</t>
  </si>
  <si>
    <t>uuid:27f2664a-7a76-4d59-b147-381d86ff439c</t>
  </si>
  <si>
    <t>uuid:057a261a-8c78-4bf2-9e73-676c0af28e09</t>
  </si>
  <si>
    <t>uuid:c14282fc-42df-40a0-8508-620e01b62679</t>
  </si>
  <si>
    <t>uuid:832d0ec5-4e3a-4386-b10c-d8a9cd3c2859</t>
  </si>
  <si>
    <t>uuid:844cbbd6-3cb0-434b-977e-41a9603c7e60</t>
  </si>
  <si>
    <t>uuid:f60cd069-31f5-448d-b84f-deb4564eee3a</t>
  </si>
  <si>
    <t>uuid:2d2512b1-eaaa-43bd-a136-e86e79ff5ab6</t>
  </si>
  <si>
    <t>uuid:c1e2769e-0b2d-4b2d-b1f6-9a75e835868a</t>
  </si>
  <si>
    <t>uuid:c72a959a-f9e8-40df-941e-43184bb90753</t>
  </si>
  <si>
    <t>uuid:c85b09e0-38e4-473a-a95a-71539cb85688</t>
  </si>
  <si>
    <t>uuid:cea4959c-1a54-4c96-bd55-48e517f440f3</t>
  </si>
  <si>
    <t>uuid:30b66221-d34c-4ef9-8d0e-e6364fac247c</t>
  </si>
  <si>
    <t>uuid:e7dd116f-24a0-402e-9dd5-de19ccdf415b</t>
  </si>
  <si>
    <t>uuid:8df7a1c4-1d47-4a79-b0c8-9834d9c581c1</t>
  </si>
  <si>
    <t>uuid:edb49394-d85c-4396-9d2b-29fb228f3315</t>
  </si>
  <si>
    <t>uuid:e0247fb5-3304-4265-b209-55f70392694c</t>
  </si>
  <si>
    <t>uuid:e9cd7caf-ac53-44f0-892e-6180fa950533</t>
  </si>
  <si>
    <t>uuid:761a0618-1754-4a01-bb5b-673dea10a922</t>
  </si>
  <si>
    <t>uuid:5ce9d526-bf50-4408-b040-62fecaac77fc</t>
  </si>
  <si>
    <t>uuid:e18248fc-7bf6-4698-b9a5-cf7bd901a913</t>
  </si>
  <si>
    <t>uuid:f30c4313-236a-40d7-9497-8c592d4cb021</t>
  </si>
  <si>
    <t>uuid:62611530-8bb3-472b-9ddb-35c2e0eff2ce</t>
  </si>
  <si>
    <t>uuid:cd36ce9f-8080-428b-8dc2-b1a11c1a03e0</t>
  </si>
  <si>
    <t>uuid:e13af9dd-4a7f-49f3-a4ba-31777d43845c</t>
  </si>
  <si>
    <t>uuid:3d88ba84-68f2-4338-a9a9-29ca4afe91b5</t>
  </si>
  <si>
    <t>uuid:53384640-3dc7-43aa-a2ee-ed2145d7a637</t>
  </si>
  <si>
    <t>uuid:6140c966-d06b-4456-a8cd-9fb22019a22f</t>
  </si>
  <si>
    <t>uuid:49016092-4223-4767-8b25-2351361086f2</t>
  </si>
  <si>
    <t>uuid:7b74d825-bc26-4586-bb67-923b333ee262</t>
  </si>
  <si>
    <t>uuid:bb66b22c-113a-4959-a0cb-a16a09612078</t>
  </si>
  <si>
    <t>uuid:891b03cf-0c26-4210-9b9b-497a32314334</t>
  </si>
  <si>
    <t>uuid:1d65f3f2-527e-486c-b6fe-84322d38e14f</t>
  </si>
  <si>
    <t>uuid:0fd68c3c-b54e-4947-9a49-14ba610e5bc7</t>
  </si>
  <si>
    <t>uuid:cf3dbf08-9834-4a85-9f99-b0fff7989021</t>
  </si>
  <si>
    <t>uuid:c26a08b1-b96d-4cc3-92a4-0b93b878d907</t>
  </si>
  <si>
    <t>uuid:42532068-9b43-44eb-a67a-61af4553b72f</t>
  </si>
  <si>
    <t>uuid:28f19394-5783-49ba-a3e4-b00b8ce364bb</t>
  </si>
  <si>
    <t>uuid:4c0117bf-caa1-4da3-87b4-5a264099b77e</t>
  </si>
  <si>
    <t>uuid:3ba90eb7-0716-4b36-a290-09f708f30cc6</t>
  </si>
  <si>
    <t>uuid:c05d15ab-8402-45f6-834a-e275d0b5578b</t>
  </si>
  <si>
    <t>uuid:3018ff71-c097-46f7-b480-b3322e59f1a3</t>
  </si>
  <si>
    <t>uuid:3a604ac2-0f3f-444d-989c-6d58538723ed</t>
  </si>
  <si>
    <t>uuid:3731402e-8234-4c12-b77a-3827e63ac64c</t>
  </si>
  <si>
    <t>uuid:662a0f0b-1141-4fe3-806c-2a6b727091bd</t>
  </si>
  <si>
    <t>uuid:6b39d47d-106b-49df-bb8b-20be59348515</t>
  </si>
  <si>
    <t>uuid:2e5b5ce6-7548-4318-81b3-b00949d02645</t>
  </si>
  <si>
    <t>uuid:5245311c-0dea-4448-aa1b-68a19e66e685</t>
  </si>
  <si>
    <t>uuid:635caa0c-f320-4b62-9759-209b02ec9fa5</t>
  </si>
  <si>
    <t>uuid:51702c50-0fec-4b3e-a576-3a77a5b1d709</t>
  </si>
  <si>
    <t>uuid:9d63bbb4-994a-4adb-993d-a6af689dba02</t>
  </si>
  <si>
    <t>uuid:180c7fae-ffa3-486a-8890-a3e6c57118d3</t>
  </si>
  <si>
    <t>uuid:d039a468-eafa-40d9-b0b3-2b158cb16278</t>
  </si>
  <si>
    <t>uuid:de1789d0-7868-4c6a-8afa-25959d8c35ba</t>
  </si>
  <si>
    <t>uuid:3a2a0a51-3937-4ea0-b2c2-fa61fd2f68e0</t>
  </si>
  <si>
    <t>uuid:7f52cf06-a24c-4f93-8593-c373fe2d5542</t>
  </si>
  <si>
    <t>uuid:750753eb-a394-4969-9695-9a0ebc3912cc</t>
  </si>
  <si>
    <t>uuid:51a3129a-6f2d-4e68-bd0f-0c1069c7f50d</t>
  </si>
  <si>
    <t>uuid:8f7133fa-2d96-4007-ad42-c5f334a64290</t>
  </si>
  <si>
    <t>uuid:a122b719-e274-47a3-be8f-3aa375d1d56d</t>
  </si>
  <si>
    <t>uuid:54846e2c-14ee-4290-8efb-5a51dc5f2189</t>
  </si>
  <si>
    <t>uuid:42d26b9d-0e8e-4aa0-9909-4eb0b4fe4dcd</t>
  </si>
  <si>
    <t>uuid:d8a96a86-6190-442e-8995-185a84790dbb</t>
  </si>
  <si>
    <t>uuid:3b8f0d6b-f38b-4537-815b-ce0e078fceda</t>
  </si>
  <si>
    <t>uuid:545cefb6-a146-45a8-98f8-71109193829b</t>
  </si>
  <si>
    <t>uuid:42fb43d2-a531-4ded-8241-e6115c6f3b27</t>
  </si>
  <si>
    <t>uuid:cee4e7bd-a461-41ad-a0a8-fd8a9e5ea5af</t>
  </si>
  <si>
    <t>uuid:17966e2b-ee61-44e7-9633-2f2463a0d62f</t>
  </si>
  <si>
    <t>uuid:e63f2a6e-2151-42a8-8fc2-a8bae7fdaffd</t>
  </si>
  <si>
    <t>uuid:a987c863-5157-4183-8aa2-517004d58985</t>
  </si>
  <si>
    <t>uuid:9993ee2d-8c53-486f-ba81-2c731e71983e</t>
  </si>
  <si>
    <t>uuid:b2023ff5-9786-4fca-b4e1-3238a980247a</t>
  </si>
  <si>
    <t>uuid:32a8be21-65f9-4e60-bd4d-f6711e8773d5</t>
  </si>
  <si>
    <t>uuid:4acff7f1-399f-46db-830b-c7bf0a7b2c0c</t>
  </si>
  <si>
    <t>uuid:aa5d5ff5-0558-4d93-8110-7a200755e5e7</t>
  </si>
  <si>
    <t>uuid:6ec327f7-36b1-4c26-9701-f033d839b502</t>
  </si>
  <si>
    <t>uuid:5a1d988c-2a41-4831-b12e-4716b30e5eb5</t>
  </si>
  <si>
    <t>uuid:9aa5b7fb-e25f-42ed-853d-0855e8669e06</t>
  </si>
  <si>
    <t>uuid:334bce5d-3a31-4880-b405-5b8505f7c922</t>
  </si>
  <si>
    <t>uuid:39ef9f52-ac6b-47b4-a28e-4a6044247eab</t>
  </si>
  <si>
    <t>uuid:fdab745f-4a81-4ab5-be99-50b0cb6348b2</t>
  </si>
  <si>
    <t>uuid:7e034c39-6320-4e7a-9b29-e4b3961cea9e</t>
  </si>
  <si>
    <t>uuid:8050bf6a-573b-4ff2-ab08-d5fdeab430ab</t>
  </si>
  <si>
    <t>uuid:5562afc9-dad8-483c-853d-f8cd9db98b5b</t>
  </si>
  <si>
    <t>uuid:8f51b9b3-8597-4fd2-a346-34cd009bc255</t>
  </si>
  <si>
    <t>uuid:7194bf20-d1a4-407f-b1d6-cff5caccd164</t>
  </si>
  <si>
    <t>uuid:d18783e2-2d3d-4be7-b570-0b98928d24fe</t>
  </si>
  <si>
    <t>uuid:cfebb6ae-0f63-4255-af76-6d2a2c2be8e9</t>
  </si>
  <si>
    <t>uuid:106f1a57-c8ad-405c-b9af-b2e821f04513</t>
  </si>
  <si>
    <t>uuid:8fa99c25-af2a-4e99-bbef-272d7b3f4cab</t>
  </si>
  <si>
    <t>uuid:a10c5c14-c648-40a9-95c4-ecc7a9bd623f</t>
  </si>
  <si>
    <t>uuid:ee8614fc-a3bd-458a-ab49-9e94bf1c1d38</t>
  </si>
  <si>
    <t>uuid:a6c9386d-ba98-44d0-b6de-32b9c2c9a89f</t>
  </si>
  <si>
    <t>uuid:64d84786-c589-4119-abb4-7c267dbaf221</t>
  </si>
  <si>
    <t>uuid:4183d3ce-1fee-444a-ad59-1cf7cf540760</t>
  </si>
  <si>
    <t>uuid:a281e327-cab6-4b16-8481-f6c899700b87</t>
  </si>
  <si>
    <t>uuid:6c9460a1-34c9-436c-9bee-998205d70bf2</t>
  </si>
  <si>
    <t>uuid:e52a1309-7b39-4d61-9bf9-7e40ec6bd0c6</t>
  </si>
  <si>
    <t>uuid:6ef8143d-660c-4ea4-a863-678a2dd3ebf8</t>
  </si>
  <si>
    <t>uuid:470ec732-b36e-47ed-9c25-9cb0afb1d75e</t>
  </si>
  <si>
    <t>uuid:a0403b7a-4126-48a2-b2f6-4782d4c960f3</t>
  </si>
  <si>
    <t>uuid:8790c4b5-61fa-4094-93cb-c9b8014de1c6</t>
  </si>
  <si>
    <t>uuid:5fd623b6-5f85-48dc-96ba-8b42a756687b</t>
  </si>
  <si>
    <t>uuid:82caf7f7-df73-4916-ae62-60ff55e7e306</t>
  </si>
  <si>
    <t>uuid:5a5dcc04-5df0-4af9-b819-6ecbee327834</t>
  </si>
  <si>
    <t>uuid:beae6624-b5d2-4156-b108-7f9c3c40f20d</t>
  </si>
  <si>
    <t>uuid:73309322-94c3-469f-91a5-fb4e1bdca3ba</t>
  </si>
  <si>
    <t>uuid:83e97318-fd22-4ffa-8937-0fee0307589f</t>
  </si>
  <si>
    <t>uuid:4a5d5206-d2de-4f6b-84a1-1016081f64dc</t>
  </si>
  <si>
    <t>uuid:5f79e05a-17c7-49d1-801f-3b397e5cc96c</t>
  </si>
  <si>
    <t>uuid:768bccd6-883b-4b0b-9471-990bd99a44dc</t>
  </si>
  <si>
    <t>uuid:ce1fc5ea-1a7c-45d4-bb7f-4566d39f7c72</t>
  </si>
  <si>
    <t>uuid:5ddd8e0f-fdc2-4ea7-ad5a-95f4b108948f</t>
  </si>
  <si>
    <t>uuid:5f0812dd-7bd3-4a47-ba1c-2e9e561afaff</t>
  </si>
  <si>
    <t>uuid:5afd9009-fe76-44b4-82ae-0dcb767d9527</t>
  </si>
  <si>
    <t>uuid:8ca4e687-d3e5-45d7-af9f-6e0fe323aeff</t>
  </si>
  <si>
    <t>uuid:b8646308-8249-4ed4-8432-ab837bb0eafe</t>
  </si>
  <si>
    <t>uuid:803b1c3f-c759-4796-938e-9939af563bc7</t>
  </si>
  <si>
    <t>uuid:d3b523ed-b65d-4bcf-976f-9d5ed9f86a7e</t>
  </si>
  <si>
    <t>uuid:08ae161b-d7d7-4bd3-b8ab-ac0345a48be7</t>
  </si>
  <si>
    <t>uuid:ea657f56-6f46-410c-a3a4-24a54483377f</t>
  </si>
  <si>
    <t>uuid:91f3c556-f65e-4c44-8103-8f86f1b2de87</t>
  </si>
  <si>
    <t>uuid:0001256a-c2fc-4816-91c7-ab0348c4e74b</t>
  </si>
  <si>
    <t>uuid:74abde9b-0ac4-4eb4-98f3-36f9ab50c7d5</t>
  </si>
  <si>
    <t>uuid:36997b10-e98e-4af2-b1a4-38e076571229</t>
  </si>
  <si>
    <t>uuid:8540a81f-f209-44e9-b59f-f9906d8eb214</t>
  </si>
  <si>
    <t>uuid:104fc8f5-8b90-49b6-b015-d427ffd8297e</t>
  </si>
  <si>
    <t>uuid:ebe2f409-4d77-46aa-a5b6-54c49c6aeb47</t>
  </si>
  <si>
    <t>uuid:44dffa7a-ff40-4e8f-8ebf-292952979a15</t>
  </si>
  <si>
    <t>uuid:8691368c-d982-48ea-a0ed-d6bc75f3ca87</t>
  </si>
  <si>
    <t>uuid:0fe0b169-85b3-4210-b137-94ea4bdbdefa</t>
  </si>
  <si>
    <t>uuid:0048c075-ca84-4383-852f-b53220ccc167</t>
  </si>
  <si>
    <t>uuid:731762bd-5df1-4556-9a53-4334136d9a2a</t>
  </si>
  <si>
    <t>uuid:395058aa-ed60-412c-a2e7-0e2cae0f4484</t>
  </si>
  <si>
    <t>uuid:6c18b7b9-a38a-4d6c-830f-451c289ef0c9</t>
  </si>
  <si>
    <t>uuid:45163305-054c-43ee-9dcd-d2c1678aaf38</t>
  </si>
  <si>
    <t>uuid:10041648-e588-488c-852e-5523f8d9a867</t>
  </si>
  <si>
    <t>uuid:c762db11-ce57-4ff4-9643-94f943902d18</t>
  </si>
  <si>
    <t>uuid:0d388542-7883-40dd-9418-5f1353c7eea8</t>
  </si>
  <si>
    <t>uuid:d2cc5ef5-415b-4be5-82da-f9357dfddc75</t>
  </si>
  <si>
    <t>uuid:7f9a24f0-4e5c-45ab-ad4b-d8b89a070f4c</t>
  </si>
  <si>
    <t>uuid:b5d5e789-38c4-4aaa-89ba-d9046ecfa34f</t>
  </si>
  <si>
    <t>uuid:15af3659-5f9a-464f-be39-1ecc4e443ea3</t>
  </si>
  <si>
    <t>uuid:3fd85301-7b42-4827-b53c-1fd44642fe0e</t>
  </si>
  <si>
    <t>uuid:522f3a29-c8e4-46de-9eef-89ca6424247b</t>
  </si>
  <si>
    <t>uuid:d935a610-bac7-4672-afe7-f6a0dc713c68</t>
  </si>
  <si>
    <t>uuid:53b5443f-b0e3-4367-baea-52f75ccd1928</t>
  </si>
  <si>
    <t>uuid:2ba5f741-9b76-44be-9108-ddf3d1c1557a</t>
  </si>
  <si>
    <t>uuid:a3031385-e793-4d1e-8918-57bb21343e92</t>
  </si>
  <si>
    <t>uuid:bbeec8ce-2ad7-4548-a315-0f5afeb561cc</t>
  </si>
  <si>
    <t>uuid:28faf60c-1fd3-4af0-a4cb-4ac7b3224566</t>
  </si>
  <si>
    <t>uuid:b6452934-b87c-4390-aba8-3e0fdfb48ab5</t>
  </si>
  <si>
    <t>uuid:ddb09cbe-2832-430f-8339-867b53b965c5</t>
  </si>
  <si>
    <t>uuid:040c94da-b8db-4186-93ec-f56da8716b4a</t>
  </si>
  <si>
    <t>uuid:31e50995-e73d-493b-8d46-0dd84a46146a</t>
  </si>
  <si>
    <t>uuid:643850f8-07cd-48c5-8f58-41b324ba9aa6</t>
  </si>
  <si>
    <t>uuid:6c931bd1-fd57-4441-b63a-f71387fc3624</t>
  </si>
  <si>
    <t>uuid:f23e5cba-eebe-4fef-a4ec-5d771cf02da8</t>
  </si>
  <si>
    <t>uuid:a8a4a2b1-67b3-46f5-98fa-4f552827509a</t>
  </si>
  <si>
    <t>uuid:45725d36-ec25-46ee-81ec-c65c00945897</t>
  </si>
  <si>
    <t>uuid:cc2f70ad-0960-48f6-88dd-48de0f8b3b9f</t>
  </si>
  <si>
    <t>uuid:b535f5cb-7019-45ea-a9cc-6c8a1c2dfde6</t>
  </si>
  <si>
    <t>uuid:e8d9f491-0300-41bd-8ac1-5df49f6c58b4</t>
  </si>
  <si>
    <t>uuid:0ca2d5da-c3c9-4565-8f76-a2b3a31c9a61</t>
  </si>
  <si>
    <t>uuid:d78aaa26-7757-4aa6-89b5-8800e2f2bfbb</t>
  </si>
  <si>
    <t>uuid:2aebef42-6555-43e4-a60d-57d4aff6955f</t>
  </si>
  <si>
    <t>uuid:1dbce18a-d5b1-4d0c-ae47-7550eecb58ce</t>
  </si>
  <si>
    <t>uuid:fd00c58e-8531-44b4-8d5a-cd7b3c79c426</t>
  </si>
  <si>
    <t>uuid:d8900acb-e3d4-4f65-9b91-7c44d2f678eb</t>
  </si>
  <si>
    <t>uuid:322f88ee-5b8e-488e-bf50-3513e03661b3</t>
  </si>
  <si>
    <t>uuid:b05de254-7599-4d3b-87ae-b7d7bb328b65</t>
  </si>
  <si>
    <t>uuid:f0aa94c7-5694-47ce-b9de-fdfecb0c4b54</t>
  </si>
  <si>
    <t>uuid:a52f9420-137a-46c0-a240-cd0b67ae412b</t>
  </si>
  <si>
    <t>uuid:39cf07ad-d099-4af0-972e-aba5aba70f8a</t>
  </si>
  <si>
    <t>uuid:e8680a0a-9cef-4f8f-8823-02b195d862a9</t>
  </si>
  <si>
    <t>uuid:4cbec743-d689-4e2c-aa0e-bb8648f51a1b</t>
  </si>
  <si>
    <t>uuid:c12ac1c2-1fc9-4fd1-9c8a-162ee0336e5e</t>
  </si>
  <si>
    <t>uuid:be138c2d-b169-435d-af0b-deab5a48b15a</t>
  </si>
  <si>
    <t>uuid:b42eb23d-6669-4a0d-9222-682b0877da8c</t>
  </si>
  <si>
    <t>uuid:c91de221-ba70-4a57-8f40-4632e6887a44</t>
  </si>
  <si>
    <t>uuid:f14b4ba3-36cf-4ca0-9b22-54ec1d0b534e</t>
  </si>
  <si>
    <t>uuid:953ed36d-226a-461f-9db8-75600540dc27</t>
  </si>
  <si>
    <t>uuid:2fca015d-0533-49b2-be75-351c4e9f66e2</t>
  </si>
  <si>
    <t>uuid:cb76eca3-3452-4e6f-9f26-4bc0a99c1f5a</t>
  </si>
  <si>
    <t>uuid:455356ce-2374-486d-b0f6-15b3c41ddbd8</t>
  </si>
  <si>
    <t>uuid:0e83db1c-287f-447d-943c-9b5468cb4a50</t>
  </si>
  <si>
    <t>uuid:c27bd852-cd00-4188-9ac9-a8fdb211d37e</t>
  </si>
  <si>
    <t>uuid:fce70a2a-7307-4578-ae66-4bb2299af9aa</t>
  </si>
  <si>
    <t>uuid:93c9d851-de5c-4036-9609-79d9ffa6d6c8</t>
  </si>
  <si>
    <t>uuid:18808044-cf11-4551-8e90-391ed9003043</t>
  </si>
  <si>
    <t>uuid:b0d7baf3-24d8-452f-85ba-d54c2a4d26c4</t>
  </si>
  <si>
    <t>uuid:7df94907-8785-42f6-bd95-35ae54e155da</t>
  </si>
  <si>
    <t>uuid:6706231f-da85-4427-bcba-108e89af6dcc</t>
  </si>
  <si>
    <t>uuid:49274221-0644-443a-a413-a0605b5ccca5</t>
  </si>
  <si>
    <t>uuid:be22e507-acdf-4bfb-890d-39ccc47305d3</t>
  </si>
  <si>
    <t>uuid:53d5a88e-7054-4f9d-9a61-2e63d9506561</t>
  </si>
  <si>
    <t>uuid:02e2d92d-ce9c-4620-84f8-805a85d6871b</t>
  </si>
  <si>
    <t>uuid:683e90aa-b3f0-42d3-b603-2660023ceaee</t>
  </si>
  <si>
    <t>uuid:b07045f7-ebcf-48bc-b663-e2d43351c473</t>
  </si>
  <si>
    <t>uuid:1aa4616f-81ff-483a-a838-ccd9cd50cb85</t>
  </si>
  <si>
    <t>uuid:ee4b36a8-93b0-418c-a547-35cfde0cf716</t>
  </si>
  <si>
    <t>uuid:6863c811-6d2e-4e19-aa51-0bf9f7ac3c8c</t>
  </si>
  <si>
    <t>uuid:9bf249c4-40d5-4c8a-a031-fdfdd8c2870a</t>
  </si>
  <si>
    <t>uuid:a9680e4b-5e22-40e3-8e2f-6f5dd804a7ae</t>
  </si>
  <si>
    <t>uuid:70011642-3f0b-44a7-bfc5-cc56d4f7752c</t>
  </si>
  <si>
    <t>uuid:e6d170c9-13ba-44ea-bb0a-9d8731a96cdc</t>
  </si>
  <si>
    <t>uuid:81723464-8334-4f86-8485-0963d5d4711a</t>
  </si>
  <si>
    <t>uuid:341b4b61-a8f9-43a3-a54d-8fe7e4513f19</t>
  </si>
  <si>
    <t>uuid:db00e153-9bba-4a3e-a1c4-8a2faaf71ef6</t>
  </si>
  <si>
    <t>uuid:9b3dcced-9573-4845-b38f-ff5955c8e1be</t>
  </si>
  <si>
    <t>uuid:45b2a5cb-c9c1-4781-9a3c-aaa6a187ac58</t>
  </si>
  <si>
    <t>uuid:18871061-63ec-4fd6-a6bd-a94a1d59503b</t>
  </si>
  <si>
    <t>uuid:cdd93246-7121-480c-9416-49b236e2df5e</t>
  </si>
  <si>
    <t>uuid:706baef1-f58a-45d9-8168-eb05551b32c7</t>
  </si>
  <si>
    <t>uuid:d45f571c-eb3b-4006-92da-bfeeca434227</t>
  </si>
  <si>
    <t>uuid:5aef9df6-547d-4454-a08e-c1e57abb0816</t>
  </si>
  <si>
    <t>uuid:c2bd09f6-2af2-4356-ad33-71f9dda88d2e</t>
  </si>
  <si>
    <t>uuid:fa0a5f51-5ef3-44d4-b0d6-f13fbc77944f</t>
  </si>
  <si>
    <t>uuid:e373aedb-b645-450a-9ba1-e5ce377d520b</t>
  </si>
  <si>
    <t>uuid:3dab2f5a-72e1-49f2-aa47-86c4ea986440</t>
  </si>
  <si>
    <t>uuid:70ec296a-2413-478f-a51d-dbbe9e77e6a8</t>
  </si>
  <si>
    <t>uuid:93bf02b7-d754-4189-ab47-afc51af78e9d</t>
  </si>
  <si>
    <t>uuid:64d8e496-e7cd-4d27-aaed-3c82c22488c7</t>
  </si>
  <si>
    <t>uuid:3fd7719a-887b-46e3-a4c4-f0c9a3a3fd5b</t>
  </si>
  <si>
    <t>uuid:db46e655-8b58-4f84-b772-d7b9beb32dfc</t>
  </si>
  <si>
    <t>uuid:f4f236a6-6c6f-4c1c-9ebc-d1d4dbedf73b</t>
  </si>
  <si>
    <t>uuid:845466e4-e613-4c98-a52e-7a562968ade2</t>
  </si>
  <si>
    <t>uuid:6d972594-4a64-4d9c-8c83-d327bc1d1d00</t>
  </si>
  <si>
    <t>uuid:368a96d8-d631-4c9d-9102-56a112869123</t>
  </si>
  <si>
    <t>uuid:3e00dcd4-9d22-4f7d-b64f-eea7c0e62755</t>
  </si>
  <si>
    <t>uuid:6e8926c0-a22c-4a75-8c59-38b0b715c6b2</t>
  </si>
  <si>
    <t>uuid:f9c70cbf-8765-4060-aec3-b68a4b71e284</t>
  </si>
  <si>
    <t>uuid:91ca96fa-a55b-4635-ad5a-9300b305dfc5</t>
  </si>
  <si>
    <t>uuid:03d6adad-af47-430f-83fc-072fa47f339d</t>
  </si>
  <si>
    <t>uuid:c51f7289-71cf-46d4-84d2-fa6b6252d208</t>
  </si>
  <si>
    <t>uuid:9bff6ef3-4461-4fcb-8b1b-7adbeb5526bf</t>
  </si>
  <si>
    <t>uuid:710245d6-c0a4-4157-bec0-01b430b4168f</t>
  </si>
  <si>
    <t>uuid:eff07ec0-e350-4761-a24d-554f159c75da</t>
  </si>
  <si>
    <t>uuid:29d58f24-fb54-4728-b488-98deac761666</t>
  </si>
  <si>
    <t>uuid:b67e6e4d-f46a-4b79-91c2-de7cc8ca85ce</t>
  </si>
  <si>
    <t>uuid:21c3f7a4-cf86-4f90-b4ce-4e45c44d0cba</t>
  </si>
  <si>
    <t>uuid:b9501a11-8f83-4080-9d24-5357f114c50e</t>
  </si>
  <si>
    <t>uuid:1ee6b538-ee90-4258-874f-82f10918f023</t>
  </si>
  <si>
    <t>uuid:4a3ea80c-54d2-496d-a9c3-1aed0ba04d22</t>
  </si>
  <si>
    <t>uuid:57c4d720-cc00-40e8-a08b-da77ac910718</t>
  </si>
  <si>
    <t>uuid:3f5ab77b-8710-4ee4-9ef0-bb3933ffc888</t>
  </si>
  <si>
    <t>uuid:ee129159-8848-4c0b-b085-809c2f3bb59f</t>
  </si>
  <si>
    <t>uuid:51e8e327-f3c5-4fea-b3b1-7d5491370c81</t>
  </si>
  <si>
    <t>uuid:86c06509-c5b7-4ecb-8303-1180c976efe3</t>
  </si>
  <si>
    <t>uuid:630099d9-e8d9-4d2a-ad7b-489745f4d233</t>
  </si>
  <si>
    <t>uuid:560d4c16-791a-47da-a3c7-87e4238d9e18</t>
  </si>
  <si>
    <t>uuid:20ca9e55-5445-49f9-8ef0-dc3e5d7d7be2</t>
  </si>
  <si>
    <t>uuid:d6a8ffc3-ac17-4d01-a3e2-59056c3b8c55</t>
  </si>
  <si>
    <t>uuid:6e6894f6-0eb8-4d1d-9ab7-0750a4dd97ce</t>
  </si>
  <si>
    <t>uuid:ea247e6a-91be-4cce-9122-f0026b58677d</t>
  </si>
  <si>
    <t>uuid:63b71c49-36b8-470d-9447-b51deb402c91</t>
  </si>
  <si>
    <t>uuid:e6f70d08-5ac6-40b0-9b7a-53a46351201b</t>
  </si>
  <si>
    <t>uuid:71e85b05-24ed-4c2c-8725-f12c755fa9a6</t>
  </si>
  <si>
    <t>uuid:0a7df35d-b8f5-4001-be47-79cfe021cebd</t>
  </si>
  <si>
    <t>uuid:33034709-c6c9-4ec4-a4f9-e74c8dfb7990</t>
  </si>
  <si>
    <t>uuid:297d101f-75d3-4737-904d-c745480cf836</t>
  </si>
  <si>
    <t>uuid:de72764f-b470-4231-85cf-7f4fd6e93ab1</t>
  </si>
  <si>
    <t>uuid:bc6452b2-b75a-42e0-9612-140ff7e9952d</t>
  </si>
  <si>
    <t>uuid:c99c432f-44e4-481e-b5ba-1e443e8336f7</t>
  </si>
  <si>
    <t>uuid:67e81aff-6354-4c5c-b655-40223f438e18</t>
  </si>
  <si>
    <t>uuid:ed958d2b-9ab9-425a-a6e0-b3ed863b4c5e</t>
  </si>
  <si>
    <t>uuid:c7481fde-8144-4bd2-9af9-bcd1357c5aa6</t>
  </si>
  <si>
    <t>uuid:0d64638a-4d9f-4def-b08e-728160f95458</t>
  </si>
  <si>
    <t>uuid:c016bbc0-f4f5-4152-bc44-706aa24067e3</t>
  </si>
  <si>
    <t>uuid:fed9b15b-d9a5-47fa-9096-eb008ff690d6</t>
  </si>
  <si>
    <t>uuid:dddf53c2-46c5-4368-89cb-178653f31a40</t>
  </si>
  <si>
    <t>uuid:e7191058-6d23-45eb-ad03-3c725d5e79a2</t>
  </si>
  <si>
    <t>uuid:352a33ac-bd60-4a26-91ae-222a1481a8e4</t>
  </si>
  <si>
    <t>uuid:ad44540a-1022-4237-a618-578aae2d4324</t>
  </si>
  <si>
    <t>uuid:3dbbcb74-d211-4f3d-9950-1b2ccb647e8d</t>
  </si>
  <si>
    <t>uuid:7a142c00-81de-48a0-aabe-2d1207d068fa</t>
  </si>
  <si>
    <t>uuid:8b1d6a44-a456-4b88-84e0-81b7162e8e5a</t>
  </si>
  <si>
    <t>uuid:2206e3dc-5c59-42ef-8f3f-f6ecb6667c55</t>
  </si>
  <si>
    <t>uuid:bbde4d5a-482b-43a1-80ff-d84f2884bfd0</t>
  </si>
  <si>
    <t>uuid:7626080e-283a-43d3-b5fc-dcfc365f7560</t>
  </si>
  <si>
    <t>uuid:d381535a-a731-424e-a928-88b01a8f8aea</t>
  </si>
  <si>
    <t>uuid:f9cb894d-32c3-465e-b4b5-d66e437024d2</t>
  </si>
  <si>
    <t>uuid:d3d0c447-1562-49b3-8df1-e16773e454cd</t>
  </si>
  <si>
    <t>uuid:b5eba56b-57d8-42ed-95a5-0ee001cd0119</t>
  </si>
  <si>
    <t>uuid:ec9f017e-eccb-4e3b-b323-b43b913927b2</t>
  </si>
  <si>
    <t>uuid:d6c030d4-eb51-482a-8829-74febfb6570d</t>
  </si>
  <si>
    <t>uuid:cab0c22c-ad88-4e97-8823-8ffad24045bf</t>
  </si>
  <si>
    <t>uuid:5c75a5b1-d8ab-41fa-b48f-ec65fad65172</t>
  </si>
  <si>
    <t>uuid:572af933-dd3b-49fa-ab16-8a6b5bb3f1b0</t>
  </si>
  <si>
    <t>uuid:367cdea3-4d71-47dd-bfc3-5c5bd5760b8b</t>
  </si>
  <si>
    <t>uuid:57a13797-3430-4bb7-a008-9997de44f8c9</t>
  </si>
  <si>
    <t>uuid:56c26c88-4070-43de-af3c-99e7cd5d7de5</t>
  </si>
  <si>
    <t>uuid:9119a378-8ff1-4e26-bcff-f1374db23ba8</t>
  </si>
  <si>
    <t>uuid:eede9c4c-9663-4ea0-b762-3cf5be9cf4e0</t>
  </si>
  <si>
    <t>uuid:241b4020-30fe-43f0-9aba-eb2f4eca699d</t>
  </si>
  <si>
    <t>uuid:d5777a4d-a9de-4816-ade9-fdf3dcba616b</t>
  </si>
  <si>
    <t>uuid:1882d42a-a725-4aa9-89af-d2c2d58c6fbe</t>
  </si>
  <si>
    <t>uuid:08923274-6a6b-45e4-a3b5-93440b9a1492</t>
  </si>
  <si>
    <t>uuid:da1d69c5-4c44-4aec-9cc2-8e82f7de635b</t>
  </si>
  <si>
    <t>uuid:4b223e67-599f-4beb-a0b6-aa747e6d72e6</t>
  </si>
  <si>
    <t>uuid:946b8d1c-699b-4b99-aa6b-81d94733a6c3</t>
  </si>
  <si>
    <t>uuid:ed36b985-aac6-4c82-bb10-f4ea92ad9043</t>
  </si>
  <si>
    <t>uuid:79fe5b8c-198b-4039-8b69-6d5803644344</t>
  </si>
  <si>
    <t>uuid:76e36ae0-8256-4a0f-a8f7-960231e210bd</t>
  </si>
  <si>
    <t>uuid:bfe22ab8-78c4-44c5-8304-4bf7030e6fea</t>
  </si>
  <si>
    <t>uuid:b6a5f2c0-803c-4271-86d8-2355c9be56c8</t>
  </si>
  <si>
    <t>uuid:0f2d0dd8-21f9-4f8d-bd79-43e06f6a0847</t>
  </si>
  <si>
    <t>uuid:8f327aaa-de0a-420e-ae72-f8f44e851b02</t>
  </si>
  <si>
    <t>uuid:1f6c5fa9-c1e8-412c-8ab7-b8174884ed82</t>
  </si>
  <si>
    <t>uuid:e305d116-ed0b-4418-8d6b-b4d66e506dc5</t>
  </si>
  <si>
    <t>uuid:6862efad-8988-4c27-9f8a-ea35a4ae5ab3</t>
  </si>
  <si>
    <t>uuid:6922048b-d5cd-45ed-aa3d-cec696bdbf3e</t>
  </si>
  <si>
    <t>uuid:50f74f93-0df5-4565-9ea2-177494b8df15</t>
  </si>
  <si>
    <t>uuid:7b9a537c-e8ae-4cc5-8a7b-3c987644964a</t>
  </si>
  <si>
    <t>uuid:b21882d5-ad37-4758-8c81-ce55d152ac43</t>
  </si>
  <si>
    <t>uuid:1966ffc3-a89e-4df7-b9ef-f3ea6529c0a0</t>
  </si>
  <si>
    <t>uuid:632f5566-6499-48e6-8ce8-8b639046bd81</t>
  </si>
  <si>
    <t>uuid:5cd0605f-71f8-4bfa-9849-1d57fe200ba5</t>
  </si>
  <si>
    <t>uuid:9d3bd3b3-ed1b-4bd7-9f71-5515de49ee5d</t>
  </si>
  <si>
    <t>uuid:f0acfa71-c615-4a93-8277-d649696bcf3b</t>
  </si>
  <si>
    <t>uuid:b10a938b-d6aa-4f11-8c84-941c62fd9d5d</t>
  </si>
  <si>
    <t>uuid:475cdaa1-9259-4628-8c69-cddac3db3b29</t>
  </si>
  <si>
    <t>uuid:10af2932-2375-48a6-8d34-2917e3e844e6</t>
  </si>
  <si>
    <t>uuid:0531e669-1dfd-4932-ab26-606a02a56690</t>
  </si>
  <si>
    <t>uuid:6d6af01b-343c-4796-b9ec-aebf52d28259</t>
  </si>
  <si>
    <t>uuid:8b35ea64-07fd-4565-8c0b-80db87dbe258</t>
  </si>
  <si>
    <t>uuid:fae3a570-ceb6-4184-8a37-d90c75d82acf</t>
  </si>
  <si>
    <t>uuid:3c734472-bf1a-45d3-9d75-80398f69ecdb</t>
  </si>
  <si>
    <t>uuid:4f601877-3bb1-4e62-83e7-35f6a41f116e</t>
  </si>
  <si>
    <t>uuid:292a21e0-5c54-417d-b512-ffb161afa3bf</t>
  </si>
  <si>
    <t>uuid:ce9f5243-532c-44e1-a34e-510a2e9ece5d</t>
  </si>
  <si>
    <t>uuid:ef70fefb-30be-4827-b1da-5e707640e073</t>
  </si>
  <si>
    <t>uuid:c14310e4-9de1-47ec-a442-94326951a3a3</t>
  </si>
  <si>
    <t>uuid:0ca084ae-d552-47c8-95ba-7cbf4aad160e</t>
  </si>
  <si>
    <t>uuid:ef489d4a-9403-480c-b2eb-6e67964f4317</t>
  </si>
  <si>
    <t>uuid:dcdd12c1-1f4f-420b-9f61-8235d9568128</t>
  </si>
  <si>
    <t>uuid:0a3dae60-ca28-4043-bcb9-6f67e14ace34</t>
  </si>
  <si>
    <t>uuid:8f419374-f069-4ddf-a258-139cc465384e</t>
  </si>
  <si>
    <t>uuid:1fe8b58d-a1a6-4fb0-8b4c-16406d6b8598</t>
  </si>
  <si>
    <t>uuid:8b771521-9b95-4023-88c0-8c06b4787db2</t>
  </si>
  <si>
    <t>uuid:e6be1914-a54a-430d-9ba5-71b7b9daecde</t>
  </si>
  <si>
    <t>uuid:35878449-f56b-4cfb-b3ab-cfe9a43186d2</t>
  </si>
  <si>
    <t>uuid:3735ea7a-f7b4-4a64-822a-a38b15a3bc84</t>
  </si>
  <si>
    <t>uuid:e59777c3-dfaf-4162-afdf-4ed8f5e66187</t>
  </si>
  <si>
    <t>uuid:7b5e9951-ad2a-46b7-81d1-f1401e232a92</t>
  </si>
  <si>
    <t>uuid:dd0a5431-3951-4576-8f91-c85ff2bb71c2</t>
  </si>
  <si>
    <t>uuid:d35b8102-de98-468c-936b-195758daefba</t>
  </si>
  <si>
    <t>uuid:1952fe81-0dc2-45d5-b3bb-dbd46b98e256</t>
  </si>
  <si>
    <t>uuid:d55f1c07-c05d-4390-a7c3-ac286247af62</t>
  </si>
  <si>
    <t>uuid:ba8c3681-de5b-4419-9d09-8a4a15944a6f</t>
  </si>
  <si>
    <t>uuid:df4d9ac4-0f77-4b0e-8961-64de618f23e7</t>
  </si>
  <si>
    <t>uuid:7f36540a-e38e-4beb-ab94-426e0b24f059</t>
  </si>
  <si>
    <t>uuid:aa5bd80c-93c1-495d-b1d0-41f73a45cc64</t>
  </si>
  <si>
    <t>uuid:5779d0c3-7093-4217-adeb-5aecd8e87a03</t>
  </si>
  <si>
    <t>uuid:b926b00b-50d2-4fd2-9527-8c6b49990c3b</t>
  </si>
  <si>
    <t>uuid:59ac6a66-f006-4f1b-9a7d-8b9f885b79d3</t>
  </si>
  <si>
    <t>uuid:9bd84b27-a0be-4fae-9fd3-93988a68a51f</t>
  </si>
  <si>
    <t>uuid:ac6329d1-5656-49fb-9167-7a6657bb31ec</t>
  </si>
  <si>
    <t>uuid:da9c95e8-35f0-405d-832b-2796eb3ba74e</t>
  </si>
  <si>
    <t>uuid:3ad55ccd-1f29-427d-9468-db6f0a641ae8</t>
  </si>
  <si>
    <t>uuid:4874ca34-de89-4519-90f0-6c13c10fc02c</t>
  </si>
  <si>
    <t>uuid:f3ac3f93-192f-4766-a00a-ff5b33133efd</t>
  </si>
  <si>
    <t>uuid:7027403b-f47a-4637-aaa5-d21f112f07a6</t>
  </si>
  <si>
    <t>uuid:c8621987-41d8-45c4-bb8f-e92b9ca7c6a7</t>
  </si>
  <si>
    <t>uuid:c9d27b35-f6e1-4681-b67f-e0017c801cff</t>
  </si>
  <si>
    <t>uuid:e1a6e688-d513-423a-899f-804af89222e0</t>
  </si>
  <si>
    <t>uuid:02bda529-7f2a-416d-ae54-6655ebe552d4</t>
  </si>
  <si>
    <t>uuid:35c0f2f4-2e12-4a08-8e2b-76945f1a80e5</t>
  </si>
  <si>
    <t>uuid:941426fc-2923-420e-b0f0-6f116faf785d</t>
  </si>
  <si>
    <t>uuid:8d6b517c-644a-422e-a6a6-f778e39e2d54</t>
  </si>
  <si>
    <t>uuid:c36fb64b-28e5-4613-8d4b-9fdbfd030a0b</t>
  </si>
  <si>
    <t>uuid:447bc9e1-380c-4021-8796-0a988d95e67b</t>
  </si>
  <si>
    <t>uuid:244f17e5-39ba-4066-a81c-765be3f42b3b</t>
  </si>
  <si>
    <t>uuid:7d3056a8-19e9-426e-b875-b8496da687d6</t>
  </si>
  <si>
    <t>uuid:79f08f9e-8143-4cdf-81ba-84ba69172bdd</t>
  </si>
  <si>
    <t>uuid:4e3fbfa2-91f3-4bfd-bee3-bbdb293c23c9</t>
  </si>
  <si>
    <t>uuid:ec2674ac-33f9-4fc7-88db-e986292ad317</t>
  </si>
  <si>
    <t>uuid:fd273c11-cfe6-44d1-ad0c-cd94a0670ec9</t>
  </si>
  <si>
    <t>uuid:7fa7e2a0-7cf0-4d40-9757-f9d70827e2e7</t>
  </si>
  <si>
    <t>uuid:e14183c9-f4f2-4ec2-bfb5-8c0af38708bc</t>
  </si>
  <si>
    <t>uuid:9d6b6fa6-c5ee-46f3-a2cd-0024873be30c</t>
  </si>
  <si>
    <t>uuid:98fa2da9-f0d6-414a-94c9-df2799e7ad19</t>
  </si>
  <si>
    <t>uuid:b37e8b64-7b17-4c26-90f8-f6af321e771f</t>
  </si>
  <si>
    <t>uuid:e6c402a5-c1f2-4384-9dbb-5b7ef85a75e5</t>
  </si>
  <si>
    <t>uuid:d2cd7dd5-5212-4e24-a3db-aec233eec635</t>
  </si>
  <si>
    <t>uuid:6be2c814-2c3e-4dc1-8432-251b7f5d10f7</t>
  </si>
  <si>
    <t>uuid:7147968b-0474-4e0d-88e3-a6825dba1e1f</t>
  </si>
  <si>
    <t>uuid:f1555721-d306-48c4-b18c-f973db6bbbe8</t>
  </si>
  <si>
    <t>uuid:c1c1f558-b424-4c7d-b3ec-63cc6508692e</t>
  </si>
  <si>
    <t>uuid:28cf2fec-97a3-4f7b-afec-d4988ca1632c</t>
  </si>
  <si>
    <t>uuid:d3043c60-0c97-41a1-9a1a-c90cdc13ea32</t>
  </si>
  <si>
    <t>uuid:c9fdaf9a-e946-4b26-8270-7bb1085bf539</t>
  </si>
  <si>
    <t>uuid:2cfd6413-84e8-4257-9567-45d952c32089</t>
  </si>
  <si>
    <t>uuid:a333a577-9433-43b4-adbb-30e236c6112c</t>
  </si>
  <si>
    <t>uuid:b8cec633-451e-45d6-9974-ce7901e1c994</t>
  </si>
  <si>
    <t>uuid:3708c76f-1878-4d9c-8720-e594e9246188</t>
  </si>
  <si>
    <t>uuid:83b72fd1-fa35-4aa9-a507-cff7628f32c9</t>
  </si>
  <si>
    <t>uuid:68d77210-763d-4434-a6ca-44d211d36a68</t>
  </si>
  <si>
    <t>uuid:863bb725-f6b0-4963-8a95-f7019994f219</t>
  </si>
  <si>
    <t>uuid:f6a171e9-f903-4d81-9e3f-2cc4ee9118bb</t>
  </si>
  <si>
    <t>uuid:16361252-1c4e-4d87-8f58-b5dffd68a043</t>
  </si>
  <si>
    <t>uuid:5144e4c3-5eff-415c-a81a-329d99d62217</t>
  </si>
  <si>
    <t>uuid:5d82221a-35ef-423d-a2c5-98ea60f73452</t>
  </si>
  <si>
    <t>uuid:b4e5f064-a74e-484a-bf01-adda655db44e</t>
  </si>
  <si>
    <t>uuid:ec510034-c3b1-4c46-941e-4dd2663b79b6</t>
  </si>
  <si>
    <t>uuid:909362c4-c363-4c85-a45c-8f49f95fd972</t>
  </si>
  <si>
    <t>uuid:9ffe5f93-359e-409a-88d0-e937e54811e6</t>
  </si>
  <si>
    <t>uuid:4002b254-27ea-4e54-a4d4-d84be96da590</t>
  </si>
  <si>
    <t>uuid:bb6c44a0-4f37-4dae-adcf-1e41a701b24d</t>
  </si>
  <si>
    <t>uuid:d2371524-4ca4-43eb-b597-c72652af7a4c</t>
  </si>
  <si>
    <t>uuid:167955b3-4097-476b-a96f-8ac22b0860c2</t>
  </si>
  <si>
    <t>uuid:f6352eb3-43e5-49cc-8691-379fa41a85dd</t>
  </si>
  <si>
    <t>uuid:48d16a94-6ae5-40bb-8bc8-01e318bf7507</t>
  </si>
  <si>
    <t>uuid:5f32093d-bbbf-4092-aa66-733a66f9d28a</t>
  </si>
  <si>
    <t>uuid:f964891c-22fa-4786-846c-090b7a977b47</t>
  </si>
  <si>
    <t>uuid:d6a0cfa0-3a6c-4830-adaa-d15fcfa120ee</t>
  </si>
  <si>
    <t>uuid:39e86cad-f304-44de-b4c4-b6e5b4aef303</t>
  </si>
  <si>
    <t>uuid:d2c36361-6b7a-4b26-abd8-9da2570f9c96</t>
  </si>
  <si>
    <t>uuid:a72d2b94-646d-4f5a-9120-52526095f4bf</t>
  </si>
  <si>
    <t>uuid:874208ad-0388-461d-9e14-99751d82c40d</t>
  </si>
  <si>
    <t>uuid:20988f35-20ff-426a-b0bf-e7bc761a07c0</t>
  </si>
  <si>
    <t>uuid:10a87cce-d34c-405e-bb88-91939a3f28ec</t>
  </si>
  <si>
    <t>uuid:ce80cf0b-7eef-4d1d-ae16-233632e774ed</t>
  </si>
  <si>
    <t>uuid:1b8542a1-a940-4290-b394-f802af6f0af1</t>
  </si>
  <si>
    <t>uuid:d5670033-d1a1-4f81-9cce-14797f6b6fba</t>
  </si>
  <si>
    <t>uuid:a45624d6-c9b0-4c12-bdf0-867f30a75d31</t>
  </si>
  <si>
    <t>uuid:a4d2e3f4-efcf-415b-a7c2-6276288952b2</t>
  </si>
  <si>
    <t>uuid:42f01b84-c532-404c-a836-c645139d0045</t>
  </si>
  <si>
    <t>uuid:74329113-5f2f-4483-96b1-6860d80bae42</t>
  </si>
  <si>
    <t>uuid:e33d6813-ea2e-4ab1-81a4-3c82a4fbc402</t>
  </si>
  <si>
    <t>uuid:fa53bd46-d39f-4fc4-a3d2-15d9422c68a8</t>
  </si>
  <si>
    <t>uuid:7d1086ff-00ed-48ba-afd3-7a4a549f0492</t>
  </si>
  <si>
    <t>uuid:0d63742c-5f56-4e69-88c1-ef8617916d94</t>
  </si>
  <si>
    <t>uuid:5851b4ff-1404-4f0d-aa49-1a40f3ec2a3f</t>
  </si>
  <si>
    <t>uuid:8da5004e-1601-4932-9456-92800daf40fc</t>
  </si>
  <si>
    <t>uuid:a27122c4-f0b8-4f7e-965c-ecd965036bc7</t>
  </si>
  <si>
    <t>uuid:9630274f-7ed7-4cb6-9f87-2c4f0d217088</t>
  </si>
  <si>
    <t>uuid:bc7bfaf0-8193-4b6f-a0e7-b9d7fd43e494</t>
  </si>
  <si>
    <t>uuid:3be95cf3-02ac-4efe-8c78-230f6f948749</t>
  </si>
  <si>
    <t>uuid:bd6400e6-e046-4b41-a6bb-da1b5891291d</t>
  </si>
  <si>
    <t>uuid:00ac13b1-229c-4c3d-b29f-a6fdf938656e</t>
  </si>
  <si>
    <t>uuid:2cd1cd5f-6828-45be-9877-5fad4fb5f63f</t>
  </si>
  <si>
    <t>uuid:42c425af-658a-477d-bf41-501e2dc71177</t>
  </si>
  <si>
    <t>uuid:71c8e938-b867-43ba-9e0a-27a997ccf147</t>
  </si>
  <si>
    <t>uuid:72a8f9e9-162f-49b1-802f-6abc1fdb6d31</t>
  </si>
  <si>
    <t>uuid:6d3b5070-733f-4698-9658-ba80d388de52</t>
  </si>
  <si>
    <t>uuid:6c1d0496-ac3f-4409-9720-cfbbea4d382f</t>
  </si>
  <si>
    <t>uuid:461fe7a3-b2bf-4b07-9910-713ca7fb45d3</t>
  </si>
  <si>
    <t>uuid:bf2d3084-53ef-4704-9cd4-3881b62e5347</t>
  </si>
  <si>
    <t>uuid:8c2061b9-d602-4341-90e8-49a68f53f62f</t>
  </si>
  <si>
    <t>uuid:6fec3a44-4b39-4582-896b-01e4ebb10547</t>
  </si>
  <si>
    <t>uuid:ef6e4a7b-b662-49a9-bce7-fed3a573b08c</t>
  </si>
  <si>
    <t>uuid:515a12d6-8563-44e9-93eb-27ce941708fe</t>
  </si>
  <si>
    <t>uuid:46e9cff8-2af3-4d26-8511-e4631da6ee20</t>
  </si>
  <si>
    <t>uuid:ffbcff9d-d52a-45b2-9abb-011f92ef9753</t>
  </si>
  <si>
    <t>uuid:b91dba7e-b44a-4c9e-9444-45a9f654226c</t>
  </si>
  <si>
    <t>uuid:7d5d0b04-39d0-4d3e-b267-378fbf931d51</t>
  </si>
  <si>
    <t>uuid:b04e0f94-36b2-4eb5-b2c0-f06e776444c3</t>
  </si>
  <si>
    <t>uuid:32b16f50-dc3a-431a-a0fc-e3da0aab6b63</t>
  </si>
  <si>
    <t>uuid:1ae97769-ea72-469e-8d47-85b5f5df51c1</t>
  </si>
  <si>
    <t>uuid:f35b5b7e-3154-4f78-beb3-ee25665b3368</t>
  </si>
  <si>
    <t>uuid:778aea12-d39f-497e-80df-b1e406223495</t>
  </si>
  <si>
    <t>uuid:99525207-100f-4951-a60a-eaf47593d806</t>
  </si>
  <si>
    <t>uuid:81ccbe53-99f9-45de-ba90-c35e493d04c0</t>
  </si>
  <si>
    <t>uuid:d3e8db0f-ae09-4740-b468-912ba5977283</t>
  </si>
  <si>
    <t>uuid:a2c5413d-e7bd-4bf5-b9f8-7e8e85ccf729</t>
  </si>
  <si>
    <t>uuid:d2299be6-460c-4ab0-a95e-a3157564e9ec</t>
  </si>
  <si>
    <t>uuid:07d211c9-a490-4678-84a3-fbc7f8d7d193</t>
  </si>
  <si>
    <t>uuid:ceaa0e90-402c-4427-b90f-df72ddb1ae09</t>
  </si>
  <si>
    <t>uuid:275171e3-11c0-4ebf-a89a-cefb57f8f804</t>
  </si>
  <si>
    <t>uuid:866ed01e-d64d-4536-86a7-ae641b7c2bf2</t>
  </si>
  <si>
    <t>uuid:c7a7f8ca-a21d-4a13-8b29-52d9cb6874b9</t>
  </si>
  <si>
    <t>uuid:24a85011-4105-4dab-bbf8-a1987eea1715</t>
  </si>
  <si>
    <t>uuid:937dac9f-975a-4e6a-b59f-ad452defff84</t>
  </si>
  <si>
    <t>uuid:c213fe66-7270-4d42-836c-eb208d37e1ad</t>
  </si>
  <si>
    <t>uuid:8766652f-17cf-4ebc-9ee7-c94cbba104b3</t>
  </si>
  <si>
    <t>uuid:fc453f09-6ff1-4958-93a4-c64e5ed655a3</t>
  </si>
  <si>
    <t>uuid:003db3e4-c9fe-4d17-a09c-040414bef893</t>
  </si>
  <si>
    <t>uuid:070f69be-16f1-45f3-85af-2d38b89040ab</t>
  </si>
  <si>
    <t>uuid:2dda431d-54df-4a29-8a7d-e0645c572d80</t>
  </si>
  <si>
    <t>uuid:db09f1a1-08d6-4bef-9d67-2c37c713362d</t>
  </si>
  <si>
    <t>uuid:a0217074-349a-4ea2-a9d0-22d31a025306</t>
  </si>
  <si>
    <t>uuid:e914a7aa-5efc-44cd-b9d3-55e23980b69f</t>
  </si>
  <si>
    <t>uuid:2c395b26-0a6f-4957-b4a8-b0d1a9670343</t>
  </si>
  <si>
    <t>uuid:c431484e-3679-4b90-9a5d-7b65b26888e7</t>
  </si>
  <si>
    <t>uuid:e5d7d0ff-6a4c-477c-9e94-850768ea3acf</t>
  </si>
  <si>
    <t>uuid:18c9c568-38d8-44c7-bd32-64ce453a324a</t>
  </si>
  <si>
    <t>uuid:0697d32f-f403-4b66-8562-20c296b56a14</t>
  </si>
  <si>
    <t>uuid:4a2adffb-e40f-44b7-a8ea-b837ab64094e</t>
  </si>
  <si>
    <t>uuid:2acf0739-3a07-4f78-80d1-afeb27e798ba</t>
  </si>
  <si>
    <t>uuid:b7d58343-bfcb-420c-a818-d88174c643c4</t>
  </si>
  <si>
    <t>uuid:64b17f75-48ad-478f-af62-1ea8c3c84412</t>
  </si>
  <si>
    <t>uuid:780fdad9-55c8-4ea2-a619-c9fc3d8767dc</t>
  </si>
  <si>
    <t>uuid:8c52bf4e-ac76-433f-8963-c54796373b41</t>
  </si>
  <si>
    <t>uuid:022a7f49-c6b6-4c1e-aee1-ec3f659bd4f8</t>
  </si>
  <si>
    <t>uuid:80767e7f-c123-4c26-b696-84d9458376ae</t>
  </si>
  <si>
    <t>uuid:f31a6282-d212-4901-b340-baa71c8e4d88</t>
  </si>
  <si>
    <t>uuid:c6c4da7b-3402-4e54-97a3-bedaff0f7751</t>
  </si>
  <si>
    <t>uuid:93a3854c-7939-4ac4-abeb-61145650dc32</t>
  </si>
  <si>
    <t>uuid:aee55ffc-1b16-4cf3-9139-2b6ad175a1b1</t>
  </si>
  <si>
    <t>uuid:a0a22db5-b0b9-4f89-b387-9660df172ce7</t>
  </si>
  <si>
    <t>uuid:4e1389a8-07fb-4830-a423-4e908c68e378</t>
  </si>
  <si>
    <t>uuid:95a164c8-48dd-40e6-b010-060daf3b1ca1</t>
  </si>
  <si>
    <t>uuid:2ab66bd9-888a-4a15-ae72-e6555338d665</t>
  </si>
  <si>
    <t>uuid:b3e2c45e-13a8-47c3-afb7-a97ebbe9f2a2</t>
  </si>
  <si>
    <t>uuid:34730161-ffaa-4434-b47d-f451af1f8176</t>
  </si>
  <si>
    <t>uuid:b02dc753-506a-40d6-8092-8cba792e960b</t>
  </si>
  <si>
    <t>uuid:8041e3d9-876e-4777-8100-f49963759745</t>
  </si>
  <si>
    <t>uuid:e3b319b7-fb7d-4bcf-a5b8-881bb242c12b</t>
  </si>
  <si>
    <t>uuid:d17643c3-9804-456f-9b17-e49aa85ac42a</t>
  </si>
  <si>
    <t>uuid:2edaec6d-72a0-41b9-81b3-b204d7353bb2</t>
  </si>
  <si>
    <t>uuid:24bc5478-f62b-45d3-be16-d4d04ddc8bb1</t>
  </si>
  <si>
    <t>uuid:1251574a-b133-4a8a-a0a1-066dfb62a3a4</t>
  </si>
  <si>
    <t>uuid:eaa03b68-3dd3-4d14-ab04-91b2b51e94a6</t>
  </si>
  <si>
    <t>uuid:e0075105-652f-44ff-8a6e-02bfb576ae97</t>
  </si>
  <si>
    <t>uuid:32a277f4-0f6b-4e96-a588-ed5c7496b2eb</t>
  </si>
  <si>
    <t>uuid:15bba253-f463-4585-ac6e-751ea353d024</t>
  </si>
  <si>
    <t>uuid:da05d27e-94ae-4e34-91ae-8e48d8bc8c4d</t>
  </si>
  <si>
    <t>uuid:f79bb803-61b9-460e-b407-adb426ea1da0</t>
  </si>
  <si>
    <t>uuid:7d32efab-8158-4081-b696-21b0f7c3be20</t>
  </si>
  <si>
    <t>uuid:d769f92c-ebd8-47eb-8be2-4d70335dbe5c</t>
  </si>
  <si>
    <t>uuid:6cdcc1ae-0adf-4bd4-a6e9-4762e04b8008</t>
  </si>
  <si>
    <t>uuid:28d65a73-78ab-4972-bcf8-eb82100ae5a0</t>
  </si>
  <si>
    <t>uuid:d236e162-dd38-48a8-bbe6-24de93a08604</t>
  </si>
  <si>
    <t>uuid:5ec85eb4-c7eb-4ff6-bb8c-c4cd2abff4d3</t>
  </si>
  <si>
    <t>uuid:84fd1e06-61cf-4727-9d37-b1f38a7b274a</t>
  </si>
  <si>
    <t>uuid:a4f1260c-ede2-4365-abd0-ef39851d80af</t>
  </si>
  <si>
    <t>uuid:ccb45cf5-584b-46ec-899c-dac1e34399e9</t>
  </si>
  <si>
    <t>uuid:bec3b023-8616-4295-9332-75eecc0767d3</t>
  </si>
  <si>
    <t>uuid:377fe199-7ec8-4d69-9f0d-12104b15e2a1</t>
  </si>
  <si>
    <t>uuid:a89ac441-736b-4833-8166-adf5ce0a296e</t>
  </si>
  <si>
    <t>uuid:a8215766-5e38-45dd-bd12-d47264bc8a11</t>
  </si>
  <si>
    <t>uuid:41f78de7-a637-40c1-9fc9-1545fafd33f1</t>
  </si>
  <si>
    <t>uuid:2fac1d89-c075-4f09-a5e8-2b0d4a0c569f</t>
  </si>
  <si>
    <t>uuid:cb354ac6-63eb-459e-b849-44a88a82b8c9</t>
  </si>
  <si>
    <t>uuid:2de87fdd-8d31-439a-a129-87a4d4e84b8b</t>
  </si>
  <si>
    <t>uuid:527dde55-0d3b-4452-8e7c-950c01a6067c</t>
  </si>
  <si>
    <t>uuid:171b651f-a408-4d2f-9b20-0a37b332d048</t>
  </si>
  <si>
    <t>uuid:c5124970-b3a2-4562-8497-55b0695aa076</t>
  </si>
  <si>
    <t>uuid:fd233887-956f-43e7-97f8-34b68b81d1d7</t>
  </si>
  <si>
    <t>uuid:1386568b-637c-4467-bc59-db133036662f</t>
  </si>
  <si>
    <t>uuid:36288689-063c-499d-99ec-059c1833830e</t>
  </si>
  <si>
    <t>uuid:c64cd427-7053-4133-a5c3-22a75a40cae2</t>
  </si>
  <si>
    <t>uuid:baea7f97-bd06-4358-8a59-4910fcb3ed41</t>
  </si>
  <si>
    <t>uuid:e96383bb-b036-4081-b381-3ce509588e0e</t>
  </si>
  <si>
    <t>uuid:96affdca-4304-4fc2-995c-ec2b1c8279ed</t>
  </si>
  <si>
    <t>uuid:8fa3ba71-c606-40aa-8c46-d23263648837</t>
  </si>
  <si>
    <t>uuid:0b3d2ce4-052b-4361-813c-168d8116361e</t>
  </si>
  <si>
    <t>uuid:0c6d7a41-cc21-4154-9cde-6c1021e3bf9c</t>
  </si>
  <si>
    <t>uuid:adf4cf64-f05c-4a84-b455-3ff00db02d28</t>
  </si>
  <si>
    <t>uuid:2cdde3fb-b768-4fe6-978f-8f16af8deda3</t>
  </si>
  <si>
    <t>uuid:1e0b67a0-1577-427a-9380-971f31581213</t>
  </si>
  <si>
    <t>uuid:6ba57ec6-7362-4f41-8d44-9d92acb057c4</t>
  </si>
  <si>
    <t>uuid:de59b4ff-fcae-4f72-984d-ba682aedd780</t>
  </si>
  <si>
    <t>uuid:3c070b74-601a-4976-9310-ae8c4648bb81</t>
  </si>
  <si>
    <t>uuid:1c2e097e-821b-4184-95f0-52533b11eec8</t>
  </si>
  <si>
    <t>uuid:917adc63-0502-4c71-83df-44ea7ee06501</t>
  </si>
  <si>
    <t>uuid:927dbe6c-871e-4109-9cdc-cb7e90deba68</t>
  </si>
  <si>
    <t>uuid:ca9333ea-2b46-4f43-a440-a2818fcde453</t>
  </si>
  <si>
    <t>uuid:f8627a32-56da-49b6-b3d1-560fb8a599b8</t>
  </si>
  <si>
    <t>uuid:db43bea0-cf33-44ff-bba0-fd5fb748f48f</t>
  </si>
  <si>
    <t>uuid:a7d7117f-89e4-469f-b268-a0268c7213be</t>
  </si>
  <si>
    <t>uuid:b44fa7c5-1085-4fae-b467-efa493ff62e7</t>
  </si>
  <si>
    <t>uuid:77a83e45-9209-4107-b1d8-1b92ad7cb4fa</t>
  </si>
  <si>
    <t>uuid:65a27240-5a34-4c15-8da9-1da5778556da</t>
  </si>
  <si>
    <t>uuid:3c7e9256-9d41-4109-8842-7993ce72ec7e</t>
  </si>
  <si>
    <t>uuid:80269f9d-4eb4-40d8-81aa-ec7b53cc05c4</t>
  </si>
  <si>
    <t>uuid:994bc459-d6a8-4cc7-aa24-cd7e783091c8</t>
  </si>
  <si>
    <t>uuid:de157701-837a-49cd-af7c-a2af4fdc8307</t>
  </si>
  <si>
    <t>uuid:8115e252-e610-4230-9733-0da188cb0249</t>
  </si>
  <si>
    <t>uuid:e837087d-daca-4b49-a6ba-905f1790fc77</t>
  </si>
  <si>
    <t>uuid:4b9c17be-e621-4054-a4d1-7781da6ff1b5</t>
  </si>
  <si>
    <t>uuid:2f4e8d21-567a-45aa-817e-06948c3e058f</t>
  </si>
  <si>
    <t>uuid:77300d31-0f17-4b29-b484-62f37f7aca06</t>
  </si>
  <si>
    <t>uuid:06abb24e-a2e2-43c1-94ea-3eb17ad0049e</t>
  </si>
  <si>
    <t>uuid:496c6353-0f19-4fcf-a836-e5b25260d444</t>
  </si>
  <si>
    <t>uuid:fc32b187-34dc-478b-8e87-d8b3e252f4d2</t>
  </si>
  <si>
    <t>uuid:9f6ca302-627c-4866-b479-eee49888017f</t>
  </si>
  <si>
    <t>uuid:5d139285-2daf-4071-b31a-f738afc6dfc3</t>
  </si>
  <si>
    <t>uuid:d4949008-42e8-4f01-b15e-5fb07aaa5ef2</t>
  </si>
  <si>
    <t>uuid:ef94648e-6594-456c-bf42-65d8ff8c4c56</t>
  </si>
  <si>
    <t>uuid:c284a65b-329f-44be-bbf0-f900046b5667</t>
  </si>
  <si>
    <t>uuid:e82607fd-2439-4256-8af9-8d70f7a933d9</t>
  </si>
  <si>
    <t>uuid:a1fe7d13-abb8-44ee-9d8b-93ef03b74706</t>
  </si>
  <si>
    <t>uuid:be48bea5-1ac1-4dda-ae4c-80a204db1ae3</t>
  </si>
  <si>
    <t>uuid:dae1ff8f-8281-418c-923e-bb7c56286e64</t>
  </si>
  <si>
    <t>uuid:ac6d7843-ad6b-404f-a8e7-a24272083472</t>
  </si>
  <si>
    <t>uuid:1d7b3e0e-3d98-4cff-a71d-d387456a39de</t>
  </si>
  <si>
    <t>uuid:597f6032-65b2-4885-97cd-df8605acebe0</t>
  </si>
  <si>
    <t>uuid:8bc9962c-013c-4481-9016-500cf16f8b83</t>
  </si>
  <si>
    <t>uuid:e952e6aa-3e15-4c58-a0d3-df6daf4cb7f2</t>
  </si>
  <si>
    <t>uuid:1ca72f48-9e7f-48a2-9371-277a448234c8</t>
  </si>
  <si>
    <t>uuid:a4bddc3b-bfd7-42d6-959c-aa6323c2d89d</t>
  </si>
  <si>
    <t>uuid:46cdb7a5-b9e0-4075-91d9-b8a7ea6773fd</t>
  </si>
  <si>
    <t>uuid:bc716268-a4f3-4a86-908c-e2c5bd2d0dd1</t>
  </si>
  <si>
    <t>uuid:0b4df43c-c704-4a5c-b426-dbf2578e0a96</t>
  </si>
  <si>
    <t>uuid:423ededa-2c66-4bbd-8a63-f1ea457d0453</t>
  </si>
  <si>
    <t>uuid:c36ddbcb-2422-407e-a67a-9b191e6b4b20</t>
  </si>
  <si>
    <t>uuid:0df3bffc-622b-472c-8580-e2a5621b9bd8</t>
  </si>
  <si>
    <t>uuid:beda5c70-8afa-4dfb-a1b1-21d099de85d6</t>
  </si>
  <si>
    <t>uuid:9abc2394-d087-46eb-aad5-f11d5b00f7f7</t>
  </si>
  <si>
    <t>uuid:2ab28725-75f2-4629-bb70-d047e4991a6c</t>
  </si>
  <si>
    <t>uuid:886a2e43-4986-43a8-9614-3180e2afd39d</t>
  </si>
  <si>
    <t>uuid:e6730269-0200-4b55-8b7f-719c31bf777e</t>
  </si>
  <si>
    <t>uuid:e14f8b92-85db-4069-a43f-a6e35202a8a5</t>
  </si>
  <si>
    <t>uuid:f9306b4e-1569-4c90-a4ee-868999247d9c</t>
  </si>
  <si>
    <t>uuid:9fca87b7-6ec4-486e-af9a-bb269b9d7742</t>
  </si>
  <si>
    <t>uuid:8fda105d-3314-4592-96ff-b708b6c227c0</t>
  </si>
  <si>
    <t>uuid:e7889571-3a71-4471-89ec-f4e037389255</t>
  </si>
  <si>
    <t>uuid:8ef17165-f2a5-45f0-b2db-f249709da9f7</t>
  </si>
  <si>
    <t>uuid:9b262aab-9588-42d8-ba20-82d8a7e0749d</t>
  </si>
  <si>
    <t>uuid:2de1e63a-a1db-4cc8-a190-53640f2b7a69</t>
  </si>
  <si>
    <t>uuid:f693bf54-a756-4041-bd92-9d9927b2e231</t>
  </si>
  <si>
    <t>uuid:ce0dbeab-603e-43b2-a1ba-d29affd3f895</t>
  </si>
  <si>
    <t>uuid:4f878b13-81b1-499f-8734-bbae7d1320a5</t>
  </si>
  <si>
    <t>uuid:2371e200-fa88-4a7c-a985-074442ad86be</t>
  </si>
  <si>
    <t>uuid:4e427480-ecfa-4463-80fd-c344eb49565c</t>
  </si>
  <si>
    <t>uuid:8b31d5f1-53c7-4d39-b1ab-936258755fe6</t>
  </si>
  <si>
    <t>uuid:e5bd9da5-5912-4514-b0e9-2f07b0462e4a</t>
  </si>
  <si>
    <t>uuid:a87caa08-37ad-4c8e-b9dc-6120a985b5ff</t>
  </si>
  <si>
    <t>uuid:26491809-ccdf-4b6c-9884-cf19a35b9a39</t>
  </si>
  <si>
    <t>uuid:5936abed-daed-4034-9160-f5dd18c4650b</t>
  </si>
  <si>
    <t>uuid:653ebfc8-97fc-4478-b105-76b2a9ae0012</t>
  </si>
  <si>
    <t>uuid:f429883b-212e-4173-b92c-17d60d7a1092</t>
  </si>
  <si>
    <t>uuid:e1881339-8d17-4a00-9585-1e024bd4a677</t>
  </si>
  <si>
    <t>uuid:85c02b3c-562b-47af-af5f-051a00ec6e7c</t>
  </si>
  <si>
    <t>uuid:8f7223a9-c4a1-46a7-9f97-ee82f030e369</t>
  </si>
  <si>
    <t>uuid:1809f218-4b42-4d98-b05f-33200cad2530</t>
  </si>
  <si>
    <t>uuid:577e0d09-c6a3-44bc-8aa7-35ed6847a395</t>
  </si>
  <si>
    <t>uuid:b614a79c-17cb-4b3c-8b61-9a6500dee405</t>
  </si>
  <si>
    <t>uuid:96c695c2-1951-478c-ba02-1bd010edf3b5</t>
  </si>
  <si>
    <t>uuid:ecbfacfb-53cf-4b22-95ae-b55cb7ffcd6f</t>
  </si>
  <si>
    <t>uuid:a91d3449-516c-4050-a1b0-7cec1ac5a8b0</t>
  </si>
  <si>
    <t>uuid:b4349185-a4f5-41ff-a44b-eb572af4f8e7</t>
  </si>
  <si>
    <t>uuid:f7b95eb1-d2b0-457c-840b-47ba87ab431a</t>
  </si>
  <si>
    <t>uuid:c4a7707e-3637-4938-bf47-a9c3cca60434</t>
  </si>
  <si>
    <t>uuid:cb744c3a-60f5-481c-a29b-ad9c44fd877d</t>
  </si>
  <si>
    <t>uuid:da5189eb-bd14-40c8-9530-f536ad337a05</t>
  </si>
  <si>
    <t>uuid:a388cdea-aeb8-4a51-a50a-992365f10969</t>
  </si>
  <si>
    <t>uuid:e1c95896-c7e9-49fc-9d44-3025d0d5b7e0</t>
  </si>
  <si>
    <t>uuid:1932ec09-d983-409c-9819-37ccd4882cd9</t>
  </si>
  <si>
    <t>uuid:7677fa4f-e992-4402-a95b-8c0b3d4b56a1</t>
  </si>
  <si>
    <t>uuid:6be06da9-5abb-474d-b0b8-973de3f5a328</t>
  </si>
  <si>
    <t>uuid:dfc049d8-3aec-40f7-9a3f-7104141488af</t>
  </si>
  <si>
    <t>uuid:bf51a1e4-14d0-4fc1-bacb-874ba9871a67</t>
  </si>
  <si>
    <t>uuid:fe5e98ad-e46c-4bed-92cc-75159aabbdef</t>
  </si>
  <si>
    <t>uuid:78a50991-2dd0-4bec-961b-06669bed7f41</t>
  </si>
  <si>
    <t>uuid:de781b65-8ac9-4eea-a5b2-84e04107737b</t>
  </si>
  <si>
    <t>uuid:e6f9545c-e2b8-4632-86a3-179acc89226c</t>
  </si>
  <si>
    <t>uuid:ef1da03c-8999-44d6-bf98-b13b43b90333</t>
  </si>
  <si>
    <t>uuid:41e2cf7d-7790-4a58-8879-a2099e95bec1</t>
  </si>
  <si>
    <t>uuid:f5a7d255-5b5e-407b-87b1-d57d1cd2deaf</t>
  </si>
  <si>
    <t>uuid:c7e6c6aa-9b31-4a5a-a56c-5caa8375f166</t>
  </si>
  <si>
    <t>uuid:95864204-1a54-4dbe-b518-f17838dbb151</t>
  </si>
  <si>
    <t>uuid:21d5d1b8-cd78-4eb1-808f-6d943fcc02b0</t>
  </si>
  <si>
    <t>uuid:c9c22347-ab4d-41e0-be7c-7ac95a5d42af</t>
  </si>
  <si>
    <t>uuid:7957ca13-b22b-4b3d-a614-3a9a696e2bf1</t>
  </si>
  <si>
    <t>uuid:6f5a043b-09a8-436e-a0c0-c399c56a960e</t>
  </si>
  <si>
    <t>uuid:cd2ea373-d318-433e-847e-ac426b75d140</t>
  </si>
  <si>
    <t>uuid:374568f1-775b-485a-8c82-ba88b7898e83</t>
  </si>
  <si>
    <t>uuid:f8f59f75-7d29-4f7d-a8ff-9738694894c0</t>
  </si>
  <si>
    <t>uuid:73e018f6-ae8b-449e-b9c5-2fd649d23396</t>
  </si>
  <si>
    <t>uuid:6975718b-3c39-4c55-8b0f-ad18cfc18c91</t>
  </si>
  <si>
    <t>uuid:3d24fe68-dcbe-4cc5-a1a6-ec41bbc0adff</t>
  </si>
  <si>
    <t>uuid:366297b9-0fb0-4c2f-8579-67eb661e059a</t>
  </si>
  <si>
    <t>uuid:57f43744-644e-44bb-8965-81f73bbc8d19</t>
  </si>
  <si>
    <t>uuid:439c220c-c0ac-4020-aaf3-8ee8afa54bcd</t>
  </si>
  <si>
    <t>uuid:3adb570b-2433-4e52-9eb9-98e10e02bf58</t>
  </si>
  <si>
    <t>uuid:af7fe9ff-5d3f-4755-9854-30eecdb1a7ba</t>
  </si>
  <si>
    <t>uuid:9f3f4955-0f0a-48b7-9fc7-2880ceacbc08</t>
  </si>
  <si>
    <t>uuid:273a55fe-c095-4f3b-ad38-52363b5061f1</t>
  </si>
  <si>
    <t>uuid:156c6bd6-650d-46d1-91a6-85539eb29a1a</t>
  </si>
  <si>
    <t>uuid:02828714-6929-4f68-818e-dd5d3e4aacce</t>
  </si>
  <si>
    <t>uuid:07a7506f-2cef-49ef-9b42-7bcdce9dd759</t>
  </si>
  <si>
    <t>uuid:093447ec-eefe-4d6a-a169-4483342cc46c</t>
  </si>
  <si>
    <t>uuid:efb1e5ed-4fe5-4eca-b07c-e917dda3060f</t>
  </si>
  <si>
    <t>uuid:da9ccf3c-ee4e-42a3-bfdd-cac25b1cf445</t>
  </si>
  <si>
    <t>uuid:2c7f11a2-3feb-45c7-bc5f-4ba72851b480</t>
  </si>
  <si>
    <t>uuid:b9d6cff9-77db-447c-abff-ff345c90b0b2</t>
  </si>
  <si>
    <t>uuid:79cd3775-58a9-4a00-9025-a8ab097b37f7</t>
  </si>
  <si>
    <t>uuid:00d0c91e-2034-4123-9bc3-56a54aedea77</t>
  </si>
  <si>
    <t>uuid:3e39e8b1-b72f-449a-9790-c7f72567b623</t>
  </si>
  <si>
    <t>uuid:76764afe-e571-44f8-bba5-3a84a4fba9d0</t>
  </si>
  <si>
    <t>uuid:3b7f19f6-68e3-4952-925c-f3cc49c9e3a8</t>
  </si>
  <si>
    <t>uuid:cae2da0a-fc95-4c64-a66f-182ae3e6bfd2</t>
  </si>
  <si>
    <t>uuid:47599bf9-613e-4d25-a582-99ee2f936454</t>
  </si>
  <si>
    <t>uuid:633cc6dc-5469-49a7-bf03-a3965d3f261e</t>
  </si>
  <si>
    <t>uuid:8b53ed30-e427-4ec0-85da-5add31405f9a</t>
  </si>
  <si>
    <t>uuid:5e2f7d48-cc73-4829-8de4-3b84feb87497</t>
  </si>
  <si>
    <t>uuid:57b56fb9-fc2e-48c7-9a80-85568ebe6eba</t>
  </si>
  <si>
    <t>uuid:0f7ca7ea-41d8-4f0d-b927-ed063ba1d562</t>
  </si>
  <si>
    <t>uuid:419d7dd2-aeee-4114-8b6a-6c361374c4bc</t>
  </si>
  <si>
    <t>uuid:4474d10f-8398-4c25-bc36-72be5bbd88df</t>
  </si>
  <si>
    <t>uuid:5f579509-4e5f-4419-978a-8c2c60750b78</t>
  </si>
  <si>
    <t>uuid:e3bf0e2c-7edb-4fea-be37-4ab32e1a2712</t>
  </si>
  <si>
    <t>uuid:d230222d-9379-4c1e-b24d-2c0c2228c180</t>
  </si>
  <si>
    <t>uuid:584ddf3b-a498-47d4-834d-d712bd2689a4</t>
  </si>
  <si>
    <t>uuid:a029955e-81fc-4896-9dce-f4c1e80f0fad</t>
  </si>
  <si>
    <t>uuid:6f88d8b4-704c-4a51-8abb-8660085e0e59</t>
  </si>
  <si>
    <t>uuid:31c280df-7700-405e-a6a4-b77442afe89b</t>
  </si>
  <si>
    <t>uuid:67dcc035-5d7a-4dbb-84f4-db620f56469a</t>
  </si>
  <si>
    <t>uuid:e3753220-dc7f-4670-bcd5-686c7ea8308d</t>
  </si>
  <si>
    <t>uuid:882d75e2-96b1-49c0-93ca-6491158c76aa</t>
  </si>
  <si>
    <t>uuid:82a38b78-d9e1-49d0-8c6c-06f34b60357a</t>
  </si>
  <si>
    <t>uuid:bd30da54-ae47-47ca-8233-da1d04e8d5bb</t>
  </si>
  <si>
    <t>uuid:c08d695b-1fca-4b98-8184-f8aea091cd01</t>
  </si>
  <si>
    <t>uuid:a61a3152-e339-4bcd-aaa8-afdef405b2c7</t>
  </si>
  <si>
    <t>uuid:bbbfdcbf-e3c8-487d-80af-1a378d8c7fa7</t>
  </si>
  <si>
    <t>uuid:a2283615-76bd-49c4-8a76-771cc7cae62b</t>
  </si>
  <si>
    <t>uuid:47762517-755b-455f-a945-98a435925e14</t>
  </si>
  <si>
    <t>uuid:350ac296-7a05-41f5-ab35-57eeff713272</t>
  </si>
  <si>
    <t>uuid:f21faaa0-38de-4fb6-8040-663dd174fbec</t>
  </si>
  <si>
    <t>uuid:8dd1714c-9343-4391-a904-57ed51833170</t>
  </si>
  <si>
    <t>uuid:15b9da20-2f30-4724-9a84-c94a6f0fafe4</t>
  </si>
  <si>
    <t>uuid:fd447689-78b8-4997-8527-275dd2b16a23</t>
  </si>
  <si>
    <t>uuid:27acdb1c-0f29-49d7-a742-08acd7a2fb12</t>
  </si>
  <si>
    <t>uuid:38d52135-7209-471c-a741-be23cdf2ab02</t>
  </si>
  <si>
    <t>uuid:3cf12da3-62ff-48a2-b0d3-0af620a09d17</t>
  </si>
  <si>
    <t>uuid:30d610d6-edbe-473e-b713-43331427eb31</t>
  </si>
  <si>
    <t>uuid:18249bd7-8207-45fb-ad3e-1197378c9358</t>
  </si>
  <si>
    <t>uuid:8ac11f4f-71e2-4989-bbbb-b7895239fb15</t>
  </si>
  <si>
    <t>uuid:48c487e7-3ea1-4bb2-ba74-bf0e4414448e</t>
  </si>
  <si>
    <t>uuid:0b53e98d-1231-4695-bfc1-cf583e3e1f8f</t>
  </si>
  <si>
    <t>uuid:4badf05d-f489-4964-a8d7-d6aa5bf7f2a2</t>
  </si>
  <si>
    <t>uuid:079e7b3c-2f54-4723-9461-73051a7e0fc4</t>
  </si>
  <si>
    <t>uuid:0d3d0cec-5a9d-477a-9f5e-b1e8d5814fbd</t>
  </si>
  <si>
    <t>uuid:07422a42-b086-4b8a-8c3b-42eee2253a67</t>
  </si>
  <si>
    <t>uuid:4e2c0b69-c0c9-4d88-954d-82d930cfd564</t>
  </si>
  <si>
    <t>uuid:69ff8d67-f973-434a-a17f-f0487eac966e</t>
  </si>
  <si>
    <t>uuid:0c20da50-bb6e-4839-b75f-ac356657f80f</t>
  </si>
  <si>
    <t>uuid:d6d1da50-748f-4d72-93a2-f977b26b52ec</t>
  </si>
  <si>
    <t>uuid:9baf3718-c0c4-4eb2-bc18-1b180c4ee1a6</t>
  </si>
  <si>
    <t>uuid:98e7e2a7-6dcc-42ed-9e42-3c36c0d57498</t>
  </si>
  <si>
    <t>uuid:6a2b0a2c-764c-4df2-a025-e800e4b121be</t>
  </si>
  <si>
    <t>uuid:2d2d61ca-b4d4-48a3-b824-bcee3088fbc3</t>
  </si>
  <si>
    <t>uuid:5fd924c6-21a2-47fc-a09e-6b23b0c17aef</t>
  </si>
  <si>
    <t>uuid:fc675659-3353-43c7-b5da-5e124dfa2fb1</t>
  </si>
  <si>
    <t>uuid:2a025836-2d17-451c-b751-bb280116033a</t>
  </si>
  <si>
    <t>uuid:67643bd2-ff18-4c50-ac40-0946414a8ac0</t>
  </si>
  <si>
    <t>uuid:bf8f0528-2f54-4578-8236-cd51863493ad</t>
  </si>
  <si>
    <t>uuid:b449db08-05a0-4f62-8254-d23280c9adb5</t>
  </si>
  <si>
    <t>uuid:b2512485-258b-43cf-95f5-03adb22bd974</t>
  </si>
  <si>
    <t>uuid:97b74880-4f70-410b-a47b-edefe2a2ec75</t>
  </si>
  <si>
    <t>uuid:05b7571e-6e5d-4d07-a574-a4218ec15b13</t>
  </si>
  <si>
    <t>uuid:088efaa2-dd1c-4281-ac71-b496d9249618</t>
  </si>
  <si>
    <t>uuid:c38a29d3-4357-4c6a-bdf3-4602f594f303</t>
  </si>
  <si>
    <t>uuid:d654c82a-8a94-4a67-9dca-355172b16143</t>
  </si>
  <si>
    <t>uuid:bec7ae0f-ab1c-498d-8ddc-1ac221656774</t>
  </si>
  <si>
    <t>uuid:966d7713-b425-4d88-9587-f0ec7affc834</t>
  </si>
  <si>
    <t>uuid:f7638cb7-b3b3-40b4-bc3a-6806f1d97bc5</t>
  </si>
  <si>
    <t>uuid:4e12a9c2-ea8f-4ab0-862c-fba6b3c9b212</t>
  </si>
  <si>
    <t>uuid:d1b5c464-e25b-407c-b74a-89cca5c2edf6</t>
  </si>
  <si>
    <t>uuid:a7991faf-1033-4b81-b5c0-493ad95891c9</t>
  </si>
  <si>
    <t>uuid:9763296d-e060-4e10-a296-86be3bb11137</t>
  </si>
  <si>
    <t>uuid:2b3e8b47-c558-4645-8faa-3f1e9f71009e</t>
  </si>
  <si>
    <t>uuid:4c6121c6-48ab-4839-b6a0-8968ca51057a</t>
  </si>
  <si>
    <t>uuid:206c8f94-9200-4141-86d4-9732bcbbc1db</t>
  </si>
  <si>
    <t>uuid:1043dcf3-7334-49b9-9954-f85857eaa679</t>
  </si>
  <si>
    <t>uuid:237a2d5f-f208-4fed-8750-c7e7d33ac2c2</t>
  </si>
  <si>
    <t>uuid:a8d5c396-11fb-4002-b215-48b10828a47c</t>
  </si>
  <si>
    <t>uuid:cbe33c93-5553-4620-aa26-27b24fb1c89f</t>
  </si>
  <si>
    <t>uuid:0ac06b43-4e8a-4798-aa35-83cdd93aed88</t>
  </si>
  <si>
    <t>uuid:9f9b54ff-f844-4bb9-9c7d-a1581aee445b</t>
  </si>
  <si>
    <t>uuid:853393ba-64a4-4c6d-8922-accabb840782</t>
  </si>
  <si>
    <t>uuid:c7d5d8cf-aa91-4679-9f5a-4a3ab82fb04c</t>
  </si>
  <si>
    <t>uuid:2fa82a6b-b5ed-4b30-b886-aea9fb7e79b6</t>
  </si>
  <si>
    <t>uuid:b7816a6a-162e-438b-9168-732c7b86f537</t>
  </si>
  <si>
    <t>uuid:8a4b85b6-bd31-42d0-b701-cd7cbca21137</t>
  </si>
  <si>
    <t>uuid:e5833f7f-1094-4976-b4e3-39254576dd7b</t>
  </si>
  <si>
    <t>uuid:f2cf22f6-6973-40de-a70a-b3fb4dc1caec</t>
  </si>
  <si>
    <t>uuid:21f39211-c13b-4d01-b64d-cfe31f362f8a</t>
  </si>
  <si>
    <t>uuid:6c8fe5f5-6d05-468c-803c-7a330156a45e</t>
  </si>
  <si>
    <t>uuid:9bfe4ec0-0b7f-4924-9eef-81f96de78651</t>
  </si>
  <si>
    <t>uuid:a03c2e27-1829-439a-b2ab-9ecfbd73ef9a</t>
  </si>
  <si>
    <t>uuid:b4004180-cfb9-4dfe-9d80-15f21f529517</t>
  </si>
  <si>
    <t>uuid:bd3a6aa1-b049-4692-9fba-0681b675fc72</t>
  </si>
  <si>
    <t>uuid:f6311e37-5377-4db7-a5b2-ecb94ed2d628</t>
  </si>
  <si>
    <t>uuid:9ac59a66-a0f2-464f-89f1-0f56eeee8658</t>
  </si>
  <si>
    <t>uuid:d7b30a27-f455-4814-a09e-ac6461a5b701</t>
  </si>
  <si>
    <t>uuid:a41e3298-7abb-4290-86ee-18db3bb0b03c</t>
  </si>
  <si>
    <t>uuid:b6620a77-474b-4ad6-bd2d-de2422c821ba</t>
  </si>
  <si>
    <t>uuid:0a209af6-8fa1-4430-a13e-27a5ade0f09a</t>
  </si>
  <si>
    <t>uuid:3b714ada-087d-441d-98b3-5d92a9aac4a0</t>
  </si>
  <si>
    <t>uuid:9a12143d-670b-4443-b981-963209f9cbb7</t>
  </si>
  <si>
    <t>uuid:ecd2f62a-f13c-43e2-94dd-4e489af5bdee</t>
  </si>
  <si>
    <t>uuid:80b578d4-3ce3-4fa5-a7cc-b52399a6f5f3</t>
  </si>
  <si>
    <t>uuid:37cb0546-e9f8-4dba-9f7d-bdfbdceabbd9</t>
  </si>
  <si>
    <t>uuid:68748cec-dd71-478b-a35b-ba41d02b54f5</t>
  </si>
  <si>
    <t>uuid:af61e9dc-826e-4be1-8cf5-4a092cbec085</t>
  </si>
  <si>
    <t>uuid:b51e3600-3528-4eac-94f0-efb09ced5813</t>
  </si>
  <si>
    <t>uuid:772004af-2284-4b30-a41a-3cd717b0fb04</t>
  </si>
  <si>
    <t>uuid:bf174c9b-b3b1-4a3f-bba7-fac9a3616e36</t>
  </si>
  <si>
    <t>uuid:63c18dc0-9913-49ed-83f6-6de2462c07cc</t>
  </si>
  <si>
    <t>uuid:8a28551c-abc4-4213-9805-1de5dbe3afbd</t>
  </si>
  <si>
    <t>uuid:4ba60902-29fd-4276-b14b-e28e53afc23b</t>
  </si>
  <si>
    <t>uuid:79998b91-120c-4379-9d7f-2b69da2a29b9</t>
  </si>
  <si>
    <t>uuid:fd5babdc-d168-4d4f-a28c-ec231226b827</t>
  </si>
  <si>
    <t>uuid:f75b86c2-683a-4ba0-bf9d-75c238090340</t>
  </si>
  <si>
    <t>uuid:11132968-260a-44f0-8a3d-39e556abd3cf</t>
  </si>
  <si>
    <t>uuid:32a8ac30-6f24-4717-8e06-24be1fbbd8d8</t>
  </si>
  <si>
    <t>uuid:570c7466-b9e3-402f-b25a-3e5e91b30b34</t>
  </si>
  <si>
    <t>uuid:998c03f3-dd98-4ef0-990b-063e4a6ebb87</t>
  </si>
  <si>
    <t>uuid:8bbda77c-fc60-4bb3-9d40-25bdd7b9a355</t>
  </si>
  <si>
    <t>uuid:d6ddd820-d103-46c1-9bd6-e0f6b61b8f8c</t>
  </si>
  <si>
    <t>uuid:2f5e952c-5db0-49ee-adbc-85ed209b80d5</t>
  </si>
  <si>
    <t>uuid:c0b0338d-41ac-4d2e-b7a1-b291001a6ab1</t>
  </si>
  <si>
    <t>uuid:f986b07a-ae22-4bbb-95dc-862fb9f48da6</t>
  </si>
  <si>
    <t>uuid:db97e1ab-2464-4ee5-9bf0-b7259c5c4b31</t>
  </si>
  <si>
    <t>uuid:3e325a1f-9aba-4e0e-bbc5-c3a0801af051</t>
  </si>
  <si>
    <t>uuid:9e9e4e29-0a5c-4b4e-8643-f064875dc42c</t>
  </si>
  <si>
    <t>uuid:0cbfb15a-c676-4374-8aa2-6c69c53b3184</t>
  </si>
  <si>
    <t>uuid:7062cab9-9456-4306-9c2e-848f3d2d5020</t>
  </si>
  <si>
    <t>uuid:1b022a05-76e6-48b7-a596-026cac43c739</t>
  </si>
  <si>
    <t>uuid:4e555964-ada6-42fb-b50c-0ce430e40442</t>
  </si>
  <si>
    <t>uuid:77b0d286-25c8-4b5e-9499-8b8771fe6970</t>
  </si>
  <si>
    <t>uuid:50337648-59f0-444e-81a1-72655510cad7</t>
  </si>
  <si>
    <t>uuid:8cc7e107-05c5-47eb-b1eb-e0b34010fe7c</t>
  </si>
  <si>
    <t>uuid:936b123b-fb52-4352-93ea-c8972f19ec27</t>
  </si>
  <si>
    <t>uuid:63f544a3-0b05-4cf5-b9fd-fe0aadea1422</t>
  </si>
  <si>
    <t>uuid:2e51916d-426e-43bd-b7c3-a52b762823b5</t>
  </si>
  <si>
    <t>uuid:8be45f37-47a9-4a88-adfe-2609394023a0</t>
  </si>
  <si>
    <t>uuid:0f422244-f94d-4154-bfd4-6e1eca4215a5</t>
  </si>
  <si>
    <t>uuid:c8af90de-8ebd-4684-a1c1-98a5a0a7d756</t>
  </si>
  <si>
    <t>uuid:bef5ca32-d063-4130-866f-a436051a655b</t>
  </si>
  <si>
    <t>uuid:d859c393-3468-4280-aabd-a906a6b37d7e</t>
  </si>
  <si>
    <t>uuid:24b568b3-d154-45c7-b04e-21715511b03e</t>
  </si>
  <si>
    <t>uuid:bae82ee6-46c5-4aec-a3be-e5d77dda5ff3</t>
  </si>
  <si>
    <t>uuid:b04890b6-25f1-45d1-bd2c-3de061119adb</t>
  </si>
  <si>
    <t>uuid:b9ea85e4-ef24-4b8e-a207-f3cbde87b96e</t>
  </si>
  <si>
    <t>uuid:a5b97b86-be55-4eb0-adff-6c96be269462</t>
  </si>
  <si>
    <t>uuid:870af5dd-19a0-4d3b-90e7-95b73328c67d</t>
  </si>
  <si>
    <t>uuid:45f0d898-6f4b-402d-a336-e1a076e47ba2</t>
  </si>
  <si>
    <t>uuid:556aa13f-0b85-4ff2-b389-1b5868aeaa9f</t>
  </si>
  <si>
    <t>uuid:5ab2b7d1-807c-4a83-afaa-22daceeefdfb</t>
  </si>
  <si>
    <t>uuid:7245c594-52c3-47cc-835f-24d7f0663eb8</t>
  </si>
  <si>
    <t>uuid:37e6dd4a-29e5-46d5-978a-ffa7af8fb0ad</t>
  </si>
  <si>
    <t>uuid:b0f908a1-9fe6-4888-900c-15142cb79148</t>
  </si>
  <si>
    <t>uuid:bc788e31-2b95-4424-9e0d-7543d2225a0f</t>
  </si>
  <si>
    <t>uuid:3413f1fe-d650-42b3-a637-18d390d5f272</t>
  </si>
  <si>
    <t>uuid:2b68fb03-b2ec-43a8-be0a-7f96dedd9a7f</t>
  </si>
  <si>
    <t>uuid:67ec8192-9ded-4821-a655-a9c305a5cfb9</t>
  </si>
  <si>
    <t>uuid:b83445ea-fe7a-45a3-866a-a32d9e77dd20</t>
  </si>
  <si>
    <t>uuid:581efae6-221d-4629-aecb-d77e6b820fef</t>
  </si>
  <si>
    <t>uuid:21cf5650-b5c9-4a32-a749-3ae38d5a25d9</t>
  </si>
  <si>
    <t>uuid:a81709c4-cbd1-4515-959e-a08ee667ca44</t>
  </si>
  <si>
    <t>uuid:bc587d7d-705b-45f9-8fb3-8a371eac9a3e</t>
  </si>
  <si>
    <t>uuid:7c787ba8-e0d5-4ee9-82db-84f036e826a8</t>
  </si>
  <si>
    <t>uuid:c8cd4497-12f9-4393-97b0-35adebc8fa74</t>
  </si>
  <si>
    <t>uuid:61687df7-dd24-4bd1-8af9-d3dc376ded5e</t>
  </si>
  <si>
    <t>uuid:57bc85a4-2c06-42b4-a03d-46c9dcf7f9ba</t>
  </si>
  <si>
    <t>uuid:5416b58c-660e-4c77-87e8-d8261c39a39c</t>
  </si>
  <si>
    <t>uuid:374e58a5-0902-47d2-945f-12f95818ea49</t>
  </si>
  <si>
    <t>uuid:1a1ca65f-a282-48a0-b1de-a0b805350153</t>
  </si>
  <si>
    <t>uuid:85f8b5b0-840a-46e6-be52-ba0844f83cb5</t>
  </si>
  <si>
    <t>uuid:b2689c33-d4a0-40d0-bfb6-792f75f00baf</t>
  </si>
  <si>
    <t>uuid:668f9824-aa95-43b0-821d-4d71f9b7bf4d</t>
  </si>
  <si>
    <t>uuid:80535bd6-0125-4170-a8df-04d90ea95087</t>
  </si>
  <si>
    <t>uuid:766628a2-876f-435b-839f-07e9d94712ef</t>
  </si>
  <si>
    <t>uuid:24fa7e48-82f1-4f20-b79f-dfdd4d1ee8e9</t>
  </si>
  <si>
    <t>uuid:abd7267d-62f3-4c29-92bc-8e6503072a68</t>
  </si>
  <si>
    <t>uuid:3d6c1488-5de6-46e4-a4fa-46a467b1f0b6</t>
  </si>
  <si>
    <t>uuid:8971e799-a9d0-4c22-b699-48cd2cb7aef8</t>
  </si>
  <si>
    <t>uuid:051e8f02-ca78-4050-aa61-3a57d76f45b8</t>
  </si>
  <si>
    <t>uuid:16b0a91d-d1ce-4637-ab81-4c54742ca8a7</t>
  </si>
  <si>
    <t>uuid:06e9fbd8-6240-4787-a9eb-52dd7d2b8ff9</t>
  </si>
  <si>
    <t>uuid:6af00825-fc14-4169-a57c-cd550800778f</t>
  </si>
  <si>
    <t>uuid:8d32b2d0-43cb-4bef-9559-e8f5ea7f7ec3</t>
  </si>
  <si>
    <t>uuid:52394e36-3a35-4303-8315-8634ba7db70c</t>
  </si>
  <si>
    <t>uuid:f6364460-e6db-4f7e-bebe-e19bdfced3f7</t>
  </si>
  <si>
    <t>uuid:0d4715d3-dad0-4018-b1dc-dc2ec6deb95e</t>
  </si>
  <si>
    <t>uuid:f9a469cb-d366-443c-8d91-f8a37d18b378</t>
  </si>
  <si>
    <t>uuid:c0b164de-1f2b-4a70-bd44-fd3126b1b3b8</t>
  </si>
  <si>
    <t>uuid:36dc5db4-cef3-4b63-a036-c58f7aa34ac5</t>
  </si>
  <si>
    <t>uuid:ad7ee732-0521-4bef-b25b-10d7603b7990</t>
  </si>
  <si>
    <t>uuid:ef40dcc4-b7d8-440c-9d98-8f739a602d87</t>
  </si>
  <si>
    <t>uuid:0bd7db3a-9f99-4688-85bd-b81c39bb5c22</t>
  </si>
  <si>
    <t>uuid:546183cc-85cb-47da-ba7e-a143c5410a0e</t>
  </si>
  <si>
    <t>uuid:01e8bdb5-d36a-4de8-9bb8-2e3e32c5d5c2</t>
  </si>
  <si>
    <t>uuid:e3d40bdf-7c62-4dcb-96db-e43a45cee23a</t>
  </si>
  <si>
    <t>uuid:a7279558-6916-4b8d-926e-9b3554b1d8a2</t>
  </si>
  <si>
    <t>uuid:daa94abd-9101-40cf-9bfd-c4ac1867c742</t>
  </si>
  <si>
    <t>uuid:56d194f1-b236-4ebb-a437-d127414f2f93</t>
  </si>
  <si>
    <t>uuid:1fc71cf3-d8f2-4d55-ad39-507a6c106fb2</t>
  </si>
  <si>
    <t>uuid:218208a6-fde6-49ae-9f44-62710fe20650</t>
  </si>
  <si>
    <t>uuid:6d4e099d-1a59-49d5-8ea7-612a19ee7c79</t>
  </si>
  <si>
    <t>uuid:2a3f6c2f-de39-4eb2-97da-5903f75d714e</t>
  </si>
  <si>
    <t>uuid:9e5a64e4-6e76-44ef-b6cf-577398dc9f1b</t>
  </si>
  <si>
    <t>uuid:f37318b9-5a22-4239-8447-8ce6b4fc3bd9</t>
  </si>
  <si>
    <t>uuid:df20880f-437f-44b7-a30d-a50146f4609c</t>
  </si>
  <si>
    <t>uuid:1dab6c8c-6728-4430-9a12-03d5e1a121d5</t>
  </si>
  <si>
    <t>uuid:a808d3f4-aa27-4c62-929a-6bb90282f8b1</t>
  </si>
  <si>
    <t>uuid:632e2ce3-be20-449d-a81a-3eaa987bd00e</t>
  </si>
  <si>
    <t>uuid:d3e6e0a5-960c-440e-9866-a3cb8c14ce96</t>
  </si>
  <si>
    <t>uuid:91e37191-fc72-47af-8720-4664a82b2be2</t>
  </si>
  <si>
    <t>uuid:624aac15-58b9-44c0-b95a-0629712ab956</t>
  </si>
  <si>
    <t>uuid:32d3a8ae-d86f-4218-8a59-1392037e3798</t>
  </si>
  <si>
    <t>uuid:a113dac6-d6b6-4b27-9101-a0dffe077384</t>
  </si>
  <si>
    <t>uuid:5c14708b-7d93-4fe8-83d8-ffc89278f1fe</t>
  </si>
  <si>
    <t>uuid:94cfecf6-943d-43b4-96a4-428bf087022c</t>
  </si>
  <si>
    <t>uuid:5d94e04b-8858-443b-a6fe-f318c829f4ea</t>
  </si>
  <si>
    <t>uuid:437a6b46-73f5-4ce3-8344-bae74726c818</t>
  </si>
  <si>
    <t>uuid:321a4260-737b-4761-9f4b-399b7ae696e3</t>
  </si>
  <si>
    <t>uuid:1a964836-3de6-4a69-a4b3-8514349a2dab</t>
  </si>
  <si>
    <t>uuid:5d4faf97-7096-40f5-a793-7839ac749581</t>
  </si>
  <si>
    <t>uuid:5091ff75-d379-476c-9dba-12c640657dd3</t>
  </si>
  <si>
    <t>uuid:fabfc2a1-1321-4d4d-a7c1-2f3132f2a158</t>
  </si>
  <si>
    <t>uuid:86358a21-4f3a-4952-8e9d-8ff2286fa5c3</t>
  </si>
  <si>
    <t>uuid:c30b22a3-a90f-416c-ae84-e8531f4c89af</t>
  </si>
  <si>
    <t>uuid:2d5ddbce-9813-4db1-8343-e4e1a7431802</t>
  </si>
  <si>
    <t>uuid:6fa385b3-20fc-4cf7-b8da-c2155e7d7b92</t>
  </si>
  <si>
    <t>uuid:c21d5163-3cdf-4ec7-ae01-56c9542ff767</t>
  </si>
  <si>
    <t>uuid:e345ceba-c9ac-4386-996a-3a2a9dd9432a</t>
  </si>
  <si>
    <t>uuid:68dc9b72-0506-4adb-93df-69ecf82267f8</t>
  </si>
  <si>
    <t>uuid:bc4a2f54-ea69-4b9c-8615-d3af401df73a</t>
  </si>
  <si>
    <t>uuid:d33c3d48-bb8b-469d-953b-989b742fe910</t>
  </si>
  <si>
    <t>uuid:14419cf7-1408-4605-a883-e75694699755</t>
  </si>
  <si>
    <t>uuid:30ab1d8d-8624-4a65-b825-d6719dbc5435</t>
  </si>
  <si>
    <t>uuid:6afed4f0-f1a9-4179-8bbc-29749de4fafb</t>
  </si>
  <si>
    <t>uuid:26547d3e-06ea-4b80-808e-ba761257385e</t>
  </si>
  <si>
    <t>uuid:030567b0-eeda-43cb-b462-d083ae020091</t>
  </si>
  <si>
    <t>uuid:afb3bc00-5016-441a-b235-bfd50f2330a6</t>
  </si>
  <si>
    <t>uuid:0ada50bc-1296-468b-86ad-321e71d8b9d6</t>
  </si>
  <si>
    <t>uuid:6a7dcc20-e641-45b1-9906-3f080162f9e9</t>
  </si>
  <si>
    <t>uuid:e2a26d20-7b44-4496-8a3f-cab6b1070d33</t>
  </si>
  <si>
    <t>uuid:6ac095b7-1225-4f34-978e-535a95745ab6</t>
  </si>
  <si>
    <t>uuid:e0f3b028-8100-4a77-86cf-08b501f7ef9b</t>
  </si>
  <si>
    <t>uuid:e8ac64be-2dd5-4e15-9fc8-0843ecaab79a</t>
  </si>
  <si>
    <t>uuid:29d18999-06ec-4198-adcc-9d875a592456</t>
  </si>
  <si>
    <t>uuid:50290fd2-a074-40b2-b1cc-09baf16dc2c2</t>
  </si>
  <si>
    <t>uuid:fa360f55-5057-4dc6-bd19-a139f3217dfc</t>
  </si>
  <si>
    <t>uuid:35e5ebcb-0973-4aeb-8e60-cfe548f48d18</t>
  </si>
  <si>
    <t>uuid:d18f509e-0522-422d-b96c-931f697394bf</t>
  </si>
  <si>
    <t>uuid:314a4fed-561c-4a36-a450-23e8f31506b0</t>
  </si>
  <si>
    <t>uuid:4ffbfd0f-8d82-473d-9228-01fe74786f9a</t>
  </si>
  <si>
    <t>uuid:08ac64fd-de2b-4457-9ae6-de27422b7115</t>
  </si>
  <si>
    <t>uuid:5aa6cfa0-8719-42fe-bc47-c995d20745d1</t>
  </si>
  <si>
    <t>uuid:9895185e-ca78-4b58-8ee5-afcd96b02363</t>
  </si>
  <si>
    <t>uuid:2cbc206f-7070-4e55-acfb-c6403766083c</t>
  </si>
  <si>
    <t>uuid:2a6a4856-1f20-4ccc-a2e6-25bf51c10b0a</t>
  </si>
  <si>
    <t>uuid:a4cec14f-b3c8-4d80-bb10-2b9e1965f5b4</t>
  </si>
  <si>
    <t>uuid:77a3ce78-a1ae-4c46-8db9-1f274977e93e</t>
  </si>
  <si>
    <t>uuid:f8e7640c-501c-455f-b849-4ee7a77edfca</t>
  </si>
  <si>
    <t>uuid:4a59a70a-0665-45ea-a3ac-d59bbabbafbc</t>
  </si>
  <si>
    <t>uuid:7a7a19d2-6b25-4fe1-81f6-94f6cdda465d</t>
  </si>
  <si>
    <t>uuid:dd07a2a7-59aa-45f5-9e7a-3e74b1362358</t>
  </si>
  <si>
    <t>uuid:aa0618c9-ecde-4587-9388-a662a9aa7bc3</t>
  </si>
  <si>
    <t>uuid:d26bcfcd-6d74-451f-9d19-713798f253ee</t>
  </si>
  <si>
    <t>uuid:549a7aa7-1d99-4f8c-9e33-20ee3dfffa6a</t>
  </si>
  <si>
    <t>uuid:2ae1946b-e7b0-4c78-86b1-457c1a6a956d</t>
  </si>
  <si>
    <t>uuid:f2d732b3-0e47-4975-a1ee-16a98c665af5</t>
  </si>
  <si>
    <t>uuid:50ccefc8-bbd0-41cd-bc83-5a33b1469aa9</t>
  </si>
  <si>
    <t>uuid:f9926c13-0737-4307-afde-20f30d87f2b3</t>
  </si>
  <si>
    <t>uuid:c2a9bcd2-6d3d-4f7a-b9be-4fcf5894db94</t>
  </si>
  <si>
    <t>uuid:f6d1353f-4136-41c5-b628-32393cf57cd5</t>
  </si>
  <si>
    <t>uuid:1cdf11da-8452-4d64-a437-b1374aa74249</t>
  </si>
  <si>
    <t>uuid:255ce244-e15c-45d4-a3a5-82ca0d4cdc9f</t>
  </si>
  <si>
    <t>uuid:2c45c1ba-17e4-4a50-8387-4d433a238a62</t>
  </si>
  <si>
    <t>uuid:8ee8c07a-4f1a-4c79-90b4-18836e4c1e35</t>
  </si>
  <si>
    <t>uuid:c66aaa75-ea72-436d-b9e3-19670ffc71fd</t>
  </si>
  <si>
    <t>uuid:dbd29fb8-b1d5-42de-8b07-d672344b3e9c</t>
  </si>
  <si>
    <t>uuid:4d370c06-a914-41a4-9a2b-399f4390dd87</t>
  </si>
  <si>
    <t>uuid:9c28e0ed-201c-44fc-bc38-128922bbc6a2</t>
  </si>
  <si>
    <t>uuid:82d36d0b-849c-4993-b75a-5261498d4b4b</t>
  </si>
  <si>
    <t>uuid:5b4f8af2-d440-4ded-8de7-cad4fdf8501e</t>
  </si>
  <si>
    <t>uuid:b72ff95a-5547-43af-b482-f8d8fe4a47d8</t>
  </si>
  <si>
    <t>uuid:ec8733c9-547b-47e1-b951-9be61100b03e</t>
  </si>
  <si>
    <t>uuid:33567f02-bc26-4e34-93d4-4db9d71f71ef</t>
  </si>
  <si>
    <t>uuid:9d6c1590-138b-4b79-b3bc-4864b1dbf407</t>
  </si>
  <si>
    <t>uuid:e7a81abf-c159-4a46-8d0e-b76edbe5dc04</t>
  </si>
  <si>
    <t>uuid:b73871d7-5bb3-4d08-8b32-1f18d1d925ff</t>
  </si>
  <si>
    <t>uuid:e7436625-0391-4b93-b93d-dc2461a73843</t>
  </si>
  <si>
    <t>uuid:b3f457b2-da9c-4717-b90b-8ca8a89c3d39</t>
  </si>
  <si>
    <t>uuid:3b1cd92c-81eb-4803-8320-42b4d2b21b0a</t>
  </si>
  <si>
    <t>uuid:41c2bdf4-69ef-4690-bce2-d80bb9156a8e</t>
  </si>
  <si>
    <t>uuid:5096fad0-a4e1-4d30-b906-9acc638af575</t>
  </si>
  <si>
    <t>uuid:7405a2b5-5b06-4950-b98d-d7d0a4e360ed</t>
  </si>
  <si>
    <t>uuid:3da90e37-85bc-4161-bd48-5a309bdac3c6</t>
  </si>
  <si>
    <t>uuid:0cf2631b-59c7-46ab-a0bf-122a29107e88</t>
  </si>
  <si>
    <t>uuid:644faa2e-fadc-43d4-9ea7-f0e2590c331c</t>
  </si>
  <si>
    <t>uuid:85127f93-655c-4e4a-bda7-af5dea9f3789</t>
  </si>
  <si>
    <t>uuid:d0cc43f7-a48d-488b-b611-9493c2e7b9f7</t>
  </si>
  <si>
    <t>uuid:5bce0b89-6286-4ffc-9c18-e9da0e61a9ce</t>
  </si>
  <si>
    <t>uuid:a054aefc-fe9f-4081-ad46-727f3c0751f8</t>
  </si>
  <si>
    <t>uuid:1303992d-6980-4301-b44d-9b182352a4ad</t>
  </si>
  <si>
    <t>uuid:415b2ce4-a187-4d20-b4b4-a4c4a30ecccf</t>
  </si>
  <si>
    <t>uuid:cc0c25d3-3bda-4621-8bb5-2db93ae6b4d1</t>
  </si>
  <si>
    <t>uuid:5b0a2e24-1695-414e-80f4-f3aac8eea135</t>
  </si>
  <si>
    <t>uuid:fb21630a-3717-487b-bf10-61d106ef7f42</t>
  </si>
  <si>
    <t>uuid:d2a6294e-5bf2-473c-a3b2-bc7a99a83649</t>
  </si>
  <si>
    <t>uuid:caad6517-1802-4ed2-a3a3-533f2b1198a0</t>
  </si>
  <si>
    <t>uuid:1ed10a70-956e-4e70-ac90-533f06157fd0</t>
  </si>
  <si>
    <t>uuid:1aca5f16-ac03-42bd-bac1-beabf7a19d6f</t>
  </si>
  <si>
    <t>uuid:d762861a-5ee3-4a5e-91ab-f52d2a1965e5</t>
  </si>
  <si>
    <t>uuid:def4dd7d-2e69-410f-ab32-1f3c7dfa19af</t>
  </si>
  <si>
    <t>uuid:dbbfe1c1-ae0c-4a1f-8eac-d9426c5c5ccf</t>
  </si>
  <si>
    <t>uuid:c7eec5d0-3b6e-4b9c-9547-574407c146bf</t>
  </si>
  <si>
    <t>uuid:e3b022e0-ce35-4727-a319-7d7522aba2f8</t>
  </si>
  <si>
    <t>uuid:85f1b200-672b-44a0-96a7-335f4815c64f</t>
  </si>
  <si>
    <t>uuid:25c244f9-6e61-4e6b-abca-142bb254d341</t>
  </si>
  <si>
    <t>uuid:ce4ac736-6460-426a-8f7d-3cd7a28ae694</t>
  </si>
  <si>
    <t>uuid:3ce7d94f-fc17-4c79-8fe3-69b5e667ee70</t>
  </si>
  <si>
    <t>uuid:91c0ce5c-35f5-4803-8657-3c8027ca9239</t>
  </si>
  <si>
    <t>uuid:31882ac7-b576-419c-869a-4222d0384cfe</t>
  </si>
  <si>
    <t>uuid:738d40b4-18b0-4497-ae4b-5c7fc3ca2fb6</t>
  </si>
  <si>
    <t>uuid:58914e44-98e6-4df8-b832-093c71f84234</t>
  </si>
  <si>
    <t>uuid:b6358381-69eb-4868-93cc-ede0f868c681</t>
  </si>
  <si>
    <t>uuid:5a257880-712d-49a6-811a-835fb2e76786</t>
  </si>
  <si>
    <t>uuid:8052f048-fcb7-46c8-baea-faa50b1f88e7</t>
  </si>
  <si>
    <t>uuid:887c56cb-2250-4ecc-876c-3aa3373dd623</t>
  </si>
  <si>
    <t>uuid:f70ad305-691c-442e-9ce2-d25e5c8865c5</t>
  </si>
  <si>
    <t>uuid:a63944f3-b135-49ab-aefa-c7e63294da72</t>
  </si>
  <si>
    <t>uuid:b0090912-1e96-4c74-9da8-4bac9b8df325</t>
  </si>
  <si>
    <t>uuid:8aefa8f8-401c-4574-8702-140656b0cf0b</t>
  </si>
  <si>
    <t>uuid:551d140c-5776-4aab-8a0f-37848c0ad501</t>
  </si>
  <si>
    <t>uuid:0fa13407-a53f-402f-a97e-cba7ae9a7ede</t>
  </si>
  <si>
    <t>uuid:ce8869bb-d8eb-428b-9769-19dad3fb8ded</t>
  </si>
  <si>
    <t>uuid:c6f26a37-77e0-4932-a191-eecdf180bd0f</t>
  </si>
  <si>
    <t>uuid:38c3bf3e-eae1-4e03-8841-461ee9f3f98b</t>
  </si>
  <si>
    <t>uuid:16fd15a0-63af-4d76-9b66-d4dfcecb8cfa</t>
  </si>
  <si>
    <t>uuid:09ce7f6e-b7f5-4e29-89bb-70338f1c721d</t>
  </si>
  <si>
    <t>uuid:02bd81f0-fbf2-4504-9117-8ce86e17c072</t>
  </si>
  <si>
    <t>uuid:d25f55a5-2be4-4d47-a8ff-5872e9072b18</t>
  </si>
  <si>
    <t>uuid:4cad2146-ce39-4078-90a5-51dd3dedd719</t>
  </si>
  <si>
    <t>uuid:c429334a-a6c5-4a2d-9eac-afb1e1166735</t>
  </si>
  <si>
    <t>uuid:8f81663e-9ec4-40a3-93ef-ab20f60556f9</t>
  </si>
  <si>
    <t>uuid:9c4b46d1-a0dd-4758-a889-68d2b9888bba</t>
  </si>
  <si>
    <t>uuid:6a9d1ef3-5f83-4a4f-891f-6edb2d1b8659</t>
  </si>
  <si>
    <t>uuid:6606fdcf-0e08-4e65-8337-97428b8b0bb2</t>
  </si>
  <si>
    <t>uuid:c84b5f9c-1aa2-4e8d-89fa-357f2c0237b2</t>
  </si>
  <si>
    <t>uuid:3a91ee70-2f1f-4468-ad36-df049b99e5ef</t>
  </si>
  <si>
    <t>uuid:6c9d39c7-62c8-40cf-b876-64c48cca7ac9</t>
  </si>
  <si>
    <t>uuid:be24a234-1e24-46cb-827e-377e068728a3</t>
  </si>
  <si>
    <t>uuid:5de7c3b1-5627-4796-9e64-a147bf36fdee</t>
  </si>
  <si>
    <t>uuid:cedcd5a5-ebe9-4565-8cca-c8d067fd006d</t>
  </si>
  <si>
    <t>uuid:010cb683-7346-47df-ae42-fa5c061d3aee</t>
  </si>
  <si>
    <t>uuid:2ca2f513-2087-4d9c-af24-f1605e4744cf</t>
  </si>
  <si>
    <t>uuid:eb04033b-03ca-47c8-9bd6-f67285a9b8f6</t>
  </si>
  <si>
    <t>uuid:d7b7fefd-b825-4996-960e-b08e2b5beaae</t>
  </si>
  <si>
    <t>uuid:28141110-8825-4d75-b899-4e12254f475c</t>
  </si>
  <si>
    <t>uuid:e67304c4-9d98-47bb-bcef-9b099c8987e0</t>
  </si>
  <si>
    <t>uuid:974e1c42-a3fe-46ac-9dd4-770bcd761757</t>
  </si>
  <si>
    <t>uuid:81520b34-fc24-440a-8c64-9fb52780912c</t>
  </si>
  <si>
    <t>uuid:55c5d7f5-295e-4706-997b-08b9d65092ee</t>
  </si>
  <si>
    <t>uuid:b386c847-a8c4-47da-9539-4520295b4daf</t>
  </si>
  <si>
    <t>uuid:d0bb0897-1dc2-4811-8a06-e75ef1736bf7</t>
  </si>
  <si>
    <t>uuid:3f935196-894b-440a-9152-6b7a92dadb2c</t>
  </si>
  <si>
    <t>uuid:6a490ecf-1758-4c79-a8fb-1381c2551c9f</t>
  </si>
  <si>
    <t>uuid:064b511f-764c-4590-99d6-5b4321affbe0</t>
  </si>
  <si>
    <t>uuid:0d4436c0-2e57-40f7-a791-d5499986f686</t>
  </si>
  <si>
    <t>uuid:35ac8cab-132a-40a4-9794-27c68629b2f3</t>
  </si>
  <si>
    <t>uuid:3c79dbe9-94b2-4476-a151-ba663b25e042</t>
  </si>
  <si>
    <t>uuid:e8b76902-fc3b-4bc1-ac63-e9685eea374a</t>
  </si>
  <si>
    <t>uuid:be604cb4-5e09-4bea-8568-c564d24de5f9</t>
  </si>
  <si>
    <t>uuid:6a751f80-b995-43fb-9acb-ba93dcaf994b</t>
  </si>
  <si>
    <t>uuid:8783d4d8-1433-420c-88bb-6069a5981a3a</t>
  </si>
  <si>
    <t>uuid:a34c77b9-2462-4531-be3e-312fb8a696e4</t>
  </si>
  <si>
    <t>uuid:964d23a5-4026-4dbd-845a-b5967f392e83</t>
  </si>
  <si>
    <t>uuid:aba9efb1-9f5c-4b07-883d-1779ee8b4d20</t>
  </si>
  <si>
    <t>uuid:9dc5827a-50cd-4098-b73f-eff575cb6bc4</t>
  </si>
  <si>
    <t>uuid:c33ca675-fa08-42fd-96cd-d00a3c01f068</t>
  </si>
  <si>
    <t>uuid:7aab464f-751f-4d61-b0c1-92ace6d7c1f0</t>
  </si>
  <si>
    <t>uuid:16b51944-7dc3-4037-9d4c-c62b7bdd10de</t>
  </si>
  <si>
    <t>uuid:7d9ea821-3507-4a7f-b7ce-fbe820872150</t>
  </si>
  <si>
    <t>uuid:8152842d-2e8c-4974-ae9a-3f8a3b841383</t>
  </si>
  <si>
    <t>uuid:dede1724-facb-49d7-bec7-005b81e25bff</t>
  </si>
  <si>
    <t>uuid:fc183755-c893-466b-b3ed-cc4f670119aa</t>
  </si>
  <si>
    <t>uuid:779b567a-b509-48ba-a4f9-8fdfb6da78fa</t>
  </si>
  <si>
    <t>uuid:236067d8-f198-403c-95d3-9beeaafde576</t>
  </si>
  <si>
    <t>uuid:6de82aa3-0853-4b14-b30e-73e25efb807c</t>
  </si>
  <si>
    <t>uuid:f9c8b9b6-abc3-4173-8274-1b715790944b</t>
  </si>
  <si>
    <t>uuid:aa8aefde-2cfd-4bdd-8b7f-a8c2071fdb81</t>
  </si>
  <si>
    <t>uuid:4e850c63-7055-4e9c-99d7-626631faceb7</t>
  </si>
  <si>
    <t>uuid:79d30e92-e22c-4381-888a-718fdddef2a2</t>
  </si>
  <si>
    <t>uuid:356f7b31-b583-47ba-8ee3-0331578ba764</t>
  </si>
  <si>
    <t>uuid:4f363c91-c797-4dbe-8f02-499028eb54eb</t>
  </si>
  <si>
    <t>uuid:1049c183-e43f-45d6-8d7a-035952ce65aa</t>
  </si>
  <si>
    <t>uuid:4c9450ec-7675-4dc3-94cd-b7093ffc0621</t>
  </si>
  <si>
    <t>uuid:fcee1563-9d5d-46fd-8194-0a4ff676ffcd</t>
  </si>
  <si>
    <t>uuid:a69cebbc-d31a-40fa-b23b-026b552a6ece</t>
  </si>
  <si>
    <t>uuid:3ad5361d-c27d-4d08-bd05-a7a3b6fcb17c</t>
  </si>
  <si>
    <t>uuid:64f13a2d-6ab0-4a58-a72d-93e16412b4e3</t>
  </si>
  <si>
    <t>uuid:ac02f458-029b-45df-bd4f-d87e409209ba</t>
  </si>
  <si>
    <t>uuid:1aa7bc3b-4cc3-4b1b-bc6a-f7ecd3d072ef</t>
  </si>
  <si>
    <t>uuid:ae6d585b-fa29-44cb-bf94-40bc18426e83</t>
  </si>
  <si>
    <t>uuid:b3e12e49-be83-4658-89b7-d3bb140da5f2</t>
  </si>
  <si>
    <t>uuid:8600008f-0569-4c16-87bd-8d3e1e390e46</t>
  </si>
  <si>
    <t>uuid:330ce51f-93ba-479e-9540-049fcf0b6d38</t>
  </si>
  <si>
    <t>uuid:0d8a4273-023a-4e0d-8cfb-d1ad772d6df4</t>
  </si>
  <si>
    <t>uuid:aa849c1d-8821-4a6a-a7f9-4ba4e0c16ff9</t>
  </si>
  <si>
    <t>uuid:6c656142-f488-44d2-a0c3-458c994a30cb</t>
  </si>
  <si>
    <t>uuid:309da89c-0342-42e3-8cef-c717536113ec</t>
  </si>
  <si>
    <t>uuid:ec2f1040-9868-4f71-9c24-2438f6a080f0</t>
  </si>
  <si>
    <t>uuid:30f7e3df-8f74-4512-b004-5d171822377e</t>
  </si>
  <si>
    <t>uuid:22c02151-4ae7-438b-bd46-cf99f84bd535</t>
  </si>
  <si>
    <t>uuid:5e24d913-dcf4-4274-bf76-226a56f8d4f3</t>
  </si>
  <si>
    <t>uuid:00f95c48-0cc7-4fc4-a319-391021bfa15e</t>
  </si>
  <si>
    <t>uuid:77698e59-b685-4b99-bf42-f0dd9e2b7421</t>
  </si>
  <si>
    <t>uuid:e2615ef0-f4b0-456f-8f7e-47423108a5e7</t>
  </si>
  <si>
    <t>uuid:7945d60d-7e7b-4ae1-8bd2-b8e60348d300</t>
  </si>
  <si>
    <t>uuid:6a4ba3dd-e524-49ea-b7e2-718d0951746d</t>
  </si>
  <si>
    <t>uuid:580bf65d-0d8b-4451-9fff-c5e4afad76ab</t>
  </si>
  <si>
    <t>uuid:41396d1a-7386-4d72-aed6-b1a0c8c7dc0d</t>
  </si>
  <si>
    <t>uuid:c0bf6ecc-928c-4019-98a9-6474a4590258</t>
  </si>
  <si>
    <t>uuid:679f9b11-ffe6-44f7-a533-f1f09b8b6277</t>
  </si>
  <si>
    <t>uuid:f70f894c-16c0-4bd7-8b7a-adff13131e68</t>
  </si>
  <si>
    <t>uuid:20194f8b-0d01-477f-9845-acb6ebef71ad</t>
  </si>
  <si>
    <t>uuid:717b1a79-18ba-4e9b-96ab-69ea39a9f8ef</t>
  </si>
  <si>
    <t>uuid:b573debc-d18d-4c8e-bf70-5810c08b2d78</t>
  </si>
  <si>
    <t>uuid:7b83f37d-91f8-4804-b27f-3a612ae8face</t>
  </si>
  <si>
    <t>uuid:1214678b-b7c7-47c4-9077-a6ec1b5f5916</t>
  </si>
  <si>
    <t>uuid:390e31cf-bd7d-4a2c-b7fe-4bd799068c80</t>
  </si>
  <si>
    <t>uuid:7437371a-6057-4f38-a599-fd27645d2793</t>
  </si>
  <si>
    <t>uuid:10afdd2e-edc5-4dd7-bac4-d7a5b98ce876</t>
  </si>
  <si>
    <t>uuid:dd944a97-878c-45ff-9345-3cd658d4abe3</t>
  </si>
  <si>
    <t>uuid:aa8d1d5a-7a6c-4fbf-8cea-f7991f80d4ca</t>
  </si>
  <si>
    <t>uuid:d98e7fe2-0fdc-468a-b231-a5f6646f999f</t>
  </si>
  <si>
    <t>uuid:49e6d104-5138-4f1e-9196-5984c638ae11</t>
  </si>
  <si>
    <t>uuid:d4985dc7-b140-428c-a618-46adb83fe512</t>
  </si>
  <si>
    <t>uuid:36656838-184f-4536-9969-26f27a6f2bde</t>
  </si>
  <si>
    <t>uuid:86b6b0d3-acca-4dd1-a15f-bc45f2f241c7</t>
  </si>
  <si>
    <t>uuid:01a88ca1-dd16-4c80-8dd7-8d848867b6ce</t>
  </si>
  <si>
    <t>uuid:6fdc5ee5-22d9-4b19-9d89-d11c5d51f0cf</t>
  </si>
  <si>
    <t>uuid:88d01027-3255-4c14-b382-5b626c2a6dc4</t>
  </si>
  <si>
    <t>uuid:8b0c91c0-295b-4f4f-837b-f0c5b4867de3</t>
  </si>
  <si>
    <t>uuid:a74d4360-435e-451f-9f5c-757557bda876</t>
  </si>
  <si>
    <t>uuid:910bc1b5-f9c9-4fda-9362-448e215a0260</t>
  </si>
  <si>
    <t>uuid:605f5852-ad1c-4eb8-b0f8-005a5ccb21b9</t>
  </si>
  <si>
    <t>uuid:037ffd7b-9565-4801-8c27-4acfbcfe19f1</t>
  </si>
  <si>
    <t>uuid:2bc51e16-f549-48a4-bd5f-c4e09aa1c32f</t>
  </si>
  <si>
    <t>uuid:f849ff77-6a83-4e75-b7a6-dc7df8e2a46a</t>
  </si>
  <si>
    <t>uuid:cf3cd068-0d2d-423d-9d80-a51e218010b8</t>
  </si>
  <si>
    <t>uuid:1ae09928-ed73-4164-82d6-eb5b8530e72a</t>
  </si>
  <si>
    <t>uuid:ebef909e-92e5-4783-9e8c-6febeaf5bdcf</t>
  </si>
  <si>
    <t>uuid:1e26d834-c852-48ac-a471-dbfa5b4212b6</t>
  </si>
  <si>
    <t>uuid:d68540b7-d465-43ac-98c1-69969125b537</t>
  </si>
  <si>
    <t>uuid:8fee5d1e-70a4-4c3e-8ad1-a646b0739e17</t>
  </si>
  <si>
    <t>uuid:2eae1747-8fcb-4868-9226-650bccc6a83e</t>
  </si>
  <si>
    <t>uuid:d8cb78e3-6ab3-420a-9688-42752c17a4b5</t>
  </si>
  <si>
    <t>uuid:7444f13c-d285-411f-b3b6-91ea976634ff</t>
  </si>
  <si>
    <t>uuid:95bcddf8-8967-4d71-87c7-dfcb38f44721</t>
  </si>
  <si>
    <t>uuid:49292886-1acf-4111-9bbb-c94431e35502</t>
  </si>
  <si>
    <t>uuid:9841f9ae-6092-4212-b710-cffd5d58aa1c</t>
  </si>
  <si>
    <t>uuid:51972085-3277-434e-a444-321632446620</t>
  </si>
  <si>
    <t>uuid:3bcca3a1-7f6b-446e-8e6b-fdc34ff39cae</t>
  </si>
  <si>
    <t>uuid:9fc395c7-ee77-4dcd-a5d6-1be5590f8f68</t>
  </si>
  <si>
    <t>uuid:20b2c6b3-7049-4d7b-bfcc-efb8d858ba56</t>
  </si>
  <si>
    <t>uuid:3a141cbe-c16c-4b31-9183-1d2d119f2738</t>
  </si>
  <si>
    <t>uuid:39c8fa30-5b2d-438f-a63b-b0a179da1a7e</t>
  </si>
  <si>
    <t>uuid:ba72917e-21a3-42d9-992d-14741468fc80</t>
  </si>
  <si>
    <t>uuid:9eacc794-970d-4d92-9f48-0cf6e5c4554e</t>
  </si>
  <si>
    <t>uuid:fca9d164-5d03-4f6d-8995-dbdbcbc731b4</t>
  </si>
  <si>
    <t>uuid:38ef78a1-ff17-4374-a16c-08ebf3cc25e1</t>
  </si>
  <si>
    <t>uuid:56c115c6-cf4e-4d3c-aa54-79eb36bd370a</t>
  </si>
  <si>
    <t>uuid:c6fd9e9d-b8e2-47e2-90a1-7897d0ea03c0</t>
  </si>
  <si>
    <t>uuid:8acec299-7182-4099-a931-a40dde261c54</t>
  </si>
  <si>
    <t>uuid:a431d47d-4976-46a2-a08b-d70eccc20f2b</t>
  </si>
  <si>
    <t>uuid:e7ccf9d8-e0b1-4b69-a813-3416e45f00ac</t>
  </si>
  <si>
    <t>uuid:812c7a1c-7f2d-4a06-859a-0f32f79ac355</t>
  </si>
  <si>
    <t>uuid:2695a511-9161-490f-a2ab-481caf62f210</t>
  </si>
  <si>
    <t>uuid:42ae9e59-4e75-44b0-878f-8523ef35e60b</t>
  </si>
  <si>
    <t>uuid:e2572734-1188-4c51-8afb-d5d3a1fac5d0</t>
  </si>
  <si>
    <t>uuid:e91946a4-6d02-4ebf-a9b8-817e88e8ee16</t>
  </si>
  <si>
    <t>uuid:bb325521-65be-4a41-878f-23c083027147</t>
  </si>
  <si>
    <t>uuid:2f4b5e78-2448-4c2d-b5f7-8b82e6fb4cc4</t>
  </si>
  <si>
    <t>uuid:86df1c3d-f831-4f1f-be36-9cdf03de7e25</t>
  </si>
  <si>
    <t>uuid:566971ee-10d1-4155-bdf2-8270674c882f</t>
  </si>
  <si>
    <t>uuid:a11bf076-b437-4124-bb47-43e142a3bc71</t>
  </si>
  <si>
    <t>uuid:38087c3d-1fbf-4c41-b9dd-e8a606e44fa1</t>
  </si>
  <si>
    <t>uuid:208f5ddb-8c82-4e96-8be9-bcf2917fbd9f</t>
  </si>
  <si>
    <t>uuid:08f4bd2a-b582-4e90-8619-53e9b74b8ad6</t>
  </si>
  <si>
    <t>uuid:bcafdc82-6dd3-4bdd-a540-74e323babf76</t>
  </si>
  <si>
    <t>uuid:4f62ca6c-bf80-4084-9190-263a6282bd64</t>
  </si>
  <si>
    <t>uuid:9de63e22-028a-4ba8-989c-b1339894a2f5</t>
  </si>
  <si>
    <t>uuid:edc355d1-0d04-4e74-bc19-7f6655492cc2</t>
  </si>
  <si>
    <t>uuid:a29f4078-856a-4c56-bb12-d4ac65b57caa</t>
  </si>
  <si>
    <t>uuid:504a1663-1ddc-4131-92e7-af30936c1a13</t>
  </si>
  <si>
    <t>uuid:c22c67ed-6424-4c3e-ada1-dc7820dc12db</t>
  </si>
  <si>
    <t>uuid:275f3d66-7f60-4bdc-ae2f-312bb09dcef4</t>
  </si>
  <si>
    <t>uuid:e7ca454c-8afd-4328-9284-00521eaaf9d8</t>
  </si>
  <si>
    <t>uuid:12a4a998-2af5-4158-be34-873edf41bb30</t>
  </si>
  <si>
    <t>uuid:15b03112-37fc-4dc5-af4d-4ff75e07e222</t>
  </si>
  <si>
    <t>uuid:2128e2fa-a4f4-4262-8c18-317931aaec87</t>
  </si>
  <si>
    <t>uuid:3ef4969c-7097-4759-a1a4-179db413554c</t>
  </si>
  <si>
    <t>uuid:35dc9b33-214b-4d20-8985-15cd58335c80</t>
  </si>
  <si>
    <t>uuid:3a6bf28a-1e06-4498-ad3d-c6c01232939c</t>
  </si>
  <si>
    <t>uuid:62558009-fc42-45d4-b678-53d49845fb87</t>
  </si>
  <si>
    <t>uuid:e2844961-725b-4dd9-b7a1-98b22b5eea48</t>
  </si>
  <si>
    <t>uuid:a1a890f1-0379-46be-a449-76d407e09086</t>
  </si>
  <si>
    <t>uuid:b72707b7-a267-420f-802b-25cb0db0d04b</t>
  </si>
  <si>
    <t>uuid:d50a96c1-2f50-43a9-bb76-e03ba3f38837</t>
  </si>
  <si>
    <t>uuid:2320c2ea-ad59-41b1-b44a-5568f436a4c5</t>
  </si>
  <si>
    <t>uuid:1f3b47dd-2e8d-4174-840e-4ae4bc182a30</t>
  </si>
  <si>
    <t>uuid:b46aec38-a34e-48a5-9dba-d14a96fa6917</t>
  </si>
  <si>
    <t>uuid:5be39825-f289-461d-937e-fd45298db421</t>
  </si>
  <si>
    <t>uuid:61335a35-9f7f-42d7-82b4-2ee2a3e2dd8b</t>
  </si>
  <si>
    <t>uuid:0ec76f87-16d6-41f6-89a5-d9a99049377e</t>
  </si>
  <si>
    <t>uuid:89aaf40d-beb0-45a9-b919-153b79e5d34d</t>
  </si>
  <si>
    <t>uuid:b08597aa-b8ea-429e-8556-ae2e6d19b4da</t>
  </si>
  <si>
    <t>uuid:7a71b74a-6d14-4f87-8a58-3e10fd2b6eb3</t>
  </si>
  <si>
    <t>uuid:81afa4a0-c3c5-448d-80c8-6be3eaeca3fc</t>
  </si>
  <si>
    <t>uuid:842790a0-7fba-47fe-bf08-f30c99e564ec</t>
  </si>
  <si>
    <t>uuid:d4a912d5-746d-42ef-9f07-202c988c4972</t>
  </si>
  <si>
    <t>uuid:9203ba79-cdb2-47b1-bdb4-23bc2c18b47d</t>
  </si>
  <si>
    <t>uuid:5dff4bca-cbf2-4bbe-9c64-1cb48e737f6d</t>
  </si>
  <si>
    <t>uuid:1dd5da65-df87-4a36-ba05-b8802606b010</t>
  </si>
  <si>
    <t>uuid:e42333b6-34d9-4288-b07e-aef1ad5e9155</t>
  </si>
  <si>
    <t>uuid:40d7b756-e229-4eca-8121-56d5519ffa01</t>
  </si>
  <si>
    <t>uuid:d27a4645-6b85-4d78-b24f-53668e58de48</t>
  </si>
  <si>
    <t>uuid:9ed1d693-3e79-44c4-800c-2c49577c9252</t>
  </si>
  <si>
    <t>uuid:e4ad2892-dc41-4e8f-9623-09808a09fe63</t>
  </si>
  <si>
    <t>uuid:22642f77-95cb-472c-b425-fbe8040fffc0</t>
  </si>
  <si>
    <t>uuid:0852a0b4-bc56-4cb9-aa16-36375cf0a3c9</t>
  </si>
  <si>
    <t>uuid:f310bfc4-df9d-46d3-b690-f3e6d23c5d0f</t>
  </si>
  <si>
    <t>uuid:bbbf2b6f-e9a3-4db0-af8f-22f8e2016d77</t>
  </si>
  <si>
    <t>uuid:a3f2da54-7504-4b00-818c-732b4687d3ca</t>
  </si>
  <si>
    <t>uuid:3134f5ff-04d4-4097-a92d-daa2a1fa9ec4</t>
  </si>
  <si>
    <t>uuid:40940e73-c301-4501-9ed1-642ac5feab68</t>
  </si>
  <si>
    <t>uuid:efe78b96-a212-4feb-ba75-b8b974c8bd40</t>
  </si>
  <si>
    <t>uuid:66bca285-d982-4c03-bf7d-c4c7424871d1</t>
  </si>
  <si>
    <t>uuid:1a653c68-5035-4cfc-b20f-ef5760f7e16f</t>
  </si>
  <si>
    <t>uuid:06cf2b30-696c-4ce9-80e3-72d570c7e230</t>
  </si>
  <si>
    <t>uuid:3b7606dc-a53b-4c8c-a004-f8ab73535f3e</t>
  </si>
  <si>
    <t>uuid:b2c4fe68-71a1-4a1a-80dc-2fe529af9cbd</t>
  </si>
  <si>
    <t>uuid:61efb1fe-93ec-455a-a039-ef33fa9abc36</t>
  </si>
  <si>
    <t>uuid:f625e589-b163-4ac2-862e-e97e1a545dd5</t>
  </si>
  <si>
    <t>uuid:4b8b44fc-d2bb-4cfc-81c3-9c17844080b5</t>
  </si>
  <si>
    <t>uuid:1293c943-e1a2-461c-9f2a-d90563d62d2b</t>
  </si>
  <si>
    <t>uuid:063d9c29-23cd-4a98-a1dc-3415a186270a</t>
  </si>
  <si>
    <t>uuid:531d3ff1-fcb4-4709-a781-1f82041829bb</t>
  </si>
  <si>
    <t>uuid:8544d77c-9d96-4537-bee7-7a52b4d6cdd0</t>
  </si>
  <si>
    <t>uuid:ae715b32-1bdb-4de6-a653-2ad3f103f384</t>
  </si>
  <si>
    <t>uuid:65c1be57-adb8-4560-a8bf-80d1055b221d</t>
  </si>
  <si>
    <t>uuid:5b00d453-1e70-4707-a5fe-cbd7a8b3378a</t>
  </si>
  <si>
    <t>uuid:fdc57d44-5b85-434e-8cd9-e048e7c3e9c3</t>
  </si>
  <si>
    <t>uuid:5adb5260-e62a-4355-8814-2f46d10892b3</t>
  </si>
  <si>
    <t>uuid:d5038aa6-a7d6-4989-94e9-57913382b806</t>
  </si>
  <si>
    <t>uuid:c279c0d4-84ac-4b17-a0db-a5bdf057cced</t>
  </si>
  <si>
    <t>uuid:ad67d6ef-9e49-430a-ae1b-be16db45ad14</t>
  </si>
  <si>
    <t>uuid:28fb0d5d-91ab-4a3d-bfda-e5aa2e7e6e92</t>
  </si>
  <si>
    <t>uuid:2dedf687-abd9-4b23-9c0c-e93f9b8673e9</t>
  </si>
  <si>
    <t>uuid:94fbe27b-a92f-4770-b5b4-d2f48a6f9c02</t>
  </si>
  <si>
    <t>uuid:cf7b407d-8125-4238-9854-043a1c517e62</t>
  </si>
  <si>
    <t>uuid:52e2dcb9-47c8-4f04-b887-e6dddc6d813c</t>
  </si>
  <si>
    <t>uuid:7f5b4567-3956-4ec4-b76d-22f578cc96c5</t>
  </si>
  <si>
    <t>uuid:d74c72e8-cd1d-4e05-80c2-2f03291e28f4</t>
  </si>
  <si>
    <t>uuid:0bc33707-1805-4825-9d43-c132f183b66e</t>
  </si>
  <si>
    <t>uuid:7d05586f-e50a-49f3-bada-09205e2ae244</t>
  </si>
  <si>
    <t>uuid:e884284c-f395-4d49-b4d8-e2f25ba61d91</t>
  </si>
  <si>
    <t>uuid:99279d96-1951-4c25-8f7c-f5d2610cfb74</t>
  </si>
  <si>
    <t>uuid:408f015b-1a9c-4f89-a62f-53d21b49bc56</t>
  </si>
  <si>
    <t>uuid:faa587e7-b07a-4de4-bb00-055621827a58</t>
  </si>
  <si>
    <t>uuid:45b0b918-890e-45f2-8207-1536af763a66</t>
  </si>
  <si>
    <t>uuid:d8e41557-696d-473e-b4d3-b269258e8cf7</t>
  </si>
  <si>
    <t>uuid:f9755ad6-3420-48c2-82b3-9c7627345a8a</t>
  </si>
  <si>
    <t>uuid:7645763f-a84b-4580-bbfb-73e614c63afb</t>
  </si>
  <si>
    <t>uuid:097241de-815d-4b63-8506-76cc8324e16c</t>
  </si>
  <si>
    <t>uuid:464d32d7-8a27-4f27-8956-bb7dc033abb2</t>
  </si>
  <si>
    <t>uuid:0d34313c-ab9d-46be-a779-76c17c84a19b</t>
  </si>
  <si>
    <t>uuid:c32e899a-f3a7-4791-ad9e-6a768c5bdda3</t>
  </si>
  <si>
    <t>uuid:b81588a3-6864-4b7b-90f0-aa6a3633095b</t>
  </si>
  <si>
    <t>uuid:5609c4e1-4ffc-4392-b113-2596c4b74c1f</t>
  </si>
  <si>
    <t>uuid:269c1c99-78ee-42bc-ae36-d5dbe2a31dc1</t>
  </si>
  <si>
    <t>uuid:87d970c4-eab0-49cf-99ee-3491ed0c04e8</t>
  </si>
  <si>
    <t>uuid:70e7a7af-b279-4ffc-8e14-b507b5b401c6</t>
  </si>
  <si>
    <t>uuid:7f37c3ae-14d0-4c2d-a9bd-048ae2b8c89c</t>
  </si>
  <si>
    <t>uuid:8bd8ca08-d152-4311-aef2-cfa2d22f3f11</t>
  </si>
  <si>
    <t>uuid:c81a2b28-a2c5-4141-8cf9-c3af57f23e20</t>
  </si>
  <si>
    <t>uuid:fb902222-5e3b-4bf8-b112-2e141632012b</t>
  </si>
  <si>
    <t>uuid:233d23f1-9c8f-4cd1-9ff2-b30fad0c4513</t>
  </si>
  <si>
    <t>uuid:f42798eb-9275-495e-babe-404b59461744</t>
  </si>
  <si>
    <t>uuid:8938856f-b471-404c-a766-2b78f6648fb4</t>
  </si>
  <si>
    <t>uuid:df094e74-8578-4616-a0ce-80f81e981da0</t>
  </si>
  <si>
    <t>uuid:6a914fb3-2e6c-46a2-972a-fca79cfa0636</t>
  </si>
  <si>
    <t>uuid:a387337d-db1b-462a-9b3a-29e810e07b9c</t>
  </si>
  <si>
    <t>uuid:9b6d89fb-c6cd-41a4-994c-a4ed9a1cd5e1</t>
  </si>
  <si>
    <t>uuid:078a3fb9-1305-49c8-ba7b-f577982fbf7a</t>
  </si>
  <si>
    <t>uuid:0be8ef96-d4a6-4029-baa1-851d3d84291d</t>
  </si>
  <si>
    <t>uuid:39da2f71-aace-4272-81a7-4b4c3c5b9df9</t>
  </si>
  <si>
    <t>uuid:c6f921cb-0e4d-41b3-bd4c-17fc4baa545a</t>
  </si>
  <si>
    <t>uuid:cb436e53-9260-49ca-bcd2-d468a17029e9</t>
  </si>
  <si>
    <t>uuid:75c37ec3-0400-4059-bbb5-397d74c36e21</t>
  </si>
  <si>
    <t>uuid:62369aa2-8d02-4b90-b1b3-c7a477b8ced2</t>
  </si>
  <si>
    <t>uuid:d7c9f9f8-26f3-40bb-97e0-3b1916a0a0e1</t>
  </si>
  <si>
    <t>uuid:b24d7401-973c-45e5-941b-96fc8c5bd4c3</t>
  </si>
  <si>
    <t>uuid:79277986-c488-4214-8f11-e87ae9f8b3f3</t>
  </si>
  <si>
    <t>uuid:43be4111-5171-488b-858b-00527a9ad5cc</t>
  </si>
  <si>
    <t>uuid:34460f83-7e7d-4b6b-9e27-73e56c270949</t>
  </si>
  <si>
    <t>uuid:87bb888c-4a1f-4f74-9a34-abd1d4d99949</t>
  </si>
  <si>
    <t>uuid:9b6d93c6-4e53-43fb-8b12-be26a99b90db</t>
  </si>
  <si>
    <t>uuid:7c53ba54-17d1-4f7a-a98d-2b8a0f42f8cb</t>
  </si>
  <si>
    <t>uuid:90982c65-8175-4c23-849d-cb5f104bf8a2</t>
  </si>
  <si>
    <t>uuid:5c11e7ef-812e-42e6-9a39-38d7c8b3fc0f</t>
  </si>
  <si>
    <t>uuid:5a71b13b-9650-4ebf-b32c-db8c45115157</t>
  </si>
  <si>
    <t>uuid:0df86671-f26f-4e70-af06-97a8f30dc3e2</t>
  </si>
  <si>
    <t>uuid:074474f3-b252-4ca0-9ecf-a0db192d4b1f</t>
  </si>
  <si>
    <t>uuid:42ec868a-3cd4-43d6-bdd7-91fecb1d390e</t>
  </si>
  <si>
    <t>uuid:11d41d02-b799-4c06-ad38-b91604cf324d</t>
  </si>
  <si>
    <t>uuid:33194cbf-f122-4efa-b499-638ae003219a</t>
  </si>
  <si>
    <t>uuid:e4d386f3-1bcb-4ee5-ace7-0c70c69776eb</t>
  </si>
  <si>
    <t>uuid:fde79587-8e83-4052-a6ee-8f73228c985f</t>
  </si>
  <si>
    <t>uuid:ee35e51b-533c-42b9-acb7-b33415240bab</t>
  </si>
  <si>
    <t>uuid:072cd7e2-0046-49e0-a675-062db2c34e02</t>
  </si>
  <si>
    <t>uuid:629ae19e-9749-420b-9cd3-cd97ef032306</t>
  </si>
  <si>
    <t>uuid:b7bd52b6-2864-43f6-a4a5-4efebfe9d5cf</t>
  </si>
  <si>
    <t>uuid:30f6de66-189c-4757-add7-e03642f4106d</t>
  </si>
  <si>
    <t>uuid:b214610b-43f6-4c9a-a6d5-289830d66d45</t>
  </si>
  <si>
    <t>uuid:c3e2356a-91b8-414c-b98f-ee89b53aa2f2</t>
  </si>
  <si>
    <t>uuid:2a9e4957-5b63-4139-b775-3cdf4c92e498</t>
  </si>
  <si>
    <t>uuid:cd70540d-6481-442d-8d99-8eda7b73fc99</t>
  </si>
  <si>
    <t>uuid:bb3df32d-feee-4120-a589-c203d80759ac</t>
  </si>
  <si>
    <t>uuid:2491fee2-b29f-4727-b2a8-df12b8367127</t>
  </si>
  <si>
    <t>uuid:9b874853-5347-48e8-a03f-394672150000</t>
  </si>
  <si>
    <t>uuid:507dfbf2-5bf6-4e4f-8ea1-178d0ef9240c</t>
  </si>
  <si>
    <t>uuid:d9885816-fadd-4c70-985e-fe540639a3b8</t>
  </si>
  <si>
    <t>uuid:3dfc2edc-8b8b-4052-8c76-6711e532095a</t>
  </si>
  <si>
    <t>uuid:2e2c19bc-e7e2-4032-b250-ad736ea44df8</t>
  </si>
  <si>
    <t>uuid:bc934773-3d2e-4fd0-bf12-1901a2bb9154</t>
  </si>
  <si>
    <t>uuid:2643999e-2f6f-4105-915b-c89b73c0ba28</t>
  </si>
  <si>
    <t>uuid:98490631-a82d-400b-b688-28cf15f767c9</t>
  </si>
  <si>
    <t>uuid:a2bd1ae3-4dc8-4a44-bf42-e664990c3731</t>
  </si>
  <si>
    <t>uuid:c6ec1b5d-24ff-4585-8d43-ff64614f0230</t>
  </si>
  <si>
    <t>uuid:07184cf2-8f67-45ad-9f33-ae7e216ffab9</t>
  </si>
  <si>
    <t>uuid:63df37aa-2f6e-4409-a7fd-3983b5fc2893</t>
  </si>
  <si>
    <t>uuid:876642f9-e13a-4da4-ba5a-2c29869279ea</t>
  </si>
  <si>
    <t>uuid:a5deb2c0-1c0f-4dff-a73f-85fd14297a4b</t>
  </si>
  <si>
    <t>uuid:c558da6b-a1ff-4816-8099-6f68106377ab</t>
  </si>
  <si>
    <t>uuid:3c7e53bd-1696-41e3-acca-0480a4c76730</t>
  </si>
  <si>
    <t>uuid:37bd4280-5945-4bde-aec2-cdb7b8d5d414</t>
  </si>
  <si>
    <t>uuid:779d045f-6530-48c5-b276-fe6f6a54cbd2</t>
  </si>
  <si>
    <t>uuid:ae8be09c-1c2c-4cd1-8bc3-1fcac486d568</t>
  </si>
  <si>
    <t>uuid:601357c2-3b2a-4829-8c2f-a42419c9b214</t>
  </si>
  <si>
    <t>uuid:82ddcdd7-eda7-41dd-9c68-714ef75c1b8e</t>
  </si>
  <si>
    <t>uuid:6519f9ff-2ff1-4870-8224-8f4be803966d</t>
  </si>
  <si>
    <t>uuid:41326ce4-ba2e-40f4-b817-195d6471149a</t>
  </si>
  <si>
    <t>uuid:e6b913c3-9bbb-4c4c-baf2-4c15556158c7</t>
  </si>
  <si>
    <t>uuid:7cb333d6-62dc-4785-92a6-a05cb3cde095</t>
  </si>
  <si>
    <t>uuid:6daba4b9-4755-4a7f-9a87-acf4c116e903</t>
  </si>
  <si>
    <t>uuid:e25b24f6-9c05-4ae2-bc06-7d0a05303e54</t>
  </si>
  <si>
    <t>uuid:3d5f57e7-e732-4cd0-ba6a-892b07e610d6</t>
  </si>
  <si>
    <t>uuid:c6ded53d-da49-47f8-a9ad-6257db6ea0b7</t>
  </si>
  <si>
    <t>uuid:eafcb8d5-d77f-41fa-baa0-f5a102f6e272</t>
  </si>
  <si>
    <t>uuid:ca6a89a1-3440-4142-81a8-a15863e014f4</t>
  </si>
  <si>
    <t>uuid:b5e0010d-0558-4cee-b9d6-b02ad6eeedf0</t>
  </si>
  <si>
    <t>uuid:3fc9475c-b299-4abc-be1c-040f776b94a2</t>
  </si>
  <si>
    <t>uuid:c431066f-22b4-479f-bce9-203de031938b</t>
  </si>
  <si>
    <t>uuid:b6d1f56e-571e-4a5a-b6cc-ec1e473eae59</t>
  </si>
  <si>
    <t>uuid:89982873-a814-44bb-ae8e-52535eb18086</t>
  </si>
  <si>
    <t>uuid:c2f26a19-05ce-4bb0-8aa9-14bde9a652ec</t>
  </si>
  <si>
    <t>uuid:9f1dbc5c-954a-4613-857e-f8b4fc7745b9</t>
  </si>
  <si>
    <t>uuid:a1ff53e0-9abe-41ca-b25a-e32c5db3af49</t>
  </si>
  <si>
    <t>uuid:2d5880fd-3c0e-409a-b28c-ce57f76ceae3</t>
  </si>
  <si>
    <t>uuid:7187f199-7ce1-455f-9a81-e27da63c659a</t>
  </si>
  <si>
    <t>uuid:0f19165c-8564-4cfc-9fbf-df96828627a9</t>
  </si>
  <si>
    <t>uuid:45e3ac1d-afbc-4bcb-8389-93b61e35acdc</t>
  </si>
  <si>
    <t>uuid:2a244c65-6007-4afc-aee4-1b97bd94c930</t>
  </si>
  <si>
    <t>uuid:57015c09-da42-4427-93ce-518dc84f2906</t>
  </si>
  <si>
    <t>uuid:31c5a3a3-a88b-4c31-a936-f9e2cef1df24</t>
  </si>
  <si>
    <t>uuid:724ac5f0-1af3-4a0e-a5a2-2fc148f0b509</t>
  </si>
  <si>
    <t>uuid:dd3529ec-5654-4229-a14e-6c20d7c9de96</t>
  </si>
  <si>
    <t>uuid:d13816b6-7bf5-4c2e-be13-99abf95e046f</t>
  </si>
  <si>
    <t>uuid:20bb7771-b4e3-4d15-9229-be47b1806fc5</t>
  </si>
  <si>
    <t>uuid:73b89ccf-c82c-460d-8e8b-3b1febcb321f</t>
  </si>
  <si>
    <t>uuid:1cbcabec-7ca7-452b-90c6-a29150634373</t>
  </si>
  <si>
    <t>uuid:8d54dbb7-05ff-4127-9c8a-11d7148b626d</t>
  </si>
  <si>
    <t>uuid:4cdf647d-9e13-4706-966b-fa22c5d6e1bd</t>
  </si>
  <si>
    <t>uuid:c0c75338-12f5-4780-b76c-cd73f7a5d205</t>
  </si>
  <si>
    <t>uuid:33592e2d-2e06-40b0-a0ee-9f048544d298</t>
  </si>
  <si>
    <t>uuid:88f23c95-5d82-4192-b245-e2ca451c5491</t>
  </si>
  <si>
    <t>uuid:f503b8b6-8065-49e1-8e6c-4b6fd187b117</t>
  </si>
  <si>
    <t>uuid:914994b9-e636-4d95-8387-53ac9e3435b7</t>
  </si>
  <si>
    <t>uuid:c6294064-f44b-4e07-bd7c-95c13e79c317</t>
  </si>
  <si>
    <t>uuid:cf6660a3-652f-4286-8653-2eb303661072</t>
  </si>
  <si>
    <t>uuid:4dc60ba6-3f62-4e5f-8584-036c4c81b661</t>
  </si>
  <si>
    <t>uuid:8bfe2ada-5cdf-4ae9-a0e1-fa36522319cb</t>
  </si>
  <si>
    <t>uuid:2de7b2ff-8063-4cb0-84de-608512bd7cc3</t>
  </si>
  <si>
    <t>uuid:53ab5a7b-7175-4c53-a8a5-8996a828bae9</t>
  </si>
  <si>
    <t>uuid:c15167c1-9df3-45c3-bffd-a8c9a3f0aab0</t>
  </si>
  <si>
    <t>uuid:1d2139d3-549d-4d6f-9123-2f04ff10f97d</t>
  </si>
  <si>
    <t>uuid:b4b11af5-b928-4737-8d99-5d635d11b48d</t>
  </si>
  <si>
    <t>uuid:7bd5a48f-321f-4aaa-bc18-044dcaa5b4a5</t>
  </si>
  <si>
    <t>uuid:cf17e4b8-13a3-4439-b185-4068075b63d0</t>
  </si>
  <si>
    <t>uuid:94c865e2-5c21-487b-8b12-59a1c0a60746</t>
  </si>
  <si>
    <t>uuid:196d3402-7315-4e9c-b3b1-576066395cd2</t>
  </si>
  <si>
    <t>uuid:0dd9a42d-f8de-44e9-b48f-ca702bdcc72a</t>
  </si>
  <si>
    <t>uuid:54c5205c-6e98-47e3-a897-55dfc363346e</t>
  </si>
  <si>
    <t>uuid:9a3b62aa-7d22-46f3-9d5b-eee32f52e8b4</t>
  </si>
  <si>
    <t>uuid:f3812937-8b59-4b5a-bc1f-8eefee15bb40</t>
  </si>
  <si>
    <t>uuid:0161f18a-1fb4-4555-a9d4-e7756135ec5b</t>
  </si>
  <si>
    <t>uuid:25c372f6-6276-49bc-9e8f-50b2623de9be</t>
  </si>
  <si>
    <t>uuid:34ff8ec9-817c-4e29-90fa-015e76c9fec2</t>
  </si>
  <si>
    <t>uuid:721d802f-9c98-40e2-8257-9b7a5f711179</t>
  </si>
  <si>
    <t>uuid:514becbe-e3d2-44c8-a282-3881cbd43537</t>
  </si>
  <si>
    <t>uuid:c11b8f10-32a6-4709-886d-f864a5df0e2d</t>
  </si>
  <si>
    <t>uuid:35ef931b-0beb-4b98-86ae-5f0f91a186d7</t>
  </si>
  <si>
    <t>uuid:5fc37406-e32b-4234-9afe-f7156b7aa8b0</t>
  </si>
  <si>
    <t>uuid:d6acabe2-f373-4c28-86f2-8ffded0defe8</t>
  </si>
  <si>
    <t>uuid:316b8c3d-f24e-48d5-9813-cc72cacb871d</t>
  </si>
  <si>
    <t>uuid:e0f9ef44-6911-4077-9745-2a4a37996bad</t>
  </si>
  <si>
    <t>uuid:1b7f6bd7-fa0a-4e0e-b451-0d540f92cdc6</t>
  </si>
  <si>
    <t>uuid:6f6d27c0-2247-4a07-a872-654ac80c255b</t>
  </si>
  <si>
    <t>uuid:f5ee4857-5071-4076-97ef-5430bee89121</t>
  </si>
  <si>
    <t>uuid:a6d03f6a-18d7-4f20-b440-75e58696de85</t>
  </si>
  <si>
    <t>uuid:251a73da-eb37-4f4b-be73-20d29428ba01</t>
  </si>
  <si>
    <t>uuid:e4eef619-1486-411c-815e-0f6414ad201a</t>
  </si>
  <si>
    <t>uuid:f46cc5b0-f0a7-42ad-a950-cf48312d7c7a</t>
  </si>
  <si>
    <t>uuid:553a935c-f5fb-485e-a91f-fd3965732401</t>
  </si>
  <si>
    <t>uuid:eb3401e7-8bff-4271-aef2-a7194e23c848</t>
  </si>
  <si>
    <t>uuid:3e62703a-88f8-4584-81d3-a5c4c7ade38b</t>
  </si>
  <si>
    <t>uuid:97d5366b-5df1-41c6-9b2e-6a8ab361898a</t>
  </si>
  <si>
    <t>uuid:26731f9e-018d-4c73-a2e4-e3e58880d008</t>
  </si>
  <si>
    <t>uuid:bd443517-7121-4abd-8506-368b8b0d989c</t>
  </si>
  <si>
    <t>uuid:ba96a869-5de2-40d2-b398-9771feefe703</t>
  </si>
  <si>
    <t>uuid:32b72268-73f3-40cc-b8e5-35e9360a1c96</t>
  </si>
  <si>
    <t>uuid:66cefa7c-45be-444f-825a-89d9361a1d0c</t>
  </si>
  <si>
    <t>uuid:595ebca9-f907-40ea-8f9a-c13e6688ddfc</t>
  </si>
  <si>
    <t>uuid:9e4c34f4-d803-4798-bd23-36de8bf0a764</t>
  </si>
  <si>
    <t>uuid:b0c86b28-663a-48b7-a8e1-027d45d9da35</t>
  </si>
  <si>
    <t>uuid:66c44c7b-2ee3-4f8f-88ca-42d06d5671bf</t>
  </si>
  <si>
    <t>uuid:614efd25-1b9b-4675-85c7-c1811cf8d6e1</t>
  </si>
  <si>
    <t>uuid:cb5f7d8d-620d-48f2-9e8f-f49813103854</t>
  </si>
  <si>
    <t>uuid:ddbab8f2-9b68-4da2-8f1d-f454f8fe4218</t>
  </si>
  <si>
    <t>uuid:ae755554-dc5c-4064-9df0-03791be39950</t>
  </si>
  <si>
    <t>uuid:8d246461-8189-41ca-a638-b7f169169ea2</t>
  </si>
  <si>
    <t>uuid:e47dc1db-863a-4e57-95da-d9d3bbbf0068</t>
  </si>
  <si>
    <t>uuid:aac23521-d298-46db-ae09-c1d3e4049241</t>
  </si>
  <si>
    <t>uuid:a5471897-0a72-4670-92b3-203765525209</t>
  </si>
  <si>
    <t>uuid:6657b665-1eee-41b7-bd7e-46ca9ded7281</t>
  </si>
  <si>
    <t>uuid:4c587b5a-4280-4282-bd06-5d73789de51a</t>
  </si>
  <si>
    <t>uuid:07a35e36-e7c1-4483-8db7-caf54d62574f</t>
  </si>
  <si>
    <t>uuid:4f7322db-9410-49f9-8071-f2928a234b2d</t>
  </si>
  <si>
    <t>uuid:ae7078dd-ac0b-49c2-986e-c5385768166b</t>
  </si>
  <si>
    <t>uuid:b0659f28-2325-4d62-abb0-65bdde75e7a2</t>
  </si>
  <si>
    <t>uuid:5974ee5f-88a4-4b4b-84c6-ce40715a91b9</t>
  </si>
  <si>
    <t>uuid:ca341aea-252b-4652-a4e2-a386b37f8688</t>
  </si>
  <si>
    <t>uuid:17e8c23f-3c29-43e9-90d0-4a8dfcb68632</t>
  </si>
  <si>
    <t>uuid:28f681d9-8ea7-4ce7-9af8-8d056b4d73de</t>
  </si>
  <si>
    <t>uuid:25a74f0d-fcd2-4788-b6dc-08954de40867</t>
  </si>
  <si>
    <t>uuid:f400e513-3877-45e3-893f-865fbaf1b024</t>
  </si>
  <si>
    <t>uuid:76e3fc15-2303-4608-a77a-bb5fd10ad9b2</t>
  </si>
  <si>
    <t>uuid:19b2c707-abee-40d2-a7a4-5dc7bf149f57</t>
  </si>
  <si>
    <t>uuid:aa55a8b6-1f21-4e73-9e7d-25a195934428</t>
  </si>
  <si>
    <t>uuid:ea4325c7-e13f-4656-926f-279e721ab30f</t>
  </si>
  <si>
    <t>uuid:fe759d61-4303-4007-bfb1-1b21ef559cfa</t>
  </si>
  <si>
    <t>uuid:9f3b7cc1-44fc-4c6e-a479-d6f3f448b600</t>
  </si>
  <si>
    <t>uuid:bc68f39e-7076-4ed2-ae30-387baea47b1a</t>
  </si>
  <si>
    <t>uuid:4239c95e-7cac-40a2-b338-b0f897b35317</t>
  </si>
  <si>
    <t>uuid:0fbe6af1-042a-44ec-9cf5-a8f28c585213</t>
  </si>
  <si>
    <t>uuid:cfad918b-affa-4bed-959a-c1d9a1cac57a</t>
  </si>
  <si>
    <t>uuid:3713032d-de6a-42f8-8be6-75960d9ca621</t>
  </si>
  <si>
    <t>uuid:21fd2484-bba5-453c-8dce-ba89548dd3a8</t>
  </si>
  <si>
    <t>uuid:afd64fbe-91e9-4492-8593-3e9a5cb52b3e</t>
  </si>
  <si>
    <t>uuid:a1d99471-8939-4c72-b6b2-11dd999459da</t>
  </si>
  <si>
    <t>uuid:28186bfe-004f-4b27-b069-aa6d203b10e9</t>
  </si>
  <si>
    <t>uuid:6d2f8825-78db-4591-9dc5-af8465be9d61</t>
  </si>
  <si>
    <t>uuid:9f85640f-47b3-4dce-b980-60de43fbc587</t>
  </si>
  <si>
    <t>uuid:f6587d56-1d4e-4442-b719-ecbdcec1cb28</t>
  </si>
  <si>
    <t>uuid:d6c69fb5-5c36-43e6-ace3-fe20d16b8295</t>
  </si>
  <si>
    <t>uuid:527d571c-f97b-4697-9201-00fc879849c7</t>
  </si>
  <si>
    <t>uuid:cb5d1416-5037-4040-95e1-948b8239460a</t>
  </si>
  <si>
    <t>uuid:fbb3dc56-dc42-4340-82c1-cdb6e3178056</t>
  </si>
  <si>
    <t>uuid:7b602c1a-ed25-432d-a295-22535516620f</t>
  </si>
  <si>
    <t>uuid:0b42cbd1-d293-4a0c-82f6-0895ffffad32</t>
  </si>
  <si>
    <t>uuid:c7b01b1e-9637-40ba-83ab-07f81dc57b96</t>
  </si>
  <si>
    <t>uuid:2ef33e66-1aa1-4640-940f-287183977329</t>
  </si>
  <si>
    <t>uuid:1bfad6d3-9590-4c7d-b181-de9488e996c3</t>
  </si>
  <si>
    <t>uuid:fba034e7-561b-4706-bdc0-6435e0214cfe</t>
  </si>
  <si>
    <t>uuid:6e221901-2785-4727-ba86-749801ea15c5</t>
  </si>
  <si>
    <t>uuid:e7ede763-e7d8-4ec7-b9bf-b907cf1d1977</t>
  </si>
  <si>
    <t>uuid:72c18f3b-bbf5-41ec-8c0d-954bd1d86a47</t>
  </si>
  <si>
    <t>uuid:10ce5215-d3da-4fd5-95f6-f0d3c31c45ed</t>
  </si>
  <si>
    <t>uuid:26882517-928c-43c1-a114-1ccd4ddf03dc</t>
  </si>
  <si>
    <t>uuid:2933c997-c397-4200-9ddd-abe35d95f96c</t>
  </si>
  <si>
    <t>uuid:5902ae52-d625-45c6-a96b-9e2d78de9c9e</t>
  </si>
  <si>
    <t>uuid:b46ea7d8-c30f-445a-9456-205ab7429546</t>
  </si>
  <si>
    <t>uuid:6734b0b8-c4fc-4042-b107-9dbc360edf17</t>
  </si>
  <si>
    <t>uuid:5388b747-5327-4780-a11e-35652be52b3a</t>
  </si>
  <si>
    <t>uuid:f51c9474-d1c9-4410-aded-add32bc28d05</t>
  </si>
  <si>
    <t>uuid:a7dd3f05-60ff-4c10-b0d0-227f15f6eef7</t>
  </si>
  <si>
    <t>uuid:cd993567-a6e4-4738-a9a6-dc76ef0e87a1</t>
  </si>
  <si>
    <t>uuid:612c1e3e-7b71-4984-b29e-3422b11c7b00</t>
  </si>
  <si>
    <t>uuid:3bd9933d-dc50-431b-8833-978fe8189510</t>
  </si>
  <si>
    <t>uuid:a8a7401f-89fa-45a6-b42e-535ea040ba46</t>
  </si>
  <si>
    <t>uuid:983504e8-ea52-4fa3-a614-21df2d71099e</t>
  </si>
  <si>
    <t>uuid:2973939d-b948-425a-8ae2-6d629060b6aa</t>
  </si>
  <si>
    <t>uuid:0f2d7516-e892-4452-8360-f2bf29aeccb8</t>
  </si>
  <si>
    <t>uuid:89134eae-45ed-434a-a8ba-95bb6a1b25c7</t>
  </si>
  <si>
    <t>uuid:5613c4e5-3f99-4634-b2cd-e517fff5883b</t>
  </si>
  <si>
    <t>uuid:b0b00e69-2191-4a57-986e-2064e1f54d59</t>
  </si>
  <si>
    <t>uuid:2b098dd3-3c5f-4746-b06e-1f66c34fa61b</t>
  </si>
  <si>
    <t>uuid:d399a3ee-2823-4349-8e2e-9e67e7f8cf02</t>
  </si>
  <si>
    <t>uuid:a4a5729a-0dfa-4689-880e-e3ab089a8081</t>
  </si>
  <si>
    <t>uuid:4af8bd03-852a-4d90-b363-c8f00eb2d43f</t>
  </si>
  <si>
    <t>uuid:e058985b-ae48-4d93-ab25-9171a45c1ba5</t>
  </si>
  <si>
    <t>uuid:126395f0-e2ee-4ace-bfa8-250deb497e2b</t>
  </si>
  <si>
    <t>uuid:8dcb49d9-2ceb-45a8-97c9-32c4d623ed4a</t>
  </si>
  <si>
    <t>uuid:8beac9b3-9e5e-432c-a0e1-53050091b357</t>
  </si>
  <si>
    <t>uuid:250e194d-bbda-47c4-98ea-a8d5dbe3f55a</t>
  </si>
  <si>
    <t>uuid:7d6cb0e8-ade8-4a70-9073-c8e6154f00fe</t>
  </si>
  <si>
    <t>uuid:3eefb3ea-28b3-4c23-ae46-632f0045308c</t>
  </si>
  <si>
    <t>uuid:06e14f4c-6a8a-41ac-88b2-704df88b190f</t>
  </si>
  <si>
    <t>uuid:255f3f15-1a6e-4cfd-be59-d1d52dd11d1b</t>
  </si>
  <si>
    <t>uuid:46abd7bb-dd41-43d0-803f-2a76f4befe98</t>
  </si>
  <si>
    <t>uuid:61c52e5e-31a0-4e85-a586-0d5a4ea75806</t>
  </si>
  <si>
    <t>uuid:16481b8f-c6ff-4887-b8a2-4d6626ed741d</t>
  </si>
  <si>
    <t>uuid:176706e5-ed7f-4a60-b859-da5fdd36dd15</t>
  </si>
  <si>
    <t>uuid:831191e4-18ac-4485-9e8a-e80e2ed9afe6</t>
  </si>
  <si>
    <t>uuid:b9c11523-0006-4cfa-a678-b762ffac4dd3</t>
  </si>
  <si>
    <t>uuid:dfbe6242-ebe7-4ab8-ab53-7955423bd437</t>
  </si>
  <si>
    <t>uuid:88fb5f66-1f6d-46d0-96e5-be21bf54a789</t>
  </si>
  <si>
    <t>uuid:ac470b20-1e6f-4d2f-99ca-db8647f226f8</t>
  </si>
  <si>
    <t>uuid:8ce5a3f2-ba2a-4b8e-b3b5-c11f081d8c01</t>
  </si>
  <si>
    <t>uuid:e4ccac51-8460-47e9-8b51-b4387c71ee0c</t>
  </si>
  <si>
    <t>uuid:f7031186-48b5-43a9-80e8-957ebef66464</t>
  </si>
  <si>
    <t>uuid:7d8691b5-28a5-4a55-963b-79e9a0e4b803</t>
  </si>
  <si>
    <t>uuid:9368c9ae-cd7a-4c4d-853e-888c858c8e22</t>
  </si>
  <si>
    <t>uuid:d5cebf23-6b11-4f29-a8db-c30dc96f4de6</t>
  </si>
  <si>
    <t>uuid:28a7519a-1be9-4d5c-9700-2b4ae715131e</t>
  </si>
  <si>
    <t>uuid:140302a8-29de-4a1b-b229-949070018b3c</t>
  </si>
  <si>
    <t>uuid:5fa5b83f-7678-428f-9ef3-23b3532d2bc5</t>
  </si>
  <si>
    <t>uuid:db8eccec-b803-4e77-8695-af974a8702ee</t>
  </si>
  <si>
    <t>uuid:6d35aba5-a80b-410b-b851-a7de80fc4381</t>
  </si>
  <si>
    <t>uuid:a0543613-8eda-4680-a987-bb12bcadea25</t>
  </si>
  <si>
    <t>uuid:50c45153-5575-4715-8730-17e76dc05c7f</t>
  </si>
  <si>
    <t>uuid:466618aa-a0b2-48f6-9a06-a1b5817bbe1d</t>
  </si>
  <si>
    <t>uuid:e0590e02-7937-4c56-96c0-def985440d3a</t>
  </si>
  <si>
    <t>uuid:b0e5773e-b840-4180-a4a0-b6e1587c2c2d</t>
  </si>
  <si>
    <t>uuid:b5afd516-efc1-4b2b-a8e5-81ba27006b5c</t>
  </si>
  <si>
    <t>uuid:db40a7b3-ba1c-4d68-948f-09ea8a698a04</t>
  </si>
  <si>
    <t>uuid:6f007186-9c9a-4c53-82e5-bc0e3000c272</t>
  </si>
  <si>
    <t>uuid:321735d6-a953-4635-bf86-43d14d7042b6</t>
  </si>
  <si>
    <t>uuid:46f87825-5e91-4108-99ac-548d58d24f27</t>
  </si>
  <si>
    <t>uuid:4db9935c-ff6b-4f6a-889b-84ca7a129342</t>
  </si>
  <si>
    <t>uuid:2d5e1557-faf3-482f-8449-7e88602f79e7</t>
  </si>
  <si>
    <t>uuid:c7dc8ad6-6da5-4303-bb8e-9e415e9ef0aa</t>
  </si>
  <si>
    <t>uuid:64a14f8d-b723-40ea-8b0e-432dfa5beb27</t>
  </si>
  <si>
    <t>uuid:77e437db-007b-40f6-a436-a8344dacdba3</t>
  </si>
  <si>
    <t>uuid:bf6b9d78-5c84-439e-a274-b8b3c9f1d1bd</t>
  </si>
  <si>
    <t>uuid:213c1c56-e543-4454-954c-58397d725b68</t>
  </si>
  <si>
    <t>uuid:6f36707c-c938-4495-9ec2-eca467fc10e8</t>
  </si>
  <si>
    <t>uuid:af800724-62da-4871-a2b1-6b44fdfc8c51</t>
  </si>
  <si>
    <t>uuid:1cf22647-90f0-425f-a083-5d95b120e269</t>
  </si>
  <si>
    <t>uuid:2fbc156e-1767-4646-a3b8-257df62b99db</t>
  </si>
  <si>
    <t>uuid:97fb8d89-3d64-4e17-8237-8b8a41c8ce17</t>
  </si>
  <si>
    <t>uuid:5ef8ce4a-5ded-4f27-9547-ecf93babb728</t>
  </si>
  <si>
    <t>uuid:8a49917f-fb9f-4317-bc9e-7748511a110f</t>
  </si>
  <si>
    <t>uuid:cd6cce74-ee7a-4a4c-9392-88b4bbe9908b</t>
  </si>
  <si>
    <t>uuid:2e6ee982-032d-43a0-b712-494ffe640b94</t>
  </si>
  <si>
    <t>uuid:7849a2bd-6aff-452f-9e2e-94bc8c1016d0</t>
  </si>
  <si>
    <t>uuid:b3e3c547-57e9-47fb-90ac-852dfffb1aa6</t>
  </si>
  <si>
    <t>uuid:ea419b87-ee61-4f98-959f-597100169e69</t>
  </si>
  <si>
    <t>uuid:cda5bf48-dd35-4376-99e9-6a55fba5975a</t>
  </si>
  <si>
    <t>uuid:625e481f-c254-430d-88f6-9dfaeee8b83a</t>
  </si>
  <si>
    <t>uuid:d7c5d888-83c4-4a27-9b98-ce03d4474323</t>
  </si>
  <si>
    <t>uuid:dcc1b3d3-063a-45df-8a83-0334ef6b4b51</t>
  </si>
  <si>
    <t>uuid:de5379f3-38b8-42bc-bcdc-e88050d59977</t>
  </si>
  <si>
    <t>uuid:e21c0c73-c0db-4460-982a-8d800b24a704</t>
  </si>
  <si>
    <t>uuid:22d1670e-7573-4613-8b8f-ad69b5c63ee7</t>
  </si>
  <si>
    <t>uuid:ff494362-e2f7-4580-98b8-4b97f8561ed5</t>
  </si>
  <si>
    <t>uuid:c0c1f461-c5e7-43d8-aa50-7dd5f8bb2754</t>
  </si>
  <si>
    <t>uuid:7e7c2049-27a6-4bbe-a53b-7113dbe3898f</t>
  </si>
  <si>
    <t>uuid:7892edcd-c7e7-470e-8683-e4856e6a17f6</t>
  </si>
  <si>
    <t>uuid:0c055197-0322-42ab-a812-1723548d7b36</t>
  </si>
  <si>
    <t>uuid:ce952dfd-8181-413a-88bf-2330f70a7a3b</t>
  </si>
  <si>
    <t>uuid:c140b098-f115-45e0-9990-c54d145ad85e</t>
  </si>
  <si>
    <t>uuid:5dd990da-2a4b-4442-a838-c70480e3d36f</t>
  </si>
  <si>
    <t>uuid:955eb843-e385-47a9-91c8-71f442c6723d</t>
  </si>
  <si>
    <t>uuid:689dc67f-a699-4df6-87f1-4061009852ca</t>
  </si>
  <si>
    <t>uuid:4602e9e9-6d87-42aa-a774-e5befcbc8abf</t>
  </si>
  <si>
    <t>uuid:182310be-47ba-4b4d-ad3d-a3d501842911</t>
  </si>
  <si>
    <t>uuid:d9865124-7bb5-4f52-a640-a7a98c74318c</t>
  </si>
  <si>
    <t>uuid:fdb73baf-5263-4fb7-8a5b-6ef2c3dd7b62</t>
  </si>
  <si>
    <t>uuid:5b329ea0-8cdc-4e9a-9a54-9b22901e48a5</t>
  </si>
  <si>
    <t>uuid:c09385a9-2f01-4807-93c9-7a299f4ef759</t>
  </si>
  <si>
    <t>uuid:07e1bb4e-1bb0-4b19-ab96-26c0465d38cd</t>
  </si>
  <si>
    <t>uuid:aee14591-cfa1-4d0d-8ff4-17955c70d9e3</t>
  </si>
  <si>
    <t>uuid:fae283bc-089b-4213-8a51-cd53e48d231a</t>
  </si>
  <si>
    <t>uuid:80cff880-9c14-40d5-9f2c-2d14fc2e05d2</t>
  </si>
  <si>
    <t>uuid:e60b2096-988c-40e4-b633-15f8160eafcb</t>
  </si>
  <si>
    <t>uuid:118852b3-f56a-42c4-b479-3404aa51ec35</t>
  </si>
  <si>
    <t>uuid:620e4489-c216-41be-808e-4776e852e5bf</t>
  </si>
  <si>
    <t>uuid:5e5b9198-6fc1-4b68-a3bc-146485aa0dbb</t>
  </si>
  <si>
    <t>uuid:689e6e44-b6ed-47dc-acbf-393889a532dc</t>
  </si>
  <si>
    <t>uuid:b1fa5631-27d7-4284-b9e4-12ff31e04795</t>
  </si>
  <si>
    <t>uuid:53422e60-73af-44bb-abe8-40e5964b2fda</t>
  </si>
  <si>
    <t>uuid:a9f25023-579c-4b5b-b0c0-27e41af279a4</t>
  </si>
  <si>
    <t>uuid:37aba4aa-6edf-4a0b-bd2e-844f3b4f4649</t>
  </si>
  <si>
    <t>uuid:ced96f6c-5bf0-4223-95bf-5ad541c55db3</t>
  </si>
  <si>
    <t>uuid:aaca5a3f-ca49-48ac-91c9-adc0b560cd2c</t>
  </si>
  <si>
    <t>uuid:0ea2b2ff-edfb-473d-aec6-2a2f29b7ff58</t>
  </si>
  <si>
    <t>uuid:e8293ca8-d154-472d-9a58-58ad6b640ae8</t>
  </si>
  <si>
    <t>uuid:ddfa9d28-a001-469c-821e-b88b4b154aa8</t>
  </si>
  <si>
    <t>uuid:8495f37e-7c73-4657-9c29-10a56abad1cb</t>
  </si>
  <si>
    <t>uuid:19910a78-64be-4ce8-a264-e92c4b033f06</t>
  </si>
  <si>
    <t>uuid:3f3ee720-ae8e-4dae-b286-e4bd9a812901</t>
  </si>
  <si>
    <t>uuid:3f8db77a-680a-4608-97eb-4327b3b4dc73</t>
  </si>
  <si>
    <t>uuid:7c0fa3aa-75a9-470e-9ad3-089af5b976dc</t>
  </si>
  <si>
    <t>uuid:9f3f592f-7b9d-4739-99a4-ec0c8784ea60</t>
  </si>
  <si>
    <t>uuid:2acd313f-2fe2-4cd4-8633-1c2bea7e8f32</t>
  </si>
  <si>
    <t>uuid:7dfdf646-6c54-4a88-b335-2ec5a8b8b918</t>
  </si>
  <si>
    <t>uuid:e33c3f48-8a87-4f50-9dee-ec660d79cd26</t>
  </si>
  <si>
    <t>uuid:6a8ae2b3-1095-4ebd-bacc-11f6d5441ae2</t>
  </si>
  <si>
    <t>uuid:47e5c6f5-b18e-4d22-925b-ac6a419bae9e</t>
  </si>
  <si>
    <t>uuid:9b821d0c-50dc-49ca-9391-2ae9c8853749</t>
  </si>
  <si>
    <t>uuid:21c060b4-633f-4bd1-b70c-5d8dd36beeab</t>
  </si>
  <si>
    <t>uuid:7eab2316-173f-4790-a921-4c6b7effad8f</t>
  </si>
  <si>
    <t>uuid:3943d071-18dc-400b-a9ed-98f92f5092fb</t>
  </si>
  <si>
    <t>uuid:2101c0bd-0adc-4429-9383-f5c2c27f4612</t>
  </si>
  <si>
    <t>uuid:ba407835-e00a-4949-89e1-ac98b9f45204</t>
  </si>
  <si>
    <t>uuid:de2bfe2d-3843-49d6-80b1-331b0b0b3891</t>
  </si>
  <si>
    <t>uuid:053b8118-d418-4f7b-962c-8fb974b0346f</t>
  </si>
  <si>
    <t>uuid:910bb0b4-5c1d-40ed-8a87-3c3eeea4c1d3</t>
  </si>
  <si>
    <t>uuid:2f60b543-fbce-4045-8a87-612971054540</t>
  </si>
  <si>
    <t>uuid:7f45bfe6-c2ba-45ff-8b8d-acf6924c7cd2</t>
  </si>
  <si>
    <t>uuid:f9ce8d91-84c3-4521-a2f7-8640a78ca638</t>
  </si>
  <si>
    <t>uuid:8aebd43f-9835-4893-845c-eed99171f805</t>
  </si>
  <si>
    <t>uuid:94e56c08-2e4f-434b-aa33-1e69f125745a</t>
  </si>
  <si>
    <t>uuid:70502027-207b-4341-9bbd-a9f7592e1864</t>
  </si>
  <si>
    <t>uuid:8e97d14d-74bc-462f-8090-abfc63ea3410</t>
  </si>
  <si>
    <t>uuid:ed472aae-38ef-4cd0-9872-345cb719d55f</t>
  </si>
  <si>
    <t>uuid:2bfa77bf-4f5e-4768-8e9f-29b9ae04eeeb</t>
  </si>
  <si>
    <t>uuid:ba0687fa-6a8f-4d5e-9636-f0ad9081ee8e</t>
  </si>
  <si>
    <t>uuid:101292f7-d0c3-4b0a-8649-758b37d1ca62</t>
  </si>
  <si>
    <t>uuid:3101d05a-e251-4cdd-87f2-2e83def4d9c0</t>
  </si>
  <si>
    <t>uuid:d0c663d5-461f-4c63-8304-5af211966da2</t>
  </si>
  <si>
    <t>uuid:e4f3f7b7-53de-4def-9374-7096e0d31bb4</t>
  </si>
  <si>
    <t>uuid:8296d11e-70f8-4892-a27a-32a46077f7f8</t>
  </si>
  <si>
    <t>uuid:c8c770ef-272a-41fb-a471-8d5d5c94f474</t>
  </si>
  <si>
    <t>uuid:f327a1eb-c09d-4386-adb2-7330595b557e</t>
  </si>
  <si>
    <t>uuid:4913d38d-b209-446f-9e55-2e069989a7c1</t>
  </si>
  <si>
    <t>uuid:ec9987e4-c368-4dcc-9b71-5f8421f28ed2</t>
  </si>
  <si>
    <t>uuid:990a75b5-b6f5-4dea-9622-fe30ac2ac941</t>
  </si>
  <si>
    <t>uuid:146cc445-ebe2-4b09-ba62-ec398ee56eb4</t>
  </si>
  <si>
    <t>uuid:151e48a7-4e08-4d02-9b08-c060f3791973</t>
  </si>
  <si>
    <t>uuid:9868a02f-0185-4a37-bb9d-c013db652ffa</t>
  </si>
  <si>
    <t>uuid:c63d3e5a-6995-4f5a-aa13-4a37284cc5d7</t>
  </si>
  <si>
    <t>uuid:6a5b47e4-918a-4822-bb8b-1db8efcf4803</t>
  </si>
  <si>
    <t>uuid:e56e9f9c-fe79-49e8-934e-db5d384a04ca</t>
  </si>
  <si>
    <t>uuid:4aba1fe5-4f8c-4127-a435-3c3657a66e00</t>
  </si>
  <si>
    <t>uuid:8e8912e7-00a1-41af-8418-6c98a03e91e5</t>
  </si>
  <si>
    <t>uuid:3c553b21-6343-408e-965a-c9febb0b6364</t>
  </si>
  <si>
    <t>uuid:ac3b58c9-f125-4944-8166-0b9338e6de8b</t>
  </si>
  <si>
    <t>uuid:0acb316b-abf0-4477-999f-cf31af3cbc5a</t>
  </si>
  <si>
    <t>uuid:6efbfca6-bc83-49f2-ac0d-f70d38170a1c</t>
  </si>
  <si>
    <t>uuid:2e820bb1-ea13-424d-b1f4-6c1d12aa2216</t>
  </si>
  <si>
    <t>uuid:ad5eb633-d887-4f4b-92aa-1e5c76bd2485</t>
  </si>
  <si>
    <t>uuid:e833b42b-2e65-4877-9757-243bec21049a</t>
  </si>
  <si>
    <t>uuid:8905fa48-982e-4f08-ae80-77094f932975</t>
  </si>
  <si>
    <t>uuid:1e9db10a-0cd3-4c01-ad6a-14e6754d1702</t>
  </si>
  <si>
    <t>uuid:7edf7366-5d72-46bc-98fe-f341982eefff</t>
  </si>
  <si>
    <t>uuid:79329b43-229a-46b8-a25b-56148a2b4ad2</t>
  </si>
  <si>
    <t>uuid:b22da6a8-0d8c-4e65-99e2-ff16f249dcec</t>
  </si>
  <si>
    <t>uuid:68d2f99d-dc82-49c9-922e-5776d8f925df</t>
  </si>
  <si>
    <t>uuid:4b5ed822-495b-407b-a182-7bb8e7f22261</t>
  </si>
  <si>
    <t>uuid:82c6913d-0dc6-48f7-8976-4b888da42f2e</t>
  </si>
  <si>
    <t>uuid:d7a021a0-12f7-49c9-9634-ff1fcf417ac9</t>
  </si>
  <si>
    <t>uuid:c0240769-08e3-42dc-9a86-a8de9b394d13</t>
  </si>
  <si>
    <t>uuid:2d05df48-e0d6-4bef-8292-15ed9ff2c998</t>
  </si>
  <si>
    <t>uuid:265b1c59-159e-4f71-b3a0-1f5d570e0744</t>
  </si>
  <si>
    <t>uuid:37ad00aa-4bf7-4d5c-bc87-2e7e6abeaf10</t>
  </si>
  <si>
    <t>uuid:ff149cf2-9c84-47d5-b379-8525d5c74f44</t>
  </si>
  <si>
    <t>uuid:0cdbe8b4-9edf-4ac1-8c17-90f926b6899b</t>
  </si>
  <si>
    <t>uuid:c969f6d7-b3e1-47e2-ba82-ab90a90929f2</t>
  </si>
  <si>
    <t>uuid:06b48f13-c9e8-4919-85aa-9660d02fd2e4</t>
  </si>
  <si>
    <t>uuid:0367bdfd-ec41-4485-a56f-d2a92304c7b5</t>
  </si>
  <si>
    <t>uuid:863e112c-9c8f-4fa1-ac3a-5df3c2b86168</t>
  </si>
  <si>
    <t>uuid:e3e64522-549a-4141-b8b6-f3355572dfb9</t>
  </si>
  <si>
    <t>uuid:48de115c-fb14-40af-807d-185a98d8e0bc</t>
  </si>
  <si>
    <t>uuid:c2ba1042-237b-4039-9b5a-44e990d412ad</t>
  </si>
  <si>
    <t>uuid:4adea2c8-6293-4650-b26c-4c2466e10777</t>
  </si>
  <si>
    <t>uuid:5f44c3c4-239d-44ad-a87c-396878a83bbf</t>
  </si>
  <si>
    <t>uuid:14e2661c-e7a9-4790-8730-561da151d2c1</t>
  </si>
  <si>
    <t>uuid:a5e3cc5c-00f0-429b-8a0a-c85458d77840</t>
  </si>
  <si>
    <t>uuid:09263510-cb7a-411e-b542-2cf10bacf064</t>
  </si>
  <si>
    <t>uuid:9fa54c12-fb9e-4cff-b363-e2adccdf3a17</t>
  </si>
  <si>
    <t>uuid:888d4eb4-cc7c-485f-82a4-b3efd991a1c7</t>
  </si>
  <si>
    <t>uuid:bb2083c0-6f10-40f0-9e79-555bdf3ec134</t>
  </si>
  <si>
    <t>uuid:49a3cf87-9976-484a-916f-fff3387e4d09</t>
  </si>
  <si>
    <t>uuid:dff1927d-a059-4567-a028-dd4e78b98bf0</t>
  </si>
  <si>
    <t>uuid:08511caf-4623-4e7b-9ad3-70f08acee685</t>
  </si>
  <si>
    <t>uuid:b51a8cd2-c934-4144-9cb3-c78c3bc34a59</t>
  </si>
  <si>
    <t>uuid:eccf4be6-1ad2-4790-b5a4-1324bb28d146</t>
  </si>
  <si>
    <t>uuid:e151ddba-99f0-4c57-a170-555ec01af939</t>
  </si>
  <si>
    <t>uuid:2904d894-b82e-4bfc-875b-16e0148ce52e</t>
  </si>
  <si>
    <t>uuid:1662992a-7100-4359-ae03-a1816e64a573</t>
  </si>
  <si>
    <t>uuid:7a0b353a-2925-41ca-9fb3-5ec281b08148</t>
  </si>
  <si>
    <t>uuid:aaeafe5f-68da-4535-bdbe-75dadf2775a4</t>
  </si>
  <si>
    <t>uuid:a99e48f4-b10b-4495-a445-696fa0b597c7</t>
  </si>
  <si>
    <t>uuid:afb9fb66-967f-4f7f-9651-b6b06dbaadad</t>
  </si>
  <si>
    <t>uuid:75d46e6c-7638-4054-8e03-2f4498861b89</t>
  </si>
  <si>
    <t>uuid:4d403c77-7471-4f36-a74b-daebce10b37e</t>
  </si>
  <si>
    <t>uuid:eaa225fb-2fd9-4ba7-9da1-355e60b8e70e</t>
  </si>
  <si>
    <t>uuid:83b0dfe7-8f8f-456b-8643-d71ff9b0cf40</t>
  </si>
  <si>
    <t>uuid:1c179022-91bf-48c9-bfcc-e84c88e43ad9</t>
  </si>
  <si>
    <t>uuid:691a7f70-1b23-4f33-a05e-f509258294c6</t>
  </si>
  <si>
    <t>uuid:99263f0b-a807-4fcc-81ae-f3f4cf9df455</t>
  </si>
  <si>
    <t>uuid:efa10c36-f516-4327-aa40-c057af1df71c</t>
  </si>
  <si>
    <t>uuid:59701fb0-8339-4f6d-8dd3-359d5fce450e</t>
  </si>
  <si>
    <t>uuid:e00c4148-5542-4cc6-9865-ebb2c5da860c</t>
  </si>
  <si>
    <t>uuid:d7bb4aaf-0c53-4bc8-9b49-cbee9f7ccd86</t>
  </si>
  <si>
    <t>uuid:08f43998-4375-4567-bb01-320c97fe569f</t>
  </si>
  <si>
    <t>uuid:0afcf554-274e-4990-b75b-9fe3045e1d75</t>
  </si>
  <si>
    <t>uuid:fd05556f-201b-42bd-a86a-9110ed2aa463</t>
  </si>
  <si>
    <t>uuid:0a3a6e5d-62df-4817-91a5-07809f7f1358</t>
  </si>
  <si>
    <t>uuid:d97dfdfd-2819-449f-8951-d44dab5c68c3</t>
  </si>
  <si>
    <t>uuid:0bbf5750-1207-4bcf-8d06-a6c67219ee07</t>
  </si>
  <si>
    <t>uuid:3231951f-134b-4710-97d7-a09b73f24950</t>
  </si>
  <si>
    <t>uuid:82545b39-3048-4a02-b362-83e311ae4bdf</t>
  </si>
  <si>
    <t>uuid:dfb18c04-d534-4f44-b23b-92d0f8db8fc4</t>
  </si>
  <si>
    <t>uuid:4a432153-b65d-41ae-a6a2-fce413a4292a</t>
  </si>
  <si>
    <t>uuid:71b66268-7296-4c8d-b8d2-7b2ac94ec646</t>
  </si>
  <si>
    <t>uuid:be2ccf53-43f0-4b1b-8556-c56ea9dd9a38</t>
  </si>
  <si>
    <t>uuid:963c8744-7156-46ae-a01f-ae106859ae62</t>
  </si>
  <si>
    <t>uuid:3ccfd423-e242-4c94-a7dd-e1272129f237</t>
  </si>
  <si>
    <t>uuid:0c33e6d0-867b-4031-85d8-0527aa2cc737</t>
  </si>
  <si>
    <t>uuid:e66f3085-0dc5-453c-b18d-9cc4369906b0</t>
  </si>
  <si>
    <t>uuid:28d2f7ac-a307-425d-879f-69eff1039860</t>
  </si>
  <si>
    <t>uuid:99406e5d-8b5f-4175-8c36-fa3535c63600</t>
  </si>
  <si>
    <t>uuid:4b88f50d-3738-4024-9357-deb1aeeea94e</t>
  </si>
  <si>
    <t>uuid:94eca71f-0a70-4bd7-94e9-8338f0212851</t>
  </si>
  <si>
    <t>uuid:42a0f50b-5a7a-4e15-8f75-da9543a2802f</t>
  </si>
  <si>
    <t>uuid:099dca91-0d6c-4673-9db4-cf07ce2f6672</t>
  </si>
  <si>
    <t>uuid:7b1156b3-b468-4d8f-a4ce-79ec01e402fb</t>
  </si>
  <si>
    <t>uuid:bb628fca-f244-4040-a637-162cf7cf3de1</t>
  </si>
  <si>
    <t>uuid:bb637a41-4bb4-4bb2-9f78-1aeb724c0b1c</t>
  </si>
  <si>
    <t>uuid:d6b153f3-ab11-4e38-92f4-4ca0ffedf5e3</t>
  </si>
  <si>
    <t>uuid:2ad8b488-c706-4c60-9fa3-72c9ea976bd6</t>
  </si>
  <si>
    <t>uuid:634cb014-2df4-4414-bbf9-0331632065db</t>
  </si>
  <si>
    <t>uuid:04cc1dbc-91fa-4c10-9045-cbb85ee5dd85</t>
  </si>
  <si>
    <t>uuid:7477be19-4973-4049-9d6b-82b45a0e2836</t>
  </si>
  <si>
    <t>uuid:ae97462e-757c-46cb-9679-a6fd1a71c82a</t>
  </si>
  <si>
    <t>uuid:8872c152-ba97-41ce-9773-69d505277dc0</t>
  </si>
  <si>
    <t>uuid:66aab347-9560-499c-bab3-4c76f739be5b</t>
  </si>
  <si>
    <t>uuid:32ff1619-10a2-4865-a52b-8d6e9b3385a9</t>
  </si>
  <si>
    <t>uuid:b5b74ce1-95ce-4b48-b11f-a791839e0b13</t>
  </si>
  <si>
    <t>uuid:9583689a-957c-44f3-9b91-d9989287b3e6</t>
  </si>
  <si>
    <t>uuid:cd63b68d-3b75-4410-8e43-8d932452c313</t>
  </si>
  <si>
    <t>uuid:da114a8b-ec16-46e0-b4dd-aa2250b92993</t>
  </si>
  <si>
    <t>uuid:28476e88-3e58-4749-a19a-da2898cf6260</t>
  </si>
  <si>
    <t>uuid:02f89ef5-6ef2-4e39-a4bb-b8f8496c0a83</t>
  </si>
  <si>
    <t>uuid:c7f9e2e3-4438-4ecf-9cbe-b00628c02f7c</t>
  </si>
  <si>
    <t>uuid:13e3cf29-849a-4b69-9b3d-ad5811dee643</t>
  </si>
  <si>
    <t>uuid:3eced33b-6b86-4787-a1c3-b8ad04c6119b</t>
  </si>
  <si>
    <t>uuid:2d4ea528-c5a7-4e64-b0d0-47ac1b1fd507</t>
  </si>
  <si>
    <t>uuid:032ae4f1-3b46-4c9c-8e7e-1e188aa9b9fc</t>
  </si>
  <si>
    <t>uuid:f0f518d7-ec4e-4fa3-bae1-72a1214fd543</t>
  </si>
  <si>
    <t>uuid:462b0db1-8c43-4096-842e-fcaa0a382d5e</t>
  </si>
  <si>
    <t>uuid:93e74027-8a73-43c3-b37d-eecbaeaebe3a</t>
  </si>
  <si>
    <t>uuid:5c0aec0f-e462-45f9-bba4-6c34b6d17e6b</t>
  </si>
  <si>
    <t>uuid:15463c25-98a2-45d6-80ab-064bf8873b11</t>
  </si>
  <si>
    <t>uuid:e6eca019-c381-4511-b758-9320c4bc11f4</t>
  </si>
  <si>
    <t>uuid:ea6df054-c730-4a1d-b1af-db7d7ae31adb</t>
  </si>
  <si>
    <t>uuid:071b025a-cba6-4b69-a63a-5c5bd33f0979</t>
  </si>
  <si>
    <t>uuid:63d7503b-a7d4-4cae-bc68-5ecc6d07462a</t>
  </si>
  <si>
    <t>uuid:a139ad74-63e1-4a16-a7ed-e5a338048b3d</t>
  </si>
  <si>
    <t>uuid:e9341b1d-f59a-44b4-8b2b-b91d37597724</t>
  </si>
  <si>
    <t>uuid:ab45a2e6-d425-4c19-9f3f-c5a24f4e0bd1</t>
  </si>
  <si>
    <t>uuid:02cced35-7809-4237-bbe6-019f38edc123</t>
  </si>
  <si>
    <t>uuid:a48d95eb-f802-42bf-bc08-02245359392a</t>
  </si>
  <si>
    <t>uuid:458904bb-f328-423a-b1e1-b9688ef040a0</t>
  </si>
  <si>
    <t>uuid:a320c125-dbfe-471f-bfaa-68ebbf972abd</t>
  </si>
  <si>
    <t>uuid:96b4351b-84ce-44ed-9429-b2ed52ec91c7</t>
  </si>
  <si>
    <t>uuid:b271edc1-8018-4e0e-b75f-68f7b57af97d</t>
  </si>
  <si>
    <t>uuid:b57e9592-2b26-49d6-823e-60b2fa3f379a</t>
  </si>
  <si>
    <t>uuid:593b519f-a0c4-4ff1-acfe-4364d3c9ab01</t>
  </si>
  <si>
    <t>uuid:c5b2b6a9-5271-438c-b3ea-25ae5576200e</t>
  </si>
  <si>
    <t>uuid:fd379df5-d6ec-4d98-b0ca-5955b868042e</t>
  </si>
  <si>
    <t>uuid:2199aada-55a2-4bef-bc3e-10de41aa493e</t>
  </si>
  <si>
    <t>uuid:4d5b4c71-fbf5-4ace-938f-03e68f4b6a35</t>
  </si>
  <si>
    <t>uuid:48f86d73-6646-4f07-b84f-e6c6f4ce2381</t>
  </si>
  <si>
    <t>uuid:b3069cd8-6934-4c9e-92db-02c6ab03ab34</t>
  </si>
  <si>
    <t>uuid:750b8cfb-3bdf-42a9-81c3-d07e12f74839</t>
  </si>
  <si>
    <t>uuid:5691ef4f-0ed7-402a-aa24-b8c20aeb1300</t>
  </si>
  <si>
    <t>uuid:b434dec4-fdc8-409d-bc86-9e689596d54f</t>
  </si>
  <si>
    <t>uuid:cc2f5b3e-58fc-41f2-9f24-7861b6b457e0</t>
  </si>
  <si>
    <t>uuid:dc76a21f-1fdd-4bdd-a852-bbc9b9c4206f</t>
  </si>
  <si>
    <t>uuid:0b203bc2-847e-457a-9127-f5b2b7544deb</t>
  </si>
  <si>
    <t>uuid:8a293575-3e3d-4552-a173-37262fbd2daf</t>
  </si>
  <si>
    <t>uuid:e3b42bab-b7a0-415e-a7f5-dee02d620de7</t>
  </si>
  <si>
    <t>uuid:ffdfd1cc-7dd1-4b4e-9ba7-e22d47977e4a</t>
  </si>
  <si>
    <t>uuid:d7737db4-08ab-4c9a-a0f3-67f2bb1cf2af</t>
  </si>
  <si>
    <t>uuid:c965dc4f-c5af-4b77-9774-70eb49b397ea</t>
  </si>
  <si>
    <t>uuid:16dc49df-a0fb-498c-9344-cf53d906782a</t>
  </si>
  <si>
    <t>uuid:c56a6ee3-1189-4f72-8920-23c66c4bd054</t>
  </si>
  <si>
    <t>uuid:32bfc422-0135-41cd-ba43-2b50674182b7</t>
  </si>
  <si>
    <t>uuid:6001b85f-b1e3-4c8a-83a1-5809ea1df190</t>
  </si>
  <si>
    <t>uuid:833e81a4-14ee-4a7e-9252-d6d8e11aec69</t>
  </si>
  <si>
    <t>uuid:f74c5a2a-ac07-454d-83f8-2bd38893cbd0</t>
  </si>
  <si>
    <t>uuid:830f5e0b-0de2-45aa-9ce3-91400011b64d</t>
  </si>
  <si>
    <t>uuid:ce6b2bde-18d4-472b-9af7-22b40ccf4935</t>
  </si>
  <si>
    <t>uuid:6d63be24-c35e-4b2a-a17c-ac02e8049996</t>
  </si>
  <si>
    <t>uuid:63e3b9cd-29f8-4281-ac46-0e968e19122c</t>
  </si>
  <si>
    <t>uuid:d4867c06-4c3e-41b4-a076-a4ad00225a91</t>
  </si>
  <si>
    <t>uuid:d3da5ebf-160e-43bb-a094-ade9f6c418df</t>
  </si>
  <si>
    <t>uuid:1149f2ba-cc6c-4f11-aeb1-d9e4105c313a</t>
  </si>
  <si>
    <t>uuid:62d3cfa0-11ec-454a-b752-b5005adfba19</t>
  </si>
  <si>
    <t>uuid:a2ed76bc-c8d5-4ac4-9427-ad6a158fc8ca</t>
  </si>
  <si>
    <t>uuid:9c203a30-05f1-4c34-8efc-5e191b504243</t>
  </si>
  <si>
    <t>uuid:8b90de08-4732-402b-a150-ba4fa2ef65f8</t>
  </si>
  <si>
    <t>uuid:1f0710f7-b910-4022-85a3-021962849cb3</t>
  </si>
  <si>
    <t>uuid:426276e1-0a38-4c62-ba68-bbebae26532c</t>
  </si>
  <si>
    <t>uuid:fe732038-1c1c-4d59-886a-7106d9209009</t>
  </si>
  <si>
    <t>uuid:1f2bbec6-2262-44b5-a67a-b40fcd8fbb2d</t>
  </si>
  <si>
    <t>uuid:004add60-833c-4f5d-9735-8836ab0273d1</t>
  </si>
  <si>
    <t>uuid:7d771aac-b259-434e-9ae0-fa482e875e20</t>
  </si>
  <si>
    <t>uuid:d4a46e46-7fea-4f7a-9d28-419379eb4515</t>
  </si>
  <si>
    <t>uuid:963b872f-1ad4-451f-8a20-d1d4db260d79</t>
  </si>
  <si>
    <t>uuid:7a315d8b-27ae-426c-8fae-d433f63938dc</t>
  </si>
  <si>
    <t>uuid:8c61ddcf-ed66-4705-8aec-92e504ff4332</t>
  </si>
  <si>
    <t>uuid:f1546af3-c97b-4017-9ff8-3a65d000c0d0</t>
  </si>
  <si>
    <t>uuid:6080d10b-42e2-465d-8741-4088c729db3f</t>
  </si>
  <si>
    <t>uuid:b466fdc0-8caf-4cd4-a249-d871d4e9ebee</t>
  </si>
  <si>
    <t>uuid:72c288b9-2d4b-4988-b8dd-829f2c5b1756</t>
  </si>
  <si>
    <t>uuid:78c7dc28-60c7-4495-ac61-8596a04f5c27</t>
  </si>
  <si>
    <t>uuid:a79d8763-4220-4943-87e2-49eec6ee2d5f</t>
  </si>
  <si>
    <t>uuid:e356ed6b-2fac-4bfc-adcb-e0613ed1daad</t>
  </si>
  <si>
    <t>uuid:34b5f91e-9d3d-40d3-9b3b-d24c0bc0deb3</t>
  </si>
  <si>
    <t>uuid:dc430c19-e8e5-4bbf-842e-6753bddae4cd</t>
  </si>
  <si>
    <t>uuid:8a8643ea-34ce-4ea1-93e8-45a4879ea6be</t>
  </si>
  <si>
    <t>uuid:7a7a5699-3f82-4628-95b4-df03ba3431ff</t>
  </si>
  <si>
    <t>uuid:78c68e75-7039-4a3b-a20d-55cdc9db9a78</t>
  </si>
  <si>
    <t>uuid:36259596-aef1-45d4-99ec-737691ed3fb8</t>
  </si>
  <si>
    <t>uuid:98d29fcb-4f92-4354-9110-2ca67643aef1</t>
  </si>
  <si>
    <t>uuid:a7861b65-e7d5-4e11-a10f-299fa1f752c9</t>
  </si>
  <si>
    <t>uuid:acbb892f-0d3b-4aec-bb2a-1609e5e37193</t>
  </si>
  <si>
    <t>uuid:6ed44c5a-77bf-40f5-8a9a-e7641a4c9751</t>
  </si>
  <si>
    <t>uuid:bf040f6f-4cb6-4fef-8e2d-91a694fd69a8</t>
  </si>
  <si>
    <t>uuid:fd4ee21e-eefa-42aa-9fbf-d13843a4fa20</t>
  </si>
  <si>
    <t>uuid:40244383-10ed-4377-92d6-92b48d50f68e</t>
  </si>
  <si>
    <t>uuid:90f73168-bb42-4e46-9d1d-64e4d8e2c068</t>
  </si>
  <si>
    <t>uuid:42a5a3f4-9914-4c32-bcc8-243380c33aa3</t>
  </si>
  <si>
    <t>uuid:431b730f-088f-429f-ac06-a2c0ea8ebb35</t>
  </si>
  <si>
    <t>uuid:35ce1623-233d-40ef-88f1-a18fa0e86db3</t>
  </si>
  <si>
    <t>uuid:2976f16e-8869-424c-bbc4-f5388fffb4c4</t>
  </si>
  <si>
    <t>uuid:3acdb983-eb35-4cbe-aaa7-53bf432d14ec</t>
  </si>
  <si>
    <t>uuid:a473ec34-deb2-4b0b-8841-17bdd20fe614</t>
  </si>
  <si>
    <t>uuid:b4cf394f-7f58-4b4e-a5e7-f9d5ea415889</t>
  </si>
  <si>
    <t>uuid:1175d7c3-32d4-4195-924a-b94254eeb0e1</t>
  </si>
  <si>
    <t>uuid:82dcc521-90a1-4998-bdbf-0544bbe768b2</t>
  </si>
  <si>
    <t>uuid:3fe298b4-7967-4053-ae2d-6e600594f287</t>
  </si>
  <si>
    <t>uuid:2e0c1f82-cdd7-4dca-af44-281fe12da952</t>
  </si>
  <si>
    <t>uuid:7427df93-c91d-4111-9a00-cd76cb9a5eb1</t>
  </si>
  <si>
    <t>uuid:0f04f1ea-5b20-4fb0-b8e1-3ed0daadcc10</t>
  </si>
  <si>
    <t>uuid:c1851ef1-301c-4880-a7db-9e06c4ff761d</t>
  </si>
  <si>
    <t>uuid:bc7d699f-f675-4717-a901-ea376fc78ab4</t>
  </si>
  <si>
    <t>uuid:eb24d0e2-a9b6-4e1c-a7fa-d771df4cf116</t>
  </si>
  <si>
    <t>uuid:6bea35a7-0462-407a-9231-06967324d7fa</t>
  </si>
  <si>
    <t>uuid:3f8823e0-540b-452a-9f2b-3406403636d7</t>
  </si>
  <si>
    <t>uuid:0bec6372-8112-4697-beb9-58ca972fd8de</t>
  </si>
  <si>
    <t>uuid:aa0aefac-2fc7-4208-88a2-d07311411edc</t>
  </si>
  <si>
    <t>uuid:eb534d23-20bb-4539-ad40-426b7ad11f6b</t>
  </si>
  <si>
    <t>uuid:8f81f36a-5779-46b0-868f-e8cd34139e4b</t>
  </si>
  <si>
    <t>uuid:530467b7-6d19-4962-81b6-d84d7d6047ae</t>
  </si>
  <si>
    <t>uuid:227bd18e-c2e0-4815-84e6-4ba417d51cab</t>
  </si>
  <si>
    <t>uuid:765d074e-2aab-4ba2-a400-57a11b342ff9</t>
  </si>
  <si>
    <t>uuid:a83e2aec-3dda-4b4d-92e9-fe7434ec9e26</t>
  </si>
  <si>
    <t>uuid:a95ea53f-3311-4075-b54f-f3960e1a73cd</t>
  </si>
  <si>
    <t>uuid:37c3629f-cfe4-4a04-939c-af0aeed32bf1</t>
  </si>
  <si>
    <t>uuid:4a5d6714-756e-4622-82ee-d4e3e9230c0a</t>
  </si>
  <si>
    <t>uuid:175dfd13-5e40-4a46-be21-349d1954b1cc</t>
  </si>
  <si>
    <t>uuid:a9d6398e-4cc7-41c4-94e7-0f8669b8c76c</t>
  </si>
  <si>
    <t>uuid:46d1ffc1-5939-49cb-9cf0-13de5544ed5f</t>
  </si>
  <si>
    <t>uuid:04680599-7499-4c42-bf7b-ac391f299482</t>
  </si>
  <si>
    <t>uuid:ac90c398-bb4f-4a5c-83df-7e9d70d3355f</t>
  </si>
  <si>
    <t>uuid:f342997d-264e-4d47-b6f2-57c56a551684</t>
  </si>
  <si>
    <t>uuid:91aaa823-b063-4ea6-94a1-a6a87a85dd84</t>
  </si>
  <si>
    <t>uuid:7500947a-adbf-4f35-89fb-8f86340d0791</t>
  </si>
  <si>
    <t>uuid:9416f9c4-ca75-4945-8ef0-14a2467e0e59</t>
  </si>
  <si>
    <t>uuid:2d7089c0-b314-44f2-b522-e692d4a582e0</t>
  </si>
  <si>
    <t>uuid:cd98af87-7cbf-47eb-9a90-b6386f57c8e3</t>
  </si>
  <si>
    <t>uuid:b0fd3473-8746-4706-ae17-6367b0da1409</t>
  </si>
  <si>
    <t>uuid:d7913f3b-2d46-44fb-bd66-a94838bf8d94</t>
  </si>
  <si>
    <t>uuid:4991e63f-876e-43d7-afb1-885fd2e1deae</t>
  </si>
  <si>
    <t>uuid:9561a38d-65c1-4a08-9a47-e830f1c429ad</t>
  </si>
  <si>
    <t>uuid:7525e1c4-906b-4865-8b71-8099edbee1ba</t>
  </si>
  <si>
    <t>uuid:cf699dda-7904-48b5-b751-cd2346987b73</t>
  </si>
  <si>
    <t>uuid:d5afd348-98c2-44e2-8ecc-bae63c894088</t>
  </si>
  <si>
    <t>uuid:9956e6a9-a9d3-4ad5-a073-71cc7c9fd630</t>
  </si>
  <si>
    <t>uuid:6ad8d399-2910-41cf-8df8-b6e1f9eecbb5</t>
  </si>
  <si>
    <t>uuid:164e9d20-da50-48a9-8ef2-b7ab707f6147</t>
  </si>
  <si>
    <t>uuid:504c13e3-9b24-41dd-9bfd-5fc13b5970cc</t>
  </si>
  <si>
    <t>uuid:ef732a25-9eea-43cb-8e9f-28efed2aa45f</t>
  </si>
  <si>
    <t>uuid:d6d7943f-cb50-4d38-9b3f-3cfea99a3389</t>
  </si>
  <si>
    <t>uuid:d8565bf3-6eb3-431b-a5db-31bc41e4020e</t>
  </si>
  <si>
    <t>uuid:dfd6e641-eb26-4386-b378-2260abe789cb</t>
  </si>
  <si>
    <t>uuid:f3bea210-a2d9-4641-ba10-2584ab3e4bbe</t>
  </si>
  <si>
    <t>uuid:2f465750-940a-4721-9008-575e8d8f8fd1</t>
  </si>
  <si>
    <t>uuid:5a544da3-acc4-4c24-ba9e-1cc011930594</t>
  </si>
  <si>
    <t>uuid:b64ae2f2-df75-4323-ad37-db5aa18e6a2a</t>
  </si>
  <si>
    <t>uuid:097722bf-1cec-4d84-b821-0a84b38d5202</t>
  </si>
  <si>
    <t>uuid:a4f75b25-db10-42b0-a31b-3f2fa8f7899e</t>
  </si>
  <si>
    <t>uuid:6cb45921-70d5-4809-b841-1791a8083711</t>
  </si>
  <si>
    <t>uuid:cd1d592f-cb46-4ef1-af5e-2367266af216</t>
  </si>
  <si>
    <t>uuid:db740209-730e-45e9-9a4c-8c4d2cecdc24</t>
  </si>
  <si>
    <t>uuid:e14a7a40-585c-48d4-b567-14478a2ea750</t>
  </si>
  <si>
    <t>uuid:10be7490-8f4b-4287-b210-8f3a0e462491</t>
  </si>
  <si>
    <t>uuid:3aec84ae-c051-417d-ad11-2c8d23f89c62</t>
  </si>
  <si>
    <t>uuid:74299c2d-37c0-422d-add1-b2732c5ca364</t>
  </si>
  <si>
    <t>uuid:7208112d-9b44-4b70-922e-cbf4f5328eed</t>
  </si>
  <si>
    <t>uuid:d67a196c-5dae-4a84-b661-f3c12a7af59e</t>
  </si>
  <si>
    <t>uuid:136c7502-f6bb-4244-9a98-c0e02fc33dc4</t>
  </si>
  <si>
    <t>uuid:95992a23-a240-449a-bcc1-f7b67609f6f1</t>
  </si>
  <si>
    <t>uuid:53a74b30-15f7-434f-b313-06f759d254b5</t>
  </si>
  <si>
    <t>uuid:95680597-253d-4840-9ac1-a75e8c716d57</t>
  </si>
  <si>
    <t>uuid:6d7031f8-64b7-429c-bb5a-648e4cf23165</t>
  </si>
  <si>
    <t>uuid:07611878-9102-45a5-97a2-b31a5ed9cad6</t>
  </si>
  <si>
    <t>uuid:b0292640-8e51-43a2-887b-2fa22f5252dc</t>
  </si>
  <si>
    <t>uuid:7d68c496-0841-427a-b40d-e28a72b0b94b</t>
  </si>
  <si>
    <t>uuid:29bc7a97-0d0e-4059-91b6-1155eded3a57</t>
  </si>
  <si>
    <t>uuid:b85ee72b-6f2a-463f-8677-407540c51dde</t>
  </si>
  <si>
    <t>uuid:4b7f299f-261e-46f9-8602-834c37464949</t>
  </si>
  <si>
    <t>uuid:307f98f4-d7ed-4d74-917f-83eed9cc4f6d</t>
  </si>
  <si>
    <t>uuid:17b9fe48-a26a-4f48-b83d-14215dd0fad6</t>
  </si>
  <si>
    <t>uuid:61cbde15-bf0e-446c-bbbf-d767983c0213</t>
  </si>
  <si>
    <t>uuid:a530e80d-6ac1-42c7-816e-e024db325e2f</t>
  </si>
  <si>
    <t>uuid:d9a0a532-847f-4fb8-86fe-b59c9dec9701</t>
  </si>
  <si>
    <t>uuid:ee1811f5-474e-4ba3-b7cb-d876ea2d0131</t>
  </si>
  <si>
    <t>uuid:3028c17e-7202-45c3-b28a-e35a25e1147a</t>
  </si>
  <si>
    <t>uuid:41a85b1e-1a19-4d2a-8838-17782938ce50</t>
  </si>
  <si>
    <t>uuid:f6544b3e-ae50-4dd0-907a-a8c48037971f</t>
  </si>
  <si>
    <t>uuid:d6d1c830-5e55-4642-8b18-e1f49db3cd49</t>
  </si>
  <si>
    <t>uuid:505f895b-2011-4690-9e49-f5acad9dfa86</t>
  </si>
  <si>
    <t>uuid:4d961a7f-bfff-4efb-92de-f0af8e14b363</t>
  </si>
  <si>
    <t>uuid:70a3d208-b497-49bb-b4af-663a5c111010</t>
  </si>
  <si>
    <t>uuid:d49374fb-ebac-403a-afa4-76fad95b8bc8</t>
  </si>
  <si>
    <t>uuid:f07cb6d2-6a26-4675-a5b5-97d37339431b</t>
  </si>
  <si>
    <t>uuid:e2876c2c-9dfb-494f-a041-0c5f15286b5c</t>
  </si>
  <si>
    <t>uuid:03da09f4-798a-46fa-bb89-1e55b524cd72</t>
  </si>
  <si>
    <t>uuid:aeb45d1f-5634-487a-998d-15c838e87413</t>
  </si>
  <si>
    <t>uuid:35986c09-f2ec-44cf-9c7c-cb97bdab3ca1</t>
  </si>
  <si>
    <t>uuid:2ecb7a55-2e3f-4ea5-8fcf-f6dbaabad011</t>
  </si>
  <si>
    <t>uuid:203288a9-13cb-42e7-afbf-f1996b58b755</t>
  </si>
  <si>
    <t>uuid:e13ee4d8-8ec2-4750-92c4-dcc779d5be0f</t>
  </si>
  <si>
    <t>uuid:c48f605f-e5a0-4c96-aa21-e91205c22406</t>
  </si>
  <si>
    <t>uuid:7ce77d19-d186-4750-9ce4-aa2fc5127dc7</t>
  </si>
  <si>
    <t>uuid:826cae64-2119-43cb-80c1-4800f63ba643</t>
  </si>
  <si>
    <t>uuid:2765a4cc-3a4c-432b-9514-31e6f0cf270a</t>
  </si>
  <si>
    <t>uuid:1dbc7f51-d4b8-4086-9f36-f475e5038307</t>
  </si>
  <si>
    <t>uuid:5887628a-6e3c-460c-a6e3-22b3e2515b25</t>
  </si>
  <si>
    <t>uuid:59ef16f9-29e5-4211-92be-f89685641cff</t>
  </si>
  <si>
    <t>uuid:8c1042b3-bc79-4327-8530-7eda76a2e7d0</t>
  </si>
  <si>
    <t>uuid:4558cbae-b377-47f1-b3d0-4f728ecd3912</t>
  </si>
  <si>
    <t>uuid:2af1a2a4-fb4b-4a40-a194-5308fa4dc6bb</t>
  </si>
  <si>
    <t>uuid:40d3d996-cafd-4d87-82c5-7cd828886e4a</t>
  </si>
  <si>
    <t>uuid:4f01428e-cd29-4a9c-93c7-52b87bd78b38</t>
  </si>
  <si>
    <t>uuid:695b1f80-2925-40e9-b678-6aa6c3352e31</t>
  </si>
  <si>
    <t>uuid:c44f74b1-7b11-4334-be9a-b78fc08e78a8</t>
  </si>
  <si>
    <t>uuid:8afe6897-4ffa-4e32-970a-c63bad9d59c6</t>
  </si>
  <si>
    <t>uuid:86fda172-b3c3-4ecd-849f-df722cd88e25</t>
  </si>
  <si>
    <t>uuid:a6f77ca9-420e-4ea8-b839-db87f3c76a90</t>
  </si>
  <si>
    <t>uuid:a3ab9d8b-f12d-4d36-a15c-84b906cfaad3</t>
  </si>
  <si>
    <t>uuid:07d8e6d0-f5d7-44cb-9505-166566076760</t>
  </si>
  <si>
    <t>uuid:be07bc32-9e5b-4251-914c-8a8bfbc98211</t>
  </si>
  <si>
    <t>uuid:81da25a7-dd08-4ead-8c0b-aa30c992242a</t>
  </si>
  <si>
    <t>uuid:0cac0c9c-56cb-40b8-a9e7-00e67a497626</t>
  </si>
  <si>
    <t>uuid:622280e2-e799-4633-a951-698d1834c6df</t>
  </si>
  <si>
    <t>uuid:476b02b3-fd7b-4fc1-8185-6f33c53a9869</t>
  </si>
  <si>
    <t>uuid:9860eb8e-9e56-4d41-8f13-c373fecb3005</t>
  </si>
  <si>
    <t>uuid:2526f23b-50ef-4d42-9567-b0d25bb96333</t>
  </si>
  <si>
    <t>uuid:b66748cf-b7ba-4a67-8cb0-1dede3d4f1a9</t>
  </si>
  <si>
    <t>uuid:4da077c6-a144-45fe-ad1c-0863511d9fcb</t>
  </si>
  <si>
    <t>uuid:10f6e03b-14b9-4f36-92e9-ca8cb65bd1f3</t>
  </si>
  <si>
    <t>uuid:63df1ad5-978b-4e62-9be0-219026edc305</t>
  </si>
  <si>
    <t>uuid:1e09de53-a361-469d-bd56-5f141b1f62fd</t>
  </si>
  <si>
    <t>uuid:9c3de77c-a894-416d-8f27-e8a0b3138dd3</t>
  </si>
  <si>
    <t>uuid:33356366-85c3-4f78-a2d4-3ce84172d64a</t>
  </si>
  <si>
    <t>uuid:b270344a-5dca-4635-aece-ac6a75d9dcdc</t>
  </si>
  <si>
    <t>uuid:3bab2966-731d-4df6-985f-86bf9a7d967d</t>
  </si>
  <si>
    <t>uuid:3335646d-2ea6-419b-880b-823cb27450a9</t>
  </si>
  <si>
    <t>uuid:3504a801-186b-4216-a2ef-5d64f90bf21c</t>
  </si>
  <si>
    <t>uuid:973be3c3-af20-4bfd-85fc-92e659822038</t>
  </si>
  <si>
    <t>uuid:a053ba2a-a6bb-47a8-9e64-2e454273502c</t>
  </si>
  <si>
    <t>uuid:80f65a21-7d77-4a38-befa-b18ae2f2e13e</t>
  </si>
  <si>
    <t>uuid:86502ab4-66df-4e51-96a7-48984654c347</t>
  </si>
  <si>
    <t>uuid:e17938b8-40b5-45e6-8b6d-56dace33f868</t>
  </si>
  <si>
    <t>uuid:27a3d214-e967-4773-85cc-7c66df73efe9</t>
  </si>
  <si>
    <t>uuid:6b4f02be-6823-4798-9af3-95a82cdc6595</t>
  </si>
  <si>
    <t>uuid:8f2fda5f-4e94-4fff-8ee8-8bbe6349d49d</t>
  </si>
  <si>
    <t>uuid:a278becf-b923-4882-917d-e56f9c97be7b</t>
  </si>
  <si>
    <t>uuid:ef18fb3f-cde3-417a-83e8-6b4656b58006</t>
  </si>
  <si>
    <t>uuid:89ae92b0-8217-4bc1-b172-9fd49b997e29</t>
  </si>
  <si>
    <t>uuid:0b8957ec-f168-43ce-9adb-d084deca7d03</t>
  </si>
  <si>
    <t>uuid:364c9da3-754e-46f7-8096-28bf8700296a</t>
  </si>
  <si>
    <t>uuid:7d32bc52-c0ba-400f-a23a-faeb1d565c23</t>
  </si>
  <si>
    <t>uuid:33f2502d-8214-431d-8a4e-bb656470777f</t>
  </si>
  <si>
    <t>uuid:6cb6719c-d35e-4cd3-832c-e6fb207c7461</t>
  </si>
  <si>
    <t>uuid:1bd42433-d862-4c7b-8463-d68dbc101acb</t>
  </si>
  <si>
    <t>uuid:306a8692-2e69-4319-808c-3b3857a78ae9</t>
  </si>
  <si>
    <t>uuid:3b55ed68-0fef-4ec5-a682-5f454e91af6e</t>
  </si>
  <si>
    <t>uuid:5899328c-ad49-4446-8040-711a26a9d6d9</t>
  </si>
  <si>
    <t>uuid:aea102af-eaad-4f13-a9f0-df46aaa9a192</t>
  </si>
  <si>
    <t>uuid:bf7bdac9-f0b3-43d7-b9bb-bd24dce382c5</t>
  </si>
  <si>
    <t>uuid:80f71e89-3d8f-43e3-87d1-4f823090ba09</t>
  </si>
  <si>
    <t>uuid:1a9c5b89-12f3-423a-b738-e7a974bcd0e3</t>
  </si>
  <si>
    <t>uuid:e8411f90-1d19-4aba-b4d3-40c09d445e96</t>
  </si>
  <si>
    <t>uuid:870f24b0-4f97-4ef3-b6ee-5503d6cddc4e</t>
  </si>
  <si>
    <t>uuid:243dd1c0-9457-4d3f-9de2-a5bc73e52507</t>
  </si>
  <si>
    <t>uuid:3075b121-5d4e-4091-a64d-324fa67dc7e6</t>
  </si>
  <si>
    <t>uuid:97bb23dd-dcc6-403c-8ad7-5fe4aca5ed37</t>
  </si>
  <si>
    <t>uuid:5774dc2d-73d1-4c26-b9f0-62dd85b1666c</t>
  </si>
  <si>
    <t>uuid:c3526596-31fe-4fc0-aa86-523b88c0f37e</t>
  </si>
  <si>
    <t>uuid:30919081-81f3-4da0-bf25-cc34f91a7405</t>
  </si>
  <si>
    <t>uuid:440d9eb3-3d34-4a38-98d8-87d5014eb1bc</t>
  </si>
  <si>
    <t>uuid:b9dd03ca-431e-46ec-ac9f-965464100dd4</t>
  </si>
  <si>
    <t>uuid:97f4a127-7f4f-4eb1-ad02-865eb9ddf293</t>
  </si>
  <si>
    <t>uuid:bcfc64a9-2686-482b-a8dd-b43756ca39cd</t>
  </si>
  <si>
    <t>uuid:4bd57dc4-e89f-430c-815d-1a2e88c53f0e</t>
  </si>
  <si>
    <t>uuid:6f074151-aefd-424e-973a-eddf258f6955</t>
  </si>
  <si>
    <t>uuid:51d88a7c-08d2-4250-b98b-b410f991fac1</t>
  </si>
  <si>
    <t>uuid:36780c64-cc05-4286-a3f7-063b14e921e3</t>
  </si>
  <si>
    <t>uuid:b6cbd82d-4a6e-43f7-806a-171dca99162f</t>
  </si>
  <si>
    <t>uuid:9014be7d-b1c7-49d9-9834-1929cce14025</t>
  </si>
  <si>
    <t>uuid:2eb0aedb-6ce4-4508-bf89-00e5a0c19cda</t>
  </si>
  <si>
    <t>uuid:d2efa54f-3b80-428d-9bc0-22aa210bde16</t>
  </si>
  <si>
    <t>uuid:c84eee5a-c4a4-44ad-9df8-d1e853962902</t>
  </si>
  <si>
    <t>uuid:6669c4a9-c7fb-4012-8a9d-80eb9a287399</t>
  </si>
  <si>
    <t>uuid:b52ccc9e-bdcf-4a3a-8c97-f412168c63be</t>
  </si>
  <si>
    <t>uuid:cf6f00e3-6c3f-4307-b592-94eb5f0da12e</t>
  </si>
  <si>
    <t>uuid:83e98ab3-6423-4c51-94eb-82395d191d90</t>
  </si>
  <si>
    <t>uuid:3ac99899-e051-488e-b1a2-73b08ce79732</t>
  </si>
  <si>
    <t>uuid:090fafe9-d050-4e0d-977f-fb0cd4da5d57</t>
  </si>
  <si>
    <t>uuid:1b216f05-af3e-499a-a004-383ff0129895</t>
  </si>
  <si>
    <t>uuid:3f69404d-ebd6-4d5a-b01d-4f3bc8f64352</t>
  </si>
  <si>
    <t>uuid:c1b0e4dd-1f80-4de7-91f1-dfc1557f7d2a</t>
  </si>
  <si>
    <t>uuid:80aa4630-721b-4957-95f2-a45108bb483b</t>
  </si>
  <si>
    <t>uuid:22d5115a-4d6b-413f-a6c5-f667b5dc9765</t>
  </si>
  <si>
    <t>uuid:c1fbb17e-3a31-438c-b1f0-8755612b9ab6</t>
  </si>
  <si>
    <t>uuid:3bcde3ea-9170-4ea8-a19a-823d2b242b4e</t>
  </si>
  <si>
    <t>uuid:ec246555-6883-43d5-8654-fc2d70a2b8d7</t>
  </si>
  <si>
    <t>uuid:d85ad96b-2752-4015-8aad-6dbf34fde7b0</t>
  </si>
  <si>
    <t>uuid:2e37142b-7e6f-4bcb-8b90-d0dab83462cb</t>
  </si>
  <si>
    <t>uuid:6ed1a089-f746-49c5-a62b-3712a2ea518c</t>
  </si>
  <si>
    <t>uuid:a3d86316-cf21-4145-a6c3-770f8e5e87be</t>
  </si>
  <si>
    <t>uuid:03a9e85a-a357-49cf-a278-d488e8aad17b</t>
  </si>
  <si>
    <t>uuid:36b68499-32f7-4237-905c-7b75be23a9a0</t>
  </si>
  <si>
    <t>uuid:66e8c62c-a7c8-4954-b479-437826b771e9</t>
  </si>
  <si>
    <t>uuid:ca31fbd2-8719-4854-adf1-02ac385f7ebd</t>
  </si>
  <si>
    <t>uuid:2b7feda5-7ec1-4618-a748-5528dad75087</t>
  </si>
  <si>
    <t>uuid:094e1ec6-fe87-4892-a1a2-728249a68f98</t>
  </si>
  <si>
    <t>uuid:4309143f-8de7-4b38-85e1-101930122568</t>
  </si>
  <si>
    <t>uuid:abb5a9fb-1a20-4b38-a9fe-f35c03bf627c</t>
  </si>
  <si>
    <t>uuid:7403f0c1-9526-4b1a-93ce-be3f6e52dfb3</t>
  </si>
  <si>
    <t>uuid:25a5e0ae-3de8-44dd-aeed-8e6353399d39</t>
  </si>
  <si>
    <t>uuid:d2cd2130-352b-497e-b044-cf3a7bc34439</t>
  </si>
  <si>
    <t>uuid:071e9d33-d590-4cd8-a0e4-67f47faa8029</t>
  </si>
  <si>
    <t>uuid:7f9bc85c-6018-447f-afd1-2519203da4ac</t>
  </si>
  <si>
    <t>uuid:e5949b57-d3b1-4e85-a713-7d8d894cb096</t>
  </si>
  <si>
    <t>uuid:feabb6b1-c857-48fa-a563-6f4f6cb8cd80</t>
  </si>
  <si>
    <t>uuid:ec181ed2-4fda-402e-8728-66ce2365747d</t>
  </si>
  <si>
    <t>uuid:89e949c6-e7d5-453b-8013-bf79a705d324</t>
  </si>
  <si>
    <t>uuid:f5e16734-3c93-41ac-8f42-0b6c22c23418</t>
  </si>
  <si>
    <t>uuid:ff0bd7d1-ff39-4a02-a647-ecfdd2e84730</t>
  </si>
  <si>
    <t>uuid:26305cfa-1d2e-4c24-befd-46754e5a70ce</t>
  </si>
  <si>
    <t>uuid:27bc010d-aeb0-4d1a-ad58-74bf714fa256</t>
  </si>
  <si>
    <t>uuid:535b6483-e999-43e9-9e10-d35ad3eee9ff</t>
  </si>
  <si>
    <t>uuid:7e5257f9-b799-4afa-8f87-97a742a2820c</t>
  </si>
  <si>
    <t>uuid:9b38091b-1091-4839-b1d0-82d0d4e35c2c</t>
  </si>
  <si>
    <t>uuid:0823a668-8541-48bc-9f72-c33b8c8d004d</t>
  </si>
  <si>
    <t>uuid:f63b0b67-2d43-473f-8ec4-0e283150f89c</t>
  </si>
  <si>
    <t>uuid:e164232a-f8cc-4653-a975-dba38ed2f0bf</t>
  </si>
  <si>
    <t>uuid:c10f163c-19eb-48cc-8c44-d3eb549dfee3</t>
  </si>
  <si>
    <t>uuid:b8ba8ff7-d715-4fc9-9c58-d11f43ad7f1e</t>
  </si>
  <si>
    <t>uuid:009aad16-ba66-48a7-8e4a-aa9e1ec9906a</t>
  </si>
  <si>
    <t>uuid:57b455c3-9c70-4a71-a617-0c63b82b8996</t>
  </si>
  <si>
    <t>uuid:0765cad1-8265-42b0-a466-f45833bdd477</t>
  </si>
  <si>
    <t>uuid:298c213d-5879-40a4-89e8-59c33fda4c73</t>
  </si>
  <si>
    <t>uuid:ab1a8c14-3722-493c-b202-31896d3d3fb3</t>
  </si>
  <si>
    <t>uuid:35edec30-0e30-47fa-97c1-757963c838c2</t>
  </si>
  <si>
    <t>uuid:2f670bdd-053a-4786-90c2-320f45e475a5</t>
  </si>
  <si>
    <t>uuid:7db9c172-47fc-4f22-abfd-d90451d88d9d</t>
  </si>
  <si>
    <t>uuid:779c5428-9c31-44db-bd94-5ed98488084e</t>
  </si>
  <si>
    <t>uuid:1752ca3d-9e62-4dd7-9cf5-fce04865aec7</t>
  </si>
  <si>
    <t>uuid:191bac19-be59-4bc1-a1a5-ca746b240bbb</t>
  </si>
  <si>
    <t>uuid:f4220a0d-1b0a-4398-9354-e759a0568a44</t>
  </si>
  <si>
    <t>uuid:45b60281-1db9-48ef-b75e-2ea1bbe4032b</t>
  </si>
  <si>
    <t>uuid:d30c2c0f-2c5d-4d2b-a380-226ef94fdc2c</t>
  </si>
  <si>
    <t>uuid:6ddba811-9af7-4c2f-a522-f05af4486631</t>
  </si>
  <si>
    <t>uuid:5d1ee132-d581-45d8-b7a2-460c3bb3d7f6</t>
  </si>
  <si>
    <t>uuid:e67bb7ef-6097-464b-8215-304f8ea5a55a</t>
  </si>
  <si>
    <t>uuid:d90f01c8-ddac-4ddd-bf65-980e3a53b985</t>
  </si>
  <si>
    <t>uuid:15b1a848-1558-4e77-9c0c-5d7f487e9386</t>
  </si>
  <si>
    <t>uuid:72cea795-28c4-41e9-ae68-0ce19e8ed010</t>
  </si>
  <si>
    <t>uuid:4aa2bd22-8a41-432d-afad-83d28f44d329</t>
  </si>
  <si>
    <t>uuid:941b06bc-7be8-4a13-a4aa-2936609a5984</t>
  </si>
  <si>
    <t>uuid:8dbc9e20-ba2e-4c76-9a61-4b12d3576405</t>
  </si>
  <si>
    <t>uuid:e7ca813e-1fb6-4cbd-8aca-4fbc5ad7ca4f</t>
  </si>
  <si>
    <t>uuid:677ca21d-c071-4373-bd82-3b8c8d1559de</t>
  </si>
  <si>
    <t>uuid:240165e1-94d2-4066-af77-9387f8f8b90c</t>
  </si>
  <si>
    <t>uuid:37923897-8c73-43aa-91e7-a2506c30815a</t>
  </si>
  <si>
    <t>uuid:e7e23b50-f83f-4afd-b4e1-9236445c43ae</t>
  </si>
  <si>
    <t>uuid:c74e89cb-e5f3-4029-b72f-0fc9f611829c</t>
  </si>
  <si>
    <t>uuid:1d19ea88-6d8a-48c4-ad47-141de4db0ef8</t>
  </si>
  <si>
    <t>uuid:eac5a955-33d0-415c-bff1-0a417b9bf33b</t>
  </si>
  <si>
    <t>uuid:117dc495-d212-428e-b2b0-0ff279033c2e</t>
  </si>
  <si>
    <t>uuid:a4d5ab20-de59-4aec-9edc-24c16fd75cfe</t>
  </si>
  <si>
    <t>uuid:1dabe9d0-c8b1-4aaa-a002-507e816c6383</t>
  </si>
  <si>
    <t>uuid:895cbda5-314f-4ab0-903f-840822c0a2f7</t>
  </si>
  <si>
    <t>uuid:c7e4c204-cb8d-4294-9d49-ffaec4b2fa47</t>
  </si>
  <si>
    <t>uuid:7915e6f2-bdbb-43c9-8005-000bf49d95ef</t>
  </si>
  <si>
    <t>uuid:3a6817b8-f8f9-43f3-8165-afccc298f975</t>
  </si>
  <si>
    <t>uuid:7c1ae864-9d61-4e04-9ca3-0b827844f48c</t>
  </si>
  <si>
    <t>uuid:0d7b717b-d305-4630-bca9-d65da803b1ad</t>
  </si>
  <si>
    <t>uuid:89ab46d4-c220-4d65-b68a-bd7abcf010ab</t>
  </si>
  <si>
    <t>uuid:0da25173-aa53-4f2b-94c2-994e30b12565</t>
  </si>
  <si>
    <t>uuid:adf76246-1944-4e20-9435-f9187adf474e</t>
  </si>
  <si>
    <t>uuid:d59dcbc3-8b0b-48fd-95b8-3846e72cdbcb</t>
  </si>
  <si>
    <t>uuid:6509462f-6a35-4236-9185-621fd9d87f3d</t>
  </si>
  <si>
    <t>uuid:dfc1d97d-e738-4570-be68-6a2759e73c85</t>
  </si>
  <si>
    <t>uuid:267d72b3-e9cc-4e20-82a7-d9133c44a29a</t>
  </si>
  <si>
    <t>uuid:79833d3b-6b36-4d37-a025-51682b815963</t>
  </si>
  <si>
    <t>uuid:ebd93452-6cb9-4abd-9804-52d34f840fa4</t>
  </si>
  <si>
    <t>uuid:357a13dd-5d96-4978-9e6c-ba39c2daccf5</t>
  </si>
  <si>
    <t>uuid:94bb8770-76ca-49ff-aaf0-b7120995c99e</t>
  </si>
  <si>
    <t>uuid:4ffa3416-3a17-4fa7-8392-f67ec6278582</t>
  </si>
  <si>
    <t>uuid:f2b823f3-3788-485a-99c8-4d8b14154200</t>
  </si>
  <si>
    <t>uuid:ff4ce2d3-5a7b-472a-9f03-213daf0381c1</t>
  </si>
  <si>
    <t>uuid:16d34e79-a34f-478e-a41e-cf98501ab3e0</t>
  </si>
  <si>
    <t>uuid:89b08968-6e19-436b-980f-abb7b6c8e104</t>
  </si>
  <si>
    <t>uuid:697afab7-6b18-4e08-9992-20de6299fa62</t>
  </si>
  <si>
    <t>uuid:bb6d28e0-295d-483c-a51c-51e2c550872e</t>
  </si>
  <si>
    <t>uuid:1e6474cc-888c-4e92-a881-cf5c4fa761ab</t>
  </si>
  <si>
    <t>uuid:78d156f9-7154-4db6-8342-f189e3627cb1</t>
  </si>
  <si>
    <t>uuid:b34e4fbb-fcbb-42a8-bcf5-60537f266036</t>
  </si>
  <si>
    <t>uuid:aee8ad8f-1271-49dd-85d4-41b451d0a7a0</t>
  </si>
  <si>
    <t>uuid:d6dc9401-75f5-4f93-995d-078f4885f75f</t>
  </si>
  <si>
    <t>uuid:ecd09763-6642-4070-a540-975a6ce540e8</t>
  </si>
  <si>
    <t>uuid:bdf3fb89-f882-4e42-82f0-baa3aa84fb1b</t>
  </si>
  <si>
    <t>uuid:49112e79-03b1-4e01-b56b-038bab84268f</t>
  </si>
  <si>
    <t>uuid:69f79077-5f3f-4c19-8f74-4074ca429f24</t>
  </si>
  <si>
    <t>uuid:e4e15e60-d4ec-4ac1-84f5-22c331d04295</t>
  </si>
  <si>
    <t>uuid:d8b1d7d1-27f5-46d8-b3e9-2b9637365daf</t>
  </si>
  <si>
    <t>uuid:c679f0a9-d6e2-49a3-a5ac-3f106f485f9c</t>
  </si>
  <si>
    <t>uuid:83c7b972-dc61-47bb-9ec3-dc42a6b541e6</t>
  </si>
  <si>
    <t>uuid:bd880137-9bcd-4a81-bc72-0e416a3ced28</t>
  </si>
  <si>
    <t>uuid:46c4eb72-e37e-4619-bf73-6a30b0535325</t>
  </si>
  <si>
    <t>uuid:1c65b14f-8c30-4092-a18b-52022c80534a</t>
  </si>
  <si>
    <t>uuid:74a2e323-65c0-485d-b8d3-770f35f42eb3</t>
  </si>
  <si>
    <t>uuid:3adea692-89fa-417c-bb1c-e78befe26c13</t>
  </si>
  <si>
    <t>uuid:640cae07-9290-4385-b72e-ad4445b7fc3d</t>
  </si>
  <si>
    <t>uuid:02deea2f-2f86-492c-af68-cacb13466b31</t>
  </si>
  <si>
    <t>uuid:fadd7231-008b-473e-bd44-d44c57f6e339</t>
  </si>
  <si>
    <t>uuid:c7c7921f-103b-4f9b-ac86-f58ada9ad76a</t>
  </si>
  <si>
    <t>uuid:765b1505-5915-4140-bfc4-141007065d97</t>
  </si>
  <si>
    <t>uuid:a51e3ae6-d85e-4734-a575-5f96832c1f6e</t>
  </si>
  <si>
    <t>uuid:ef971ca5-32fb-4725-b47e-d0e8732fa1d4</t>
  </si>
  <si>
    <t>uuid:7f2595fe-28df-4303-a9ec-5269cc2661c3</t>
  </si>
  <si>
    <t>uuid:f1052fe3-4adb-4ba9-8491-40a038b218b7</t>
  </si>
  <si>
    <t>uuid:5f787d78-cec2-424d-badb-42ad2342a4b4</t>
  </si>
  <si>
    <t>uuid:c68ba7da-e1b2-439f-bb9a-9ee194e19dbe</t>
  </si>
  <si>
    <t>uuid:8b97e75b-77ec-4f49-bef8-776757870b93</t>
  </si>
  <si>
    <t>uuid:4adc2d29-b023-47a9-b3c7-1e1cd2afb828</t>
  </si>
  <si>
    <t>uuid:b05f3571-8179-4699-af6c-4b909a500157</t>
  </si>
  <si>
    <t>uuid:19794bb5-e15c-4b0f-ab07-cb51948bbdeb</t>
  </si>
  <si>
    <t>uuid:d041c428-2a26-4415-96bc-d7e581f053b0</t>
  </si>
  <si>
    <t>uuid:066a78b9-9f50-41ca-a4f7-66a703070871</t>
  </si>
  <si>
    <t>uuid:76736cc0-d85c-4aab-965f-8bc22dc56e0f</t>
  </si>
  <si>
    <t>uuid:d14abbcf-cc4a-40a4-a9e5-dacd35634bd4</t>
  </si>
  <si>
    <t>uuid:1997e9c5-9259-4415-874a-d0c227cd9eb0</t>
  </si>
  <si>
    <t>uuid:a4c6a542-cefc-48ca-b44e-53d8f3d1b5b5</t>
  </si>
  <si>
    <t>uuid:ede90a6f-e817-4638-b4e8-aa2b7e2399f5</t>
  </si>
  <si>
    <t>uuid:070a3a66-46ae-436c-bc80-02ae86cbb9c8</t>
  </si>
  <si>
    <t>uuid:f3688ab9-5f8f-4292-a4aa-b9cdad6da4d7</t>
  </si>
  <si>
    <t>uuid:7d0d1d5e-53f3-4ee0-9599-4bda46aa801c</t>
  </si>
  <si>
    <t>uuid:4f12ffd2-74a0-4f53-82ea-74587baace4b</t>
  </si>
  <si>
    <t>uuid:7d209ecc-c05f-4552-bc31-9d96ce4e6323</t>
  </si>
  <si>
    <t>uuid:ac1cbaef-2a6e-400a-a4ec-48f20e196976</t>
  </si>
  <si>
    <t>uuid:7bfaea10-a230-4bf1-979e-0398173ec71f</t>
  </si>
  <si>
    <t>uuid:f11a89eb-56b2-478a-b794-44a277806da8</t>
  </si>
  <si>
    <t>uuid:960cc2fd-8f70-49a4-9a3b-0f2f3a18dcf5</t>
  </si>
  <si>
    <t>uuid:9cb43484-c039-4290-8558-caa4a4339830</t>
  </si>
  <si>
    <t>uuid:4138c465-aed7-470f-9edd-1f80eda6dc3e</t>
  </si>
  <si>
    <t>uuid:9fbc5d95-6ded-4cbf-b24c-237f20494736</t>
  </si>
  <si>
    <t>uuid:db337993-66d8-4cd4-ae06-9c34c267370a</t>
  </si>
  <si>
    <t>uuid:fb87f00d-445f-4220-8bf4-89bf18888fb8</t>
  </si>
  <si>
    <t>uuid:8ba3e2e1-5c93-40d7-b849-6f35de159a92</t>
  </si>
  <si>
    <t>uuid:ebd28ec3-f381-4ca8-bc35-6f64a2775024</t>
  </si>
  <si>
    <t>uuid:2bbc6ac5-9285-4ff4-92f4-471b2109ca0b</t>
  </si>
  <si>
    <t>uuid:acc51cd4-4646-4cce-8833-09a31cb8ee35</t>
  </si>
  <si>
    <t>uuid:44256ac9-b57d-406b-92b6-df6a6698aba4</t>
  </si>
  <si>
    <t>uuid:7970c9c7-db67-418b-b0b3-2b8fa2e0d542</t>
  </si>
  <si>
    <t>uuid:47dc02f9-2350-453b-bc9f-cb7676625b7d</t>
  </si>
  <si>
    <t>uuid:978402b0-6902-42e6-86b0-a4380c281bdf</t>
  </si>
  <si>
    <t>uuid:408f9529-95ba-404e-aab8-4fc8dba4622b</t>
  </si>
  <si>
    <t>uuid:09246241-d670-4418-93c2-882278459585</t>
  </si>
  <si>
    <t>uuid:d0b05762-2bd9-4e1d-adc0-881e2d3a910a</t>
  </si>
  <si>
    <t>uuid:5d0831cb-57bf-427f-8947-63e65761bae6</t>
  </si>
  <si>
    <t>uuid:fb5324c2-ec0c-4331-89ea-3752d364d757</t>
  </si>
  <si>
    <t>uuid:5a4e0bf6-5fe4-404c-b566-3e34fd826ec3</t>
  </si>
  <si>
    <t>uuid:b3a8d353-c2dc-4553-b859-3de38c82c936</t>
  </si>
  <si>
    <t>uuid:71e780bf-878b-4b87-b759-69ba96a2ec56</t>
  </si>
  <si>
    <t>uuid:99b08e41-85f5-4e06-b82e-b89ebea1e2fc</t>
  </si>
  <si>
    <t>uuid:0d0c22f6-24a0-4929-a158-8ea70e705eaa</t>
  </si>
  <si>
    <t>uuid:7f8ef234-0f55-47b1-a206-ca43f4f0acc7</t>
  </si>
  <si>
    <t>uuid:4a25ae70-74d3-4227-b3fb-350d8cbe08bb</t>
  </si>
  <si>
    <t>uuid:d48ce7bb-5034-40ff-8c4f-d112bdf80948</t>
  </si>
  <si>
    <t>uuid:e6e74b16-92f3-4146-b768-69e27b610549</t>
  </si>
  <si>
    <t>uuid:637f5673-fea4-42ea-a775-5b1c02a66932</t>
  </si>
  <si>
    <t>uuid:dd4dd05e-b1af-4d2d-9fa0-5f2af8855cd7</t>
  </si>
  <si>
    <t>uuid:95d2292e-8ce3-41b4-b034-dc514c0a4fee</t>
  </si>
  <si>
    <t>uuid:5e59d9fd-c6c9-45f1-a388-b85a6fbd3c94</t>
  </si>
  <si>
    <t>uuid:3150480a-b3f0-412e-8d3f-babd1126a90f</t>
  </si>
  <si>
    <t>uuid:0ffb866b-d5f0-4822-83eb-b2c46493baf6</t>
  </si>
  <si>
    <t>uuid:7c8a3024-8fbd-4e49-9635-b09afa49c988</t>
  </si>
  <si>
    <t>uuid:1d8b461f-c22d-42b7-94c6-2f9cdf38a720</t>
  </si>
  <si>
    <t>uuid:bd0f60f8-fa92-4dcc-82a3-045d3e7a55d2</t>
  </si>
  <si>
    <t>uuid:fe1fa8de-96be-4bae-94db-71ebe92a20e2</t>
  </si>
  <si>
    <t>uuid:99d294cb-fa73-4dcf-935a-292a772b703d</t>
  </si>
  <si>
    <t>uuid:882e8a5e-a410-46c4-a314-d2e590eb4fcd</t>
  </si>
  <si>
    <t>uuid:126f3c6c-b92e-491d-aca9-4afbc28e52e0</t>
  </si>
  <si>
    <t>uuid:f7d560de-25c5-48f7-8cb5-3277e12ea3f4</t>
  </si>
  <si>
    <t>uuid:a65dc4c9-eeb9-495a-b611-98a31e41e18d</t>
  </si>
  <si>
    <t>uuid:9ad66bdd-d5a2-4c86-a971-18c0f056acdc</t>
  </si>
  <si>
    <t>uuid:26f6cb3a-7135-4124-aee0-20a94a6fe3b2</t>
  </si>
  <si>
    <t>uuid:7ddf8755-6f52-430d-b10e-10884643d1d1</t>
  </si>
  <si>
    <t>uuid:3907cd9a-3d42-4891-b51a-0e86e25eaa87</t>
  </si>
  <si>
    <t>uuid:1eab3fe1-0303-4251-b420-50dcb86dd0e3</t>
  </si>
  <si>
    <t>uuid:757d3df5-a309-4139-ad10-444d6fddd89b</t>
  </si>
  <si>
    <t>uuid:81d39c05-8d6c-48ef-8411-5518435f5390</t>
  </si>
  <si>
    <t>uuid:24e86e26-10b0-43bd-97fe-8015fd90a1d8</t>
  </si>
  <si>
    <t>uuid:5345b033-a3a5-4b29-8a86-3091729007d9</t>
  </si>
  <si>
    <t>uuid:711e9b22-7cc8-47ea-8abb-d954e3db6a45</t>
  </si>
  <si>
    <t>uuid:b7a2dc8d-5607-43eb-84b2-91b46b48157e</t>
  </si>
  <si>
    <t>uuid:d56801b8-373f-48c6-aa4b-c2a5ae80739b</t>
  </si>
  <si>
    <t>uuid:27cc67b7-4261-4698-8efd-14c59193f4c8</t>
  </si>
  <si>
    <t>uuid:1f291f3b-6811-4c16-a667-93c07d9b0369</t>
  </si>
  <si>
    <t>uuid:da525936-de7f-4604-ade8-f1ebb7c42e9a</t>
  </si>
  <si>
    <t>uuid:f83b011d-5f0c-4500-b54d-1efbc1b45a83</t>
  </si>
  <si>
    <t>uuid:bb24423b-cd96-49b4-b013-e9f0d4a09b48</t>
  </si>
  <si>
    <t>uuid:5af05b79-c0a2-4d9f-8fd4-89e3f73bbefe</t>
  </si>
  <si>
    <t>uuid:44bc14f1-8a78-43f0-90c8-464b97abe5de</t>
  </si>
  <si>
    <t>uuid:1ffc63e9-6fb3-4639-a1b6-f29916464236</t>
  </si>
  <si>
    <t>uuid:b14b7a83-693c-4b07-b53d-bd70cc3de4a3</t>
  </si>
  <si>
    <t>uuid:6462f7cd-df59-4054-b0c2-63dcf1bc2ed6</t>
  </si>
  <si>
    <t>uuid:475d1eae-dffe-493c-906e-e37c3373fdb0</t>
  </si>
  <si>
    <t>uuid:effc19b8-b2a6-40dd-87d6-12c35aa3999b</t>
  </si>
  <si>
    <t>uuid:69cceb40-6bb4-419c-ae78-5997b04aa6df</t>
  </si>
  <si>
    <t>uuid:53df2812-b680-4af0-8ca4-14e9022737e9</t>
  </si>
  <si>
    <t>uuid:f33d53d3-6519-42b7-ad96-a1faa4cf3cbd</t>
  </si>
  <si>
    <t>uuid:a86a5246-4327-4cb1-a81b-21c75da6700e</t>
  </si>
  <si>
    <t>uuid:4db0f6a5-2ab1-45a7-b4a6-2297e8f9ca12</t>
  </si>
  <si>
    <t>uuid:9c213a72-199d-49ad-a5e5-a7238c808369</t>
  </si>
  <si>
    <t>uuid:b41d83c1-a5b9-4fcb-ae25-f9499804cdd7</t>
  </si>
  <si>
    <t>uuid:0374612e-da6a-47b2-b9e0-b37ecafb0e41</t>
  </si>
  <si>
    <t>uuid:d02ab133-9a3f-4812-bdf5-dddbb6fa836d</t>
  </si>
  <si>
    <t>uuid:2f64b016-036e-4813-a151-3829fb29910d</t>
  </si>
  <si>
    <t>uuid:c92690d2-78ac-4c7e-b845-9a6a6f19ff03</t>
  </si>
  <si>
    <t>uuid:c4a051f6-3f8a-49be-9412-50f049dbc421</t>
  </si>
  <si>
    <t>uuid:caf7f5fa-8d3c-4bd2-883e-a0475f8d5637</t>
  </si>
  <si>
    <t>uuid:b77b36ca-162d-4609-a446-9b1614688443</t>
  </si>
  <si>
    <t>uuid:9a738c0f-644d-443d-a98e-49836ee720f7</t>
  </si>
  <si>
    <t>uuid:7608d3a9-9262-4127-8eb9-90b3a7e9cb9f</t>
  </si>
  <si>
    <t>uuid:f07df37a-73af-4b25-b3e5-96ec71f5d256</t>
  </si>
  <si>
    <t>uuid:288ccbc1-620d-4fbb-97ea-b8225b8e2e58</t>
  </si>
  <si>
    <t>uuid:f08ffcec-61f7-4020-b407-db0b8c9e0a5d</t>
  </si>
  <si>
    <t>uuid:cf3d39af-4143-483d-b51c-c2e596b2ab4e</t>
  </si>
  <si>
    <t>uuid:3dc12b12-0afb-4177-80a5-59f5e163e835</t>
  </si>
  <si>
    <t>uuid:f5da3013-7a35-4acc-9bfc-04bfc728ae6f</t>
  </si>
  <si>
    <t>uuid:f7cbdb71-aa1f-4477-a1d4-b01a35f6dd13</t>
  </si>
  <si>
    <t>uuid:f54f6e72-6955-44e4-befd-faceb39dae81</t>
  </si>
  <si>
    <t>uuid:5da0f8a0-754e-4f64-9bee-ec978e85f027</t>
  </si>
  <si>
    <t>uuid:a9b2c154-38f8-44e1-a38e-36a0aef41ddb</t>
  </si>
  <si>
    <t>uuid:64c75b4f-afeb-4516-a67d-cf7d9347163a</t>
  </si>
  <si>
    <t>uuid:fb7dc9a5-960c-4d55-af7f-a9a1b1ca6c4a</t>
  </si>
  <si>
    <t>uuid:274edc80-589a-4efe-b9b4-15c2579703bd</t>
  </si>
  <si>
    <t>uuid:b8fce790-b51f-4d0a-97da-954682d78a33</t>
  </si>
  <si>
    <t>uuid:dc2de32d-3f4e-4d25-8848-0a1b4b08ff30</t>
  </si>
  <si>
    <t>uuid:301cbb9d-53ce-4c66-991d-41991ea8ca08</t>
  </si>
  <si>
    <t>uuid:aeca35b0-24e0-42d7-802c-48f3c019ac03</t>
  </si>
  <si>
    <t>uuid:fe3293dc-5bfd-4b26-8b32-e4b25189f88a</t>
  </si>
  <si>
    <t>uuid:8314a4d8-98b8-40d6-aaf6-e06bef26fcd8</t>
  </si>
  <si>
    <t>uuid:b2b64418-7714-45c7-a4e3-c836bd01fc56</t>
  </si>
  <si>
    <t>uuid:4ab1d897-225a-43a9-b65e-9f2d11a7d725</t>
  </si>
  <si>
    <t>uuid:b77868f8-70b8-4565-9b8b-a615d2b530dc</t>
  </si>
  <si>
    <t>uuid:0c29a6d9-38f0-4377-b4e8-558f09af7db6</t>
  </si>
  <si>
    <t>uuid:45d09363-eb61-41a6-9756-74470f02d113</t>
  </si>
  <si>
    <t>uuid:b9002209-775c-4850-932a-ee7453036269</t>
  </si>
  <si>
    <t>uuid:73b0e8e7-62d6-45d4-8038-23123cfecceb</t>
  </si>
  <si>
    <t>uuid:595e083f-10c5-4814-8f6f-3a3571bd4da1</t>
  </si>
  <si>
    <t>uuid:d3ffbfd2-a2c2-44f2-8a8a-1aa73e9029bb</t>
  </si>
  <si>
    <t>uuid:cc852464-a793-4231-bc49-f0aae8360b8d</t>
  </si>
  <si>
    <t>uuid:946152dc-52da-40e6-a1f5-3b2f97cef37d</t>
  </si>
  <si>
    <t>uuid:0629e014-191a-464e-94fa-0c96b8c29f2b</t>
  </si>
  <si>
    <t>uuid:4c727b5d-cf20-413a-ba41-a6ab8df8e07d</t>
  </si>
  <si>
    <t>uuid:b5163604-3c79-4151-86d9-eb5ec7dcb99d</t>
  </si>
  <si>
    <t>uuid:2647a5a8-e205-487b-96da-713d31e542ca</t>
  </si>
  <si>
    <t>uuid:b9f65770-73cc-4b05-9158-eb49f7242490</t>
  </si>
  <si>
    <t>uuid:062ec067-5791-4cd0-a13a-a669674e2e9a</t>
  </si>
  <si>
    <t>uuid:815bb48e-308b-4691-8ba2-5c759433bca5</t>
  </si>
  <si>
    <t>uuid:dd9df70a-93a9-4135-9abe-904e1ae6ee7e</t>
  </si>
  <si>
    <t>uuid:b38b8fab-8e67-4c8c-9e9a-835dabb00e53</t>
  </si>
  <si>
    <t>uuid:356c2cfa-287a-4b66-abce-d8bd49ab3e4c</t>
  </si>
  <si>
    <t>uuid:4414a585-c8ca-48f6-af8b-ef8a3d7031c1</t>
  </si>
  <si>
    <t>uuid:12870479-cffb-4d3d-8cd6-90cab68681a7</t>
  </si>
  <si>
    <t>uuid:115934bb-e494-4708-ba8d-32b8cf2fe856</t>
  </si>
  <si>
    <t>uuid:ac272f80-01cd-465e-9c1a-8df583eb93ca</t>
  </si>
  <si>
    <t>uuid:c14bef8b-6f2a-44c6-a91a-7fd35a8af24f</t>
  </si>
  <si>
    <t>uuid:7f4ebb0b-f1d4-4486-9725-d00ff5d822ad</t>
  </si>
  <si>
    <t>uuid:68615644-1f66-49fc-a332-d109204c35ba</t>
  </si>
  <si>
    <t>uuid:e5aace89-e0be-4e1a-b373-153b7bf86dfd</t>
  </si>
  <si>
    <t>uuid:efbfae26-477b-40c9-8d59-fd55fc1bf376</t>
  </si>
  <si>
    <t>uuid:4c79dfd2-2acd-4cba-b8cf-576538c2ae16</t>
  </si>
  <si>
    <t>uuid:1c8002a0-8e7a-402c-997f-445933d6f41d</t>
  </si>
  <si>
    <t>uuid:700ad1be-1e02-442f-9b5d-1c523e159be2</t>
  </si>
  <si>
    <t>uuid:79f3be67-2340-4b95-a9d2-76c263a47e49</t>
  </si>
  <si>
    <t>uuid:78670637-1b35-4a3b-b120-5f293db01b52</t>
  </si>
  <si>
    <t>uuid:7e2320d2-48e9-4d2c-bb4f-ab3a5efb5603</t>
  </si>
  <si>
    <t>uuid:d5b4f309-ef1e-4a15-85f5-b95aa1b861b7</t>
  </si>
  <si>
    <t>uuid:37e5ec14-3dcd-4481-95bf-471452b7956e</t>
  </si>
  <si>
    <t>uuid:b196a0ba-37ab-4bf2-946a-1920e7b2ef90</t>
  </si>
  <si>
    <t>uuid:922d099f-7b0b-43db-8da2-c86ba4b80889</t>
  </si>
  <si>
    <t>uuid:eb57b045-18d9-4adb-a16d-8573bfadb6b1</t>
  </si>
  <si>
    <t>uuid:653d2bb2-a5c3-4aa6-abda-99b509dececc</t>
  </si>
  <si>
    <t>uuid:017f94db-98de-49a5-9972-d7ed6ec7c5e9</t>
  </si>
  <si>
    <t>uuid:b1da57f7-d6c1-476e-8260-9308399fc1ab</t>
  </si>
  <si>
    <t>uuid:129866cf-e17c-4532-af22-5c7fc8e02f43</t>
  </si>
  <si>
    <t>uuid:96704a8a-5be7-4dfe-90c0-f3a502bd2b51</t>
  </si>
  <si>
    <t>uuid:cf0d5c14-b096-442f-bbf6-47e91fe760ca</t>
  </si>
  <si>
    <t>uuid:4d31a78e-ff9b-4a12-a017-653b7a81cf4b</t>
  </si>
  <si>
    <t>uuid:38e88a1a-f19e-4245-8adc-fefed9a165d3</t>
  </si>
  <si>
    <t>uuid:a12d7c9c-c69d-4249-8411-39b18c9017bd</t>
  </si>
  <si>
    <t>uuid:4e6ffe94-c9e1-4c6b-b8d0-18b6a641bbb9</t>
  </si>
  <si>
    <t>uuid:f110d018-7ddd-4de6-8a34-d60fe10fd46e</t>
  </si>
  <si>
    <t>uuid:7f27cf2e-69d7-4a61-95e3-20ed196418fa</t>
  </si>
  <si>
    <t>uuid:4b495160-e0b7-4e48-9ae0-0c985c694414</t>
  </si>
  <si>
    <t>uuid:f0dae2f4-b0fe-432d-a7aa-6be7b60a938d</t>
  </si>
  <si>
    <t>uuid:cab3a9f8-2dda-4444-b2f0-049cbed569eb</t>
  </si>
  <si>
    <t>uuid:1600855a-7545-4df9-a84e-0b0f604a5b2b</t>
  </si>
  <si>
    <t>uuid:df1464fc-5dbd-40b8-a3b1-9e6ac9da9e91</t>
  </si>
  <si>
    <t>uuid:e2b151b4-6e37-487c-9d50-28496b18933b</t>
  </si>
  <si>
    <t>uuid:b4cd25eb-9023-4d55-b7dc-a63c427cb96d</t>
  </si>
  <si>
    <t>uuid:01e0086f-0a5b-4f07-8f11-956dfcc12735</t>
  </si>
  <si>
    <t>uuid:7ee0954f-7999-4541-afe0-16936b46e939</t>
  </si>
  <si>
    <t>uuid:b1eedf31-3c8a-4bde-b5c6-296d3a549e4c</t>
  </si>
  <si>
    <t>uuid:b9e12ec3-c194-4c9a-8189-c017a025ff87</t>
  </si>
  <si>
    <t>uuid:26485f55-a82d-4073-b96b-4ece66030b50</t>
  </si>
  <si>
    <t>uuid:d3793b41-e888-4ebd-aff3-2f104200a0ca</t>
  </si>
  <si>
    <t>uuid:48711528-c7b3-43d8-9b95-27ed7f94df18</t>
  </si>
  <si>
    <t>uuid:cee1322b-adea-4197-9137-eec76dd290b1</t>
  </si>
  <si>
    <t>uuid:4adb32fb-009c-4c89-9147-c616d2c7e762</t>
  </si>
  <si>
    <t>uuid:ef1a9803-c8d4-483b-ba41-c5e0e1bff0df</t>
  </si>
  <si>
    <t>uuid:f03d6832-de4c-4330-ad38-4cdf9c4832df</t>
  </si>
  <si>
    <t>uuid:68922d3f-f251-4eb7-beb3-e9630cada360</t>
  </si>
  <si>
    <t>uuid:14fdb3d4-bfee-4528-8404-837e4bd65004</t>
  </si>
  <si>
    <t>uuid:b474820c-09cc-41b3-a2ba-df645711386f</t>
  </si>
  <si>
    <t>uuid:79b42552-a5f1-4530-aa69-470b9d6058d1</t>
  </si>
  <si>
    <t>uuid:96ea7169-246e-4934-a117-9ba446638664</t>
  </si>
  <si>
    <t>uuid:097d9c76-06ce-45d8-987e-b13b6f480157</t>
  </si>
  <si>
    <t>uuid:9963bf10-76c2-40a3-9253-b462673e71c3</t>
  </si>
  <si>
    <t>uuid:6726e0d7-f1eb-4c61-83de-950dc42376be</t>
  </si>
  <si>
    <t>uuid:ebad2bd7-8091-4e44-903a-87aeece12f52</t>
  </si>
  <si>
    <t>uuid:86af08e2-ae7d-4c3a-971a-d8e600dcf3ca</t>
  </si>
  <si>
    <t>uuid:df7a5eb3-c3db-4ce8-9a73-ec111bf20338</t>
  </si>
  <si>
    <t>uuid:af992b32-9cbb-4396-8323-30621da31962</t>
  </si>
  <si>
    <t>uuid:fa13d696-78a6-4881-a514-bbef68d13abc</t>
  </si>
  <si>
    <t>uuid:42ab7486-44c9-48f5-a1f5-7ee33f0d8b61</t>
  </si>
  <si>
    <t>uuid:216ce009-79e8-4dec-b8d8-ca5e99e4a81c</t>
  </si>
  <si>
    <t>uuid:8d2eee61-b5b0-4688-a7a8-3306f5e8d74a</t>
  </si>
  <si>
    <t>uuid:a1327289-fee6-4c63-bb50-8eda63bf3e7e</t>
  </si>
  <si>
    <t>uuid:5fbbde5a-b901-497a-965b-f596727fe47e</t>
  </si>
  <si>
    <t>uuid:7897f467-4770-4700-8995-95c82c79a367</t>
  </si>
  <si>
    <t>uuid:fffd2aa7-ac6a-44a1-bf83-7d4466bf4e60</t>
  </si>
  <si>
    <t>uuid:23e25f45-fc61-4f4d-b89f-634ef9888506</t>
  </si>
  <si>
    <t>uuid:269169e5-380a-4911-9fd4-2ee6ea914317</t>
  </si>
  <si>
    <t>uuid:26b75764-bf68-4c0d-aa55-db83ec71e26e</t>
  </si>
  <si>
    <t>uuid:cb0dc472-770d-472a-a304-76e74e649859</t>
  </si>
  <si>
    <t>uuid:85d9e0de-ca6a-474f-b4cd-73583c347aa6</t>
  </si>
  <si>
    <t>uuid:e54a8a62-ed7e-49fd-91b9-fece166eded0</t>
  </si>
  <si>
    <t>uuid:a05bab52-3323-474e-b8c6-4de7b74f6f60</t>
  </si>
  <si>
    <t>uuid:e87d80dd-b4f1-4749-88f7-140219efd99e</t>
  </si>
  <si>
    <t>uuid:f0b9fd73-309a-452d-98e5-12fb9d3a8861</t>
  </si>
  <si>
    <t>uuid:14790881-5163-4890-be6d-d782c71358a8</t>
  </si>
  <si>
    <t>uuid:da3f1378-b72d-48bb-bd8e-4895c823143f</t>
  </si>
  <si>
    <t>uuid:6f3909a5-52f4-4bb5-b3f4-ec23f830551f</t>
  </si>
  <si>
    <t>uuid:7f682e0a-c191-4f3b-8150-c1b6d4ec4e84</t>
  </si>
  <si>
    <t>uuid:7c3c2d79-3e21-419e-9a3d-cf7ead26d7fe</t>
  </si>
  <si>
    <t>uuid:fca99244-acba-4965-b331-2b04473b284f</t>
  </si>
  <si>
    <t>uuid:ea0dd4c7-4870-4caf-ac4b-1ceec182433e</t>
  </si>
  <si>
    <t>uuid:e59834cb-d26e-40af-a051-922568a17912</t>
  </si>
  <si>
    <t>uuid:93fed453-7ad4-4037-894d-733cf150190b</t>
  </si>
  <si>
    <t>uuid:2c77622a-f19d-4cb7-8350-6f57b87e98ba</t>
  </si>
  <si>
    <t>uuid:8f9c0eab-44dd-4191-b6e3-17e4afcfcf83</t>
  </si>
  <si>
    <t>uuid:e4567b85-0e7f-4dcb-beb1-22f750367b0d</t>
  </si>
  <si>
    <t>uuid:6183084f-a6db-4887-8724-7376163ec012</t>
  </si>
  <si>
    <t>uuid:821295e1-b69f-4dc6-a21a-a78a53e7f35a</t>
  </si>
  <si>
    <t>uuid:afae17b7-248e-414a-96bb-fe4e48021d90</t>
  </si>
  <si>
    <t>uuid:903ef915-f682-4709-b7e5-2b8643100c51</t>
  </si>
  <si>
    <t>uuid:c963d3d2-674c-45d1-954c-c38ed8e0cddf</t>
  </si>
  <si>
    <t>uuid:8a25e4f5-b2dd-4593-aed1-a5a4b601a15b</t>
  </si>
  <si>
    <t>uuid:4427466d-7ced-4670-8d32-348f287dddc0</t>
  </si>
  <si>
    <t>uuid:c5ab8604-14ff-4a79-9310-888e52bb22cd</t>
  </si>
  <si>
    <t>uuid:b30d2a3a-f0bb-4614-94ed-61a38a8b15d9</t>
  </si>
  <si>
    <t>uuid:7147656b-e99f-44bb-a784-86406b360f26</t>
  </si>
  <si>
    <t>uuid:a6493ba0-34fa-45ac-bab7-1f2d2a1c4950</t>
  </si>
  <si>
    <t>uuid:74a43dc7-1eb6-422c-9ad7-50cd4ca0d299</t>
  </si>
  <si>
    <t>uuid:53ede4c2-a00e-40f8-9252-35e3eaa61629</t>
  </si>
  <si>
    <t>uuid:bb9bf70f-88de-4ca5-bbe7-9b0aafe4d0ca</t>
  </si>
  <si>
    <t>uuid:67f77424-c09b-4aa6-b446-661e66182888</t>
  </si>
  <si>
    <t>uuid:5864c2dc-fe9c-4d46-aa94-1c245dc7ad68</t>
  </si>
  <si>
    <t>uuid:7f9b615c-db1d-46cf-bca5-cb5570b9f9e8</t>
  </si>
  <si>
    <t>uuid:7de64f93-ea1f-4cd0-97c4-6cb65e52d818</t>
  </si>
  <si>
    <t>uuid:38467dfb-bf2c-482f-bd4a-b0f0bac2d100</t>
  </si>
  <si>
    <t>uuid:c160fa8d-e928-4572-8e0f-8baf21d4e1af</t>
  </si>
  <si>
    <t>uuid:7b738a57-91ae-4f91-83a5-05491efa13ed</t>
  </si>
  <si>
    <t>uuid:d513c8f4-d48d-4361-95a7-81fb980b10c6</t>
  </si>
  <si>
    <t>uuid:4097d753-6ccf-452e-8069-f604f81ea90d</t>
  </si>
  <si>
    <t>uuid:73942406-7ba7-4d8d-b757-c438afe6ba52</t>
  </si>
  <si>
    <t>uuid:9d6c8e78-dcd8-44d0-965e-73b040393652</t>
  </si>
  <si>
    <t>uuid:6e4c54b1-b845-4256-a5a3-b172bdd0daf8</t>
  </si>
  <si>
    <t>uuid:5a798d60-1fac-432b-b76e-f088f92d6c7a</t>
  </si>
  <si>
    <t>uuid:dd84c589-c7d6-4f18-8c9b-d6eef16f88ce</t>
  </si>
  <si>
    <t>uuid:48f5f4cf-17c1-466b-b773-1204578bbe93</t>
  </si>
  <si>
    <t>uuid:27a1ea13-d8f3-4541-999c-2cbd758d1abc</t>
  </si>
  <si>
    <t>uuid:1ac7ef48-694b-461f-bc91-74aee797c84a</t>
  </si>
  <si>
    <t>uuid:494bb9c1-f32b-4da5-93c1-49084a83e6a3</t>
  </si>
  <si>
    <t>uuid:6865fa08-7f6e-4a76-bfba-26f1cd442ead</t>
  </si>
  <si>
    <t>uuid:598b6d07-f743-49d4-b09f-2f4228ee6d36</t>
  </si>
  <si>
    <t>uuid:aed21d8e-866e-4e56-8a27-e08669edb91c</t>
  </si>
  <si>
    <t>uuid:f0b145ee-3fc5-4fa7-a8ed-48286e7a91d3</t>
  </si>
  <si>
    <t>uuid:b619a325-4fb1-415f-bcd4-592c3dc3bb15</t>
  </si>
  <si>
    <t>uuid:fce80e5f-3a38-41c1-8d13-b47521905f3e</t>
  </si>
  <si>
    <t>uuid:adfea33b-ab10-488f-9f18-0765c071e4c7</t>
  </si>
  <si>
    <t>uuid:af48ba72-bd52-4ee0-a3de-851bc2456f0c</t>
  </si>
  <si>
    <t>uuid:f72c12b0-f4bf-472a-894d-2722af016ab6</t>
  </si>
  <si>
    <t>uuid:0f128256-b4f1-4af3-b162-5a26c0ef4366</t>
  </si>
  <si>
    <t>uuid:1bb6696f-31be-4a33-993b-de6b6fe907df</t>
  </si>
  <si>
    <t>uuid:2cf41884-c073-425c-b4fd-277ad8d629b9</t>
  </si>
  <si>
    <t>uuid:2533ab76-f282-4849-bfe3-dbd808877091</t>
  </si>
  <si>
    <t>uuid:adefcd1f-f08f-4fc0-aa55-99c5317d838f</t>
  </si>
  <si>
    <t>uuid:b6050eee-13c8-43a3-94c5-ecfbab510497</t>
  </si>
  <si>
    <t>uuid:1c53487f-4178-46c0-844d-f442db37bdad</t>
  </si>
  <si>
    <t>uuid:d1c2de75-8653-4df0-b883-eddbcd9da832</t>
  </si>
  <si>
    <t>uuid:2f3cb9ef-0bdd-4f71-9b62-19ebda614d7c</t>
  </si>
  <si>
    <t>uuid:4ed486d7-fbf7-4a64-8d13-03d1ccc297d6</t>
  </si>
  <si>
    <t>uuid:837e34fc-c1fc-4415-a3d1-f94b7e56f6f3</t>
  </si>
  <si>
    <t>uuid:2b86ac5d-bb77-4bf2-b4cf-d7dc186e11c8</t>
  </si>
  <si>
    <t>uuid:3e9d15ef-6bc4-4d7d-a255-e9f094c7d1b0</t>
  </si>
  <si>
    <t>uuid:85221861-fea1-43d5-97bf-e36df46fc45e</t>
  </si>
  <si>
    <t>uuid:59598d7c-0aae-4579-909d-3bdf62785fd4</t>
  </si>
  <si>
    <t>uuid:354d8486-da2b-4f50-9279-939467bb8e41</t>
  </si>
  <si>
    <t>uuid:9b68b656-5b8f-4d86-afa6-32fbeb2077cc</t>
  </si>
  <si>
    <t>uuid:27affe0d-3ba5-4c31-93a1-e5f9f732d6c5</t>
  </si>
  <si>
    <t>uuid:e6075274-ca7c-4ab7-88a4-40238a4b831a</t>
  </si>
  <si>
    <t>uuid:8077fde4-9ecf-4b0f-8230-36b2f50983c5</t>
  </si>
  <si>
    <t>uuid:32b8f1dd-a265-4870-a44d-131959baf6af</t>
  </si>
  <si>
    <t>uuid:dee49774-06b5-4042-9d8f-d2a30ca0cb7f</t>
  </si>
  <si>
    <t>uuid:5fd6defb-5fa7-4385-81e1-344aa7bfa15a</t>
  </si>
  <si>
    <t>uuid:c72c5d28-743b-4a60-9102-db714a7de47b</t>
  </si>
  <si>
    <t>uuid:9ba5b67c-424f-4c84-abba-2cd99cebc287</t>
  </si>
  <si>
    <t>uuid:f46cf1c8-1311-4e80-a257-d79677174ffb</t>
  </si>
  <si>
    <t>uuid:83de2d55-46ba-49cb-8828-e5f0815a7ec7</t>
  </si>
  <si>
    <t>uuid:d383398a-0ed6-4fea-aad1-9bfa1d13ae6b</t>
  </si>
  <si>
    <t>uuid:759b7829-9835-4d4b-8270-ab70bbc525bd</t>
  </si>
  <si>
    <t>uuid:1541c9f9-9fdd-4144-bf3c-9fa494d53879</t>
  </si>
  <si>
    <t>uuid:fd9820d4-9467-4343-9f09-0b9d9840b8ac</t>
  </si>
  <si>
    <t>uuid:1f6ec783-5975-47d5-a9ca-d8c26d722986</t>
  </si>
  <si>
    <t>uuid:9ecf6ad5-503e-4ef1-ba34-d7c9085a0bc4</t>
  </si>
  <si>
    <t>uuid:7ea581b3-6abb-4aeb-8eb6-ac47c336d735</t>
  </si>
  <si>
    <t>uuid:b125152a-2c91-4bd6-a6b9-fa8d8bc8c225</t>
  </si>
  <si>
    <t>uuid:0cd816b5-1fc7-48e8-b37d-f06eed059339</t>
  </si>
  <si>
    <t>uuid:82ac817e-4faf-4ac6-9f35-db9ec4f5f2c6</t>
  </si>
  <si>
    <t>uuid:521ea129-60cb-489b-b310-195a058c34e9</t>
  </si>
  <si>
    <t>uuid:f3be4fde-bc9d-421a-8b54-065d07b05f30</t>
  </si>
  <si>
    <t>uuid:ce37c908-f4ac-49f2-aae2-6122575cc8ba</t>
  </si>
  <si>
    <t>uuid:ddc828bb-fd46-461e-8036-705a759e3249</t>
  </si>
  <si>
    <t>uuid:ca62c930-9aac-48d2-82f2-8e31b2cb1e06</t>
  </si>
  <si>
    <t>uuid:74778330-47cd-4758-9b0e-b64a98fc78ab</t>
  </si>
  <si>
    <t>uuid:46857957-aa73-48d3-85cb-0fba08e59d6f</t>
  </si>
  <si>
    <t>uuid:b9801af4-31c1-4c7b-9e42-132ee4720241</t>
  </si>
  <si>
    <t>uuid:6bb42a84-4360-4e81-9c10-b33e7e87a153</t>
  </si>
  <si>
    <t>uuid:16b829a6-cfb8-415a-9991-32fbc77edfae</t>
  </si>
  <si>
    <t>uuid:4e556daf-71c6-403d-a739-0fabde67e19e</t>
  </si>
  <si>
    <t>uuid:d56bd355-73a2-43d4-bee8-908e9ac33584</t>
  </si>
  <si>
    <t>uuid:f7470e17-b330-428f-8d85-12e0168bb85f</t>
  </si>
  <si>
    <t>uuid:4326d99f-022b-438a-bcdc-c45cd23fe3f1</t>
  </si>
  <si>
    <t>uuid:23ed67c8-7269-4b5a-9164-cddc7face34f</t>
  </si>
  <si>
    <t>uuid:06004351-52cc-45d6-bb78-9bf5439b511a</t>
  </si>
  <si>
    <t>uuid:18d59fa3-995c-42bf-bc1d-42aa89ff458b</t>
  </si>
  <si>
    <t>uuid:0f076971-f344-4d33-8f4b-a76107237664</t>
  </si>
  <si>
    <t>uuid:6cffbf57-c007-4d28-9e2e-2c2ca0a55090</t>
  </si>
  <si>
    <t>uuid:63eee794-327b-4b9d-bb78-a1f9a56ab033</t>
  </si>
  <si>
    <t>uuid:23f0453e-436e-49d2-b91e-1439cfcb9fc4</t>
  </si>
  <si>
    <t>uuid:0dee246e-593b-4c04-b825-c022050548c4</t>
  </si>
  <si>
    <t>uuid:400a41e4-c576-4247-b2f2-567ce7534512</t>
  </si>
  <si>
    <t>uuid:706b448e-9e68-49a3-a88e-e9b14750741d</t>
  </si>
  <si>
    <t>uuid:321c7a15-9243-4f40-bd41-c5a23d19d0a4</t>
  </si>
  <si>
    <t>uuid:336124ef-9b9b-4c5d-9eb1-e8bbed801cfc</t>
  </si>
  <si>
    <t>uuid:de7be624-5a2b-420f-a3ea-cd0a48093df2</t>
  </si>
  <si>
    <t>uuid:1aaa52ca-0637-4484-9a6d-c9fb1bde4b1c</t>
  </si>
  <si>
    <t>uuid:9d19543e-a542-43ff-81ea-3a4e77c11eb6</t>
  </si>
  <si>
    <t>uuid:a0569d43-56e4-4d6f-972b-70b726d9ff93</t>
  </si>
  <si>
    <t>uuid:b33ff85d-2623-4de0-a6bc-be43e08512d4</t>
  </si>
  <si>
    <t>uuid:f6453a85-7557-45c8-9156-94ccb6b87571</t>
  </si>
  <si>
    <t>uuid:dbf361b5-4fec-436d-a166-120024ce04ff</t>
  </si>
  <si>
    <t>uuid:88db50d9-19de-449a-8544-f3177f0bdca7</t>
  </si>
  <si>
    <t>uuid:7b931e38-73ac-42b3-bb52-6a90995dcc98</t>
  </si>
  <si>
    <t>uuid:e5d0eaae-e11c-4162-8839-94355744cb3c</t>
  </si>
  <si>
    <t>uuid:0cb490e9-3b91-4c5e-b7b7-ded8f852ead4</t>
  </si>
  <si>
    <t>uuid:42cc47a1-7fdd-4a8c-815d-e2a954cddaf4</t>
  </si>
  <si>
    <t>uuid:595265df-ddf7-439d-a850-fd77022a34bf</t>
  </si>
  <si>
    <t>uuid:bc7dd9b3-df28-4ffd-a401-b8475f65fe48</t>
  </si>
  <si>
    <t>uuid:80952dbe-1f99-46f6-a051-d9266c8ed457</t>
  </si>
  <si>
    <t>uuid:8abad05e-9f42-4413-90d6-be4304706012</t>
  </si>
  <si>
    <t>uuid:f1f3b31e-30f7-410f-ac44-2b4717172ddc</t>
  </si>
  <si>
    <t>uuid:a1d7e68d-218c-4997-911c-89650cc2a66b</t>
  </si>
  <si>
    <t>uuid:8cd2459a-c5e6-45c6-a53b-3e01caf4cfa3</t>
  </si>
  <si>
    <t>uuid:a286e0bd-7b5a-426a-a4ca-cc73ec632705</t>
  </si>
  <si>
    <t>uuid:1279ac82-7693-4aff-a305-652327646a95</t>
  </si>
  <si>
    <t>uuid:9d15108c-2674-45bd-8b3e-1a83f709c7e4</t>
  </si>
  <si>
    <t>uuid:5c6cdb16-0387-402e-97da-fbe1b1c95de6</t>
  </si>
  <si>
    <t>uuid:40dc63a4-3994-43b9-b1a5-2c7fd925accc</t>
  </si>
  <si>
    <t>uuid:fa0b4f0f-363d-43f8-bffe-8c361e70f8dd</t>
  </si>
  <si>
    <t>uuid:02a0c143-cee1-4fdd-baf5-00d063cebf05</t>
  </si>
  <si>
    <t>uuid:393d5f4a-6712-44c4-a927-1daefe7ea30b</t>
  </si>
  <si>
    <t>uuid:d1ce6bc3-ad12-46fd-97c4-3fb7a3b0b6d6</t>
  </si>
  <si>
    <t>uuid:fcb22bc8-dad9-4f7c-8196-7930777d4bf6</t>
  </si>
  <si>
    <t>uuid:f7f54ebf-96ac-42c3-bcb9-f143c47a8f2c</t>
  </si>
  <si>
    <t>uuid:b5c810e4-170d-4ecd-9053-aaa0baf704b8</t>
  </si>
  <si>
    <t>uuid:9eb5037f-ccb0-4aa7-a9b2-9da980691bbb</t>
  </si>
  <si>
    <t>uuid:bfb9856b-b7a6-4726-9cd1-99191a1f7f1d</t>
  </si>
  <si>
    <t>uuid:9c55f616-641b-4d51-aaa7-c36bdf98be92</t>
  </si>
  <si>
    <t>uuid:35865eae-627e-472f-b517-c0ea05b3be31</t>
  </si>
  <si>
    <t>uuid:02a5652d-5dc7-4eae-b6ba-b8e425616161</t>
  </si>
  <si>
    <t>uuid:6723a322-5a76-442e-95aa-21bae6977e9b</t>
  </si>
  <si>
    <t>uuid:8196c768-45bb-40ba-936c-60967c6444b7</t>
  </si>
  <si>
    <t>uuid:a6ef2951-d073-4ee6-99b2-9698a07068d6</t>
  </si>
  <si>
    <t>uuid:18b92651-d1f5-43bd-bfdc-bdaa7e532751</t>
  </si>
  <si>
    <t>uuid:e2b6cce8-5084-438f-a160-1a3c52a449b3</t>
  </si>
  <si>
    <t>uuid:68ee0a58-8e3a-47a0-9bef-960f0ea5f0ef</t>
  </si>
  <si>
    <t>uuid:a161047d-7c7c-4807-83a3-fdca70145588</t>
  </si>
  <si>
    <t>uuid:0fc0c8ba-f8a7-4393-a0b2-ab327181c02a</t>
  </si>
  <si>
    <t>uuid:a32e8799-0ad0-409f-8735-39c326d16ffe</t>
  </si>
  <si>
    <t>uuid:a2e3bed6-bda0-4902-93b2-50b9d23a6c4d</t>
  </si>
  <si>
    <t>uuid:90e55fe3-7735-4e79-8cf6-750928dffc94</t>
  </si>
  <si>
    <t>uuid:d2466cc7-0580-48a0-a81f-78541c090df8</t>
  </si>
  <si>
    <t>uuid:3899ed19-4fe4-4c2d-820b-a122d157692f</t>
  </si>
  <si>
    <t>uuid:1f61e14a-34b2-4036-909a-812aacb5f8fd</t>
  </si>
  <si>
    <t>uuid:68ee5ab7-a686-4a18-9705-7444bba3fd85</t>
  </si>
  <si>
    <t>uuid:3b5b4ac9-0f9f-4a07-9d7d-7057ccbd0751</t>
  </si>
  <si>
    <t>uuid:0a9723b1-da23-444c-abfd-f015cc1b7e4d</t>
  </si>
  <si>
    <t>uuid:8474f14c-6c15-4562-8f79-270588086136</t>
  </si>
  <si>
    <t>uuid:88ddf247-fd9c-4cce-b92c-8a2561cee6de</t>
  </si>
  <si>
    <t>uuid:34cab3c2-2c00-4af4-8b0c-006740741f0c</t>
  </si>
  <si>
    <t>uuid:12745d07-7698-4ddf-b4c7-2c3f890cf991</t>
  </si>
  <si>
    <t>uuid:5bbb45c3-378a-45e2-9ebb-3d30076cbbca</t>
  </si>
  <si>
    <t>uuid:ad7c724a-385a-42c2-afd4-62774bea6a21</t>
  </si>
  <si>
    <t>uuid:37655d26-c71a-4fec-a2e3-3c44f7e243cc</t>
  </si>
  <si>
    <t>uuid:f3f49f82-da39-4f2c-bf9e-ae807820cc0c</t>
  </si>
  <si>
    <t>uuid:610e85fe-52f0-48db-83fe-0ff8aafabca9</t>
  </si>
  <si>
    <t>uuid:d5d964c8-1664-40d8-846c-756f3cff85b2</t>
  </si>
  <si>
    <t>uuid:765505d7-e9f5-4776-84ab-a5cbdad852f3</t>
  </si>
  <si>
    <t>uuid:6b9485f1-5b07-430c-a0e1-68cf1bf02ead</t>
  </si>
  <si>
    <t>uuid:fb8ed970-25f7-4ffc-a215-fa165fac68e9</t>
  </si>
  <si>
    <t>uuid:509583ea-dfe3-4e75-9dc7-7a8aad57737f</t>
  </si>
  <si>
    <t>uuid:d4da9019-2aa7-489b-bc93-561aa3abb7e7</t>
  </si>
  <si>
    <t>uuid:ea10a4b3-8ab1-43bc-b076-5a965f375147</t>
  </si>
  <si>
    <t>uuid:9200bc19-41f7-4f8b-ba8b-07066387f592</t>
  </si>
  <si>
    <t>uuid:bdee6095-1a08-4720-a466-23cfc889122c</t>
  </si>
  <si>
    <t>uuid:1c16c520-075a-4002-82c9-818b1c51728f</t>
  </si>
  <si>
    <t>uuid:05c7f9ce-453f-4d0e-9bc8-ce691b5483ca</t>
  </si>
  <si>
    <t>uuid:7127f85b-99cc-46a3-95f9-9e1559338619</t>
  </si>
  <si>
    <t>uuid:1e21c402-e1fd-4396-8ed7-52534b395153</t>
  </si>
  <si>
    <t>uuid:0682e02c-ff30-4074-9e34-816ce9e2e803</t>
  </si>
  <si>
    <t>uuid:1b9f6969-d1f0-4ac4-9146-c30da570a1cd</t>
  </si>
  <si>
    <t>uuid:83aadea6-3ac2-4700-af3d-b0285ad4c0e7</t>
  </si>
  <si>
    <t>uuid:075b219a-e40d-4d6c-a86b-e18d05c86537</t>
  </si>
  <si>
    <t>uuid:664fc09c-3174-4ec1-8548-3ae458ffeda5</t>
  </si>
  <si>
    <t>uuid:8d616dd2-db79-46a0-923b-2d614bc2b2d7</t>
  </si>
  <si>
    <t>uuid:26094ca6-9452-4abc-8177-c80e6f9d924f</t>
  </si>
  <si>
    <t>uuid:4ea089d3-1dd2-4916-9fc7-9c7d0bbe2bbb</t>
  </si>
  <si>
    <t>uuid:d057e49c-233a-4890-989a-8b4ca1da198a</t>
  </si>
  <si>
    <t>uuid:67344816-d339-4f4c-b492-9e90a990249a</t>
  </si>
  <si>
    <t>uuid:797e0490-750f-4800-80e8-e9fefaedfadf</t>
  </si>
  <si>
    <t>uuid:85bcae5e-dfd3-42bd-bcbc-108ff9f554a6</t>
  </si>
  <si>
    <t>uuid:ea6f8220-e341-41a8-bc10-83981f378216</t>
  </si>
  <si>
    <t>uuid:8cbfc208-83cb-448d-b3e6-726a800ef0e3</t>
  </si>
  <si>
    <t>uuid:a511d2a5-b402-44cf-bc36-c77d04e83533</t>
  </si>
  <si>
    <t>uuid:ee2b5bc6-3596-4224-a35f-9ed4c52cbedd</t>
  </si>
  <si>
    <t>uuid:8c118e09-7466-4fe2-9a50-8ac1951e44b4</t>
  </si>
  <si>
    <t>uuid:2fd4bcea-2680-4f89-a19a-cc365e9e8cca</t>
  </si>
  <si>
    <t>uuid:5525cccb-fe88-40cf-96a2-8c9c37ff5e97</t>
  </si>
  <si>
    <t>uuid:abdcbcf0-605c-468c-a707-157f9027bc09</t>
  </si>
  <si>
    <t>uuid:8894b619-d727-402e-be3f-53213b2a1baf</t>
  </si>
  <si>
    <t>uuid:dddfdbf5-5252-4a3d-bd7f-329a4743a90a</t>
  </si>
  <si>
    <t>uuid:90f24154-7714-4cca-b9a3-43f44826861b</t>
  </si>
  <si>
    <t>uuid:03e26c79-915e-48b9-ad0e-9d3d8a37c780</t>
  </si>
  <si>
    <t>uuid:fc9f9a15-561f-43c9-bc04-3d3d030d363c</t>
  </si>
  <si>
    <t>uuid:80762194-f75a-485a-915e-2c68d04b9c3b</t>
  </si>
  <si>
    <t>uuid:993f45ea-87ec-485a-8716-a23422b13557</t>
  </si>
  <si>
    <t>uuid:7325a1a2-bb55-4392-8627-32e61a5f6c11</t>
  </si>
  <si>
    <t>uuid:373b7d2c-87fb-4fdd-8ca2-42b89feba10d</t>
  </si>
  <si>
    <t>uuid:683f88b0-967b-49d2-9916-1a8dd5f8252d</t>
  </si>
  <si>
    <t>uuid:4b7f0608-6a26-4264-9428-fc18f5c66729</t>
  </si>
  <si>
    <t>uuid:74826884-46ec-4337-9b1e-2dac5ebd6404</t>
  </si>
  <si>
    <t>uuid:6aeac127-93fb-4ce0-bd53-ce563c900588</t>
  </si>
  <si>
    <t>uuid:f38d299b-7001-4afd-b295-c844c869151e</t>
  </si>
  <si>
    <t>uuid:40c57e11-c14e-4ada-b143-f15b87eead5c</t>
  </si>
  <si>
    <t>uuid:2e4ea532-fc13-4e87-aa27-8b0458aabf90</t>
  </si>
  <si>
    <t>uuid:84b151d5-4fb3-4a3b-a55a-7b01e622c7b5</t>
  </si>
  <si>
    <t>uuid:c6002b44-915c-489d-b4bc-606c400b4001</t>
  </si>
  <si>
    <t>uuid:d9354385-852a-4159-bb6a-349d997e984f</t>
  </si>
  <si>
    <t>uuid:11ea3134-252b-4931-88bf-499f936f8f61</t>
  </si>
  <si>
    <t>uuid:038d7f25-f9f0-471d-90f3-6d19ff3b9b47</t>
  </si>
  <si>
    <t>uuid:97e6ab0d-1352-4a9d-8338-791078ba1c02</t>
  </si>
  <si>
    <t>uuid:1e362d91-97fc-412a-bd73-af479c84c98e</t>
  </si>
  <si>
    <t>uuid:3a3bde8a-3c8b-474a-bc2c-714acb589a31</t>
  </si>
  <si>
    <t>uuid:07172579-70e0-44d0-9f66-afa08771c5fc</t>
  </si>
  <si>
    <t>uuid:dcaf487d-6f76-4b99-8dba-59f08f6cbf05</t>
  </si>
  <si>
    <t>uuid:e9b4b7e6-941a-4028-820d-e1e23be57973</t>
  </si>
  <si>
    <t>uuid:c0a33ad0-96a8-4a78-b6c4-2dce574f0b15</t>
  </si>
  <si>
    <t>uuid:e568a9bc-bde9-43d6-90ab-373b14fbbb6a</t>
  </si>
  <si>
    <t>uuid:1856f8e5-ce14-4476-ad18-a10793cc536d</t>
  </si>
  <si>
    <t>uuid:f0d60855-34fd-42b7-9fcd-a55fc01c6890</t>
  </si>
  <si>
    <t>uuid:b7f1f9ff-f641-4bf1-a84a-029287c874b1</t>
  </si>
  <si>
    <t>uuid:4630ae60-8627-4a4c-a899-063d534277bb</t>
  </si>
  <si>
    <t>uuid:7fc6ec86-c24e-4d85-b337-462d43386cf3</t>
  </si>
  <si>
    <t>uuid:018d741e-33ab-4451-a4f0-2375fe7fc37e</t>
  </si>
  <si>
    <t>uuid:9e25e1a3-cb36-42b8-ae44-cae3bf340238</t>
  </si>
  <si>
    <t>uuid:bf96edf4-8f50-49ac-975a-db4d7bd9a693</t>
  </si>
  <si>
    <t>uuid:222f4e70-f908-4296-b2c2-10d0feb18a22</t>
  </si>
  <si>
    <t>uuid:d367dca9-4612-4164-9eee-4bca4bfcf1cc</t>
  </si>
  <si>
    <t>uuid:b9bab135-1b4f-4323-b151-455e5b5d7927</t>
  </si>
  <si>
    <t>uuid:7434b692-a72c-449a-9753-6ef9785eb23b</t>
  </si>
  <si>
    <t>uuid:f851f2df-7783-45e0-b51d-d7b433f81dc2</t>
  </si>
  <si>
    <t>uuid:37ceb109-96a6-4cb7-9aef-78190991f6e5</t>
  </si>
  <si>
    <t>uuid:042b2c93-b014-42ad-8d85-d2cd00ea2fb9</t>
  </si>
  <si>
    <t>uuid:de042bf9-6ab6-48ed-83ad-e42e0ea8ebb6</t>
  </si>
  <si>
    <t>uuid:c07e084f-b3fd-4943-a799-ce1c78df9e84</t>
  </si>
  <si>
    <t>uuid:183ee654-700a-495f-ae6f-07f6df237f55</t>
  </si>
  <si>
    <t>uuid:4d37469c-f895-4e0b-b33b-55c8c1a8de09</t>
  </si>
  <si>
    <t>uuid:a527a184-aa6c-467e-bd26-04c787e6c38f</t>
  </si>
  <si>
    <t>uuid:3eafeed2-05d5-40c2-8b6a-af5d946b3e39</t>
  </si>
  <si>
    <t>uuid:62f83cf8-5e04-4ee0-bec7-ce2060036ba8</t>
  </si>
  <si>
    <t>uuid:b6cdd399-8e79-49bc-89bb-6a22ab3a4585</t>
  </si>
  <si>
    <t>uuid:3151c113-4941-40af-9d36-c60ccc890907</t>
  </si>
  <si>
    <t>uuid:d216549f-65b3-40f8-ac06-95709373c50c</t>
  </si>
  <si>
    <t>uuid:45909778-ed26-4975-b05e-e24a84160e77</t>
  </si>
  <si>
    <t>uuid:40db9c66-e849-4177-8a39-ed069e1b2f06</t>
  </si>
  <si>
    <t>uuid:615f0036-4efd-4a33-a9f9-f78ae1773de2</t>
  </si>
  <si>
    <t>uuid:ed6356c1-b2e6-4e3a-8071-e9cb07f3c2e8</t>
  </si>
  <si>
    <t>uuid:ce85f824-bb97-4955-9043-143e8f920091</t>
  </si>
  <si>
    <t>uuid:77c66209-c229-4e0b-891a-4bffebe5d5e4</t>
  </si>
  <si>
    <t>uuid:6b433552-b96a-4d5f-97e7-615cfa39ac83</t>
  </si>
  <si>
    <t>uuid:a9f584e9-8a99-4257-841b-1c85536afd09</t>
  </si>
  <si>
    <t>uuid:2be58d17-fb67-425f-b330-c9d7d41d0ad7</t>
  </si>
  <si>
    <t>uuid:0fc4bf63-10a1-479c-8f02-5ddc2392963b</t>
  </si>
  <si>
    <t>uuid:3a1807f5-a1bb-4811-b496-5e42725ecfbd</t>
  </si>
  <si>
    <t>uuid:b36f7eb1-865b-4381-bcff-087eae3a6277</t>
  </si>
  <si>
    <t>uuid:79a97e24-5772-4e8c-b6a1-abe71e3c4927</t>
  </si>
  <si>
    <t>uuid:f8d2323f-45a9-4d8c-b2e8-9802f16b29d2</t>
  </si>
  <si>
    <t>uuid:033a4157-80e9-4b65-a587-94c6438665f0</t>
  </si>
  <si>
    <t>uuid:0eec3e3a-179f-4774-a0dc-eea7da119162</t>
  </si>
  <si>
    <t>uuid:9086cf16-a2a0-4751-95ea-a92da5f30b97</t>
  </si>
  <si>
    <t>uuid:c39872c5-290b-4978-8465-43ea7ffefa22</t>
  </si>
  <si>
    <t>uuid:313ee5e8-a5a2-4175-965a-d6f1ef732266</t>
  </si>
  <si>
    <t>uuid:3bc147f9-b529-41b8-b298-a5eb3f490901</t>
  </si>
  <si>
    <t>uuid:45369c00-2c0a-4728-a2d3-079b3eaa5661</t>
  </si>
  <si>
    <t>uuid:014b7127-50c6-4403-80d1-ef48f93fb10a</t>
  </si>
  <si>
    <t>uuid:b36ef50c-ea70-4a7c-8616-6d30399c9421</t>
  </si>
  <si>
    <t>uuid:89f1a07e-d9ee-4c64-b8a3-0f16a6ae47ab</t>
  </si>
  <si>
    <t>uuid:c8f21c7c-e422-4a0b-93bf-e68deafe8790</t>
  </si>
  <si>
    <t>uuid:4cc858a9-05bd-41ef-bfd1-b9ba5df27a80</t>
  </si>
  <si>
    <t>uuid:05aa0630-3820-488f-913a-511a28f8c9c3</t>
  </si>
  <si>
    <t>uuid:fcd41491-5916-41a7-89a5-aaa2a58d46c8</t>
  </si>
  <si>
    <t>uuid:0ae20d05-f204-44ca-833b-cf3fd60200c8</t>
  </si>
  <si>
    <t>uuid:5a7a3918-11ba-488a-93c2-6c2ec2260aaa</t>
  </si>
  <si>
    <t>uuid:ba9258d2-be38-44b6-a821-8b4053868a3f</t>
  </si>
  <si>
    <t>uuid:682ddfcb-b25e-4e05-be81-b3a79e84b4f0</t>
  </si>
  <si>
    <t>uuid:81cb1ef8-249a-4625-b3d5-29c394e19300</t>
  </si>
  <si>
    <t>uuid:7d2e6ad7-1a15-4422-9aec-284803cae6b3</t>
  </si>
  <si>
    <t>uuid:c75b0d9b-8364-431b-a284-df3b6fb6d309</t>
  </si>
  <si>
    <t>uuid:c7360fb7-779d-48c7-96d5-1bdd825b07cc</t>
  </si>
  <si>
    <t>uuid:7faad923-52bc-492e-956f-05f366323e47</t>
  </si>
  <si>
    <t>uuid:a8481c41-fc74-40ef-8b95-48abddb0e43a</t>
  </si>
  <si>
    <t>uuid:f301e72a-0426-4aa0-8839-2b7bf3d04d8c</t>
  </si>
  <si>
    <t>uuid:311e4e7c-794c-4ce1-9f43-595025c9ab5e</t>
  </si>
  <si>
    <t>uuid:cd4892a7-0c8f-4b88-a434-1ecac1595635</t>
  </si>
  <si>
    <t>uuid:12795c18-6d0a-4427-934e-95294956289d</t>
  </si>
  <si>
    <t>uuid:b14c2a6a-77ee-4953-9979-5ab1b3209c18</t>
  </si>
  <si>
    <t>uuid:f44a8f6d-2c2a-4194-ab4f-9b23b1aa4b22</t>
  </si>
  <si>
    <t>uuid:acad938c-9ba1-423a-9a70-d8f368e32817</t>
  </si>
  <si>
    <t>uuid:08806e86-ef30-47c8-afaa-500314853975</t>
  </si>
  <si>
    <t>uuid:02b3d5a2-67a8-497a-b013-103006184d25</t>
  </si>
  <si>
    <t>uuid:0930a96e-dd35-4d35-ad4f-1468192f37ac</t>
  </si>
  <si>
    <t>uuid:6661a725-3753-4c14-aa6d-03c329afaee4</t>
  </si>
  <si>
    <t>uuid:bd144dd7-093a-4358-b982-c7116c7fb520</t>
  </si>
  <si>
    <t>uuid:a238d9c4-f3ab-40c3-8305-4996a38173c4</t>
  </si>
  <si>
    <t>uuid:29169759-8641-4d81-b48e-fc6a9dd101ac</t>
  </si>
  <si>
    <t>uuid:8c462fe8-a5be-4758-9a7b-1c5c2a00e7a6</t>
  </si>
  <si>
    <t>uuid:d9dddd18-1f8d-4fb0-abf7-c5fb8384be7c</t>
  </si>
  <si>
    <t>uuid:ac5f62be-87e4-45e9-96d9-0b7d3bac8a29</t>
  </si>
  <si>
    <t>uuid:82d9c36b-7d61-4f56-ab02-6fe8a42b3809</t>
  </si>
  <si>
    <t>uuid:f30bb519-e252-457b-8bb5-2a3e330192cd</t>
  </si>
  <si>
    <t>uuid:1fafb73d-ca9a-4785-af9e-ec60d43ce3a5</t>
  </si>
  <si>
    <t>uuid:0b35a0e5-e714-4a6d-a236-c0fcaa59cafd</t>
  </si>
  <si>
    <t>uuid:a3a0bc21-aeca-4a92-8014-8f4d1d00ece6</t>
  </si>
  <si>
    <t>uuid:cf394535-bb8f-46d6-a05d-20a44fed29b8</t>
  </si>
  <si>
    <t>uuid:867d5fa9-31ca-4b75-bb60-fbb6d0bf06ee</t>
  </si>
  <si>
    <t>uuid:d1befb00-753c-4732-8f4e-d48569cccaf9</t>
  </si>
  <si>
    <t>uuid:8804f2cc-03f8-4eca-83f0-c80c40914185</t>
  </si>
  <si>
    <t>uuid:aa5d4b28-1c5c-4224-8a8b-bc329d9fb96a</t>
  </si>
  <si>
    <t>uuid:1900b658-e47f-48a6-8415-26720b59036e</t>
  </si>
  <si>
    <t>uuid:d0ea48b9-4850-4008-b55b-28d2e73d976c</t>
  </si>
  <si>
    <t>uuid:901e8774-36e3-4225-96ce-e34b8eb166a6</t>
  </si>
  <si>
    <t>uuid:32b57db7-505a-445e-a9a8-6864203f535b</t>
  </si>
  <si>
    <t>uuid:1ea59093-414f-40ce-b7ba-66d02816d598</t>
  </si>
  <si>
    <t>uuid:0135dcff-24a1-4d9c-af5e-16ce97099fb2</t>
  </si>
  <si>
    <t>uuid:3bac7379-de8e-426b-9a09-539590698469</t>
  </si>
  <si>
    <t>uuid:0ce4297c-a257-44f5-b4f5-8b5c431ecf82</t>
  </si>
  <si>
    <t>uuid:68090dae-4956-4657-8d26-b76e7523b76d</t>
  </si>
  <si>
    <t>uuid:2ea19c06-b92b-47cb-88a3-a44c7c338797</t>
  </si>
  <si>
    <t>uuid:882b8221-3002-4d1f-8de0-eb0f4cca40b7</t>
  </si>
  <si>
    <t>uuid:dc856530-5da8-4c70-8e55-a745f52225f9</t>
  </si>
  <si>
    <t>uuid:1a5c80bf-e54b-4260-aeb2-7cee9df44681</t>
  </si>
  <si>
    <t>uuid:bce33b71-98c9-4534-9b60-a3d6cbe39ed9</t>
  </si>
  <si>
    <t>uuid:3526652d-7cc3-4f94-911d-850879e36ca4</t>
  </si>
  <si>
    <t>uuid:0ebba538-0b0f-44a2-9533-0f87d27025b6</t>
  </si>
  <si>
    <t>uuid:fbae9c5c-a43f-46ac-8453-7247367ff959</t>
  </si>
  <si>
    <t>uuid:6281df24-c9b6-4e2e-a9ba-1406a85b2706</t>
  </si>
  <si>
    <t>uuid:146f54d2-6a52-454d-a9f8-0b121bc647b7</t>
  </si>
  <si>
    <t>uuid:f19e1860-90cf-42f1-ba09-eb86d9b4b54e</t>
  </si>
  <si>
    <t>uuid:187c9282-7ebc-4dc7-8ab4-6c09ae792501</t>
  </si>
  <si>
    <t>uuid:035e1008-c84f-4593-8509-19e8974cfc0b</t>
  </si>
  <si>
    <t>uuid:e7945aa7-1cd8-42ff-96a1-58cfa9d6f7df</t>
  </si>
  <si>
    <t>uuid:e3589d21-e8ae-4eaa-868f-c39d552a38f5</t>
  </si>
  <si>
    <t>uuid:7c17d0a0-4e6c-49e0-a3a5-996a4adc60d4</t>
  </si>
  <si>
    <t>uuid:81fef5be-0169-4e29-8dc9-e7967c2b7220</t>
  </si>
  <si>
    <t>uuid:a928c5b5-b9b8-4674-9f2c-a7be2cb7645b</t>
  </si>
  <si>
    <t>uuid:ab0f0a4e-2bb7-4029-a7ce-028df3e9a17b</t>
  </si>
  <si>
    <t>uuid:ea236f9f-290a-424e-a396-a730e625b338</t>
  </si>
  <si>
    <t>uuid:3da83e09-28f0-4e25-a7fa-ae7a09556d58</t>
  </si>
  <si>
    <t>uuid:2d42b6be-f185-4b7d-9a00-cf1d514d9a6f</t>
  </si>
  <si>
    <t>uuid:ebf9650f-d699-4d44-93ed-6be87b28738a</t>
  </si>
  <si>
    <t>uuid:514e4a2d-18fc-4dd1-8a37-0af65796c856</t>
  </si>
  <si>
    <t>uuid:8adce1fc-329b-4b28-84b4-fcb2d5996714</t>
  </si>
  <si>
    <t>uuid:e936b3ab-33ed-463d-945e-7f7e72b2fa89</t>
  </si>
  <si>
    <t>uuid:5bd1a306-7f16-4268-9fbb-1683040b9a06</t>
  </si>
  <si>
    <t>uuid:e79afe45-c1ea-44d4-9c5b-75d9b2616837</t>
  </si>
  <si>
    <t>uuid:6d900d42-a63f-4e52-bef7-901ada35779f</t>
  </si>
  <si>
    <t>uuid:a45d5aec-df77-4a43-a422-38b004afd4dc</t>
  </si>
  <si>
    <t>uuid:610440f9-3ec7-4f6c-8038-8cd84033de87</t>
  </si>
  <si>
    <t>uuid:fe60ed0c-1a72-4819-a0d9-521d95240afd</t>
  </si>
  <si>
    <t>uuid:eca7e1ce-932b-491b-a28c-dfa8da3f9cfa</t>
  </si>
  <si>
    <t>uuid:15363214-4af8-4dd1-a3fb-dc673f0e3503</t>
  </si>
  <si>
    <t>uuid:36c3cf44-87f5-4cd4-9482-2181ecb21f79</t>
  </si>
  <si>
    <t>uuid:e513ea16-6f00-4299-bac2-49243c95a094</t>
  </si>
  <si>
    <t>uuid:90ae587a-13e2-4236-b6c6-3cfed90581a6</t>
  </si>
  <si>
    <t>uuid:1a9b23c3-b618-4140-af5d-09ef223e5941</t>
  </si>
  <si>
    <t>uuid:00ffe5b6-4742-4ca7-9ca8-33f9d4eceb2a</t>
  </si>
  <si>
    <t>uuid:d7ec8afb-81bf-4726-81ff-84cdb71094f5</t>
  </si>
  <si>
    <t>uuid:deb0c0e6-da0b-4204-946c-c2fe8cb90469</t>
  </si>
  <si>
    <t>uuid:62582746-49de-4ae3-a7fa-e11ca2369bd8</t>
  </si>
  <si>
    <t>uuid:ea1de75f-2503-4e56-b3b8-4b096340637f</t>
  </si>
  <si>
    <t>uuid:4ec6b189-87b6-4745-9e3d-36273ecf8c8e</t>
  </si>
  <si>
    <t>uuid:3f5c2622-4709-44fb-b879-6e4d1f54810d</t>
  </si>
  <si>
    <t>uuid:54cb9923-a1b7-4d58-a774-0aaf19b2115b</t>
  </si>
  <si>
    <t>uuid:1d5c308e-4415-4cdd-866e-5f6ace70cfc7</t>
  </si>
  <si>
    <t>uuid:9f1c6ece-e8ed-4cca-8d5e-ca53466fc7d2</t>
  </si>
  <si>
    <t>uuid:08bff45c-51a4-4bdf-a34e-71d70195d66d</t>
  </si>
  <si>
    <t>uuid:49e47e58-2083-42fd-83cb-587b3178c355</t>
  </si>
  <si>
    <t>uuid:c33eafc2-67f1-4786-8bc6-14e8b05c22ab</t>
  </si>
  <si>
    <t>uuid:bfd5f3cd-9d9b-4d0d-8675-ba21d12d8770</t>
  </si>
  <si>
    <t>uuid:0cf21c38-23f6-4264-9568-1f861c62eddc</t>
  </si>
  <si>
    <t>uuid:a668a3c5-56bd-43ed-9d03-7c51a73e68cb</t>
  </si>
  <si>
    <t>uuid:4c629ef0-a3c6-4f55-b7d6-2f3e882b686c</t>
  </si>
  <si>
    <t>uuid:25f11547-f486-4652-bac7-ca98f4d16b70</t>
  </si>
  <si>
    <t>uuid:b60262e1-5ac2-4e29-bd30-725a933a66fc</t>
  </si>
  <si>
    <t>uuid:3e03c679-c34b-4d25-ba96-eb25cd86c7b1</t>
  </si>
  <si>
    <t>uuid:86ec6b9d-4ab7-47dd-95e2-b95ee5d5f662</t>
  </si>
  <si>
    <t>uuid:77536a79-2e87-43d7-8c30-820830a4d059</t>
  </si>
  <si>
    <t>uuid:8512647f-a382-43c0-b908-4cbfc468dee7</t>
  </si>
  <si>
    <t>uuid:469d0c14-5a39-4f52-abbb-fded5167c8a1</t>
  </si>
  <si>
    <t>uuid:73c04d7d-e87b-4b13-85a8-58ff497cef4c</t>
  </si>
  <si>
    <t>uuid:663667de-4a25-44cb-8bd4-4787b7cb84d3</t>
  </si>
  <si>
    <t>uuid:c8bcb86e-6287-41c9-a8b1-8fdf6149908f</t>
  </si>
  <si>
    <t>uuid:42b3840b-7ef0-40c7-a236-ee384da29536</t>
  </si>
  <si>
    <t>uuid:d8b1ac90-201d-43a0-a212-d452e81e47fe</t>
  </si>
  <si>
    <t>uuid:07c41b7b-c56e-4fed-96b3-fa614653df7f</t>
  </si>
  <si>
    <t>uuid:b044bea7-cad3-485a-ad3c-bfe5d315c058</t>
  </si>
  <si>
    <t>uuid:05a7da1a-e07e-4af2-ad91-227b1063aaef</t>
  </si>
  <si>
    <t>uuid:1e3108d5-933a-4856-abcb-c7dfb4be9463</t>
  </si>
  <si>
    <t>uuid:ee815df7-6ed5-4fbb-b5fb-8d9482fbad8c</t>
  </si>
  <si>
    <t>uuid:a0847761-7af1-4476-a5ae-6f17ed8b73e6</t>
  </si>
  <si>
    <t>uuid:d019c028-a1cc-4a30-aab7-e693609a30b3</t>
  </si>
  <si>
    <t>uuid:fda0c6c3-dc64-4f4f-bb30-1c84a454aa39</t>
  </si>
  <si>
    <t>uuid:f31f55c7-5a0a-40aa-ba4f-057b8c00de4d</t>
  </si>
  <si>
    <t>uuid:515a0d66-946d-4ae2-aec4-f788db9c3928</t>
  </si>
  <si>
    <t>uuid:839910aa-bdbb-4aae-bf08-af660dfb5cbc</t>
  </si>
  <si>
    <t>uuid:54d18535-cee7-4a55-85d1-2c70b36cc877</t>
  </si>
  <si>
    <t>uuid:9556c2ac-4c44-4d79-81a8-f3d0a33a6f64</t>
  </si>
  <si>
    <t>uuid:ba0f1d10-a5ea-4fbf-b066-c2c779ad82a9</t>
  </si>
  <si>
    <t>uuid:285bd9a9-0abf-44a2-b98f-16f555623c8d</t>
  </si>
  <si>
    <t>uuid:95750c08-a2f1-4249-86e3-5dc5e6a464e2</t>
  </si>
  <si>
    <t>uuid:d78577dd-7bd3-46af-8c81-72fa8b48675a</t>
  </si>
  <si>
    <t>uuid:11986add-433b-4dd7-9d67-3a4be42882bb</t>
  </si>
  <si>
    <t>uuid:905d3e91-3c1b-4b70-b4cb-c1d301495c7c</t>
  </si>
  <si>
    <t>uuid:2e3855cc-4211-461a-b8df-d785e3a71855</t>
  </si>
  <si>
    <t>uuid:02920a21-970a-4029-bb6d-8c1ba26c59eb</t>
  </si>
  <si>
    <t>uuid:fa3c21d1-7a33-4504-88d6-a76d6d7311c0</t>
  </si>
  <si>
    <t>uuid:c62ac876-7162-468c-8f49-048c0b3a5f47</t>
  </si>
  <si>
    <t>uuid:9535aca2-b543-41aa-b7ab-5266505e695c</t>
  </si>
  <si>
    <t>uuid:b858cdf0-e503-46e1-9ff2-7c70c4626716</t>
  </si>
  <si>
    <t>uuid:68b6a110-9222-402c-bb09-d8b901d415a7</t>
  </si>
  <si>
    <t>uuid:21550efd-1a1c-48a0-ada1-dcaa1c8886e3</t>
  </si>
  <si>
    <t>uuid:1938f82f-2b81-40ba-9636-dec4655a72bc</t>
  </si>
  <si>
    <t>uuid:34c6b3d1-b063-4b54-b66e-60ae863fd87f</t>
  </si>
  <si>
    <t>uuid:f07db7cf-d185-4180-bc39-42dfcfe26abf</t>
  </si>
  <si>
    <t>uuid:7bd10698-a5bf-42e3-a14c-754ce312719c</t>
  </si>
  <si>
    <t>uuid:317385a6-7b66-45ff-90d1-33c92429adbe</t>
  </si>
  <si>
    <t>uuid:28ae4f4a-513a-4441-a493-6793505774c1</t>
  </si>
  <si>
    <t>uuid:9670a293-2369-4b7a-a9c2-fdca278a85be</t>
  </si>
  <si>
    <t>uuid:52669d43-7ef7-4599-9a61-aaf861becdec</t>
  </si>
  <si>
    <t>uuid:1293c0d2-fa6f-4d03-9fb3-a39f1df51dcb</t>
  </si>
  <si>
    <t>uuid:82628795-dd04-4710-87f7-95c28335a183</t>
  </si>
  <si>
    <t>uuid:751d4c40-ed3f-4fb2-8c0c-b7692f7f2a88</t>
  </si>
  <si>
    <t>uuid:01ef4ee4-5855-4266-a73d-bbac2cb6bba4</t>
  </si>
  <si>
    <t>uuid:69bc4bcc-6f6b-4be5-9626-e4adbbc932b4</t>
  </si>
  <si>
    <t>uuid:156a2432-c824-4221-a1a1-cfab75125b49</t>
  </si>
  <si>
    <t>uuid:f9cc475e-2054-4e64-bb0b-01bee9edd49b</t>
  </si>
  <si>
    <t>uuid:9ef5e6f0-321c-4aab-8f44-5eae044076c2</t>
  </si>
  <si>
    <t>uuid:61add75a-b593-471a-bcc4-e4a5875f1426</t>
  </si>
  <si>
    <t>uuid:0c8d3685-7306-4670-b5f5-249172fe9e22</t>
  </si>
  <si>
    <t>uuid:c770ac3c-1c0d-4c37-be76-61eeb0e71a2d</t>
  </si>
  <si>
    <t>uuid:e8228103-402a-40c4-b8cc-43cdcee3cce5</t>
  </si>
  <si>
    <t>uuid:ed721a1c-4b0d-4aff-a412-daa144207bd8</t>
  </si>
  <si>
    <t>uuid:917d01fe-d9f6-45ad-9b86-0a11d6b4b2e0</t>
  </si>
  <si>
    <t>uuid:d1334cda-b6df-4ef3-92c7-575d08856b04</t>
  </si>
  <si>
    <t>uuid:f369331c-769c-42b4-a10c-2bf932d1ebff</t>
  </si>
  <si>
    <t>uuid:70c25d8e-c0c1-4247-9efa-d3a65cec45fc</t>
  </si>
  <si>
    <t>uuid:6cfeee8c-c114-4141-89c5-57df00c48f0c</t>
  </si>
  <si>
    <t>uuid:26932156-4300-4c97-9bcb-cca296542e1e</t>
  </si>
  <si>
    <t>uuid:2c038182-46ce-4e2b-90c7-49f7c612e6d3</t>
  </si>
  <si>
    <t>uuid:7efc8ad4-4817-40bb-8d9d-1553008eb44d</t>
  </si>
  <si>
    <t>uuid:60ea19f6-c497-40c3-a20d-71677da5a99e</t>
  </si>
  <si>
    <t>uuid:d1f39a8c-776a-4baf-9936-295ec5245926</t>
  </si>
  <si>
    <t>uuid:b48d9ea8-5f43-4559-940b-7f00ac532507</t>
  </si>
  <si>
    <t>uuid:f50a7799-ea95-40f7-a503-7a2c478a756b</t>
  </si>
  <si>
    <t>uuid:eb0b1514-6ab6-48d1-9d1d-85a22e5102c3</t>
  </si>
  <si>
    <t>uuid:058afeb9-fe81-4739-9e69-c110dbefb5ec</t>
  </si>
  <si>
    <t>uuid:7a9ce3d8-fef9-44e8-bad5-53f4e02fcf6b</t>
  </si>
  <si>
    <t>uuid:2b5d94bf-092e-4e5e-87c3-f46eda48982e</t>
  </si>
  <si>
    <t>uuid:55916326-6e51-4934-89fe-a47ea8ca3ecc</t>
  </si>
  <si>
    <t>uuid:30c74ef7-0120-403c-891b-614e08bc7dc1</t>
  </si>
  <si>
    <t>uuid:5809ee05-3fdb-4a61-9652-b87b945b0388</t>
  </si>
  <si>
    <t>uuid:06215f97-34a7-4744-b965-bd4c49a36ff9</t>
  </si>
  <si>
    <t>uuid:5f97ed82-4f36-4d13-8c92-fa6e0d67e663</t>
  </si>
  <si>
    <t>uuid:7a68bc46-81f6-4fab-854f-b6c3888a05fc</t>
  </si>
  <si>
    <t>uuid:38eee33a-1ef4-47b6-bd05-c5f3cfd920fc</t>
  </si>
  <si>
    <t>uuid:a669c600-d9e2-4437-9beb-2e9e035352da</t>
  </si>
  <si>
    <t>uuid:fc97fa86-9be3-4c18-be26-5446d6e255b1</t>
  </si>
  <si>
    <t>uuid:19241c89-9fa4-4f49-ba03-2d22a2458824</t>
  </si>
  <si>
    <t>uuid:2de10b02-7725-4ce3-9f0a-2ceccb0718f2</t>
  </si>
  <si>
    <t>uuid:b44c5e01-185a-4343-a846-54d336f83141</t>
  </si>
  <si>
    <t>uuid:2365241a-915c-49a3-8a42-76b7792237ac</t>
  </si>
  <si>
    <t>uuid:75a3fb3a-b62b-41c9-b132-7d3ac5ea4667</t>
  </si>
  <si>
    <t>uuid:20090ae6-7dcc-42d9-8d81-81f3bf1389db</t>
  </si>
  <si>
    <t>uuid:0322ef7d-9922-450e-974d-054858817551</t>
  </si>
  <si>
    <t>uuid:c738479c-9263-4ac0-953b-5e53e32b06cf</t>
  </si>
  <si>
    <t>uuid:26762b55-ccf2-4572-b14e-1ffd40a6e9c5</t>
  </si>
  <si>
    <t>uuid:4c8298b9-e308-42fb-8956-233e2cc1aecd</t>
  </si>
  <si>
    <t>uuid:a84fdf95-bec9-4be6-88e5-25edb88ab52e</t>
  </si>
  <si>
    <t>uuid:135d1926-f01c-4c5e-a26c-de492cb653b7</t>
  </si>
  <si>
    <t>uuid:5b24442d-8cc2-4a65-b39d-a37d5b7952d1</t>
  </si>
  <si>
    <t>uuid:9a3deaf9-7f86-4dab-a627-fff5d0b8b6c2</t>
  </si>
  <si>
    <t>uuid:39d14f13-bed6-4a5e-ba6f-d228b1741096</t>
  </si>
  <si>
    <t>uuid:0d35b03d-fc4a-4474-b073-8d111681924f</t>
  </si>
  <si>
    <t>uuid:b85ed0a8-174e-4d4b-b4c4-4d100da88435</t>
  </si>
  <si>
    <t>uuid:766d235f-348b-44d9-903a-502d1cd9b0ed</t>
  </si>
  <si>
    <t>uuid:13744f3c-69e3-4375-ae1c-55bdca5af6ab</t>
  </si>
  <si>
    <t>uuid:5538426a-3484-4bae-9f78-b2198b5c443e</t>
  </si>
  <si>
    <t>uuid:e61cbfb1-d68e-4ade-abaa-40df772e3591</t>
  </si>
  <si>
    <t>uuid:07550948-3dbc-4edf-84df-849ba600d2ca</t>
  </si>
  <si>
    <t>uuid:3f99ba56-71ae-4728-85a9-06599a6d6bda</t>
  </si>
  <si>
    <t>uuid:00d7492b-ca4d-4188-a66a-32fe4373b736</t>
  </si>
  <si>
    <t>uuid:d228c57d-62cd-41ee-a000-0ae8c425fd7c</t>
  </si>
  <si>
    <t>uuid:5d7e2c7d-7a75-4bf0-bd0a-996bcb6526f3</t>
  </si>
  <si>
    <t>uuid:5a741051-1d21-4c80-8180-ec79e481d62c</t>
  </si>
  <si>
    <t>uuid:4b21c469-a140-4b54-a2c1-5210675f5860</t>
  </si>
  <si>
    <t>uuid:6d2173ec-d0ea-4b2b-9d17-5751b9876fb7</t>
  </si>
  <si>
    <t>uuid:d1fe205d-a295-4529-aeb7-74574e645a27</t>
  </si>
  <si>
    <t>uuid:381f7847-7456-4e59-8998-01e53d2e0e5c</t>
  </si>
  <si>
    <t>uuid:150cb935-f95e-4f83-bab5-dd4f4226cac4</t>
  </si>
  <si>
    <t>uuid:ea29ca9e-b094-409d-a925-6c9d1293bf7e</t>
  </si>
  <si>
    <t>uuid:c7274123-04ed-41f8-b94e-19e9481db742</t>
  </si>
  <si>
    <t>uuid:793dfc99-10d7-480e-86eb-7ea3a2d50df8</t>
  </si>
  <si>
    <t>uuid:daa1bd51-ceba-4d64-bcf1-f3048528dfc5</t>
  </si>
  <si>
    <t>uuid:e09a6ea4-a09a-4c59-8997-20419d3e5611</t>
  </si>
  <si>
    <t>uuid:c459bd54-69d9-47bc-bae9-5fe5922d800d</t>
  </si>
  <si>
    <t>uuid:a61ec77d-90e0-4cce-82d9-888c8dec8cbd</t>
  </si>
  <si>
    <t>uuid:2104c5b8-3218-47f3-a82a-c414490c9fbc</t>
  </si>
  <si>
    <t>uuid:3ad22f1e-da3b-4b13-b87c-74f8664ca562</t>
  </si>
  <si>
    <t>uuid:0cf449ad-45d6-477d-8f31-d3adfc76e716</t>
  </si>
  <si>
    <t>uuid:bbaa01b0-ef8c-4c0d-8e4f-79861148f4d0</t>
  </si>
  <si>
    <t>uuid:d8146546-5f34-4bd1-955d-4bca3ff55743</t>
  </si>
  <si>
    <t>uuid:77bf00a5-4de8-44b6-9500-f96d883a9e36</t>
  </si>
  <si>
    <t>uuid:1876e010-9dda-451d-b490-1ca9ee3a6c2b</t>
  </si>
  <si>
    <t>uuid:a2b33b4c-c4b6-41bb-8072-bda532e2e365</t>
  </si>
  <si>
    <t>uuid:2253f4d9-aeca-43ab-b7a4-a9a89679cf48</t>
  </si>
  <si>
    <t>uuid:98e88517-e17e-4a95-8754-c526d8daac4c</t>
  </si>
  <si>
    <t>uuid:20080783-9950-4088-bb0a-2a6a67764642</t>
  </si>
  <si>
    <t>uuid:41b6bd9a-1cb5-4ec0-921b-fc06583e02ab</t>
  </si>
  <si>
    <t>uuid:66b1f8ca-befd-4ca1-ac61-344c8db80b90</t>
  </si>
  <si>
    <t>uuid:c97a5a9d-3a35-4d6f-a2f9-7ebd7103fae1</t>
  </si>
  <si>
    <t>uuid:c9f7c0c6-1393-47ff-83bd-6eeba0141997</t>
  </si>
  <si>
    <t>uuid:e737ba87-57b7-4681-a1a0-1dd682ca2111</t>
  </si>
  <si>
    <t>uuid:c505f3e8-2584-4160-8001-7bd411ffe724</t>
  </si>
  <si>
    <t>uuid:eaefd13b-844c-4f43-aa14-614d5dd2bc7a</t>
  </si>
  <si>
    <t>uuid:1d38d2a5-601d-4343-9003-6d45150fc3eb</t>
  </si>
  <si>
    <t>uuid:a8cda74e-510a-4d6e-9ca5-f22483aa5327</t>
  </si>
  <si>
    <t>uuid:5422389e-4998-4785-a228-621e42896ade</t>
  </si>
  <si>
    <t>uuid:1aebd047-806e-4cd4-b4b5-60b67a05c22f</t>
  </si>
  <si>
    <t>uuid:031cf161-c975-4e8b-af2c-69b3a898aa9c</t>
  </si>
  <si>
    <t>uuid:95f21ac6-da2d-49b1-b198-f5ed8bba6d30</t>
  </si>
  <si>
    <t>uuid:93d8a7ae-b4fb-4eed-a1ec-d133052b14e0</t>
  </si>
  <si>
    <t>uuid:2485a0a6-167f-4481-90a6-850e91aeb5f6</t>
  </si>
  <si>
    <t>uuid:d3c9bc38-344d-4edd-889e-5a5c9081f8e6</t>
  </si>
  <si>
    <t>uuid:bcbed56a-1a7a-4a6e-8100-38c13a26763a</t>
  </si>
  <si>
    <t>uuid:12ebf714-550d-4fba-86e6-9d9caae7bb88</t>
  </si>
  <si>
    <t>uuid:f8c47775-c768-4b8b-b976-14eac3337ba0</t>
  </si>
  <si>
    <t>uuid:61de85f1-a293-4d18-b1a4-3f8367e793e3</t>
  </si>
  <si>
    <t>uuid:8634cc44-5ff0-4e02-bde2-13ca6dc17dd1</t>
  </si>
  <si>
    <t>uuid:2f905be1-d8df-4fc6-ad92-aa8551111747</t>
  </si>
  <si>
    <t>uuid:bbaa8291-0a7e-4212-bd64-869eb22da8c0</t>
  </si>
  <si>
    <t>uuid:f3016ca7-e848-4e9e-bb18-22fcac6ee40e</t>
  </si>
  <si>
    <t>uuid:528e16a5-681c-4cec-a315-db7c199fff52</t>
  </si>
  <si>
    <t>uuid:20e1e92e-7c29-47dc-aafc-01b374b9307d</t>
  </si>
  <si>
    <t>uuid:6307b658-88bf-42f4-9a3b-cf8cd994ba1f</t>
  </si>
  <si>
    <t>uuid:898d9694-792a-432e-a570-51c09a51779c</t>
  </si>
  <si>
    <t>uuid:a5c866e2-5791-4fa3-9160-9575346e45f7</t>
  </si>
  <si>
    <t>uuid:d926ae65-879f-4654-8166-340c3d247332</t>
  </si>
  <si>
    <t>uuid:81f37fbd-a35f-4f4b-a022-4a6f49a7a208</t>
  </si>
  <si>
    <t>uuid:d92f3131-bcb4-4c41-8d1a-338984386adf</t>
  </si>
  <si>
    <t>uuid:a619a9d7-40f2-4c70-9cdf-32aff62bf0e9</t>
  </si>
  <si>
    <t>uuid:684b0d4c-7430-4ccc-bff3-18d2cfab965c</t>
  </si>
  <si>
    <t>uuid:f225baa5-7ba5-4434-879b-3874433ad270</t>
  </si>
  <si>
    <t>uuid:1820dcb6-7394-4e86-a077-faf6dce21831</t>
  </si>
  <si>
    <t>uuid:5d5b15c3-4a5b-4089-9cc5-d6d9c59cc6ad</t>
  </si>
  <si>
    <t>uuid:a1107f08-78bd-4984-9ab9-c748bc6fc5d2</t>
  </si>
  <si>
    <t>uuid:3a550be2-32b6-47bf-8ba0-1758d4142064</t>
  </si>
  <si>
    <t>uuid:265e5c22-7105-4480-99fb-2daef9aa8166</t>
  </si>
  <si>
    <t>uuid:a7533808-1de6-4030-8b57-635bf0a7712b</t>
  </si>
  <si>
    <t>uuid:430b7d4e-05a3-4446-a7db-fc3a6eb5f91c</t>
  </si>
  <si>
    <t>uuid:f0ee2055-4717-474f-bc77-6f8dabd6e9ef</t>
  </si>
  <si>
    <t>uuid:78d404a2-4f68-48a9-a416-b83d216ee94b</t>
  </si>
  <si>
    <t>uuid:4d712e61-dedb-49e6-9f1d-138311faec8d</t>
  </si>
  <si>
    <t>uuid:5eb17600-db7f-4942-aaa9-6f6abc328625</t>
  </si>
  <si>
    <t>uuid:4e7da1a5-289e-4129-b89a-d02157c955b4</t>
  </si>
  <si>
    <t>uuid:a5bdb5db-7f5d-4757-b540-29b385b81a30</t>
  </si>
  <si>
    <t>uuid:4c847eaa-512f-4024-83ac-791fff6a7676</t>
  </si>
  <si>
    <t>uuid:984d80b0-b616-4792-bdfd-45c069309c67</t>
  </si>
  <si>
    <t>uuid:a58ce510-8857-4424-a7d4-c90d6111bb70</t>
  </si>
  <si>
    <t>uuid:e506ff16-9b55-415e-8ebc-5b2388659e94</t>
  </si>
  <si>
    <t>uuid:d9704978-62c9-4fc1-91fa-2930bc8a0caa</t>
  </si>
  <si>
    <t>uuid:e7b77cdd-f2cc-49f9-9489-ce21b0650c17</t>
  </si>
  <si>
    <t>uuid:7ee822c4-9af4-498f-9e27-d95c16c8afb3</t>
  </si>
  <si>
    <t>uuid:88d68ddf-6e85-42b5-87ef-1e1bb3ef73b8</t>
  </si>
  <si>
    <t>uuid:7a937f3f-5a50-4e76-97bc-a29d25692a5f</t>
  </si>
  <si>
    <t>uuid:34a07ba1-42a5-4701-bf8e-45db195af861</t>
  </si>
  <si>
    <t>uuid:0b75d8bd-2581-4958-b1c7-58334bcc53f5</t>
  </si>
  <si>
    <t>uuid:f95afbf7-e940-4293-af3c-543b02720f4f</t>
  </si>
  <si>
    <t>uuid:191dc791-93db-4646-947a-fdbab3165160</t>
  </si>
  <si>
    <t>uuid:08ed8518-eb7c-4cd8-8a27-36eefef22989</t>
  </si>
  <si>
    <t>uuid:27ae7b83-17e4-47a8-bc5d-22aab77e270b</t>
  </si>
  <si>
    <t>uuid:a3cd7d67-6e4b-4a1a-9ef7-ff143dd2a108</t>
  </si>
  <si>
    <t>uuid:65bea84c-feb6-4d55-9b82-8e9415786d90</t>
  </si>
  <si>
    <t>uuid:c5d72a18-eff4-4110-8ba0-9afa05782ed1</t>
  </si>
  <si>
    <t>uuid:57d49f05-a66a-4214-8ffb-ac97b191883c</t>
  </si>
  <si>
    <t>uuid:09b14ca0-d948-4ab9-8bc2-950bce3c4de3</t>
  </si>
  <si>
    <t>uuid:327d6c92-7d29-4d61-8171-7d2159c53e14</t>
  </si>
  <si>
    <t>uuid:9e090cfe-317d-4435-9c8d-587d797f4ee9</t>
  </si>
  <si>
    <t>uuid:424bd668-8f1e-4386-b1ab-4132f7f55d5c</t>
  </si>
  <si>
    <t>uuid:d8851336-1066-4166-9b66-13d3c4330527</t>
  </si>
  <si>
    <t>uuid:90b1adc9-d982-4f4a-aab3-76908d93d0e9</t>
  </si>
  <si>
    <t>uuid:76ed632a-7b0e-4488-acf5-80363a209cf7</t>
  </si>
  <si>
    <t>uuid:eeeb380e-dd89-4026-a5a9-3ca0c0e0c33d</t>
  </si>
  <si>
    <t>uuid:74258a22-83e6-46cf-9fba-3af20ccb87dd</t>
  </si>
  <si>
    <t>uuid:b49cc07e-915a-4b59-9167-71cae1a4f212</t>
  </si>
  <si>
    <t>uuid:8b1a3386-d22b-4eb3-8ec1-c85b85809278</t>
  </si>
  <si>
    <t>uuid:9a1ec3b0-efda-4f4e-9f46-214ba8752bcd</t>
  </si>
  <si>
    <t>uuid:3948c06c-f3e1-4fc5-99c7-88156e2eaf63</t>
  </si>
  <si>
    <t>uuid:2c89d276-a5d9-4cd0-a419-eaac3d00483f</t>
  </si>
  <si>
    <t>uuid:8c76c515-950d-4c41-840a-1b8c8b73e8c8</t>
  </si>
  <si>
    <t>uuid:dcf90261-565d-4849-bd33-5ccff2b78020</t>
  </si>
  <si>
    <t>uuid:eb907ce6-5032-4ab4-b13e-867869f4c5b1</t>
  </si>
  <si>
    <t>uuid:c1c5e40b-9523-4974-aa07-ffa28e7f0785</t>
  </si>
  <si>
    <t>uuid:fc8e8ac4-6581-4c55-b65f-87829e6244ce</t>
  </si>
  <si>
    <t>uuid:1a4b1b80-d6a6-403d-92a3-a9dd3645d55d</t>
  </si>
  <si>
    <t>uuid:d50a2de9-d495-43cc-baf0-e1ea797fd966</t>
  </si>
  <si>
    <t>uuid:016bace1-5861-4a4b-84d9-0c15ba69123b</t>
  </si>
  <si>
    <t>uuid:1bd41fa4-da7d-4ab2-8622-67f42ef271d2</t>
  </si>
  <si>
    <t>uuid:8b0a65ca-a476-4ce5-a677-44d1c1126177</t>
  </si>
  <si>
    <t>uuid:8eb54bcb-41e4-461d-a0c8-2a34ca71f2ad</t>
  </si>
  <si>
    <t>uuid:4ef63d8f-aeed-4e57-8f9d-33ccc4499bbc</t>
  </si>
  <si>
    <t>uuid:db932708-1a19-4193-9da6-2782bf226b7d</t>
  </si>
  <si>
    <t>uuid:2ca157e3-2c0a-4080-82b6-c142efd7a008</t>
  </si>
  <si>
    <t>uuid:72b4b2cb-d62b-4a8a-a9ca-a20e26e9e8e9</t>
  </si>
  <si>
    <t>uuid:3f6c59f2-f431-477e-8a21-6598db62a359</t>
  </si>
  <si>
    <t>uuid:a461444c-6194-41e5-b1db-3c641f9924d3</t>
  </si>
  <si>
    <t>uuid:44ca1c21-f6e2-4b7b-baa1-ff501ce62fb2</t>
  </si>
  <si>
    <t>uuid:14e8e035-b849-4441-bab7-c8da044a27bb</t>
  </si>
  <si>
    <t>uuid:24bed728-4c05-4344-8942-8044922a4eb8</t>
  </si>
  <si>
    <t>uuid:79dac2e3-64e3-47c9-a767-8f5bd8a7f984</t>
  </si>
  <si>
    <t>uuid:6d08c8ed-bfa6-4248-ae73-a82ad8821ad3</t>
  </si>
  <si>
    <t>uuid:3a90cf8b-1680-44f2-9fad-fe52be0f245e</t>
  </si>
  <si>
    <t>uuid:7f7cb238-85ac-4cf3-9036-7bf25f8e263e</t>
  </si>
  <si>
    <t>uuid:40124ecd-c39d-4cf4-99bf-0de36edbb637</t>
  </si>
  <si>
    <t>uuid:b00ee268-ae68-4bca-a6e6-ab298c3225ed</t>
  </si>
  <si>
    <t>uuid:8daa27ae-9141-4fed-b205-2e49baae37e0</t>
  </si>
  <si>
    <t>uuid:ec6518c2-d2e5-4ca8-aebf-c006575b01c3</t>
  </si>
  <si>
    <t>uuid:457adb8e-dea7-40e8-bbe3-e7656d6731c4</t>
  </si>
  <si>
    <t>uuid:aec9bfa5-17d3-4333-af7a-c027644af086</t>
  </si>
  <si>
    <t>uuid:5b636261-6cc6-40e6-bb46-9de9dcef6186</t>
  </si>
  <si>
    <t>uuid:731924a0-0d15-43fe-8d09-4ad0419beb94</t>
  </si>
  <si>
    <t>uuid:588192e4-6493-43bf-86bb-c45080d9eee2</t>
  </si>
  <si>
    <t>uuid:1a73b701-539f-4093-8be5-8a60ee31c81d</t>
  </si>
  <si>
    <t>uuid:cba21182-8bce-409c-af24-6dfab3220f2e</t>
  </si>
  <si>
    <t>uuid:0cede00a-66ed-43bf-8566-aa111a9628b0</t>
  </si>
  <si>
    <t>uuid:c1edb17b-df3b-478a-8027-b52be297300e</t>
  </si>
  <si>
    <t>uuid:904e28bd-e5b3-40bc-8849-ce9678f9ce4f</t>
  </si>
  <si>
    <t>uuid:c1af79d6-29d5-4923-959b-a7b8e5547177</t>
  </si>
  <si>
    <t>uuid:08e79fd8-d1e8-493a-8fbc-67be44fbfbe5</t>
  </si>
  <si>
    <t>uuid:ca907586-198e-4728-9331-9263e9d52a78</t>
  </si>
  <si>
    <t>uuid:2c275979-5cc9-4059-a257-81a857c0441e</t>
  </si>
  <si>
    <t>uuid:44cdf2da-12f2-4b34-bc1c-b069301014ef</t>
  </si>
  <si>
    <t>uuid:69e94cba-4b75-423b-ade2-b08af6232a81</t>
  </si>
  <si>
    <t>uuid:18a12dd5-8f5e-4db1-b969-70ceb61820f9</t>
  </si>
  <si>
    <t>uuid:7acc3568-844b-45a9-970e-23201e25f654</t>
  </si>
  <si>
    <t>uuid:dc0f98a2-923c-43b9-8216-975ae72cc13b</t>
  </si>
  <si>
    <t>uuid:1de9c154-01f0-4545-bab5-29772e35ee92</t>
  </si>
  <si>
    <t>uuid:b84bc708-27f5-4a45-8113-6ecb63c29933</t>
  </si>
  <si>
    <t>uuid:aa8c3771-6b3d-4bc0-aad1-d10bb3815865</t>
  </si>
  <si>
    <t>uuid:e17d0601-36f6-4997-b083-76ea568dca3b</t>
  </si>
  <si>
    <t>uuid:a9c8a5e9-9e0a-4b9c-bbe5-69817841414f</t>
  </si>
  <si>
    <t>uuid:b3b5c2b5-a79c-4b0b-8c39-b4c3839da2b0</t>
  </si>
  <si>
    <t>uuid:42bfe70f-d062-40fb-8e20-b5a4d323c32c</t>
  </si>
  <si>
    <t>uuid:7d92399a-a81e-4f4c-b12c-0dcd4c226346</t>
  </si>
  <si>
    <t>uuid:69ed0955-c872-42c8-98b8-120fe0db42d7</t>
  </si>
  <si>
    <t>uuid:01d6642e-292d-4fdd-b9a2-47a5ebaf5e83</t>
  </si>
  <si>
    <t>uuid:14967fa0-8600-41fd-86e8-1c5832cb586d</t>
  </si>
  <si>
    <t>uuid:d7e1eb96-ee69-4ddb-9dab-9f1f34c3a769</t>
  </si>
  <si>
    <t>uuid:04cc9da4-3346-41f7-99b8-43176657dc3c</t>
  </si>
  <si>
    <t>uuid:6e87d315-a552-4afe-950c-0a1abece3c70</t>
  </si>
  <si>
    <t>uuid:62c8f5cf-d399-43bc-848e-af48bc7f0144</t>
  </si>
  <si>
    <t>uuid:6337780c-90c7-41be-9955-70930168200a</t>
  </si>
  <si>
    <t>uuid:dbbb9af9-0c8d-47c0-bcd0-47ed3f76c931</t>
  </si>
  <si>
    <t>uuid:e7b3cd32-342f-4b6b-8893-92ce3f94442a</t>
  </si>
  <si>
    <t>uuid:adcf1fd0-c36d-421e-beae-e02e7e2fbd62</t>
  </si>
  <si>
    <t>uuid:6b2dea59-5ce2-4ce1-899b-2b77c73e697a</t>
  </si>
  <si>
    <t>uuid:3c4dff02-c9d2-42be-b99e-20f416c0d81e</t>
  </si>
  <si>
    <t>uuid:423a6dc5-16c0-4411-8c49-96c3654b8387</t>
  </si>
  <si>
    <t>uuid:44d3d2cf-33c1-4b9e-b669-789cededdb7c</t>
  </si>
  <si>
    <t>uuid:facd4351-89b1-4163-9ea4-550e5b41359c</t>
  </si>
  <si>
    <t>uuid:5148a33f-091c-49a2-ae3c-f5f70053b134</t>
  </si>
  <si>
    <t>uuid:62b3739b-eb7f-43d1-a194-bbc7c6c40e18</t>
  </si>
  <si>
    <t>uuid:f8fa0c9e-bb08-4ef2-ad3e-3834fb671077</t>
  </si>
  <si>
    <t>uuid:c59e289e-d167-4d04-a04d-8e29adc0485a</t>
  </si>
  <si>
    <t>uuid:6e2f46b7-9b59-4b10-8c92-c398170a2eb4</t>
  </si>
  <si>
    <t>uuid:70254060-1ad0-406e-9fb0-dbf5e9f738b1</t>
  </si>
  <si>
    <t>uuid:ccabddca-7e81-4b7f-a1b4-0d28872fcb42</t>
  </si>
  <si>
    <t>uuid:f09b2a07-b3b1-4e69-a730-5d96d6231b64</t>
  </si>
  <si>
    <t>uuid:904c650f-cefa-40f1-a438-616d9be37cbb</t>
  </si>
  <si>
    <t>uuid:7b60b8ad-bf70-491d-9ff2-ce69c0f81137</t>
  </si>
  <si>
    <t>uuid:3a0ed256-fec9-4a3d-89c7-98d84ef4b25d</t>
  </si>
  <si>
    <t>uuid:cdfa70ee-6fd5-40a1-bb9e-5250beb74cfd</t>
  </si>
  <si>
    <t>uuid:b6ba3a4d-c56a-4b19-a3dd-6241328cac38</t>
  </si>
  <si>
    <t>uuid:c2a0b801-52ac-47a6-b6df-dfa578019086</t>
  </si>
  <si>
    <t>uuid:9b8eba00-e35b-4900-8f91-3f3099610560</t>
  </si>
  <si>
    <t>uuid:16e771e0-6cc6-4092-af95-79725915621b</t>
  </si>
  <si>
    <t>uuid:58e2f6c4-ec92-4fd2-939c-df1c225518de</t>
  </si>
  <si>
    <t>uuid:fc14a392-a18b-45d4-90d6-262fb68e0ed3</t>
  </si>
  <si>
    <t>uuid:e7c491fa-2554-4194-8b9f-8a58ca9297c5</t>
  </si>
  <si>
    <t>uuid:9825344e-e9bf-43fb-8e8e-84627ce0f90d</t>
  </si>
  <si>
    <t>uuid:32c004b4-ba31-44f5-bcd5-68428ddbfd57</t>
  </si>
  <si>
    <t>uuid:7c74d662-587e-427a-8674-a6e4ec1d1f71</t>
  </si>
  <si>
    <t>uuid:09600435-f4ea-4c7b-ac1f-ecdc77da055a</t>
  </si>
  <si>
    <t>uuid:0d4c2bc4-ff99-4482-b2ed-72fb7c1c3027</t>
  </si>
  <si>
    <t>uuid:ed7dda7d-8da2-4277-99e0-57f0e2ec38af</t>
  </si>
  <si>
    <t>uuid:67a843ab-c36a-4099-b2e3-9fb3caf38fe3</t>
  </si>
  <si>
    <t>uuid:e9345461-4fe3-44da-af43-56c3a59596b6</t>
  </si>
  <si>
    <t>uuid:42f23206-64e1-45a8-93a4-17e84e27fd1e</t>
  </si>
  <si>
    <t>uuid:a8bbf2db-b869-4180-a6ae-bff792d5209f</t>
  </si>
  <si>
    <t>uuid:53e1f48b-7394-4af4-990f-c7fd2caa6dea</t>
  </si>
  <si>
    <t>uuid:1fa393b5-8e00-4a09-bb42-3066ae6a0b6e</t>
  </si>
  <si>
    <t>uuid:2e3a7596-0f3b-455b-b6b9-f366c88ca463</t>
  </si>
  <si>
    <t>uuid:2f250b20-e683-4123-80fe-67c964a1f59f</t>
  </si>
  <si>
    <t>uuid:92213f35-8e35-4d10-a686-670d0d48664a</t>
  </si>
  <si>
    <t>uuid:efcc986d-a1b7-48d3-9145-b03cd10df574</t>
  </si>
  <si>
    <t>uuid:9ac01a5c-f16e-482a-9d7f-7027a3b83524</t>
  </si>
  <si>
    <t>uuid:4769eb45-9c0d-4a2e-a178-e1a377cdffae</t>
  </si>
  <si>
    <t>uuid:5fa28d45-c2a4-42d7-a914-f8f1692158aa</t>
  </si>
  <si>
    <t>uuid:aa961e59-8c47-4a89-aa1c-ef73bd0516a5</t>
  </si>
  <si>
    <t>uuid:9a75b142-d871-44ff-988a-83d55b7e018b</t>
  </si>
  <si>
    <t>uuid:508197cf-77ab-43df-8a6f-e671ecd7a206</t>
  </si>
  <si>
    <t>uuid:50067893-c919-4b43-8759-623c7d3293a3</t>
  </si>
  <si>
    <t>uuid:e7c596cc-8404-4fd1-9271-8deb39c60aa0</t>
  </si>
  <si>
    <t>uuid:c8b193d7-287f-4798-b923-833c27b56b03</t>
  </si>
  <si>
    <t>uuid:5d838aa0-9e91-451c-ab58-cf5b3f1b5ea9</t>
  </si>
  <si>
    <t>uuid:c7d3ba62-ba1c-4e15-a0b1-9db14d09adbe</t>
  </si>
  <si>
    <t>uuid:0885220f-cad3-48a3-be0c-aad3bb1ccc51</t>
  </si>
  <si>
    <t>uuid:f9c490d4-9c0a-4c33-bbdd-525de3e5402c</t>
  </si>
  <si>
    <t>uuid:229924ce-8e8a-4427-a878-22cfb66c296f</t>
  </si>
  <si>
    <t>uuid:59b493fd-2b63-497f-ace5-32857bb4cff7</t>
  </si>
  <si>
    <t>uuid:133dfb7a-08b8-4de3-834d-d57c8f6c6979</t>
  </si>
  <si>
    <t>uuid:9c3a69d5-faac-4d4a-8ee7-6f3eb707ad09</t>
  </si>
  <si>
    <t>uuid:9df61901-4e34-4fb7-9f46-619cee07272a</t>
  </si>
  <si>
    <t>uuid:9819818e-4fc7-4bf3-abf5-c3dfcd33317e</t>
  </si>
  <si>
    <t>uuid:55482d97-9d80-43f1-822c-f122e6523afc</t>
  </si>
  <si>
    <t>uuid:c3aa1797-e77a-4e18-ae13-3e69ee18b036</t>
  </si>
  <si>
    <t>uuid:22a3c6e8-9b88-45c9-9ad6-dc690b54aa37</t>
  </si>
  <si>
    <t>uuid:602cd17d-b76d-4dee-a45b-236589d7095d</t>
  </si>
  <si>
    <t>uuid:2ab6d429-2cf2-4c5b-93a1-2aa5f0d25792</t>
  </si>
  <si>
    <t>uuid:b3927933-8b13-4d9a-89b1-7c086be95664</t>
  </si>
  <si>
    <t>uuid:5fbd6c09-e391-43e4-93a7-f816c2d5889c</t>
  </si>
  <si>
    <t>uuid:e2c9bd58-7f0e-4692-988c-80f7009acf66</t>
  </si>
  <si>
    <t>uuid:564e4dea-4194-488b-9d20-b925b2dff014</t>
  </si>
  <si>
    <t>uuid:c2ffe794-8ac2-4e9e-b7a7-4ca0209eaf68</t>
  </si>
  <si>
    <t>uuid:49987e0c-8439-4c53-9e04-6a732a1b803b</t>
  </si>
  <si>
    <t>uuid:fb68e836-aab6-4d40-8d54-9b5a8c75d904</t>
  </si>
  <si>
    <t>uuid:499c5b56-242d-489f-8743-a1e76ebf3082</t>
  </si>
  <si>
    <t>uuid:e2c9cbc3-8f30-4ed2-a504-48e249c9899c</t>
  </si>
  <si>
    <t>uuid:8e3ffd67-7467-439e-b542-4515ee17e6e3</t>
  </si>
  <si>
    <t>uuid:455929da-c178-4a62-9983-670b0f91bdaa</t>
  </si>
  <si>
    <t>uuid:424c3c1a-cf40-405e-addb-6284e83a001b</t>
  </si>
  <si>
    <t>uuid:89a89576-3466-4798-a378-7de556f03a32</t>
  </si>
  <si>
    <t>uuid:6898b3a9-0109-49d1-a4d2-da8b22fc393f</t>
  </si>
  <si>
    <t>uuid:a9530ae4-41d7-4447-a4f5-a209ba27cf8b</t>
  </si>
  <si>
    <t>uuid:c5a94d29-33be-4fb7-802a-1a6dd9ceda64</t>
  </si>
  <si>
    <t>uuid:3aed1804-26dd-4c0c-a55d-6c7e0e12b892</t>
  </si>
  <si>
    <t>uuid:a7c8147b-f4b3-4b87-b473-4b07f237e290</t>
  </si>
  <si>
    <t>uuid:29becb93-9704-4259-bebd-50ee85923ab4</t>
  </si>
  <si>
    <t>uuid:3a1525c1-7990-4c64-9ed2-d53435652dfe</t>
  </si>
  <si>
    <t>uuid:651c2dc6-c3e9-4e99-8e75-6775168a8533</t>
  </si>
  <si>
    <t>uuid:3815895d-0984-4f0e-9d6e-168a34939d4a</t>
  </si>
  <si>
    <t>uuid:5f9faef0-5f64-405d-b46d-5042216c2c65</t>
  </si>
  <si>
    <t>uuid:82d53d40-b220-4f49-aa58-ad03cb2a83b0</t>
  </si>
  <si>
    <t>uuid:9df55c30-7c42-4924-bb5a-e1a23d52bbaa</t>
  </si>
  <si>
    <t>uuid:84602768-fdba-4268-8353-b2cadfbace6b</t>
  </si>
  <si>
    <t>uuid:cfa8a533-abe2-46c7-80e8-d33cbf9080b1</t>
  </si>
  <si>
    <t>uuid:fd53124a-8f5f-4069-bf9c-4b585b0b54ce</t>
  </si>
  <si>
    <t>uuid:ce3d4e23-c486-43c6-92c1-48eb0ba7ff6c</t>
  </si>
  <si>
    <t>uuid:5a54a6a5-d8f4-43c5-9d44-4abc7a9c59f2</t>
  </si>
  <si>
    <t>uuid:715bca69-1390-4f2b-9b10-23c19d9ca796</t>
  </si>
  <si>
    <t>uuid:79565f73-2910-4476-aff1-24e9738f33d7</t>
  </si>
  <si>
    <t>uuid:b19d96d5-0f44-4cea-9fd4-f63eaff23811</t>
  </si>
  <si>
    <t>uuid:8a066c2d-0c43-471d-973a-b5fd4b79b3a5</t>
  </si>
  <si>
    <t>uuid:e0c68b7d-2d7b-4d8e-a33d-136cd2582095</t>
  </si>
  <si>
    <t>uuid:b32b9bcf-4603-415f-a296-ed9cf50e34d2</t>
  </si>
  <si>
    <t>uuid:5bc64e5c-b932-453f-8791-c420c4084fa9</t>
  </si>
  <si>
    <t>uuid:d2b48c9d-28fd-461d-8a04-fefbaebd9769</t>
  </si>
  <si>
    <t>uuid:c120103b-d2f4-42a1-996d-7b13c9a28faf</t>
  </si>
  <si>
    <t>uuid:222d4aa9-f857-4d5d-8f88-033771c642d0</t>
  </si>
  <si>
    <t>uuid:c8b6e458-e0d3-480e-8e4a-ba6f9e49cd1a</t>
  </si>
  <si>
    <t>uuid:8f9d13b3-924c-40a0-8794-6b41afebe6ec</t>
  </si>
  <si>
    <t>uuid:ebe01fd7-841c-490d-95e8-e4a3b56350ef</t>
  </si>
  <si>
    <t>uuid:7a268bde-9c85-492a-8794-5841d0436231</t>
  </si>
  <si>
    <t>uuid:26672e5c-8671-4995-b35f-db5466e25031</t>
  </si>
  <si>
    <t>uuid:9c67e550-8fd7-4ae1-be68-c20308d0cec0</t>
  </si>
  <si>
    <t>uuid:8a6352c9-a24c-47d5-b267-9d85973298ca</t>
  </si>
  <si>
    <t>uuid:389fdb89-787f-4b70-b6da-973047d476d8</t>
  </si>
  <si>
    <t>uuid:5761deff-eeca-4a3c-a1b1-84556f22d77b</t>
  </si>
  <si>
    <t>uuid:a8a7ec30-e265-4b23-ac7d-b5e42d55ef33</t>
  </si>
  <si>
    <t>uuid:9525a81a-9c55-469d-9160-ea1e895de140</t>
  </si>
  <si>
    <t>uuid:bbbaa799-0cc8-423e-8d4f-531495eab7ec</t>
  </si>
  <si>
    <t>uuid:528eebff-fa35-4be5-ae2d-a2fe1cd32c30</t>
  </si>
  <si>
    <t>uuid:ba2f61c0-52c4-4b9a-9acd-e5d472318547</t>
  </si>
  <si>
    <t>uuid:449b2f33-660f-4f88-a39c-2c84b78b1fa3</t>
  </si>
  <si>
    <t>uuid:0f21262d-6d2c-4218-b7db-bfab745d30bb</t>
  </si>
  <si>
    <t>uuid:9dd2e70d-f87e-4f22-adb8-debf317a8ffd</t>
  </si>
  <si>
    <t>uuid:d5ceef64-c68a-4ac6-8a40-f03841ec570b</t>
  </si>
  <si>
    <t>uuid:e14e1597-1ec8-4190-8db3-1f125f2471c6</t>
  </si>
  <si>
    <t>uuid:0dd940e6-4385-43b4-bde2-17c45bcf7e5e</t>
  </si>
  <si>
    <t>uuid:57d4ebf2-8d01-4f0e-b539-c1305217090d</t>
  </si>
  <si>
    <t>uuid:edc6cbe3-b2b8-4897-bbb5-35b3a1fbb8b2</t>
  </si>
  <si>
    <t>uuid:0dd8f434-effc-4daa-a7a6-d3b2dda40033</t>
  </si>
  <si>
    <t>uuid:a6bedf3e-0f39-4f91-80f1-3da13cee05bb</t>
  </si>
  <si>
    <t>uuid:830f3733-0f4d-4f1a-941e-2b8c0d570736</t>
  </si>
  <si>
    <t>uuid:b0c5515a-12ce-45bf-ac4f-a18812b7b500</t>
  </si>
  <si>
    <t>uuid:97f5b9cb-4e8b-40dc-a3bb-d062f107da17</t>
  </si>
  <si>
    <t>uuid:dfa2fdd9-dd73-49a5-84b8-43fc75d33c19</t>
  </si>
  <si>
    <t>uuid:edbf2f04-443d-43c5-a043-0e9412a68776</t>
  </si>
  <si>
    <t>uuid:16c6050b-6ba8-4d1d-b1c0-eff2441071d2</t>
  </si>
  <si>
    <t>uuid:72ca1c28-3f5f-4a34-8486-fb84d445468a</t>
  </si>
  <si>
    <t>uuid:aa618b82-367c-41fb-9c08-c7d2a4af14d0</t>
  </si>
  <si>
    <t>uuid:4f254c48-4b62-4508-af96-eb44bf13f5bc</t>
  </si>
  <si>
    <t>uuid:bbd308d5-168a-4bc4-b9f6-81847040ce63</t>
  </si>
  <si>
    <t>uuid:e0668b8b-f484-42cb-9200-896cbb42c398</t>
  </si>
  <si>
    <t>uuid:50082542-4f8b-4319-9bd9-49d3d85782f7</t>
  </si>
  <si>
    <t>uuid:2fecc489-dfc1-489c-b899-803db000855a</t>
  </si>
  <si>
    <t>uuid:57e9fa3d-0b28-4213-aff5-6218ea968d16</t>
  </si>
  <si>
    <t>uuid:7f8bd2d8-b429-48c0-9f1e-df84703062f4</t>
  </si>
  <si>
    <t>uuid:51b782eb-e4c9-4ad7-9a19-737204204f84</t>
  </si>
  <si>
    <t>uuid:74990cfa-00d9-432a-95bc-49022671f0b1</t>
  </si>
  <si>
    <t>uuid:b211d61c-435e-4bee-ae40-82678cfcc1c8</t>
  </si>
  <si>
    <t>uuid:4c0090a2-ec21-4e2f-8052-f01ff44e3131</t>
  </si>
  <si>
    <t>uuid:e0993c2e-dca3-4d0b-baeb-aec704324e8a</t>
  </si>
  <si>
    <t>uuid:72ae7909-aa24-4d2c-89b8-2df4b87657dd</t>
  </si>
  <si>
    <t>uuid:9bd8ab30-178b-4d3f-8548-0d919d43e3aa</t>
  </si>
  <si>
    <t>uuid:3392f254-2bb5-4a80-ba6e-88263e6882d9</t>
  </si>
  <si>
    <t>uuid:d35c6aa9-e3e1-4897-bc23-a079c5a85b89</t>
  </si>
  <si>
    <t>uuid:63fdeaa0-6f84-485a-8a4d-83b7d096db99</t>
  </si>
  <si>
    <t>uuid:3872a028-e6af-4709-a001-6e85ea72d4bd</t>
  </si>
  <si>
    <t>uuid:66f80d77-e0dd-4b5e-94f1-4d27e6b27f1c</t>
  </si>
  <si>
    <t>uuid:294d7850-be85-4e29-a2f9-e156299ab7bf</t>
  </si>
  <si>
    <t>uuid:fe146ed7-f29c-40fe-b95f-4e271051000b</t>
  </si>
  <si>
    <t>uuid:c6f37b13-a826-4220-b2b1-efb388d0de8c</t>
  </si>
  <si>
    <t>uuid:e61dadba-42fc-4240-9ffb-0506c48d2e04</t>
  </si>
  <si>
    <t>uuid:e0fe6768-1048-4ef9-b595-300dcb27eaea</t>
  </si>
  <si>
    <t>uuid:deac7bcd-a7da-49b8-a03f-b06b6fa00848</t>
  </si>
  <si>
    <t>uuid:5e210b9f-7b1c-43ec-bfc6-c367775d40d3</t>
  </si>
  <si>
    <t>uuid:2636c85f-4850-4945-9751-52b4676f689d</t>
  </si>
  <si>
    <t>uuid:82240994-140f-4b66-aa7b-6abcfd99e412</t>
  </si>
  <si>
    <t>uuid:21caf995-529f-4763-97b0-a11b943d5e99</t>
  </si>
  <si>
    <t>uuid:4b235c76-b31c-45ad-8142-0d636e2218a9</t>
  </si>
  <si>
    <t>uuid:aad1891f-6869-4c98-9bfe-120372513af4</t>
  </si>
  <si>
    <t>uuid:0fc66ead-0595-4773-83ab-45f3d0a27e75</t>
  </si>
  <si>
    <t>uuid:a929afe6-cf8e-4082-87ee-06961c689a2f</t>
  </si>
  <si>
    <t>uuid:239473f6-d70a-41b4-95ef-1789f627311a</t>
  </si>
  <si>
    <t>uuid:71a8b07d-6c9f-4051-b643-b3f1f40fccf2</t>
  </si>
  <si>
    <t>uuid:ba81f1a3-dad6-4ebd-ae36-94018e58a236</t>
  </si>
  <si>
    <t>uuid:9cf41d9f-643a-42d2-b83d-be3f21700485</t>
  </si>
  <si>
    <t>uuid:be941ba8-ac3b-4456-965e-d7ba77247d44</t>
  </si>
  <si>
    <t>uuid:edd78961-a750-4b6f-9051-79a0169c15c1</t>
  </si>
  <si>
    <t>uuid:ae36b611-ce17-47cd-b8f3-2b0017861e5d</t>
  </si>
  <si>
    <t>uuid:a24099f3-f3f2-421b-93ab-a8b7de90a733</t>
  </si>
  <si>
    <t>uuid:776f1e8a-736f-466a-a194-06d706905517</t>
  </si>
  <si>
    <t>uuid:12a49546-7fc9-4642-a902-6fbed24d8ac1</t>
  </si>
  <si>
    <t>uuid:a0fa80cc-78df-48fa-a1d7-35c8edb4d0d7</t>
  </si>
  <si>
    <t>uuid:4f61c24a-3101-4fe6-afdf-7b3f36afa31f</t>
  </si>
  <si>
    <t>uuid:a7dfa4b9-d84a-4cf4-868a-75045932fbce</t>
  </si>
  <si>
    <t>uuid:b135c00b-d0a2-450e-a29f-fa3c9f0d751c</t>
  </si>
  <si>
    <t>uuid:1cb1612f-b2c8-4243-a302-19538fb8c24b</t>
  </si>
  <si>
    <t>uuid:f9cebcf2-f276-4c1c-b830-f315d8332083</t>
  </si>
  <si>
    <t>uuid:5e326772-a063-4108-bd2c-6abd6ae29b3d</t>
  </si>
  <si>
    <t>uuid:b06eb5e6-25d3-45da-875e-4dff309e1a56</t>
  </si>
  <si>
    <t>uuid:e23a1427-4eae-428e-adc1-b59630c12a22</t>
  </si>
  <si>
    <t>uuid:80305963-5cdb-4740-b145-d14915bb9663</t>
  </si>
  <si>
    <t>uuid:3c12c27f-7c26-4742-a48f-d1a8c585c93b</t>
  </si>
  <si>
    <t>uuid:e1c76492-9583-432f-9098-736471c04ccb</t>
  </si>
  <si>
    <t>uuid:eeea9b30-d2ec-4b36-bb05-d9b20266d410</t>
  </si>
  <si>
    <t>uuid:2ea2f268-0178-4c37-b472-886c1e7aa924</t>
  </si>
  <si>
    <t>uuid:72b1fd60-a21a-41a0-895e-dcf3a0e11d93</t>
  </si>
  <si>
    <t>uuid:752ab558-b979-4225-8459-187ecacf7520</t>
  </si>
  <si>
    <t>uuid:f4e66d11-b239-4b75-baf9-51d8a90e871e</t>
  </si>
  <si>
    <t>uuid:c4b1aa8f-386b-4a7b-afb6-db67dcdb14c2</t>
  </si>
  <si>
    <t>uuid:c8a2797f-a293-4312-9289-17bd1767f4bb</t>
  </si>
  <si>
    <t>uuid:0d594759-08ef-4b6d-9be4-e168876c6066</t>
  </si>
  <si>
    <t>uuid:1a12802b-5ea0-4a1d-922c-b1a37f0fc231</t>
  </si>
  <si>
    <t>uuid:cc81a59a-45d7-44d8-89dc-f8a234cf78b5</t>
  </si>
  <si>
    <t>uuid:c860e8d8-22e2-4c45-9469-83c5eadea676</t>
  </si>
  <si>
    <t>uuid:ca434252-af8b-47bf-8546-535e5639785c</t>
  </si>
  <si>
    <t>uuid:00e9e95e-aa1b-46d3-9dd4-4ac431752555</t>
  </si>
  <si>
    <t>uuid:52fa7c8d-94f9-43d1-b584-3d7ff06ce96c</t>
  </si>
  <si>
    <t>uuid:8b0ea3a9-5fe1-46ed-8055-e4e3833d8b36</t>
  </si>
  <si>
    <t>uuid:594b1cdc-53a1-4547-bc2f-2168749d0645</t>
  </si>
  <si>
    <t>uuid:9a5d4393-a743-46c6-b98c-e8fd6067ef49</t>
  </si>
  <si>
    <t>uuid:184776af-9b5d-4a03-ae13-c0e1d8b595fc</t>
  </si>
  <si>
    <t>uuid:7f25b08a-7d89-4d07-a203-552d35f84e98</t>
  </si>
  <si>
    <t>uuid:91c90a52-3468-4c81-b636-3c3c0d67a46e</t>
  </si>
  <si>
    <t>uuid:58789110-d9e1-477c-9ddf-245ca1227572</t>
  </si>
  <si>
    <t>uuid:8e2852ef-da75-4132-af15-312dfd80dcdb</t>
  </si>
  <si>
    <t>uuid:9e70b21e-3679-43dc-b933-9cda231b93f5</t>
  </si>
  <si>
    <t>uuid:35c10bfc-1f96-4a76-81bc-49dcd40f599a</t>
  </si>
  <si>
    <t>uuid:688187c9-6567-4c7c-bad3-d39fa9869185</t>
  </si>
  <si>
    <t>uuid:ed1cf0b1-900c-4730-8eaf-aeee7786fdcf</t>
  </si>
  <si>
    <t>uuid:9d712bec-3708-435b-8cbb-5d58e3a0671a</t>
  </si>
  <si>
    <t>uuid:50cdf200-0f6f-43e4-a721-3a184f4bfa3c</t>
  </si>
  <si>
    <t>uuid:35adcca6-2e21-41f6-a61e-9dbee36e7d33</t>
  </si>
  <si>
    <t>uuid:5e2947af-2c4a-4466-9c6c-0d5c3e0cb4be</t>
  </si>
  <si>
    <t>uuid:5dd0e0e4-892c-468a-9c76-62249e1b3170</t>
  </si>
  <si>
    <t>uuid:58358149-578b-4367-aaa0-934322c05af7</t>
  </si>
  <si>
    <t>uuid:9167a971-510d-4e55-b5b5-a1f42929e279</t>
  </si>
  <si>
    <t>uuid:315b984c-f08f-4d10-b6c0-1ecf2d450d01</t>
  </si>
  <si>
    <t>uuid:7df5e102-6248-493f-8f81-1a6a748ad522</t>
  </si>
  <si>
    <t>uuid:05120fe5-faef-4f45-8f80-dfdcd678865e</t>
  </si>
  <si>
    <t>uuid:52172b31-9f23-496c-8256-a328008a9456</t>
  </si>
  <si>
    <t>uuid:b6f84104-8fa0-475f-b6bc-9998fb94333c</t>
  </si>
  <si>
    <t>uuid:a569579c-e3fd-4adf-9e0e-68feb8688c2c</t>
  </si>
  <si>
    <t>uuid:125d31f2-0646-494e-937d-d860f00fe7ac</t>
  </si>
  <si>
    <t>uuid:c738d335-ad25-477e-94c8-b7cca8fde37b</t>
  </si>
  <si>
    <t>uuid:90832f0c-bcf5-4016-a28b-9df59c7bd1f4</t>
  </si>
  <si>
    <t>uuid:96a6bff4-f4ea-4d25-b81c-650f3c79a0a7</t>
  </si>
  <si>
    <t>uuid:366b836e-6353-48cb-85e4-e7b5954dd549</t>
  </si>
  <si>
    <t>uuid:acef576e-b33a-467d-9252-881b5e1b9b24</t>
  </si>
  <si>
    <t>uuid:e976a8d1-1728-48a6-91a5-abf2050e1549</t>
  </si>
  <si>
    <t>uuid:1808afd3-73c1-4607-b18c-1cfc21361e11</t>
  </si>
  <si>
    <t>uuid:218eabd0-6bd1-4bc4-923e-496a14a22b5c</t>
  </si>
  <si>
    <t>uuid:27be742e-2297-4c4e-ab0d-9aa2e5d793c2</t>
  </si>
  <si>
    <t>uuid:f27660f8-7157-437d-b2cb-bcd3a438987b</t>
  </si>
  <si>
    <t>uuid:9b4a86f7-a7ab-49dd-8500-693f60c013f0</t>
  </si>
  <si>
    <t>uuid:798f19c0-0a56-412d-8ee9-f21be0cc0950</t>
  </si>
  <si>
    <t>uuid:b9a1acc3-4e09-4577-a7d6-182aa864c636</t>
  </si>
  <si>
    <t>uuid:de1a17d5-e4c7-40b3-9e21-67f6906baf9a</t>
  </si>
  <si>
    <t>uuid:e22cd83a-f872-4642-bb04-6fac7e72b204</t>
  </si>
  <si>
    <t>uuid:1d38152f-e24c-479e-8262-a4f3c40c5268</t>
  </si>
  <si>
    <t>uuid:a259a5e6-61ba-4e76-b13e-a9149a3c90d3</t>
  </si>
  <si>
    <t>uuid:a79c9096-62a5-412c-9fea-0434930e8323</t>
  </si>
  <si>
    <t>uuid:785df752-2a67-477f-9643-5d43f9a7b419</t>
  </si>
  <si>
    <t>uuid:bf701d9f-62db-40e1-8f34-25d50ad2094a</t>
  </si>
  <si>
    <t>uuid:753816e6-5768-48fb-8b9f-e4634967141d</t>
  </si>
  <si>
    <t>uuid:49addf70-9a5a-409a-93c5-2df1472473c1</t>
  </si>
  <si>
    <t>uuid:7b026286-9f72-44b2-9f73-9701cff58357</t>
  </si>
  <si>
    <t>uuid:a0eb79d4-fa80-463c-83f5-bd7e41693f19</t>
  </si>
  <si>
    <t>uuid:b4c85b84-eb9e-44b3-9c76-d6f75761cfaf</t>
  </si>
  <si>
    <t>uuid:3d28b2a5-a910-4945-95a6-ab006e950b7c</t>
  </si>
  <si>
    <t>uuid:063aed41-13d9-4fe2-927f-d130c32a502d</t>
  </si>
  <si>
    <t>uuid:a5fffa82-3a80-469a-8a6b-2aa81bceb294</t>
  </si>
  <si>
    <t>uuid:a8f5463a-6cdd-40df-863d-0a2cebaa80d2</t>
  </si>
  <si>
    <t>uuid:cf522d49-e3c0-4102-8c0e-c6a70efc75da</t>
  </si>
  <si>
    <t>uuid:e0f676bc-322c-4941-a1e4-cea7b4ac9ba6</t>
  </si>
  <si>
    <t>uuid:71c1f90b-5375-4f23-9f10-577ccf46b6d8</t>
  </si>
  <si>
    <t>uuid:cef5c653-96bf-4a21-acbc-7e0512f110dc</t>
  </si>
  <si>
    <t>uuid:08795da8-9c86-4003-a416-63c2e5217bcd</t>
  </si>
  <si>
    <t>uuid:44ba1503-6a3a-46fe-bdc4-08f4565670d0</t>
  </si>
  <si>
    <t>uuid:487fed9e-ecad-48e7-8d66-4b285737aff5</t>
  </si>
  <si>
    <t>uuid:3c1cbd67-4025-4e5a-999c-47f45c6e27c9</t>
  </si>
  <si>
    <t>uuid:e4b35acf-e656-43b1-a696-02cf03a53e3f</t>
  </si>
  <si>
    <t>uuid:b8b78d46-3e56-44e3-8e7f-b4f14abd5d22</t>
  </si>
  <si>
    <t>uuid:d7ba1999-87db-41cb-8ae1-5896b15eac0c</t>
  </si>
  <si>
    <t>uuid:f12903c1-aa21-4f9c-80a5-d4906e19843a</t>
  </si>
  <si>
    <t>uuid:3e6dd5b1-aa91-42e3-b379-0d8f7fb0344d</t>
  </si>
  <si>
    <t>uuid:739312c7-efd7-4b8a-8b02-46963becf020</t>
  </si>
  <si>
    <t>uuid:380c430e-ed7b-4e08-a175-7610feadffd7</t>
  </si>
  <si>
    <t>uuid:20b2eded-06a0-48c4-97d6-ca379914ce9c</t>
  </si>
  <si>
    <t>uuid:15d6d8ed-7c78-46fc-9795-aad460b0bd1e</t>
  </si>
  <si>
    <t>uuid:48ab3336-9d99-41d7-b022-f58f5968feac</t>
  </si>
  <si>
    <t>uuid:76f64075-84ea-42d3-a319-983753508013</t>
  </si>
  <si>
    <t>uuid:49fb59ec-73b1-4e06-9d80-0bc5a5e0b626</t>
  </si>
  <si>
    <t>uuid:df36313f-9aea-439e-af52-a2837ef77112</t>
  </si>
  <si>
    <t>uuid:c75b5bee-d424-46b5-8451-c36a7d5db0f8</t>
  </si>
  <si>
    <t>uuid:fa78fc9a-1163-470a-8428-fbcda69da136</t>
  </si>
  <si>
    <t>uuid:bc2f0f16-2d82-42af-8cc5-28f6c95db9b1</t>
  </si>
  <si>
    <t>uuid:ae078f20-2122-4abe-b317-1ff584cfa4cc</t>
  </si>
  <si>
    <t>uuid:b5460962-f20e-4072-ab91-8e30ca356837</t>
  </si>
  <si>
    <t>uuid:2ed480ca-d836-44ac-a3fe-d594dbe51103</t>
  </si>
  <si>
    <t>uuid:4d0073be-80a4-46c0-947e-df5ebd65bb38</t>
  </si>
  <si>
    <t>uuid:3b9450d6-8ebc-44a7-aebc-9fbdba25d9bb</t>
  </si>
  <si>
    <t>uuid:1d15981d-825a-457a-a781-dc3ad9663f85</t>
  </si>
  <si>
    <t>uuid:5d1362a5-3e46-4679-bf96-a8c236516ec1</t>
  </si>
  <si>
    <t>uuid:11bd66d1-e784-462d-9a22-ccac258bccce</t>
  </si>
  <si>
    <t>uuid:78925666-25c7-4d41-830f-124dbd56ad33</t>
  </si>
  <si>
    <t>uuid:623ac03f-8dde-4139-a4ef-9f44602f3805</t>
  </si>
  <si>
    <t>uuid:066a2679-cab2-45eb-a18d-f3787db8e8c6</t>
  </si>
  <si>
    <t>uuid:83701ec9-c418-458d-be36-44f4da795a21</t>
  </si>
  <si>
    <t>uuid:f17dac5b-34e4-4076-ac3f-ce34db52dadc</t>
  </si>
  <si>
    <t>uuid:4a4fb7a9-8755-4148-a78e-f55a79bda139</t>
  </si>
  <si>
    <t>uuid:500ac435-ba2b-4605-9a3c-4c221ad59bb9</t>
  </si>
  <si>
    <t>uuid:cd48a6f7-4735-4a47-b33d-340f63bd4b79</t>
  </si>
  <si>
    <t>uuid:11e2ad26-d198-4dee-a6f2-64d92b66e66a</t>
  </si>
  <si>
    <t>uuid:bcecf192-8ba7-4a66-b857-9a9ba3af0b7a</t>
  </si>
  <si>
    <t>uuid:ecc9b724-2309-4b4c-a31a-77841b97e125</t>
  </si>
  <si>
    <t>uuid:31f6d172-f9a6-40f4-8011-e9f602cc50fc</t>
  </si>
  <si>
    <t>uuid:f815aa05-4193-458e-9fb0-d119cd1b2535</t>
  </si>
  <si>
    <t>uuid:e85f98d4-ba21-497a-8a25-f2fc04f34dc7</t>
  </si>
  <si>
    <t>uuid:d710d4ff-37c1-4ac9-b770-94cfe21f1040</t>
  </si>
  <si>
    <t>uuid:8a13afa5-1af1-4a15-ad30-2576e474bce7</t>
  </si>
  <si>
    <t>uuid:3b1db84e-46f2-482f-bb62-5cf470eef8c4</t>
  </si>
  <si>
    <t>uuid:4b98b4b7-3e6e-497a-b7cc-51248460fb95</t>
  </si>
  <si>
    <t>uuid:ee32e16d-d165-4710-9a0d-89900566a4dd</t>
  </si>
  <si>
    <t>uuid:7100c9e3-bad0-4204-8945-25e5c38051fb</t>
  </si>
  <si>
    <t>uuid:723736a3-e340-4af9-a912-7c3b61b3a601</t>
  </si>
  <si>
    <t>uuid:3e1a9a5d-83b9-4663-8c30-0ece7e36b252</t>
  </si>
  <si>
    <t>uuid:c29897ab-8ecb-4c12-8711-a452ece66cf9</t>
  </si>
  <si>
    <t>uuid:3c62c258-51b5-450c-890e-9f556dcafd4b</t>
  </si>
  <si>
    <t>uuid:33817fa0-4999-4d8d-8bb4-7f9876762bd7</t>
  </si>
  <si>
    <t>uuid:cfb19593-7696-4744-8f71-4fe6c477741d</t>
  </si>
  <si>
    <t>uuid:e64463e6-f69f-4630-871e-2781e54ff15a</t>
  </si>
  <si>
    <t>uuid:8f8bc392-747f-4b5f-99fd-1cd773b10b13</t>
  </si>
  <si>
    <t>uuid:957bb868-104e-4360-9134-7ed477b64c1b</t>
  </si>
  <si>
    <t>uuid:c80ef7d2-bc49-4992-930c-8959cd06ef41</t>
  </si>
  <si>
    <t>uuid:4e2936de-a495-4f17-9d0b-45ec307efe5b</t>
  </si>
  <si>
    <t>uuid:95cde651-09e2-40e8-b85b-91a21ea60d03</t>
  </si>
  <si>
    <t>uuid:31e909f5-2b31-415e-99fa-183a8bbf8cc8</t>
  </si>
  <si>
    <t>uuid:d991f78c-3a17-4c43-afe6-c3ff6e8d55ca</t>
  </si>
  <si>
    <t>uuid:8f61e44e-837a-4666-96b7-e81f0bd7750c</t>
  </si>
  <si>
    <t>uuid:f13833ab-ca05-4a5f-aad3-663f470d1b88</t>
  </si>
  <si>
    <t>uuid:95f590b3-a012-4e1e-b5e8-7de251b4f3d0</t>
  </si>
  <si>
    <t>uuid:5c54b5d5-7b9a-42e2-8ac0-c7dc76c3fe55</t>
  </si>
  <si>
    <t>uuid:72f37e21-14d4-4d75-afd4-1529e4f5f394</t>
  </si>
  <si>
    <t>uuid:6f18896b-ab90-4ca5-affa-66392a594fb2</t>
  </si>
  <si>
    <t>uuid:9b12ce79-7762-4435-a4bb-ac1f28558821</t>
  </si>
  <si>
    <t>uuid:533aee2f-2dd4-45d0-abaf-cb32a475d7c8</t>
  </si>
  <si>
    <t>uuid:2d219a69-66bc-491f-8eea-dc8111315331</t>
  </si>
  <si>
    <t>uuid:1ddf3452-6ade-4502-9689-f197fe1f32dc</t>
  </si>
  <si>
    <t>uuid:b21e67ed-ba8b-4f31-909a-cef58af2a0c2</t>
  </si>
  <si>
    <t>uuid:a50aa074-6f67-4799-bd1e-9678219dd559</t>
  </si>
  <si>
    <t>uuid:17be2a31-180a-4c8c-a5c5-f70046bd93aa</t>
  </si>
  <si>
    <t>uuid:71708a93-6cbc-404e-b412-a641dc45174e</t>
  </si>
  <si>
    <t>uuid:48f87414-44d4-4877-88a1-550fac341dc1</t>
  </si>
  <si>
    <t>uuid:e54cf78d-ebbb-480f-936b-0a31ab1452d5</t>
  </si>
  <si>
    <t>uuid:f41bd264-d550-43f8-80cf-e99ee046f183</t>
  </si>
  <si>
    <t>uuid:c256b6b9-6001-4eac-8286-50713eb6334a</t>
  </si>
  <si>
    <t>uuid:238be665-7661-4ffe-a3ad-c23c0108ed1e</t>
  </si>
  <si>
    <t>uuid:5d74f29d-fe3e-4b99-855c-fa6930151020</t>
  </si>
  <si>
    <t>uuid:09c276fb-6b3f-4121-9b08-2da88fa521e4</t>
  </si>
  <si>
    <t>uuid:1ffe2744-6376-4a7f-8b9a-dbee5f1b0c05</t>
  </si>
  <si>
    <t>uuid:dbbcd6fc-1b3f-45ec-b622-214aacf23a78</t>
  </si>
  <si>
    <t>uuid:5dc8401b-4b94-44a2-b1d6-e641fae2eae7</t>
  </si>
  <si>
    <t>uuid:95d69d89-de6d-42e9-88d5-31687df77a72</t>
  </si>
  <si>
    <t>uuid:ddde1f64-7a8c-4492-8bfe-00c5db6ea6eb</t>
  </si>
  <si>
    <t>uuid:0cd4a282-2a29-4732-bb53-bec7ddc280de</t>
  </si>
  <si>
    <t>uuid:0acb4745-6b09-4cb0-b997-0fe3bc722fae</t>
  </si>
  <si>
    <t>uuid:b4b60f35-e03e-4fee-84aa-95118771732d</t>
  </si>
  <si>
    <t>uuid:f1c1fa7a-901f-4cba-a369-f2baac2a674e</t>
  </si>
  <si>
    <t>uuid:a0bf465e-df56-4dd6-ae2d-33f85c23a63d</t>
  </si>
  <si>
    <t>uuid:72c48e7e-2f6b-4f89-a622-3ab6eb6ed12b</t>
  </si>
  <si>
    <t>uuid:d47f449e-0782-43f2-824c-70966a67752e</t>
  </si>
  <si>
    <t>uuid:65b9a7e8-867e-44a2-ae0a-a197a3812c7a</t>
  </si>
  <si>
    <t>uuid:41e4ccd3-0173-4316-9fed-6e5449152a7d</t>
  </si>
  <si>
    <t>uuid:c86d75d6-b0e5-430b-8f6c-ca7691d465a3</t>
  </si>
  <si>
    <t>uuid:24797246-8c99-4a5c-9763-de7fb4189557</t>
  </si>
  <si>
    <t>uuid:0bcfe7a7-05f6-4255-8cc1-60ada2ea2d9c</t>
  </si>
  <si>
    <t>uuid:a5b4c9ac-7689-4c62-be30-77538a84b8a1</t>
  </si>
  <si>
    <t>uuid:380f07de-1351-43d6-823f-21729801fb2c</t>
  </si>
  <si>
    <t>uuid:ae5eae40-dfc0-461c-8221-ff1aa599fbeb</t>
  </si>
  <si>
    <t>uuid:597ae192-edd7-495a-9346-f3d89c37c9e9</t>
  </si>
  <si>
    <t>uuid:433656fe-23ef-46c9-9a29-75f39da08ece</t>
  </si>
  <si>
    <t>uuid:bd4b2cc3-c635-4c35-8498-dc602f668050</t>
  </si>
  <si>
    <t>uuid:82d4d49f-c8bb-48ea-bbc7-c05f7a51cae5</t>
  </si>
  <si>
    <t>uuid:280a046a-94f9-4b6b-acbb-1a2785fade8b</t>
  </si>
  <si>
    <t>uuid:c1d81d1c-8ab2-48a8-aef1-c6e99da8c97e</t>
  </si>
  <si>
    <t>uuid:af461bc0-87df-410c-a983-0d2f8d8fdcde</t>
  </si>
  <si>
    <t>uuid:21ee7ee6-c42a-4dcf-be64-40c3d6f680b6</t>
  </si>
  <si>
    <t>uuid:bab89d2c-182f-4a16-9b30-d19152bb3e24</t>
  </si>
  <si>
    <t>uuid:5f4bda6e-5e16-4660-b9af-330bf2af24be</t>
  </si>
  <si>
    <t>uuid:aa54f795-e0b4-4133-b4e9-73ba659c63d5</t>
  </si>
  <si>
    <t>uuid:b3edf7b6-ee7f-445e-9f5a-bfb31a926652</t>
  </si>
  <si>
    <t>uuid:04874305-a9cb-4602-abb0-0f8f8e90b4b5</t>
  </si>
  <si>
    <t>uuid:b74614b7-e3df-4e07-aabc-2440dc1ac812</t>
  </si>
  <si>
    <t>uuid:97845385-cc91-4e61-b5f1-c6473d466814</t>
  </si>
  <si>
    <t>uuid:6761d084-97bf-4be2-9b66-c0c6ce27d746</t>
  </si>
  <si>
    <t>uuid:a7473e7c-12b1-4991-847d-0c4f3b974408</t>
  </si>
  <si>
    <t>uuid:0c7e5d18-e7a7-49b3-8db0-5ce67c32ec73</t>
  </si>
  <si>
    <t>uuid:6f9e934d-6867-49cb-8daf-46ff8153a7c1</t>
  </si>
  <si>
    <t>uuid:1d3413de-fc3e-4717-a514-413ddaa9632d</t>
  </si>
  <si>
    <t>uuid:7f42b9cb-a16f-45fe-984b-6208889e5146</t>
  </si>
  <si>
    <t>uuid:37561ab2-b236-4663-bca9-42a12536e5a9</t>
  </si>
  <si>
    <t>uuid:6430d118-2c73-4069-9d08-1d4776ef323f</t>
  </si>
  <si>
    <t>uuid:8ffe4bf2-78a0-4cfb-a0a5-70a06ddfb1d1</t>
  </si>
  <si>
    <t>uuid:c7925209-ee3c-49da-b0c3-b3751e250160</t>
  </si>
  <si>
    <t>uuid:6a57412c-eff7-4ad7-8632-177d22d0aae1</t>
  </si>
  <si>
    <t>uuid:f9a67aea-166c-4b59-81a5-dc34ca82a2bc</t>
  </si>
  <si>
    <t>uuid:15efb60b-5989-46aa-be20-d77ccf868ec3</t>
  </si>
  <si>
    <t>uuid:828f8545-e9c8-40b0-990b-7e0fa631eb29</t>
  </si>
  <si>
    <t>uuid:2bdf2792-efc7-4af7-bd86-af3eb958fe4c</t>
  </si>
  <si>
    <t>uuid:1218fbb2-06cc-4603-aa6c-ad3189a7ca94</t>
  </si>
  <si>
    <t>uuid:e9bf5671-3cd6-4b15-a5a6-574f6af54d02</t>
  </si>
  <si>
    <t>uuid:05b4fb3f-159c-4644-84a6-c7a42808d1e3</t>
  </si>
  <si>
    <t>uuid:d9785ac6-1530-4817-95fa-6f8886f75024</t>
  </si>
  <si>
    <t>uuid:74ae851a-5315-4181-b75f-ddee353faeef</t>
  </si>
  <si>
    <t>uuid:020f8673-f63f-48bf-a0ea-4a00556ac7a2</t>
  </si>
  <si>
    <t>uuid:70c9bb33-f490-4ef4-9da3-596791fa5a3b</t>
  </si>
  <si>
    <t>uuid:262c1d99-2e89-45e8-883c-a56e86fd2eeb</t>
  </si>
  <si>
    <t>uuid:aab87c45-e78d-431a-bbbf-1c62f06ce65f</t>
  </si>
  <si>
    <t>uuid:08d3e561-c222-4207-8bbe-296fa6180430</t>
  </si>
  <si>
    <t>uuid:9d851a1d-fd83-41e0-87d5-c2fcf67cce25</t>
  </si>
  <si>
    <t>uuid:91fdaf30-2345-40bc-856c-bb5ce9d4886d</t>
  </si>
  <si>
    <t>uuid:232627ad-bfbc-4fb3-95fa-3719b51201a4</t>
  </si>
  <si>
    <t>uuid:233447dd-76db-4300-96aa-1463f8166be3</t>
  </si>
  <si>
    <t>uuid:a4933a98-71a6-4ccf-beb9-b5fdaffff9cf</t>
  </si>
  <si>
    <t>uuid:3204ca2d-2139-4229-8c20-8805108c6448</t>
  </si>
  <si>
    <t>uuid:faa29a84-6ab9-4638-8595-15f01bce5312</t>
  </si>
  <si>
    <t>uuid:caac68ce-b210-4e15-b5ed-7db61558f48f</t>
  </si>
  <si>
    <t>uuid:83d3381e-0085-4584-aa16-484e86867b0f</t>
  </si>
  <si>
    <t>uuid:c321df29-2f7a-45e2-b38b-b0d2d3bce784</t>
  </si>
  <si>
    <t>uuid:7f495e94-d285-4918-9d58-0ad67800ba62</t>
  </si>
  <si>
    <t>uuid:8d7c360a-842d-442d-adf2-747c8ca37f25</t>
  </si>
  <si>
    <t>uuid:6d9eb381-7859-4217-b018-557a23fbae59</t>
  </si>
  <si>
    <t>uuid:4fc2feb4-0f97-4ac4-931a-67e5fe3205eb</t>
  </si>
  <si>
    <t>uuid:58a3d41e-18c0-44c6-8ebc-8dcd32afdf46</t>
  </si>
  <si>
    <t>uuid:6b52827f-295d-4c53-adc8-7a0cd8b8a04f</t>
  </si>
  <si>
    <t>uuid:20881e21-887c-4a97-9cf9-1a4a937db506</t>
  </si>
  <si>
    <t>uuid:2d0eb71f-1889-42fc-be2e-fd499b6bfffb</t>
  </si>
  <si>
    <t>uuid:cc011cb2-643f-4989-8cd9-c66fd3d510e0</t>
  </si>
  <si>
    <t>uuid:8d2c3b4c-209d-45b5-9a27-5bfd2a4b91ab</t>
  </si>
  <si>
    <t>uuid:8827f70a-50ad-441a-83cf-e0cc7c27f8f8</t>
  </si>
  <si>
    <t>uuid:0ee16237-6879-4087-9449-26e62bfb664e</t>
  </si>
  <si>
    <t>uuid:9be30406-0697-4245-8315-1e692979faf6</t>
  </si>
  <si>
    <t>uuid:f8c54ea5-903a-4332-891a-4c43f936a801</t>
  </si>
  <si>
    <t>uuid:172d9312-0091-4703-b4ce-3aa26386a671</t>
  </si>
  <si>
    <t>uuid:8585630b-3056-4449-8cbc-e40df3abc06b</t>
  </si>
  <si>
    <t>uuid:905ca56e-3218-40c2-854d-3bc901d1c773</t>
  </si>
  <si>
    <t>uuid:3c9cabea-9dec-46de-ade7-1b10e09d5b13</t>
  </si>
  <si>
    <t>uuid:29637a9e-590a-4fb7-b9b5-dc322f27018d</t>
  </si>
  <si>
    <t>uuid:ac48a278-fb7f-4001-b17c-ae910e292e5f</t>
  </si>
  <si>
    <t>uuid:aa851369-7e80-4f5d-b4e4-f927c0fa63e8</t>
  </si>
  <si>
    <t>uuid:7ed8d73f-07ae-4b8d-8811-247c4f21ff75</t>
  </si>
  <si>
    <t>uuid:70b0ab46-34a0-4ba2-a041-971b1c6abbef</t>
  </si>
  <si>
    <t>uuid:2234678d-b614-42d7-b15d-7f4819b93601</t>
  </si>
  <si>
    <t>uuid:600f84c2-3f5b-4f8e-825c-5958fe6b962b</t>
  </si>
  <si>
    <t>uuid:a839fa8b-021b-413a-93b8-019be1181c3f</t>
  </si>
  <si>
    <t>uuid:56e51fc6-64ec-447c-b1a8-67273512e95e</t>
  </si>
  <si>
    <t>uuid:b50ad8c0-1a65-464b-a519-9f1225be1df7</t>
  </si>
  <si>
    <t>uuid:fa40a88a-89f2-48aa-8485-8cb3907c0292</t>
  </si>
  <si>
    <t>uuid:960ad996-1200-4b2a-b6b8-5a2a59e29a1c</t>
  </si>
  <si>
    <t>uuid:23728a1a-9c2a-441d-a915-8feb61057f92</t>
  </si>
  <si>
    <t>uuid:a46aef9a-68ee-4652-8a88-13f80d97abb6</t>
  </si>
  <si>
    <t>uuid:14a08725-b7f0-4f49-a9dd-c11343863f64</t>
  </si>
  <si>
    <t>uuid:40bf4a10-04cf-430e-984c-76dd78b1b88f</t>
  </si>
  <si>
    <t>uuid:76f2dd75-4a6f-410c-821b-f379dd6e1ecd</t>
  </si>
  <si>
    <t>uuid:b91e2d07-9465-47ac-8043-99e48721f87b</t>
  </si>
  <si>
    <t>uuid:252a1e05-7b74-4f1b-acd6-7daa877a2d65</t>
  </si>
  <si>
    <t>uuid:978ad0a6-e45a-41c0-b19d-ff5f50a15790</t>
  </si>
  <si>
    <t>uuid:52138892-bb3f-4f90-95fc-3a7ef6f9e1f0</t>
  </si>
  <si>
    <t>uuid:3e20ad5e-945c-4a61-ba1e-c2f4edaf067e</t>
  </si>
  <si>
    <t>uuid:d67b8ffc-8658-45fb-b612-376ec11bfe74</t>
  </si>
  <si>
    <t>uuid:8e578497-3a19-4356-a479-18a8ecf8c610</t>
  </si>
  <si>
    <t>uuid:03fc2072-cd08-4ad8-b7e4-a8a11ddb6843</t>
  </si>
  <si>
    <t>uuid:6ae2c8c8-2a22-4df7-9572-8c931b896323</t>
  </si>
  <si>
    <t>uuid:c532b16d-023e-438f-bb9e-c892b5aa989c</t>
  </si>
  <si>
    <t>uuid:eed02764-6571-45df-ada5-1b606d99b7ac</t>
  </si>
  <si>
    <t>uuid:f5fa0e36-447f-43d6-9b6b-32d9443b4848</t>
  </si>
  <si>
    <t>uuid:c88bcf7e-aacf-4488-8e38-a5ec41dc881d</t>
  </si>
  <si>
    <t>uuid:28979a17-c3a5-4883-89f6-a5578e60bf80</t>
  </si>
  <si>
    <t>uuid:94c158a2-de21-47c5-9e87-d0ecd36628d2</t>
  </si>
  <si>
    <t>uuid:16fffad6-86a9-4c1a-bd5b-a09cbd9054bf</t>
  </si>
  <si>
    <t>uuid:bb3916dd-0982-4412-918a-2999bd3c342f</t>
  </si>
  <si>
    <t>uuid:1bfb3d5a-62ff-4112-887e-684a9851032f</t>
  </si>
  <si>
    <t>uuid:c2ca0e66-f50f-4c4d-a2da-9abd963eddb7</t>
  </si>
  <si>
    <t>uuid:249deb44-ba37-4928-b52a-f12cd76d89d6</t>
  </si>
  <si>
    <t>uuid:ce646359-d84c-45a4-a942-b83e5e72b21e</t>
  </si>
  <si>
    <t>uuid:4d61ec39-1217-43b0-8e09-662d30fc9a8d</t>
  </si>
  <si>
    <t>uuid:1e49c887-4f6e-4101-8fb6-a426225c6f13</t>
  </si>
  <si>
    <t>uuid:4fb5797c-5a7d-4834-b7f9-d582af9d6d3a</t>
  </si>
  <si>
    <t>uuid:6a9d33b2-f461-48e7-9301-29108ec36cb3</t>
  </si>
  <si>
    <t>uuid:3acfec5a-4133-43a2-980a-a492db4d1c4e</t>
  </si>
  <si>
    <t>uuid:372b3937-bc48-4fdc-9f8e-3275b4cc08a6</t>
  </si>
  <si>
    <t>uuid:cb37501c-ee1a-4782-8991-34fc99070af7</t>
  </si>
  <si>
    <t>uuid:be870002-eac7-4c24-80ea-37b678f56cbe</t>
  </si>
  <si>
    <t>uuid:f03751c1-1b5f-45e6-86a3-b14ea3476582</t>
  </si>
  <si>
    <t>uuid:acdf19fc-4776-42da-89aa-0c93b08e5f5d</t>
  </si>
  <si>
    <t>uuid:4eb2e1f3-e0fc-4878-9179-658e50bfbad1</t>
  </si>
  <si>
    <t>uuid:2b6eacd7-7173-4b51-a74b-9f13e77d7298</t>
  </si>
  <si>
    <t>uuid:eeafe213-bb0e-4f01-a5f0-915f5ddc6dd3</t>
  </si>
  <si>
    <t>uuid:6a9f5b4b-e931-4367-85ff-3e31148a4091</t>
  </si>
  <si>
    <t>uuid:44c31db9-f990-4769-a5a2-f61dcd24df40</t>
  </si>
  <si>
    <t>uuid:13add878-9180-4835-9bc8-2adbb56f7ef5</t>
  </si>
  <si>
    <t>uuid:ec932791-69e1-45eb-8d82-b147ac460ef6</t>
  </si>
  <si>
    <t>uuid:38c1f54c-49e0-4a2b-b77d-2dcd6cea49f7</t>
  </si>
  <si>
    <t>uuid:50f6911e-6a63-487b-9051-65d0c3b41734</t>
  </si>
  <si>
    <t>uuid:cc26bad1-4289-4cce-a55d-f21b1289e3b7</t>
  </si>
  <si>
    <t>uuid:3274fe2c-841c-4d12-85af-d0c87653b0d3</t>
  </si>
  <si>
    <t>uuid:76f285c3-c692-4d36-8878-0fcd981ca217</t>
  </si>
  <si>
    <t>uuid:12a3c554-881c-4575-855c-f3df66815d1c</t>
  </si>
  <si>
    <t>uuid:9a5d120a-b7b8-4811-aaab-b5a48044cda3</t>
  </si>
  <si>
    <t>uuid:47aea00e-e9ee-4076-a02d-3e6d42f5585b</t>
  </si>
  <si>
    <t>uuid:c88b6faa-2a4d-49d3-818d-22dc51e1bbbb</t>
  </si>
  <si>
    <t>uuid:1580ebc1-75e1-41c0-aab8-4309f6b0cfad</t>
  </si>
  <si>
    <t>uuid:c2a1865c-3045-491a-93ca-6e3b4c548e83</t>
  </si>
  <si>
    <t>uuid:cbc864aa-4490-4def-9316-faf3fa3b352f</t>
  </si>
  <si>
    <t>uuid:a99f53aa-9bd5-44dd-ae64-7d9843d5f68c</t>
  </si>
  <si>
    <t>uuid:af821fc7-3eea-4073-a9f2-0a0b9a8046c8</t>
  </si>
  <si>
    <t>uuid:13156088-b66c-4b5c-a0dc-ec5902cb7fbf</t>
  </si>
  <si>
    <t>uuid:712ebb4e-5efc-4d34-b4fb-0f2d15fce074</t>
  </si>
  <si>
    <t>uuid:57528641-f88a-4a37-b97a-41ed56ea09c3</t>
  </si>
  <si>
    <t>uuid:57c62477-d4a6-4d9a-92e4-c46eb2fe871d</t>
  </si>
  <si>
    <t>uuid:ad04fb21-ca43-4208-9a3e-e65de847c06f</t>
  </si>
  <si>
    <t>uuid:b596f38f-95cd-4615-a374-c7eacfab515f</t>
  </si>
  <si>
    <t>uuid:1e1a61ab-6c69-4a45-8b84-54ded033ceb1</t>
  </si>
  <si>
    <t>uuid:fb8098c8-db05-482d-8ddd-8202c15cc4a5</t>
  </si>
  <si>
    <t>uuid:ff3cb714-3e32-46f8-b8af-72c3ccbea95b</t>
  </si>
  <si>
    <t>uuid:cfdca378-0fe7-425f-9be2-d669978709da</t>
  </si>
  <si>
    <t>uuid:7539fe3f-1a85-4168-8dce-3bc98f45e1cc</t>
  </si>
  <si>
    <t>uuid:1304d42b-c598-4fc2-87d9-04db0a73f06e</t>
  </si>
  <si>
    <t>uuid:28024a35-e2ea-4df9-9c1a-c3b71204a095</t>
  </si>
  <si>
    <t>uuid:ef73b548-0767-4863-976d-6d8b29581682</t>
  </si>
  <si>
    <t>uuid:c257b412-f0ea-420a-8d27-f63ecb35b52e</t>
  </si>
  <si>
    <t>uuid:ca4455f7-9dcb-4b56-a9af-76aa17f28b8f</t>
  </si>
  <si>
    <t>uuid:00841803-09b5-4230-b962-d9cd6d12978d</t>
  </si>
  <si>
    <t>uuid:6f35387f-82d5-41ce-ba8d-b5dd3699d0ff</t>
  </si>
  <si>
    <t>uuid:f88d1622-d3af-4dd7-b41c-98f4d9375e3a</t>
  </si>
  <si>
    <t>uuid:615e3d4b-b0e2-40ab-8acc-7718f4884148</t>
  </si>
  <si>
    <t>uuid:8ee97073-6006-4972-82c2-19ccfdfb2a2e</t>
  </si>
  <si>
    <t>uuid:3ddbbacb-d3e0-4cd3-b4ca-9dfee739187f</t>
  </si>
  <si>
    <t>uuid:d9610374-8824-4e51-9c0c-8a0ca23328a0</t>
  </si>
  <si>
    <t>uuid:73bd8b3a-8cf1-4255-8294-9abb2eb1d1b6</t>
  </si>
  <si>
    <t>uuid:d93f83ac-e964-4555-b478-6c689c51225f</t>
  </si>
  <si>
    <t>uuid:b0767b2a-bf06-4a16-bda8-5c7ad44c03f0</t>
  </si>
  <si>
    <t>uuid:71fa9517-7d1d-48af-8ebb-2dc95bbb3779</t>
  </si>
  <si>
    <t>uuid:55e9b443-43aa-42d9-9608-97735cbd2a4d</t>
  </si>
  <si>
    <t>uuid:5f6e1c0a-6aba-49e3-a4f0-0996f5a6bc39</t>
  </si>
  <si>
    <t>uuid:b001b982-50fe-4521-95fc-e4072be529c5</t>
  </si>
  <si>
    <t>uuid:873adfe5-932b-45d6-91b9-76ff1e3d6099</t>
  </si>
  <si>
    <t>uuid:fd85a2e4-9716-4206-b895-0f4df0c1ecf0</t>
  </si>
  <si>
    <t>uuid:567255ec-547f-4f62-b9e8-3ac1b0385a9a</t>
  </si>
  <si>
    <t>uuid:5eb322f6-319c-417f-86ab-ee1f891cb964</t>
  </si>
  <si>
    <t>uuid:71c90a9a-8624-49f8-85b0-8ce419dba3be</t>
  </si>
  <si>
    <t>uuid:77179a15-3530-44c3-b78a-345588ecaf4d</t>
  </si>
  <si>
    <t>uuid:0800e1dd-3695-412d-87a4-06b18d2009a0</t>
  </si>
  <si>
    <t>uuid:2d4abbb4-aa28-4675-a84f-243604b76458</t>
  </si>
  <si>
    <t>uuid:24ba5f6c-7e5d-40f1-9c6d-fbacd3ea6041</t>
  </si>
  <si>
    <t>uuid:70942ef9-ee99-4f35-9318-b1b0c80e3a09</t>
  </si>
  <si>
    <t>uuid:4e705455-63ed-4c94-83c8-8fe10d25c791</t>
  </si>
  <si>
    <t>uuid:80f165ed-a1c6-4a4e-9c1e-7c06d25a03a3</t>
  </si>
  <si>
    <t>uuid:4513bf38-abd1-461f-86ad-017c5ecbf934</t>
  </si>
  <si>
    <t>uuid:a4a65e0d-c7b7-403f-be9b-9b7ccecb6b8a</t>
  </si>
  <si>
    <t>uuid:964a87a0-b374-4303-9edf-9b6af86af410</t>
  </si>
  <si>
    <t>uuid:d714394d-8aae-4f2e-bcfd-5c6a309f8bd4</t>
  </si>
  <si>
    <t>uuid:f9f87d69-503a-4559-9cf8-ec5868777be3</t>
  </si>
  <si>
    <t>uuid:d5d81165-a8a8-44d9-b493-9ecbf952facd</t>
  </si>
  <si>
    <t>uuid:19eac9f4-7d43-4b46-9fe6-06bf11beecf8</t>
  </si>
  <si>
    <t>uuid:82eac3d0-1faa-4958-9a10-7f064781253f</t>
  </si>
  <si>
    <t>uuid:8cd244d4-cb0c-4cec-8599-ab61995dd5ca</t>
  </si>
  <si>
    <t>uuid:a692c771-80c7-4431-a6dc-c6ee16eae1b6</t>
  </si>
  <si>
    <t>uuid:f0a99b9d-5540-4b04-af43-ebd2324a7d33</t>
  </si>
  <si>
    <t>uuid:45f97813-763d-46fa-95b7-6bcc1b8703f2</t>
  </si>
  <si>
    <t>uuid:cb4dff47-470a-4531-9a1d-a2d1cb078406</t>
  </si>
  <si>
    <t>uuid:2945d5b6-e384-40df-8e86-ee6072581667</t>
  </si>
  <si>
    <t>uuid:7227354b-0a04-480a-9a48-79508bed9727</t>
  </si>
  <si>
    <t>uuid:7602d2b7-893f-45d3-8a27-217ddd85b1c4</t>
  </si>
  <si>
    <t>uuid:fdee393e-614a-4a22-a7e0-52d64ae30499</t>
  </si>
  <si>
    <t>uuid:1f3ac79d-0f76-49a4-b4db-0d2172474492</t>
  </si>
  <si>
    <t>uuid:02eb04d5-35c8-4652-9854-f1bfb34d2cbf</t>
  </si>
  <si>
    <t>uuid:98b69c78-b080-4226-8048-1de93f998dfb</t>
  </si>
  <si>
    <t>uuid:13b88793-35c8-4cf4-b14a-877f64511d20</t>
  </si>
  <si>
    <t>uuid:9c921f5e-5132-4fd0-9867-ed2b90f2223b</t>
  </si>
  <si>
    <t>uuid:41d9708c-ab8a-4f4e-a866-af047f1f3ee3</t>
  </si>
  <si>
    <t>uuid:ebb39ebe-8de4-4dd5-86fa-bf0bb7466b4e</t>
  </si>
  <si>
    <t>uuid:cca4b08c-fea9-46c8-8b60-cc9a30323c5d</t>
  </si>
  <si>
    <t>uuid:5ce43bb7-7166-44f3-9db3-c4ee8e29ce23</t>
  </si>
  <si>
    <t>uuid:785ca99a-dc27-42b2-b5bd-74feeae7d38b</t>
  </si>
  <si>
    <t>uuid:a99d7035-cc5c-43b9-b6a0-e0d71a9da602</t>
  </si>
  <si>
    <t>uuid:5e48248a-f085-44ea-b261-f699c8ecf76d</t>
  </si>
  <si>
    <t>uuid:58269afa-355d-4fa7-8c24-c3ba62c75730</t>
  </si>
  <si>
    <t>uuid:89cb03cf-d3a1-44aa-9844-df1c2805fdc9</t>
  </si>
  <si>
    <t>uuid:84be597f-81aa-4582-b18a-1de6cf2a0994</t>
  </si>
  <si>
    <t>uuid:f112eef8-f899-4f83-844f-fb81fd1a3ed1</t>
  </si>
  <si>
    <t>uuid:501070db-2526-4e0f-bf1e-b56f05469321</t>
  </si>
  <si>
    <t>uuid:ef12a676-da63-438c-9db1-282915a8abe9</t>
  </si>
  <si>
    <t>uuid:f894bd14-7f1e-4c8f-a10b-e2a802e262c6</t>
  </si>
  <si>
    <t>uuid:d9b09c0f-9e24-4ea3-8c92-4656ea973d35</t>
  </si>
  <si>
    <t>uuid:f777f2a6-febb-4e2e-8046-375ffaa4ba63</t>
  </si>
  <si>
    <t>uuid:64d57c4d-bf2c-4ddc-bfb0-6ebd5c75a337</t>
  </si>
  <si>
    <t>uuid:2615a0cf-3857-4083-a00c-74ec945401f4</t>
  </si>
  <si>
    <t>uuid:dbb5864e-1100-4b14-a211-d1f6b03083ad</t>
  </si>
  <si>
    <t>uuid:f571c116-adf4-403f-847a-d15b23f9ee36</t>
  </si>
  <si>
    <t>uuid:fc73941d-c9df-4289-9203-1c76368399ff</t>
  </si>
  <si>
    <t>uuid:8f621ef0-0eb2-4053-98db-c88e4fc370e6</t>
  </si>
  <si>
    <t>uuid:864e0ac2-d5e2-42c4-8c55-94ceaa62505d</t>
  </si>
  <si>
    <t>uuid:c0bb0b78-1668-465e-a5e3-b420423cb0ea</t>
  </si>
  <si>
    <t>uuid:c7d0a7a1-636f-4fd7-b41e-1a60d2f7ba69</t>
  </si>
  <si>
    <t>uuid:6b9b24a9-8a2c-4dd4-bf1c-c39972b93e4b</t>
  </si>
  <si>
    <t>uuid:125a8101-faee-40b6-ad8d-be0aa48a7167</t>
  </si>
  <si>
    <t>uuid:b7b4dc19-8e63-4111-bb9f-1456d3779878</t>
  </si>
  <si>
    <t>uuid:0d802291-f3fa-45d1-8b5f-7c45094c47ad</t>
  </si>
  <si>
    <t>uuid:56cccd57-5374-459f-9e35-c1f8054d3aab</t>
  </si>
  <si>
    <t>uuid:82d25027-a087-4205-b91c-86192c0a4850</t>
  </si>
  <si>
    <t>uuid:1807b7af-c09e-47af-9234-18f1a768cd61</t>
  </si>
  <si>
    <t>uuid:56e4b736-3e18-4292-934c-c222b4deccd5</t>
  </si>
  <si>
    <t>uuid:328958d7-3160-4fdd-b340-57b3bb60c2e8</t>
  </si>
  <si>
    <t>uuid:fb55feb4-b5ab-4cab-ae22-4fbbd66057df</t>
  </si>
  <si>
    <t>uuid:4e29445a-9729-45bd-90b7-c9299201b398</t>
  </si>
  <si>
    <t>uuid:369eafc7-ee14-4e01-b56b-9ec205c498f0</t>
  </si>
  <si>
    <t>uuid:491b49d7-9db3-4042-8caa-ba1037674a3f</t>
  </si>
  <si>
    <t>uuid:f46f4f12-ace2-4d23-aaf6-e3c91ebe71bc</t>
  </si>
  <si>
    <t>uuid:7d6c236e-1520-4748-becb-de1e6ec9c1fa</t>
  </si>
  <si>
    <t>uuid:f96ae16e-aaa6-414e-a722-89ee37167d64</t>
  </si>
  <si>
    <t>uuid:87678509-561e-4881-9cea-36b604433fe7</t>
  </si>
  <si>
    <t>uuid:bc0ede3d-8605-4b9b-ae4f-6265903f50d5</t>
  </si>
  <si>
    <t>uuid:a61a841f-485c-471d-933b-cf9ad6234c74</t>
  </si>
  <si>
    <t>uuid:3ef665f1-5959-4c8f-91d3-0a2ee5441f3e</t>
  </si>
  <si>
    <t>uuid:980390d0-b744-4d5f-95e4-4ea12bf59ff2</t>
  </si>
  <si>
    <t>uuid:a9934d76-c4d5-4ac0-b762-6d1c0d04a275</t>
  </si>
  <si>
    <t>uuid:01dc7372-fe64-4b65-8a7a-cdd4f399563b</t>
  </si>
  <si>
    <t>uuid:90333057-f7a7-45c2-a21a-751c94c1f621</t>
  </si>
  <si>
    <t>uuid:0ffc19f5-22f5-489d-8011-c52f115313ed</t>
  </si>
  <si>
    <t>uuid:72a437e5-5db5-4adc-8ae9-49cf721c3dd9</t>
  </si>
  <si>
    <t>uuid:da216550-08f5-47ad-b542-3f559f3d48ca</t>
  </si>
  <si>
    <t>uuid:3133cc64-0e21-4792-9aa7-bacc40f49c4e</t>
  </si>
  <si>
    <t>uuid:6c37548f-ab06-496f-b662-cd05fff2cd75</t>
  </si>
  <si>
    <t>uuid:0f6815f5-694f-4f4f-b757-294eed1928e2</t>
  </si>
  <si>
    <t>uuid:2da8924f-ecf5-46cc-a6d0-fc65fccc78c3</t>
  </si>
  <si>
    <t>uuid:3770bdb0-923a-4cdb-b865-0606f7b54427</t>
  </si>
  <si>
    <t>uuid:b1521d9d-b2c2-4118-ad7f-516c89a17f5e</t>
  </si>
  <si>
    <t>uuid:8e0dbc78-4446-49c6-a0a0-a43f553aa533</t>
  </si>
  <si>
    <t>uuid:c9a34107-7873-4b96-8eb4-bb4ea6e8cf8e</t>
  </si>
  <si>
    <t>uuid:dbbbf395-c72a-47dd-8ecd-b70f68bf01aa</t>
  </si>
  <si>
    <t>uuid:a36da1f1-da0a-4efb-9dc6-3a9b5dee1faa</t>
  </si>
  <si>
    <t>uuid:66fdbf12-acf3-4f54-8362-daac20afab0c</t>
  </si>
  <si>
    <t>uuid:dd66ab86-6f18-4fa3-8c64-5880671523e6</t>
  </si>
  <si>
    <t>uuid:02a08817-5a4d-46ac-914d-f303974f51f5</t>
  </si>
  <si>
    <t>uuid:a98530a7-8683-4f02-ad63-fa9632519910</t>
  </si>
  <si>
    <t>uuid:934af151-aa2a-48e4-b88d-86ca6a947596</t>
  </si>
  <si>
    <t>uuid:e72548d5-3c02-4f16-a09b-e171975c39d3</t>
  </si>
  <si>
    <t>uuid:f4f9983c-4eb2-4fc7-8ab6-f72dfdc457c7</t>
  </si>
  <si>
    <t>uuid:3a5f1438-1ce5-4c7b-8bfc-c2979fb27c79</t>
  </si>
  <si>
    <t>uuid:0d1e19ac-5d01-447e-ac83-ccae7645e514</t>
  </si>
  <si>
    <t>uuid:a6af8c27-e135-4335-aab5-fbb7cb234e0f</t>
  </si>
  <si>
    <t>uuid:935f54a2-70de-4a73-9e71-cddc1b5dc624</t>
  </si>
  <si>
    <t>uuid:e0b9c206-3685-4b67-b546-3650f7c4844d</t>
  </si>
  <si>
    <t>uuid:e3914437-8022-4ea5-a7f3-97d1a0c2d92c</t>
  </si>
  <si>
    <t>uuid:74562d62-117c-4716-b942-c12069c978dd</t>
  </si>
  <si>
    <t>uuid:2d281baa-07f4-4f17-b5ac-5078e1a3c7b6</t>
  </si>
  <si>
    <t>uuid:abdb00b3-ce10-41b4-9062-6a2c2566db9c</t>
  </si>
  <si>
    <t>uuid:6768cd86-a3f4-4bdf-8d01-7279c80099aa</t>
  </si>
  <si>
    <t>uuid:e525efc0-359b-4b2f-b575-9b3f4f63bf6b</t>
  </si>
  <si>
    <t>uuid:3ebce6b5-4427-4f07-a214-e8aa1892ff25</t>
  </si>
  <si>
    <t>uuid:82b249a3-72bd-49ab-bab2-d9dc6c13ec41</t>
  </si>
  <si>
    <t>uuid:2f4cfab8-355e-4553-a58e-3437170432f5</t>
  </si>
  <si>
    <t>uuid:69c3a3f3-e9bb-4960-a5a0-843e86a2ab3d</t>
  </si>
  <si>
    <t>uuid:9f7e90d4-2eb3-40b3-97ee-18c2625ddf49</t>
  </si>
  <si>
    <t>uuid:af7e74d9-12aa-4982-9230-5fc3a246e9e3</t>
  </si>
  <si>
    <t>uuid:19b7aa1e-c2bc-49dd-b2ae-649814c82d84</t>
  </si>
  <si>
    <t>uuid:da63701c-92ad-4ed5-b0f6-3f1f053f74cf</t>
  </si>
  <si>
    <t>uuid:07a35d29-b30f-43d3-b6ab-f23cd815afd4</t>
  </si>
  <si>
    <t>uuid:0d3c4151-ce76-47ae-904d-4a6f276dc07d</t>
  </si>
  <si>
    <t>uuid:1a8e3735-9b96-4c61-a002-63d6156c972d</t>
  </si>
  <si>
    <t>uuid:93235b3d-4b01-4179-a624-c544df28a2cf</t>
  </si>
  <si>
    <t>uuid:026b5a9e-0caf-441b-92f6-9fe2a87aa3df</t>
  </si>
  <si>
    <t>uuid:44c32f25-9af5-4a6d-bd55-98db59da0f8f</t>
  </si>
  <si>
    <t>uuid:cda688dc-eb7f-4243-999b-1cb5e5551c1d</t>
  </si>
  <si>
    <t>uuid:4a871e28-4886-45fe-a12a-eaabca8cb2e1</t>
  </si>
  <si>
    <t>uuid:83681473-841c-49ce-88cf-53481c8b0c9a</t>
  </si>
  <si>
    <t>uuid:4cdffad1-9e8a-41e2-bd4e-60430938956d</t>
  </si>
  <si>
    <t>uuid:6b3bc35e-f097-42d9-8387-fba688d713c1</t>
  </si>
  <si>
    <t>uuid:c9fbe7e5-a6db-44ae-ba88-71600b575736</t>
  </si>
  <si>
    <t>uuid:3a379e55-069e-4def-8c40-1ae5a4ca6090</t>
  </si>
  <si>
    <t>uuid:2586de76-e26b-4e5a-b148-8bd360a1afa8</t>
  </si>
  <si>
    <t>uuid:07e2349c-3dec-4088-b858-d542a53e0a04</t>
  </si>
  <si>
    <t>uuid:b8836b3b-7304-4b9c-88cf-a9f84022d343</t>
  </si>
  <si>
    <t>uuid:0734ef8a-a233-4c62-a28a-3a72132b49d6</t>
  </si>
  <si>
    <t>uuid:60217c1e-7e2f-4840-a968-df1ac87efc7d</t>
  </si>
  <si>
    <t>uuid:6252405f-0f1d-4576-9b6f-31b4d65119bb</t>
  </si>
  <si>
    <t>uuid:d551800a-dc19-487f-a8ef-1534d6247ea6</t>
  </si>
  <si>
    <t>uuid:0f9e0314-66e3-430c-92fa-dc0a03ab2dd3</t>
  </si>
  <si>
    <t>uuid:004fbd22-0125-423d-ba09-76bcea21e039</t>
  </si>
  <si>
    <t>uuid:b7f67da9-9878-415f-bcbe-e03b1eb99111</t>
  </si>
  <si>
    <t>uuid:78867b4b-d0a6-4fb1-8d83-0303adbea029</t>
  </si>
  <si>
    <t>uuid:5ca40e0f-3396-456d-8253-6cc48fc98b3a</t>
  </si>
  <si>
    <t>uuid:997c96ed-6d0e-4850-96b2-30ee4f9e2045</t>
  </si>
  <si>
    <t>uuid:1d426363-77c5-4c56-a64c-3bc37dba65b4</t>
  </si>
  <si>
    <t>uuid:ba791054-405b-415a-9158-c4540e65ed1c</t>
  </si>
  <si>
    <t>uuid:f2698681-4a11-40db-b37c-fd4928230a67</t>
  </si>
  <si>
    <t>uuid:7568058c-819f-4c9a-a6c4-0f32fa279379</t>
  </si>
  <si>
    <t>uuid:dab11c78-7760-4466-9d3e-ad5c50947f1f</t>
  </si>
  <si>
    <t>uuid:dc2d762c-1a2d-4703-83ea-bb732755b2a5</t>
  </si>
  <si>
    <t>uuid:1c5dda86-6f0c-4d09-9ae8-24f03b67e315</t>
  </si>
  <si>
    <t>uuid:cbc97daa-c8ab-4f6d-9b1c-3776d1a706bf</t>
  </si>
  <si>
    <t>uuid:4c7ebe8e-6b37-4fdd-a641-00c98f10a3e0</t>
  </si>
  <si>
    <t>uuid:e1688651-29d5-413f-a34e-af9d374f19fa</t>
  </si>
  <si>
    <t>uuid:15ef203f-9a40-420c-9dab-243919d897f5</t>
  </si>
  <si>
    <t>uuid:b0145c87-fe74-454f-aa3d-daa96306e20c</t>
  </si>
  <si>
    <t>uuid:3f8b5b10-7157-4ea2-8ff3-76e9231596b2</t>
  </si>
  <si>
    <t>uuid:b5965faf-e445-43e6-b3c4-f0734da107ae</t>
  </si>
  <si>
    <t>uuid:ff27cb33-ecc0-426c-a8d6-fee4f9fb6186</t>
  </si>
  <si>
    <t>uuid:eea30f46-1e09-4e1b-97ba-dfe5d4ba1972</t>
  </si>
  <si>
    <t>uuid:d7717dd2-acd6-4b11-8ab7-777396e15e96</t>
  </si>
  <si>
    <t>uuid:7f71b599-f914-4410-b55b-2357af85296e</t>
  </si>
  <si>
    <t>uuid:6fb46095-9c7c-4ec5-abb3-8db6f5ee5a17</t>
  </si>
  <si>
    <t>uuid:c60353c7-1444-451d-b59a-bb90dd2b09ad</t>
  </si>
  <si>
    <t>uuid:1ecec093-62ff-446d-9255-379f811519d7</t>
  </si>
  <si>
    <t>uuid:96d7c4e0-7aa0-4a13-bf26-dc06474135a7</t>
  </si>
  <si>
    <t>uuid:7efeefc1-55b6-4fe8-a4d2-9b27d64658f5</t>
  </si>
  <si>
    <t>uuid:e17ad7d9-a341-4d3b-810d-4d777bc9c753</t>
  </si>
  <si>
    <t>uuid:6511a0c7-545d-4af7-a784-8951c586decc</t>
  </si>
  <si>
    <t>uuid:7a1d653b-0adb-4195-80de-7ed5aa8f3d26</t>
  </si>
  <si>
    <t>uuid:a3548251-c3d6-48cb-b1de-42db2117a37c</t>
  </si>
  <si>
    <t>uuid:8dd87e28-b8c1-4a56-aafc-28738558ad11</t>
  </si>
  <si>
    <t>uuid:07d068bc-65b8-4f12-bd44-248977d0f608</t>
  </si>
  <si>
    <t>uuid:664651c9-17e8-4ed9-942f-ca563da82f7f</t>
  </si>
  <si>
    <t>uuid:e279c573-92c1-4a4d-95da-7d1433c96066</t>
  </si>
  <si>
    <t>uuid:0a262a1b-9259-401e-95c2-cbcf81f3ff8d</t>
  </si>
  <si>
    <t>uuid:ab58e3ed-f599-41b5-a2b2-e47b79ca7988</t>
  </si>
  <si>
    <t>uuid:8883f936-982d-4edf-a80c-de27d8ff6f03</t>
  </si>
  <si>
    <t>uuid:2fa458c7-b984-4e05-948d-17c2b863c9b2</t>
  </si>
  <si>
    <t>uuid:16c973c9-23a0-4b6a-a82a-768eb00abae4</t>
  </si>
  <si>
    <t>uuid:fcff2289-2408-4612-bff5-68b366cf46f5</t>
  </si>
  <si>
    <t>uuid:24228a41-1d34-4326-b352-1a166d38ddfc</t>
  </si>
  <si>
    <t>uuid:eff5a00e-b7a4-43da-b3d5-83facee5bc80</t>
  </si>
  <si>
    <t>uuid:ab91fadc-32f0-462c-bf27-a64e3e1143b2</t>
  </si>
  <si>
    <t>uuid:2cda1bbc-2bc6-46a3-a81a-8e41fca4e639</t>
  </si>
  <si>
    <t>uuid:24e90087-87af-4495-917c-267a53f95981</t>
  </si>
  <si>
    <t>uuid:04435092-8961-46de-b032-611dbc5a831d</t>
  </si>
  <si>
    <t>uuid:74bf0ae7-8ad0-4e80-921b-bcfe11bc79ff</t>
  </si>
  <si>
    <t>uuid:d077386e-bc5b-4993-b30b-aa04e67040a5</t>
  </si>
  <si>
    <t>uuid:da85bd90-0c3e-4ac0-94f2-d9d3fbbae62b</t>
  </si>
  <si>
    <t>uuid:230baca5-4dbe-4f9b-983c-727bdf5088de</t>
  </si>
  <si>
    <t>uuid:9fc78fc0-c325-4da8-8a84-eb9418e1932f</t>
  </si>
  <si>
    <t>uuid:3101d4d6-c36d-4397-b76d-ec28ba6eb8b9</t>
  </si>
  <si>
    <t>uuid:a3cb0e13-314f-44ce-8195-90fb0f36b15d</t>
  </si>
  <si>
    <t>uuid:fcab7ed4-d53a-4224-9a33-80c1b8e139a9</t>
  </si>
  <si>
    <t>uuid:eca8b96b-a04e-4bd9-8210-988ae382bbf4</t>
  </si>
  <si>
    <t>uuid:b5b64c6d-ce3b-4ed4-888d-6e115abecf1d</t>
  </si>
  <si>
    <t>uuid:5f07101e-1710-4669-868c-10ea94c9925c</t>
  </si>
  <si>
    <t>uuid:abed8bbe-9855-4650-82ad-1a23fa0df785</t>
  </si>
  <si>
    <t>uuid:b6c2f76f-dfad-43c0-82b9-95f882381923</t>
  </si>
  <si>
    <t>uuid:d298d683-10f2-47cd-8611-38478365436f</t>
  </si>
  <si>
    <t>uuid:af98b280-35a7-4344-a596-6cc28d6023c6</t>
  </si>
  <si>
    <t>uuid:f8eb1f66-c34a-42b9-84a0-40747401a96d</t>
  </si>
  <si>
    <t>uuid:db7038f2-1ecf-4438-b700-cf89a5da6132</t>
  </si>
  <si>
    <t>uuid:1354b907-8b28-4e85-b7c8-c3d6c054cbd9</t>
  </si>
  <si>
    <t>uuid:db993139-b7ff-4dd0-8686-9c7fa110d02b</t>
  </si>
  <si>
    <t>uuid:8eacc123-4341-4110-a941-1b4e96ab484f</t>
  </si>
  <si>
    <t>uuid:2f2c3886-226c-4ca5-b4aa-450f1e686d17</t>
  </si>
  <si>
    <t>uuid:cca520ec-78ac-4a25-8cf5-bf6e291304d3</t>
  </si>
  <si>
    <t>uuid:38ec415c-2133-4401-a5f3-acf6089d269d</t>
  </si>
  <si>
    <t>uuid:0c69d774-4bf5-4e24-bda0-16f56049dee3</t>
  </si>
  <si>
    <t>uuid:bc3a4f94-3469-4f6c-b392-379c89648971</t>
  </si>
  <si>
    <t>uuid:01745874-89e8-47fe-89b8-57504ce4ff9e</t>
  </si>
  <si>
    <t>uuid:6603181f-9cf9-4754-9aa4-f710acbef8e6</t>
  </si>
  <si>
    <t>uuid:c0ca3be5-2360-48b2-893f-7621b3400342</t>
  </si>
  <si>
    <t>uuid:3eabfc44-7a31-4cc2-b98e-638bdad44dec</t>
  </si>
  <si>
    <t>uuid:7c0a6a14-c1b8-4ee4-b9ba-d78a7fc067bd</t>
  </si>
  <si>
    <t>uuid:862632eb-1e51-4b06-8892-8e52798bef00</t>
  </si>
  <si>
    <t>uuid:a59e8cfb-0930-4d27-9c01-516317e9e887</t>
  </si>
  <si>
    <t>uuid:0e243558-c40d-43b6-90b5-7d48d1fe1927</t>
  </si>
  <si>
    <t>uuid:70ed00bb-8bfc-46eb-be84-0aa09474c656</t>
  </si>
  <si>
    <t>uuid:fab92833-9d15-4fd9-a504-ca8b5fca4861</t>
  </si>
  <si>
    <t>uuid:74f1cb1b-a544-4df3-a342-a985809e2315</t>
  </si>
  <si>
    <t>uuid:d73bb31b-4d9f-4714-af4e-ae0a477dca5f</t>
  </si>
  <si>
    <t>uuid:f66bb6d4-7f70-4ee8-89ef-ea29f6f6f8e8</t>
  </si>
  <si>
    <t>uuid:735b042f-db01-479d-8353-1d7b6ce315a0</t>
  </si>
  <si>
    <t>uuid:a099d23f-8c49-464c-9780-045a9c9983e8</t>
  </si>
  <si>
    <t>uuid:ab6cf2bd-a6ef-44db-bf33-60d478b70639</t>
  </si>
  <si>
    <t>uuid:cbd29d3a-43cc-490d-899a-231a34642e7b</t>
  </si>
  <si>
    <t>uuid:22616063-789f-4df9-b16f-1c53f6d15ae8</t>
  </si>
  <si>
    <t>uuid:305c5b4a-17bf-40b2-af46-036e92971003</t>
  </si>
  <si>
    <t>uuid:146e7dc8-e884-4e99-ae35-579c19ca5d80</t>
  </si>
  <si>
    <t>uuid:59f7cbdf-2c84-4d52-b96a-2505abacba52</t>
  </si>
  <si>
    <t>uuid:60b9a8b1-bb07-41bb-b80f-7fed62a8f471</t>
  </si>
  <si>
    <t>uuid:87ad456b-aa9a-41ba-b694-8524bda3b2ca</t>
  </si>
  <si>
    <t>uuid:5d2d3437-1834-4bcf-a916-57998dbe5d6e</t>
  </si>
  <si>
    <t>uuid:7d85dcaf-f1ca-441c-85bf-6a8997a1159d</t>
  </si>
  <si>
    <t>uuid:bd29ae42-8cc1-4387-9957-cade99c2af1f</t>
  </si>
  <si>
    <t>uuid:8de4d3ae-3324-4b00-92c7-7a5cc6bc1674</t>
  </si>
  <si>
    <t>uuid:0c463b8b-d53b-4e76-b00a-0d79c8965cae</t>
  </si>
  <si>
    <t>uuid:ff8b39c3-e5c8-4992-b782-2fee96c82e07</t>
  </si>
  <si>
    <t>uuid:0390d635-e7af-41cf-80c3-bec6ffd8c27c</t>
  </si>
  <si>
    <t>uuid:650ea43e-0b41-4ba4-8154-37ae75b17642</t>
  </si>
  <si>
    <t>uuid:5c8ee45c-e362-417a-9fa5-567050911c5f</t>
  </si>
  <si>
    <t>uuid:64f4109b-63cc-45d0-bb2e-0afed08e31c6</t>
  </si>
  <si>
    <t>uuid:85bb3176-9b9d-4d9f-aaf7-fae887a2d7db</t>
  </si>
  <si>
    <t>uuid:dc3f9f83-3857-461d-882d-26a2317426a8</t>
  </si>
  <si>
    <t>uuid:95c20bf7-0ae0-40b1-ac0d-eeda4cd7aff2</t>
  </si>
  <si>
    <t>uuid:be557bdf-34ae-43fe-97a8-8e1aa0e2a072</t>
  </si>
  <si>
    <t>uuid:0818c090-4ade-44fc-8e65-ea37fec10d23</t>
  </si>
  <si>
    <t>uuid:593f6bf8-aca8-4957-9891-a06cf7a0f727</t>
  </si>
  <si>
    <t>uuid:73e855c5-9e88-465f-a3fa-74b693a88724</t>
  </si>
  <si>
    <t>uuid:463f09c0-5074-48f5-a3ae-96341ae946c6</t>
  </si>
  <si>
    <t>uuid:2b89fb41-e099-44cd-a135-8f290e3c5be3</t>
  </si>
  <si>
    <t>uuid:3b3a6168-e2b6-45b0-ac7c-65095233dd5e</t>
  </si>
  <si>
    <t>uuid:75a18cee-9abe-4426-b7bf-2cdf2274d4bb</t>
  </si>
  <si>
    <t>uuid:a1e1986e-ef04-41f8-8024-0d353ff11211</t>
  </si>
  <si>
    <t>uuid:6410d147-129d-400b-b4eb-f831df489f73</t>
  </si>
  <si>
    <t>uuid:57c5532b-bc34-4549-9b12-d962b300b462</t>
  </si>
  <si>
    <t>uuid:9ab7b67d-ba11-4300-918a-2b707f4dc238</t>
  </si>
  <si>
    <t>uuid:14def93d-1c63-4dce-86b7-d57802699949</t>
  </si>
  <si>
    <t>uuid:0c0d9f53-c9b1-46ab-8e39-4d64506d7a9a</t>
  </si>
  <si>
    <t>uuid:f07dd8ba-c891-48dc-9ee4-ebedbd31ec28</t>
  </si>
  <si>
    <t>uuid:8df9547e-1bcb-40e1-a956-747cdeedec2a</t>
  </si>
  <si>
    <t>uuid:71096baf-a1cd-4102-b001-4101b206ab32</t>
  </si>
  <si>
    <t>uuid:a0abacae-40b6-401e-b140-11e78f5c8040</t>
  </si>
  <si>
    <t>uuid:48a8d6c8-c2c1-477a-be52-540e203c87b2</t>
  </si>
  <si>
    <t>uuid:b560fb81-c5d3-436d-a8a1-87646e7d9fed</t>
  </si>
  <si>
    <t>uuid:eb8dea5d-9f4f-4510-acbd-38f54863428c</t>
  </si>
  <si>
    <t>uuid:4fb53120-6281-4e9a-8ea3-9ff88622ca5f</t>
  </si>
  <si>
    <t>uuid:5b2b712e-82e0-45e2-8904-993ce637c919</t>
  </si>
  <si>
    <t>uuid:0c65a1d1-bbd4-4bb1-9a43-6e953e679cf4</t>
  </si>
  <si>
    <t>uuid:69e49d8c-ecc6-4d9c-be55-4623feefe1a8</t>
  </si>
  <si>
    <t>uuid:a312b222-e21f-4853-a047-c403bc133ee3</t>
  </si>
  <si>
    <t>uuid:37c4b6d0-0cf3-4708-9709-10625d937dcd</t>
  </si>
  <si>
    <t>uuid:f551c385-3061-492e-9c12-e3a92736d88d</t>
  </si>
  <si>
    <t>uuid:be3a378e-51bd-4718-b46b-a014b0e3ab70</t>
  </si>
  <si>
    <t>uuid:d4a0a4af-5771-448e-97fb-b0e580469bbc</t>
  </si>
  <si>
    <t>uuid:0bc3b971-1f23-4904-ab0e-25f5759c0c7b</t>
  </si>
  <si>
    <t>uuid:6d628c3c-377a-4c79-864e-3f9d35b465a2</t>
  </si>
  <si>
    <t>uuid:4e761575-9538-4c63-a593-f1b8023b6247</t>
  </si>
  <si>
    <t>uuid:7e1eb119-2ba9-4ff5-a8f5-c721b491ec4e</t>
  </si>
  <si>
    <t>uuid:da2ed832-e9a5-49c6-bd7f-385d4dba59a8</t>
  </si>
  <si>
    <t>uuid:d631af2a-c203-4df3-a43f-bcbd4373ec41</t>
  </si>
  <si>
    <t>uuid:9ae72704-9c65-4ad5-981a-ec78d6a06fed</t>
  </si>
  <si>
    <t>uuid:6193b8ec-900e-422b-a9b1-bf064a74d693</t>
  </si>
  <si>
    <t>uuid:ca614966-6c26-4983-82a0-0d1564c2ed95</t>
  </si>
  <si>
    <t>uuid:34a0f089-c0d5-44c2-805b-ed266f4c3799</t>
  </si>
  <si>
    <t>uuid:8046092f-f20d-4590-be6c-70f3bf99f9f3</t>
  </si>
  <si>
    <t>uuid:663683be-b35d-4072-a0e2-6df758bf59fe</t>
  </si>
  <si>
    <t>uuid:c805a817-6db8-415c-b6b4-ca5a8a45c729</t>
  </si>
  <si>
    <t>uuid:c10933ae-581f-4569-a4d9-0443e40c0128</t>
  </si>
  <si>
    <t>uuid:2740498b-ee6e-47a3-843d-b7c187cb8fce</t>
  </si>
  <si>
    <t>uuid:7a056294-b365-4ebd-8705-f7129ce4e52c</t>
  </si>
  <si>
    <t>uuid:002344cb-06d6-4f1d-9279-f2717d96a134</t>
  </si>
  <si>
    <t>uuid:20684bfd-b26c-46ed-9095-73a1145298e0</t>
  </si>
  <si>
    <t>uuid:d13088e7-023d-43ff-9a30-f9905c0ecc87</t>
  </si>
  <si>
    <t>uuid:6f9677de-2b1b-4494-8ae0-0550dec5051e</t>
  </si>
  <si>
    <t>uuid:715ab7b1-be88-4ed3-b9db-0483f51eda0f</t>
  </si>
  <si>
    <t>uuid:143421a3-7230-4fd6-a126-11d96733e1cd</t>
  </si>
  <si>
    <t>uuid:466f0be2-fbb1-4c2b-a847-de4e3c5b02ac</t>
  </si>
  <si>
    <t>uuid:86dd9a21-14a3-4b8e-98db-0163671dca67</t>
  </si>
  <si>
    <t>uuid:a049ad5e-a0b8-4096-afb9-01ab244b90e9</t>
  </si>
  <si>
    <t>uuid:9646fd2e-20ce-4a4c-a560-df1b78162a96</t>
  </si>
  <si>
    <t>uuid:960172cd-e268-4bd5-a637-dd4daedda05f</t>
  </si>
  <si>
    <t>uuid:eaa0f77f-6aba-49bd-bb03-641213fdf536</t>
  </si>
  <si>
    <t>uuid:d9eb07b4-0334-402a-9ee2-aa3fd686633f</t>
  </si>
  <si>
    <t>uuid:2e05e478-6f02-4569-8bb6-f24ef63cb6b8</t>
  </si>
  <si>
    <t>uuid:d343665d-74ce-48c2-818f-4b77968ee035</t>
  </si>
  <si>
    <t>uuid:be8a85d6-084b-4ced-a184-e2f14a873890</t>
  </si>
  <si>
    <t>uuid:83dcd470-c591-4f12-b602-4238205a1569</t>
  </si>
  <si>
    <t>uuid:fc344f6a-4366-43ab-b783-c0de13dd8da4</t>
  </si>
  <si>
    <t>uuid:92356583-2652-4a16-92b7-208ab8300a42</t>
  </si>
  <si>
    <t>uuid:490bcddf-b483-49db-a58d-1d56222f3767</t>
  </si>
  <si>
    <t>uuid:661afab0-59e5-4402-8a49-1283b27b456b</t>
  </si>
  <si>
    <t>uuid:35f3b381-19ca-430b-9c69-6fbbd896ffcb</t>
  </si>
  <si>
    <t>uuid:654fde54-c0fc-4117-9abb-3ac6031b929b</t>
  </si>
  <si>
    <t>uuid:e7364998-ed6a-4190-92e3-8f3b2cc92a68</t>
  </si>
  <si>
    <t>uuid:020bf2b9-2a3c-476d-a24a-8dc0413b0f31</t>
  </si>
  <si>
    <t>uuid:2d234d70-0a37-43c5-a3ef-bc4994098e46</t>
  </si>
  <si>
    <t>uuid:eb2f56cd-f956-4291-ae09-e01eb67cb2fc</t>
  </si>
  <si>
    <t>uuid:c3c6de96-d1a4-4b48-9501-65eb301e6e69</t>
  </si>
  <si>
    <t>uuid:85074c40-821a-4bf9-8191-279be069027e</t>
  </si>
  <si>
    <t>uuid:f3c8c116-c281-44c1-8ce4-d7e7fffa0ba1</t>
  </si>
  <si>
    <t>uuid:0ab81fcf-61f1-4af8-b0e0-0582d46c94c1</t>
  </si>
  <si>
    <t>uuid:ff918e55-5f64-4b14-8bfb-ec7b7bd95d90</t>
  </si>
  <si>
    <t>uuid:5e35db52-9c5b-4686-9b93-6bb27271cc16</t>
  </si>
  <si>
    <t>uuid:df273294-ae4b-4b7e-a29f-082b4333f387</t>
  </si>
  <si>
    <t>uuid:70df8771-f459-4dad-ac6b-e43cb9f370bb</t>
  </si>
  <si>
    <t>uuid:ee16a9f2-110b-4495-b188-ea7fe681ff09</t>
  </si>
  <si>
    <t>uuid:7547421e-3190-44c5-897e-6c0682dc75ae</t>
  </si>
  <si>
    <t>uuid:b9655f47-d272-4bc1-94c2-cdc4de8d3f43</t>
  </si>
  <si>
    <t>uuid:dc40a921-5c8b-42ca-bd39-b121971e712d</t>
  </si>
  <si>
    <t>uuid:7f624aaf-9914-41a7-8626-ab7e5eaf0055</t>
  </si>
  <si>
    <t>uuid:762b9532-100b-46a6-a17f-7c7e6a21fbc6</t>
  </si>
  <si>
    <t>uuid:fbb16dcd-5d5a-4601-8504-1a01bdda14f8</t>
  </si>
  <si>
    <t>uuid:da077f76-e0bd-426b-89f4-5a1a7f6aab06</t>
  </si>
  <si>
    <t>uuid:af5267a3-9959-45cd-b151-b54acdca3e37</t>
  </si>
  <si>
    <t>uuid:3a74320a-ee65-48eb-9e43-8cb66329fa1e</t>
  </si>
  <si>
    <t>uuid:29cde48e-5703-452f-b355-ad1690266f69</t>
  </si>
  <si>
    <t>uuid:00093ba1-f929-4ef1-bced-fee001f86627</t>
  </si>
  <si>
    <t>uuid:b26ea8d7-b583-4ecf-bb64-e96b9aff3c15</t>
  </si>
  <si>
    <t>uuid:967e0f01-92e2-4f96-9b13-e89c4a11ac31</t>
  </si>
  <si>
    <t>uuid:15213f8d-6687-49f0-b94a-7a2d41572cd5</t>
  </si>
  <si>
    <t>uuid:5e5cfef1-f51b-41c2-9cc3-74f86ac771c8</t>
  </si>
  <si>
    <t>uuid:1216f7d6-0bac-4063-ad4f-2f9d2f598a1f</t>
  </si>
  <si>
    <t>uuid:51a30913-b049-48b7-af12-a4b210b3d062</t>
  </si>
  <si>
    <t>uuid:af52aae0-7d62-42df-8479-1304aa42d102</t>
  </si>
  <si>
    <t>uuid:4b0c057f-9712-4f94-87af-67c8879773a9</t>
  </si>
  <si>
    <t>uuid:664c33b9-0058-4054-957e-6b77e05a4a25</t>
  </si>
  <si>
    <t>uuid:b206baaf-e645-4fff-9a98-8ca98b06b7ed</t>
  </si>
  <si>
    <t>uuid:a6f107a7-8702-4922-ab74-594e4cf65ecc</t>
  </si>
  <si>
    <t>uuid:28073409-e4f7-4468-a88c-50e96022da89</t>
  </si>
  <si>
    <t>uuid:3ba917f3-0340-4ca0-bdc8-721d0d640159</t>
  </si>
  <si>
    <t>uuid:29fe4d14-7e55-4e3e-b859-9ef23a94ba90</t>
  </si>
  <si>
    <t>uuid:4294a744-4186-4fc5-9091-835e716bcc39</t>
  </si>
  <si>
    <t>uuid:997824c9-551b-45da-8739-27efcd516c64</t>
  </si>
  <si>
    <t>uuid:2efcc3c3-4b6b-4010-b25a-e8f1efcf5a1c</t>
  </si>
  <si>
    <t>uuid:fab76fa2-aea0-4652-bdcb-c64f886d5198</t>
  </si>
  <si>
    <t>uuid:019be170-53f4-4cb4-be94-02bc01f260fb</t>
  </si>
  <si>
    <t>uuid:b4bba74c-05b6-46db-b534-4d2da76d0358</t>
  </si>
  <si>
    <t>uuid:32cc7f45-317c-4661-925c-f7c76e019169</t>
  </si>
  <si>
    <t>uuid:2eba6f93-0512-46cb-bd83-7b25df2db2a4</t>
  </si>
  <si>
    <t>uuid:7681dd75-fa13-42ca-98f1-5e3e230deab6</t>
  </si>
  <si>
    <t>uuid:892d2b96-007c-41e5-9d49-4729612b7f64</t>
  </si>
  <si>
    <t>uuid:2d30fd11-e552-4e49-b19d-aea540a4ad39</t>
  </si>
  <si>
    <t>uuid:b2315928-20ea-4803-8693-c50166b9213c</t>
  </si>
  <si>
    <t>uuid:452cd30b-ca9a-4ae7-8d0e-d323662bd5e6</t>
  </si>
  <si>
    <t>uuid:58aa9e0b-ade8-4654-8eac-353854300b61</t>
  </si>
  <si>
    <t>uuid:08cacad1-d44c-4e1f-9119-10aecb04e701</t>
  </si>
  <si>
    <t>uuid:74957922-44b8-430a-a8e6-236d92bc14cb</t>
  </si>
  <si>
    <t>uuid:c4f6c161-7c0a-4a78-989c-74834d4d7d06</t>
  </si>
  <si>
    <t>uuid:c633ba4c-18f7-408b-b576-392e7c194873</t>
  </si>
  <si>
    <t>uuid:8e9d7dcd-ff9b-4d3b-84ca-52dad4fe3e97</t>
  </si>
  <si>
    <t>uuid:ce4f64ec-8aa8-4093-947f-085565aec56e</t>
  </si>
  <si>
    <t>uuid:cc1a9a5f-1a1a-4fca-95bd-2e8605640807</t>
  </si>
  <si>
    <t>uuid:f2cae8cf-cc6b-4736-bdf5-ba41f9c7da88</t>
  </si>
  <si>
    <t>uuid:6dcf4af8-8200-4898-916d-b7c42bed40dc</t>
  </si>
  <si>
    <t>uuid:5703e888-cf94-4ecf-ae83-cb44649d042a</t>
  </si>
  <si>
    <t>uuid:6ddcc54c-feb6-4bfc-bad1-7796139c2e2d</t>
  </si>
  <si>
    <t>uuid:6bba49d1-382e-48d3-8e16-a569f7e3a4a1</t>
  </si>
  <si>
    <t>uuid:5227c4f6-c8d6-40a8-848b-e95bb978e610</t>
  </si>
  <si>
    <t>uuid:e2c457a9-d8b5-493e-9fa0-a8f4fc80a728</t>
  </si>
  <si>
    <t>uuid:6d1b8a36-91bd-4464-ab95-7be39ae43f60</t>
  </si>
  <si>
    <t>uuid:8afccb30-ddf8-4987-887f-2519dfb4d4b4</t>
  </si>
  <si>
    <t>uuid:11652ef7-824f-4bd2-9138-56bddefc1245</t>
  </si>
  <si>
    <t>uuid:fcfa187e-63c8-4ba2-a2d9-b4e3a820c139</t>
  </si>
  <si>
    <t>uuid:5b488e7e-753d-4e7f-b743-a0dbfe7ce1b9</t>
  </si>
  <si>
    <t>uuid:fedd9e90-fa5a-4878-823a-53498eb5fa46</t>
  </si>
  <si>
    <t>uuid:4f518b20-17d1-4868-b8f5-41aa17618de7</t>
  </si>
  <si>
    <t>uuid:efb6fcc2-f10a-4038-bb87-36951af0c15b</t>
  </si>
  <si>
    <t>uuid:1a607144-06ea-4af4-8f55-dbb550102445</t>
  </si>
  <si>
    <t>uuid:c634b387-f4e0-4347-8971-bf0764441a9e</t>
  </si>
  <si>
    <t>uuid:5a2a3fcf-67f0-4266-9c4e-205804132342</t>
  </si>
  <si>
    <t>uuid:406eb1e0-fe9f-45f9-80cf-eb9e2e9fc148</t>
  </si>
  <si>
    <t>uuid:a7fad058-1984-47eb-b41e-09fd6544f45c</t>
  </si>
  <si>
    <t>uuid:8103ea18-dbfb-4a0d-9a39-ed088c7f86bd</t>
  </si>
  <si>
    <t>uuid:1ba78ef7-91e6-485a-a530-efdeedcf89eb</t>
  </si>
  <si>
    <t>uuid:52e8cfc5-6979-4fe6-b03b-05a0a34d95fe</t>
  </si>
  <si>
    <t>uuid:be8a5648-358a-4324-aeb5-e3c20b209d18</t>
  </si>
  <si>
    <t>uuid:f45352d4-072b-4d8d-8968-9d75ab005986</t>
  </si>
  <si>
    <t>uuid:b5c05453-d8f1-4fd0-ba95-abd991659376</t>
  </si>
  <si>
    <t>uuid:289746cb-952e-4b15-8cce-dd632f76c2d7</t>
  </si>
  <si>
    <t>uuid:eded4160-640f-4d96-b8ae-39b86ebf5aab</t>
  </si>
  <si>
    <t>uuid:764c0df2-b3dd-43ac-b361-e3ac8d9033ce</t>
  </si>
  <si>
    <t>uuid:08364583-3c1e-4d20-90a6-da8f23235a25</t>
  </si>
  <si>
    <t>uuid:ae08eea8-1b28-40c7-8daa-69c67513bdc9</t>
  </si>
  <si>
    <t>uuid:ad2ca786-2dc1-4041-93a1-f30be475e6e2</t>
  </si>
  <si>
    <t>uuid:295bf849-4f34-4daf-a227-6312cd34da0b</t>
  </si>
  <si>
    <t>uuid:bd7c4e6c-adfc-43d0-80ad-3fdc7951b871</t>
  </si>
  <si>
    <t>uuid:5bdd941a-738a-4720-bd50-23bb8e308d4b</t>
  </si>
  <si>
    <t>uuid:b67eb4b4-7d3c-4c45-a9b9-c5b49680bdf8</t>
  </si>
  <si>
    <t>uuid:321e626e-7df5-421a-8010-74b816816cc2</t>
  </si>
  <si>
    <t>uuid:739de345-2cea-4d8a-99e0-7760533b4ba8</t>
  </si>
  <si>
    <t>uuid:15e3652b-acde-49da-903e-4474e877e3fa</t>
  </si>
  <si>
    <t>uuid:32d1285a-166c-42d1-8b3f-8b2649a4fa0d</t>
  </si>
  <si>
    <t>uuid:b391143b-c490-4382-ae76-baab3bec2a5c</t>
  </si>
  <si>
    <t>uuid:09d7c690-b1ca-42b2-8200-17ffe18a8a97</t>
  </si>
  <si>
    <t>uuid:ec278abc-f63e-484a-8c28-38938625506c</t>
  </si>
  <si>
    <t>uuid:c0ed074e-118c-4564-8fd2-09cc23ef56c2</t>
  </si>
  <si>
    <t>uuid:f04bff12-3ba3-46a2-9817-61799c934cc6</t>
  </si>
  <si>
    <t>uuid:00e955aa-132a-4494-9fd1-be9cea3593a8</t>
  </si>
  <si>
    <t>uuid:3dd82672-0874-418c-9910-f4c0562051f4</t>
  </si>
  <si>
    <t>uuid:fdbeea90-1810-4d41-847b-1d0d23bfe15d</t>
  </si>
  <si>
    <t>uuid:2b970d3a-64a2-4b96-adaa-1d13a4b17965</t>
  </si>
  <si>
    <t>uuid:0d1806ec-f507-45af-8297-e06e787e00d3</t>
  </si>
  <si>
    <t>uuid:c69a823d-fc98-407b-9428-3946f4efcdf3</t>
  </si>
  <si>
    <t>uuid:d795f9f4-84f7-47dd-9978-c65c79a7d643</t>
  </si>
  <si>
    <t>uuid:aaa79b7a-3193-4cb5-82c3-cccfb56995d4</t>
  </si>
  <si>
    <t>uuid:144bd9eb-605e-433a-914f-bf2ef5590b08</t>
  </si>
  <si>
    <t>uuid:49b33e74-ec85-4bb4-8c09-1b5c9fca5b91</t>
  </si>
  <si>
    <t>uuid:3dfcfbeb-208a-46bf-868a-7ee9ccd8dc38</t>
  </si>
  <si>
    <t>uuid:4cac07d4-37ef-42d3-9acb-bc4b062f046f</t>
  </si>
  <si>
    <t>uuid:387fde62-ec4a-4e9e-9a12-30f782a0fc6e</t>
  </si>
  <si>
    <t>uuid:783e9000-20ef-4d2a-b865-87741c6e60a6</t>
  </si>
  <si>
    <t>uuid:468f5126-5981-424a-a856-3f658de6f2dd</t>
  </si>
  <si>
    <t>uuid:17b36377-f6ab-43e7-a7b7-6323c32293eb</t>
  </si>
  <si>
    <t>uuid:364f929f-5327-4bc1-9c45-2ca44805cd24</t>
  </si>
  <si>
    <t>uuid:4dab7ca7-87bf-4689-9193-839954a4b929</t>
  </si>
  <si>
    <t>uuid:d4a70b35-3d31-4704-93da-803e876ae2e3</t>
  </si>
  <si>
    <t>uuid:e2ba3cfe-c8c0-46a1-8e09-e734eb651bae</t>
  </si>
  <si>
    <t>uuid:31bd9822-a828-4d7b-a9e8-d560df5a0352</t>
  </si>
  <si>
    <t>uuid:8c2dfe4c-b5d9-4fd7-8ace-c53ae8f7c5eb</t>
  </si>
  <si>
    <t>uuid:45a282ee-1e29-4c81-937b-df7416918e9f</t>
  </si>
  <si>
    <t>uuid:d5f45b44-1f56-41a2-b030-78360477d0de</t>
  </si>
  <si>
    <t>uuid:1927d53f-bdc1-4730-9545-7aee5dfa693c</t>
  </si>
  <si>
    <t>uuid:8877fe68-690d-4697-8430-e0752e17eba4</t>
  </si>
  <si>
    <t>uuid:f8de6ee0-7f9e-4ea4-8202-a4c98ef3f1f9</t>
  </si>
  <si>
    <t>uuid:3e610100-6634-451d-91a3-9c5f324eca83</t>
  </si>
  <si>
    <t>uuid:916042a7-7abe-4944-9b58-172f9fda631d</t>
  </si>
  <si>
    <t>uuid:d86b4e1c-cc29-45e0-b039-1d43e8b7da9f</t>
  </si>
  <si>
    <t>uuid:86369dcd-1117-479b-a03b-8b98f28c93cc</t>
  </si>
  <si>
    <t>uuid:42a42dca-d5c7-4a4e-b43d-f7344a129726</t>
  </si>
  <si>
    <t>uuid:1283bdf4-196e-4452-8a99-cc6e5eca44c5</t>
  </si>
  <si>
    <t>uuid:f75645dd-50da-483a-be61-d69be4208e04</t>
  </si>
  <si>
    <t>uuid:f9290feb-2dee-4408-b2f5-58c85c14d8c8</t>
  </si>
  <si>
    <t>uuid:cf38e5ee-ef02-45e7-961b-3ffdc0020d5d</t>
  </si>
  <si>
    <t>uuid:37a31d58-bae3-49ec-994c-d538923b356d</t>
  </si>
  <si>
    <t>uuid:8b974db6-072c-4ae2-a7a9-835ce9d7bfef</t>
  </si>
  <si>
    <t>uuid:8f66507e-71f0-4d09-a0be-72a83c80f4cf</t>
  </si>
  <si>
    <t>uuid:a8cd4782-cef3-4bff-b237-09121c6a2b23</t>
  </si>
  <si>
    <t>uuid:d6bfb62a-f8db-446b-ae14-555493899dde</t>
  </si>
  <si>
    <t>uuid:d26c894d-7e7e-4ac0-b9a2-1d8a5c927ebc</t>
  </si>
  <si>
    <t>uuid:b171b61e-864c-4769-ab89-ce99a9ce1923</t>
  </si>
  <si>
    <t>uuid:227f91fd-968d-44a2-90b8-ff58a31937df</t>
  </si>
  <si>
    <t>uuid:e4fc868c-424b-48c6-93f1-0a11f691b97f</t>
  </si>
  <si>
    <t>uuid:7416c534-4d09-40d1-9b8e-d994c1e780e3</t>
  </si>
  <si>
    <t>uuid:b3455e45-d776-4aea-9ba9-dce3f9ab1614</t>
  </si>
  <si>
    <t>uuid:e5de260b-402c-4ffe-bc99-d6ffe3271a65</t>
  </si>
  <si>
    <t>uuid:6e09ebbe-02c6-4ec3-8d7d-569bd9ffb7af</t>
  </si>
  <si>
    <t>uuid:68456350-9099-465c-bd24-4a387b9089b2</t>
  </si>
  <si>
    <t>uuid:72717d2d-39bf-47e8-9ea2-2aa2c2993598</t>
  </si>
  <si>
    <t>uuid:78dc7021-5a3d-45cc-87f2-6b83bb45963f</t>
  </si>
  <si>
    <t>uuid:ff4bec6c-0f65-43aa-9814-4160c67ebdaf</t>
  </si>
  <si>
    <t>uuid:4445f03d-b059-454b-b54b-6aacd494cd57</t>
  </si>
  <si>
    <t>uuid:9208399a-bcfa-4a28-a2ca-0de75912e1cb</t>
  </si>
  <si>
    <t>uuid:9e5fe757-23fe-4d06-bd3c-1a8820e89d2f</t>
  </si>
  <si>
    <t>uuid:e7570c97-34ff-411a-89b7-cac46d7b3c37</t>
  </si>
  <si>
    <t>uuid:4074996d-1c57-49f5-a72f-717bdd6ff572</t>
  </si>
  <si>
    <t>uuid:a15df9e8-449e-489d-8d38-2bc92ae0f0d4</t>
  </si>
  <si>
    <t>uuid:c6825bb2-e8b8-435f-9b8a-d6535f51bbf4</t>
  </si>
  <si>
    <t>uuid:5d93ee1e-8ec4-42b4-b1c8-323a5aa9bd9a</t>
  </si>
  <si>
    <t>uuid:1847b8dc-625b-4b21-a3c1-a02c3fb9d169</t>
  </si>
  <si>
    <t>uuid:12a97dbc-97ba-46d5-8606-cc810991762a</t>
  </si>
  <si>
    <t>uuid:a378270f-d41f-4f53-9320-c7b297becb6e</t>
  </si>
  <si>
    <t>uuid:2d4f76f0-6a54-4663-829c-9933445780ab</t>
  </si>
  <si>
    <t>uuid:2a8c5703-d653-48a7-8480-4d024419e091</t>
  </si>
  <si>
    <t>uuid:3b304f62-3223-4b66-988d-6fc79b5f63bd</t>
  </si>
  <si>
    <t>uuid:bb001628-2ee7-40c4-aeea-8ded409be645</t>
  </si>
  <si>
    <t>uuid:3d18989c-124a-4ee3-a055-c3da0a749622</t>
  </si>
  <si>
    <t>uuid:3ccbc961-b3a6-4508-a6c5-6aad714991e0</t>
  </si>
  <si>
    <t>uuid:85667e71-4d2b-44f5-8075-1e3751783e47</t>
  </si>
  <si>
    <t>uuid:c899d210-68d7-41ce-896f-4be18714fe8c</t>
  </si>
  <si>
    <t>uuid:414a1c6a-d8de-4558-bf12-447197d42e12</t>
  </si>
  <si>
    <t>uuid:1fb37f70-d9f9-41d4-b198-90a0a408ec77</t>
  </si>
  <si>
    <t>uuid:3e1f12c9-8ea4-4410-a365-1cd9f9717375</t>
  </si>
  <si>
    <t>uuid:d4bef2c0-c956-4b3c-b2ee-3be7389eeb24</t>
  </si>
  <si>
    <t>uuid:c3ff7057-e6a3-4991-9c89-db0a67b24dfe</t>
  </si>
  <si>
    <t>uuid:d468be21-e984-497d-a10c-d53e96afcd47</t>
  </si>
  <si>
    <t>uuid:79475d95-18b5-4c9b-88da-994d0b6b60b9</t>
  </si>
  <si>
    <t>uuid:be5b97e9-fa3e-4165-8acc-760b551bcc01</t>
  </si>
  <si>
    <t>uuid:d61b7dcf-62ac-428d-9d5a-4b0a81948380</t>
  </si>
  <si>
    <t>uuid:7c1e8ac1-f2ec-4ea5-8f7e-d7207affc74a</t>
  </si>
  <si>
    <t>uuid:510cad0c-49a6-4bdc-ad98-a184f9768c8c</t>
  </si>
  <si>
    <t>uuid:c651ac4f-5dd2-438d-91f0-7f24624eaf7a</t>
  </si>
  <si>
    <t>uuid:75d225b6-7410-4493-a211-770a34a17790</t>
  </si>
  <si>
    <t>uuid:2ded010b-087f-449b-abba-4fc8899d9985</t>
  </si>
  <si>
    <t>uuid:f926df36-2c09-4049-9da0-f817a196b83c</t>
  </si>
  <si>
    <t>uuid:245a8503-f96c-4052-8712-5e3973385664</t>
  </si>
  <si>
    <t>uuid:5244f7ca-c090-437e-9ca2-0065b122068e</t>
  </si>
  <si>
    <t>uuid:feed19c0-6cca-46c5-b2c4-66303c2a4a8e</t>
  </si>
  <si>
    <t>uuid:d7f7f700-6d4b-40b4-a3f0-0ea2876fd54d</t>
  </si>
  <si>
    <t>uuid:0774523b-9441-49aa-8948-98994b73205d</t>
  </si>
  <si>
    <t>uuid:d3d4d88c-d72e-44d6-a336-2e4494a01a7a</t>
  </si>
  <si>
    <t>uuid:e9a9962b-a25b-42ff-bbf1-d265642b193a</t>
  </si>
  <si>
    <t>uuid:a0a4ba98-6bd3-4afe-9c59-44d2b00749d1</t>
  </si>
  <si>
    <t>uuid:7075d894-8fd0-4f54-ad24-911ba7395591</t>
  </si>
  <si>
    <t>uuid:335abe33-2486-4576-bcee-d9fd4cd2dbb5</t>
  </si>
  <si>
    <t>uuid:2e1ff75b-810d-42bc-91e6-644eebcf7f04</t>
  </si>
  <si>
    <t>uuid:2feac80b-5b12-44e3-af82-9b8ca45f6527</t>
  </si>
  <si>
    <t>uuid:24179f28-87ae-4586-a5f0-2507a6b9f16c</t>
  </si>
  <si>
    <t>uuid:f961537d-7a09-4b2b-830e-7913491377ec</t>
  </si>
  <si>
    <t>uuid:78c08fd7-ca6c-4320-a8f1-ebccce15d5aa</t>
  </si>
  <si>
    <t>uuid:0de82348-f51d-454d-9aca-ece49772d1d1</t>
  </si>
  <si>
    <t>uuid:fcc80fe7-f0af-4957-9c1d-5866c8ff2d17</t>
  </si>
  <si>
    <t>uuid:56b0e541-b7c4-491a-a97a-7c4c18e6af0d</t>
  </si>
  <si>
    <t>uuid:750c359c-e474-4095-8785-7afb13ab23be</t>
  </si>
  <si>
    <t>uuid:db8cf612-cbba-4cc2-9c85-5c5d271cff36</t>
  </si>
  <si>
    <t>uuid:e899dc93-c6f4-4244-a02c-1eca35dc368d</t>
  </si>
  <si>
    <t>uuid:7d8291a5-f345-41ca-aa57-b127181bce5d</t>
  </si>
  <si>
    <t>uuid:30fc1496-5fdf-4dcb-9b75-11911b432d9d</t>
  </si>
  <si>
    <t>uuid:b9ba3942-8751-4bd6-9fca-951b441b4950</t>
  </si>
  <si>
    <t>uuid:6e7374b7-f941-4af5-8b3b-2f54a125797b</t>
  </si>
  <si>
    <t>uuid:1057277f-a5fc-40b1-a173-5d320cc3c30d</t>
  </si>
  <si>
    <t>uuid:c9b097ff-085b-455a-be3b-af0f1dc3683c</t>
  </si>
  <si>
    <t>uuid:99e34817-78d1-4b78-8877-e70108f5fe67</t>
  </si>
  <si>
    <t>uuid:298187ff-5333-4bf7-a264-f1426fc6c3dc</t>
  </si>
  <si>
    <t>uuid:86b2e963-d253-4da1-b04b-26bb9b1dc254</t>
  </si>
  <si>
    <t>uuid:e0e42d7f-ea71-4061-85fb-7d700e3c36e4</t>
  </si>
  <si>
    <t>uuid:43fd7fd4-7187-4b1a-adb9-5729770e9b81</t>
  </si>
  <si>
    <t>uuid:2c7537a0-bda5-47a2-9523-37e13ae966ba</t>
  </si>
  <si>
    <t>uuid:ff9fda2f-c3b7-4a32-875f-54d805eaf630</t>
  </si>
  <si>
    <t>uuid:e2134742-9e31-4c83-9a0d-726e93355e15</t>
  </si>
  <si>
    <t>uuid:3251b143-3073-4970-9606-1079aa15e2eb</t>
  </si>
  <si>
    <t>uuid:dac6d3ed-63fc-4c1e-9d08-a6b07a8304f8</t>
  </si>
  <si>
    <t>uuid:7a647813-4514-457a-93bf-a63c4ae5ded6</t>
  </si>
  <si>
    <t>uuid:2e93f54c-1299-4b81-9947-37b1868daaf5</t>
  </si>
  <si>
    <t>uuid:79d9a81b-cbde-4ddb-b0d3-66ecd9507704</t>
  </si>
  <si>
    <t>uuid:de525c60-6aa1-4a3e-86d4-4e212c3e0575</t>
  </si>
  <si>
    <t>uuid:9113c8a9-b87c-42ac-8e33-7867dbd3ee64</t>
  </si>
  <si>
    <t>uuid:3c5ab8cb-5598-4261-9e93-fdb57100da5f</t>
  </si>
  <si>
    <t>uuid:c72bfa97-f2f9-477a-9cd4-b668df09536d</t>
  </si>
  <si>
    <t>uuid:63b7de99-9540-4e3e-b9ac-16c74d1a3c0d</t>
  </si>
  <si>
    <t>uuid:02c2b0d2-9dab-4f57-9362-a5eea284e804</t>
  </si>
  <si>
    <t>uuid:ce35f48e-7a04-470a-9551-e24dfdab83af</t>
  </si>
  <si>
    <t>uuid:1cbe4c31-9dad-4120-97a7-a6eb4c98c0dc</t>
  </si>
  <si>
    <t>uuid:e647d801-b7fb-4ce3-b285-cd75a6a30915</t>
  </si>
  <si>
    <t>uuid:9c4b5322-9d0d-48a3-9ac2-81e06d395cf0</t>
  </si>
  <si>
    <t>uuid:97402571-9e87-460d-98a1-cc065fc4e159</t>
  </si>
  <si>
    <t>uuid:97e2553c-fcf6-48e4-a8e6-659802698d64</t>
  </si>
  <si>
    <t>uuid:01fa2358-18e6-4533-91fb-4d661801a02c</t>
  </si>
  <si>
    <t>uuid:4706ae18-d336-4426-b87a-fb9681f934ac</t>
  </si>
  <si>
    <t>uuid:d228016f-56e9-4177-bed8-0372f8db8df7</t>
  </si>
  <si>
    <t>uuid:b69624b9-9b9c-4ef9-bf7e-5f5977d08fe3</t>
  </si>
  <si>
    <t>uuid:e91fd731-d1c1-4e7b-b665-efe8a3789dd6</t>
  </si>
  <si>
    <t>uuid:68bab405-b034-4d5e-a3b9-16cc5a8d2c8c</t>
  </si>
  <si>
    <t>uuid:a8e6089a-5c09-440f-907f-9fb95cd11ea6</t>
  </si>
  <si>
    <t>uuid:460a8dfb-08ed-4c5f-a3e5-bc8d4f2d4349</t>
  </si>
  <si>
    <t>uuid:b83eaf84-e564-45f5-bad7-4d703aecf21a</t>
  </si>
  <si>
    <t>uuid:521d6bbd-7fec-4e50-95d3-f471cbaae66d</t>
  </si>
  <si>
    <t>uuid:dac00183-9c8d-4cac-8469-173fe178197a</t>
  </si>
  <si>
    <t>uuid:bfaa0f5d-528d-4701-99e4-b980f56ebcd3</t>
  </si>
  <si>
    <t>uuid:100e57a3-9855-485c-9306-7605a0dc5d58</t>
  </si>
  <si>
    <t>uuid:984f9f9d-5e91-4862-9d64-8e596462f22b</t>
  </si>
  <si>
    <t>uuid:8d909e6e-f21c-46a6-bfb1-4c8ea6ece41d</t>
  </si>
  <si>
    <t>uuid:d4bd3ca1-8712-402a-a17a-5f8bab67fc7d</t>
  </si>
  <si>
    <t>uuid:9fe3c468-0ecd-4103-9f9a-d65633822b9d</t>
  </si>
  <si>
    <t>uuid:e0a488b9-ce10-4d3d-b184-b5dc1a801fd1</t>
  </si>
  <si>
    <t>uuid:ccba3daa-1570-48c1-a774-ef7ecd49d8ae</t>
  </si>
  <si>
    <t>uuid:57b8e6fa-e86e-45ff-a5ea-49f882d0d014</t>
  </si>
  <si>
    <t>uuid:882223df-861c-42b7-addc-6f18d8c1dd3e</t>
  </si>
  <si>
    <t>uuid:b4b499eb-6103-4c5e-9e0e-cd2e68d942a6</t>
  </si>
  <si>
    <t>uuid:a891f077-f133-4720-b74a-395e5a4eeb23</t>
  </si>
  <si>
    <t>uuid:13e14ab7-dad1-4816-868c-1d56d10b7dc4</t>
  </si>
  <si>
    <t>uuid:dd12a17d-750b-4b75-94ea-0105554534fa</t>
  </si>
  <si>
    <t>uuid:177e3a65-fe7f-409e-b19e-fc8547550ea7</t>
  </si>
  <si>
    <t>uuid:9a7a03f4-bbcd-4efa-ae8a-2fef7c661fa9</t>
  </si>
  <si>
    <t>uuid:44289bf3-f7eb-443a-a50a-2d966a2a1a65</t>
  </si>
  <si>
    <t>uuid:57ce21d3-4d85-4916-8da2-9aecaced505b</t>
  </si>
  <si>
    <t>uuid:0b37102d-e25e-49bd-aa3b-ea379e60eb90</t>
  </si>
  <si>
    <t>uuid:c01feea0-8e6b-42af-98ef-13d4e289d659</t>
  </si>
  <si>
    <t>uuid:63fd044e-a321-4b25-b419-438e5aef70cb</t>
  </si>
  <si>
    <t>uuid:7b7814bf-4625-4d3d-a627-eef9ed91f6de</t>
  </si>
  <si>
    <t>uuid:6dbb7c91-4433-4a55-a376-b0df8f7de1fd</t>
  </si>
  <si>
    <t>uuid:11113bcb-11e9-470a-bf9c-656db8649dcc</t>
  </si>
  <si>
    <t>uuid:a091912a-490b-49f0-90b8-9e63dd44cd36</t>
  </si>
  <si>
    <t>uuid:fddfeaf9-270b-4762-943b-43bb0384d85c</t>
  </si>
  <si>
    <t>uuid:ad847a89-df28-4c8b-a949-dcbdbc75f517</t>
  </si>
  <si>
    <t>uuid:b022eb86-865c-4155-bb59-da64fe3f8f84</t>
  </si>
  <si>
    <t>uuid:c8c8ed73-f18b-43a0-a689-1232c028cc30</t>
  </si>
  <si>
    <t>uuid:a1d84f1a-9e35-49c6-8f26-73a6890fc373</t>
  </si>
  <si>
    <t>uuid:42565cdb-43bb-4910-9952-da5644f9c448</t>
  </si>
  <si>
    <t>uuid:64e57c4d-6ac1-46fc-bf3c-9b3e0e54de05</t>
  </si>
  <si>
    <t>uuid:a327cc9f-a3e1-4b5d-acca-62b8048a828b</t>
  </si>
  <si>
    <t>uuid:e00c89fa-9aa5-40cb-94fa-6fe8c9ede6c6</t>
  </si>
  <si>
    <t>uuid:01e160ad-f3a9-4910-9f44-17ab28d9986b</t>
  </si>
  <si>
    <t>uuid:f09db79f-adff-4f22-8763-305d2ad6adc5</t>
  </si>
  <si>
    <t>uuid:30756408-9f4d-49ec-9860-815844fb6e11</t>
  </si>
  <si>
    <t>uuid:ef5f0588-d4b9-4a26-8753-746c9ee973cd</t>
  </si>
  <si>
    <t>uuid:94cb64f3-4ab6-4762-9744-7f98f17277b5</t>
  </si>
  <si>
    <t>uuid:11e60240-47bf-4602-8825-4baa74f9ba99</t>
  </si>
  <si>
    <t>uuid:55f1b4ff-a116-42e3-ad64-bb84f866f094</t>
  </si>
  <si>
    <t>uuid:e992d8da-3cd8-4df6-b104-a20c86725882</t>
  </si>
  <si>
    <t>uuid:2dbdb455-12bc-42a8-ac4b-a003bd03d116</t>
  </si>
  <si>
    <t>uuid:2222267b-7974-4fa0-9b94-13f6d94f74d0</t>
  </si>
  <si>
    <t>uuid:49c8dc36-0686-4041-91f3-45a2f2b91a69</t>
  </si>
  <si>
    <t>uuid:58f76858-2498-4013-92e3-7220254f61c8</t>
  </si>
  <si>
    <t>uuid:412260a4-5adf-4e13-9207-0ee72472f3e8</t>
  </si>
  <si>
    <t>uuid:d64636fb-ee39-4c11-92c0-18b1d88a4da1</t>
  </si>
  <si>
    <t>uuid:45033c1f-1b25-4690-9edc-7a0e6814b8b1</t>
  </si>
  <si>
    <t>uuid:c0baa43f-83df-446a-a28d-7011374642ff</t>
  </si>
  <si>
    <t>uuid:b6711476-eae6-4f1a-9da1-9e8e7f46d401</t>
  </si>
  <si>
    <t>uuid:d2eeab87-2fde-457b-9dc7-04f9b7d68e6a</t>
  </si>
  <si>
    <t>uuid:f241e353-43f1-4030-a0b0-388b58eca239</t>
  </si>
  <si>
    <t>uuid:2103ae28-fd50-4c62-b4b6-9aa958aa0ecb</t>
  </si>
  <si>
    <t>uuid:b5c1c853-1896-4480-849d-2ffc0e1285b3</t>
  </si>
  <si>
    <t>uuid:42968b68-e771-4642-86a3-2c8cbb84cb9f</t>
  </si>
  <si>
    <t>uuid:61e05eba-666a-40d7-adea-649000c2bca7</t>
  </si>
  <si>
    <t>uuid:96800688-d126-4090-88e1-b235fadbaac2</t>
  </si>
  <si>
    <t>uuid:9c6b27e0-c5c2-4aeb-b996-fd4c982220f2</t>
  </si>
  <si>
    <t>uuid:4a7bcf40-5f52-44ae-b619-7632b0973e92</t>
  </si>
  <si>
    <t>uuid:1e486da5-d582-497f-8298-b1a3e89cd556</t>
  </si>
  <si>
    <t>uuid:d107e69c-fb6a-4b39-a5a7-0f1891e21d11</t>
  </si>
  <si>
    <t>uuid:5585d746-e692-41de-aa44-916e7273960c</t>
  </si>
  <si>
    <t>uuid:d6c68981-b0f6-499a-bd5b-ddbb2631d7ec</t>
  </si>
  <si>
    <t>uuid:4384d0a0-8b71-4c57-9fd8-06ec4cedc8b7</t>
  </si>
  <si>
    <t>uuid:e021cd60-b0b7-4007-a142-eecf53834998</t>
  </si>
  <si>
    <t>uuid:9624e1c9-a3d5-495e-9d26-32331800e6ad</t>
  </si>
  <si>
    <t>uuid:c90f4777-a318-41b3-8930-91cc2554fb81</t>
  </si>
  <si>
    <t>uuid:af5aaced-f761-48bf-9bcd-5a248862e94a</t>
  </si>
  <si>
    <t>uuid:3db88d1b-d6b6-45ab-ac36-fff626680ab5</t>
  </si>
  <si>
    <t>uuid:9d7c33aa-7afc-4f2b-8b78-d83e9cc713ed</t>
  </si>
  <si>
    <t>uuid:1155a51f-b098-4dcf-b707-1126dfb8cf37</t>
  </si>
  <si>
    <t>uuid:b7ee46ed-eabc-4669-ad98-c09a27b466ea</t>
  </si>
  <si>
    <t>uuid:e7d8470a-2564-48f9-bc7b-3285b2c3f00a</t>
  </si>
  <si>
    <t>uuid:0761bde0-bd31-4fcf-9875-6eb5dc1d0275</t>
  </si>
  <si>
    <t>uuid:a45f42b9-3869-414d-89ec-2e1671d57df7</t>
  </si>
  <si>
    <t>uuid:62b4768b-6d23-4617-82b0-9788d562a757</t>
  </si>
  <si>
    <t>uuid:d5bbb4a8-9b9e-45f2-95a6-9ff49dac0e3a</t>
  </si>
  <si>
    <t>uuid:10db240a-0a37-4c45-be9a-1df6ea3943a9</t>
  </si>
  <si>
    <t>uuid:933790b3-2366-4994-a762-dc4075117650</t>
  </si>
  <si>
    <t>uuid:9742ad3d-768b-4b65-be19-d42a2c81d928</t>
  </si>
  <si>
    <t>uuid:44c8c610-0987-4fcb-80b5-5ffa9554551a</t>
  </si>
  <si>
    <t>uuid:7c646c63-3801-443d-a172-213ca65e05ff</t>
  </si>
  <si>
    <t>uuid:5ead3288-6ba6-4789-92a9-5354396ed709</t>
  </si>
  <si>
    <t>uuid:ad3d3e1b-7eef-4ddc-983f-bbe69386511e</t>
  </si>
  <si>
    <t>uuid:f1890920-75fe-4dfd-a31c-38c516baf619</t>
  </si>
  <si>
    <t>uuid:689bdab6-aada-4ba0-85d7-0e3b85dd5b0d</t>
  </si>
  <si>
    <t>uuid:bd1fa85e-58b9-469f-8b07-05996cc3f1c2</t>
  </si>
  <si>
    <t>uuid:9a86871b-693e-46e9-9b3b-03c8a2ba841c</t>
  </si>
  <si>
    <t>uuid:64cbf8fb-533e-4cc0-989c-39882d31ee1f</t>
  </si>
  <si>
    <t>uuid:0867dfc5-5038-40ad-b981-42e1cb0d5bab</t>
  </si>
  <si>
    <t>uuid:7e8312b9-586b-47fa-bca1-1df1be001189</t>
  </si>
  <si>
    <t>uuid:895d9e1b-b459-4232-8a84-b3cc10863792</t>
  </si>
  <si>
    <t>uuid:562fb8f4-582f-4b37-9388-313a8202e7be</t>
  </si>
  <si>
    <t>uuid:cbd19ff6-1f0e-4877-be8b-0aa7ee30ac20</t>
  </si>
  <si>
    <t>uuid:0fb6bd6e-bfab-435d-bbbf-effc171a3c24</t>
  </si>
  <si>
    <t>uuid:f4445f6f-9b05-46d1-8eae-1ba87a072f66</t>
  </si>
  <si>
    <t>uuid:143b70e8-2dc5-4cd3-a4aa-1cef4e25e6fe</t>
  </si>
  <si>
    <t>uuid:eb81c6e8-55ed-4ca7-9cf7-f575e4e33ec7</t>
  </si>
  <si>
    <t>uuid:319db2ea-cd4b-409f-b7f7-a9de25c4971a</t>
  </si>
  <si>
    <t>uuid:27089350-a6b7-4252-964f-9d109a89661c</t>
  </si>
  <si>
    <t>uuid:f5576e81-d27f-4408-a579-18fe0aa7376a</t>
  </si>
  <si>
    <t>uuid:c987e795-59a1-463e-a01d-b16f3dd6de2e</t>
  </si>
  <si>
    <t>uuid:da0c0c41-6ad1-4560-ae52-1162c35a1b0c</t>
  </si>
  <si>
    <t>uuid:5d676339-1b15-4ff0-98fb-4c1444c96ae5</t>
  </si>
  <si>
    <t>uuid:42d65445-9606-45e1-9ec3-c851879a0605</t>
  </si>
  <si>
    <t>uuid:884139eb-a232-4981-aee4-1ce92cb00c06</t>
  </si>
  <si>
    <t>uuid:27a32139-6a9b-461f-8c5d-e34293cf03af</t>
  </si>
  <si>
    <t>uuid:cc305e5b-aa0f-4507-b16c-9ba8a4d2db9a</t>
  </si>
  <si>
    <t>uuid:a41361bf-4157-432d-887a-794fb689c24a</t>
  </si>
  <si>
    <t>uuid:f3dfd7a7-266b-4dca-9658-fb59ec9031ed</t>
  </si>
  <si>
    <t>uuid:adf40b49-dcd4-4207-9e41-7f5d2bbfcd64</t>
  </si>
  <si>
    <t>uuid:d39d8ae4-2d95-4394-b658-82bd900432a5</t>
  </si>
  <si>
    <t>uuid:53ee1a7f-af3f-4821-8ae1-876c45262db0</t>
  </si>
  <si>
    <t>uuid:77da9488-6502-49ce-9a5e-14f594de61b5</t>
  </si>
  <si>
    <t>uuid:ea73b899-289c-45fc-a1f5-84cdf9d6f5f9</t>
  </si>
  <si>
    <t>uuid:88e0b214-2447-4158-80c6-af400ba72963</t>
  </si>
  <si>
    <t>uuid:41ad49a6-287b-42b1-b7d7-ee7d5f0634b6</t>
  </si>
  <si>
    <t>uuid:2e12aa13-b797-43e7-83c4-d7f80b83ed78</t>
  </si>
  <si>
    <t>uuid:44dd64c0-c1f8-4c2c-90de-050bb721360d</t>
  </si>
  <si>
    <t>uuid:64a3680f-c57d-47f6-8f13-50afe0884ee3</t>
  </si>
  <si>
    <t>uuid:68a715bd-08be-4771-a760-058edf6dac44</t>
  </si>
  <si>
    <t>uuid:ff6eee91-310e-4485-bb05-9d4a65ea7783</t>
  </si>
  <si>
    <t>uuid:1126e028-542c-4cab-8cbb-f10f7623333e</t>
  </si>
  <si>
    <t>uuid:2a32f0d8-5224-4feb-aac6-019467a15568</t>
  </si>
  <si>
    <t>uuid:d0109da6-9dd9-4527-8d6f-dfe199682193</t>
  </si>
  <si>
    <t>uuid:3e7a44b8-cc9a-46fe-9323-174827161493</t>
  </si>
  <si>
    <t>uuid:da705233-505f-4d92-8fe9-5b49d81661f4</t>
  </si>
  <si>
    <t>uuid:57570182-b078-46e4-bb24-7a25bab058d7</t>
  </si>
  <si>
    <t>uuid:4df58647-bd1e-42cc-ae02-f22eb8569587</t>
  </si>
  <si>
    <t>uuid:40eb3151-f7a1-476f-807d-6338d634b1cd</t>
  </si>
  <si>
    <t>uuid:5e14b49a-c8b5-41a4-9e06-fe016f75abb2</t>
  </si>
  <si>
    <t>uuid:b8fd394f-5bf6-4f23-b5b9-bac34b3972ac</t>
  </si>
  <si>
    <t>uuid:2f410bef-52eb-4b6b-a1d3-4d00b1683264</t>
  </si>
  <si>
    <t>uuid:09919025-0201-46a9-bbd4-53fc46867620</t>
  </si>
  <si>
    <t>uuid:dee9a0b1-68fb-47fb-9705-6214bdc49524</t>
  </si>
  <si>
    <t>uuid:e5649f16-48d1-487f-862f-1fe5c0238c65</t>
  </si>
  <si>
    <t>uuid:f812e75c-6ea8-43a0-8e31-73984dd67b9c</t>
  </si>
  <si>
    <t>uuid:ca8b7efb-c452-41b0-aafc-5029c47bb777</t>
  </si>
  <si>
    <t>uuid:252b3307-682b-4f69-9804-0713432c84b6</t>
  </si>
  <si>
    <t>uuid:46efee5f-90e6-42f7-8dd7-8ab0d17a055f</t>
  </si>
  <si>
    <t>uuid:0409d8db-2226-48f2-8fb0-536142d558cc</t>
  </si>
  <si>
    <t>uuid:3e249f63-0f3c-40db-8405-4f0459bf7200</t>
  </si>
  <si>
    <t>uuid:8e6b24a1-082b-4ce1-9991-06549a433fdb</t>
  </si>
  <si>
    <t>uuid:17fdbc41-ed3a-4923-8eca-3f14936793e1</t>
  </si>
  <si>
    <t>uuid:8e6335c5-8f47-46a5-b4d8-08e1ac0301f0</t>
  </si>
  <si>
    <t>uuid:ef359b9a-b88b-4250-a178-1fc0c22ce999</t>
  </si>
  <si>
    <t>uuid:fe050a27-9728-41da-a2db-0bbb55bb9ce7</t>
  </si>
  <si>
    <t>uuid:fa3d008d-6cfd-4a20-8804-d2082bad56cb</t>
  </si>
  <si>
    <t>uuid:95352955-deb0-4635-98db-54e8eeea7a5a</t>
  </si>
  <si>
    <t>uuid:0642de48-ed76-417e-a410-289455bf531c</t>
  </si>
  <si>
    <t>uuid:435c0227-3816-413f-a739-dd6b485f6c35</t>
  </si>
  <si>
    <t>uuid:15559b67-1820-460a-b367-acfb7d002f73</t>
  </si>
  <si>
    <t>uuid:61e3595f-d96d-492e-94b9-c6716f87c481</t>
  </si>
  <si>
    <t>uuid:b73bcf54-612b-4009-91e7-dc1732b63516</t>
  </si>
  <si>
    <t>uuid:16430900-6367-4370-a9ab-353221eb86f2</t>
  </si>
  <si>
    <t>uuid:16cb9ed3-09fa-4900-9c82-80fc7f4198fe</t>
  </si>
  <si>
    <t>uuid:62b294a1-e3f9-465d-a5ca-fe154e770242</t>
  </si>
  <si>
    <t>uuid:5e2204e7-dbdf-4279-88f6-617d75b1cd2c</t>
  </si>
  <si>
    <t>uuid:da1e4af8-f274-4f30-9a77-8704fd788739</t>
  </si>
  <si>
    <t>uuid:7112d300-be1c-4046-b52d-bc176de93ad8</t>
  </si>
  <si>
    <t>uuid:ff3d7dbc-50cf-4143-a833-642ea16ea2fd</t>
  </si>
  <si>
    <t>uuid:7abb1494-c8ef-4513-b5b0-171f951747e7</t>
  </si>
  <si>
    <t>uuid:fb093d75-9688-4727-96a6-d3844cd9696c</t>
  </si>
  <si>
    <t>uuid:e9b2c96d-309c-42e1-bd4d-26d8cbfa00c3</t>
  </si>
  <si>
    <t>uuid:192dc4f2-6f6b-442d-b007-8049c64b94e2</t>
  </si>
  <si>
    <t>uuid:8b6c76c0-0e86-4d94-ba15-b1585d5610ab</t>
  </si>
  <si>
    <t>uuid:04aee326-353e-4e97-ac8b-ca1914ec2b9b</t>
  </si>
  <si>
    <t>uuid:d9df8cd7-10e7-4eae-af31-e1084a9732c8</t>
  </si>
  <si>
    <t>uuid:6b8700f2-1182-4b39-9de6-be12ea524915</t>
  </si>
  <si>
    <t>uuid:8d0a762d-61d0-45ec-bf92-0914886d0ad5</t>
  </si>
  <si>
    <t>uuid:4288c140-7366-4a04-94ca-bb619615348b</t>
  </si>
  <si>
    <t>uuid:c89b0a26-04c6-4f79-a037-5b203be936e1</t>
  </si>
  <si>
    <t>uuid:77f9b76a-fba7-407d-88b1-6c09d52015df</t>
  </si>
  <si>
    <t>uuid:fd13e888-b1a0-4f88-9a33-a57b385c43f6</t>
  </si>
  <si>
    <t>uuid:4acf536a-05b1-4c30-ae13-ddf1cc105818</t>
  </si>
  <si>
    <t>uuid:616cb284-f8f7-47df-aeae-20be19999311</t>
  </si>
  <si>
    <t>uuid:0782b51b-d80b-4e4d-83fe-ca655fe33394</t>
  </si>
  <si>
    <t>uuid:968a0200-dcda-453d-81ca-1b10709b0dd4</t>
  </si>
  <si>
    <t>uuid:00a37335-6d3f-400a-b2a1-00a7511c8a9c</t>
  </si>
  <si>
    <t>uuid:e67dd8b5-18dd-4272-a60e-69f244f68508</t>
  </si>
  <si>
    <t>uuid:0bc0fc47-ef46-4fbc-99c0-c4f80685dc64</t>
  </si>
  <si>
    <t>uuid:4bbc2bc8-8bb7-447b-b8a1-9b465b3c2c7b</t>
  </si>
  <si>
    <t>uuid:04a20f4d-16c6-4040-9f5e-31d77e7bd06a</t>
  </si>
  <si>
    <t>uuid:b73ad99f-50fd-4810-ba8c-d23526f5c3bd</t>
  </si>
  <si>
    <t>uuid:7d15a4a0-ce70-48e6-bf16-d745b81354dc</t>
  </si>
  <si>
    <t>uuid:3471779c-ce9a-402d-aab7-fe2d2b7ea2b4</t>
  </si>
  <si>
    <t>uuid:f5660f90-d81b-447e-82c4-e98cf90a2e66</t>
  </si>
  <si>
    <t>uuid:d5c39903-9d45-48df-9d12-9e6c7bbcf11b</t>
  </si>
  <si>
    <t>uuid:871a5f61-aa9b-4a30-8284-cd6dabccefcf</t>
  </si>
  <si>
    <t>uuid:25d3f146-33bb-4014-97b3-801b80fafae2</t>
  </si>
  <si>
    <t>uuid:7e0aa6df-a345-464f-99a3-cb0ed0bf8e5d</t>
  </si>
  <si>
    <t>uuid:71142429-8bd4-4d73-b614-532eaabe1ce0</t>
  </si>
  <si>
    <t>uuid:8b4fd1b9-4cf6-4173-95ac-cb3ba80809b5</t>
  </si>
  <si>
    <t>uuid:527ec28b-0d47-4774-bd42-e15c4e04eb5e</t>
  </si>
  <si>
    <t>uuid:6621914c-cdbd-4351-b3d8-c12fdb3a44bf</t>
  </si>
  <si>
    <t>uuid:055e2b90-f218-432b-ab42-38daaacbc1c1</t>
  </si>
  <si>
    <t>uuid:7104e0f8-5bfd-431e-9a87-4f39c2530b70</t>
  </si>
  <si>
    <t>uuid:2e7e5be9-c8b4-4377-a796-8e5ac61346ea</t>
  </si>
  <si>
    <t>uuid:47ef274b-ee9b-47d8-8054-b501b69bac64</t>
  </si>
  <si>
    <t>uuid:c7c13451-41b6-4e44-ba32-543d5fe62024</t>
  </si>
  <si>
    <t>uuid:edb51f70-d009-4253-bd8d-1ceba0f73ed7</t>
  </si>
  <si>
    <t>uuid:ee0115ae-4b1f-4bd0-bcd3-dc25d4fc3d48</t>
  </si>
  <si>
    <t>uuid:ea7efedd-0df8-46aa-ac22-2ea1741aa02c</t>
  </si>
  <si>
    <t>uuid:4a774b9f-daeb-44aa-bcbe-9b8c5b5e7446</t>
  </si>
  <si>
    <t>uuid:2003fc7e-e53c-4f4f-8107-b8c8540d4046</t>
  </si>
  <si>
    <t>uuid:82766568-6acd-47d8-859d-81da9dec1e14</t>
  </si>
  <si>
    <t>uuid:79d4d653-2d4e-446a-8da8-c89c901e59d5</t>
  </si>
  <si>
    <t>uuid:e834463b-1d8a-4238-859b-3f31a5f161cb</t>
  </si>
  <si>
    <t>uuid:2a3961f3-d6f6-4350-8407-a52ff0626755</t>
  </si>
  <si>
    <t>uuid:80f4693f-1d78-42a0-b6d0-4701216521a0</t>
  </si>
  <si>
    <t>uuid:36b35794-36e5-46e9-88c3-f9e11291d349</t>
  </si>
  <si>
    <t>uuid:bdad46c7-530b-4605-9c3e-ebfaa58283d2</t>
  </si>
  <si>
    <t>uuid:21b8ffa6-babb-4fd8-9220-0d9ba89843cf</t>
  </si>
  <si>
    <t>uuid:c2d9bc09-8b70-4f9c-bacb-7dd487c3d72c</t>
  </si>
  <si>
    <t>uuid:82e2fae0-b7dc-4bfa-bb3c-34ef070b3bdc</t>
  </si>
  <si>
    <t>uuid:dc257ac9-7038-4f46-a68e-861317905efa</t>
  </si>
  <si>
    <t>uuid:1ba13b95-53cd-4657-b282-1b33151bea7e</t>
  </si>
  <si>
    <t>uuid:da187eaf-d089-4f00-9db9-8503797be2eb</t>
  </si>
  <si>
    <t>uuid:f57ec75c-de06-4398-a705-e026b1c753cb</t>
  </si>
  <si>
    <t>uuid:75bdaf67-a059-40c9-bfba-9dd07dcec02d</t>
  </si>
  <si>
    <t>uuid:0ed8b4ef-0b2d-4b07-a0ad-84d5f2b7e006</t>
  </si>
  <si>
    <t>uuid:c06fb7dc-83b7-47be-bf4d-7a7a9428875a</t>
  </si>
  <si>
    <t>uuid:1bdd6894-2b32-48cf-8efa-4dee7da21ab4</t>
  </si>
  <si>
    <t>uuid:85019d5c-966f-46fb-b5ab-7513757e2a75</t>
  </si>
  <si>
    <t>uuid:77067e38-4c9f-451e-9048-11e3237e2de3</t>
  </si>
  <si>
    <t>uuid:29015ab6-ac0e-4647-bba9-fd52624b196a</t>
  </si>
  <si>
    <t>uuid:77be8e78-c9ff-4f87-a5e5-f073a6a4a661</t>
  </si>
  <si>
    <t>uuid:a29eba26-1358-4abb-aec1-f681d8459f6e</t>
  </si>
  <si>
    <t>uuid:498913b0-770e-4c84-9007-a62d8af30d9b</t>
  </si>
  <si>
    <t>uuid:e95b5425-25c4-4910-82d1-9c730b2ee2d2</t>
  </si>
  <si>
    <t>uuid:ff092158-2d27-4288-90be-27695dfed14e</t>
  </si>
  <si>
    <t>uuid:dcde7778-5b7a-4015-831a-ebe7af0143aa</t>
  </si>
  <si>
    <t>uuid:451343a7-5638-494c-b58b-d75dd3a6cdca</t>
  </si>
  <si>
    <t>uuid:770752d9-bbcf-4dcc-9ff8-13816a37d397</t>
  </si>
  <si>
    <t>uuid:69d94d40-860f-4c57-b11c-792dc93c232a</t>
  </si>
  <si>
    <t>uuid:918b6de7-0afd-45e9-8b6b-00a565cf5c8c</t>
  </si>
  <si>
    <t>uuid:f51c4d63-782a-4d6c-acd2-afa9d7722eba</t>
  </si>
  <si>
    <t>uuid:37bbdd30-6de5-47f5-be53-3bfac9f9f5ad</t>
  </si>
  <si>
    <t>uuid:7269d7ab-5860-4d98-86cb-460dfb5049bc</t>
  </si>
  <si>
    <t>uuid:d60f3455-83f3-47c3-a3b0-9c1d591f0c76</t>
  </si>
  <si>
    <t>uuid:6b8accb7-2739-4943-ad59-3b80e6f53fce</t>
  </si>
  <si>
    <t>uuid:a7502f83-24e0-45f7-a1e3-82bb47c0330b</t>
  </si>
  <si>
    <t>uuid:73c15f03-c2c9-4e4d-8005-ef65dfe8e563</t>
  </si>
  <si>
    <t>uuid:d5baf5bf-8e72-4961-93ee-59a77be6af71</t>
  </si>
  <si>
    <t>uuid:2f26a4ba-4d1c-4502-bb8a-4434cdf95a85</t>
  </si>
  <si>
    <t>uuid:88697981-2e29-4125-8b69-8544a7ffd8b9</t>
  </si>
  <si>
    <t>uuid:5d3e4861-e673-4c80-ad2b-0a493422f823</t>
  </si>
  <si>
    <t>uuid:e50e5b8e-48b0-47a6-892d-ad05e18524d9</t>
  </si>
  <si>
    <t>uuid:cbb62809-aba2-4708-89a0-2b2a1fbf329f</t>
  </si>
  <si>
    <t>uuid:edbefdd5-6c8a-4072-9b6f-526db9e36637</t>
  </si>
  <si>
    <t>uuid:271e81bc-dcae-4153-92a6-ddfc0d7400d8</t>
  </si>
  <si>
    <t>uuid:b2fcfc2c-d890-4833-b9e8-b9e46b7e54dd</t>
  </si>
  <si>
    <t>uuid:caa27422-4844-4ec7-a472-0705857704e0</t>
  </si>
  <si>
    <t>uuid:3025797a-9563-4c7c-bc82-497029f94b70</t>
  </si>
  <si>
    <t>uuid:9ed5d65a-b4de-496c-b63d-85eb37c8c4fa</t>
  </si>
  <si>
    <t>uuid:b23f6ec2-af6d-426a-b058-f2b83e03e427</t>
  </si>
  <si>
    <t>uuid:d64502f2-1b1a-47b3-9d2f-c58c0cd0f596</t>
  </si>
  <si>
    <t>uuid:3b3a0b37-2720-41c8-90b9-60195c8d0daf</t>
  </si>
  <si>
    <t>uuid:0abe20a1-16f0-4da2-a981-2d14e8b7fb4d</t>
  </si>
  <si>
    <t>uuid:168cf905-cc8a-4a73-9f49-04680b907ce4</t>
  </si>
  <si>
    <t>uuid:9e015167-ebcb-4231-99f7-586317d2994a</t>
  </si>
  <si>
    <t>uuid:7d766a77-0535-40d6-93b6-9618a4656c4d</t>
  </si>
  <si>
    <t>uuid:2ced7002-c936-4157-a7c8-56de64be3650</t>
  </si>
  <si>
    <t>uuid:3495befe-8992-465d-86b2-87c10f3b8ec6</t>
  </si>
  <si>
    <t>uuid:f9444d90-c97a-4d2a-8957-30e150633ad5</t>
  </si>
  <si>
    <t>uuid:4a8b8210-f4bf-435c-b154-bf37b1666b1f</t>
  </si>
  <si>
    <t>uuid:e6911422-6371-43cf-bc63-a43220c028fb</t>
  </si>
  <si>
    <t>uuid:2efbfd76-da69-4434-8568-ee9aadffd668</t>
  </si>
  <si>
    <t>uuid:de582888-a3e1-4353-9b12-6232649c7921</t>
  </si>
  <si>
    <t>uuid:574e8288-198d-4df0-ac76-d94fc732a25c</t>
  </si>
  <si>
    <t>uuid:5b0fcff7-ae01-478e-961c-71128a51e2ce</t>
  </si>
  <si>
    <t>uuid:2d92225d-a5ea-440d-b2e6-79fe8c0fddf7</t>
  </si>
  <si>
    <t>uuid:bada16ff-d0bd-442f-8bc6-071bb3af83e0</t>
  </si>
  <si>
    <t>uuid:30e71c0c-22d2-4ad8-a652-85a1bd1bca21</t>
  </si>
  <si>
    <t>uuid:55064c58-a4b0-464f-b4c6-44231cc36310</t>
  </si>
  <si>
    <t>uuid:5c921260-dfad-4b54-8030-c8253e931823</t>
  </si>
  <si>
    <t>uuid:1deba19e-d2d8-4abb-b338-583d6c57bb92</t>
  </si>
  <si>
    <t>uuid:1f139140-9d63-48c7-84c2-4bacb7641a34</t>
  </si>
  <si>
    <t>uuid:cecd8c01-0968-409e-8100-32a403ca3a95</t>
  </si>
  <si>
    <t>uuid:cd0befa4-4548-476c-bbb5-a1f56cb09e98</t>
  </si>
  <si>
    <t>uuid:6a8c74b1-4d35-4b40-b4d3-0094ec219264</t>
  </si>
  <si>
    <t>uuid:3e2006ae-ca68-4726-9449-51bd9e08c60b</t>
  </si>
  <si>
    <t>uuid:faee6012-64aa-4cc3-bd41-968e25de3415</t>
  </si>
  <si>
    <t>uuid:57aa89f6-ae4c-4b9f-9877-5c208afaef92</t>
  </si>
  <si>
    <t>uuid:93f93dcc-a168-4988-92fa-ed50530db3e0</t>
  </si>
  <si>
    <t>uuid:9ef17432-564a-405f-be29-51598b3b6b5b</t>
  </si>
  <si>
    <t>uuid:4fbca925-b653-4cf6-9f9f-2b75d3aec670</t>
  </si>
  <si>
    <t>uuid:337edd3a-a0d6-42e5-8785-a57fd3d68829</t>
  </si>
  <si>
    <t>uuid:ec7e9eaf-7bbb-4153-b749-5ca62a49a404</t>
  </si>
  <si>
    <t>uuid:5def84b8-388f-4bb2-a793-f92f923d25f4</t>
  </si>
  <si>
    <t>uuid:991d9153-4ad6-4cc1-8afd-3c01dd56059a</t>
  </si>
  <si>
    <t>uuid:ec527b34-268a-4354-911f-ad5d02cfe4cf</t>
  </si>
  <si>
    <t>uuid:7f25d1f1-4b8b-44b4-8ff0-a56a777df58a</t>
  </si>
  <si>
    <t>uuid:0648a737-a88d-4df1-8b02-ce43aad628ee</t>
  </si>
  <si>
    <t>uuid:7cc42403-86da-498a-ab28-9c81f0a3e64d</t>
  </si>
  <si>
    <t>uuid:a8861cfd-5510-4359-baa8-1868eebb3d66</t>
  </si>
  <si>
    <t>uuid:d77bba50-6854-402b-b7e3-1361985f5589</t>
  </si>
  <si>
    <t>uuid:9d656647-3f78-44df-84b2-5b469e8e5ec4</t>
  </si>
  <si>
    <t>uuid:364ae2f8-818c-4f1d-80bf-21f264803884</t>
  </si>
  <si>
    <t>uuid:a2a9107b-536e-44f9-901f-c3561dac9f66</t>
  </si>
  <si>
    <t>uuid:67164f51-cf18-4f3f-870a-17b52e990db1</t>
  </si>
  <si>
    <t>uuid:c0cf46fd-c953-435d-8f7f-d43b9f568dde</t>
  </si>
  <si>
    <t>uuid:bdf9db94-53b2-452e-87f7-a8f3b62cc531</t>
  </si>
  <si>
    <t>uuid:9b8b8cc9-6473-4fd6-97d3-d9aa5f57afee</t>
  </si>
  <si>
    <t>uuid:047bd56b-27ee-4924-9406-8a04087b90da</t>
  </si>
  <si>
    <t>uuid:f907ccd0-47f5-4dce-a5f7-5eaffe6581e9</t>
  </si>
  <si>
    <t>uuid:c89b9739-015e-4a92-918c-8456ef3dda00</t>
  </si>
  <si>
    <t>uuid:5ea9903a-6491-46cb-ae3a-3b2ef61697a9</t>
  </si>
  <si>
    <t>uuid:68f930f8-4f78-448c-ab5c-e76a99e197b6</t>
  </si>
  <si>
    <t>uuid:95308958-9e81-4da6-aec0-99febc3e2a5b</t>
  </si>
  <si>
    <t>uuid:2c0dd760-4110-4dc7-b422-c8552037514c</t>
  </si>
  <si>
    <t>uuid:5d5dee14-3fab-43b3-8b21-e510a6e33657</t>
  </si>
  <si>
    <t>uuid:66f306fd-226e-4461-af7e-8b5a0e66f898</t>
  </si>
  <si>
    <t>uuid:bc53b2b0-f4ab-4d7f-a81a-9e22e6cb6848</t>
  </si>
  <si>
    <t>uuid:20aacc60-b54b-43ec-9af5-38cb0cf13fb5</t>
  </si>
  <si>
    <t>uuid:e2c9dda1-46d8-4c0a-9021-4893f5a4068e</t>
  </si>
  <si>
    <t>uuid:35c9d26a-41ca-4143-a26c-7d1f4cb94bb1</t>
  </si>
  <si>
    <t>uuid:3b3f4c75-a95b-415a-8942-8e858e11e998</t>
  </si>
  <si>
    <t>uuid:13aef9c2-b5a1-449a-8c08-e41124f4f755</t>
  </si>
  <si>
    <t>uuid:9d90a839-1259-4505-9303-99903dbc75c6</t>
  </si>
  <si>
    <t>uuid:9fcf9b3a-f593-4719-880f-1e25afa3bf0a</t>
  </si>
  <si>
    <t>uuid:01cd3b22-6939-40ee-b015-8c88a47a9d8a</t>
  </si>
  <si>
    <t>uuid:dc20f02b-8333-431f-a9ad-a7b71a9b3715</t>
  </si>
  <si>
    <t>uuid:13005a05-2c9f-4e09-907f-4b25c8664f9c</t>
  </si>
  <si>
    <t>uuid:6d82cbb9-f72b-4261-9754-6b78ee90e47b</t>
  </si>
  <si>
    <t>uuid:2fdd3435-b366-4722-b115-4465d577cf82</t>
  </si>
  <si>
    <t>uuid:38ef2a29-0415-4b78-a5de-195457828ba3</t>
  </si>
  <si>
    <t>uuid:081244d9-4371-443b-8fb6-92f6942ace2c</t>
  </si>
  <si>
    <t>uuid:f9cfac08-d576-43e1-8c74-b7ea12be0cf4</t>
  </si>
  <si>
    <t>uuid:b9cb6c08-e4e9-4405-9238-03d4a671e15a</t>
  </si>
  <si>
    <t>uuid:83bf0f8d-a1ac-4967-8911-dde520848fb2</t>
  </si>
  <si>
    <t>uuid:a6049059-9fbd-4bb0-a665-be448ee40f99</t>
  </si>
  <si>
    <t>uuid:92860f1f-800c-4134-85f0-402803e26209</t>
  </si>
  <si>
    <t>uuid:0a2466ec-e66e-43ae-b428-5729df5c842b</t>
  </si>
  <si>
    <t>uuid:5417aaa9-ee74-46f1-aaed-7f5f874de637</t>
  </si>
  <si>
    <t>uuid:a764e17e-3581-4bfc-aff7-4640f2989734</t>
  </si>
  <si>
    <t>uuid:2d2e70fd-ff0b-4a85-bc7e-a77118a3d25b</t>
  </si>
  <si>
    <t>uuid:39848c4f-c457-4815-bf1c-41a5fbcfd1bf</t>
  </si>
  <si>
    <t>uuid:e3d009bc-3346-44be-9cc1-93dd26d19995</t>
  </si>
  <si>
    <t>uuid:0ce51cb4-b327-4e79-8080-ad8037da39e1</t>
  </si>
  <si>
    <t>uuid:6c675ab6-a52f-433e-8dce-8aff3656eda6</t>
  </si>
  <si>
    <t>uuid:9f5174db-6e20-48de-964d-e3c0f0dfa44f</t>
  </si>
  <si>
    <t>uuid:3ccd596f-b82c-412a-b9c8-745cb0888cf2</t>
  </si>
  <si>
    <t>uuid:4d864335-fc61-43d5-8199-33bb4f854bbe</t>
  </si>
  <si>
    <t>uuid:4d7a1c84-a6fe-4021-b31d-6fbb7c9a2171</t>
  </si>
  <si>
    <t>uuid:6ff0db95-9a9a-4e46-aed3-e3d079d5a8f9</t>
  </si>
  <si>
    <t>uuid:a692ea89-c7c8-4a97-adb8-3892f157d2db</t>
  </si>
  <si>
    <t>uuid:553f824d-08d9-401c-8caa-989e34a35b05</t>
  </si>
  <si>
    <t>uuid:669f99b8-945f-4f7d-a23e-84cd956f9af3</t>
  </si>
  <si>
    <t>uuid:6505b1ae-eab4-44f6-88b3-ae4e069dfeb8</t>
  </si>
  <si>
    <t>uuid:c1bed1c9-8a53-4c19-b7f9-d525f62c7f66</t>
  </si>
  <si>
    <t>uuid:76a4ff3b-3c31-439b-8993-19f8219e498d</t>
  </si>
  <si>
    <t>uuid:ff80f80a-4532-410e-a129-215ea123d781</t>
  </si>
  <si>
    <t>uuid:6d8103c1-ebb4-463f-bf6a-ab68dfea61d2</t>
  </si>
  <si>
    <t>uuid:5f5a5e4a-9234-4f8d-895e-e65bcd683552</t>
  </si>
  <si>
    <t>uuid:453b77b1-acb4-4412-bfca-fe06e9e1813b</t>
  </si>
  <si>
    <t>uuid:01a2e9c5-fc2b-49e9-bfda-3fdcd1874b8c</t>
  </si>
  <si>
    <t>uuid:51f4a7ca-be60-4550-945f-991d4bbe1b4d</t>
  </si>
  <si>
    <t>uuid:e915be14-9aa7-4254-bd6a-632267737ee1</t>
  </si>
  <si>
    <t>uuid:94abd9b2-d843-4ae5-b86a-e128ca4792bd</t>
  </si>
  <si>
    <t>uuid:5ffb730b-6b51-4388-bb62-5e8ba8decf90</t>
  </si>
  <si>
    <t>uuid:2a3ebe2c-6f66-49c0-b14f-4530b052db14</t>
  </si>
  <si>
    <t>uuid:bf9f6235-aabb-4e4f-9af7-3751563f1fdd</t>
  </si>
  <si>
    <t>uuid:5980926e-eeae-43ce-a232-061d35c15e00</t>
  </si>
  <si>
    <t>uuid:623a67f3-1cb3-4498-bef9-7c1646b54ebe</t>
  </si>
  <si>
    <t>uuid:8f2bfdb0-9c26-4d43-a609-9c36af4a5d94</t>
  </si>
  <si>
    <t>uuid:75dbf17a-6c91-4b2a-a00d-1b5194a5e7ab</t>
  </si>
  <si>
    <t>uuid:957126b4-78ca-4bc7-8e84-56640e210662</t>
  </si>
  <si>
    <t>uuid:d82d5ebe-4e4b-4d93-9aee-ab42ab0c3eef</t>
  </si>
  <si>
    <t>uuid:e77005a7-f438-4087-8a33-da50ff4686af</t>
  </si>
  <si>
    <t>uuid:977b4201-f528-4019-b370-d4a7474c5672</t>
  </si>
  <si>
    <t>uuid:403ab9d2-31df-4b5b-a02f-f56904023264</t>
  </si>
  <si>
    <t>uuid:b8431377-911f-48cb-ba10-4ceb99eb1fa9</t>
  </si>
  <si>
    <t>uuid:a9c5bd1a-2e27-4732-8aba-c48a00ad6ee5</t>
  </si>
  <si>
    <t>uuid:0ee88213-6cd0-485e-b41d-b1030b7d2814</t>
  </si>
  <si>
    <t>uuid:e1a0b760-6058-4846-85ec-7852b592a98c</t>
  </si>
  <si>
    <t>uuid:86cf33ca-a35b-4b1e-9f7e-bf9fcf774b67</t>
  </si>
  <si>
    <t>uuid:537f4748-0068-4aed-823b-b090717a48e3</t>
  </si>
  <si>
    <t>uuid:e098ddf8-9045-44da-b66b-13ae22c19032</t>
  </si>
  <si>
    <t>uuid:f3b03161-b1b3-483a-a5a0-c4eb0aac9ab8</t>
  </si>
  <si>
    <t>uuid:370ebc5e-08b9-4fb9-9331-682fbfcfc19c</t>
  </si>
  <si>
    <t>uuid:9b377bd4-d87c-44a2-8a34-44ba334ed9f9</t>
  </si>
  <si>
    <t>uuid:7c6ba511-e66b-48a6-99fd-aafa68cd25fd</t>
  </si>
  <si>
    <t>uuid:d6b53a0f-819a-4788-920f-186b8ed86d97</t>
  </si>
  <si>
    <t>uuid:a2d896b0-bb41-4d7e-bd04-0230cf955b42</t>
  </si>
  <si>
    <t>uuid:a1de189a-ac54-4b83-b1e3-b25f31341c7c</t>
  </si>
  <si>
    <t>uuid:f380cc14-ca24-433c-8b60-7833ead7144f</t>
  </si>
  <si>
    <t>uuid:92b2d01a-0349-4d9c-b7bd-31a6465d3e8a</t>
  </si>
  <si>
    <t>uuid:620c1b7f-2767-4cbe-be87-617ae25f7b1e</t>
  </si>
  <si>
    <t>uuid:8dbf7ee0-9f53-4b64-a118-a1619a5c8ddc</t>
  </si>
  <si>
    <t>uuid:45d7d9d4-2c06-4893-a6b1-c8a84bc4f357</t>
  </si>
  <si>
    <t>uuid:dc063ea4-20fb-4004-a35d-efe53151e254</t>
  </si>
  <si>
    <t>uuid:557df2ea-9a39-4886-9c6b-9b0fca4aa3af</t>
  </si>
  <si>
    <t>uuid:c9c80a21-7a7d-4c04-a438-29cb76c7047b</t>
  </si>
  <si>
    <t>uuid:b4bdfa9e-ce12-40cd-9555-3f9359e23f7f</t>
  </si>
  <si>
    <t>uuid:cd45a656-b8c6-4a6c-8f03-4e79c51e7ed7</t>
  </si>
  <si>
    <t>uuid:1be3148b-4311-4878-a97d-1b598f9e9628</t>
  </si>
  <si>
    <t>uuid:fc8ca2c4-fb22-47d8-bfc7-f2727553a5f2</t>
  </si>
  <si>
    <t>uuid:ba7b79d3-8d08-468b-a093-f5e1d7809d4c</t>
  </si>
  <si>
    <t>uuid:d45117ec-d2e7-4011-92c9-424690f9a6f1</t>
  </si>
  <si>
    <t>uuid:9b1287f8-c02c-4543-8416-4183f90fe11a</t>
  </si>
  <si>
    <t>uuid:5c94443b-af4b-4b5c-9c4c-dd494d5d5f32</t>
  </si>
  <si>
    <t>uuid:608ea3cf-57c6-4406-9b4f-eb6f1fb57ee1</t>
  </si>
  <si>
    <t>uuid:8afcf6c8-1e1b-4e96-8789-15c8fcd4bb89</t>
  </si>
  <si>
    <t>uuid:69fa044b-0461-4f0f-86ec-1360a56d74d5</t>
  </si>
  <si>
    <t>uuid:d398665a-cbf6-4272-91a8-0e6c0a4013c6</t>
  </si>
  <si>
    <t>uuid:1d773444-d8f4-437e-a30e-e52ae371d71a</t>
  </si>
  <si>
    <t>uuid:2e3941e0-a5fa-4ad4-9fee-b6cd04188777</t>
  </si>
  <si>
    <t>uuid:ff5a3cfc-4eb6-4d64-af83-6e4d8ce61d5e</t>
  </si>
  <si>
    <t>uuid:c36961bc-b001-4d30-b8d8-61cdbe63d225</t>
  </si>
  <si>
    <t>uuid:879d1b96-7322-400f-856e-1194813acd3a</t>
  </si>
  <si>
    <t>uuid:9e69daca-686f-42af-90a4-b3472e9d8b22</t>
  </si>
  <si>
    <t>uuid:d054f64b-5808-4b08-9c7f-90b9c5149f93</t>
  </si>
  <si>
    <t>uuid:bdb86265-2056-4d8a-ad99-224e46fb706f</t>
  </si>
  <si>
    <t>uuid:1173d022-5004-41ee-ad06-a9aca93910b2</t>
  </si>
  <si>
    <t>uuid:81e277be-f35c-4767-999c-c4a9566dfe25</t>
  </si>
  <si>
    <t>uuid:7b968687-695d-4111-b974-2083ad45fae7</t>
  </si>
  <si>
    <t>uuid:82be2ada-1701-4f7f-92c1-0935996817a5</t>
  </si>
  <si>
    <t>uuid:231a8904-d3d7-4bd6-b27d-03489558b981</t>
  </si>
  <si>
    <t>uuid:d9403263-5295-4a8d-9151-0104d1003304</t>
  </si>
  <si>
    <t>uuid:985b06f3-2000-4b63-8d0f-2972b910b955</t>
  </si>
  <si>
    <t>uuid:f4e71371-b3a7-4936-95a4-8f0c68350f9a</t>
  </si>
  <si>
    <t>uuid:5b5e6e90-7e13-40fb-9e7c-59475d9610a4</t>
  </si>
  <si>
    <t>uuid:b052914c-fedc-4041-8d39-771c289bf80a</t>
  </si>
  <si>
    <t>uuid:d8c4b14c-bd7d-40d1-81c7-dbb9aed22a16</t>
  </si>
  <si>
    <t>uuid:935412c7-8181-484a-a0f1-a0c3b61d142a</t>
  </si>
  <si>
    <t>uuid:27064ca5-c16e-4a0f-bfe6-e5ef9b11e212</t>
  </si>
  <si>
    <t>uuid:ba2abd03-e257-4ebf-b45b-7e8ad0be1f86</t>
  </si>
  <si>
    <t>uuid:28dcaea8-6954-40e6-b922-94a1640ff029</t>
  </si>
  <si>
    <t>uuid:f50e44fb-f0a1-4ae5-a6a0-c4816aef0feb</t>
  </si>
  <si>
    <t>uuid:1b9b4bd5-1420-4c07-8db9-dfc60db4ae75</t>
  </si>
  <si>
    <t>uuid:69a82ba4-5da4-4aa5-bdf9-9cd579d893bf</t>
  </si>
  <si>
    <t>uuid:e0e5b630-50d3-43e1-b702-5b8e131f8d16</t>
  </si>
  <si>
    <t>uuid:85845586-492b-4072-a601-0aa9a5c51f0c</t>
  </si>
  <si>
    <t>uuid:eaf7a0c2-5efa-401e-835c-5cbb7afd2198</t>
  </si>
  <si>
    <t>uuid:e7d52230-b34d-4906-99c9-6d8388689d28</t>
  </si>
  <si>
    <t>uuid:85154830-54e2-4b1e-a431-d6768e356c18</t>
  </si>
  <si>
    <t>uuid:b4a9f834-eda4-4f47-8d36-95e3e72f8c85</t>
  </si>
  <si>
    <t>uuid:3ffd9ac4-d47d-42e9-9326-380c9e5fc985</t>
  </si>
  <si>
    <t>uuid:fbc39d89-b22d-4595-a0cb-6e4e3c2cc30e</t>
  </si>
  <si>
    <t>uuid:9e976405-9ec1-4a6a-a06d-6ea927d8f2ac</t>
  </si>
  <si>
    <t>uuid:17963972-ce4e-462d-af08-32e5b7ecbf2c</t>
  </si>
  <si>
    <t>uuid:27949813-e0e3-49c0-aae2-0c05bdf0ee78</t>
  </si>
  <si>
    <t>uuid:94a74b97-34dc-438f-9179-648f30f22742</t>
  </si>
  <si>
    <t>uuid:ad2869ec-c0ea-4c99-9233-db5e1c56baf0</t>
  </si>
  <si>
    <t>uuid:15054ca5-f6f9-412d-adb7-a99a476b36c0</t>
  </si>
  <si>
    <t>uuid:e6695938-386b-4460-9273-601ad21d16f6</t>
  </si>
  <si>
    <t>uuid:7f910dbe-2113-42a5-a747-920397c15f7b</t>
  </si>
  <si>
    <t>uuid:870d79ba-f4e1-4a83-9d9a-f625bdb7b98a</t>
  </si>
  <si>
    <t>uuid:074278f5-98b1-4239-bf95-6a3c0269621d</t>
  </si>
  <si>
    <t>uuid:65a9d9d9-2741-46c5-8855-22209b6bab9d</t>
  </si>
  <si>
    <t>uuid:35579929-7269-46e9-a7a7-34dd551b6dbe</t>
  </si>
  <si>
    <t>uuid:21d051da-1463-4781-a8e5-c80d8907b1a2</t>
  </si>
  <si>
    <t>uuid:d2d5bd9c-24a4-4770-b4b6-3a7e61d20de3</t>
  </si>
  <si>
    <t>uuid:ec21c2be-6b70-4ccf-81b6-4d6bb0dc2180</t>
  </si>
  <si>
    <t>uuid:95153430-b8f2-4728-a910-2995d028dd17</t>
  </si>
  <si>
    <t>uuid:c6960976-7c8a-4f3f-ab93-ebda5cda60f2</t>
  </si>
  <si>
    <t>uuid:edcc9a84-bab8-4ed5-baff-2c70acc3acb6</t>
  </si>
  <si>
    <t>uuid:dc23a36f-bcf6-4e27-a811-dc499ed09b8c</t>
  </si>
  <si>
    <t>uuid:8284008c-dc02-4e19-b862-a1f676679646</t>
  </si>
  <si>
    <t>uuid:e7d2e93b-1444-4c54-8c33-fdd58b126047</t>
  </si>
  <si>
    <t>uuid:81101632-35f7-4eb3-938b-c100cf735cd7</t>
  </si>
  <si>
    <t>uuid:8b4c4a95-9b7d-4882-81d5-5cb81803f8ab</t>
  </si>
  <si>
    <t>uuid:0d76966a-fbe7-4ed4-aa07-9aa200ec072e</t>
  </si>
  <si>
    <t>uuid:c4a7c72b-e03f-4266-a511-c8edc68f5a7b</t>
  </si>
  <si>
    <t>uuid:ab6b6be0-6e9b-48b9-899f-a84756a53533</t>
  </si>
  <si>
    <t>uuid:81e5f71e-664f-4a22-a09e-16dd14209cf0</t>
  </si>
  <si>
    <t>uuid:db1d718d-b276-4531-8e64-db7fdf9cebb0</t>
  </si>
  <si>
    <t>uuid:171d055e-30ea-4fd1-8357-c525411c9503</t>
  </si>
  <si>
    <t>uuid:59d9e4a2-f08a-41e6-802b-fe2938e345d1</t>
  </si>
  <si>
    <t>uuid:aad174e5-0a60-48bd-ad1b-105347ac729f</t>
  </si>
  <si>
    <t>uuid:f7789f30-2512-407c-bf7e-62256e3cb01b</t>
  </si>
  <si>
    <t>uuid:7fd2fb89-ea91-4d35-b215-2d5f3d80c775</t>
  </si>
  <si>
    <t>uuid:2c96a806-7dc8-4579-94e7-c8eeb197ccd9</t>
  </si>
  <si>
    <t>uuid:e50c5681-c2c6-4ac3-ad83-7dac3cdb55ae</t>
  </si>
  <si>
    <t>uuid:91a58f06-0261-4cfa-a6d9-bb33b6d74a99</t>
  </si>
  <si>
    <t>uuid:56a82fcc-78f1-4a90-9708-4948089f584e</t>
  </si>
  <si>
    <t>uuid:d425cf08-6ea5-4ce8-9707-bfed19fa1e96</t>
  </si>
  <si>
    <t>uuid:21956c91-094e-4ec1-a5af-f4754aac8511</t>
  </si>
  <si>
    <t>uuid:7a03895e-ca75-45bf-be0e-5bb759e65a2d</t>
  </si>
  <si>
    <t>uuid:93bb47e1-a92b-45e6-9f10-202c3651b145</t>
  </si>
  <si>
    <t>uuid:06eeede1-2462-4297-bf23-9449375b4845</t>
  </si>
  <si>
    <t>uuid:53b8ae0e-3490-403f-8ef3-e4eeffc22cd2</t>
  </si>
  <si>
    <t>uuid:a12d4e06-8e8e-4e29-b4eb-8f06f0a85ad0</t>
  </si>
  <si>
    <t>uuid:37288cc1-7a55-4f49-9e60-4c78386375a5</t>
  </si>
  <si>
    <t>uuid:5fde8287-1fbd-4d73-94f6-9ce98e6ac76b</t>
  </si>
  <si>
    <t>uuid:4deaf956-f688-46b3-90a8-b300444bd577</t>
  </si>
  <si>
    <t>uuid:9af38d22-56d9-47de-bbc9-aead9c6cf9a4</t>
  </si>
  <si>
    <t>uuid:5b6145d0-37fc-4953-b926-77de076a5518</t>
  </si>
  <si>
    <t>uuid:bcce965f-e408-41f0-9075-bd4ba7457b4c</t>
  </si>
  <si>
    <t>uuid:87c0cccd-4802-4e92-9e92-22757ba41db2</t>
  </si>
  <si>
    <t>uuid:2ff71887-78e1-45fd-872e-78b2ea2e2e9f</t>
  </si>
  <si>
    <t>uuid:a1d09fce-12b2-4513-8cbb-0077495c3827</t>
  </si>
  <si>
    <t>uuid:151aecdd-6557-4fc0-9cf5-78f7e1f1a55f</t>
  </si>
  <si>
    <t>uuid:81c05a8f-c754-4b71-a3f0-18adae9044d1</t>
  </si>
  <si>
    <t>uuid:19166c6b-60b0-418f-930b-e7f80b24b68e</t>
  </si>
  <si>
    <t>uuid:be05ac57-2013-4d21-8f01-19eac8ba7aaa</t>
  </si>
  <si>
    <t>uuid:eff7032b-720d-4661-aa67-80a1b535a29e</t>
  </si>
  <si>
    <t>uuid:63b66801-b55c-401f-960b-a97d53240399</t>
  </si>
  <si>
    <t>uuid:7b165e2d-70e9-4dc2-aec6-554928dbb034</t>
  </si>
  <si>
    <t>uuid:3e34fd3a-32d7-4102-aed7-d6e2d64b362b</t>
  </si>
  <si>
    <t>uuid:df8848e8-c0a1-462e-bc79-e791a0713a1a</t>
  </si>
  <si>
    <t>uuid:9c31ad05-1f0e-422a-90fb-364942606f84</t>
  </si>
  <si>
    <t>uuid:35410a40-410d-4923-83c9-d97cc7f23521</t>
  </si>
  <si>
    <t>uuid:3368d128-0f74-4bfb-9ee6-cf6ad330c1ec</t>
  </si>
  <si>
    <t>uuid:09be6540-0499-4c3c-ad78-4aa311ab5afa</t>
  </si>
  <si>
    <t>uuid:87910f5a-024d-4e0c-8741-239829c06de3</t>
  </si>
  <si>
    <t>uuid:2545ee49-f8b9-4968-93ca-7dc6e60f81d5</t>
  </si>
  <si>
    <t>uuid:b4956ef4-fcda-453e-9690-88dc7d7b070f</t>
  </si>
  <si>
    <t>uuid:44a76a32-84ef-4038-a06c-8a45ff0c3d92</t>
  </si>
  <si>
    <t>uuid:053a7dea-d17b-463b-987d-1bd73aced4a7</t>
  </si>
  <si>
    <t>uuid:d34f55de-3f1b-4123-9e19-51b124b58045</t>
  </si>
  <si>
    <t>uuid:cda1eec1-6c0b-48b7-9084-6e565d2cd68f</t>
  </si>
  <si>
    <t>uuid:ac6e487a-ee03-4e40-886f-caa448c2a197</t>
  </si>
  <si>
    <t>uuid:2db2c395-912c-42cd-99e3-3879d17aad35</t>
  </si>
  <si>
    <t>uuid:54ce25f2-7d68-449e-9edf-d5afabfa4896</t>
  </si>
  <si>
    <t>uuid:2c78eeea-a91b-4478-bee0-184ff88a6f33</t>
  </si>
  <si>
    <t>uuid:a5e21dce-a03e-4d33-af27-97ec3e205241</t>
  </si>
  <si>
    <t>uuid:0e2763fe-6a6e-4060-a6c2-f3691e2578ae</t>
  </si>
  <si>
    <t>uuid:a35b4c06-0c76-473f-af87-43f3c47ed048</t>
  </si>
  <si>
    <t>uuid:9fb97d05-e324-40ed-be57-f41c27ee8e28</t>
  </si>
  <si>
    <t>uuid:f03202d0-2cf6-4444-a69b-94ff40740912</t>
  </si>
  <si>
    <t>uuid:cb5875f3-a221-4291-bda0-4383263b0647</t>
  </si>
  <si>
    <t>uuid:4f4b05ab-0a8b-46ef-9486-8eae58c25fc5</t>
  </si>
  <si>
    <t>uuid:077e555e-f1ab-4e62-bfa8-bb7e282f88bf</t>
  </si>
  <si>
    <t>uuid:144075fa-3f5b-43b7-b873-4c6b88826950</t>
  </si>
  <si>
    <t>uuid:9dfa26c6-a3bf-4768-8e8a-f6801f4d9cc8</t>
  </si>
  <si>
    <t>uuid:900e6de7-34d5-45e1-b1e0-a0ea7dc1047b</t>
  </si>
  <si>
    <t>uuid:4a221f3d-0913-4c91-8abb-88eaee7e3e47</t>
  </si>
  <si>
    <t>uuid:b3c87daf-080c-4fd9-9187-fb51f7dedf00</t>
  </si>
  <si>
    <t>uuid:daf54d82-aa50-447b-be1f-4180f58be746</t>
  </si>
  <si>
    <t>uuid:b80f30de-7284-4dd7-8b19-31804333058a</t>
  </si>
  <si>
    <t>uuid:d96a3a32-12fb-4807-afdf-f74dbc7e69f2</t>
  </si>
  <si>
    <t>uuid:6b347a87-052b-49b6-873f-07f9f39753d4</t>
  </si>
  <si>
    <t>uuid:c91687f5-5b14-4c80-a915-7f31db2faed3</t>
  </si>
  <si>
    <t>uuid:feecde4a-9777-4913-ad4b-76342272c07a</t>
  </si>
  <si>
    <t>uuid:b90bfc71-3e83-4ea9-8747-15ad313a4083</t>
  </si>
  <si>
    <t>uuid:cbb0fddc-2f2e-4466-af4d-762297858b9c</t>
  </si>
  <si>
    <t>uuid:87f3a4b3-0b58-4cbc-881c-aeb55a0084cd</t>
  </si>
  <si>
    <t>uuid:c05686a8-fcb2-49aa-b23a-86bb17e765fc</t>
  </si>
  <si>
    <t>uuid:8ba66ddc-b5d6-492f-874c-1a8ebbf1d180</t>
  </si>
  <si>
    <t>uuid:00760f7f-2b9d-47c5-be6a-c4d2b73885a5</t>
  </si>
  <si>
    <t>uuid:1f6e1ef0-4dd6-428b-bbe3-c8eae66018f4</t>
  </si>
  <si>
    <t>uuid:e0618ec6-9776-4056-b98b-f3786eec8a0c</t>
  </si>
  <si>
    <t>uuid:d43c20ff-e09c-4359-a509-14ab00ae9a48</t>
  </si>
  <si>
    <t>uuid:ca676d7f-fe72-4329-8183-e6627bb9e34d</t>
  </si>
  <si>
    <t>uuid:35f9eb2a-82f9-4612-af93-05e0f9250b8a</t>
  </si>
  <si>
    <t>uuid:580983d6-746f-4260-ba8c-5ca46e681dbe</t>
  </si>
  <si>
    <t>uuid:b60df0d2-09af-4dc4-8aac-5c07473e5d0d</t>
  </si>
  <si>
    <t>uuid:81deeb18-f70d-453e-b8f9-5be247774567</t>
  </si>
  <si>
    <t>uuid:39c16d98-4bac-433e-9884-e6d0d8f4359b</t>
  </si>
  <si>
    <t>uuid:f228aac5-522d-440b-8948-c340c9ec1591</t>
  </si>
  <si>
    <t>uuid:0b479d3d-3adb-4747-8bbe-3f756a3d5bb9</t>
  </si>
  <si>
    <t>uuid:ad394d41-b32e-49ac-97cb-729f2c18aa9c</t>
  </si>
  <si>
    <t>uuid:11a1dcce-0e8d-4520-a2da-3ca8f8044a43</t>
  </si>
  <si>
    <t>uuid:8e14f7ba-8471-4cce-8c32-25396e7c2d5e</t>
  </si>
  <si>
    <t>uuid:82b317d6-683c-4abf-b9e2-26e36dd88016</t>
  </si>
  <si>
    <t>uuid:6f3087f7-4ef6-4a6d-9950-01e1a54561a4</t>
  </si>
  <si>
    <t>uuid:750fe58a-0889-4650-8e75-d555e3b4ac91</t>
  </si>
  <si>
    <t>uuid:9771921c-fdc8-4782-9787-ae1f325e5ca2</t>
  </si>
  <si>
    <t>uuid:58c4b012-63d1-49b6-9205-3a98023691cf</t>
  </si>
  <si>
    <t>uuid:e9ef3a97-d2cb-460a-913a-0dec8c022a58</t>
  </si>
  <si>
    <t>uuid:ce87729f-79e3-4dbc-8eed-cdac82059e0c</t>
  </si>
  <si>
    <t>uuid:f74d2821-a9af-47bc-9d5f-a80e1071f3e9</t>
  </si>
  <si>
    <t>uuid:cdd6ffb4-d7bf-45ff-9807-ff2ce2438df3</t>
  </si>
  <si>
    <t>uuid:2ab2d8c4-cf7f-4971-b092-55931774802b</t>
  </si>
  <si>
    <t>uuid:474e77ec-b801-4d2f-b65d-19a26cb941a6</t>
  </si>
  <si>
    <t>uuid:cea7709e-4b93-49f9-b7e1-e86f16e2d377</t>
  </si>
  <si>
    <t>uuid:2b6e02a0-440e-499b-9905-28e82ee076c8</t>
  </si>
  <si>
    <t>uuid:43a88a34-28b6-4490-91d9-29c47d924f4f</t>
  </si>
  <si>
    <t>uuid:1f4b3096-6099-4cc5-949b-81d05c78c23e</t>
  </si>
  <si>
    <t>uuid:917aedec-5e34-4b12-862c-5d7949393dc9</t>
  </si>
  <si>
    <t>uuid:5f23061a-c410-4dfa-93d2-bf18710cc112</t>
  </si>
  <si>
    <t>uuid:5a27189a-d6af-488d-b8e1-d2aabc270af0</t>
  </si>
  <si>
    <t>uuid:9f48c641-d0eb-4c29-9f3e-d9b3184033dc</t>
  </si>
  <si>
    <t>uuid:4764b085-4fa6-45e9-b8af-7447298f200c</t>
  </si>
  <si>
    <t>uuid:7c8ab89e-4fb5-4858-a9e3-cddeac165c4b</t>
  </si>
  <si>
    <t>uuid:d01bf4e1-a388-4d15-9a29-51bbe0672f0f</t>
  </si>
  <si>
    <t>uuid:92f1454c-3506-4cca-97d7-1af416b1aabb</t>
  </si>
  <si>
    <t>uuid:856d0830-d020-489f-b67a-f9c369f175cb</t>
  </si>
  <si>
    <t>uuid:91d5207f-0ad5-4162-8e0f-ff90a9349097</t>
  </si>
  <si>
    <t>uuid:59af3b4e-0378-46ae-8140-1e207145867c</t>
  </si>
  <si>
    <t>uuid:0fbfe760-2dca-4a18-9183-64aa36201db0</t>
  </si>
  <si>
    <t>uuid:1b3f18a9-e540-4dc9-96e1-89def75d6cee</t>
  </si>
  <si>
    <t>uuid:32b45eed-67f2-46da-a2aa-d8ee967b1563</t>
  </si>
  <si>
    <t>uuid:702c772c-0974-40ba-82c2-165b1cc726f5</t>
  </si>
  <si>
    <t>uuid:d271768f-8691-4a28-950a-6e48b758af0c</t>
  </si>
  <si>
    <t>uuid:1cb66821-233c-4096-a45c-eb373a85e7f4</t>
  </si>
  <si>
    <t>uuid:75c28012-c9db-40de-89e9-1c7be68769f0</t>
  </si>
  <si>
    <t>uuid:ccfe701d-8a8d-4a7c-b689-3d716c61a55c</t>
  </si>
  <si>
    <t>uuid:97ad27b6-0494-4afc-9c83-5f772f93c4da</t>
  </si>
  <si>
    <t>uuid:f8f408ef-ba90-419d-bb63-1a7d4263473c</t>
  </si>
  <si>
    <t>uuid:c302df9e-4ebf-465c-803b-a45f52e71f19</t>
  </si>
  <si>
    <t>uuid:8f365f4e-fac3-4f2d-96a3-4d739f9ccdf9</t>
  </si>
  <si>
    <t>uuid:032fe798-682f-4379-8ce2-2b2739f7892e</t>
  </si>
  <si>
    <t>uuid:5b2ddff7-75b6-4970-baec-0a980d694cc3</t>
  </si>
  <si>
    <t>uuid:b2dd7cb0-4200-45ac-bba0-a787299f198e</t>
  </si>
  <si>
    <t>uuid:5ab7cbc5-c914-449b-b5ed-f86c8c74ca96</t>
  </si>
  <si>
    <t>uuid:d18e19ca-c3d7-4cc0-8474-da42c2aaa0db</t>
  </si>
  <si>
    <t>uuid:83f06de6-977c-4500-991d-167f5fa183ee</t>
  </si>
  <si>
    <t>uuid:e0283bdb-d7ae-4295-ad3b-1e27ffe44d00</t>
  </si>
  <si>
    <t>uuid:5f6fde53-a610-4c85-90d1-acbf49e92fde</t>
  </si>
  <si>
    <t>uuid:40c73133-2b58-456a-b121-d3503f12992e</t>
  </si>
  <si>
    <t>uuid:3e126064-4187-4419-a435-49f950e75416</t>
  </si>
  <si>
    <t>uuid:af6c6fb1-9e1f-4720-af43-7fb3151c96a6</t>
  </si>
  <si>
    <t>uuid:0501d7a5-78e1-4c5b-9c93-4d2f0efe930e</t>
  </si>
  <si>
    <t>uuid:5adc65f7-4673-4b21-af51-a75793f75abf</t>
  </si>
  <si>
    <t>uuid:1f27e3f2-6fdc-4638-8413-ab6a6e6a837a</t>
  </si>
  <si>
    <t>uuid:e1400f50-33f1-43c4-936f-c7f5dc00cdff</t>
  </si>
  <si>
    <t>uuid:87fa2e0f-e782-457c-8a43-6a7cd713ded7</t>
  </si>
  <si>
    <t>uuid:54c478d1-6032-430a-a7aa-72c692423ba9</t>
  </si>
  <si>
    <t>uuid:93d54873-2a6b-491c-bb0b-f22ac959ccc2</t>
  </si>
  <si>
    <t>uuid:1b8cba93-0b0f-4142-b3f1-7d355d70f80b</t>
  </si>
  <si>
    <t>uuid:ee00367f-8670-40b5-9568-c7b9e3f24b40</t>
  </si>
  <si>
    <t>uuid:b098fc1b-00d9-4cb9-a107-902f0c33351a</t>
  </si>
  <si>
    <t>uuid:a1d69214-6984-4796-a7d9-dbb7ff1e4ec6</t>
  </si>
  <si>
    <t>uuid:b627d74d-03e9-4b59-b191-dd6895554afa</t>
  </si>
  <si>
    <t>uuid:7f983c3f-2b26-4426-b22b-df368c1b68ae</t>
  </si>
  <si>
    <t>uuid:9538a369-3b95-47e6-b15c-70ba43b7fea7</t>
  </si>
  <si>
    <t>uuid:23660df1-cbb4-4ed5-a62c-abed21878d1e</t>
  </si>
  <si>
    <t>uuid:2a3c99c1-da4b-4230-b54c-5742529fff4c</t>
  </si>
  <si>
    <t>uuid:ec6a1d3c-baa7-432f-909d-64333ad878ac</t>
  </si>
  <si>
    <t>uuid:956637ca-13db-4846-a856-df9b5899de6a</t>
  </si>
  <si>
    <t>uuid:44592723-e7fc-4cc1-aa80-4a94ba2ed815</t>
  </si>
  <si>
    <t>uuid:dd42b913-53cc-45b4-bc4d-621fc8f7b5dc</t>
  </si>
  <si>
    <t>uuid:93230936-eaff-4123-829d-8f36ddb5da1a</t>
  </si>
  <si>
    <t>uuid:d277cb77-81f9-435b-80e3-8e2254734ad5</t>
  </si>
  <si>
    <t>uuid:2acb0943-f5a6-4680-be34-4888fc88ded5</t>
  </si>
  <si>
    <t>uuid:62be2846-ab0f-457e-9733-a7e2b01becbd</t>
  </si>
  <si>
    <t>uuid:17035efa-baca-40de-b6b2-7079e66ea0b6</t>
  </si>
  <si>
    <t>uuid:7b19f9a7-bf78-4daf-9538-4ac2f417e25f</t>
  </si>
  <si>
    <t>uuid:9b159240-d3e2-427e-9bf8-99de27551efb</t>
  </si>
  <si>
    <t>uuid:26c6626b-4959-4015-865b-cdf84177ceb5</t>
  </si>
  <si>
    <t>uuid:de129b59-8aab-4a44-bd23-ba78cf9d087c</t>
  </si>
  <si>
    <t>uuid:0f9ed92d-cd42-4fa6-a6cb-afed4c2ad5d2</t>
  </si>
  <si>
    <t>uuid:a239629e-022e-4011-8045-15663e07609b</t>
  </si>
  <si>
    <t>uuid:a0b67013-b361-440c-badc-c05116d0d2cf</t>
  </si>
  <si>
    <t>uuid:5d87bc2a-d4a7-48c5-8e17-816f7aa9f5a3</t>
  </si>
  <si>
    <t>uuid:64d99668-af65-4690-8ccb-f8829c7d9978</t>
  </si>
  <si>
    <t>uuid:4ce3d4dc-20c4-45bb-af2a-a024aca8ee92</t>
  </si>
  <si>
    <t>uuid:bc329db5-fa08-4f69-adff-063b65144a0d</t>
  </si>
  <si>
    <t>uuid:c2046d2f-7ace-4d68-9d75-1ab0d70380e2</t>
  </si>
  <si>
    <t>uuid:de1a7910-8adc-4942-afce-f2439301377c</t>
  </si>
  <si>
    <t>uuid:fc851a07-364d-43b3-8627-99398dc545a4</t>
  </si>
  <si>
    <t>uuid:f60766a3-c8f9-4b75-9f84-8225716fb358</t>
  </si>
  <si>
    <t>uuid:7a51b7c5-17db-4bdc-b099-1aa0c8846a50</t>
  </si>
  <si>
    <t>uuid:938831b9-4e52-4275-b1ca-96b4ca2c5b43</t>
  </si>
  <si>
    <t>uuid:5f98ba93-0903-40b8-a518-a1ed356d142d</t>
  </si>
  <si>
    <t>uuid:f68fbd91-4ba1-43e1-93f0-5982b4f7be84</t>
  </si>
  <si>
    <t>uuid:e29dfdba-0869-4e64-a5ca-cfda4e287d37</t>
  </si>
  <si>
    <t>uuid:e01ed68b-bc5e-492f-a643-24f37b52bcd2</t>
  </si>
  <si>
    <t>uuid:46fad7d8-46f9-44f6-8b76-ec53a41c355e</t>
  </si>
  <si>
    <t>uuid:e34a8952-8952-43fb-8cfe-bde4b0ab4cde</t>
  </si>
  <si>
    <t>uuid:e8231eb7-a9ed-4f78-8bb8-2eaded5a3121</t>
  </si>
  <si>
    <t>uuid:b1c14a59-36b4-4a64-804d-5c6d0e8134f0</t>
  </si>
  <si>
    <t>uuid:20219d67-1c8a-4d1d-8f5b-dab94386969f</t>
  </si>
  <si>
    <t>uuid:824fe43d-e0b5-4216-94f0-9499cf6c7c89</t>
  </si>
  <si>
    <t>uuid:a5fc1851-097c-47ac-8782-524045524cae</t>
  </si>
  <si>
    <t>uuid:1d939e81-a78a-4341-a1dd-c496d8112e8d</t>
  </si>
  <si>
    <t>uuid:a2c3f217-41de-417d-8708-87a0fdffb380</t>
  </si>
  <si>
    <t>uuid:6f6eadb4-32fb-4208-8904-775e4fe0b97f</t>
  </si>
  <si>
    <t>uuid:4d724367-19c4-453f-aa4b-77906b9390b8</t>
  </si>
  <si>
    <t>uuid:ca7503a8-9b33-42a7-9926-cae616b96453</t>
  </si>
  <si>
    <t>uuid:113cadd1-bebd-4bea-b080-26d9e0eeb249</t>
  </si>
  <si>
    <t>uuid:79ab2747-831a-4383-ac48-25d23bbc90aa</t>
  </si>
  <si>
    <t>uuid:debcc845-b5ab-41e5-afd1-3762f6011b6d</t>
  </si>
  <si>
    <t>uuid:a4be4222-d3a8-4138-a295-f95410c8ad9d</t>
  </si>
  <si>
    <t>uuid:958f589e-27f3-46ba-bb6a-97fda13f4d84</t>
  </si>
  <si>
    <t>uuid:85b70dfa-0a36-4ed5-846f-6b07af540dcb</t>
  </si>
  <si>
    <t>uuid:d0d426ab-dc93-40ad-aa23-a26c526adb05</t>
  </si>
  <si>
    <t>uuid:1e339d27-bc83-4881-b186-3dbd213db153</t>
  </si>
  <si>
    <t>uuid:9c6fdcbe-7b63-49e6-acad-bd634546cbf3</t>
  </si>
  <si>
    <t>uuid:3fd124fa-216d-4fa0-9241-b8b0444ea8cb</t>
  </si>
  <si>
    <t>uuid:9bcb2ebc-42a5-4906-b9bd-d7a0fffabfee</t>
  </si>
  <si>
    <t>uuid:7d91b9fe-5412-41d8-bc61-2ae43e3dcf6b</t>
  </si>
  <si>
    <t>uuid:a337ef50-6391-443c-b98c-be2f378652a9</t>
  </si>
  <si>
    <t>uuid:716c0491-ffba-454f-b8d6-9f0f75799170</t>
  </si>
  <si>
    <t>uuid:6714abd6-1bd0-4288-acec-080dfdeeeb32</t>
  </si>
  <si>
    <t>uuid:77c1a28d-491a-4866-a5f6-8f3e4f58acbc</t>
  </si>
  <si>
    <t>uuid:e7753686-6c2f-4f46-a645-fcef947fc931</t>
  </si>
  <si>
    <t>uuid:080cdcef-4e33-47d6-957d-e39957a6d7e1</t>
  </si>
  <si>
    <t>uuid:e0b22ca5-105b-4aaf-8c0a-b6c783c4eb7a</t>
  </si>
  <si>
    <t>uuid:0e999030-a8df-4a22-a372-eecd8dbfd809</t>
  </si>
  <si>
    <t>uuid:178888c5-3a9f-4449-97d0-17cab42ac140</t>
  </si>
  <si>
    <t>uuid:4ddf97b7-b94d-4956-920c-4fe340768b49</t>
  </si>
  <si>
    <t>uuid:ab166eb6-03e2-43af-90e8-dc5b127cf1c1</t>
  </si>
  <si>
    <t>uuid:45d027eb-07cd-4c93-bfbe-da492f7874bf</t>
  </si>
  <si>
    <t>uuid:0008b78c-3c6c-4ac1-b033-df67b928fe03</t>
  </si>
  <si>
    <t>uuid:8ad5ba5d-ff2d-440e-b738-b6efda6e672e</t>
  </si>
  <si>
    <t>uuid:ab2b751c-661d-4490-926e-5ff5059e590e</t>
  </si>
  <si>
    <t>uuid:467d6a9f-12d6-4403-aa4c-204df9a643c4</t>
  </si>
  <si>
    <t>uuid:825b342d-916a-413d-8366-17a8391b61b2</t>
  </si>
  <si>
    <t>uuid:bfa5335e-aff5-418e-b024-acb97ba28d4b</t>
  </si>
  <si>
    <t>uuid:f3e7ce0e-b36d-4612-ac90-1d0c4814de1e</t>
  </si>
  <si>
    <t>uuid:6a48b0ef-9ca5-46bc-8bc8-cf2401a301bf</t>
  </si>
  <si>
    <t>uuid:35687f8c-7380-457d-bda2-a6b91844053d</t>
  </si>
  <si>
    <t>uuid:2e12ce5e-9046-4baf-93bb-0e104488f11d</t>
  </si>
  <si>
    <t>uuid:26af4cc8-76d2-42ae-a6bb-c7a36fc699c9</t>
  </si>
  <si>
    <t>uuid:0b9c1678-32d4-48fc-a30e-5db9b5ed701c</t>
  </si>
  <si>
    <t>uuid:dac20091-69ce-4388-add8-3ca9bff9a1ff</t>
  </si>
  <si>
    <t>uuid:460fe05e-e1b6-4a26-a760-66de55b7987f</t>
  </si>
  <si>
    <t>uuid:c7530320-2aae-4214-ada6-2b37c1d188df</t>
  </si>
  <si>
    <t>uuid:42caf5d3-863f-4221-a454-f468fd08100a</t>
  </si>
  <si>
    <t>uuid:c8152d60-a6ae-4010-b915-addfead5b7d8</t>
  </si>
  <si>
    <t>uuid:e9196bc5-dd6a-45e8-9f67-22f184cce4ad</t>
  </si>
  <si>
    <t>uuid:1eb89b80-f972-424d-a6a0-9a650a984ac4</t>
  </si>
  <si>
    <t>uuid:21ae4b87-0197-44c5-b73f-5ed29560d969</t>
  </si>
  <si>
    <t>uuid:5a50463f-05dc-457b-bfc4-1e5256c2843e</t>
  </si>
  <si>
    <t>uuid:4eda9aae-c2e2-4489-bf3d-5cfe7cc41ad7</t>
  </si>
  <si>
    <t>uuid:225afe43-f723-4144-ab55-d4688043a59f</t>
  </si>
  <si>
    <t>uuid:0aece51d-b014-4cf0-a97c-0e4f36bd22c3</t>
  </si>
  <si>
    <t>uuid:fa354d8b-c08d-4e11-bce7-7ef6eeee6e7a</t>
  </si>
  <si>
    <t>uuid:97261ee8-a24d-416f-8b18-0695df1d871a</t>
  </si>
  <si>
    <t>uuid:fee85b79-7440-4c9d-8418-9fc9fb35afde</t>
  </si>
  <si>
    <t>uuid:5004b183-d0ac-4b99-92a3-a57a8cb4ae7e</t>
  </si>
  <si>
    <t>uuid:b58543db-6aa8-45de-8d5e-b4cd1067cd80</t>
  </si>
  <si>
    <t>uuid:5fa2e59e-1ff2-4ea6-b708-f258d45531b5</t>
  </si>
  <si>
    <t>uuid:c5ddb2d2-d7e3-467d-8033-d2b988b3575b</t>
  </si>
  <si>
    <t>uuid:5ebabca5-5dca-4cd7-adb1-6ec0e267b4e0</t>
  </si>
  <si>
    <t>uuid:767635d9-9df1-4d9d-8928-dce3c49b2ee5</t>
  </si>
  <si>
    <t>uuid:292bc4e8-376c-4481-ba8a-d090f52b03d6</t>
  </si>
  <si>
    <t>uuid:1a8a5f96-6ae1-462f-8562-ae2c4d1ff176</t>
  </si>
  <si>
    <t>uuid:66840468-37c1-4c60-87cb-ec06060720b4</t>
  </si>
  <si>
    <t>uuid:8d685140-1e1d-4be4-9b26-dfaf1430d890</t>
  </si>
  <si>
    <t>uuid:f6300263-7aab-4ca8-8a5f-c056738839b4</t>
  </si>
  <si>
    <t>uuid:ec2f637b-de67-43c1-beb9-1f09e7cf4536</t>
  </si>
  <si>
    <t>uuid:13c0bec4-fa80-4afd-a20b-b1459683dc34</t>
  </si>
  <si>
    <t>uuid:496a8a04-fb56-4b17-84bb-cdb1ec6451f3</t>
  </si>
  <si>
    <t>uuid:075555f9-2714-4940-83a7-a665d5d51541</t>
  </si>
  <si>
    <t>uuid:fa846950-cb1a-4074-b77a-e6b895733277</t>
  </si>
  <si>
    <t>uuid:2d7e5bed-553f-4d14-acdc-ac7fbd32ea9c</t>
  </si>
  <si>
    <t>uuid:1ba5cdb9-df31-4ac9-8cfa-860f76096adc</t>
  </si>
  <si>
    <t>uuid:a9347cd3-4e07-4250-b6df-3e2df9590abb</t>
  </si>
  <si>
    <t>uuid:03beeb99-697b-4db0-a015-b2d45b8ce147</t>
  </si>
  <si>
    <t>uuid:4371c7a8-4acb-4ace-b88d-ee8828098f73</t>
  </si>
  <si>
    <t>uuid:e13c4c1a-5f7e-4fe7-a9fc-cfc50021bf86</t>
  </si>
  <si>
    <t>uuid:08152111-88c9-447e-8c6f-99e4487062b3</t>
  </si>
  <si>
    <t>uuid:c32922b0-97b6-483f-87f0-d44ebd32c857</t>
  </si>
  <si>
    <t>uuid:7bc91c05-2ab9-4bd4-8484-a4a091b3fad0</t>
  </si>
  <si>
    <t>uuid:00c2b1ac-48c0-4e54-b998-0521e8db05a5</t>
  </si>
  <si>
    <t>uuid:96f5a944-8157-4123-bd4b-fcaefb670f05</t>
  </si>
  <si>
    <t>uuid:3e8ed6b8-b4d3-49f0-9b99-bcaaef6c2741</t>
  </si>
  <si>
    <t>uuid:f87f5d21-6cf8-4466-babe-f7593ddc62ae</t>
  </si>
  <si>
    <t>uuid:8c6ba458-eca9-4c9a-a3d0-c49249326329</t>
  </si>
  <si>
    <t>uuid:4ca55573-575f-41ee-9812-da40122f88c4</t>
  </si>
  <si>
    <t>uuid:798ba9bc-e0fb-4676-8a3e-2f0b3ba04c4b</t>
  </si>
  <si>
    <t>uuid:a5b38f8f-47ff-4498-8d63-d11fbf69b4fd</t>
  </si>
  <si>
    <t>uuid:763512bd-071a-4fef-b4e1-f5273905b855</t>
  </si>
  <si>
    <t>uuid:b5cccbaa-e003-490e-b39d-4adb35ec6715</t>
  </si>
  <si>
    <t>uuid:4218fc3a-2f04-4a52-bb2c-0b7183f3b882</t>
  </si>
  <si>
    <t>uuid:e8711175-5380-407c-a3ac-61d07b843abe</t>
  </si>
  <si>
    <t>uuid:6f5d2d80-7642-4396-90f8-1334963076f0</t>
  </si>
  <si>
    <t>uuid:55a34cfb-466d-4bf5-b927-cfef5cec7e45</t>
  </si>
  <si>
    <t>uuid:94d13146-5923-4747-a736-870680ae5e42</t>
  </si>
  <si>
    <t>uuid:e1d0e94a-646b-47d8-bf21-e8c13d9bcff7</t>
  </si>
  <si>
    <t>uuid:3550d4e1-0ec4-4ec8-858d-97629bc00729</t>
  </si>
  <si>
    <t>uuid:adf93a1d-8d0d-4216-90f0-3ae9571cd9f9</t>
  </si>
  <si>
    <t>uuid:d9126afd-539d-40e8-9fb8-e982bfd315e9</t>
  </si>
  <si>
    <t>uuid:eef3f00f-9ad1-4e9e-a520-d393a4766dc6</t>
  </si>
  <si>
    <t>uuid:37c16fe8-1a78-4c39-a719-a9669c5beef3</t>
  </si>
  <si>
    <t>uuid:d4d7dd5f-e6c6-4b3a-8e0f-b3fcf01a7281</t>
  </si>
  <si>
    <t>uuid:2d8b8745-863e-4063-bc33-0c59a31cd9fe</t>
  </si>
  <si>
    <t>uuid:0ccb4bdb-2ce6-4aa2-8af1-82dc084883f3</t>
  </si>
  <si>
    <t>uuid:6f7f7101-e998-420e-8d5f-6918a3b74a25</t>
  </si>
  <si>
    <t>uuid:154ccfb6-81a4-427e-9604-de4b04fa1624</t>
  </si>
  <si>
    <t>uuid:ed2b5e2c-3f7e-43f6-80ac-457eef2624c9</t>
  </si>
  <si>
    <t>uuid:47747806-a7f0-4d07-ad51-54ca8a247b41</t>
  </si>
  <si>
    <t>uuid:572823e2-df9b-4a3a-8f61-202ab8a1fd09</t>
  </si>
  <si>
    <t>uuid:f74e838b-bac8-496c-b465-f9083710a1ee</t>
  </si>
  <si>
    <t>uuid:65267003-a593-44cf-a6d6-625282b7916a</t>
  </si>
  <si>
    <t>uuid:05023111-7f84-47e3-8d12-03eba1195b7c</t>
  </si>
  <si>
    <t>uuid:99ab99e4-38e1-4973-8fd8-0fd21a82a3f5</t>
  </si>
  <si>
    <t>uuid:13301570-bc8f-4697-9fc6-054d6a4da0f3</t>
  </si>
  <si>
    <t>uuid:e8c69979-1289-4f1f-9db9-696e53896671</t>
  </si>
  <si>
    <t>uuid:fd7fba1b-f943-4301-b652-3c364a86cf7c</t>
  </si>
  <si>
    <t>uuid:abe2badf-88e9-41b8-a7df-0f9bcb1c5f9e</t>
  </si>
  <si>
    <t>uuid:4e9b1af0-1ccf-47db-9a86-35e3af2b5240</t>
  </si>
  <si>
    <t>uuid:89dee111-6c99-4eff-b4bd-ffad13dd4cb7</t>
  </si>
  <si>
    <t>uuid:fd1aea91-9b99-4fe0-8fee-af262c23b284</t>
  </si>
  <si>
    <t>uuid:9ab37bf4-dc33-4f6c-953c-b259c99da921</t>
  </si>
  <si>
    <t>uuid:1e1cfe92-175b-4873-8c77-377c5095499a</t>
  </si>
  <si>
    <t>uuid:8173a2cc-49bb-4386-9cf5-6a0607feb56d</t>
  </si>
  <si>
    <t>uuid:6ce70225-9bec-4a52-b7e1-6df88fcb5524</t>
  </si>
  <si>
    <t>uuid:b6c072ae-2ac2-4d84-a653-7bdb496e70c4</t>
  </si>
  <si>
    <t>uuid:f759e694-22ca-4bdf-8c1b-e47166ccf281</t>
  </si>
  <si>
    <t>uuid:07e8bac5-30bf-415e-ae3f-d92c06a02b43</t>
  </si>
  <si>
    <t>uuid:65566688-0cf6-4b90-8834-39e9203ab78e</t>
  </si>
  <si>
    <t>uuid:65c99c3e-88b3-4890-aa87-48e46720e7ca</t>
  </si>
  <si>
    <t>uuid:79c36223-f3ef-49f8-9638-f112cdd9f29f</t>
  </si>
  <si>
    <t>uuid:e418ff63-3fd8-4694-9490-61bae7c3608b</t>
  </si>
  <si>
    <t>uuid:ff6ce7c4-be03-4381-846e-6a80a39e878b</t>
  </si>
  <si>
    <t>uuid:88f1acd5-2a9e-4469-b96e-576403ea9a5e</t>
  </si>
  <si>
    <t>uuid:7c787543-9c4d-4a31-be27-1fb9d50c70e8</t>
  </si>
  <si>
    <t>uuid:14c427d7-b2ee-4032-91ef-cb58581d37a4</t>
  </si>
  <si>
    <t>uuid:8e36d3d2-f2d7-45c5-84cc-1fed77828940</t>
  </si>
  <si>
    <t>uuid:5139f753-32a9-4b40-9bfd-c0f3897efd1b</t>
  </si>
  <si>
    <t>uuid:509c0802-18a0-4c47-9419-cdfd8aa80b38</t>
  </si>
  <si>
    <t>uuid:d5682d12-e869-41cf-b960-4eac451faddc</t>
  </si>
  <si>
    <t>uuid:10192bdb-7711-45fa-bb60-70342854df29</t>
  </si>
  <si>
    <t>uuid:1fae0097-107c-4229-be01-4405c333bcce</t>
  </si>
  <si>
    <t>uuid:2a619f08-d773-41f9-9161-73aa38e96173</t>
  </si>
  <si>
    <t>uuid:741817af-b969-4b27-a825-84ccd06e4212</t>
  </si>
  <si>
    <t>uuid:6f928745-1a25-4c7a-9de9-b3690924e2ff</t>
  </si>
  <si>
    <t>uuid:ed1165b3-fc45-4bac-83e4-af4b7d04de1e</t>
  </si>
  <si>
    <t>uuid:54d505b6-a71a-462f-981f-fde3908b34ea</t>
  </si>
  <si>
    <t>uuid:b1103e99-1dd1-4ebe-b817-cc881e516623</t>
  </si>
  <si>
    <t>uuid:c8cd27bf-54cf-4d3f-b092-9a6a07f7f057</t>
  </si>
  <si>
    <t>uuid:ca437d56-6efc-416a-9b45-5e43c2a58a45</t>
  </si>
  <si>
    <t>uuid:dff13d1d-1308-4997-bf92-64f4c49ac650</t>
  </si>
  <si>
    <t>uuid:cde3151f-630d-40d3-a518-82987c2da2b5</t>
  </si>
  <si>
    <t>uuid:3d931ccc-4bad-479a-b083-82d123f04fa4</t>
  </si>
  <si>
    <t>uuid:5acff118-58c8-45ca-b055-42335058bf14</t>
  </si>
  <si>
    <t>uuid:868afbf6-e69c-429c-af6a-994dadaa55d1</t>
  </si>
  <si>
    <t>uuid:c25df148-f71e-42df-8e8b-fb61e1a87909</t>
  </si>
  <si>
    <t>uuid:f2c77075-2ed4-4287-b47c-dacaf7da54ef</t>
  </si>
  <si>
    <t>uuid:76bd6dc8-1ad4-47a4-980c-b0b2ab4b8859</t>
  </si>
  <si>
    <t>uuid:c3781a8c-6bd9-46b9-be53-8c8ab88adaa3</t>
  </si>
  <si>
    <t>uuid:9b7173c8-07c4-4004-ac9f-b4cec246f5d4</t>
  </si>
  <si>
    <t>uuid:cb60faa9-9f6c-4680-b3bf-eeb9b1214fa9</t>
  </si>
  <si>
    <t>uuid:3fbd4982-21c0-4d6d-9b07-9cf35ede606b</t>
  </si>
  <si>
    <t>uuid:ce0a5faa-e257-4334-9be4-474befd0045a</t>
  </si>
  <si>
    <t>uuid:3cd6d29e-953c-42df-a7cb-0789adf40b9e</t>
  </si>
  <si>
    <t>uuid:83189c9d-b74d-4a38-9f55-b5329af04550</t>
  </si>
  <si>
    <t>uuid:860409d0-ab07-41b9-8eb1-9fbde3f89186</t>
  </si>
  <si>
    <t>uuid:e765c20b-1b38-490e-875a-cd7a2d70a03b</t>
  </si>
  <si>
    <t>uuid:aac0a48f-0112-49d3-a6be-43cd0a3abec6</t>
  </si>
  <si>
    <t>uuid:3e0032df-c4cd-46fd-b8b2-114d596e4f01</t>
  </si>
  <si>
    <t>uuid:907d802a-b5a9-43b6-877f-719694d67c46</t>
  </si>
  <si>
    <t>uuid:d4b18c3b-2564-407b-bf22-fd91b7ccd618</t>
  </si>
  <si>
    <t>uuid:f64b193b-a7d4-499e-bddb-713a72a39f57</t>
  </si>
  <si>
    <t>uuid:08f033df-6ee6-4e76-a6ae-7e4b0f1757a3</t>
  </si>
  <si>
    <t>uuid:3d649ee4-c3b7-4529-99fb-bad422e823d8</t>
  </si>
  <si>
    <t>uuid:89b6d237-0b64-47f9-a3b4-4469440c620f</t>
  </si>
  <si>
    <t>uuid:c3eeac74-27d6-44eb-a89e-fbd928b1c5fd</t>
  </si>
  <si>
    <t>uuid:ea002969-de67-4e17-94f1-2d3a66042e52</t>
  </si>
  <si>
    <t>uuid:f47b49ed-7e90-47d9-81e5-6c5666176ac3</t>
  </si>
  <si>
    <t>uuid:4551dcdd-4fa8-4bb8-a5e5-a98fc92df996</t>
  </si>
  <si>
    <t>uuid:be6e09ae-219c-4654-9cfe-d6a19c78fcf2</t>
  </si>
  <si>
    <t>uuid:3974b188-a81b-4b79-a570-c9854a74a19b</t>
  </si>
  <si>
    <t>uuid:75cd8af7-158b-42e5-b914-39c46fd0f16a</t>
  </si>
  <si>
    <t>uuid:9f94363c-8843-4f94-b7df-aabbebb067af</t>
  </si>
  <si>
    <t>uuid:366d268c-297e-40ad-bc3c-1da417258410</t>
  </si>
  <si>
    <t>uuid:1893b3c9-efde-4051-b883-8dc85f52c918</t>
  </si>
  <si>
    <t>uuid:20b17979-3f1e-4b84-a40c-8ebdc37fb77b</t>
  </si>
  <si>
    <t>uuid:3f10ad64-b512-4d24-a5e6-8a725c12773c</t>
  </si>
  <si>
    <t>uuid:5cf3be63-dbb3-4452-a554-53f8d16df865</t>
  </si>
  <si>
    <t>uuid:97ad918a-960c-40ea-b41d-9b6823f7ef9d</t>
  </si>
  <si>
    <t>uuid:6d49dc03-2700-4314-b031-85cb9439630e</t>
  </si>
  <si>
    <t>uuid:ccb76d29-4eb6-47c3-a11e-7b43cfe791fc</t>
  </si>
  <si>
    <t>uuid:0797f706-5812-46f5-bfab-57ad8fefb9cf</t>
  </si>
  <si>
    <t>uuid:5a8e219d-15a9-4c23-88e8-dc911ea97fc2</t>
  </si>
  <si>
    <t>uuid:cbb349f2-695b-4c50-b4ac-66ea0dde79b1</t>
  </si>
  <si>
    <t>uuid:71ff8220-eaf4-4e08-81b5-42c97ecdd03e</t>
  </si>
  <si>
    <t>uuid:5a3a1816-543a-4196-a7eb-9a70bbe8b694</t>
  </si>
  <si>
    <t>uuid:68f3f627-0d07-4b1a-b1c7-7d62a3835664</t>
  </si>
  <si>
    <t>uuid:d1c49560-af7a-42eb-8f07-30c73c233b88</t>
  </si>
  <si>
    <t>uuid:972a1ffd-9668-451a-b323-9075e8bc3113</t>
  </si>
  <si>
    <t>uuid:1784f98e-c9d6-494c-9272-ddccde538409</t>
  </si>
  <si>
    <t>uuid:649fb83a-5806-4af6-be4b-562200e71909</t>
  </si>
  <si>
    <t>uuid:c3b7b164-0654-497d-8681-5473532881af</t>
  </si>
  <si>
    <t>uuid:fabad03c-e89f-4b5c-b8b2-40b7f9a28082</t>
  </si>
  <si>
    <t>uuid:1574dedd-977c-4b18-9c29-919c70138057</t>
  </si>
  <si>
    <t>uuid:8668bf66-eeb2-432b-9617-62ab592f8e8a</t>
  </si>
  <si>
    <t>uuid:02299106-af1a-4033-93f1-701011555b2d</t>
  </si>
  <si>
    <t>uuid:78191ffb-241c-401c-b0bb-3295a52932cd</t>
  </si>
  <si>
    <t>uuid:56938a7a-2041-4ed6-845a-df9bd1cac082</t>
  </si>
  <si>
    <t>uuid:bbfd7790-9d5c-486e-bf89-dab8b1a668d3</t>
  </si>
  <si>
    <t>uuid:9ceb6d85-17a1-4634-9b48-df60cf965b0f</t>
  </si>
  <si>
    <t>uuid:19c9dd7b-a50a-4726-93be-4033c3631483</t>
  </si>
  <si>
    <t>uuid:b37f788e-12b7-44dd-9dbc-ebbd973abe03</t>
  </si>
  <si>
    <t>uuid:b67d8f34-7b82-4aa9-a7ad-56de8966ebdf</t>
  </si>
  <si>
    <t>uuid:06c5a16e-a44a-4c8e-8bf2-a70445351d64</t>
  </si>
  <si>
    <t>uuid:2e34a11d-df12-40f1-a35f-2dd946e582dd</t>
  </si>
  <si>
    <t>uuid:accb53ec-873b-48f4-8209-c2b7b41b07f1</t>
  </si>
  <si>
    <t>uuid:140a1606-217b-4fd7-b77d-479d1ed3c275</t>
  </si>
  <si>
    <t>uuid:75b33473-d007-46da-afed-4df4fb6a7bbb</t>
  </si>
  <si>
    <t>uuid:d1738f54-6938-470d-bc38-18a374a44555</t>
  </si>
  <si>
    <t>uuid:36e49f1a-e1a6-4429-b00d-4efdd8ca0607</t>
  </si>
  <si>
    <t>uuid:b03058cf-5568-4237-a524-13a6f8c72447</t>
  </si>
  <si>
    <t>uuid:1c0a087b-1104-4608-9223-d84b248aee89</t>
  </si>
  <si>
    <t>uuid:998aafca-04e3-492f-b15c-2915d57ea5ad</t>
  </si>
  <si>
    <t>uuid:3efeab23-0082-40ff-850b-29a5fd5a74f9</t>
  </si>
  <si>
    <t>uuid:97617459-ccb6-4d38-953f-4182af5124cc</t>
  </si>
  <si>
    <t>uuid:295c06ef-e5cc-4fd7-8069-2a945094de3e</t>
  </si>
  <si>
    <t>uuid:365327b4-b9f9-4b8a-881f-79da1fbd9a46</t>
  </si>
  <si>
    <t>uuid:0a84221d-d989-4a00-86a8-d8375caf045d</t>
  </si>
  <si>
    <t>uuid:3a9131d4-f78d-4da4-b6a0-7fc463fe8140</t>
  </si>
  <si>
    <t>uuid:13b98c1b-8892-4de5-b638-56c3a505e089</t>
  </si>
  <si>
    <t>uuid:8bcadc6e-a90b-4c8d-befd-185dfbc75a71</t>
  </si>
  <si>
    <t>uuid:27cdc3da-3787-4588-a080-d1edf3db5ced</t>
  </si>
  <si>
    <t>uuid:4dfbec88-1af7-4abe-96a6-067eba24b688</t>
  </si>
  <si>
    <t>uuid:36524a16-59d5-42d9-afb9-c2d94e5bbb3c</t>
  </si>
  <si>
    <t>uuid:903957a4-1342-40e3-9fb3-833d2c30b798</t>
  </si>
  <si>
    <t>uuid:f7ca0092-9595-448a-b999-054585b781d0</t>
  </si>
  <si>
    <t>uuid:2bd8af3e-9278-4cf0-aa7e-1833a111cea4</t>
  </si>
  <si>
    <t>uuid:db13a7d5-d535-4a5a-b0f6-fe3757c5d9fc</t>
  </si>
  <si>
    <t>uuid:9e3b6328-6ea3-4cfa-bedc-3ef9a228809d</t>
  </si>
  <si>
    <t>uuid:6d2ed9ab-a284-45bd-af07-6bad1b131840</t>
  </si>
  <si>
    <t>uuid:728dad38-63c8-43c8-8f0d-d5cf5d00158d</t>
  </si>
  <si>
    <t>uuid:95e4c9c1-f654-41ed-be84-f80a17389b7c</t>
  </si>
  <si>
    <t>uuid:87725e69-a567-4f0e-9c73-bd09bfe0e8a6</t>
  </si>
  <si>
    <t>uuid:af064ce5-bded-48a4-b9da-3484f467eecd</t>
  </si>
  <si>
    <t>uuid:a5521e8d-9681-4100-9cbb-9a070ffe6ad4</t>
  </si>
  <si>
    <t>uuid:aeb68943-c52b-4086-9af2-1d93fb927612</t>
  </si>
  <si>
    <t>uuid:68d20f77-5507-459e-b4f6-aecaa28686f5</t>
  </si>
  <si>
    <t>uuid:52e0b365-f253-4a28-ab80-477f51c9b7f2</t>
  </si>
  <si>
    <t>uuid:e60328ba-6766-47bb-b844-3273cec0d57e</t>
  </si>
  <si>
    <t>uuid:e9845a61-fdee-4c66-9b72-088847b7d06a</t>
  </si>
  <si>
    <t>uuid:3f074ded-961a-4558-8534-e53e5c55675e</t>
  </si>
  <si>
    <t>uuid:fd119cdd-f901-4713-85f2-6ffe7c642329</t>
  </si>
  <si>
    <t>uuid:c3142aa3-84d7-4001-8f4e-d13943ca64d2</t>
  </si>
  <si>
    <t>uuid:7b2e5eb5-4c32-4be3-8df5-be9069a74f27</t>
  </si>
  <si>
    <t>uuid:1aac6afd-cd6c-426d-9d5a-6f66da13ff00</t>
  </si>
  <si>
    <t>uuid:af06e0d2-8450-4cb0-b5da-f29467c0396a</t>
  </si>
  <si>
    <t>uuid:9980abaa-e0ac-4c31-ab23-322e1ea8dde9</t>
  </si>
  <si>
    <t>uuid:9b735a0e-0adf-4509-b07d-ec0406c5d39b</t>
  </si>
  <si>
    <t>uuid:9da14bc3-841d-4c4c-a35f-79ee37a6028b</t>
  </si>
  <si>
    <t>uuid:910e96c2-af55-4b85-b73f-d464e1f8efdd</t>
  </si>
  <si>
    <t>uuid:33ab1aeb-8ada-4ef5-a0c9-ae72dc6590ad</t>
  </si>
  <si>
    <t>uuid:4741acee-388a-4653-9556-805c15c3ff2c</t>
  </si>
  <si>
    <t>uuid:553832d1-8d78-4777-8227-6c9aad40b9e0</t>
  </si>
  <si>
    <t>uuid:2d45b39a-3f0f-46d3-b317-b2ecace9c560</t>
  </si>
  <si>
    <t>uuid:1f23f8c4-12c0-4659-a2dd-3a1d64c4635b</t>
  </si>
  <si>
    <t>uuid:cd6ab6b6-cb42-4143-929d-e4ef4ecddcad</t>
  </si>
  <si>
    <t>uuid:884d599f-2e75-4c6f-8d45-09a2a4be5720</t>
  </si>
  <si>
    <t>uuid:399fa9ae-7d28-474a-8f7a-ecfc71fd5bb1</t>
  </si>
  <si>
    <t>uuid:8d4a11ad-6b7e-4038-a551-fa5d757c735e</t>
  </si>
  <si>
    <t>uuid:876e22c6-3249-4cc2-93f2-755263c8cc3d</t>
  </si>
  <si>
    <t>uuid:a26e5f01-8596-41a2-93a5-a06ec5f448d8</t>
  </si>
  <si>
    <t>uuid:00dab3dc-aa17-4f20-8485-6b774cd8951f</t>
  </si>
  <si>
    <t>uuid:e39d5818-0f83-4677-a6db-181045522979</t>
  </si>
  <si>
    <t>uuid:24350c7b-89df-4cc7-ac49-9448c06aa964</t>
  </si>
  <si>
    <t>uuid:6c24268d-1f87-4283-844c-d2f28ef6ae47</t>
  </si>
  <si>
    <t>uuid:1433f74c-cc87-4f98-880f-78a24bfa5abf</t>
  </si>
  <si>
    <t>uuid:e1f92994-897a-4cc1-bae9-d8965b9edaff</t>
  </si>
  <si>
    <t>uuid:ddc8fd1a-c561-4222-95a2-d5a3526c91e9</t>
  </si>
  <si>
    <t>uuid:b688d83d-ea9e-4558-9030-03993f12bb80</t>
  </si>
  <si>
    <t>uuid:f03a011c-b3ef-4d38-aaef-2dec1d56e6c0</t>
  </si>
  <si>
    <t>uuid:4737e26d-bb36-4246-83b4-0e57aeb48a25</t>
  </si>
  <si>
    <t>uuid:279a50f8-bcd1-4c4a-a52e-56387d679196</t>
  </si>
  <si>
    <t>uuid:434ab3db-be3b-42c2-b435-642e22633463</t>
  </si>
  <si>
    <t>uuid:65c41251-dd4c-437e-a92f-8bfbcfbe4113</t>
  </si>
  <si>
    <t>uuid:f827e7b8-eb58-468e-b7be-f3c07991f4c7</t>
  </si>
  <si>
    <t>uuid:76bc4da1-1429-4b92-9a5b-16f4c49d2a4c</t>
  </si>
  <si>
    <t>uuid:01ca8281-e8e0-4e94-9de9-e342a6cd6555</t>
  </si>
  <si>
    <t>uuid:3760ebfb-e318-466b-9755-53cf17dfdab4</t>
  </si>
  <si>
    <t>uuid:4708fbdc-834e-41d2-b594-c6d56aed51bb</t>
  </si>
  <si>
    <t>uuid:290855db-d935-41d3-a3f4-2cbd3f133ac5</t>
  </si>
  <si>
    <t>uuid:75f28e51-65d1-4be9-ae28-4edee2cad659</t>
  </si>
  <si>
    <t>uuid:dee17ad2-8ca4-4b0b-b248-25cdc70824e8</t>
  </si>
  <si>
    <t>uuid:64850c03-5fdf-4517-8f48-9b04ead389f4</t>
  </si>
  <si>
    <t>uuid:9f6002a4-1548-4e58-a81f-74623d0ae3df</t>
  </si>
  <si>
    <t>uuid:523bfb5d-218d-4022-be8c-325c82d2b3a8</t>
  </si>
  <si>
    <t>uuid:806ca286-ef62-49e2-aedd-9165ebb6a956</t>
  </si>
  <si>
    <t>uuid:e53e883d-da2a-4343-a3b6-f78bcc3679b8</t>
  </si>
  <si>
    <t>uuid:07d0c60e-b15a-4dc9-8b48-13b55d08013e</t>
  </si>
  <si>
    <t>uuid:b9e3aedc-dc93-40f3-a950-2b39af0a36bd</t>
  </si>
  <si>
    <t>uuid:734ad905-4e7d-4f04-9c50-e6b3afcfe066</t>
  </si>
  <si>
    <t>uuid:61bd9539-63d8-4fb7-ad2d-8786e531b8a8</t>
  </si>
  <si>
    <t>uuid:1b29b7f8-5767-4e7a-a3a7-32ee66322b33</t>
  </si>
  <si>
    <t>uuid:b4c2b3ce-f0cf-4c6c-8184-66bacde19fdd</t>
  </si>
  <si>
    <t>uuid:4febcc47-12ae-4bfa-9a29-ade7669a6f07</t>
  </si>
  <si>
    <t>uuid:ec89a471-47f2-4e22-b9c1-df9c08055a58</t>
  </si>
  <si>
    <t>uuid:3ae2fc47-ce1f-4dcb-b814-a7f4437d0099</t>
  </si>
  <si>
    <t>uuid:8da71e7a-d51a-4a3f-a5a5-56718a279348</t>
  </si>
  <si>
    <t>uuid:892d8f47-54c8-4051-b400-881c2d736e6a</t>
  </si>
  <si>
    <t>uuid:cd2dd535-2a01-47ba-b9d3-982968be63dd</t>
  </si>
  <si>
    <t>uuid:fefd17e6-f110-4e4b-93a3-5d5cb562713e</t>
  </si>
  <si>
    <t>uuid:58e70979-5ec0-4bb0-a0ea-9f80024c5acf</t>
  </si>
  <si>
    <t>uuid:fab49d3c-cfab-4cee-b0c8-13f47924131d</t>
  </si>
  <si>
    <t>uuid:690662c7-93a4-4473-b7dc-f69d8e0e1e12</t>
  </si>
  <si>
    <t>uuid:aec874a9-6cbe-4153-b3d9-36eface1ebde</t>
  </si>
  <si>
    <t>uuid:6bfcdbeb-700b-434e-8e29-9fc0acdde2e6</t>
  </si>
  <si>
    <t>uuid:906f05f7-8457-46b1-a33a-cfc8d2075d5b</t>
  </si>
  <si>
    <t>uuid:870d2307-c069-4811-840a-a732b1ac7f38</t>
  </si>
  <si>
    <t>uuid:1b83d847-3d3a-4b05-87e7-155445aa2c6b</t>
  </si>
  <si>
    <t>uuid:4c0fe3a4-fe3a-468a-b683-8ced833ad616</t>
  </si>
  <si>
    <t>uuid:edc4c873-a666-46c2-be47-718db18011f0</t>
  </si>
  <si>
    <t>uuid:7e907480-f5cb-4424-aa83-a3dc05d7d211</t>
  </si>
  <si>
    <t>uuid:119f089f-7985-4769-a500-ebfc848a4f44</t>
  </si>
  <si>
    <t>uuid:a1c65e9e-bf5c-449a-806e-ef4a4967e3ea</t>
  </si>
  <si>
    <t>uuid:f42ea3ea-f910-4ffb-acc3-dc0934f59c7f</t>
  </si>
  <si>
    <t>uuid:286f0ea2-f428-496d-b528-7fe6898bda4e</t>
  </si>
  <si>
    <t>uuid:6ed3f8b3-7aeb-4c51-b616-572d9c608afe</t>
  </si>
  <si>
    <t>uuid:0508f2aa-b38d-4572-b609-26e3033968f1</t>
  </si>
  <si>
    <t>uuid:f555365f-23d2-4a10-abbb-0ba57542c50a</t>
  </si>
  <si>
    <t>uuid:7cee4324-ca36-485f-9a8a-4e13bda0b56b</t>
  </si>
  <si>
    <t>uuid:cfaf2094-51b7-4ff1-81e1-8bac4bbc5608</t>
  </si>
  <si>
    <t>uuid:28eadd11-3f54-4b78-ae4b-0f22c5b9bc27</t>
  </si>
  <si>
    <t>uuid:3cf1100a-4fee-4e93-a519-8835bae05e63</t>
  </si>
  <si>
    <t>uuid:8dff6dec-a00b-4405-8fe6-b1c62068a659</t>
  </si>
  <si>
    <t>uuid:2e358e04-6251-48ed-8e45-a73de3eff314</t>
  </si>
  <si>
    <t>uuid:40afc500-3b24-4baf-9b90-e7268eac79a9</t>
  </si>
  <si>
    <t>uuid:c79139a5-9010-483d-9d67-0c8c5ce21435</t>
  </si>
  <si>
    <t>uuid:4f77b68d-a355-4130-8593-1eae0afabe7b</t>
  </si>
  <si>
    <t>uuid:0ceab04b-af85-40d8-a7b8-624e0c579c7d</t>
  </si>
  <si>
    <t>uuid:dfc4b0a8-246b-4929-a853-6dfb27809daf</t>
  </si>
  <si>
    <t>uuid:644c700a-d954-4dcc-922f-c606c3d50e42</t>
  </si>
  <si>
    <t>uuid:115623cb-8a4f-450e-bafd-8b82a0f9538e</t>
  </si>
  <si>
    <t>uuid:92358a00-e141-49bb-bfcd-f50d803d7c3e</t>
  </si>
  <si>
    <t>uuid:4c5d747e-72ca-4b96-9bbb-4eaed9e96fae</t>
  </si>
  <si>
    <t>uuid:53cafe0c-eb94-43f5-b5e7-7d8b2f528ab6</t>
  </si>
  <si>
    <t>uuid:d7c81baf-2626-4af0-85ee-f5bbb75b45fd</t>
  </si>
  <si>
    <t>uuid:afcbee65-2be9-43df-a671-bf4202193e83</t>
  </si>
  <si>
    <t>uuid:b75c1fb3-d460-4f48-8688-189cfdb304aa</t>
  </si>
  <si>
    <t>uuid:3e2cc607-e21b-4190-89f2-1b04361fb255</t>
  </si>
  <si>
    <t>uuid:432b326b-2b64-4e71-95b8-5c5468f88538</t>
  </si>
  <si>
    <t>uuid:9861cd0a-8165-4383-9717-93b9c71b9785</t>
  </si>
  <si>
    <t>uuid:2f98af01-742f-4575-9296-0c59bc84a1db</t>
  </si>
  <si>
    <t>uuid:057b1294-c549-41d8-96a5-cf3060860bfd</t>
  </si>
  <si>
    <t>uuid:8e9abffd-ba94-4455-a231-3615eac99df1</t>
  </si>
  <si>
    <t>uuid:88f4d6f5-5270-4e2a-abb9-a519d2b3ee7f</t>
  </si>
  <si>
    <t>uuid:89a2fce1-ded0-4a41-a81e-278c22404783</t>
  </si>
  <si>
    <t>uuid:52ae5a04-3b12-4243-a649-dd728d6fca8b</t>
  </si>
  <si>
    <t>uuid:8d796d80-e1cf-4cdf-bf56-aa33c8949e74</t>
  </si>
  <si>
    <t>uuid:60862a7e-f148-4489-b986-3d2105df607e</t>
  </si>
  <si>
    <t>uuid:d72f461f-f23a-49c3-ab5c-03117a93f946</t>
  </si>
  <si>
    <t>uuid:f63e9fbc-3710-48f7-a1f6-7c2961be2e95</t>
  </si>
  <si>
    <t>uuid:4d97b90d-56ae-426d-ad72-9b42ad03b7fd</t>
  </si>
  <si>
    <t>uuid:a6511805-bd96-45c5-8916-569e6d8e9604</t>
  </si>
  <si>
    <t>uuid:fb4d99f3-def1-4636-ad1d-9ad07e405db9</t>
  </si>
  <si>
    <t>uuid:ee83ebf9-39dc-4b50-86c4-5d93c4b1e493</t>
  </si>
  <si>
    <t>uuid:90d7a77c-b1f9-49d3-8671-c2249ef91606</t>
  </si>
  <si>
    <t>uuid:f3fdfc48-620c-4718-8be6-3d1401b2eec7</t>
  </si>
  <si>
    <t>uuid:74d06110-2b4b-4a9a-a86e-155363792e37</t>
  </si>
  <si>
    <t>uuid:856528fb-c781-4acd-92ba-4d0a7dd3e99d</t>
  </si>
  <si>
    <t>uuid:b4bebe8c-ea24-448b-9eb7-39193be930b3</t>
  </si>
  <si>
    <t>uuid:6ced24f6-e393-420d-9eee-3f60b476857e</t>
  </si>
  <si>
    <t>uuid:8b17420f-c1f4-4302-ba48-4ea38593ef7c</t>
  </si>
  <si>
    <t>uuid:11664584-f045-47b1-b4d9-f64fcb871769</t>
  </si>
  <si>
    <t>uuid:83570ace-9614-4b91-8d97-5e33b51cc397</t>
  </si>
  <si>
    <t>uuid:5f6a1eaa-fc15-4252-b541-0011bb66ccaa</t>
  </si>
  <si>
    <t>uuid:7e2c9a44-a7dc-4a3e-bec2-9c9854c8b3f6</t>
  </si>
  <si>
    <t>uuid:e40cbb57-ba72-4cb2-944d-03b305f99975</t>
  </si>
  <si>
    <t>uuid:813ace5f-061f-4b7d-977f-e3c1b0633dd0</t>
  </si>
  <si>
    <t>uuid:1f29e308-26ba-4153-87d8-a02553a263c7</t>
  </si>
  <si>
    <t>uuid:1afd74bf-d958-4381-b380-a0adc7705a84</t>
  </si>
  <si>
    <t>uuid:f92ad444-2466-43d6-82f9-e412387ab15d</t>
  </si>
  <si>
    <t>uuid:04196b89-349b-44ed-8709-63d60ec21353</t>
  </si>
  <si>
    <t>uuid:f44f9814-4142-4be8-8c17-827dbc72ce93</t>
  </si>
  <si>
    <t>uuid:50f22948-3e3b-45c1-aaf3-5e2707da7e9b</t>
  </si>
  <si>
    <t>uuid:f445e938-4cbc-4633-a848-ef1441c1310c</t>
  </si>
  <si>
    <t>uuid:86835c9e-0fa1-4f43-9baf-b7f0a788a3fd</t>
  </si>
  <si>
    <t>uuid:76b29d3b-2b81-4f2a-a4a5-b9dde98459c2</t>
  </si>
  <si>
    <t>uuid:5158ccca-fa4d-4d6f-8ba2-cc9df81f33ee</t>
  </si>
  <si>
    <t>uuid:ee4cca57-112f-4e59-98fc-52d314ef7a63</t>
  </si>
  <si>
    <t>uuid:9e08f5cc-00e2-4700-867b-fac8c484816d</t>
  </si>
  <si>
    <t>uuid:2de34370-43e8-4648-82d7-98359d5ecfc1</t>
  </si>
  <si>
    <t>uuid:6390ec67-c168-4a49-abb7-e9c1cbe98f4c</t>
  </si>
  <si>
    <t>uuid:e6caf32f-9836-43df-b626-e3d223351150</t>
  </si>
  <si>
    <t>uuid:490df545-9560-4fa5-9344-c5245e456c6f</t>
  </si>
  <si>
    <t>uuid:6788fe8b-b04e-46d5-8de0-2909844c86b2</t>
  </si>
  <si>
    <t>uuid:efc0866a-b5c8-456a-b253-764774319125</t>
  </si>
  <si>
    <t>uuid:0b1e5466-1a32-4366-9500-5f0119d67696</t>
  </si>
  <si>
    <t>uuid:d19ead59-aae0-4aa7-8106-9627b45aee8a</t>
  </si>
  <si>
    <t>uuid:584402b3-7a0b-42ef-8f60-6a526251e598</t>
  </si>
  <si>
    <t>uuid:3348681e-e74f-40ea-a9b2-d55227a2a912</t>
  </si>
  <si>
    <t>uuid:4f2c3ce7-bb81-4a97-9304-596d1bbff5b7</t>
  </si>
  <si>
    <t>uuid:fba7318e-7f01-4b07-8034-cef2e4cbaeb2</t>
  </si>
  <si>
    <t>uuid:fea7312d-3188-4424-b470-5e79462d39e8</t>
  </si>
  <si>
    <t>uuid:613fc912-2252-49f7-acb8-5a1fe9892d5d</t>
  </si>
  <si>
    <t>uuid:50694570-7245-4156-b6a8-fff52a7be80e</t>
  </si>
  <si>
    <t>uuid:0dd68800-53f5-419e-9624-235a3ed770d1</t>
  </si>
  <si>
    <t>uuid:175ad3f5-083d-460f-a64e-d6f45d5f7da4</t>
  </si>
  <si>
    <t>uuid:522d6f61-6405-4038-a7b2-696164969d40</t>
  </si>
  <si>
    <t>uuid:83d8cffa-e375-4631-8902-03e6b393bb86</t>
  </si>
  <si>
    <t>uuid:b7197d9e-cdb8-4779-8468-9a6d2d68e46a</t>
  </si>
  <si>
    <t>uuid:6e6a7312-aa61-4e3b-a695-5e6ec76b6bd8</t>
  </si>
  <si>
    <t>uuid:3b5a6e33-e6d7-4dc9-8d9a-152afe1ac785</t>
  </si>
  <si>
    <t>uuid:f7059ce3-ba43-47e3-9b37-d19d9878800c</t>
  </si>
  <si>
    <t>uuid:c74c3eeb-19a8-4a2c-8257-a569a4fd8557</t>
  </si>
  <si>
    <t>uuid:3c6e1d1d-dee0-438f-989d-0d5f9a689f86</t>
  </si>
  <si>
    <t>uuid:0adc723f-dc6f-4f18-b6f5-c1e161413201</t>
  </si>
  <si>
    <t>uuid:1a661c90-d58f-40f8-b81f-fb1377692b70</t>
  </si>
  <si>
    <t>uuid:30e53add-707c-471e-9ba6-3e9e42836602</t>
  </si>
  <si>
    <t>uuid:7e8ec515-65ca-441a-a41c-042af42f19c9</t>
  </si>
  <si>
    <t>uuid:74726fb1-e02f-4f8f-b044-e2ff414db797</t>
  </si>
  <si>
    <t>uuid:ef2ed952-ff11-4fe4-b0ca-504657d65912</t>
  </si>
  <si>
    <t>uuid:b25db5b5-c584-4b72-ab39-0904f07dd9a2</t>
  </si>
  <si>
    <t>uuid:25ca2b07-1fd3-4f2b-b18a-5293ab893854</t>
  </si>
  <si>
    <t>uuid:d8ccd591-dd6f-4083-a589-0c1e51dbc719</t>
  </si>
  <si>
    <t>uuid:d732f858-959a-4c71-8521-f88dfc87f6d6</t>
  </si>
  <si>
    <t>uuid:ca3ea2e0-15d2-49ae-905a-967706fd6748</t>
  </si>
  <si>
    <t>uuid:4870ed5f-0cd0-406f-8dbd-e06c97608a8b</t>
  </si>
  <si>
    <t>uuid:1f65b30d-2ad0-46e0-b82b-2e4ff0ddebef</t>
  </si>
  <si>
    <t>uuid:e54e4bc1-edde-47e8-85a2-cf82a70dba0e</t>
  </si>
  <si>
    <t>uuid:c1b8f730-79c8-4b60-ab25-5d8dc55f6b43</t>
  </si>
  <si>
    <t>uuid:daf1dcfe-c5b9-462e-960d-c84575bfbb88</t>
  </si>
  <si>
    <t>uuid:71d9349e-879d-4819-a04c-82d6b633e506</t>
  </si>
  <si>
    <t>uuid:07725228-c106-4640-90ad-1c197146f448</t>
  </si>
  <si>
    <t>uuid:7ddf7914-5e51-4b02-9a34-a5ed561524b2</t>
  </si>
  <si>
    <t>uuid:2f005ed6-319e-446b-8a8b-fc2d9be742da</t>
  </si>
  <si>
    <t>uuid:187f180c-efd4-4ec6-819c-da3dafc4814a</t>
  </si>
  <si>
    <t>uuid:cabd494d-b69a-4dd2-8b7d-c7066e9a7428</t>
  </si>
  <si>
    <t>uuid:4c29995b-8df7-46d6-af77-eca04337e3cb</t>
  </si>
  <si>
    <t>uuid:4261e8f7-5da7-4006-87d8-c63bf955d449</t>
  </si>
  <si>
    <t>uuid:7b58beb1-a667-447d-a7f6-5b4544c06812</t>
  </si>
  <si>
    <t>uuid:36efe349-dfbd-409a-9cb1-f901eb0442e5</t>
  </si>
  <si>
    <t>uuid:b2d21d67-5ccb-4f9f-a32d-6b9006119c1c</t>
  </si>
  <si>
    <t>uuid:72f92034-89e8-47bc-b45d-45b6efabada2</t>
  </si>
  <si>
    <t>uuid:0534a580-310b-4b3c-a2b4-97c3b7b01f4d</t>
  </si>
  <si>
    <t>uuid:7f8aa4fa-fe22-43f2-85f9-557cd159b5cd</t>
  </si>
  <si>
    <t>uuid:0ffa4d97-ed62-44df-8f50-079de944403e</t>
  </si>
  <si>
    <t>uuid:2db824df-99bc-436c-9254-a4748e437068</t>
  </si>
  <si>
    <t>uuid:d1b99a97-9987-4064-a213-b5273f125777</t>
  </si>
  <si>
    <t>uuid:012c201b-260a-4421-b497-a229428b05ee</t>
  </si>
  <si>
    <t>uuid:90786cf3-bb8e-4b90-b2ec-bdb77ff61fee</t>
  </si>
  <si>
    <t>uuid:58a1a69b-40ae-4711-8967-9c06c0f1694d</t>
  </si>
  <si>
    <t>uuid:33cb2a48-cad9-4f53-a67f-4c6517e77f2f</t>
  </si>
  <si>
    <t>uuid:99421e4f-240a-4566-84e1-5c0239ab9123</t>
  </si>
  <si>
    <t>uuid:4f267706-e639-4a94-96b1-412a3851487f</t>
  </si>
  <si>
    <t>uuid:74b5dc29-b6d0-4f81-b53e-e1d4ed10f6d0</t>
  </si>
  <si>
    <t>uuid:d3dac20c-c12e-46bd-ba29-de08a3d1cf6a</t>
  </si>
  <si>
    <t>uuid:fd854afc-58da-487c-9264-f4dc653cfbf4</t>
  </si>
  <si>
    <t>uuid:0d9eeb9a-fd90-49ff-907f-0cbfbc8ecb7a</t>
  </si>
  <si>
    <t>uuid:08c891f2-ebb1-43b5-b5c9-02e5fcb0f424</t>
  </si>
  <si>
    <t>uuid:db3c6f50-132c-4595-bbcc-7dde44d37b73</t>
  </si>
  <si>
    <t>uuid:0a01ecfc-4337-4790-a057-7a8a76687319</t>
  </si>
  <si>
    <t>uuid:a0f9c92d-e0c1-4716-b9c0-14ef849b8d3b</t>
  </si>
  <si>
    <t>uuid:e034aaf9-f3c7-44c4-9ae5-12cd763c7189</t>
  </si>
  <si>
    <t>uuid:5993b1be-3dc1-4f0a-a15f-9d5c085b664a</t>
  </si>
  <si>
    <t>uuid:497f4335-87aa-4c64-be8c-3372512002bc</t>
  </si>
  <si>
    <t>uuid:d48a2fa7-ead0-4e8f-b2f4-4a7feedd848e</t>
  </si>
  <si>
    <t>uuid:8e312dcc-3399-48be-ae01-6643e7fb2164</t>
  </si>
  <si>
    <t>uuid:e1cbca9b-2e12-4de0-aadc-0ae78b400eac</t>
  </si>
  <si>
    <t>uuid:3e6c278d-0c04-4bc2-a55e-7e7380f192be</t>
  </si>
  <si>
    <t>uuid:031133e7-1ea3-4424-bdba-27884405dd22</t>
  </si>
  <si>
    <t>uuid:650d49c1-e2f7-4777-8898-edce2f7cbc9c</t>
  </si>
  <si>
    <t>uuid:e1362d79-1cd0-455e-844d-853022f72c5e</t>
  </si>
  <si>
    <t>uuid:5d086d81-a11c-4509-8546-6fc285c8f01c</t>
  </si>
  <si>
    <t>uuid:0f062407-c914-4e79-a77f-5f325c2a3b07</t>
  </si>
  <si>
    <t>uuid:eb5d14f6-de42-4411-b16a-d46f1743a26f</t>
  </si>
  <si>
    <t>uuid:51bd461d-df31-48c5-9c93-6b7f0895b0e6</t>
  </si>
  <si>
    <t>uuid:f3c09a36-1658-4de5-b6e2-1187339e3581</t>
  </si>
  <si>
    <t>uuid:21127b8e-f117-4118-9249-65fac044b4b4</t>
  </si>
  <si>
    <t>uuid:af8bc845-58f8-41ee-8768-47e1dec1aca2</t>
  </si>
  <si>
    <t>uuid:f1a63d71-9428-4f2d-9765-9d90ede6f0c2</t>
  </si>
  <si>
    <t>uuid:dcb08e76-4fee-4ab2-8d7c-d0c98b3e29ee</t>
  </si>
  <si>
    <t>uuid:725271fa-ce41-46e3-b56e-11ee33fad93e</t>
  </si>
  <si>
    <t>uuid:7e5c68bd-5737-4cc3-ab56-40f9d6a4044d</t>
  </si>
  <si>
    <t>uuid:03d0f822-be92-409d-a849-1297221608be</t>
  </si>
  <si>
    <t>uuid:5e472a12-9bbd-48c9-bad6-9f8a62513394</t>
  </si>
  <si>
    <t>uuid:0af4d5ce-4c78-4f8a-9b5c-43cafb79c1ef</t>
  </si>
  <si>
    <t>uuid:c4c4ab22-3ff2-4a31-8d56-877ec027d956</t>
  </si>
  <si>
    <t>uuid:68829a79-c8f3-4bd6-b923-d4c3a6ed062d</t>
  </si>
  <si>
    <t>uuid:b93cd7af-2322-47f8-a45b-1378202e0936</t>
  </si>
  <si>
    <t>uuid:a47f9909-0b2c-46ad-a68a-98dbe176bd52</t>
  </si>
  <si>
    <t>uuid:3dadd298-2ccb-4d78-a078-a8b0267f10ba</t>
  </si>
  <si>
    <t>uuid:026e42b7-aa1b-4ef0-bff3-2560754e6218</t>
  </si>
  <si>
    <t>uuid:e411d8cd-5de4-45c3-b74c-eef37f4f33cb</t>
  </si>
  <si>
    <t>uuid:a94e7def-91c2-4ee1-8f82-3e8a4a6df4be</t>
  </si>
  <si>
    <t>uuid:9672eaea-fa82-4cba-a056-6369b414f4a2</t>
  </si>
  <si>
    <t>uuid:ee8a6c3c-ce8c-41be-af5e-8d9590156aaf</t>
  </si>
  <si>
    <t>uuid:9e1abd2f-e150-42a0-b828-aff94aec6dfd</t>
  </si>
  <si>
    <t>uuid:5f9e3cf8-9418-4d6e-a17a-160e5a2f603a</t>
  </si>
  <si>
    <t>uuid:2b521104-3298-497c-976e-0515aa5b3054</t>
  </si>
  <si>
    <t>uuid:540972d9-58bb-494f-97eb-58f9dd765b72</t>
  </si>
  <si>
    <t>uuid:47b7085c-42e4-4946-9f61-1449aabf47ce</t>
  </si>
  <si>
    <t>uuid:640d28ff-f737-4dc7-a408-5462e791663e</t>
  </si>
  <si>
    <t>uuid:f9fa9ca4-52a1-4cb2-ad05-3a98304323cb</t>
  </si>
  <si>
    <t>uuid:d11ea8cd-4aef-4377-9b42-d7aa6471f4dd</t>
  </si>
  <si>
    <t>uuid:d8f06ac6-3653-4b94-af0d-e4bc165e8de9</t>
  </si>
  <si>
    <t>uuid:bdcf6122-2c89-4d8c-8f22-16424935aa41</t>
  </si>
  <si>
    <t>uuid:ea82a0c7-d726-4dbe-a550-8ed19f6e465a</t>
  </si>
  <si>
    <t>uuid:4a7a4a65-67cc-45b0-9463-dad2e1f2462f</t>
  </si>
  <si>
    <t>uuid:b09e653b-0ce8-4fb4-b29c-174809c61d0e</t>
  </si>
  <si>
    <t>uuid:88c56b36-a28b-4bcf-a4b3-0a2e2b0278fb</t>
  </si>
  <si>
    <t>uuid:3b42b855-ebe0-4e8d-9e7c-86ba2253096b</t>
  </si>
  <si>
    <t>uuid:bfc5d85d-4c3a-4b88-9851-8fb110149e5b</t>
  </si>
  <si>
    <t>uuid:a9f1faf2-955d-4738-8c7b-c57d47d82e1f</t>
  </si>
  <si>
    <t>uuid:330f9786-5e1d-4966-ac8b-0af6cc600d7a</t>
  </si>
  <si>
    <t>uuid:7def35b2-b290-4e66-8ec5-b32335adfbbf</t>
  </si>
  <si>
    <t>uuid:9eea6aa6-104a-4654-afcc-5be533260250</t>
  </si>
  <si>
    <t>uuid:c42c461e-c13e-4c59-b9c8-26ba45e0c5a4</t>
  </si>
  <si>
    <t>uuid:395f5794-08da-46f5-a04c-919149c5da74</t>
  </si>
  <si>
    <t>uuid:34172cfe-c60a-4bcd-9777-ac8572c2a74f</t>
  </si>
  <si>
    <t>uuid:65d7bb25-fc9f-46a4-97dd-dd5a61b74345</t>
  </si>
  <si>
    <t>uuid:f883eb5b-af92-4d0e-9b80-d41cb8cd1647</t>
  </si>
  <si>
    <t>uuid:a80a88c7-d3f4-4f02-94cf-18008a1adcbf</t>
  </si>
  <si>
    <t>uuid:e1956fd2-ceec-4eb2-b747-5bbeac674cf8</t>
  </si>
  <si>
    <t>uuid:a08282c1-38db-4da3-bf64-3532a5971e94</t>
  </si>
  <si>
    <t>uuid:0e1b71f7-381e-49fe-b4ed-726b3f547b40</t>
  </si>
  <si>
    <t>uuid:5a294115-f237-44ba-aedd-c569ce9d2b52</t>
  </si>
  <si>
    <t>uuid:7ae6ad22-2251-4c28-ac5b-c57fd49958b6</t>
  </si>
  <si>
    <t>uuid:0a74cf54-2491-4856-a772-9187fbdd81ad</t>
  </si>
  <si>
    <t>uuid:7498b659-92d4-4366-ade6-01219feae823</t>
  </si>
  <si>
    <t>uuid:32e71847-00d2-454b-b38b-c59035e62774</t>
  </si>
  <si>
    <t>uuid:56caa4a7-fc2c-41e2-a092-e34a5945f577</t>
  </si>
  <si>
    <t>uuid:050395ca-bb00-47fd-9344-002e806b35d3</t>
  </si>
  <si>
    <t>uuid:740f12dc-12c1-4a32-8594-7ac7d767a9e4</t>
  </si>
  <si>
    <t>uuid:03fae5e8-35fb-4209-81d3-9b45700b8aea</t>
  </si>
  <si>
    <t>uuid:f243a015-1982-4a7b-962d-5687315e8b6d</t>
  </si>
  <si>
    <t>uuid:1fd1d003-e0e4-454b-a834-b028c8083337</t>
  </si>
  <si>
    <t>uuid:b450566c-a738-47f0-96c6-0d3265a8e75f</t>
  </si>
  <si>
    <t>uuid:07ad31ee-064b-4568-879e-b578635d0c4d</t>
  </si>
  <si>
    <t>uuid:1733aa77-1333-4f7c-821b-7dfc14cad3c0</t>
  </si>
  <si>
    <t>uuid:fd7e94ec-cbe5-4ed2-b431-0dfbe138a45a</t>
  </si>
  <si>
    <t>uuid:1787f14c-70c1-413a-8783-9b61681f5a0a</t>
  </si>
  <si>
    <t>uuid:3fe039a6-036c-4337-920f-6a21e706a672</t>
  </si>
  <si>
    <t>uuid:2c5061ce-9de4-41c8-ac1c-51f17eaa4cb0</t>
  </si>
  <si>
    <t>uuid:b051df53-534c-48d4-a8b9-db2f3d50d219</t>
  </si>
  <si>
    <t>uuid:45886d64-a7da-4faf-b24b-e6642d861605</t>
  </si>
  <si>
    <t>uuid:2a541ba4-5182-4370-8b2e-b2f5341dd614</t>
  </si>
  <si>
    <t>uuid:6270e1c3-3cab-4fbf-9dc8-5c8a1494151c</t>
  </si>
  <si>
    <t>uuid:b696cd91-8c52-4d47-915a-64753ac938c4</t>
  </si>
  <si>
    <t>uuid:06eec94e-d428-4d4f-8adf-025e51f25e43</t>
  </si>
  <si>
    <t>uuid:716745dc-0ac8-4d27-a30f-32df674a06a4</t>
  </si>
  <si>
    <t>uuid:5e9d44df-de06-4eb3-b8a1-3347ceb94f77</t>
  </si>
  <si>
    <t>uuid:c7e60486-5bd2-4e28-8af3-6510bfa03876</t>
  </si>
  <si>
    <t>uuid:f46cb072-7b31-4213-9ca7-36e4b7254201</t>
  </si>
  <si>
    <t>uuid:10e3a46c-e198-435e-a680-c150f091b783</t>
  </si>
  <si>
    <t>uuid:d8e4829a-ff0f-4290-9642-90e1f09c624d</t>
  </si>
  <si>
    <t>uuid:83d38138-ad64-44e0-8b41-6ca13f519d5c</t>
  </si>
  <si>
    <t>uuid:6808753b-3811-4623-9cec-50cd2d30df8e</t>
  </si>
  <si>
    <t>uuid:f58fd373-a378-46c0-9b43-a95607c60c36</t>
  </si>
  <si>
    <t>uuid:db0576e4-e76f-43d4-ae76-06e9a7aa89a1</t>
  </si>
  <si>
    <t>uuid:82d5273e-ddc7-408d-a8be-751493d40bb3</t>
  </si>
  <si>
    <t>uuid:c4e83b81-36e6-42ca-b970-ce054e29c22a</t>
  </si>
  <si>
    <t>uuid:e97069ee-4793-4a2a-806d-86f06763471c</t>
  </si>
  <si>
    <t>uuid:ce9eb7f1-ee0b-44ac-8e07-6d9891ec7576</t>
  </si>
  <si>
    <t>uuid:a8775886-575c-4792-b693-ef80a801708a</t>
  </si>
  <si>
    <t>uuid:b8c6a25a-9276-4718-a8e2-a0af2485c2c6</t>
  </si>
  <si>
    <t>uuid:3fd05ebb-8712-4c38-8cf9-a2d94ec94f3f</t>
  </si>
  <si>
    <t>uuid:f998b52f-2ea9-45c7-872b-00d29fe48c3e</t>
  </si>
  <si>
    <t>uuid:cbcbc2c4-54a0-43aa-b137-b27965fd1301</t>
  </si>
  <si>
    <t>uuid:8426a9c2-6573-47a2-9079-d748b13c1379</t>
  </si>
  <si>
    <t>uuid:c09e75f2-c2a0-4d4a-a519-3a7eed847e1f</t>
  </si>
  <si>
    <t>uuid:92b31a33-d92b-4dc0-8e6a-21ed5b6736dc</t>
  </si>
  <si>
    <t>uuid:13ade383-d041-404f-9519-4874669d43ce</t>
  </si>
  <si>
    <t>uuid:c8b0d324-5bf4-468d-b6f1-68382410b0ac</t>
  </si>
  <si>
    <t>uuid:f25d1604-a48c-41e8-a18c-9f674451212e</t>
  </si>
  <si>
    <t>uuid:f1ee1bf3-a308-4bd8-b17a-6a72e0a9312e</t>
  </si>
  <si>
    <t>uuid:711656e9-00d9-4335-b6f6-2ac8972907eb</t>
  </si>
  <si>
    <t>uuid:640e1a44-5568-43cb-8fd2-2348a50508f7</t>
  </si>
  <si>
    <t>uuid:e7c96d18-a635-4020-9308-aa03d9496ca1</t>
  </si>
  <si>
    <t>uuid:24fff3b7-464a-4801-a1af-503555a8c763</t>
  </si>
  <si>
    <t>uuid:732437a0-1eb4-4786-9c60-0a12a44f3386</t>
  </si>
  <si>
    <t>uuid:bdd9cbe8-8f61-4131-a2ff-ffb1aeec402f</t>
  </si>
  <si>
    <t>uuid:5626ff64-77ee-4def-b199-7b28ae48d260</t>
  </si>
  <si>
    <t>uuid:639ac3a6-1728-4beb-ac7f-8c0da04edfff</t>
  </si>
  <si>
    <t>uuid:604507df-6efe-49fd-88c5-998deeb4f71c</t>
  </si>
  <si>
    <t>uuid:7555e426-cb29-4824-91d8-56ef38f47bff</t>
  </si>
  <si>
    <t>uuid:bd702bb5-2202-4336-9ba0-9dfb7fc2a836</t>
  </si>
  <si>
    <t>uuid:dd2a6bb2-031c-47ea-97b2-4ba1ce16b018</t>
  </si>
  <si>
    <t>uuid:3e6c0fe6-4ca0-4504-9278-0b6518ea1eb8</t>
  </si>
  <si>
    <t>uuid:767382be-b378-46b3-ac36-dc3c1f83af08</t>
  </si>
  <si>
    <t>uuid:11cb8ae9-3879-41b4-aeb3-d635f57f4dfd</t>
  </si>
  <si>
    <t>uuid:a6b1e80f-91dd-479a-b6b0-0b6baecc52ce</t>
  </si>
  <si>
    <t>uuid:ec8bce8f-2a05-4d87-b3c7-a9e5f462a149</t>
  </si>
  <si>
    <t>uuid:404114c9-e82c-4fa9-9bfe-5b984f776a2a</t>
  </si>
  <si>
    <t>uuid:92db5c73-d33e-47b2-b43c-0e75bf4c7fc6</t>
  </si>
  <si>
    <t>uuid:f2380e10-d138-42a9-8283-9dc20d97cebc</t>
  </si>
  <si>
    <t>uuid:8f6f5704-729c-48ce-8627-764964399831</t>
  </si>
  <si>
    <t>uuid:3a48b094-3914-4fa1-b025-b9500534f584</t>
  </si>
  <si>
    <t>uuid:9c21d9bf-af10-4395-9d3d-cb2bbb8a52f2</t>
  </si>
  <si>
    <t>uuid:a5104a89-871b-4f5c-a4c6-6da817178d2d</t>
  </si>
  <si>
    <t>uuid:5f3a6f4e-5ce1-4eab-8934-497e738d7c1a</t>
  </si>
  <si>
    <t>uuid:5f20181a-684e-4018-8943-8446bd3c85d9</t>
  </si>
  <si>
    <t>uuid:1e835d5a-c639-4e8e-981f-6352c113549f</t>
  </si>
  <si>
    <t>uuid:cd674995-8746-414e-972d-a2d56dbfa773</t>
  </si>
  <si>
    <t>uuid:2a410231-8753-4a78-bbe0-1ac0cec2cba8</t>
  </si>
  <si>
    <t>uuid:85459128-9b06-459f-80c7-6d09d0c85b40</t>
  </si>
  <si>
    <t>uuid:50e0dc12-83a5-4c6a-8c9a-756c75d039a8</t>
  </si>
  <si>
    <t>uuid:51cf9163-942e-4c85-be37-e5d99b3bed8d</t>
  </si>
  <si>
    <t>uuid:0d581bcc-6ea7-41de-8739-73201945de65</t>
  </si>
  <si>
    <t>uuid:54cf0c4c-3b2b-40cb-a9aa-15e577d8399b</t>
  </si>
  <si>
    <t>uuid:a78c037d-a974-4ecf-8b5b-d56737a8f314</t>
  </si>
  <si>
    <t>uuid:f5477c83-f093-4b4b-8919-7be553a6ad73</t>
  </si>
  <si>
    <t>uuid:a2b655f6-7b54-4c13-9232-7501c42d751f</t>
  </si>
  <si>
    <t>uuid:27a8fa32-7319-4db7-9fd9-3c7a4a79e767</t>
  </si>
  <si>
    <t>uuid:05705867-01ed-4479-a5cf-c03fcbf93640</t>
  </si>
  <si>
    <t>uuid:bf9be29d-4b6d-4634-b685-3aea6e02e95d</t>
  </si>
  <si>
    <t>uuid:8ed1760a-5e92-4a89-87a9-7e92cd629efa</t>
  </si>
  <si>
    <t>uuid:56d4f859-6021-47cc-975e-3324ab336453</t>
  </si>
  <si>
    <t>uuid:245ea129-d127-4811-9a57-b57cbb0a3992</t>
  </si>
  <si>
    <t>uuid:40f22db4-9d20-4f87-9162-70bece22b2ce</t>
  </si>
  <si>
    <t>uuid:5fb99904-0047-4e79-8173-e8e50689f463</t>
  </si>
  <si>
    <t>uuid:51b8fb4d-b7ff-4ad8-9d76-9b0fdf414841</t>
  </si>
  <si>
    <t>uuid:2d3d88cd-3ebd-4d83-a2b2-12b26a1859bd</t>
  </si>
  <si>
    <t>uuid:042e9c04-f23e-4976-bacc-a7e703878894</t>
  </si>
  <si>
    <t>uuid:b9e1d4a2-c12f-4b67-a509-8dbfed85f5bb</t>
  </si>
  <si>
    <t>uuid:dbbc8a22-3c98-4617-bf6c-34a9573675b3</t>
  </si>
  <si>
    <t>uuid:29236b3e-1205-4090-8aef-867745a0992b</t>
  </si>
  <si>
    <t>uuid:6fa19914-aa6e-4cab-8f9d-461e3bb2a57d</t>
  </si>
  <si>
    <t>uuid:a7d220e6-3f0e-4ea1-a94f-41dacbef397d</t>
  </si>
  <si>
    <t>uuid:0d85730c-8deb-475a-9064-cdc28cdec113</t>
  </si>
  <si>
    <t>uuid:6f834133-3f67-42b9-ac34-1dbada7e035d</t>
  </si>
  <si>
    <t>uuid:a35b54db-57b4-43ab-be2d-bf6f4b9ede58</t>
  </si>
  <si>
    <t>uuid:2d689176-001b-42b3-97b8-4870328581ee</t>
  </si>
  <si>
    <t>uuid:023885c6-6f2a-43c0-96e4-df7c3beb1524</t>
  </si>
  <si>
    <t>uuid:0d72c64a-8c8b-457a-9a07-00a42c2f624a</t>
  </si>
  <si>
    <t>uuid:baf84fb9-0c1b-4b0f-91c0-a36021ca06ab</t>
  </si>
  <si>
    <t>uuid:7cb2333b-3f18-4b0a-9c47-a03d15f27f44</t>
  </si>
  <si>
    <t>uuid:ebb34321-f77b-4f50-afbe-e06e64d1aa39</t>
  </si>
  <si>
    <t>uuid:97f96e45-a311-4d0a-8d67-9d6ba3757abb</t>
  </si>
  <si>
    <t>uuid:85e37f9d-5a78-40b0-b486-17ef8b8188e0</t>
  </si>
  <si>
    <t>uuid:cb3498b8-71cd-4a19-b6ef-42bc4b0cabfb</t>
  </si>
  <si>
    <t>uuid:e29d8046-9a18-41b4-b19f-f42b0246c636</t>
  </si>
  <si>
    <t>uuid:4bbba755-ee78-4598-871b-fdf5638aa0b1</t>
  </si>
  <si>
    <t>uuid:8cc72fb1-dffa-4988-9e19-b37278dafd3c</t>
  </si>
  <si>
    <t>uuid:6ab0107e-40dd-4c06-8be0-8704e0c93132</t>
  </si>
  <si>
    <t>uuid:140d069f-1fbc-473f-8ac6-027386cf2aa9</t>
  </si>
  <si>
    <t>uuid:f47fb41c-c1f0-4a39-a2ef-0c27279dcb00</t>
  </si>
  <si>
    <t>uuid:17f3f30e-dcb0-4898-8ac2-d320c7d1ed68</t>
  </si>
  <si>
    <t>uuid:d3026752-fa5a-4a9d-a10f-d64b16331925</t>
  </si>
  <si>
    <t>uuid:8a7a36e2-cfef-49ab-8457-a692d2d93349</t>
  </si>
  <si>
    <t>uuid:1aa84208-1a68-42ab-9f2f-8e4fd851f9a7</t>
  </si>
  <si>
    <t>uuid:dd96f354-672f-4c5b-9e0c-ddbeabf07fe3</t>
  </si>
  <si>
    <t>uuid:e3f11a39-a44a-4139-8c31-c0ae5d5d6b79</t>
  </si>
  <si>
    <t>uuid:3e929c8e-167e-4724-9919-045d723d2727</t>
  </si>
  <si>
    <t>uuid:655ae27c-bc8e-4ccb-8f0b-ec6040d42e22</t>
  </si>
  <si>
    <t>uuid:c8d2de30-233d-4f72-90a6-79dd452d91a4</t>
  </si>
  <si>
    <t>uuid:b3ad4d27-6585-4642-b73a-91d01395cb5a</t>
  </si>
  <si>
    <t>uuid:e959cc36-16e6-4b95-8e1e-e407f70da2bb</t>
  </si>
  <si>
    <t>uuid:ceda2349-993f-440d-af5a-a2d98e856bb0</t>
  </si>
  <si>
    <t>uuid:7d787d91-c49b-44c2-b222-32e7fa8dd4b5</t>
  </si>
  <si>
    <t>uuid:4c1678b6-11e0-4787-a3c7-eed49753c8af</t>
  </si>
  <si>
    <t>uuid:eaa79a42-d1e0-4272-968b-e1fab0b1d8f9</t>
  </si>
  <si>
    <t>uuid:1a4bb645-d1d9-4a9b-a51e-aa2552b66917</t>
  </si>
  <si>
    <t>uuid:ffc15fe3-29d4-4906-8919-4d4cd96b70fe</t>
  </si>
  <si>
    <t>uuid:0927d4a8-6ca4-437d-a18b-d775751983db</t>
  </si>
  <si>
    <t>uuid:fe15728c-84ba-415f-9ec0-a3d9a4ab71bb</t>
  </si>
  <si>
    <t>uuid:83826764-8c13-42d2-af11-77f561fc7da3</t>
  </si>
  <si>
    <t>uuid:b30df11d-7402-4328-b759-76e7440f6b42</t>
  </si>
  <si>
    <t>uuid:74806ca6-180e-40fc-9cca-5867ab860798</t>
  </si>
  <si>
    <t>uuid:d095905b-5f20-491e-a316-d1aa3a967c18</t>
  </si>
  <si>
    <t>uuid:7a7d3237-5385-4e46-9243-010fdd4cc2e1</t>
  </si>
  <si>
    <t>uuid:710db9d8-dde8-4923-8852-58f374076403</t>
  </si>
  <si>
    <t>uuid:5ec0e161-c222-420c-b413-aa50f262258c</t>
  </si>
  <si>
    <t>uuid:62fb5c0c-5a9f-4059-acdd-aa9f43b71cd9</t>
  </si>
  <si>
    <t>uuid:d64e7e3d-7756-4ebd-8416-a188c85df297</t>
  </si>
  <si>
    <t>uuid:d9da79c1-7ec2-448b-a295-332b54c11c11</t>
  </si>
  <si>
    <t>uuid:ae8c7e58-8eca-4675-88fe-c514d204bb5a</t>
  </si>
  <si>
    <t>uuid:96e1e456-8b04-4f7e-b1c4-365608502c4f</t>
  </si>
  <si>
    <t>uuid:f3eefb1f-2df1-4077-85f3-58e8cd076564</t>
  </si>
  <si>
    <t>uuid:e25311b8-1e65-4584-9b6f-f21e3194305b</t>
  </si>
  <si>
    <t>uuid:f9ca6c0c-4708-4bb0-b1a5-d107b230be42</t>
  </si>
  <si>
    <t>uuid:f709277d-17ca-4410-8df5-cc51a07d817b</t>
  </si>
  <si>
    <t>uuid:ab7f54bd-12ae-4a62-884c-30dad1bb8f18</t>
  </si>
  <si>
    <t>uuid:ae3e2aa2-8c01-4976-a17d-ce1974552198</t>
  </si>
  <si>
    <t>uuid:8ccd79aa-e881-45e8-8b6e-9dbe2ad90623</t>
  </si>
  <si>
    <t>uuid:873b300f-dea5-4477-854d-2ca2806c368e</t>
  </si>
  <si>
    <t>uuid:54919100-54e3-4fdd-a24c-6d27b671f191</t>
  </si>
  <si>
    <t>uuid:739eec13-7c3a-40c2-9442-351013bae87b</t>
  </si>
  <si>
    <t>uuid:397d9851-3229-42c3-8e5c-b81ee636c584</t>
  </si>
  <si>
    <t>uuid:0a46d1e8-3e48-4e46-8c4d-7e567fae2221</t>
  </si>
  <si>
    <t>uuid:76d22867-95e3-41f5-8778-cdd4ff9b5eb0</t>
  </si>
  <si>
    <t>uuid:94de8b45-b3e1-4d17-9373-8f66fb033d2d</t>
  </si>
  <si>
    <t>uuid:7ca63f2e-5ecf-4f98-a676-efb6da9e69b0</t>
  </si>
  <si>
    <t>uuid:ded98ef8-8155-4bde-8256-0dcdf80756be</t>
  </si>
  <si>
    <t>uuid:f0997ee2-90f2-46a2-b169-75c80ff8ed0b</t>
  </si>
  <si>
    <t>uuid:cecba280-a52b-407c-b8ef-bd4a8e312ef5</t>
  </si>
  <si>
    <t>uuid:6c05f342-45e5-4fdc-bf89-41f6257e324e</t>
  </si>
  <si>
    <t>uuid:592f86e3-63f9-4bab-a19a-fa72e48cd6ff</t>
  </si>
  <si>
    <t>uuid:da1054a0-2d7f-4574-a9a6-b466de3515ca</t>
  </si>
  <si>
    <t>uuid:f91868d8-abc2-47d1-9b95-a29fd1619141</t>
  </si>
  <si>
    <t>uuid:117a3f84-764f-4540-a478-c3389c839471</t>
  </si>
  <si>
    <t>uuid:9b336d30-31dc-477c-a23e-94afbd7a2b52</t>
  </si>
  <si>
    <t>uuid:c2e1fb2a-749e-4621-95c9-fa932c2d9790</t>
  </si>
  <si>
    <t>uuid:355ecc9a-3229-4312-8fe6-6eba80a2b7b9</t>
  </si>
  <si>
    <t>uuid:b8ead170-aeb2-4ef4-872d-732bacbda369</t>
  </si>
  <si>
    <t>uuid:9a68765e-0692-4696-94a9-454780e23fb7</t>
  </si>
  <si>
    <t>uuid:e05d7c5e-5abe-4486-a7a2-34a2004d63b1</t>
  </si>
  <si>
    <t>uuid:7b058c23-90c8-4261-9831-fe4e02ee5da4</t>
  </si>
  <si>
    <t>uuid:a8fd12ff-ada6-4fb1-b198-3bd926f9077b</t>
  </si>
  <si>
    <t>uuid:1d39f791-8afd-4771-9e7a-e661e2eeb87d</t>
  </si>
  <si>
    <t>uuid:c36ba27f-1c49-4850-8a39-a53d55ed8a85</t>
  </si>
  <si>
    <t>uuid:12c035c1-2e5b-4785-be45-065e76d15821</t>
  </si>
  <si>
    <t>uuid:9329e217-4eef-4288-8aed-3ef59fa35b32</t>
  </si>
  <si>
    <t>uuid:a971fc37-6872-4b60-8c06-99324af056ec</t>
  </si>
  <si>
    <t>uuid:86db47c4-1f8b-4e08-9dfb-98eba936e2db</t>
  </si>
  <si>
    <t>uuid:03c60d67-e866-478e-8d90-23a65364052e</t>
  </si>
  <si>
    <t>uuid:bbb05346-75db-4ca9-b032-ac98b66aae6c</t>
  </si>
  <si>
    <t>uuid:3e34270f-59c3-4aea-8fbc-07d1cd12ba1c</t>
  </si>
  <si>
    <t>uuid:596b4c2c-9bdd-442d-959d-491baeea3bbf</t>
  </si>
  <si>
    <t>uuid:b92a447f-d507-4eba-a79d-ad18af3acf89</t>
  </si>
  <si>
    <t>uuid:008fe115-4a3c-48eb-a80a-7da03b5aceda</t>
  </si>
  <si>
    <t>uuid:c5708ea4-1302-4bc1-8175-b9b4458863a4</t>
  </si>
  <si>
    <t>uuid:1ee41824-587e-4d6d-8cf2-d5f4203ba63a</t>
  </si>
  <si>
    <t>uuid:62280810-809a-465a-af89-d796c0b50103</t>
  </si>
  <si>
    <t>uuid:9c6e7051-8c4c-43f3-945c-b7b9ddcb39a0</t>
  </si>
  <si>
    <t>uuid:3a028686-da13-4f82-b3d6-4856ba3f034b</t>
  </si>
  <si>
    <t>uuid:8662236e-1c90-4980-beee-9cf27bde841c</t>
  </si>
  <si>
    <t>uuid:1d87595f-ca8a-42dc-a741-3019880849af</t>
  </si>
  <si>
    <t>uuid:ee9808c7-bfc1-4350-bc64-4f55303fc2d6</t>
  </si>
  <si>
    <t>uuid:46451a62-41e1-430e-9a5b-98f748627a2e</t>
  </si>
  <si>
    <t>uuid:fd48ad5d-ccf4-4260-b27a-02ac619dd1fa</t>
  </si>
  <si>
    <t>uuid:37056052-aece-48bb-b875-1c1bebf257d5</t>
  </si>
  <si>
    <t>uuid:64e201e8-2b8f-41eb-be57-4d7c760fdb85</t>
  </si>
  <si>
    <t>uuid:89ae1ad9-75c5-4170-b0b3-022d8f43c2d2</t>
  </si>
  <si>
    <t>uuid:3f1deda3-f0db-4a0f-a67c-ef8d9d6e7630</t>
  </si>
  <si>
    <t>uuid:66804652-7700-43aa-86c8-247b4b87fdd0</t>
  </si>
  <si>
    <t>uuid:389c12ff-1b19-43d3-b58d-69583991f59b</t>
  </si>
  <si>
    <t>uuid:991809ca-8335-47a8-a0e7-c6c7d0944677</t>
  </si>
  <si>
    <t>uuid:4ef6ff6f-20fd-48f9-b735-34ff1b70abdb</t>
  </si>
  <si>
    <t>uuid:25a84ef5-b5b9-4ade-8b49-a355e9d0ff14</t>
  </si>
  <si>
    <t>uuid:67258e09-b28f-43f0-84e4-69b213376b4e</t>
  </si>
  <si>
    <t>uuid:049cab70-006d-4030-a2ac-2f8079c5ed85</t>
  </si>
  <si>
    <t>uuid:1825ed84-c129-4a40-aaa0-3433499df8e7</t>
  </si>
  <si>
    <t>uuid:d6191be5-478a-4328-99bc-e737b3901437</t>
  </si>
  <si>
    <t>uuid:ffbd1ebb-b91a-4e19-abd4-8a01117e2e49</t>
  </si>
  <si>
    <t>uuid:0e4bfb68-5428-4837-b29b-dff83cf5b086</t>
  </si>
  <si>
    <t>uuid:1a4628b4-da63-452b-a375-06b14c2f706f</t>
  </si>
  <si>
    <t>uuid:380f430b-c327-4926-99c3-9d0ab3984faa</t>
  </si>
  <si>
    <t>uuid:51d9ca59-e257-41bc-aae1-e3319c4f75b1</t>
  </si>
  <si>
    <t>uuid:364d0f2f-8267-4bd5-af9f-b4f637097ff9</t>
  </si>
  <si>
    <t>uuid:76cadbc0-b271-40a2-ba56-4d566cc72c7c</t>
  </si>
  <si>
    <t>uuid:8a5e5066-e65b-4866-9b02-3b30803bc815</t>
  </si>
  <si>
    <t>uuid:da8cdedd-9f7b-418e-9969-e6e9790aff9a</t>
  </si>
  <si>
    <t>uuid:77d637de-77ad-4d3a-93d3-ecd2f2e765df</t>
  </si>
  <si>
    <t>uuid:4d05b5f6-df9d-4ea0-85a7-306205e618b0</t>
  </si>
  <si>
    <t>uuid:145a653f-395a-45cd-b432-7e48c0a600e6</t>
  </si>
  <si>
    <t>uuid:ef3d2c17-756b-46db-8ac3-5118ab4b0488</t>
  </si>
  <si>
    <t>uuid:6bc8ace7-af27-40b7-be63-7d2fbc828d24</t>
  </si>
  <si>
    <t>uuid:bd6ec11d-5496-4acb-8491-c3378ac64905</t>
  </si>
  <si>
    <t>uuid:dc1960bd-a9c0-45cb-9be4-f46586b9005f</t>
  </si>
  <si>
    <t>uuid:b9064175-dbc3-40c7-b698-a75027db7814</t>
  </si>
  <si>
    <t>uuid:46e2345e-51eb-4361-9e38-4228086d6d29</t>
  </si>
  <si>
    <t>uuid:28a0cb90-91ab-4e87-98bb-4106ac5150ae</t>
  </si>
  <si>
    <t>uuid:06ddd600-8a95-4f2b-8b50-7525733ea881</t>
  </si>
  <si>
    <t>uuid:0b3c188a-98ed-4019-989f-b49979896271</t>
  </si>
  <si>
    <t>uuid:ddf41076-9717-42f7-a23d-f861e93162e1</t>
  </si>
  <si>
    <t>uuid:80d7fdcf-7c4a-459b-9866-8a175f577ce7</t>
  </si>
  <si>
    <t>uuid:f3efa60f-d0c6-46a9-b729-f9e63173da79</t>
  </si>
  <si>
    <t>uuid:1c858493-b1f2-415b-92fe-7d063ce7ab3a</t>
  </si>
  <si>
    <t>uuid:208bd74b-1454-42d6-8bce-fef116172c5f</t>
  </si>
  <si>
    <t>uuid:3a7b27d5-5657-46c4-952c-b98ca7fda62a</t>
  </si>
  <si>
    <t>uuid:67eea179-5abd-4aef-8172-accde06d0460</t>
  </si>
  <si>
    <t>uuid:546b1287-2557-4941-a128-c0e9e64b432b</t>
  </si>
  <si>
    <t>uuid:d9db020e-5652-4f03-b941-6e9d565c7087</t>
  </si>
  <si>
    <t>uuid:8e035b58-0aeb-4c4e-a8d6-3be25b4213fb</t>
  </si>
  <si>
    <t>uuid:827906d0-0adc-4c7f-ba97-fd39b1b757d5</t>
  </si>
  <si>
    <t>uuid:a30c0680-c075-41ee-a109-96eb0cc095a7</t>
  </si>
  <si>
    <t>uuid:4ae664c1-8f45-4eae-ae8f-5c46015d4ea0</t>
  </si>
  <si>
    <t>uuid:a130dbc9-aa74-45ff-bb30-9d2ad4901fa0</t>
  </si>
  <si>
    <t>uuid:cc5e6ed4-2c7e-431b-a226-7a100ca44db0</t>
  </si>
  <si>
    <t>uuid:b4eeab29-71bc-4838-8ca2-77700db23ff5</t>
  </si>
  <si>
    <t>uuid:7d519e00-2b1c-4059-b624-9788692e07ce</t>
  </si>
  <si>
    <t>uuid:5a10ae14-2d0a-4a88-99e6-32553b9d6538</t>
  </si>
  <si>
    <t>uuid:31b007f4-f96e-46bb-bebd-d39c429e8732</t>
  </si>
  <si>
    <t>uuid:67602c57-db07-4dec-868a-d6afe1adc11d</t>
  </si>
  <si>
    <t>uuid:0b91211d-7887-461a-b947-a43d9039c6d1</t>
  </si>
  <si>
    <t>uuid:9e02cb36-0d7e-4836-9937-5fca05483b3d</t>
  </si>
  <si>
    <t>uuid:491fb1ed-a249-41b2-ba67-68ea550b68d4</t>
  </si>
  <si>
    <t>uuid:1403b668-0ea6-445a-bb96-6fc771e381ec</t>
  </si>
  <si>
    <t>uuid:67225289-0d18-4132-a30e-1dcc6e7529d2</t>
  </si>
  <si>
    <t>uuid:52cbccd8-9df5-43ab-8d39-7fcd83fc4a07</t>
  </si>
  <si>
    <t>uuid:29824419-a7a9-4ec6-a01f-264fd64d8478</t>
  </si>
  <si>
    <t>uuid:013ec9ea-ee74-45eb-979c-ca99948fbc8b</t>
  </si>
  <si>
    <t>uuid:889fab95-9b5a-429f-944f-2086044ba653</t>
  </si>
  <si>
    <t>uuid:67624eae-928a-4cbf-97dd-d3db4204f502</t>
  </si>
  <si>
    <t>uuid:0f162882-93f6-4c90-a1ae-91cccbe333ed</t>
  </si>
  <si>
    <t>uuid:c465852a-37f6-47cd-a03b-aeb5ae264466</t>
  </si>
  <si>
    <t>uuid:d3fc8322-8fe8-4148-8a73-a16d53c4df2c</t>
  </si>
  <si>
    <t>uuid:03dac3c7-9051-40f5-b2bc-7e0cdebe3bda</t>
  </si>
  <si>
    <t>uuid:29dcc435-6b90-4a21-9c15-7e20974d90fb</t>
  </si>
  <si>
    <t>uuid:6ed78dd7-8c82-42f8-9d31-88ac4dd405ce</t>
  </si>
  <si>
    <t>uuid:0750b288-64de-467d-8178-45760b366029</t>
  </si>
  <si>
    <t>uuid:4970317e-c9c0-43b5-a76b-56bed43e3185</t>
  </si>
  <si>
    <t>uuid:3b632827-8f9e-43e2-86cb-9e98809d4603</t>
  </si>
  <si>
    <t>uuid:5f9b5e48-f3be-4371-901e-4c2a02768626</t>
  </si>
  <si>
    <t>uuid:06fe14f6-11d1-4ae6-9f14-0ae9d72e6b95</t>
  </si>
  <si>
    <t>uuid:a2be25c0-7f47-4c61-8dee-085cedfc5138</t>
  </si>
  <si>
    <t>uuid:b337d47a-a769-41dc-9fe3-6d4f3aa7be1e</t>
  </si>
  <si>
    <t>uuid:b460b06c-d3a0-43cf-a98b-5bf1fac6d2cc</t>
  </si>
  <si>
    <t>uuid:2d4d1fa0-2a35-41a1-bafb-8f764ac229c6</t>
  </si>
  <si>
    <t>uuid:2646feb2-8958-424f-a3de-52a6768aea7b</t>
  </si>
  <si>
    <t>uuid:f9c0c82a-82a4-4d14-86cf-03bc981197ea</t>
  </si>
  <si>
    <t>uuid:d7b64f69-6357-46aa-ba4a-bfca49c01c56</t>
  </si>
  <si>
    <t>uuid:a6428f58-80ac-4782-8ef3-062c8d953876</t>
  </si>
  <si>
    <t>uuid:575f5bec-2bdb-48c5-8380-bd60836e49d8</t>
  </si>
  <si>
    <t>uuid:8d8e0fee-6a35-4a30-9576-af02042ab5d7</t>
  </si>
  <si>
    <t>uuid:664f0f33-c668-49e9-b120-e71ea3979892</t>
  </si>
  <si>
    <t>uuid:c31c3169-701a-4c81-8b3a-bc01bf024692</t>
  </si>
  <si>
    <t>uuid:c7b19c69-bd12-4285-a217-e33222f28606</t>
  </si>
  <si>
    <t>uuid:6dc559e1-d5c5-45c2-b023-eb8173c67e22</t>
  </si>
  <si>
    <t>uuid:7cf4e2b8-8eb7-4f9b-970e-9e25e19b7bf1</t>
  </si>
  <si>
    <t>uuid:67fb65e6-4167-4999-8446-d93b7744b049</t>
  </si>
  <si>
    <t>uuid:884a81d7-6dae-4854-97ce-f6dab569299d</t>
  </si>
  <si>
    <t>uuid:37be629c-bf73-42e5-87ea-c81d9db1b55f</t>
  </si>
  <si>
    <t>uuid:59588a4a-e2d6-4c02-88b8-fd7614d58504</t>
  </si>
  <si>
    <t>uuid:6566068f-685d-47ac-8b3b-032564aea3c2</t>
  </si>
  <si>
    <t>uuid:6b2316e0-ffaa-4766-a4d1-519391fc2692</t>
  </si>
  <si>
    <t>uuid:98f795e1-3eb1-4e9f-bf50-13e331020e5f</t>
  </si>
  <si>
    <t>uuid:8988e370-d4d7-4b92-973d-5553eee0f1a4</t>
  </si>
  <si>
    <t>uuid:5c4a2507-8c95-4b57-99ec-4f6249e3d004</t>
  </si>
  <si>
    <t>uuid:52789306-f1c1-4b72-ba3c-25eabf2176c4</t>
  </si>
  <si>
    <t>uuid:7f8a6937-374b-4506-bf59-0846ed1d5fc9</t>
  </si>
  <si>
    <t>uuid:ca4c581a-3fdd-4a0d-9995-5d635912c1cc</t>
  </si>
  <si>
    <t>uuid:8a16d26a-ae6d-4270-b8b2-67f3aa031b3d</t>
  </si>
  <si>
    <t>uuid:6780e920-52f7-438b-8841-193579527c8d</t>
  </si>
  <si>
    <t>uuid:0b40caab-f7ff-4cc5-9dca-798928c0a76a</t>
  </si>
  <si>
    <t>uuid:55b93156-ba9b-49fd-9a21-f2fa6da3cf89</t>
  </si>
  <si>
    <t>uuid:c58c8ef7-5945-431c-a649-ab925951bc12</t>
  </si>
  <si>
    <t>uuid:3ca47c35-67f5-45bb-8dd2-e86feb02eed1</t>
  </si>
  <si>
    <t>uuid:61e10e20-26b7-4bd6-89ce-3c362f2faf86</t>
  </si>
  <si>
    <t>uuid:ed7e67da-2cdb-45fb-9bde-07de50a8da07</t>
  </si>
  <si>
    <t>uuid:88229beb-0d47-4c94-bb58-87fc2882aaba</t>
  </si>
  <si>
    <t>uuid:4da700b4-6428-4adb-a2f7-eb2dbd32b857</t>
  </si>
  <si>
    <t>uuid:e5d18d8f-46f8-41a0-858c-89cdbaf6e9fe</t>
  </si>
  <si>
    <t>uuid:8410d93c-081a-4101-8406-3e50267bf7f8</t>
  </si>
  <si>
    <t>uuid:163eb500-c1d2-4f44-a44e-5839f0212013</t>
  </si>
  <si>
    <t>uuid:23ff856b-75b0-42e3-85d8-bb3c35fac24d</t>
  </si>
  <si>
    <t>uuid:8816d161-e8ad-41bf-80ff-b9cb5c10073f</t>
  </si>
  <si>
    <t>uuid:b63706ae-d328-4cdb-bffd-2e6139fa6bb8</t>
  </si>
  <si>
    <t>uuid:b4b44d3f-5779-485b-af48-25580e826a19</t>
  </si>
  <si>
    <t>uuid:e65589e5-18d1-4fca-a4c3-008ab2e4b22e</t>
  </si>
  <si>
    <t>uuid:a32d7fef-8159-4787-b226-382d7866c9f8</t>
  </si>
  <si>
    <t>uuid:e42ff5d0-3b7d-4a7f-9752-5e0557f89a42</t>
  </si>
  <si>
    <t>uuid:f3b9d724-133c-4dbe-bc59-9aa084f8f1f5</t>
  </si>
  <si>
    <t>uuid:dad0e169-7c38-47ca-8e07-25e6eb8f8edd</t>
  </si>
  <si>
    <t>uuid:a5e6c5db-7882-45c7-9af2-37483f0def95</t>
  </si>
  <si>
    <t>uuid:1351d4b2-5a6b-4cfc-a757-8985a807ee6b</t>
  </si>
  <si>
    <t>uuid:7af67690-526b-40ec-819c-3980fa5abb7d</t>
  </si>
  <si>
    <t>uuid:6c29eb03-49dc-4c24-9b9c-e329cc83ed1d</t>
  </si>
  <si>
    <t>uuid:9820f505-d89e-43ed-aa67-aba289524327</t>
  </si>
  <si>
    <t>uuid:67b5e094-90c0-43da-8d51-e87e9ca0d995</t>
  </si>
  <si>
    <t>uuid:c7397e5c-43e8-42fe-8b33-2ef810afcfb4</t>
  </si>
  <si>
    <t>uuid:4f873fb5-12bc-439f-ba2a-760cec5fa4c5</t>
  </si>
  <si>
    <t>uuid:44c24c04-f6b5-4d7f-b232-cc4466ed030d</t>
  </si>
  <si>
    <t>uuid:beb44232-5f99-410e-b944-595208d21519</t>
  </si>
  <si>
    <t>uuid:bbce66a0-4eb3-4859-93b4-81c02e224923</t>
  </si>
  <si>
    <t>uuid:7ddc5c19-8835-49a5-bb0e-1c3f6a05a9b5</t>
  </si>
  <si>
    <t>uuid:8eedf6e4-da39-4d87-9d8c-e341c09b4c7e</t>
  </si>
  <si>
    <t>uuid:f8c336d6-7980-443c-bbd3-de99fa87367c</t>
  </si>
  <si>
    <t>uuid:ab45779e-b95d-4a6f-9f60-fc59e80fe229</t>
  </si>
  <si>
    <t>uuid:7da8cfea-2092-48eb-8b6a-fca4155c149d</t>
  </si>
  <si>
    <t>uuid:2a5bbe96-a640-4fd4-bd1d-1bcb86cc1bea</t>
  </si>
  <si>
    <t>uuid:f5d8b530-002b-4521-9cf8-8a206d5f8f83</t>
  </si>
  <si>
    <t>uuid:071bde4e-63b3-499a-8c4c-4c87d9aa8215</t>
  </si>
  <si>
    <t>uuid:9746d4f1-bb86-49cb-b045-27ca0862222d</t>
  </si>
  <si>
    <t>uuid:8c4386e3-0953-4cf2-942f-643a3a166cf4</t>
  </si>
  <si>
    <t>uuid:05ccb352-e74a-47b8-a6fb-418d0854e264</t>
  </si>
  <si>
    <t>uuid:54858e40-429b-4350-9f2c-cb77f98b60d0</t>
  </si>
  <si>
    <t>uuid:c1cc9d14-48f5-4ba2-a727-f574a782ff1b</t>
  </si>
  <si>
    <t>uuid:1b4c33e8-7163-4c66-813b-1d45d91e3296</t>
  </si>
  <si>
    <t>uuid:b30d9fe6-dbe9-45c5-ac5b-48a59bef6281</t>
  </si>
  <si>
    <t>uuid:7cbee24e-6e88-42ab-b3c5-f458be183237</t>
  </si>
  <si>
    <t>uuid:76a65a13-c184-490a-a800-463a4719a7ac</t>
  </si>
  <si>
    <t>uuid:b7936051-024c-4efa-aa67-3712154ba39a</t>
  </si>
  <si>
    <t>uuid:ec953ca7-46ef-422a-8b72-95321ce0e5cc</t>
  </si>
  <si>
    <t>uuid:c1c7dba7-e66d-4b14-a3a2-e6374326e9bf</t>
  </si>
  <si>
    <t>uuid:99ddef26-2d5c-42e4-a606-b45c4a82b79b</t>
  </si>
  <si>
    <t>uuid:b5d571c6-e9ae-4234-a279-ebe1586a10e2</t>
  </si>
  <si>
    <t>uuid:7f169863-2ca7-4049-8b79-0f614635970d</t>
  </si>
  <si>
    <t>uuid:4ce8fb45-4be3-4cd3-b6e8-764e88cfd6c6</t>
  </si>
  <si>
    <t>uuid:48b329fc-61c5-4425-a926-493cbb4439f8</t>
  </si>
  <si>
    <t>uuid:07674298-b230-4212-b0fb-0852b1b0c944</t>
  </si>
  <si>
    <t>uuid:ae7e32cd-2260-4a99-883f-be6e4be8791c</t>
  </si>
  <si>
    <t>uuid:56a0a8ef-71c5-42d0-8be6-ea29e39ebd44</t>
  </si>
  <si>
    <t>uuid:86e0bb0c-10b3-4466-a876-da228a31090a</t>
  </si>
  <si>
    <t>uuid:0527cca3-0ecd-4682-aed3-b8685985c419</t>
  </si>
  <si>
    <t>uuid:56e2052d-3811-41cf-94ae-2c1e75eb65f0</t>
  </si>
  <si>
    <t>uuid:86adbf66-78f6-42d8-bb4a-c0340702fa40</t>
  </si>
  <si>
    <t>uuid:e1faec23-fb46-46ed-96aa-ba190b234a31</t>
  </si>
  <si>
    <t>uuid:738ce50f-857f-4375-a4e7-5e7c5ef16477</t>
  </si>
  <si>
    <t>uuid:0a7e0e8e-41e7-48db-98b8-9f4e3a85d3a6</t>
  </si>
  <si>
    <t>uuid:68b56ab8-d108-4900-a0a2-9756cd508ce7</t>
  </si>
  <si>
    <t>uuid:038f707f-db22-4d9e-a1a5-0b5ad81be528</t>
  </si>
  <si>
    <t>uuid:9b54b86f-bf16-41a0-a896-6ce4fffaf222</t>
  </si>
  <si>
    <t>uuid:97a52e78-6852-45a8-ae50-7349ab763851</t>
  </si>
  <si>
    <t>uuid:1242efd4-ff37-4925-8ed9-c6cdb9c092db</t>
  </si>
  <si>
    <t>uuid:08246bdf-3328-45fd-a646-676e004928ee</t>
  </si>
  <si>
    <t>uuid:bbb6c908-202a-439c-9c56-cc34107ea2d3</t>
  </si>
  <si>
    <t>uuid:68c3ed00-2255-49e0-90cf-4175fc87a1c9</t>
  </si>
  <si>
    <t>uuid:adec2f0c-bf1d-409f-aba6-863b41778b50</t>
  </si>
  <si>
    <t>uuid:8784ddb8-6926-4dde-9d67-d5b94a1ef210</t>
  </si>
  <si>
    <t>uuid:414bc3ff-ef7d-4c9c-8050-fd84dfc6800b</t>
  </si>
  <si>
    <t>uuid:e294eba8-74a0-48d2-9c26-e9563af7ebad</t>
  </si>
  <si>
    <t>uuid:188b867a-d0b8-4b44-a62c-d7c539f0fc94</t>
  </si>
  <si>
    <t>uuid:418818a5-8240-493c-b677-c6566892f999</t>
  </si>
  <si>
    <t>uuid:d5e60a06-27a5-4085-b6cd-1220a9b02554</t>
  </si>
  <si>
    <t>uuid:832f4f6f-5f98-4f52-aadf-15b009aaf1b7</t>
  </si>
  <si>
    <t>uuid:02c6387b-fbe8-43f1-a7a2-36248da871ef</t>
  </si>
  <si>
    <t>uuid:d666a06e-06c0-4774-b63e-48c42f9f512f</t>
  </si>
  <si>
    <t>uuid:37349497-c444-428b-ad8d-9322d92f0e56</t>
  </si>
  <si>
    <t>uuid:cfc181df-de3d-4393-aca1-a23647474704</t>
  </si>
  <si>
    <t>uuid:f1f22410-82f1-4011-9909-066340606ce2</t>
  </si>
  <si>
    <t>uuid:03942727-c3b8-4048-a90b-c2c2c8406608</t>
  </si>
  <si>
    <t>uuid:b502c988-2048-44b2-a03e-7a18ce2edb9f</t>
  </si>
  <si>
    <t>uuid:f5c4cf0e-97bc-4541-8e7b-d2499d92c87d</t>
  </si>
  <si>
    <t>uuid:9e39fabf-e6ca-43b4-88a1-1367cdfc6fe7</t>
  </si>
  <si>
    <t>uuid:076ff81f-f555-4b4c-802b-5a5c61e8f7ee</t>
  </si>
  <si>
    <t>uuid:d38ea621-73f3-43ea-8051-93d956a03670</t>
  </si>
  <si>
    <t>uuid:7bf975ad-223b-4f0d-87e9-c506e278e1d2</t>
  </si>
  <si>
    <t>uuid:7a14cbd9-daee-4ae2-9ad9-51825c095ffa</t>
  </si>
  <si>
    <t>uuid:ba16df42-e86e-4b62-914d-92bac49e5c6c</t>
  </si>
  <si>
    <t>uuid:8bbd2711-b25d-433c-bb68-eefd7391baf0</t>
  </si>
  <si>
    <t>uuid:78e6f996-5ba1-45c7-a57e-ceacb2f5c3d1</t>
  </si>
  <si>
    <t>uuid:2b30c039-279c-45f9-aed9-ab5d16ab4257</t>
  </si>
  <si>
    <t>uuid:a3c31383-3ddd-4f44-b2c1-6876fa0a8779</t>
  </si>
  <si>
    <t>uuid:ffda3ae6-ebad-4946-8cfc-6434e695a9ec</t>
  </si>
  <si>
    <t>uuid:759be5c0-52bd-4dd1-abf1-aa970860f378</t>
  </si>
  <si>
    <t>uuid:9a073f28-0532-4f35-be8c-e9180c43efb2</t>
  </si>
  <si>
    <t>uuid:8cff40b0-0570-4d14-8dce-71817e16bbda</t>
  </si>
  <si>
    <t>uuid:7039e4a4-3f37-41d0-8b26-8a506a796f69</t>
  </si>
  <si>
    <t>uuid:941305aa-f932-465f-aa91-3453fe0990d6</t>
  </si>
  <si>
    <t>uuid:2f83ffc7-5d38-4f43-a178-eafe1dc99ca7</t>
  </si>
  <si>
    <t>uuid:b4a73a01-eeee-49bc-bedc-7afeefe6850a</t>
  </si>
  <si>
    <t>uuid:4d77558a-f81d-4159-a89c-0d5c2ca2c276</t>
  </si>
  <si>
    <t>uuid:cc79675a-b4ad-4015-a45f-08cf8d31fac5</t>
  </si>
  <si>
    <t>uuid:5f6d2189-3c95-4302-95ff-90cc7ae64b4b</t>
  </si>
  <si>
    <t>uuid:2ef2fcfd-cb92-4ce0-9965-d2458afa0b03</t>
  </si>
  <si>
    <t>uuid:ba753dec-0471-42b2-bf7b-fb45171f08f3</t>
  </si>
  <si>
    <t>uuid:5fc1e7d8-d337-4436-a9f3-d04cdc162c6a</t>
  </si>
  <si>
    <t>uuid:ed1c8e31-a6a3-42ad-bc91-6e90c941ff86</t>
  </si>
  <si>
    <t>uuid:64d7f4b7-f9c6-4267-84ac-6ce1c9b38856</t>
  </si>
  <si>
    <t>uuid:855656c5-9eb1-4d82-961d-c6e09c081d3f</t>
  </si>
  <si>
    <t>uuid:ce3d059d-7347-49db-baee-af3c4044bf5a</t>
  </si>
  <si>
    <t>uuid:e446b992-3e02-44aa-b820-e6dbaca25a56</t>
  </si>
  <si>
    <t>uuid:de3a349f-4483-4fea-9dc9-dd8b36295611</t>
  </si>
  <si>
    <t>uuid:c281f6e8-7b1c-49c3-825e-627788895211</t>
  </si>
  <si>
    <t>uuid:ebc10cb4-8ed9-4683-b07e-9bbdbb94b4fb</t>
  </si>
  <si>
    <t>uuid:d67b9a9a-2c48-47cf-9475-57e77e23fbeb</t>
  </si>
  <si>
    <t>uuid:813fe119-50b2-4766-9e5d-34359cd85aff</t>
  </si>
  <si>
    <t>uuid:02d943ee-497c-4dad-823e-619563d542c3</t>
  </si>
  <si>
    <t>uuid:2f55ae46-2d2e-41c8-af52-50ab9f0dcdf2</t>
  </si>
  <si>
    <t>uuid:777429a5-87b7-4dce-9ba4-749edf794b18</t>
  </si>
  <si>
    <t>uuid:7bf3281b-76a4-4929-bf98-270e6b6f99da</t>
  </si>
  <si>
    <t>uuid:f232388b-00ed-4a80-af02-94b083e38687</t>
  </si>
  <si>
    <t>uuid:e7d1a9f7-5f4e-446a-b808-6d06baff6fdb</t>
  </si>
  <si>
    <t>uuid:d3989b14-3598-423e-8c8e-75b5d4a9961f</t>
  </si>
  <si>
    <t>uuid:40f885db-b11c-499f-8dd8-1916b53f8132</t>
  </si>
  <si>
    <t>uuid:97b3cde0-4c9c-45cb-ae35-9798307ab6db</t>
  </si>
  <si>
    <t>uuid:c9d03f3c-fd4f-4f62-8649-b998b55c0910</t>
  </si>
  <si>
    <t>uuid:67207f98-eb7c-49c1-9d4f-90fb7acc6803</t>
  </si>
  <si>
    <t>uuid:986f1697-0601-44ea-bf84-3285d45eaff6</t>
  </si>
  <si>
    <t>uuid:35a4dffd-7022-4666-a616-f3a1113e88dc</t>
  </si>
  <si>
    <t>uuid:0900a2e0-fc57-4121-8383-176927904fa5</t>
  </si>
  <si>
    <t>uuid:c03beb6b-5cc8-4bf1-aba7-7be428f425b8</t>
  </si>
  <si>
    <t>uuid:0b03f07a-0527-499b-95b0-0989346db5e7</t>
  </si>
  <si>
    <t>uuid:fa977af7-9dd9-42ef-a012-dab57a8aee87</t>
  </si>
  <si>
    <t>uuid:1845e919-4c40-4385-90ac-18e5a77e0153</t>
  </si>
  <si>
    <t>uuid:b1102aa7-c5e7-4b9e-bbe4-4ef23a49848b</t>
  </si>
  <si>
    <t>uuid:48506dfb-6fec-434f-a765-b4b55fea8344</t>
  </si>
  <si>
    <t>uuid:27d8cde7-bcc8-4d6d-898a-83eccf136e1c</t>
  </si>
  <si>
    <t>uuid:3270b8ae-375f-4d04-aba2-42df300664f1</t>
  </si>
  <si>
    <t>uuid:e5bc33cf-697f-4a69-b8ea-1c8ed007dfcf</t>
  </si>
  <si>
    <t>uuid:c1cc7987-2362-47ba-a9f6-3f45dd468897</t>
  </si>
  <si>
    <t>uuid:136c5b99-e90b-48aa-95c8-66f37e1b29ec</t>
  </si>
  <si>
    <t>uuid:8188a8ee-70ec-4bca-b89c-b81c8a96cca1</t>
  </si>
  <si>
    <t>uuid:8eabd5dc-efaf-4f9c-b378-2b0b8f1f03e0</t>
  </si>
  <si>
    <t>uuid:d6d8b3c7-5987-4484-9613-89449ebc66cd</t>
  </si>
  <si>
    <t>uuid:68007cb8-d495-4157-acb8-24ce6629fa05</t>
  </si>
  <si>
    <t>uuid:f610bdd7-4b82-457e-a6b0-a91c1dae9981</t>
  </si>
  <si>
    <t>uuid:cd75e72f-4cc4-431e-a8e1-2c9e685cc78e</t>
  </si>
  <si>
    <t>uuid:f4323392-168c-491f-8f32-2f2d49ce7a6f</t>
  </si>
  <si>
    <t>uuid:5f46d155-5975-4073-a9b8-3db7146e9602</t>
  </si>
  <si>
    <t>uuid:0b49c45c-6be9-4e8d-833e-b1a18d9e5694</t>
  </si>
  <si>
    <t>uuid:223909ef-6e9a-4760-a8d6-41a8a92ea590</t>
  </si>
  <si>
    <t>uuid:af58ad80-b243-4a33-b832-75336970ad5a</t>
  </si>
  <si>
    <t>uuid:4543db42-1b54-427f-8566-d138a6665b08</t>
  </si>
  <si>
    <t>uuid:3b7b3909-34fb-4b4a-b441-4b06031c3954</t>
  </si>
  <si>
    <t>uuid:9a15a570-f796-45c4-a602-454d22ae93e9</t>
  </si>
  <si>
    <t>uuid:a5852c0f-bbad-4e60-bd4b-8671b7876fdd</t>
  </si>
  <si>
    <t>uuid:1e590d84-1857-4cd5-a31e-c2d111bfcff3</t>
  </si>
  <si>
    <t>uuid:f8f706d3-789b-4c5d-8abf-94e4f723ada2</t>
  </si>
  <si>
    <t>uuid:b4173d6c-8306-419f-a9ce-defddb3fe5a3</t>
  </si>
  <si>
    <t>uuid:66b353d2-9d51-4a4e-9b36-cb1a8e4ca549</t>
  </si>
  <si>
    <t>uuid:4144d814-ecb0-40f0-b235-c8eeb4fbd10f</t>
  </si>
  <si>
    <t>uuid:36035eab-abdb-4a8a-8bdd-4b49b79045d4</t>
  </si>
  <si>
    <t>uuid:bc457b6b-c6d7-4da3-acaa-4d675e440f99</t>
  </si>
  <si>
    <t>uuid:04c60d7d-58f1-4b87-a921-be7c39fcd518</t>
  </si>
  <si>
    <t>uuid:5aa99dda-a8fb-4f19-98cd-15518db58e6b</t>
  </si>
  <si>
    <t>uuid:5bf592d1-9d8a-4625-bca8-ab788fb21bcf</t>
  </si>
  <si>
    <t>uuid:3b07c2b4-5ce2-4f66-a711-d58651a232da</t>
  </si>
  <si>
    <t>uuid:ec888ed3-ab15-46a4-bd37-0ce32e2131c5</t>
  </si>
  <si>
    <t>uuid:f83a1ac8-a543-434c-9ea9-e265d1ca6e7b</t>
  </si>
  <si>
    <t>uuid:9073275a-1478-48fd-a887-e790d7cec5f7</t>
  </si>
  <si>
    <t>uuid:24849245-64a1-45df-8382-99e49cecadcf</t>
  </si>
  <si>
    <t>uuid:1f9bcdac-6d5a-44d9-8271-f28882ea3722</t>
  </si>
  <si>
    <t>uuid:3e277bc1-2c2d-4c5e-8a5a-5d6dcc8453cd</t>
  </si>
  <si>
    <t>uuid:6c7ea174-0c06-45fc-b6a8-6484b23bb0b7</t>
  </si>
  <si>
    <t>uuid:faa86e07-099b-48e0-9b71-31e120050b75</t>
  </si>
  <si>
    <t>uuid:99fdb894-4a94-47f9-89b0-abf6fef2ec15</t>
  </si>
  <si>
    <t>uuid:71dd5e70-4791-4774-9109-349ec4b8454f</t>
  </si>
  <si>
    <t>uuid:32aa81d0-fd78-4165-a77d-11587a82e254</t>
  </si>
  <si>
    <t>uuid:2925850c-385b-4e6b-8e0d-f49158583590</t>
  </si>
  <si>
    <t>uuid:01acc680-3336-4625-910a-55076601ce5b</t>
  </si>
  <si>
    <t>uuid:24208c5e-48de-4373-80f2-a5ee9b8ea1ea</t>
  </si>
  <si>
    <t>uuid:7633b0a3-2332-4539-b058-8220e004707b</t>
  </si>
  <si>
    <t>uuid:a968b360-4333-43d4-b213-05fa65fad550</t>
  </si>
  <si>
    <t>uuid:3ff505f3-5a61-44b4-912e-b8eb2200eb41</t>
  </si>
  <si>
    <t>uuid:5fb2bc4b-1886-4d05-85e3-56a804f45df5</t>
  </si>
  <si>
    <t>uuid:c2778981-598d-4e7b-8fd9-67e154087d44</t>
  </si>
  <si>
    <t>uuid:7b8250e9-761d-4fe4-9e2e-c0c0d8c17e36</t>
  </si>
  <si>
    <t>uuid:1d0b7307-f53a-4ff9-975b-c533220bec56</t>
  </si>
  <si>
    <t>uuid:b304f2c0-4bac-4eb4-bb8d-30b405bac0ab</t>
  </si>
  <si>
    <t>uuid:a5a71342-a0b7-450b-b610-26d66d6a7a76</t>
  </si>
  <si>
    <t>uuid:23a5b289-4bef-4cc9-a4c0-47b8f1bdf4d9</t>
  </si>
  <si>
    <t>uuid:760ff689-5907-433f-8983-fff7b25477d0</t>
  </si>
  <si>
    <t>uuid:5770f85f-c1fd-4c9d-8b4d-5944c1615916</t>
  </si>
  <si>
    <t>uuid:a5a6efe9-b3ad-4c75-a937-9c2b3a6c6e8b</t>
  </si>
  <si>
    <t>uuid:202c77a6-d404-4ecd-a391-dfc083adb965</t>
  </si>
  <si>
    <t>uuid:071f9e10-46cb-48c3-9b0b-e31a310376c2</t>
  </si>
  <si>
    <t>uuid:3563593f-a513-401d-85d5-79dc5d42ef47</t>
  </si>
  <si>
    <t>uuid:b7cabcc6-b442-4ea6-adc0-54feaf50380b</t>
  </si>
  <si>
    <t>uuid:0911d15e-e013-4907-b831-cb88c08e32b6</t>
  </si>
  <si>
    <t>uuid:d90279ff-21cd-4305-a30b-e7031567ed3e</t>
  </si>
  <si>
    <t>uuid:0832d752-4985-43c3-882a-4486fccdd1e9</t>
  </si>
  <si>
    <t>uuid:36331aa7-7079-4b1c-b4f6-a4ea275aa49f</t>
  </si>
  <si>
    <t>uuid:25467825-2b17-412c-aa50-cd75e44d3299</t>
  </si>
  <si>
    <t>uuid:a63ba5ee-2ecb-448d-a9b8-7758ec71ca2c</t>
  </si>
  <si>
    <t>uuid:34b8a601-2cf7-493a-9e5e-cd82d02a701a</t>
  </si>
  <si>
    <t>uuid:05bfcc38-a4ea-44e2-a817-7fe99a193267</t>
  </si>
  <si>
    <t>uuid:8b9c8142-f258-4db8-866f-fbcee3dabf8b</t>
  </si>
  <si>
    <t>uuid:3108d440-1ab7-4157-bd10-56ad300e1178</t>
  </si>
  <si>
    <t>uuid:6f1f9eae-d2d8-46dd-b190-a05b066f87a6</t>
  </si>
  <si>
    <t>uuid:5d1d7976-99a7-46b5-a48c-fdc6ccbbcfad</t>
  </si>
  <si>
    <t>uuid:21d41aaf-a271-4037-9e53-fc4f7eb8a658</t>
  </si>
  <si>
    <t>uuid:1adecb1a-9c31-4069-8abe-2309cb83d655</t>
  </si>
  <si>
    <t>uuid:00f0738e-c960-4af0-87fb-d67cfb4fb680</t>
  </si>
  <si>
    <t>uuid:aa66d318-15b2-4ed8-a086-76fb4ba47016</t>
  </si>
  <si>
    <t>uuid:014cd792-7c95-4484-b736-6b70bd6141f6</t>
  </si>
  <si>
    <t>uuid:6a6a39c0-76ca-45bd-a36c-2b518706edea</t>
  </si>
  <si>
    <t>uuid:c4dc69b6-e71b-462e-affb-5c24abb0e684</t>
  </si>
  <si>
    <t>uuid:f17c0902-828a-44df-b64c-bfa518b1964a</t>
  </si>
  <si>
    <t>uuid:e0bd52f3-1701-4ad4-9548-8de70a041315</t>
  </si>
  <si>
    <t>uuid:8479bba1-5505-45d2-a4c7-273837640bcd</t>
  </si>
  <si>
    <t>uuid:afe17498-06ff-46e6-827c-15ca5513ae0e</t>
  </si>
  <si>
    <t>uuid:71d03ab9-c3e9-4fc0-9cf6-e831b0d84ec6</t>
  </si>
  <si>
    <t>uuid:a64256c7-e7a8-41ea-8689-7cdb99ddadee</t>
  </si>
  <si>
    <t>uuid:c5e65fe0-9552-4737-818d-1c8f9cc1cf76</t>
  </si>
  <si>
    <t>uuid:373f178a-eb95-4e67-b70b-ecb0749d74d6</t>
  </si>
  <si>
    <t>uuid:0e280dec-d3b9-4a68-b3fb-0f8d142d4a5a</t>
  </si>
  <si>
    <t>uuid:6400c5b9-fec0-43ea-9baa-1574cb79098f</t>
  </si>
  <si>
    <t>uuid:9b3a501a-5325-4bad-8818-7603f82461b7</t>
  </si>
  <si>
    <t>uuid:0a8e45e7-cb9c-494e-80d0-fb400ef4d1d2</t>
  </si>
  <si>
    <t>uuid:575452c3-135c-4e14-8365-2c30ffd65aa6</t>
  </si>
  <si>
    <t>uuid:78b5c835-e8d7-4f9b-b5f3-e4cdd31d16be</t>
  </si>
  <si>
    <t>uuid:1c704bd6-6b5f-4995-813b-2c11478af5c4</t>
  </si>
  <si>
    <t>uuid:5b8f7db1-126a-4bfe-a2d1-1c693f517324</t>
  </si>
  <si>
    <t>uuid:df80c1ed-7e87-4574-9cd5-9a2f78d61fb8</t>
  </si>
  <si>
    <t>uuid:cd170206-cb05-43ea-9975-0270ec6011c4</t>
  </si>
  <si>
    <t>uuid:27341118-f599-4567-a999-6fd380cef80e</t>
  </si>
  <si>
    <t>uuid:e5a5015f-3f40-49cd-9587-6dc2f78100ac</t>
  </si>
  <si>
    <t>uuid:955a7cd0-4699-4d94-89e4-89d609b8024d</t>
  </si>
  <si>
    <t>uuid:47bac708-ff7c-46ee-86c3-b6fc6500f8fe</t>
  </si>
  <si>
    <t>uuid:49972411-a28f-4ff3-9505-85b26a248fea</t>
  </si>
  <si>
    <t>uuid:b7365bfc-e308-4d87-bc7d-419681b005d3</t>
  </si>
  <si>
    <t>uuid:4a42cb34-5b8a-4424-8750-2e047e265faf</t>
  </si>
  <si>
    <t>uuid:4143d902-5b42-4e64-9d48-a1309b4e2f02</t>
  </si>
  <si>
    <t>uuid:ca4c2692-d48f-4398-9215-3456cf7f50d6</t>
  </si>
  <si>
    <t>uuid:a9af6e7e-b2e4-4fed-a2b9-11d8c9f655c2</t>
  </si>
  <si>
    <t>uuid:f3922481-79d5-4977-8ba0-3f641e16b872</t>
  </si>
  <si>
    <t>uuid:991fb546-6071-4fae-a92a-f3b210ae23b8</t>
  </si>
  <si>
    <t>uuid:f3b1336d-82de-4587-8e47-904526db6874</t>
  </si>
  <si>
    <t>uuid:f5cdc83c-6065-4904-a56e-05e8e403675d</t>
  </si>
  <si>
    <t>uuid:4f7c5c80-8eb8-432c-a45e-2470343a926b</t>
  </si>
  <si>
    <t>uuid:45fbeec2-8e69-4607-9bde-9cc48f7b5c3f</t>
  </si>
  <si>
    <t>uuid:f060cdfa-4108-4eb4-ad8a-ed89fab89d42</t>
  </si>
  <si>
    <t>uuid:0cefa1da-f149-4c59-8d7f-65e591bb901f</t>
  </si>
  <si>
    <t>uuid:231b6df6-c544-4bac-a373-3e35e1323020</t>
  </si>
  <si>
    <t>uuid:14c873dd-3a2f-40f4-96fa-c89417feadfc</t>
  </si>
  <si>
    <t>uuid:ad5c16e0-d041-414d-a48a-ab248af339ac</t>
  </si>
  <si>
    <t>uuid:c5d1eda3-9b93-4010-bbd5-7fe9768f755c</t>
  </si>
  <si>
    <t>uuid:568b19f6-d54b-47f3-ac60-02f36053f3d9</t>
  </si>
  <si>
    <t>uuid:6aab06a8-c4e0-4369-9b09-6437c3993ecb</t>
  </si>
  <si>
    <t>uuid:9e99052e-c194-40df-aabd-73df6dcce6d3</t>
  </si>
  <si>
    <t>uuid:f263b423-cd7c-4b34-bf48-6e7027c9bcc9</t>
  </si>
  <si>
    <t>uuid:9f4dfbaa-a202-484b-a71e-81bc4afe66fb</t>
  </si>
  <si>
    <t>uuid:485143c8-63d3-4c57-8573-5d074d92d01e</t>
  </si>
  <si>
    <t>uuid:fa4d59b4-96af-4ca2-bfac-6258ec72ea82</t>
  </si>
  <si>
    <t>uuid:c119bd9b-248f-45bf-a800-743debfcf624</t>
  </si>
  <si>
    <t>uuid:a2dbb749-5bc0-41cb-a508-3a2f719493bf</t>
  </si>
  <si>
    <t>uuid:a8ad99fb-ce0d-4ab7-a313-b1e73cba146b</t>
  </si>
  <si>
    <t>uuid:f792880a-0013-4d10-aa6f-7fedd6bd74f3</t>
  </si>
  <si>
    <t>uuid:72861903-a09b-4b13-b3ac-3aab422c0c07</t>
  </si>
  <si>
    <t>uuid:4e2c0abb-f255-4a0d-a682-1e957dd9d4e1</t>
  </si>
  <si>
    <t>uuid:55647504-f206-437b-827e-95ed97f57544</t>
  </si>
  <si>
    <t>uuid:c7474609-6568-438e-9e33-232af005c081</t>
  </si>
  <si>
    <t>uuid:6bb6b368-844a-49c5-9cb8-6367d6efa895</t>
  </si>
  <si>
    <t>uuid:9909a059-7188-4c8e-a0c0-e1a32a572c98</t>
  </si>
  <si>
    <t>uuid:167b08b5-ba72-42ff-83a4-787d0afabc68</t>
  </si>
  <si>
    <t>uuid:9fa55596-b32d-4ca7-9ed1-78256a7ca9cc</t>
  </si>
  <si>
    <t>uuid:d32e4e1b-eaa8-4677-b142-79059031eb81</t>
  </si>
  <si>
    <t>uuid:157dd8a4-5631-494d-961b-2a3c8457dda7</t>
  </si>
  <si>
    <t>uuid:e3f1740e-c3dd-4575-89db-02e3a6f2994c</t>
  </si>
  <si>
    <t>uuid:a7e884f6-d808-4ebd-8a99-f1659bc37033</t>
  </si>
  <si>
    <t>uuid:b8dce625-e1eb-47f7-b8e8-0902ec3abea7</t>
  </si>
  <si>
    <t>uuid:c49571cd-5110-42d8-bf25-fe10e83c757d</t>
  </si>
  <si>
    <t>uuid:7e71a72f-d8c2-4f91-82a3-e6b1981c6117</t>
  </si>
  <si>
    <t>uuid:94d437f8-b395-47ee-9209-061b50ecb8ef</t>
  </si>
  <si>
    <t>uuid:e4f79961-8243-495d-81d4-6ced2b7a6df9</t>
  </si>
  <si>
    <t>uuid:2377cad1-6ca6-451b-b5ff-04ee9b6f6383</t>
  </si>
  <si>
    <t>uuid:4500c67c-cbf6-45bc-b43e-4d47f95a186f</t>
  </si>
  <si>
    <t>uuid:f51af239-3d18-42c3-ab08-2bde86e371b0</t>
  </si>
  <si>
    <t>uuid:e417f79a-aa8e-485b-ba2d-5dc9c8d4f885</t>
  </si>
  <si>
    <t>uuid:80dcb034-9f40-4851-ac60-1eeb2a32513e</t>
  </si>
  <si>
    <t>uuid:a1cb8e04-348e-4673-ac45-e9ddb0bc3fcc</t>
  </si>
  <si>
    <t>uuid:227a482e-501b-4ad9-b20c-3df8806a5f1a</t>
  </si>
  <si>
    <t>uuid:21edf048-c361-4c01-9dc9-465f80ac1ac2</t>
  </si>
  <si>
    <t>uuid:bf4280a8-2cfe-4931-a34c-1f95938a76ff</t>
  </si>
  <si>
    <t>uuid:f2460ec1-da5c-4d12-b4ce-2e58f31a690b</t>
  </si>
  <si>
    <t>uuid:4e1d1fcf-2703-430a-aa64-0752044ca3d9</t>
  </si>
  <si>
    <t>uuid:08b0821c-01c5-4ac3-94a2-0b3d8bc32de7</t>
  </si>
  <si>
    <t>uuid:93f27a9a-6a70-4ea7-94d1-1a9e8b0ce9d7</t>
  </si>
  <si>
    <t>uuid:ffb24a0d-7940-4996-a182-0ad0dc315534</t>
  </si>
  <si>
    <t>uuid:2119adb1-3bf8-4873-809b-dbae73465fec</t>
  </si>
  <si>
    <t>uuid:c6670e67-1c24-4d6e-bbfd-07ab4ae71866</t>
  </si>
  <si>
    <t>uuid:f5430b71-8f50-42f3-94c5-d23c9a24af59</t>
  </si>
  <si>
    <t>uuid:2dcf8cf2-295a-4dc5-be53-233434e62ef3</t>
  </si>
  <si>
    <t>uuid:af9ba407-e14a-466e-908a-e155db37c952</t>
  </si>
  <si>
    <t>uuid:8abbd448-0cb9-41ed-acc1-db4fba422c10</t>
  </si>
  <si>
    <t>uuid:f54269e5-5358-4fbd-aeef-eb1501aadc7f</t>
  </si>
  <si>
    <t>uuid:25c2016b-73dc-466b-9fa4-70018ffad995</t>
  </si>
  <si>
    <t>uuid:87e8bcf5-4373-4a78-9b19-946542d9221f</t>
  </si>
  <si>
    <t>uuid:2d0b73d8-97f1-49bd-95b8-d8c0a83280a6</t>
  </si>
  <si>
    <t>uuid:9b20f440-af83-4936-87fc-8672f9f06f3a</t>
  </si>
  <si>
    <t>uuid:f9bdba31-cb31-41e0-8dc3-bce8d92163d3</t>
  </si>
  <si>
    <t>uuid:6d1d0c60-3f67-47bf-af52-d05b5431c8af</t>
  </si>
  <si>
    <t>uuid:f9333387-68ed-40a4-963f-73cef439d8c9</t>
  </si>
  <si>
    <t>uuid:9d04fba1-dc35-4d8b-bdea-91f4f2d93db9</t>
  </si>
  <si>
    <t>uuid:11a0253a-58f0-4a35-81b4-177c5f46c625</t>
  </si>
  <si>
    <t>uuid:f9528188-acb4-478a-b7d1-ba1f64c3efb9</t>
  </si>
  <si>
    <t>uuid:a4d9fff3-b983-4e35-85fc-f2f463e40e02</t>
  </si>
  <si>
    <t>uuid:30f4bf4e-69fd-4d0a-9735-307f77b5e78c</t>
  </si>
  <si>
    <t>uuid:bba4de4d-5210-4fb2-a228-f7653c9a71e1</t>
  </si>
  <si>
    <t>uuid:3b0323ad-6597-4352-ad29-e07aadc0cf54</t>
  </si>
  <si>
    <t>uuid:9753af60-cff4-455a-aa44-fc4011e7a356</t>
  </si>
  <si>
    <t>uuid:7f02da1d-4655-427c-8403-d5bef350b0ab</t>
  </si>
  <si>
    <t>uuid:539d0b6e-c641-4009-928c-b3a8d6205a03</t>
  </si>
  <si>
    <t>uuid:3e2d1265-847f-4b94-88cf-c010f5c10e0e</t>
  </si>
  <si>
    <t>uuid:3794c64e-78b1-4fd8-a19e-a49e9ea082d9</t>
  </si>
  <si>
    <t>uuid:9df51db0-8661-4ff6-9a50-1815575a94e5</t>
  </si>
  <si>
    <t>uuid:1167c00c-5b00-4824-af45-df7e590be407</t>
  </si>
  <si>
    <t>uuid:0e9006bc-5ff1-4f73-95ee-33aa0c6416ca</t>
  </si>
  <si>
    <t>uuid:1c00c71b-7069-464e-9b90-ac447b7f4993</t>
  </si>
  <si>
    <t>uuid:03636211-d3b2-453e-95f7-f5524f6abcf4</t>
  </si>
  <si>
    <t>uuid:61022649-549a-49b9-b45d-8bc679d1de35</t>
  </si>
  <si>
    <t>uuid:db51a23c-b97b-4002-a301-2096054b5943</t>
  </si>
  <si>
    <t>uuid:892f3157-31ad-44e2-ba75-e22a5b637a15</t>
  </si>
  <si>
    <t>uuid:836fa139-e691-4c23-85f0-bc6f98613170</t>
  </si>
  <si>
    <t>uuid:79574c2f-88f9-450d-83d1-68ac340fc4cf</t>
  </si>
  <si>
    <t>uuid:687e309a-fe86-46fd-8a7a-acb3b4d6a33e</t>
  </si>
  <si>
    <t>uuid:61a3fe79-e1da-4b1d-b7ec-7e70a19078da</t>
  </si>
  <si>
    <t>uuid:7938959a-15fd-4336-b080-321d3cf20e61</t>
  </si>
  <si>
    <t>uuid:bb0bfa21-27d3-401a-894f-4471657d49ea</t>
  </si>
  <si>
    <t>uuid:ef5e8efd-bb69-4791-be88-7a620b9d45c9</t>
  </si>
  <si>
    <t>uuid:9ea13ac9-96e3-4efe-88b5-6d0123313bf6</t>
  </si>
  <si>
    <t>uuid:b2f3addd-f161-486e-994c-b1d01413cd8a</t>
  </si>
  <si>
    <t>uuid:1f2f4668-4ca2-44da-be06-a823ded757b0</t>
  </si>
  <si>
    <t>uuid:a681c22c-1b2f-4ebd-a531-ebce5d475ce0</t>
  </si>
  <si>
    <t>uuid:aaab54f4-3ee7-445a-a222-c73c9bb96427</t>
  </si>
  <si>
    <t>uuid:cad95a42-a233-4f5a-910f-2ba2da238aa1</t>
  </si>
  <si>
    <t>uuid:e3e026a0-3504-4b53-a5f6-c310eeb42dd1</t>
  </si>
  <si>
    <t>uuid:b04e9928-dbea-4b9f-b58e-2da7b92890a8</t>
  </si>
  <si>
    <t>uuid:97113f3f-224b-4151-a39b-656afacfb685</t>
  </si>
  <si>
    <t>uuid:5196f742-89b5-452a-b09f-90fe57aedc3f</t>
  </si>
  <si>
    <t>uuid:ea99f7bf-058e-463e-a356-3869dfa1047e</t>
  </si>
  <si>
    <t>uuid:a82800aa-9a3b-4cdf-9fad-7dd53bc51bac</t>
  </si>
  <si>
    <t>uuid:b030e09b-144b-4435-8e5c-22a388bbdacd</t>
  </si>
  <si>
    <t>uuid:d040afd9-0a98-400a-aa90-5239b2c7b2b0</t>
  </si>
  <si>
    <t>uuid:4ad45bd6-10d5-49ed-ab8c-836b9c765cc8</t>
  </si>
  <si>
    <t>uuid:e85c7e36-0f52-4212-9da4-08a77f40f66c</t>
  </si>
  <si>
    <t>uuid:2d162c56-fb57-4062-98a7-c8df9a3ce979</t>
  </si>
  <si>
    <t>uuid:a17bbf4d-e6af-4dc5-82c4-b57e4308f91c</t>
  </si>
  <si>
    <t>uuid:c4c86659-ec03-4d84-993c-2798fbb4f540</t>
  </si>
  <si>
    <t>uuid:8d6129d2-9a1d-41c7-8293-ca2ca03c9ab5</t>
  </si>
  <si>
    <t>uuid:4238fed5-7ea1-4460-87d8-f6eb800ceedb</t>
  </si>
  <si>
    <t>uuid:2791af7f-61c6-4a93-adc9-2fd9abf43718</t>
  </si>
  <si>
    <t>uuid:866e0c64-2df6-411d-a904-e92a6685a995</t>
  </si>
  <si>
    <t>uuid:67b0b046-1ce6-4310-8e85-98c203c04bc1</t>
  </si>
  <si>
    <t>uuid:5a2a58e0-eb14-4980-8bc5-c01fcc0c6794</t>
  </si>
  <si>
    <t>uuid:85765941-ed41-40d4-969f-d277c8592819</t>
  </si>
  <si>
    <t>uuid:8ae8a2bc-f0f9-42c7-beec-eb661e90b183</t>
  </si>
  <si>
    <t>uuid:744b3237-2330-4e5f-a03d-9cf7e511166a</t>
  </si>
  <si>
    <t>uuid:a97962d8-a91c-4fa1-8549-46be5fc2aabc</t>
  </si>
  <si>
    <t>uuid:86f5efe0-0406-4cbd-b1d9-965e0fdf672d</t>
  </si>
  <si>
    <t>uuid:19ba75ff-cb6c-45ce-8fe7-d045a8a81bd4</t>
  </si>
  <si>
    <t>uuid:73f58b37-039b-4551-a904-e7657895cfff</t>
  </si>
  <si>
    <t>uuid:737220a4-01ee-4fb3-9086-d774ac5aa934</t>
  </si>
  <si>
    <t>uuid:36aefaa3-afce-40e7-b839-f063f97c7b62</t>
  </si>
  <si>
    <t>uuid:acc4cd91-5573-485d-939c-5976dc90e81c</t>
  </si>
  <si>
    <t>uuid:036d55ab-98f7-42f7-b115-65271e8952ba</t>
  </si>
  <si>
    <t>uuid:4f6b462a-19b9-4b14-9ded-000423db9369</t>
  </si>
  <si>
    <t>uuid:3a692a21-ad3f-4180-82b9-d32022b432ac</t>
  </si>
  <si>
    <t>uuid:5950ec43-0f22-4c0b-a629-945b70cb7d14</t>
  </si>
  <si>
    <t>uuid:2f9968e1-e31d-49ae-a86c-31ea4a056f68</t>
  </si>
  <si>
    <t>uuid:bec338f4-d40d-4395-8e9d-3cb572ee5d2f</t>
  </si>
  <si>
    <t>uuid:216232a5-6f8c-4632-9eaa-e1e52276373b</t>
  </si>
  <si>
    <t>uuid:6a00e627-2f7d-40d2-9f70-d5a16a03f20a</t>
  </si>
  <si>
    <t>uuid:f50121cc-f72b-4e99-85e3-2922286e09fc</t>
  </si>
  <si>
    <t>uuid:d61b4ed2-edf9-4756-a144-1102d4aaa1fa</t>
  </si>
  <si>
    <t>uuid:58d4baae-5829-41ea-bb3e-96cf3a2c0d93</t>
  </si>
  <si>
    <t>uuid:806f1df8-d1cf-4dc0-ab39-fdba3c8ff23d</t>
  </si>
  <si>
    <t>uuid:2e9e28cf-011a-448d-b737-938f2bedfe55</t>
  </si>
  <si>
    <t>uuid:40a420ad-7d11-4bec-82e4-3adfe1d6dac8</t>
  </si>
  <si>
    <t>uuid:e8a8bf26-b3bf-4eec-8ae1-3d8a18ff995e</t>
  </si>
  <si>
    <t>uuid:e6025342-7294-4a90-ac90-b1f337a25065</t>
  </si>
  <si>
    <t>uuid:aebb3ce0-49a0-469f-af50-7a8791a6de58</t>
  </si>
  <si>
    <t>uuid:a91c10aa-7c89-459d-ae2c-777f0778a15a</t>
  </si>
  <si>
    <t>uuid:6f7626f2-0110-41d1-a8a7-44a8a2c2e730</t>
  </si>
  <si>
    <t>uuid:ce7f088f-843c-405d-a55b-4f085dafa131</t>
  </si>
  <si>
    <t>uuid:28b51392-80b5-4351-adc9-a04a9c33874e</t>
  </si>
  <si>
    <t>uuid:f0427177-a887-4282-8105-59c019da4154</t>
  </si>
  <si>
    <t>uuid:652388b4-b998-49ee-ba62-5c3644a89ea4</t>
  </si>
  <si>
    <t>uuid:3289af0d-21cf-4941-a018-07940becee89</t>
  </si>
  <si>
    <t>uuid:862bc5cc-3ca1-41d7-bd61-4a5eb25693a1</t>
  </si>
  <si>
    <t>uuid:7770e499-0724-4d52-af3f-b426394a7534</t>
  </si>
  <si>
    <t>uuid:ad22306b-f55e-43b8-a28e-d07d08c53df8</t>
  </si>
  <si>
    <t>uuid:8672a8c2-6990-4e61-9154-b8accf2f117c</t>
  </si>
  <si>
    <t>uuid:5438dc96-9df9-43ba-b7e0-1dfa8d8e8817</t>
  </si>
  <si>
    <t>uuid:6acdbeef-8af3-4336-b74f-1f95e7a0ab18</t>
  </si>
  <si>
    <t>uuid:d8fe08db-50ae-452d-bf19-fb7dd3fd0f32</t>
  </si>
  <si>
    <t>uuid:66bde202-0ac5-43e8-8d7a-14ff288558d7</t>
  </si>
  <si>
    <t>uuid:5d6d5c85-9a00-4b19-a994-c64258c633db</t>
  </si>
  <si>
    <t>uuid:f2816cfe-41bd-47f2-aa8e-161d2c2b26fe</t>
  </si>
  <si>
    <t>uuid:5bac0edf-c1ab-4d65-a124-66e2517ee67e</t>
  </si>
  <si>
    <t>uuid:dd536ccb-7832-4fba-8044-4a91fe7e259e</t>
  </si>
  <si>
    <t>uuid:f9ed0c0c-abdf-446d-b50c-877b173bc3e0</t>
  </si>
  <si>
    <t>uuid:efbe1fd2-0cbc-44ea-a530-caeba3be8485</t>
  </si>
  <si>
    <t>uuid:48fc815e-29cd-4417-a184-65c7515bf986</t>
  </si>
  <si>
    <t>uuid:3eadb48c-c511-4260-87c6-c5668990fb49</t>
  </si>
  <si>
    <t>uuid:da11ed3f-7d52-4a02-aa5f-c24efc7d2dd8</t>
  </si>
  <si>
    <t>uuid:ac759dc1-2496-40f0-915b-07a08d4299c7</t>
  </si>
  <si>
    <t>uuid:3f932193-8843-42b4-bb9e-c62ca0147760</t>
  </si>
  <si>
    <t>uuid:8d01f626-e1b0-4c65-92ed-aa1f2e9969fc</t>
  </si>
  <si>
    <t>uuid:af36cb06-3ada-4cc6-8b68-f790851ed01b</t>
  </si>
  <si>
    <t>uuid:fec9b8b2-30fc-452d-a531-aaa2a5125f4d</t>
  </si>
  <si>
    <t>uuid:bb351a7f-b16f-4eed-8660-139fcb9f3332</t>
  </si>
  <si>
    <t>uuid:ccb56ade-25ce-4089-92bb-1a1868c6ea27</t>
  </si>
  <si>
    <t>uuid:b971b8d7-77a7-47a9-b42a-adc695e1aa92</t>
  </si>
  <si>
    <t>uuid:6b099793-c341-495d-a14a-b276174a3c43</t>
  </si>
  <si>
    <t>uuid:a9e746e2-ed24-468b-993d-07476a4d9947</t>
  </si>
  <si>
    <t>uuid:45fb56f6-8abc-4fdb-95b2-8976678d03e1</t>
  </si>
  <si>
    <t>uuid:6d63ac5d-1ebf-43af-936b-6f137adc65a0</t>
  </si>
  <si>
    <t>uuid:1ab96221-35bf-4fd6-bd0e-41ce9a8c5a1a</t>
  </si>
  <si>
    <t>uuid:cd272476-4768-4c56-b9f1-e7a2228993ca</t>
  </si>
  <si>
    <t>uuid:b00ad84c-e957-4249-b2a0-9557d6e96f93</t>
  </si>
  <si>
    <t>uuid:acb704a0-d2b2-4210-9d5c-d29d615c6f46</t>
  </si>
  <si>
    <t>uuid:59fa6c29-385c-4f60-b165-3bc014c00e6b</t>
  </si>
  <si>
    <t>uuid:2ff3521e-1647-4680-80ee-7b583918035a</t>
  </si>
  <si>
    <t>uuid:350429f6-5a32-40b3-ba16-1291f6f70052</t>
  </si>
  <si>
    <t>uuid:86c67cf3-2708-433f-961c-e97da2cf1358</t>
  </si>
  <si>
    <t>uuid:8e4d578f-3b7a-49c5-bd7d-72cce7fba8b1</t>
  </si>
  <si>
    <t>uuid:e232e03a-aec3-4063-ae20-a9bcd73106ce</t>
  </si>
  <si>
    <t>uuid:1dc41a33-2d77-4cf0-8d0e-2b16d60e84d4</t>
  </si>
  <si>
    <t>uuid:24e02ffa-0eba-4374-80ac-1d14addc39d8</t>
  </si>
  <si>
    <t>uuid:36734952-295f-4ffa-a138-942dcc260349</t>
  </si>
  <si>
    <t>uuid:1e17e833-7850-4cd2-821c-9369772953dd</t>
  </si>
  <si>
    <t>uuid:2cb35c26-0326-424f-bc3e-a10bbc346bef</t>
  </si>
  <si>
    <t>uuid:720c3f49-f632-4f04-9ca8-28c54da19a39</t>
  </si>
  <si>
    <t>uuid:50657606-21a8-4dcd-9473-e3d6fffddab6</t>
  </si>
  <si>
    <t>uuid:effece5f-6d5f-40e2-8467-497bdfac9b3d</t>
  </si>
  <si>
    <t>uuid:a3774bc1-25bc-401d-b7b3-ebcd17164401</t>
  </si>
  <si>
    <t>uuid:55455bf5-dd44-4d5d-89f7-8d6f80a688ba</t>
  </si>
  <si>
    <t>uuid:ff606688-989a-4d29-9d39-e8176e6b101b</t>
  </si>
  <si>
    <t>uuid:ef8e3c85-a88a-4379-92cb-aeedc675741d</t>
  </si>
  <si>
    <t>uuid:cc237164-2051-4555-82b3-69182fb71350</t>
  </si>
  <si>
    <t>uuid:9838040f-ecae-4c2a-a6a4-976904349c75</t>
  </si>
  <si>
    <t>uuid:a4fc340b-1abd-4352-89c5-9fc20a5f8584</t>
  </si>
  <si>
    <t>uuid:3c3b18e0-1528-49ec-a2ff-597ea5e8a47f</t>
  </si>
  <si>
    <t>uuid:ad035937-3180-4fa8-bf99-9d68acc4493c</t>
  </si>
  <si>
    <t>uuid:79a1b617-d9b8-4b74-9cd9-41f69c28e844</t>
  </si>
  <si>
    <t>uuid:d39b082e-4434-4ca6-9450-3fd501740535</t>
  </si>
  <si>
    <t>uuid:bfb11b4e-d112-4be9-8dc5-debff1bebb6d</t>
  </si>
  <si>
    <t>uuid:95c80923-5d9f-45fa-b40c-99543d9f8273</t>
  </si>
  <si>
    <t>uuid:38b8488d-475a-412f-b9d5-9edee89290fa</t>
  </si>
  <si>
    <t>uuid:22f06a18-ea48-4a00-bf03-2053134b11ca</t>
  </si>
  <si>
    <t>uuid:aa70d4bb-b30c-4a4c-aed6-e68a5db8ab65</t>
  </si>
  <si>
    <t>uuid:09b046d2-f6d5-46ba-9a57-495eec34a7b0</t>
  </si>
  <si>
    <t>uuid:0338d0eb-ef23-4cb2-adac-d5c22b1fbc32</t>
  </si>
  <si>
    <t>uuid:1b21766b-d6cd-4250-a191-091aee796a48</t>
  </si>
  <si>
    <t>uuid:33bf2a55-fc48-4e4c-a533-b918bc02ff9e</t>
  </si>
  <si>
    <t>uuid:e1cae39f-6951-4e12-9863-76bccb02a135</t>
  </si>
  <si>
    <t>uuid:f2916c43-26ff-46cf-9f41-82d5c265e55e</t>
  </si>
  <si>
    <t>uuid:f4fb7eda-f97c-4446-a230-fd24f7db1770</t>
  </si>
  <si>
    <t>uuid:2e3257e3-fe04-4a47-8f9f-878866b1bde4</t>
  </si>
  <si>
    <t>uuid:851a8ead-20bf-48ac-a46d-c995c050ab35</t>
  </si>
  <si>
    <t>uuid:d332d655-6764-425d-b30b-7b4175916383</t>
  </si>
  <si>
    <t>uuid:2f84117a-4e6e-4a74-9542-4e2a10229907</t>
  </si>
  <si>
    <t>uuid:9ae8fe8b-7bf6-4958-9d2c-8ad9970d078c</t>
  </si>
  <si>
    <t>uuid:ebb1ff36-df57-4466-a0e1-91739a85628d</t>
  </si>
  <si>
    <t>uuid:fcb850ed-0b9f-4914-9ac7-d07718eb177e</t>
  </si>
  <si>
    <t>uuid:0fd9aca1-a723-4326-92e4-aa2046be5015</t>
  </si>
  <si>
    <t>uuid:974a113a-c27c-4205-ad99-64a3c6148945</t>
  </si>
  <si>
    <t>uuid:2f3b2c03-c50c-4b0e-a713-0b798c62ae5f</t>
  </si>
  <si>
    <t>uuid:2f32b46c-4764-45c0-b713-f53597d52ef3</t>
  </si>
  <si>
    <t>uuid:2d9a8415-3cd1-4f68-8c9f-d885f08ec6ba</t>
  </si>
  <si>
    <t>uuid:53d092e3-9118-49b2-a81c-dfaa350838ad</t>
  </si>
  <si>
    <t>uuid:9f772505-d6e4-4a11-ac2d-9df5e6d90499</t>
  </si>
  <si>
    <t>uuid:ef86c5da-0640-4540-b940-b1f69b6baa8f</t>
  </si>
  <si>
    <t>uuid:c3195836-74b0-497d-a29a-3102d4d9c3cc</t>
  </si>
  <si>
    <t>uuid:6d999717-5788-4bb7-969e-8c66aed02aaa</t>
  </si>
  <si>
    <t>uuid:d1100954-c8ca-4f26-aef2-f2b33a6c043b</t>
  </si>
  <si>
    <t>uuid:1efc8768-2887-40a5-a773-bf1b76581a10</t>
  </si>
  <si>
    <t>uuid:b454a24d-349b-4e09-a69e-5675dfa3d41d</t>
  </si>
  <si>
    <t>uuid:9c477552-2829-4b03-aa1b-7c7a931fcb30</t>
  </si>
  <si>
    <t>uuid:7423dc1f-40fd-417b-8de3-f89dd4b6a996</t>
  </si>
  <si>
    <t>uuid:9926fc79-343a-47b6-b4bc-0802f9377a71</t>
  </si>
  <si>
    <t>uuid:186a3e6a-8c11-4d80-96e2-52e3d9f45cf5</t>
  </si>
  <si>
    <t>uuid:e55f9799-b834-42e8-b25a-6b9596475b97</t>
  </si>
  <si>
    <t>uuid:0d2ef418-21b5-45f2-9ba0-30af3aa1b88e</t>
  </si>
  <si>
    <t>uuid:7e6c2910-fdac-4f46-9510-e199ece8b13d</t>
  </si>
  <si>
    <t>uuid:67b4c7db-4410-4809-bf48-ff4772666cf3</t>
  </si>
  <si>
    <t>uuid:82d02f83-1ee9-48ca-9330-e173b1873d07</t>
  </si>
  <si>
    <t>uuid:a655baf8-6bf9-43c0-8ece-5d4b48acdbe8</t>
  </si>
  <si>
    <t>uuid:d67272c2-a33f-4c58-92de-27eedb181038</t>
  </si>
  <si>
    <t>uuid:29192953-40c8-4ad5-974f-7eedf0487def</t>
  </si>
  <si>
    <t>uuid:2d7f7234-8c34-415c-95f9-5b940309a25d</t>
  </si>
  <si>
    <t>uuid:ded64fcc-d677-4ff9-8bf1-34230e7401b2</t>
  </si>
  <si>
    <t>uuid:9602c01d-efb1-40b8-8a5e-ab99059e8581</t>
  </si>
  <si>
    <t>uuid:ca48206b-8852-4112-98e8-30599dcab4b7</t>
  </si>
  <si>
    <t>uuid:1b93a2d3-1611-45c1-99bc-d58e13bb3043</t>
  </si>
  <si>
    <t>uuid:3f9d871f-270f-4179-836d-04fee7d62492</t>
  </si>
  <si>
    <t>uuid:51c6a286-57fe-41a5-b846-cd25277f7ff0</t>
  </si>
  <si>
    <t>uuid:7f5ad8a1-3cda-419c-afaf-c1350b6aa1fd</t>
  </si>
  <si>
    <t>uuid:19d4e59f-671c-4a04-b273-6626d8ff277a</t>
  </si>
  <si>
    <t>uuid:e3824ae1-1f18-43a6-84d2-b49abf55e61e</t>
  </si>
  <si>
    <t>uuid:29e1a924-1bff-45d0-80d9-6521cd9932b7</t>
  </si>
  <si>
    <t>uuid:dab113f3-595e-4f70-a058-f460cdff29a1</t>
  </si>
  <si>
    <t>uuid:55b54a05-4a5c-44a2-a79d-16cf42d0c207</t>
  </si>
  <si>
    <t>uuid:42984b18-8c6f-400c-a98a-0ae75de13b09</t>
  </si>
  <si>
    <t>uuid:44e2f9e3-6916-4e40-a17d-60c4d5effa41</t>
  </si>
  <si>
    <t>uuid:6bb54d9c-88ca-4ae1-8a0c-4784a2c76a03</t>
  </si>
  <si>
    <t>uuid:0df4bb9f-824c-4d1e-a00a-4437da0d8175</t>
  </si>
  <si>
    <t>uuid:f50ca32e-f5fb-4b8e-95ef-cba01ede641b</t>
  </si>
  <si>
    <t>uuid:bd77dc92-2a36-46dc-99b3-06d0f07cf433</t>
  </si>
  <si>
    <t>uuid:64ebb56c-15c4-4c76-bc75-f4bb66da83da</t>
  </si>
  <si>
    <t>uuid:2260f45f-3866-497d-9b3d-5190292781ad</t>
  </si>
  <si>
    <t>uuid:fcee87e6-b6c8-454a-b0e3-ba8d6673e714</t>
  </si>
  <si>
    <t>uuid:4eb974b5-d092-43c3-be31-f610f99ae244</t>
  </si>
  <si>
    <t>uuid:520466ca-c03d-44a9-ad99-31e4210acc13</t>
  </si>
  <si>
    <t>uuid:908c68a0-953f-4219-99e4-cdcb200a1273</t>
  </si>
  <si>
    <t>uuid:a0b9cceb-23c4-4f7c-9e8f-2773da14ed5b</t>
  </si>
  <si>
    <t>uuid:35ae3c1a-d2c9-4cc7-913e-78ddc49ae4b2</t>
  </si>
  <si>
    <t>uuid:0c314915-5b72-466e-8c08-ba212449e95f</t>
  </si>
  <si>
    <t>uuid:b926808f-d360-4f4f-8ddf-6e90a4b59e06</t>
  </si>
  <si>
    <t>uuid:61f639d4-b54a-442c-85ff-2bd7ef67054a</t>
  </si>
  <si>
    <t>uuid:9288f02c-6598-488b-98a1-e261e4958eb7</t>
  </si>
  <si>
    <t>uuid:024454a7-a834-4c82-9a47-bc64964f8cf5</t>
  </si>
  <si>
    <t>uuid:8b7a37eb-1bd7-41b4-8d9a-23e594ae7de4</t>
  </si>
  <si>
    <t>uuid:4ab0f67d-fea2-4fcc-a6b1-8eea4196a88e</t>
  </si>
  <si>
    <t>uuid:106828f5-052e-48a7-ad1e-b68b3e038297</t>
  </si>
  <si>
    <t>uuid:97fc86a2-3f98-42e3-8741-8c6640383ea8</t>
  </si>
  <si>
    <t>uuid:433418bf-cc5d-484e-b369-c0a58eb9b4a3</t>
  </si>
  <si>
    <t>uuid:dd58534f-bd26-4a5d-941b-1a9922298188</t>
  </si>
  <si>
    <t>uuid:8842b854-3fcb-4b37-8dbc-c556e20ce052</t>
  </si>
  <si>
    <t>uuid:3e9a156b-2721-4448-8b80-142797a6cf7a</t>
  </si>
  <si>
    <t>uuid:2331a8b0-2252-4e2a-8eb2-9ce28a992463</t>
  </si>
  <si>
    <t>uuid:89a89a74-42e4-4bdf-bf9b-96d6f18407d0</t>
  </si>
  <si>
    <t>uuid:037d92bd-cfb9-44ce-9c98-b015f31e918e</t>
  </si>
  <si>
    <t>uuid:32fb1e31-8cc7-41d3-bed9-bcbe026bd6d4</t>
  </si>
  <si>
    <t>uuid:eafa9876-1f72-4fda-bfcd-2dbf6c3a8399</t>
  </si>
  <si>
    <t>uuid:252ab114-1bc5-476c-b61b-201de8841e1d</t>
  </si>
  <si>
    <t>uuid:01dc4e29-47c6-4c56-8e6a-35bfbc73adc5</t>
  </si>
  <si>
    <t>uuid:6bcec355-eb22-4593-a096-4367f8f6f056</t>
  </si>
  <si>
    <t>uuid:ef5630af-58c8-403c-954d-f2dc538c681b</t>
  </si>
  <si>
    <t>uuid:25cc9e29-6671-448d-9521-7d44bec03ffe</t>
  </si>
  <si>
    <t>uuid:c14e7a38-64cd-44da-8877-d427765a74c1</t>
  </si>
  <si>
    <t>uuid:db386efb-dd3a-480e-9a8a-f974382b310f</t>
  </si>
  <si>
    <t>uuid:d9d7246e-ffba-4066-9ae0-34eaddab136e</t>
  </si>
  <si>
    <t>uuid:79fb4101-33c0-432f-b153-2b4c49f93aa1</t>
  </si>
  <si>
    <t>uuid:60b08d55-7785-448b-831d-f231cf757845</t>
  </si>
  <si>
    <t>uuid:311b7e2d-03a8-407b-aadb-00f3ccb8e913</t>
  </si>
  <si>
    <t>uuid:4801d9fa-ccdb-4159-b579-d07839e52ab9</t>
  </si>
  <si>
    <t>uuid:1b98bd9f-4312-456c-9ce8-03dd0fe4a801</t>
  </si>
  <si>
    <t>uuid:9fc3c814-d541-40d7-a7e0-5e8b0e06e1a2</t>
  </si>
  <si>
    <t>uuid:a280b4f8-58f9-40de-a4e7-6f479a3ede88</t>
  </si>
  <si>
    <t>uuid:57fa0241-e2db-4525-bfb4-11eed8feced5</t>
  </si>
  <si>
    <t>uuid:c9be2da0-d3cd-4440-8b56-073913fbc484</t>
  </si>
  <si>
    <t>uuid:e01dfb21-939b-4f3c-bbe2-22e767e30b6f</t>
  </si>
  <si>
    <t>uuid:a19e4ad3-1ab9-46e2-a711-a78c2305899e</t>
  </si>
  <si>
    <t>uuid:6ce533b8-928e-4153-85ab-e58ff1a6d5da</t>
  </si>
  <si>
    <t>uuid:6356a527-4020-4d09-a7ce-2d3bd3111554</t>
  </si>
  <si>
    <t>uuid:75ff0454-6e26-46c8-a963-e14810d24a69</t>
  </si>
  <si>
    <t>uuid:3fa777c7-afb1-49f2-843f-c24fe96fa441</t>
  </si>
  <si>
    <t>uuid:7ff9d36f-b909-43f4-9e49-c9ab57710f11</t>
  </si>
  <si>
    <t>uuid:970e7df8-8ac5-4d94-996a-c15adef39b27</t>
  </si>
  <si>
    <t>uuid:a80ae7ea-8cff-4adf-be4d-20342f33d324</t>
  </si>
  <si>
    <t>uuid:47f7ddcd-56e6-4bc3-a06c-525740a0d060</t>
  </si>
  <si>
    <t>uuid:f73d98c2-0820-44fe-88a6-6984fffb80c0</t>
  </si>
  <si>
    <t>uuid:794b7e7d-93e4-4cb5-b1c6-8daec94bea49</t>
  </si>
  <si>
    <t>uuid:1bf6ac92-0fe6-4ea4-86c4-0efe0c5c2c10</t>
  </si>
  <si>
    <t>uuid:dd1d0f71-214e-414e-a470-c695fba81ced</t>
  </si>
  <si>
    <t>uuid:3b36af60-efcc-4239-b348-bbdab7993afb</t>
  </si>
  <si>
    <t>uuid:8816856e-480a-43d9-b24c-68b2934cc6d0</t>
  </si>
  <si>
    <t>uuid:68a2112b-7fc3-47d5-9a98-e7c956199f0e</t>
  </si>
  <si>
    <t>uuid:ef46b579-851b-4546-9fba-9e7560199bee</t>
  </si>
  <si>
    <t>uuid:e74ff554-79e9-4fc2-adc1-fd0e0b0a986b</t>
  </si>
  <si>
    <t>uuid:9c0bc75b-3654-4d54-a80b-7b4ac713c87c</t>
  </si>
  <si>
    <t>uuid:981e69ea-76b5-44da-96d3-3a8d473df1e2</t>
  </si>
  <si>
    <t>uuid:3f1f9d05-d824-4bf2-8da1-d7d3d8b45b18</t>
  </si>
  <si>
    <t>uuid:90e40360-bd58-4c14-b865-84199ce2f07a</t>
  </si>
  <si>
    <t>uuid:57b167c4-b2a5-4e49-a0ed-12c7389d38c9</t>
  </si>
  <si>
    <t>uuid:5f3b38b6-29d8-4572-93d1-b9c270c00142</t>
  </si>
  <si>
    <t>uuid:5d4c275f-fb6b-4a1f-b74d-0369b2c17fdb</t>
  </si>
  <si>
    <t>uuid:2748e228-5630-42e4-98f3-bcfa2242cbf0</t>
  </si>
  <si>
    <t>uuid:2c8923ca-2cef-4301-8451-b7b58f7d6bf7</t>
  </si>
  <si>
    <t>uuid:4781524e-a5c8-4c87-bfc4-a02a15245bad</t>
  </si>
  <si>
    <t>uuid:12be7759-3127-4ed7-b1d8-7de4be54af40</t>
  </si>
  <si>
    <t>uuid:62a65c9e-ce39-42cf-923b-78554bae05e1</t>
  </si>
  <si>
    <t>uuid:75e45e7a-04c1-41a8-b9bf-e9a22d69ac27</t>
  </si>
  <si>
    <t>uuid:e7ba8041-e4f4-49d4-9959-8285b42f2711</t>
  </si>
  <si>
    <t>uuid:caa72ba2-8747-490b-bfe5-956d7f10aa35</t>
  </si>
  <si>
    <t>uuid:856205ff-7b68-41b0-be31-f4da77f294ab</t>
  </si>
  <si>
    <t>uuid:672f9a31-08cf-4699-9c71-bbdb672e524d</t>
  </si>
  <si>
    <t>uuid:7e7d73f5-80e9-4af5-a60e-4928d2913a14</t>
  </si>
  <si>
    <t>uuid:43dfa0f8-d67e-4257-98fc-67fb2a2ae8d3</t>
  </si>
  <si>
    <t>uuid:80568b77-38a5-415b-8b78-b27a26846a77</t>
  </si>
  <si>
    <t>uuid:e2bd02ec-d47e-4fa6-91fb-d6f9e3a2272d</t>
  </si>
  <si>
    <t>uuid:29115ca2-7058-4ac0-80b4-741dbb8405f0</t>
  </si>
  <si>
    <t>uuid:069f9996-2961-4855-9614-dfebf69ccbf1</t>
  </si>
  <si>
    <t>uuid:31e95425-db77-4fc2-9fee-c155e5013024</t>
  </si>
  <si>
    <t>uuid:0f9c588a-6fab-4cdc-882f-9fe228e45467</t>
  </si>
  <si>
    <t>uuid:380725ad-9f70-4b1f-8aa8-fcdeeba5c226</t>
  </si>
  <si>
    <t>uuid:2f3ec6ea-b828-4dae-a8f6-f2c21dae73e6</t>
  </si>
  <si>
    <t>uuid:257429dd-5b21-4a63-9581-8bb7341f34b9</t>
  </si>
  <si>
    <t>uuid:cb3816bd-d92f-4a3a-94d2-215b503789b6</t>
  </si>
  <si>
    <t>uuid:e7ba9f8f-17e5-423a-81dd-c418b2b4d1cc</t>
  </si>
  <si>
    <t>uuid:350a4a66-55cf-4110-9682-554442d2f803</t>
  </si>
  <si>
    <t>uuid:a125a783-91f7-493b-92c9-5e3f51ffde80</t>
  </si>
  <si>
    <t>uuid:ac11daf0-bd3a-458d-9687-39af9c3d1a5e</t>
  </si>
  <si>
    <t>uuid:1d8edbf2-e9ae-4e5d-90a7-07647147e3e3</t>
  </si>
  <si>
    <t>uuid:bad62c7a-5dcf-479d-a49e-b09f2b1afa5a</t>
  </si>
  <si>
    <t>uuid:71ef581a-c7d5-4157-a460-ac494b69d02c</t>
  </si>
  <si>
    <t>uuid:f59cc451-a492-4086-8c82-3d073cd436c7</t>
  </si>
  <si>
    <t>uuid:8c6ff686-8a12-4db3-813a-bb607c5d9334</t>
  </si>
  <si>
    <t>uuid:f61da6e9-0b07-4db1-bcfa-90b0b0754107</t>
  </si>
  <si>
    <t>uuid:f8d1d378-f306-4232-8cd5-ba12fd49a0ed</t>
  </si>
  <si>
    <t>uuid:45f68d7e-99c2-42bb-a7bc-e63d473a92b2</t>
  </si>
  <si>
    <t>uuid:6fad4cf0-0c3d-4106-8e1a-84f4c2f4ae0d</t>
  </si>
  <si>
    <t>uuid:ae4c315c-3efa-4e5f-81a2-737779741d4a</t>
  </si>
  <si>
    <t>uuid:f3372609-2050-4f22-9e8a-614b71301633</t>
  </si>
  <si>
    <t>uuid:d2b87c29-b963-48ac-b101-1cba01cce27c</t>
  </si>
  <si>
    <t>uuid:1b8db8b3-fdc5-4604-9cce-e3e7143bec75</t>
  </si>
  <si>
    <t>uuid:47b9590a-d695-4693-825b-9d079565aa52</t>
  </si>
  <si>
    <t>uuid:0a7ef52d-1e5c-40c3-b63f-58c678e02f31</t>
  </si>
  <si>
    <t>uuid:9fa572e0-5e5c-4519-a7b8-7cc538e60a37</t>
  </si>
  <si>
    <t>uuid:914ea6c8-bad5-46f5-8c0b-6f9700fbe7cd</t>
  </si>
  <si>
    <t>uuid:f01c149b-2c70-459a-8feb-96f1cab079ac</t>
  </si>
  <si>
    <t>uuid:3db78d05-427a-4d41-acaf-4b81ff716b1f</t>
  </si>
  <si>
    <t>uuid:76d50595-8fe7-4d06-9f8d-91589ae39ef5</t>
  </si>
  <si>
    <t>uuid:8b90eb1d-9979-49a3-858d-b77ae821ad06</t>
  </si>
  <si>
    <t>uuid:674f10b7-98a6-4264-9367-ef109b7e9e3f</t>
  </si>
  <si>
    <t>uuid:5685b018-4606-410a-a472-fc27611d6371</t>
  </si>
  <si>
    <t>uuid:de6fcc30-ae6f-40dd-a25a-fc0fda3e95ef</t>
  </si>
  <si>
    <t>uuid:4a367c72-ac8c-4a7e-acfa-badc28c216dc</t>
  </si>
  <si>
    <t>uuid:337391ac-fa96-4bd9-b795-37d45ee950bf</t>
  </si>
  <si>
    <t>uuid:6812caaf-c059-4c1d-85ef-bf61e4835f23</t>
  </si>
  <si>
    <t>uuid:33bf8bc5-abcd-4ea7-badf-41cb19e98cd7</t>
  </si>
  <si>
    <t>uuid:4eb5f77d-0bd6-42fb-acf1-49aefa947fb2</t>
  </si>
  <si>
    <t>uuid:3032e42b-8636-4ba4-b706-50e2db9152f0</t>
  </si>
  <si>
    <t>uuid:2ecf1363-c441-4ebb-8527-981bf1f55d12</t>
  </si>
  <si>
    <t>uuid:e7fe311d-c016-4638-aab3-21cb02c4c3f0</t>
  </si>
  <si>
    <t>uuid:eaf8c420-b148-4090-92e8-32d8f91ad460</t>
  </si>
  <si>
    <t>uuid:be738433-cdec-41c0-9c83-e2671fe0e8c7</t>
  </si>
  <si>
    <t>uuid:66c2012b-7c18-40a6-a020-372bdc61b9c7</t>
  </si>
  <si>
    <t>uuid:1038dbb2-7823-4dae-be0c-24750d868d52</t>
  </si>
  <si>
    <t>uuid:bf36a072-9661-48bc-8e6b-f18589c9c38e</t>
  </si>
  <si>
    <t>uuid:3163dea3-7c35-4fa6-8046-fcf1d033fa94</t>
  </si>
  <si>
    <t>uuid:1fa7ba81-a437-40f1-afd4-b7edaa725c00</t>
  </si>
  <si>
    <t>uuid:ca3a1bbd-eef8-44ef-9282-f0b25c87e459</t>
  </si>
  <si>
    <t>uuid:c69da72b-e490-4422-ac09-f4793af4f1c9</t>
  </si>
  <si>
    <t>uuid:698baf47-d75b-4945-802c-fb71037dcdf6</t>
  </si>
  <si>
    <t>uuid:dfcd82b4-8da4-484f-b426-914840ec7e6d</t>
  </si>
  <si>
    <t>uuid:6d7554f4-93de-4b6a-b287-d748c25828d1</t>
  </si>
  <si>
    <t>uuid:059b9bcb-4ef8-45b4-bbda-6ba09cf5295b</t>
  </si>
  <si>
    <t>uuid:a8c11bb5-2226-415f-a075-2eaffd115252</t>
  </si>
  <si>
    <t>uuid:7e3d7ae9-d4af-4eba-a5f2-52ea6b4133bd</t>
  </si>
  <si>
    <t>uuid:34d75ab9-ad21-4fd1-8a02-be006d144804</t>
  </si>
  <si>
    <t>uuid:1fc67776-d0d7-434a-8cf8-31ba007d5b60</t>
  </si>
  <si>
    <t>uuid:27dc8af2-45e7-42a6-9169-2193697e4346</t>
  </si>
  <si>
    <t>uuid:96a43dec-ba2b-4951-b82c-022d018902e0</t>
  </si>
  <si>
    <t>uuid:7c164e65-1fda-48cb-aac4-f196fbd53cf8</t>
  </si>
  <si>
    <t>uuid:0fb5ba8e-ab86-4065-8a12-5184c69eceba</t>
  </si>
  <si>
    <t>uuid:232af645-893d-414d-9352-ab88c28a2c6d</t>
  </si>
  <si>
    <t>uuid:92515d74-ae98-40a6-a31d-54d8bb20fba5</t>
  </si>
  <si>
    <t>uuid:143dbafc-2018-4cbb-97bb-d88ad52ee6f3</t>
  </si>
  <si>
    <t>uuid:82a630d8-10c0-47e2-a5c6-3cbe2673fbc0</t>
  </si>
  <si>
    <t>uuid:610759a1-3064-4001-9229-c2e19bc0aa2d</t>
  </si>
  <si>
    <t>uuid:e8cc9d6a-ee2d-4b03-bc6c-0d5d95a784b0</t>
  </si>
  <si>
    <t>uuid:e46d1ba8-9577-4f74-a96b-60003f60aa8b</t>
  </si>
  <si>
    <t>uuid:4ba26094-2d64-4a44-a2d6-ac6434532fcd</t>
  </si>
  <si>
    <t>uuid:ead67712-1e5c-4a4f-a848-9a33dea29b59</t>
  </si>
  <si>
    <t>uuid:c4684265-92ac-4fc7-b2be-5db08316b6c5</t>
  </si>
  <si>
    <t>uuid:b92a5aac-f10d-4305-9f3a-81f94367213f</t>
  </si>
  <si>
    <t>uuid:3a17603c-c541-47e9-b1a5-ec7b92830ffd</t>
  </si>
  <si>
    <t>uuid:09b432e0-d6da-4ac7-be16-de61caff52a4</t>
  </si>
  <si>
    <t>uuid:50d742b2-a525-40bc-9634-824f0f65ed31</t>
  </si>
  <si>
    <t>uuid:11cfc2d6-4d10-4ccc-badf-f71fffa4c946</t>
  </si>
  <si>
    <t>uuid:456f52af-56c5-4d88-a928-4ee7b6d70b02</t>
  </si>
  <si>
    <t>uuid:8e064d28-bc48-495a-b1f2-23e75c0c02fb</t>
  </si>
  <si>
    <t>uuid:ebf31a1e-8d20-4c48-8e85-413f41793fdc</t>
  </si>
  <si>
    <t>uuid:b015a6b0-e8b9-4aac-b884-ce519a850844</t>
  </si>
  <si>
    <t>uuid:38dfb622-33b6-4199-bad1-40ccdb7e27ce</t>
  </si>
  <si>
    <t>uuid:68fc8924-09f2-4200-b628-d3c89ee20f45</t>
  </si>
  <si>
    <t>uuid:69af112a-b88f-4c89-9f0d-060105065332</t>
  </si>
  <si>
    <t>uuid:dc821f8b-e952-4510-9892-c22e330a4730</t>
  </si>
  <si>
    <t>uuid:99ed6dae-946f-4414-87a4-f825d5a3d3d8</t>
  </si>
  <si>
    <t>uuid:0441977e-4afe-4d93-a8ed-779e542050d3</t>
  </si>
  <si>
    <t>uuid:8561cbc6-f302-4cbd-80ff-0548db3d18cd</t>
  </si>
  <si>
    <t>uuid:e6fdaa7c-df9e-4b45-a326-b3c834bb795a</t>
  </si>
  <si>
    <t>uuid:cd42c596-cca8-4715-a4d5-5f154c0a97a5</t>
  </si>
  <si>
    <t>uuid:6023f6b9-048a-45bd-bb42-80d4812a0813</t>
  </si>
  <si>
    <t>uuid:927c469a-7d37-4406-8b7c-b9458e9ce5fe</t>
  </si>
  <si>
    <t>uuid:0974efdb-be65-403d-ada3-76ecdf700d0a</t>
  </si>
  <si>
    <t>uuid:8645471f-ddec-4222-a43e-81f521ac0fe9</t>
  </si>
  <si>
    <t>uuid:e6009f48-1b83-4e8c-99ad-fc213547e376</t>
  </si>
  <si>
    <t>uuid:2e6873d2-5dd0-4e76-8327-ba930e00e0e2</t>
  </si>
  <si>
    <t>uuid:56efb902-e75a-4d59-b52f-45625951361c</t>
  </si>
  <si>
    <t>uuid:62ca8d1b-23eb-4ec6-bd89-4463b1942dfc</t>
  </si>
  <si>
    <t>uuid:83ad0ada-4c89-459f-bcd0-650163f5f894</t>
  </si>
  <si>
    <t>uuid:f7a38df1-7ae7-4a96-8cbc-497d5f522385</t>
  </si>
  <si>
    <t>uuid:339902de-22a2-418a-920f-ba3adb93c9e4</t>
  </si>
  <si>
    <t>uuid:00f06759-fb3b-4a4f-a034-2fd56f88609f</t>
  </si>
  <si>
    <t>uuid:95ec4fb0-5671-4edc-8588-c7c1d89bd566</t>
  </si>
  <si>
    <t>uuid:f973a69b-5232-420d-967a-6ed03ac31ec8</t>
  </si>
  <si>
    <t>uuid:5a30bba5-b4f6-48fa-ab58-e2e5bb1bed70</t>
  </si>
  <si>
    <t>uuid:d07b12c4-76fa-40bc-aa54-66e18ff67fef</t>
  </si>
  <si>
    <t>uuid:00c6d4f5-298e-4e13-8eea-9123a6cc4e39</t>
  </si>
  <si>
    <t>uuid:b57c4bfd-702f-49d7-9b20-355d92c43f2f</t>
  </si>
  <si>
    <t>uuid:fb493583-46b1-49b0-b193-1f3b894906ba</t>
  </si>
  <si>
    <t>uuid:9011634e-6277-4200-b148-a92de87bf2c3</t>
  </si>
  <si>
    <t>uuid:cfa22bfe-199c-4dc2-9ade-bb5a310f12c0</t>
  </si>
  <si>
    <t>uuid:d9c11b40-da5d-4b7b-a532-7c7947895860</t>
  </si>
  <si>
    <t>uuid:02e0fc94-d670-422b-b15f-3774e909d349</t>
  </si>
  <si>
    <t>uuid:93a70f0c-3070-4fa1-91a5-aec5b04e3d60</t>
  </si>
  <si>
    <t>uuid:b935f3f3-7a79-48de-bcac-6d223eed7f03</t>
  </si>
  <si>
    <t>uuid:a2d5bdb8-0ffc-483a-875b-50a7ffcec5a7</t>
  </si>
  <si>
    <t>uuid:f9f49427-84bc-4244-bcee-b05421ebc8fb</t>
  </si>
  <si>
    <t>uuid:d95a863c-e940-42cb-a0b2-e64b261390cc</t>
  </si>
  <si>
    <t>uuid:6e4a1881-79ed-44d6-91db-ac7071e46cd6</t>
  </si>
  <si>
    <t>uuid:bfc1ed6f-c6c6-4c06-853a-ea39d4ad62e2</t>
  </si>
  <si>
    <t>uuid:5cb5db91-d8c5-453c-b621-91388e7bf010</t>
  </si>
  <si>
    <t>uuid:79b34699-eab2-4e2f-bf1f-f033f5b002e1</t>
  </si>
  <si>
    <t>uuid:9dbd44e5-702d-4cf1-87c6-949e203d22ee</t>
  </si>
  <si>
    <t>uuid:0025d6a4-d978-4f18-9f7f-be610e501f01</t>
  </si>
  <si>
    <t>uuid:56f79635-4fbe-4036-a4fd-54e42a454ba7</t>
  </si>
  <si>
    <t>uuid:453c3b00-185c-4eb1-a105-4f5ed3bd8237</t>
  </si>
  <si>
    <t>uuid:a7cad06e-f929-48aa-be3a-687546b1b693</t>
  </si>
  <si>
    <t>uuid:4fb422d2-65df-4673-92a5-bfc4e45c131d</t>
  </si>
  <si>
    <t>uuid:78e19046-c53a-4759-a42a-b99a4742ab23</t>
  </si>
  <si>
    <t>uuid:eefbeb6a-a111-438a-b850-0cfcf6d5195b</t>
  </si>
  <si>
    <t>uuid:0fe23cb2-2553-4802-9e3e-fb6c76eab4d2</t>
  </si>
  <si>
    <t>uuid:a16785ee-7032-489b-8295-ff37bd848714</t>
  </si>
  <si>
    <t>uuid:0d25e66c-fded-41cd-b4d4-5ea95ce966dc</t>
  </si>
  <si>
    <t>uuid:f918126b-ded8-4548-9287-fd7c9fca5293</t>
  </si>
  <si>
    <t>uuid:8a97ca94-92ca-461a-a6f2-de8ee5251b78</t>
  </si>
  <si>
    <t>uuid:b912f4ba-8071-449c-8ce6-5221306d3d70</t>
  </si>
  <si>
    <t>uuid:1cf9f20b-6e65-4c07-878b-1f070203a062</t>
  </si>
  <si>
    <t>uuid:af0fd63e-55f1-4566-86e0-af8269bcbe2f</t>
  </si>
  <si>
    <t>uuid:cdc11d22-6f6b-45c1-993b-caa7fcc1b3cb</t>
  </si>
  <si>
    <t>uuid:07e8248a-70ad-41fa-b8d6-9bab1bb30642</t>
  </si>
  <si>
    <t>uuid:ca17d417-8f00-48a5-8d46-24a3deae5846</t>
  </si>
  <si>
    <t>uuid:d5383b02-7611-49da-be7a-ed7b530e0e2f</t>
  </si>
  <si>
    <t>uuid:b6ffb521-741f-42da-bf23-30b6df246e2e</t>
  </si>
  <si>
    <t>uuid:48d9328c-ab03-4d7c-9dfb-4d4d55f8af63</t>
  </si>
  <si>
    <t>uuid:38474030-82d2-4bbe-a761-c94926d1acea</t>
  </si>
  <si>
    <t>uuid:ba3f9584-b1d9-4b64-a294-3e167790b6cf</t>
  </si>
  <si>
    <t>uuid:498dd806-1bd6-42af-941e-c393668b366f</t>
  </si>
  <si>
    <t>uuid:4a524115-98cd-497e-8f42-15825b9ed6a6</t>
  </si>
  <si>
    <t>uuid:b54df83f-6b60-46ba-aca6-cd8d24d20abe</t>
  </si>
  <si>
    <t>uuid:d0bbeb8a-ff40-4923-864f-e1cdd3fb431e</t>
  </si>
  <si>
    <t>uuid:7374dfa4-dfb2-48bf-90a4-6419b233ae60</t>
  </si>
  <si>
    <t>uuid:7cc96ed7-f728-410b-b8c3-e2d4c5bd45ee</t>
  </si>
  <si>
    <t>uuid:f42f98b0-e967-46d8-bd13-310abca86be1</t>
  </si>
  <si>
    <t>uuid:c8828df3-2626-428c-addf-ede544225a9c</t>
  </si>
  <si>
    <t>uuid:11dfb21a-1846-4362-99d7-02c4ecfa60cd</t>
  </si>
  <si>
    <t>uuid:26b2f6ca-547d-446c-81a4-82906cd0494a</t>
  </si>
  <si>
    <t>uuid:cca1c6bb-c796-4091-9bc3-b5ec29c53b23</t>
  </si>
  <si>
    <t>uuid:0ac156ef-99e3-4dc1-9874-5ccc39e367a1</t>
  </si>
  <si>
    <t>uuid:a26acf46-f888-417b-999a-210a33cf2c07</t>
  </si>
  <si>
    <t>uuid:d763f099-1e15-47c0-a78f-855e3f01a94b</t>
  </si>
  <si>
    <t>uuid:f36d254f-eccf-490e-bbc2-626af2f15b9b</t>
  </si>
  <si>
    <t>uuid:7ca1e366-608f-47f0-ac74-7251f00d74cc</t>
  </si>
  <si>
    <t>uuid:3b1f6e1a-fb74-47ae-808e-e44b63a9fd90</t>
  </si>
  <si>
    <t>uuid:ea0434c1-6a87-4a59-b4e4-e7d753e11a39</t>
  </si>
  <si>
    <t>uuid:8a63852f-7d63-477e-882a-25feb2adf2ba</t>
  </si>
  <si>
    <t>uuid:d8035829-fe55-427e-8ce8-4522465a8167</t>
  </si>
  <si>
    <t>uuid:57b2661b-661d-45bb-bd76-23fc884b2c8b</t>
  </si>
  <si>
    <t>uuid:2153015e-9025-4fa0-94c6-e3b73f22a9f4</t>
  </si>
  <si>
    <t>uuid:25ba29cc-1e96-43aa-a775-cbc2cda52707</t>
  </si>
  <si>
    <t>uuid:a9f263e6-69d7-4cdd-9692-6bda5396f930</t>
  </si>
  <si>
    <t>uuid:76642c2d-1ee9-4db4-8bb8-c318135e0ff7</t>
  </si>
  <si>
    <t>uuid:2de1bb60-e893-4813-8b34-91ec3174493a</t>
  </si>
  <si>
    <t>uuid:ef183328-60a4-450b-b4e3-98582b5f6284</t>
  </si>
  <si>
    <t>uuid:7b2851fa-382f-45d1-b4ac-65fad6818638</t>
  </si>
  <si>
    <t>uuid:9692b321-9239-46a7-9f64-e89cbd3177f5</t>
  </si>
  <si>
    <t>uuid:8943bfbd-9051-469f-84e9-ece70a7873f4</t>
  </si>
  <si>
    <t>uuid:b0c93d94-8fca-45cb-9982-e58e8044551f</t>
  </si>
  <si>
    <t>uuid:5dccb742-b8fb-45c6-a0f0-34b625733c81</t>
  </si>
  <si>
    <t>uuid:1a93ca95-8a5d-406f-8055-8272ffc227c0</t>
  </si>
  <si>
    <t>uuid:8995cdf6-e27d-42f9-bad8-e208caba017c</t>
  </si>
  <si>
    <t>uuid:86b65ba7-0e14-4d76-8436-345749c6ba8e</t>
  </si>
  <si>
    <t>uuid:49e197b0-c49e-47f8-a152-97a24a8ea919</t>
  </si>
  <si>
    <t>uuid:77752162-28fa-46ba-972b-b83e0c8db6ce</t>
  </si>
  <si>
    <t>uuid:35d5a2a0-0f0b-491e-8631-f5c789eae55c</t>
  </si>
  <si>
    <t>uuid:edea055a-acb4-435a-8eac-5d81c6074ffc</t>
  </si>
  <si>
    <t>uuid:c4d438d4-7665-4b36-b546-db28708f844c</t>
  </si>
  <si>
    <t>uuid:f5dba334-eb38-4844-9a2f-81bff153e496</t>
  </si>
  <si>
    <t>uuid:1192ee33-6a6f-4007-ba54-0fb5f4b9a47b</t>
  </si>
  <si>
    <t>uuid:a83e593a-4113-4568-a430-26e2e5893953</t>
  </si>
  <si>
    <t>uuid:8a2d35db-2aa6-453e-84c3-2363abf32028</t>
  </si>
  <si>
    <t>uuid:fe810d25-61a3-45bf-844e-5816f9dd6c57</t>
  </si>
  <si>
    <t>uuid:7371a8a1-2659-4261-bfc9-84182eb54933</t>
  </si>
  <si>
    <t>uuid:6b8924fd-5d30-4ba1-9ddd-5aed2ed8e31f</t>
  </si>
  <si>
    <t>uuid:0f14a598-e91b-4312-820c-8dbbca316691</t>
  </si>
  <si>
    <t>uuid:2ad77e42-81a2-4886-96a5-968d368a5d9d</t>
  </si>
  <si>
    <t>uuid:e1657938-4a86-404e-b817-b9815f2d39bf</t>
  </si>
  <si>
    <t>uuid:f611247e-d249-4ffd-92a9-40ed24d88808</t>
  </si>
  <si>
    <t>uuid:35a1b154-8faa-4a83-86b8-fc8a811e01af</t>
  </si>
  <si>
    <t>uuid:e87d743e-6f74-4127-9ebf-a73975bc5abf</t>
  </si>
  <si>
    <t>uuid:e960bc09-3b2f-4020-8e47-042061c6c1b8</t>
  </si>
  <si>
    <t>uuid:3090a115-e7dc-4034-9880-2ae769c45098</t>
  </si>
  <si>
    <t>uuid:d927b2eb-1eeb-468d-8974-e16d32b3e659</t>
  </si>
  <si>
    <t>uuid:2ca5a534-2ced-4dd9-8984-a8c3328273e2</t>
  </si>
  <si>
    <t>uuid:31aa4949-78a6-4461-8d1c-c579a12eca14</t>
  </si>
  <si>
    <t>uuid:d20cf5e7-3f13-446f-85b9-afb820ca0652</t>
  </si>
  <si>
    <t>uuid:cc3af229-d568-477e-a3c4-f97a77a9167d</t>
  </si>
  <si>
    <t>uuid:57a84089-a4f8-4402-804c-79cd939baa22</t>
  </si>
  <si>
    <t>uuid:9f07e7d6-16b8-4e8d-b5da-89ead8e10c70</t>
  </si>
  <si>
    <t>uuid:cbbdf958-8f85-4e03-a525-d5d3c7b0ed32</t>
  </si>
  <si>
    <t>uuid:8c28ed48-5288-4f4d-9299-e90286508c82</t>
  </si>
  <si>
    <t>uuid:5b351370-ebd4-46ec-9f88-7c359c5236b7</t>
  </si>
  <si>
    <t>uuid:1336ae1f-c519-43d9-823f-cdd840142635</t>
  </si>
  <si>
    <t>uuid:93ed5ef9-c2d7-4ada-b349-1d950ca39be4</t>
  </si>
  <si>
    <t>uuid:c21c7cab-7eb9-4985-a30e-8a836853a652</t>
  </si>
  <si>
    <t>uuid:ee91c757-bb11-46d6-b757-79a0a3b9dfca</t>
  </si>
  <si>
    <t>uuid:53652b31-d3fc-4c3d-a1c8-2ec8de514e8e</t>
  </si>
  <si>
    <t>uuid:0ae4590c-4aec-4dd9-bdec-4ffc388fd90a</t>
  </si>
  <si>
    <t>uuid:c694c62b-b767-4f1e-bc72-8be9ac8a2cfb</t>
  </si>
  <si>
    <t>uuid:6cb9dbd9-b6b8-4ebe-9adb-6244f3e58c3e</t>
  </si>
  <si>
    <t>uuid:3a7f682e-0c09-4187-a478-1c95abdbc0ef</t>
  </si>
  <si>
    <t>uuid:4b714bc0-bcc5-4ef8-a982-6cd3ab8127a7</t>
  </si>
  <si>
    <t>uuid:b9659de6-ad4a-4b0d-ab18-c40c84bb4d93</t>
  </si>
  <si>
    <t>uuid:2e3a5a8d-83d5-4c92-b930-64cb34df3ee9</t>
  </si>
  <si>
    <t>uuid:e13c946a-7957-43b5-985c-4d8853809dcc</t>
  </si>
  <si>
    <t>uuid:4bfae32b-cc03-4985-95bf-6e0b8e60f30f</t>
  </si>
  <si>
    <t>uuid:2ade02e9-0d97-4e4e-a9bf-777a19a89937</t>
  </si>
  <si>
    <t>uuid:536b0f80-9fcc-451e-8150-9ef2cb716905</t>
  </si>
  <si>
    <t>uuid:657db088-fe57-45e0-aa20-601ce0f8826e</t>
  </si>
  <si>
    <t>uuid:8c8a5839-cbf3-4c61-9cd4-58f961c49a4d</t>
  </si>
  <si>
    <t>uuid:8acf06d5-2b02-488a-803e-ac5690f0a9f4</t>
  </si>
  <si>
    <t>uuid:d87f85a7-744b-473b-93f8-7de243acaf73</t>
  </si>
  <si>
    <t>uuid:68cbc4ec-9d84-470c-934e-053084bd9dfb</t>
  </si>
  <si>
    <t>uuid:285cb8e5-320a-488a-b003-4c8298b995b8</t>
  </si>
  <si>
    <t>uuid:a592ebd5-586d-4b7f-9422-8e9b046a3d29</t>
  </si>
  <si>
    <t>uuid:442bd679-1279-4ab9-b216-d6556b79c08f</t>
  </si>
  <si>
    <t>uuid:84b2b0e9-309c-4433-8392-e9141f24222e</t>
  </si>
  <si>
    <t>uuid:752ecf63-66f1-4c59-bf98-978093452de4</t>
  </si>
  <si>
    <t>uuid:a90ff18e-3f01-4874-84e2-081cb7ab5e42</t>
  </si>
  <si>
    <t>uuid:d6da5761-0847-4c3b-9e79-4f3006422245</t>
  </si>
  <si>
    <t>uuid:2ca95329-3a6e-4352-954a-b50f5ed38675</t>
  </si>
  <si>
    <t>uuid:c973268c-abb1-4dd7-95a2-0c83e0c2bf70</t>
  </si>
  <si>
    <t>uuid:b21cdba9-f1ef-4eeb-81a1-794482f774dd</t>
  </si>
  <si>
    <t>uuid:4544f027-7782-47c0-8647-5222fec947b2</t>
  </si>
  <si>
    <t>uuid:e53c55b8-ad5a-4b8a-8290-70e5285b8b88</t>
  </si>
  <si>
    <t>uuid:d8998ae5-dc58-4547-89a0-2266c1d48333</t>
  </si>
  <si>
    <t>uuid:8a81bb43-7063-4e5b-b161-6d5c2dd2bd4e</t>
  </si>
  <si>
    <t>uuid:37554489-8ecf-45e7-adf2-b6609b51e72e</t>
  </si>
  <si>
    <t>uuid:9a543d42-af4f-4920-af8e-83d660e36ba7</t>
  </si>
  <si>
    <t>uuid:2aaf51b0-9e90-45d4-bdb6-19abdb19545f</t>
  </si>
  <si>
    <t>uuid:e7fb5f68-c07c-4969-ba28-667336315926</t>
  </si>
  <si>
    <t>uuid:4bc6c4b3-f47a-46eb-b8b7-9aa38f0948ff</t>
  </si>
  <si>
    <t>uuid:b3248f06-469d-4354-9a21-5c157c03cf5f</t>
  </si>
  <si>
    <t>uuid:8b2c9015-2691-464c-9d9b-0237786dfc08</t>
  </si>
  <si>
    <t>uuid:96e53098-2d46-4ec4-9cb6-427dcfb8a3f8</t>
  </si>
  <si>
    <t>uuid:b9a28c25-aefb-4030-903a-a13fb89308be</t>
  </si>
  <si>
    <t>uuid:9f1fadae-50fd-4330-b6fe-4e71c6f79e9b</t>
  </si>
  <si>
    <t>uuid:090173c3-ab4f-4b8a-a752-0137bf0dd1ff</t>
  </si>
  <si>
    <t>uuid:c72e237d-5f73-484a-b00c-ecd3ea286e1b</t>
  </si>
  <si>
    <t>uuid:9fb6cfb3-753f-41a1-b06d-6e2430b876c0</t>
  </si>
  <si>
    <t>uuid:36571e9c-2c41-4d77-9bf5-d24f5440621c</t>
  </si>
  <si>
    <t>uuid:989e9f9e-97a1-4417-a247-1ac46b8dd4c1</t>
  </si>
  <si>
    <t>uuid:ce7134f7-595b-4370-a0f8-38c72877af16</t>
  </si>
  <si>
    <t>uuid:857dfe90-b252-4dbb-b8bc-a033c1819f9c</t>
  </si>
  <si>
    <t>uuid:351252d6-ce7b-49b3-8c82-3a4eb81fe807</t>
  </si>
  <si>
    <t>uuid:61cdcd52-76c7-4fe8-bc32-d09f2f3611af</t>
  </si>
  <si>
    <t>uuid:a0068b27-6b09-4c57-8f90-5f0ff150b7c6</t>
  </si>
  <si>
    <t>uuid:e7f837f0-1a56-4387-b1da-2398d4217767</t>
  </si>
  <si>
    <t>uuid:79b5c7a0-e61a-48b1-91a3-80bb27569430</t>
  </si>
  <si>
    <t>uuid:40cb9167-dae3-4d8d-b3d4-2264166b08f4</t>
  </si>
  <si>
    <t>uuid:db12e8a8-a662-4b86-9586-b54d5164e54d</t>
  </si>
  <si>
    <t>uuid:22357a4c-cc75-4043-a404-44d2783e1767</t>
  </si>
  <si>
    <t>uuid:20709f0a-2808-4258-994d-24c02d9bded5</t>
  </si>
  <si>
    <t>uuid:58818f61-bdf4-4f5c-8f8b-66147af68301</t>
  </si>
  <si>
    <t>uuid:6df4dede-0583-482d-8d96-a975fa4aaa52</t>
  </si>
  <si>
    <t>uuid:336825e9-727c-47e6-beee-e80b27ca9ed7</t>
  </si>
  <si>
    <t>uuid:09075ada-5d2a-43f7-824a-46ecec88fb52</t>
  </si>
  <si>
    <t>uuid:db354b84-fa97-499a-9498-2fd4ede961c3</t>
  </si>
  <si>
    <t>uuid:e15b79f9-50ff-4c42-80e4-ff7e90a6649c</t>
  </si>
  <si>
    <t>uuid:0756e5e9-f7a2-4c74-9377-4a18b0428a7d</t>
  </si>
  <si>
    <t>uuid:6d9c4104-9df7-41f5-b48b-e1c152bd87cd</t>
  </si>
  <si>
    <t>uuid:96e0b1ca-486c-4d98-9c3d-5aa12bd7ebdf</t>
  </si>
  <si>
    <t>uuid:fa53721f-639e-4de1-a034-f5560c43e6da</t>
  </si>
  <si>
    <t>uuid:765f53cb-020f-4f2b-8dcb-681d59256016</t>
  </si>
  <si>
    <t>uuid:47dfe27c-92f3-4fab-b747-469a11ad3097</t>
  </si>
  <si>
    <t>uuid:fcb29eb6-8a90-4fa8-aff3-1cb9a32e8963</t>
  </si>
  <si>
    <t>uuid:87e31f92-6586-4e06-8eb7-cda05a5d158c</t>
  </si>
  <si>
    <t>uuid:9fb2a9e8-397f-4631-a4c5-022fee3367c2</t>
  </si>
  <si>
    <t>uuid:427228d8-b333-41fe-8500-9cbe8dd4b4d2</t>
  </si>
  <si>
    <t>uuid:c4d88b8e-24f6-464e-a809-43671fe6fecc</t>
  </si>
  <si>
    <t>uuid:459e22a9-334a-497a-b816-13662d86b1a2</t>
  </si>
  <si>
    <t>uuid:ca2e9889-61c3-4e96-b85e-e4bca071245a</t>
  </si>
  <si>
    <t>uuid:c64334e0-9dab-4a1a-bd2a-d19d3e5a64fd</t>
  </si>
  <si>
    <t>uuid:7d280f2d-f100-476f-8fc3-ea2926a03a27</t>
  </si>
  <si>
    <t>uuid:4cecdc48-dd5a-4aa2-957e-aef21c8b58d2</t>
  </si>
  <si>
    <t>uuid:e8ccf5e4-c385-4adf-8d39-f7a8d4cd96aa</t>
  </si>
  <si>
    <t>uuid:639641e8-d00e-4f0d-bbe3-35e1eabe3a8e</t>
  </si>
  <si>
    <t>uuid:82f43c1e-6786-4755-8324-8f5e07413f88</t>
  </si>
  <si>
    <t>uuid:ee253f88-c85e-4bc0-860c-e08eba82abe2</t>
  </si>
  <si>
    <t>uuid:796831f4-f065-4eec-bf01-f0a4af2446d5</t>
  </si>
  <si>
    <t>uuid:c3e38320-dc29-4f31-8b60-532f5179624e</t>
  </si>
  <si>
    <t>uuid:6738a006-0b27-4acd-a4a7-e2d9436d9f75</t>
  </si>
  <si>
    <t>uuid:89dbf32b-4549-4cc8-857f-b408d084fa39</t>
  </si>
  <si>
    <t>uuid:bc36b338-fa45-432d-b9db-6e0c2a204ca1</t>
  </si>
  <si>
    <t>uuid:0fb5659d-2b62-4e32-9c89-994df6d3042f</t>
  </si>
  <si>
    <t>uuid:a92430d4-a24a-42dd-b803-33197d6903e4</t>
  </si>
  <si>
    <t>uuid:f18699be-14dd-4da2-9b38-6516d58521be</t>
  </si>
  <si>
    <t>uuid:610ec13b-5769-4fee-914d-d431daa9697a</t>
  </si>
  <si>
    <t>uuid:f18324b2-de0f-4324-9c0c-bd9dc022b30f</t>
  </si>
  <si>
    <t>uuid:aea061c3-5125-4f78-9347-56234705d6ad</t>
  </si>
  <si>
    <t>uuid:b74d7975-d3a3-4225-814a-564fe038cc58</t>
  </si>
  <si>
    <t>uuid:c40555fe-96ee-4ece-86a8-9449687ef503</t>
  </si>
  <si>
    <t>uuid:c2db96de-ee87-4985-b0a7-62702f26004e</t>
  </si>
  <si>
    <t>uuid:edc19de4-39f2-401a-a634-0df9ac2b4503</t>
  </si>
  <si>
    <t>uuid:4c4b2f12-f356-45a1-9478-b0cb0f25677f</t>
  </si>
  <si>
    <t>uuid:44c39800-0adf-4fbc-a56e-f6d12194a76d</t>
  </si>
  <si>
    <t>uuid:26e41eab-73e3-409c-ba4c-9b874b16bf19</t>
  </si>
  <si>
    <t>uuid:f2dfec45-d4e3-4736-8c93-c1c084032283</t>
  </si>
  <si>
    <t>uuid:71ee3a4b-e71b-420c-bc3b-fe601a158529</t>
  </si>
  <si>
    <t>uuid:927ec94c-eb24-4775-b518-6e33ba041d0e</t>
  </si>
  <si>
    <t>uuid:3987b091-528a-43dc-9e05-6c3d5fb63fd1</t>
  </si>
  <si>
    <t>uuid:32684777-315c-417a-9d88-e1b1bc667009</t>
  </si>
  <si>
    <t>uuid:13a78fc6-0462-4da1-bf6a-94835f5a59b9</t>
  </si>
  <si>
    <t>uuid:4da55f1b-b928-4f9d-8669-ca14a2ed19ba</t>
  </si>
  <si>
    <t>uuid:496b4ff8-c7ed-497d-afa6-1fd090ab23aa</t>
  </si>
  <si>
    <t>uuid:57980ba2-7baf-4516-a542-28e4f050885f</t>
  </si>
  <si>
    <t>uuid:27a810dc-2fde-4480-8ad1-7813bdc42d32</t>
  </si>
  <si>
    <t>uuid:43329a52-4828-47d9-8439-fd35916af836</t>
  </si>
  <si>
    <t>uuid:f029b1bc-6288-48fc-ad47-cb1a65712852</t>
  </si>
  <si>
    <t>uuid:0683e913-f5c0-4b4b-a08a-4bd02e081fc6</t>
  </si>
  <si>
    <t>uuid:b0540abc-b768-4835-ac27-96f6c7da20b2</t>
  </si>
  <si>
    <t>uuid:52cded9d-e4a6-4436-9d2c-79a44e599edd</t>
  </si>
  <si>
    <t>uuid:51614a63-554e-47e8-8230-72d219017b77</t>
  </si>
  <si>
    <t>uuid:687f7943-250d-40a7-a74d-689dfe5366f6</t>
  </si>
  <si>
    <t>uuid:922ffcb4-bbce-4ff1-b9fd-6323f28eebc6</t>
  </si>
  <si>
    <t>uuid:19b92bc7-d742-49f1-8b3f-c0e80b576593</t>
  </si>
  <si>
    <t>uuid:42cbd565-6ace-448d-89fc-06f0036da627</t>
  </si>
  <si>
    <t>uuid:780d952a-a816-49af-8a69-57feb05acb5f</t>
  </si>
  <si>
    <t>uuid:1c369618-e03d-442f-848b-68c980261f76</t>
  </si>
  <si>
    <t>uuid:de6769af-7cff-4510-8191-f24f34392f41</t>
  </si>
  <si>
    <t>uuid:09ca2745-fe46-457d-9ae7-7b4dc9c77340</t>
  </si>
  <si>
    <t>uuid:9dfcf59a-deb2-49e2-87f4-89a2f430d20f</t>
  </si>
  <si>
    <t>uuid:13c3d810-7118-4d20-8a51-c5dd3e1de927</t>
  </si>
  <si>
    <t>uuid:6b3d5178-e185-44fc-8e36-d9a07f73edf2</t>
  </si>
  <si>
    <t>uuid:27e10ccc-78ef-4f5c-a3ce-db19ec7c59c0</t>
  </si>
  <si>
    <t>uuid:26579c0a-f9eb-41c9-9a0e-cc2e04f7bd37</t>
  </si>
  <si>
    <t>uuid:1df672f0-cbf4-410a-8e98-133f963f3758</t>
  </si>
  <si>
    <t>uuid:b4af2ea9-b17a-4d93-817e-cb4d6e4b2003</t>
  </si>
  <si>
    <t>uuid:095920e6-463f-470b-87d8-d4a81b4d2373</t>
  </si>
  <si>
    <t>uuid:4bb8e54d-0e80-4c15-897d-56632bd2f433</t>
  </si>
  <si>
    <t>uuid:89e85088-7a21-4195-bd38-7fc1599a9dfc</t>
  </si>
  <si>
    <t>uuid:e76dbea1-3750-4eeb-8be5-273117f6f48d</t>
  </si>
  <si>
    <t>uuid:3c5d8bc3-6055-4f1e-9978-3bcae454b3aa</t>
  </si>
  <si>
    <t>uuid:e07b8814-c256-4f9b-a736-8d11b5294362</t>
  </si>
  <si>
    <t>uuid:2ff79193-ed65-45df-a0b5-3b9cd6c43da7</t>
  </si>
  <si>
    <t>uuid:23a8f64f-96a4-4a04-9807-ac7bc475f7c3</t>
  </si>
  <si>
    <t>uuid:48100494-2ce9-4148-815b-0875dfdb566d</t>
  </si>
  <si>
    <t>uuid:28fe8c70-9e5a-4623-baa2-5db63a434385</t>
  </si>
  <si>
    <t>uuid:b15032dc-72a2-4841-893d-d9d3d3f5ca92</t>
  </si>
  <si>
    <t>uuid:7d587d0b-dc7a-49d8-912e-5b9d0f7828db</t>
  </si>
  <si>
    <t>uuid:80c72095-6e62-45b8-9a48-8d4963f371d9</t>
  </si>
  <si>
    <t>uuid:5135d4e7-7c89-4273-aac5-91e4546d30d4</t>
  </si>
  <si>
    <t>uuid:ffe8a333-f93b-4a5c-b18a-1cc59fd0ebd4</t>
  </si>
  <si>
    <t>uuid:4d556152-2e97-43d7-81e3-8380f038f380</t>
  </si>
  <si>
    <t>uuid:1f434e12-8e59-4c74-8c28-19de592ef5a6</t>
  </si>
  <si>
    <t>uuid:b6fe80da-6ab8-4d0a-bc83-6933c880875e</t>
  </si>
  <si>
    <t>uuid:a4cb4956-1ab7-43c4-b593-1506ae2c056b</t>
  </si>
  <si>
    <t>uuid:2c3dd755-0beb-4776-a578-e2adcf24afe3</t>
  </si>
  <si>
    <t>uuid:6bf567d9-3382-4e04-ba89-8c4ff1edaa5f</t>
  </si>
  <si>
    <t>uuid:a1068e82-d14c-4697-bce5-a4db2872204b</t>
  </si>
  <si>
    <t>uuid:af6c47a1-dc70-4dc3-a8cd-f5ca4c88a0cb</t>
  </si>
  <si>
    <t>uuid:33e2fd30-b709-4022-8a6a-91381b7bf855</t>
  </si>
  <si>
    <t>uuid:fad7c568-7760-43ab-8d11-a54b92a55f75</t>
  </si>
  <si>
    <t>uuid:a0ad941f-a07b-486f-a614-4fbf3f6489fd</t>
  </si>
  <si>
    <t>uuid:6eeba65e-bb56-4c74-bb8e-176fbc23a1f2</t>
  </si>
  <si>
    <t>uuid:d9a5a8c5-9104-4eaf-afed-dba2119cf74e</t>
  </si>
  <si>
    <t>uuid:62353c1a-f35c-4134-ad42-ca2cfe84a3f0</t>
  </si>
  <si>
    <t>uuid:42bb5f41-8743-4f77-bd14-3425349669a6</t>
  </si>
  <si>
    <t>uuid:80584807-cae1-45de-b0de-7f9cc03142db</t>
  </si>
  <si>
    <t>uuid:bff2b310-d78e-4664-9a99-48e1697bcccc</t>
  </si>
  <si>
    <t>uuid:8139f18a-fb8d-475c-8b83-2d14fc401fb2</t>
  </si>
  <si>
    <t>uuid:86514bf6-304a-4e65-affd-90de150ac07c</t>
  </si>
  <si>
    <t>uuid:f32bbfb8-fd00-4e3f-865b-aa8ebd0418c2</t>
  </si>
  <si>
    <t>uuid:d0d990f7-4658-4a37-9dab-24b9ca7e90b0</t>
  </si>
  <si>
    <t>uuid:0dd8fe4d-55f3-46f1-8b26-f9d1a776d99e</t>
  </si>
  <si>
    <t>uuid:f8c3921d-9e43-4fa3-a9f0-f50bd4b38680</t>
  </si>
  <si>
    <t>uuid:8a19bdab-0123-4216-a744-296e7b1b1f3c</t>
  </si>
  <si>
    <t>uuid:1a344c8c-a11c-4dd8-ba24-ba5b2c2d4e73</t>
  </si>
  <si>
    <t>uuid:ff7fd05b-fd57-4ed7-833f-5f1f57e46415</t>
  </si>
  <si>
    <t>uuid:f9848de8-2264-484a-8d86-d4abc10cd51d</t>
  </si>
  <si>
    <t>uuid:66c712c5-3f6d-48dc-88df-e2b323f3d4ad</t>
  </si>
  <si>
    <t>uuid:68978970-6744-4e5b-8429-c5c4b4664183</t>
  </si>
  <si>
    <t>uuid:33694009-9c57-47b6-88e3-02ac27dc074c</t>
  </si>
  <si>
    <t>uuid:a7b2236d-c609-4232-a500-6714b0f7a00f</t>
  </si>
  <si>
    <t>uuid:0c98416d-3ba7-43ff-84f5-612358604b79</t>
  </si>
  <si>
    <t>uuid:c16ea22f-c8e2-448d-95fc-ad84919113ae</t>
  </si>
  <si>
    <t>uuid:b690e826-4065-41d0-8b5f-df90f9303eac</t>
  </si>
  <si>
    <t>uuid:7ea4033e-3f1b-4709-90d2-77ebe0181c3a</t>
  </si>
  <si>
    <t>uuid:6c9cc796-eaa1-4da6-953b-d7a700b1d4d6</t>
  </si>
  <si>
    <t>uuid:89033ea3-a1b1-42fc-9201-0dcee7ae0cd0</t>
  </si>
  <si>
    <t>uuid:06227d9b-adf4-4149-baa0-414c2a0192a3</t>
  </si>
  <si>
    <t>uuid:89d360e7-6b95-45b6-89e4-69a61277a741</t>
  </si>
  <si>
    <t>uuid:c24787a1-6e26-4ffc-a439-d3323c367b6b</t>
  </si>
  <si>
    <t>uuid:b3c6077f-c9f0-4f0d-b2f0-1136a69d1534</t>
  </si>
  <si>
    <t>uuid:c800a860-cfce-4ddf-861e-55c6a9684611</t>
  </si>
  <si>
    <t>uuid:54ba6246-b941-4c71-8c18-2bceca168618</t>
  </si>
  <si>
    <t>uuid:38af58f0-1b40-48b3-90b1-3a1f9e742612</t>
  </si>
  <si>
    <t>uuid:415fe2fa-1a10-416f-b5ae-222b98dec092</t>
  </si>
  <si>
    <t>uuid:b8bcd2de-dcfb-4bbc-89f6-4ae454ed8fd7</t>
  </si>
  <si>
    <t>uuid:eba3ba81-7e88-4987-a703-761853c99e31</t>
  </si>
  <si>
    <t>uuid:bd3ea0e6-0b15-4c28-b3d7-02f673e12a9a</t>
  </si>
  <si>
    <t>uuid:9a294814-d36c-424e-9a6b-9d938a4d386f</t>
  </si>
  <si>
    <t>uuid:7d45c13b-9717-4691-8e7b-54c4dae6f1ec</t>
  </si>
  <si>
    <t>uuid:70650604-1008-4dfe-9a8a-b52b6d4392f4</t>
  </si>
  <si>
    <t>uuid:a2c7d011-08e9-44cd-be7c-1001bfb663c4</t>
  </si>
  <si>
    <t>uuid:5ee0fc7d-8ac2-4a78-a280-a63bd0528140</t>
  </si>
  <si>
    <t>uuid:4359285f-1bd9-404f-b7ae-24cf4a5a2adf</t>
  </si>
  <si>
    <t>uuid:9ac30f95-840f-41ce-aba6-d3642f3fea12</t>
  </si>
  <si>
    <t>uuid:de4cef47-73f2-4fe7-9d33-f8b410ac4510</t>
  </si>
  <si>
    <t>uuid:8e2ce09d-d1af-465c-a1e2-bce3fe0ddc1f</t>
  </si>
  <si>
    <t>uuid:a2ea0186-4311-4a61-92cd-dad9963f38eb</t>
  </si>
  <si>
    <t>uuid:f3f6d35a-246b-42fa-8900-7fac71ca81ac</t>
  </si>
  <si>
    <t>uuid:e23b8528-b27a-4a46-b1e0-cb64b885720a</t>
  </si>
  <si>
    <t>uuid:99f2ab20-accb-4b22-a26a-7d3bfff3a145</t>
  </si>
  <si>
    <t>uuid:610414c6-ac34-4343-932a-596deed181cc</t>
  </si>
  <si>
    <t>uuid:bac16b13-a973-4f7b-8ed0-552cf4162e0a</t>
  </si>
  <si>
    <t>uuid:53be2671-8b58-4e9f-8c51-5e61d3f48112</t>
  </si>
  <si>
    <t>uuid:00147814-4976-403f-b284-fcc3654b4367</t>
  </si>
  <si>
    <t>uuid:b4e43386-c47a-4a78-a665-eeb20ba6014d</t>
  </si>
  <si>
    <t>uuid:ef207076-8ca0-45d0-b40c-08bbfbbf9f21</t>
  </si>
  <si>
    <t>uuid:e3bfc988-9619-41a6-a0ea-11ae5211a23c</t>
  </si>
  <si>
    <t>uuid:30eaf4e2-f3ed-48b5-af29-ba5f7cb61523</t>
  </si>
  <si>
    <t>uuid:8b81abc2-79cc-4ca0-9f34-c18edfc9bcb7</t>
  </si>
  <si>
    <t>uuid:30e89244-f6d5-452d-893f-873c07bc1e6d</t>
  </si>
  <si>
    <t>uuid:d8ddf822-8254-4c91-9d68-5ba91016a5ec</t>
  </si>
  <si>
    <t>uuid:fb3f6948-c933-45fd-a5dd-1bab8237ca6e</t>
  </si>
  <si>
    <t>uuid:40b230b5-6a73-4a1d-9801-cf6f259825ed</t>
  </si>
  <si>
    <t>uuid:205981b8-3603-4301-a8b3-c6edc95ff2dc</t>
  </si>
  <si>
    <t>uuid:6bf8c0b4-86b2-42c2-a3e2-093bd188ce99</t>
  </si>
  <si>
    <t>uuid:96c199e2-cfc6-4819-bf77-970a68bfc4ae</t>
  </si>
  <si>
    <t>uuid:370e5ea3-115a-4d08-ad3f-bb78d0efa790</t>
  </si>
  <si>
    <t>uuid:936b00c1-1a39-4f34-9c12-f7b9c9a5e01f</t>
  </si>
  <si>
    <t>uuid:ebd2d859-e672-4d97-b096-4500f6e40f3b</t>
  </si>
  <si>
    <t>uuid:13c25da3-905c-4dc7-b66b-f588e299f3b5</t>
  </si>
  <si>
    <t>uuid:131a87d6-86fe-4275-bb33-b091ba4f40e7</t>
  </si>
  <si>
    <t>uuid:e6ae5330-afa6-44ba-9292-0fd243b1a88f</t>
  </si>
  <si>
    <t>uuid:50017352-13da-45ac-b8e6-07a3c58795ca</t>
  </si>
  <si>
    <t>uuid:510a30ad-bbd7-4082-b941-600ac86283ba</t>
  </si>
  <si>
    <t>uuid:0df04cd2-8500-432b-ac12-b92e8a74f2ee</t>
  </si>
  <si>
    <t>uuid:ef53a9eb-63fe-4e06-adb5-e4b2aac13373</t>
  </si>
  <si>
    <t>uuid:0a54855c-8c57-4c96-a98c-586f2b2d9aad</t>
  </si>
  <si>
    <t>uuid:1cb67fdc-93e6-4a93-8872-9d8b723a0e42</t>
  </si>
  <si>
    <t>uuid:cb461dbc-c55d-4677-8d66-8e78393e0495</t>
  </si>
  <si>
    <t>uuid:d9994561-f816-4c0a-a3ec-bac9214c8e10</t>
  </si>
  <si>
    <t>uuid:1ebd3174-dc27-46e7-b3bc-6e990275860c</t>
  </si>
  <si>
    <t>uuid:44f16094-44db-40a5-bcba-c7b1d16467a4</t>
  </si>
  <si>
    <t>uuid:30d20c87-6be5-4b15-bd4c-de295fcc90c3</t>
  </si>
  <si>
    <t>uuid:1940e6a3-e5f4-4283-9ded-2000e025be0f</t>
  </si>
  <si>
    <t>uuid:f716199e-847d-4d2e-8e9c-f60c3290151d</t>
  </si>
  <si>
    <t>uuid:73dfdde6-6e00-46b6-82cb-7420fe295256</t>
  </si>
  <si>
    <t>uuid:1adc879a-67a3-4b87-b5d1-ee1214e52f41</t>
  </si>
  <si>
    <t>uuid:aa1f9556-fdbb-4f86-8ad4-a334a7355139</t>
  </si>
  <si>
    <t>uuid:1497499c-4cb3-44fa-b808-9102290f398c</t>
  </si>
  <si>
    <t>uuid:1a751993-0706-4318-b9ef-6062e7787a6b</t>
  </si>
  <si>
    <t>uuid:4c30f6ad-80f3-463a-b3b5-ffdee3b6b0bf</t>
  </si>
  <si>
    <t>uuid:70d93c37-135d-4051-b6eb-81d38f75650f</t>
  </si>
  <si>
    <t>uuid:634cd8ea-535e-488d-8088-e0653a649a1b</t>
  </si>
  <si>
    <t>uuid:5ad01cab-e56b-4285-ad49-e807795fe595</t>
  </si>
  <si>
    <t>uuid:d4fb558c-7614-4710-a054-dd3d1937133e</t>
  </si>
  <si>
    <t>uuid:ba6bfa56-7992-438a-9bc1-a9070dde924c</t>
  </si>
  <si>
    <t>uuid:43e0d7b6-908d-4962-a3b2-3fec496aeb6c</t>
  </si>
  <si>
    <t>uuid:660c6495-5d33-456e-913a-39b4fc2624a4</t>
  </si>
  <si>
    <t>uuid:a7f9d73f-f711-44c8-85d4-308b9fe98d5a</t>
  </si>
  <si>
    <t>uuid:401c16c3-825b-4e61-893e-f17ae8ad744e</t>
  </si>
  <si>
    <t>uuid:dc52db02-73a0-4c54-9766-707845b64d97</t>
  </si>
  <si>
    <t>uuid:03637544-ab46-4e61-af0e-d92c14195ef6</t>
  </si>
  <si>
    <t>uuid:ec469e45-640c-4252-8c3a-646797ae8410</t>
  </si>
  <si>
    <t>uuid:b01b863b-1bac-45b6-abb2-4ea2ff7d563d</t>
  </si>
  <si>
    <t>uuid:90c5cb85-eae8-4725-8a8b-aa80609cb0f3</t>
  </si>
  <si>
    <t>uuid:b0a4c89a-6900-4194-85a6-54e908a6515c</t>
  </si>
  <si>
    <t>uuid:2678b6af-b5e1-4bc0-a21b-b5a535c3a18e</t>
  </si>
  <si>
    <t>uuid:6ed13c90-778b-4c6d-8958-6923796aff09</t>
  </si>
  <si>
    <t>uuid:e1a2071e-1c18-4104-86b9-9538d51f7cb6</t>
  </si>
  <si>
    <t>uuid:e04efe00-53c3-40d1-a265-19235d2906a7</t>
  </si>
  <si>
    <t>uuid:d656b897-9136-46c3-b430-916dd1db977f</t>
  </si>
  <si>
    <t>uuid:5f4aad38-accd-42de-a530-3017c92d10be</t>
  </si>
  <si>
    <t>uuid:05c48ca6-6ac9-4194-a95d-79dad691b8af</t>
  </si>
  <si>
    <t>uuid:6d6a1b88-6c26-4e77-8115-6b0be11b2af4</t>
  </si>
  <si>
    <t>uuid:52e412fb-103a-46d7-8d67-e7dab40f9e9f</t>
  </si>
  <si>
    <t>uuid:ad25cd90-2cf5-4d4c-bbc8-26df641455dc</t>
  </si>
  <si>
    <t>uuid:15623db9-efe2-4b00-aa5b-da9ad188672a</t>
  </si>
  <si>
    <t>uuid:bad576b3-7a17-42a9-8663-586197db9149</t>
  </si>
  <si>
    <t>uuid:b0514513-3782-4aec-99b8-c7858b162db0</t>
  </si>
  <si>
    <t>uuid:398647fd-4eed-4514-a7c4-a0401b061b9a</t>
  </si>
  <si>
    <t>uuid:0d4b31f1-ffb9-4074-b3ba-8dc2712c4839</t>
  </si>
  <si>
    <t>uuid:8cf80f61-ce8e-4175-8af1-22b027dfc620</t>
  </si>
  <si>
    <t>uuid:ddd449be-00af-472f-be91-baa7c058f5eb</t>
  </si>
  <si>
    <t>uuid:baf0b4f0-91a7-4191-92f3-02b2a4141d38</t>
  </si>
  <si>
    <t>uuid:6f65da3a-65fa-4652-8bdc-5ff53924d59a</t>
  </si>
  <si>
    <t>uuid:cb604633-eb45-4f98-9d66-57f304229ae4</t>
  </si>
  <si>
    <t>uuid:6b48a338-57c9-47fa-b613-13e5834b0167</t>
  </si>
  <si>
    <t>uuid:fc9ea497-f5c1-4fb9-97de-892fab117b97</t>
  </si>
  <si>
    <t>uuid:58f75f30-10fb-4051-88bc-c9493014c996</t>
  </si>
  <si>
    <t>uuid:10a7e659-ac54-4b26-a894-a7eb9897a719</t>
  </si>
  <si>
    <t>uuid:ddf1136b-bd8b-4a54-8326-2c76ab5d2528</t>
  </si>
  <si>
    <t>uuid:a0f21b9a-96bd-45ea-bbd8-40b21e0b3b37</t>
  </si>
  <si>
    <t>uuid:110b269a-0095-4d89-974d-c66db3b8d8e2</t>
  </si>
  <si>
    <t>uuid:0d6a38f5-478c-42d3-9034-6bc89b3dae07</t>
  </si>
  <si>
    <t>uuid:a55726a2-4c4a-4183-a389-51e1c05844c3</t>
  </si>
  <si>
    <t>uuid:f5db9486-b8a2-4deb-9588-687551bb85dc</t>
  </si>
  <si>
    <t>uuid:b1a162ed-f43c-4013-9d85-874093b332bc</t>
  </si>
  <si>
    <t>uuid:af737d63-5de3-4e62-a5d1-e0589e774ad3</t>
  </si>
  <si>
    <t>uuid:5bce0059-4317-49e5-9981-eb39850d0a35</t>
  </si>
  <si>
    <t>uuid:cdf87d63-652b-4595-82f7-e83f344a344f</t>
  </si>
  <si>
    <t>uuid:644930e2-940c-48d9-b6c1-5e8d40c3b62d</t>
  </si>
  <si>
    <t>uuid:850fd9de-65b7-4a73-954e-6bd62a758fb2</t>
  </si>
  <si>
    <t>uuid:25df54ca-3785-41db-9238-6a8299e9a4ad</t>
  </si>
  <si>
    <t>uuid:58beff4a-e34f-4305-97f9-16247e6659da</t>
  </si>
  <si>
    <t>uuid:9c1f4dca-8adf-4fca-a2c3-9a9dc28dfe81</t>
  </si>
  <si>
    <t>uuid:e0fb17b1-f52d-4354-bc8e-f67de8bb4cd4</t>
  </si>
  <si>
    <t>uuid:0bcb3b69-e320-472a-848a-e09dc7719f90</t>
  </si>
  <si>
    <t>uuid:18e14218-efb8-4411-a3df-c0d3bc544484</t>
  </si>
  <si>
    <t>uuid:d881f4b0-402e-4ee2-9a5b-bfd0531ebf86</t>
  </si>
  <si>
    <t>uuid:99068be5-8217-4b4b-9c76-38873e69a24f</t>
  </si>
  <si>
    <t>uuid:0e01b952-8785-4d88-a6eb-a944472974c8</t>
  </si>
  <si>
    <t>uuid:8fdd24af-02b8-465f-a7a2-de9981da662f</t>
  </si>
  <si>
    <t>uuid:cdcfd0de-42d4-459b-9460-81d48d813cc6</t>
  </si>
  <si>
    <t>uuid:af27ff89-7473-4a63-8f33-1ce25a1ca0d5</t>
  </si>
  <si>
    <t>uuid:bf73c7ac-69ad-48b9-987b-bcb53b830991</t>
  </si>
  <si>
    <t>uuid:39317011-7810-45b8-a9c2-c8c11cb885fe</t>
  </si>
  <si>
    <t>uuid:b9b0d820-43eb-40f6-8075-8ef8e7acce76</t>
  </si>
  <si>
    <t>uuid:bd5ca87e-1f1c-4ed9-8653-4b6a90d2139f</t>
  </si>
  <si>
    <t>uuid:a8f7ddc0-b3c0-4d65-aa10-1c9ed35cf69f</t>
  </si>
  <si>
    <t>uuid:52624b4e-f614-4758-a42b-ceb0540c45a3</t>
  </si>
  <si>
    <t>uuid:7ed5e9e4-6e59-4159-a119-c5fca6ecb0da</t>
  </si>
  <si>
    <t>uuid:a9473395-9022-4178-8b55-2156b516b9a2</t>
  </si>
  <si>
    <t>uuid:4dac121c-7c90-4322-9456-29c78b99a969</t>
  </si>
  <si>
    <t>uuid:06923d16-632a-480a-a6ac-b4cfe2687b3b</t>
  </si>
  <si>
    <t>uuid:7edd2b90-6d35-4547-a065-752b6e7eb9b3</t>
  </si>
  <si>
    <t>uuid:027ce84a-a481-45de-baa1-682b66f1cf0b</t>
  </si>
  <si>
    <t>uuid:0141599e-6abf-4fd3-8ead-212383bf6701</t>
  </si>
  <si>
    <t>uuid:bda2c391-0bbb-4474-9fb2-6f36e0f6e0a7</t>
  </si>
  <si>
    <t>uuid:fe4cc389-ba30-420f-a5ec-bd697f9529bf</t>
  </si>
  <si>
    <t>uuid:4b8db594-4287-458f-8028-13fde172f3b9</t>
  </si>
  <si>
    <t>uuid:bf8893a1-c69a-4627-8128-3e95303b0744</t>
  </si>
  <si>
    <t>uuid:950debbc-4551-4f9e-8746-493814b94e94</t>
  </si>
  <si>
    <t>uuid:b89bcfc1-835b-401b-9df5-39d1cd5412db</t>
  </si>
  <si>
    <t>uuid:bc34c390-429d-4858-90d1-7d6e8ef0781a</t>
  </si>
  <si>
    <t>uuid:15094872-cdc7-42e3-bd82-4242497ff499</t>
  </si>
  <si>
    <t>uuid:7c0a2ef9-6bd8-4f4d-ab8b-7bca6e64f056</t>
  </si>
  <si>
    <t>uuid:b928ccd5-0c78-44e1-9753-7c6474357d8a</t>
  </si>
  <si>
    <t>uuid:ae7ae2e1-35d8-43c6-9371-c463fb77fbec</t>
  </si>
  <si>
    <t>uuid:7010a8da-b1b3-4846-87a7-3da3bdd26960</t>
  </si>
  <si>
    <t>uuid:c0198401-4ebc-4be0-b6c3-0d9e3b60419d</t>
  </si>
  <si>
    <t>uuid:d0922040-d283-4810-91c6-80404eafb233</t>
  </si>
  <si>
    <t>uuid:e7b68d1f-d039-4a4c-b564-44fb8d9cbe5a</t>
  </si>
  <si>
    <t>uuid:7cb0848a-63c6-4ad0-95f7-4d83e0a8ecef</t>
  </si>
  <si>
    <t>uuid:bf2af7f1-f472-46f5-97f5-0e168e7d60b9</t>
  </si>
  <si>
    <t>uuid:fbdf0831-7579-47d8-9b15-764fbf94437e</t>
  </si>
  <si>
    <t>uuid:02672406-317f-46f4-8587-a844f57358e6</t>
  </si>
  <si>
    <t>uuid:92aaad25-187d-4560-b4d7-c59b9691c7f6</t>
  </si>
  <si>
    <t>uuid:f735ced6-23a2-4ee9-9d2e-d868b0bcbead</t>
  </si>
  <si>
    <t>uuid:edd83c56-1743-40b0-a2ed-86f3ae1cd0b3</t>
  </si>
  <si>
    <t>uuid:7eaa9c5e-dadd-4864-a4fc-a30722a0f498</t>
  </si>
  <si>
    <t>uuid:bc285291-48fa-4e0b-a4cf-815837de541a</t>
  </si>
  <si>
    <t>uuid:0201ee16-dfa5-4f61-bea2-70f1dfd13aae</t>
  </si>
  <si>
    <t>uuid:f5755090-cf29-49f5-9daf-2c10c08699cf</t>
  </si>
  <si>
    <t>uuid:b35c9f7c-d51d-4eba-9e64-871b795e9edf</t>
  </si>
  <si>
    <t>uuid:54f06c9f-6c3f-45a8-8981-13ed28c738ae</t>
  </si>
  <si>
    <t>uuid:7c773ee2-bff5-44f7-93e3-dae7b6081b2c</t>
  </si>
  <si>
    <t>uuid:2687588e-9a73-4d6f-a4c4-d8c78936986c</t>
  </si>
  <si>
    <t>uuid:60fa2b5f-4d57-40f2-9768-eb75be85ac13</t>
  </si>
  <si>
    <t>uuid:133c7bd7-0163-4753-8026-c3ee8ae43137</t>
  </si>
  <si>
    <t>uuid:63f04324-1399-434f-8ee0-82ef850569e6</t>
  </si>
  <si>
    <t>uuid:4eb1b33d-4acc-4026-8eb0-9e86cb09fed1</t>
  </si>
  <si>
    <t>uuid:55433e5c-4701-4bd7-8d35-f858564a9e99</t>
  </si>
  <si>
    <t>uuid:b5de992a-492a-4f92-8e9e-e3126444dadb</t>
  </si>
  <si>
    <t>uuid:34eada28-e389-4643-9ab0-14b95dc61f1a</t>
  </si>
  <si>
    <t>uuid:bf0a36f3-864e-46f2-980b-e523bacbff23</t>
  </si>
  <si>
    <t>uuid:6ffc55c6-59ae-422f-a6df-33657717d2aa</t>
  </si>
  <si>
    <t>uuid:44d2812a-8e63-4c53-8e0d-0fbf2f0f275e</t>
  </si>
  <si>
    <t>uuid:e91768a6-9e7a-4cf2-ad78-7832624e9051</t>
  </si>
  <si>
    <t>uuid:6464e830-3d12-41f1-88b7-17a2689111d8</t>
  </si>
  <si>
    <t>uuid:edb4a3e0-4e7d-429c-aaa7-45b5740f1eaa</t>
  </si>
  <si>
    <t>uuid:e60b588c-63cf-43bf-98ba-16956c4fd79a</t>
  </si>
  <si>
    <t>uuid:aef29407-2a7a-450d-abfe-6b1ab9dfafb3</t>
  </si>
  <si>
    <t>uuid:3b879590-601f-44a3-8c2e-c67929895c3d</t>
  </si>
  <si>
    <t>uuid:8eed9ad6-2688-4052-8d3f-568ae42583a2</t>
  </si>
  <si>
    <t>uuid:3c0dc384-6f11-4849-bd89-5ce02144fed2</t>
  </si>
  <si>
    <t>uuid:8c65776e-da5b-4e96-a9be-ad0444b6b17c</t>
  </si>
  <si>
    <t>uuid:ba13d410-3422-415d-8f4d-28df6ec0e220</t>
  </si>
  <si>
    <t>uuid:0e148b18-cfea-4106-8c76-82c149d128e6</t>
  </si>
  <si>
    <t>uuid:225814e7-9b59-4110-9fd2-aac3936527be</t>
  </si>
  <si>
    <t>uuid:f64ea908-87d7-46bf-a0d3-1c05c5886a14</t>
  </si>
  <si>
    <t>uuid:5a3bb137-45a4-4a48-95cc-6e2cfe23f917</t>
  </si>
  <si>
    <t>uuid:a65870cc-2a50-4aa2-abd9-707f6115facd</t>
  </si>
  <si>
    <t>uuid:4c51ff02-0c10-47d0-836a-aa5c15918a9c</t>
  </si>
  <si>
    <t>uuid:a1be62fa-2686-4946-9179-52433ed54da3</t>
  </si>
  <si>
    <t>uuid:02f7be82-7eee-478d-9af3-133fb54510b9</t>
  </si>
  <si>
    <t>uuid:fe6a34d6-be03-4422-86b8-b63e0be1036a</t>
  </si>
  <si>
    <t>uuid:cddbb69d-9f88-4d1f-aef2-38012fe7d524</t>
  </si>
  <si>
    <t>uuid:714551f0-8b2c-462c-94ad-fce3d19182ff</t>
  </si>
  <si>
    <t>uuid:b219b42b-cde0-4b88-b341-6c65755ecbe0</t>
  </si>
  <si>
    <t>uuid:d22afe4b-3882-44eb-8585-f695f0ba42ce</t>
  </si>
  <si>
    <t>uuid:601462f8-6050-4b1e-8c97-8f18f65633c1</t>
  </si>
  <si>
    <t>uuid:87a7f812-ae6d-4250-a9dd-9a37d1745c20</t>
  </si>
  <si>
    <t>uuid:52d87461-bcb5-434a-bd28-08f5e4b7d24b</t>
  </si>
  <si>
    <t>uuid:13b34c15-c341-4554-a82a-3b8acd4b1095</t>
  </si>
  <si>
    <t>uuid:d4aa70a2-27bc-4be2-b914-9c9300ca5224</t>
  </si>
  <si>
    <t>uuid:4d5e18a9-facd-4f51-9557-a450477a1baa</t>
  </si>
  <si>
    <t>uuid:3f05ba08-6104-4a28-ac70-c7e414cb5f75</t>
  </si>
  <si>
    <t>uuid:42714a34-9911-4c93-ab15-d07ffaee6fd4</t>
  </si>
  <si>
    <t>uuid:846f171c-c1c3-4d8e-a226-22165eea2666</t>
  </si>
  <si>
    <t>uuid:9e67fcf4-c038-4259-8c6c-cb22ecbdaa9e</t>
  </si>
  <si>
    <t>uuid:9677e413-0924-4d1e-b630-875034ac2c5b</t>
  </si>
  <si>
    <t>uuid:48c6f8d4-46ec-48f4-846f-dde83f56875c</t>
  </si>
  <si>
    <t>uuid:6bf5b775-cb07-4276-9741-30df60fc0d9e</t>
  </si>
  <si>
    <t>uuid:ea7fb9b1-8429-4375-aff2-45924b21161b</t>
  </si>
  <si>
    <t>uuid:c4b3da97-75c2-4a78-8f5f-43e2f0808b74</t>
  </si>
  <si>
    <t>uuid:19399962-5f7e-40b3-89d2-d54df720febe</t>
  </si>
  <si>
    <t>uuid:26b3a656-c595-497c-bad3-3372a44e5d68</t>
  </si>
  <si>
    <t>uuid:3fd53eea-2243-45f5-baca-998e2417cd45</t>
  </si>
  <si>
    <t>uuid:8315ade7-9b92-4975-bc3e-8efcebb7297f</t>
  </si>
  <si>
    <t>uuid:b913021e-3ca2-4abc-92ad-6f735654140a</t>
  </si>
  <si>
    <t>uuid:c8d393fc-fc60-4c81-9a62-7708ab18c018</t>
  </si>
  <si>
    <t>uuid:4e073527-e34c-47b6-bd04-1ebdf4859f6a</t>
  </si>
  <si>
    <t>uuid:b7895142-d593-4222-8828-f13605776635</t>
  </si>
  <si>
    <t>uuid:b227a110-66b8-42a2-b77c-d32b5327c988</t>
  </si>
  <si>
    <t>uuid:23cf3c2c-3924-44c9-a8b7-8f592c6c0675</t>
  </si>
  <si>
    <t>uuid:659f1f44-366b-4b4a-8a90-f4f1155950c7</t>
  </si>
  <si>
    <t>uuid:09d641e6-94cf-4fde-9bd3-fd2f82499d3f</t>
  </si>
  <si>
    <t>uuid:bf6c76c9-8dc0-4463-9b5a-ee26c3d70e54</t>
  </si>
  <si>
    <t>uuid:aa7c588f-3b1f-4920-98d0-b2b0f191fff1</t>
  </si>
  <si>
    <t>uuid:8ffd89a4-7b51-4bec-bd3c-ff33b707161b</t>
  </si>
  <si>
    <t>uuid:b71fb672-6561-43b6-8db0-33a9e7d1561c</t>
  </si>
  <si>
    <t>uuid:24a5051e-37a6-4665-8434-17098404d186</t>
  </si>
  <si>
    <t>uuid:124e2aba-b0f0-4eb5-9a7b-c7e465a29f7d</t>
  </si>
  <si>
    <t>uuid:0ec82177-ea83-4828-8ad0-788074d57ae6</t>
  </si>
  <si>
    <t>uuid:35206351-9097-4c49-abdc-129217d06e5e</t>
  </si>
  <si>
    <t>uuid:9ee505c9-7554-4bcb-95d5-aa0068f74c83</t>
  </si>
  <si>
    <t>uuid:1e73cef5-e774-4c3d-9879-b416b4b1f60b</t>
  </si>
  <si>
    <t>uuid:67764cd9-fba3-4c92-bfa7-697edd0375b5</t>
  </si>
  <si>
    <t>uuid:c4246fbe-7bd8-468c-a0f5-b1a03fb2e1ad</t>
  </si>
  <si>
    <t>uuid:c3b9348c-333e-46ec-916f-3be8ae942b54</t>
  </si>
  <si>
    <t>uuid:e39a9836-0621-4876-a1b1-f04c61f22cd6</t>
  </si>
  <si>
    <t>uuid:2c27988e-be42-4637-ad70-b52f10bb1c95</t>
  </si>
  <si>
    <t>uuid:47171aed-43bb-4b3e-b2bd-eff563779375</t>
  </si>
  <si>
    <t>uuid:6b907efa-0af7-4fa7-a3ff-90285412b79d</t>
  </si>
  <si>
    <t>uuid:efad41e7-2724-409a-a195-e8104a1c67f1</t>
  </si>
  <si>
    <t>uuid:60e0f2d3-d1c6-4f6f-b688-afbabee8df94</t>
  </si>
  <si>
    <t>uuid:873d325b-3c6a-4589-a8b5-bea546ced420</t>
  </si>
  <si>
    <t>uuid:90f8a377-b37d-42e0-849a-9153b25a9003</t>
  </si>
  <si>
    <t>uuid:2da6839e-69ec-4af9-bfc1-a732b92bcb77</t>
  </si>
  <si>
    <t>uuid:b3f28b58-329d-4ac0-aa7d-8a3f1dad460e</t>
  </si>
  <si>
    <t>uuid:56562b00-8fb1-4a11-b351-2cd261e7985e</t>
  </si>
  <si>
    <t>uuid:fe435948-399e-4503-bd75-a6eef8a0f631</t>
  </si>
  <si>
    <t>uuid:bbe11575-b9bc-46cb-9297-478bece8646d</t>
  </si>
  <si>
    <t>uuid:88f60b55-12f6-4ee2-9fde-5e6262d43a90</t>
  </si>
  <si>
    <t>uuid:77b81998-3033-40f9-9537-bdc890e2b171</t>
  </si>
  <si>
    <t>uuid:e6dce3dd-5146-45ed-8da9-b6c3df822b0e</t>
  </si>
  <si>
    <t>uuid:fa797ca2-6e4b-4dfc-b9cd-dc61406ca7f9</t>
  </si>
  <si>
    <t>uuid:fae97e84-15eb-4d29-bc14-7b027c80b387</t>
  </si>
  <si>
    <t>uuid:2e8c4c4c-abc7-4adb-b01f-84c82514fb38</t>
  </si>
  <si>
    <t>uuid:b45ca00d-e564-4c74-812a-9d042edec078</t>
  </si>
  <si>
    <t>uuid:77be50c5-4f17-4866-a192-d4017dde714a</t>
  </si>
  <si>
    <t>uuid:6f29ec2e-764f-4081-9ab9-675d5da431ed</t>
  </si>
  <si>
    <t>uuid:f9145f7c-4d48-4da1-a3e3-55665c1e69ab</t>
  </si>
  <si>
    <t>uuid:216f8ff4-8e06-45df-92a3-9f1833f4bb1e</t>
  </si>
  <si>
    <t>uuid:edbcbf77-5420-43bf-aaad-15218119c81a</t>
  </si>
  <si>
    <t>uuid:420768f6-223a-4c77-a37f-1fdd007780be</t>
  </si>
  <si>
    <t>uuid:f0a46a2c-b837-4339-bd48-2bdffa99012d</t>
  </si>
  <si>
    <t>uuid:21cdc9c6-4456-4709-9005-1ea82d336a83</t>
  </si>
  <si>
    <t>uuid:0c34e35d-21e2-4aff-a750-9428fb05105f</t>
  </si>
  <si>
    <t>uuid:060e0c12-892f-4785-ad4c-5bcb52d133b6</t>
  </si>
  <si>
    <t>uuid:6310ea9d-2fad-429f-9495-992f7375a138</t>
  </si>
  <si>
    <t>uuid:c8bf1743-9a71-4da9-8e42-3fa04dce1546</t>
  </si>
  <si>
    <t>uuid:7ba68d3a-d0d3-4b73-b4f8-834630c3248f</t>
  </si>
  <si>
    <t>uuid:18c3fa2a-de9d-40ff-9e33-6a227171fb57</t>
  </si>
  <si>
    <t>uuid:1aa01a33-56e4-4a95-8a87-81df866449f3</t>
  </si>
  <si>
    <t>uuid:0c1caa09-a611-466d-89b9-b23c67831e6e</t>
  </si>
  <si>
    <t>uuid:21ee054e-6724-4f4f-9bdb-46b328b22d6a</t>
  </si>
  <si>
    <t>uuid:7e717440-8029-4d2f-9449-4f052222821d</t>
  </si>
  <si>
    <t>uuid:7ea76d0d-7582-43e7-8c75-849dfc01b5e9</t>
  </si>
  <si>
    <t>uuid:05e51a8a-6b5a-4092-8257-772e8fa4d5b3</t>
  </si>
  <si>
    <t>uuid:4cdf2cf6-bad0-4556-9625-1d760fc1f54c</t>
  </si>
  <si>
    <t>uuid:abacaa5e-c2bb-49eb-beb0-6277da237f6a</t>
  </si>
  <si>
    <t>uuid:e11e2754-38f8-426b-9a1a-1e3fb8b705bb</t>
  </si>
  <si>
    <t>uuid:ba480037-6aef-4b43-8eba-54009fc09c7c</t>
  </si>
  <si>
    <t>uuid:1de72182-139b-4d52-8da7-752030849c09</t>
  </si>
  <si>
    <t>uuid:14a90a4d-d135-4f87-a762-348bd2cfdbca</t>
  </si>
  <si>
    <t>uuid:d1c55644-75d1-4bb9-9982-5e4f9d084d44</t>
  </si>
  <si>
    <t>uuid:a72f8d45-abd3-463c-ba78-e7629ed74a10</t>
  </si>
  <si>
    <t>uuid:46e9a3b1-a446-4fc4-ad5a-023119345b8f</t>
  </si>
  <si>
    <t>uuid:0426f6fa-5743-4e39-9cce-732cf1cbdc36</t>
  </si>
  <si>
    <t>uuid:0538490f-f578-42d4-bc84-dad435aa244a</t>
  </si>
  <si>
    <t>uuid:da4b10df-256a-4412-aeed-209d1569eebb</t>
  </si>
  <si>
    <t>uuid:baf8a94f-2726-437a-a46b-7ac89b3b87a4</t>
  </si>
  <si>
    <t>uuid:233459cf-72b6-47c4-b49e-69dfc0b9a39a</t>
  </si>
  <si>
    <t>uuid:bd8085f4-c5e0-40bc-a5b5-4d297fc10af1</t>
  </si>
  <si>
    <t>uuid:e8bd1c89-0431-43cc-b601-4fb7be915ab8</t>
  </si>
  <si>
    <t>uuid:169fe8d5-be7d-4a90-a199-8ceaa7f5cc4f</t>
  </si>
  <si>
    <t>uuid:a2ebc8ae-b5a9-4920-9d8b-963b84beb28e</t>
  </si>
  <si>
    <t>uuid:4eca068a-594e-42f7-a8d4-f67ef8f89728</t>
  </si>
  <si>
    <t>uuid:6d6cbeab-c86e-44a0-9f73-4ad81869396c</t>
  </si>
  <si>
    <t>uuid:0d73db7f-f3b4-4fb5-82bf-80d0e301e437</t>
  </si>
  <si>
    <t>uuid:fd48e403-1dfe-4e31-9039-108e33b3ac2e</t>
  </si>
  <si>
    <t>uuid:4b96258b-db90-472d-abda-0666aa0f4ac5</t>
  </si>
  <si>
    <t>uuid:585fe9d4-f124-464b-9875-608f44474a4e</t>
  </si>
  <si>
    <t>uuid:c70a2185-4583-4801-a8d3-2f86e0972dfc</t>
  </si>
  <si>
    <t>uuid:e8f7f875-77f2-4947-b61a-a7a7ccffc773</t>
  </si>
  <si>
    <t>uuid:c32937ca-7a94-43e7-93de-a22a94419095</t>
  </si>
  <si>
    <t>uuid:d7e28831-1693-41ff-a99f-ab2b94f77b74</t>
  </si>
  <si>
    <t>uuid:f247c036-2703-4be7-a1f0-0bc79471af10</t>
  </si>
  <si>
    <t>uuid:a97de3e8-5679-4533-b4a4-71b83ca5d2bc</t>
  </si>
  <si>
    <t>uuid:fff753b1-ff5a-417f-9d98-af5508a4ef93</t>
  </si>
  <si>
    <t>uuid:b0f2105b-af46-408f-ad65-07d65f69c46d</t>
  </si>
  <si>
    <t>uuid:4403a860-55fd-4ae9-be62-682fe0d65f86</t>
  </si>
  <si>
    <t>uuid:9c3867d0-5ead-4d56-b70e-e75134004a54</t>
  </si>
  <si>
    <t>uuid:7b4b1cd4-8ad8-41c6-8c5f-90e8d01be4f9</t>
  </si>
  <si>
    <t>uuid:ae297515-7cc9-49db-881e-07741082af5c</t>
  </si>
  <si>
    <t>uuid:f98cd70b-19ae-451a-8ba2-cce53209b13a</t>
  </si>
  <si>
    <t>uuid:c9d73628-78b0-42ef-96eb-622f10408d5e</t>
  </si>
  <si>
    <t>uuid:80ed2b41-fed6-4f37-bc5a-f19a519f6d20</t>
  </si>
  <si>
    <t>uuid:0d9a1aad-8272-4dc3-bfba-4529fc83fff1</t>
  </si>
  <si>
    <t>uuid:23b42280-47bf-4d4f-9ddf-9fd47c4e3f41</t>
  </si>
  <si>
    <t>uuid:5534a704-cac1-4127-b4d6-d3f72585181a</t>
  </si>
  <si>
    <t>uuid:375ecfff-30ac-45d0-a9be-2b02f9272827</t>
  </si>
  <si>
    <t>uuid:503d2cbd-a4cc-49d9-a3cf-06366ef82194</t>
  </si>
  <si>
    <t>uuid:5111be12-7d2f-410f-b3bb-9ed8b30e6ead</t>
  </si>
  <si>
    <t>uuid:c534a87a-8729-48e3-aead-91165779eded</t>
  </si>
  <si>
    <t>uuid:ce4a1308-60ce-4c7a-af83-2d4e1b79f11c</t>
  </si>
  <si>
    <t>uuid:153c9501-eed8-43e2-b28f-614d4f9f6ee9</t>
  </si>
  <si>
    <t>uuid:c22e22c7-df82-4132-86cc-134272aea5a0</t>
  </si>
  <si>
    <t>uuid:afc819e7-0e8b-4d2a-9543-771d77d168d6</t>
  </si>
  <si>
    <t>uuid:2cdb678e-c34f-443a-bf4d-05ca60b632b0</t>
  </si>
  <si>
    <t>uuid:25a086a7-27f4-4a14-a6dc-5c2f5c73e0cd</t>
  </si>
  <si>
    <t>uuid:014fcfa4-2bf8-4f75-975d-2c5bd44ca34a</t>
  </si>
  <si>
    <t>uuid:9a633e2a-4171-4ba7-adb6-987d10c0cdc9</t>
  </si>
  <si>
    <t>uuid:76738a90-5db0-4b56-b068-6c65a1330de2</t>
  </si>
  <si>
    <t>uuid:7c59c277-2cf4-4dcc-8897-13e12e469956</t>
  </si>
  <si>
    <t>uuid:854ad59c-5cc1-40a9-ac1f-4e73d4021d86</t>
  </si>
  <si>
    <t>uuid:fae7cadb-830e-4bca-bb89-35f572620123</t>
  </si>
  <si>
    <t>uuid:0b91d069-5314-491d-a39b-0575c2439dca</t>
  </si>
  <si>
    <t>uuid:70e7908c-0af3-4cfd-bafe-a364eb73d094</t>
  </si>
  <si>
    <t>uuid:04334c73-137e-41f4-87c2-4d2d9db5f1c2</t>
  </si>
  <si>
    <t>uuid:54370123-18b0-4889-b98a-51b8a6ddf02e</t>
  </si>
  <si>
    <t>uuid:2b43c7e0-ec43-42ee-94dc-c72ec8b3c799</t>
  </si>
  <si>
    <t>uuid:41bfd645-b669-475f-8a47-a9a5a87e90f5</t>
  </si>
  <si>
    <t>uuid:f111b16c-2b99-49a2-9f75-6eb3875b7388</t>
  </si>
  <si>
    <t>uuid:6dfa121e-c228-444b-8777-584befa13534</t>
  </si>
  <si>
    <t>uuid:f49eadf6-97d1-4212-a1e4-d1b38405b947</t>
  </si>
  <si>
    <t>uuid:09b567af-e90f-409a-ad15-916a8a700727</t>
  </si>
  <si>
    <t>uuid:38a094d5-76d6-4853-b481-af8650dfa5a5</t>
  </si>
  <si>
    <t>uuid:7c8ca156-9a91-44f5-9e8a-67282ccca8a4</t>
  </si>
  <si>
    <t>uuid:9a13b3af-f946-46fa-a52e-aa08517e7304</t>
  </si>
  <si>
    <t>uuid:0cc45f43-92c0-46ad-87ca-490a0bd50d46</t>
  </si>
  <si>
    <t>uuid:6b9271ff-18d0-46f7-8eaa-22262d303b9a</t>
  </si>
  <si>
    <t>uuid:73281e6f-6d68-46ac-a933-b46c17a20ec5</t>
  </si>
  <si>
    <t>uuid:6c302ef3-f87b-48a7-844e-ce0da5ef543f</t>
  </si>
  <si>
    <t>uuid:6ea9f1f5-ad2d-454b-9f33-58784ac67bff</t>
  </si>
  <si>
    <t>uuid:886102fd-faef-4a89-8cd1-c499a0dd4159</t>
  </si>
  <si>
    <t>uuid:c6026053-6d0f-409c-8c83-2080016bfbe9</t>
  </si>
  <si>
    <t>uuid:4c84fc52-7445-4ae0-8f5b-c15195e7103e</t>
  </si>
  <si>
    <t>uuid:f54535da-3afe-4a67-ac49-cf857b37e36a</t>
  </si>
  <si>
    <t>uuid:93f42857-c3f6-437c-9b1d-5c019a7e00d9</t>
  </si>
  <si>
    <t>uuid:f686ee8f-4ce9-416b-9949-6e3e1ccde912</t>
  </si>
  <si>
    <t>uuid:04908750-4a44-4548-bf0f-03b47657c329</t>
  </si>
  <si>
    <t>uuid:6b871ab0-fe0d-4598-a613-df32ae0c120f</t>
  </si>
  <si>
    <t>uuid:18ae7f81-f41d-4f55-b3a7-69ee215aa3be</t>
  </si>
  <si>
    <t>uuid:cf3d9997-093c-44fe-a374-207ce74fa6c8</t>
  </si>
  <si>
    <t>uuid:e3587daf-f846-4d18-90b9-315ed7a0c971</t>
  </si>
  <si>
    <t>uuid:d2ab960a-de77-4f3a-84e6-d485ede9c6a2</t>
  </si>
  <si>
    <t>uuid:a5319500-7bed-4ffe-836a-17eb1ef76096</t>
  </si>
  <si>
    <t>uuid:bb5c7c8e-a84b-4919-b940-7555d1d8eb66</t>
  </si>
  <si>
    <t>uuid:17fe2e76-e4b6-4cae-bd03-4abf782bc753</t>
  </si>
  <si>
    <t>uuid:c618b10b-b961-4a9e-9e5b-3063a20fa2a2</t>
  </si>
  <si>
    <t>uuid:256d6663-d8ab-4491-a6af-8aa47b6a7185</t>
  </si>
  <si>
    <t>uuid:333bb429-d28f-4861-87db-e72a7b7aacb5</t>
  </si>
  <si>
    <t>uuid:e095e14d-a04d-481f-b33f-7ef7d29cbd15</t>
  </si>
  <si>
    <t>uuid:96632d16-bbdc-4844-a52e-4f74c36be09e</t>
  </si>
  <si>
    <t>uuid:712a2bf8-7c33-4f59-b684-5ddfdfeda09a</t>
  </si>
  <si>
    <t>uuid:8442e1f4-fedc-4e1f-9055-bad6a35e56f5</t>
  </si>
  <si>
    <t>uuid:88f4a1cc-2eaa-4a0c-81ca-7a454ac50600</t>
  </si>
  <si>
    <t>uuid:a77f6fed-5642-427a-b954-1340d34df3c1</t>
  </si>
  <si>
    <t>uuid:ac7cd49c-7bf6-4f18-964d-9e62d8828f28</t>
  </si>
  <si>
    <t>uuid:80cc1b7f-7c5f-48a8-9ce7-83f151635b46</t>
  </si>
  <si>
    <t>uuid:0f6befde-30b3-4059-92c4-622d17fee2ba</t>
  </si>
  <si>
    <t>uuid:62d63fd9-31c3-4899-a079-a3bf3a8ba8fb</t>
  </si>
  <si>
    <t>uuid:d982c6b8-c3dc-4ffd-82ea-c7f723ec1341</t>
  </si>
  <si>
    <t>uuid:d80d4634-47b1-4a81-8512-444e070fdc54</t>
  </si>
  <si>
    <t>uuid:8778ae95-dd5c-42f4-8b3c-dad1d07e61ed</t>
  </si>
  <si>
    <t>uuid:1533a915-a9df-482b-a052-9f9d2bcafad5</t>
  </si>
  <si>
    <t>uuid:44c21ac2-96f6-48da-9506-bdda9ce49efa</t>
  </si>
  <si>
    <t>uuid:56f3c5fe-5ed9-4c45-916c-9453e23410ac</t>
  </si>
  <si>
    <t>uuid:feb94dc7-cc4e-4ceb-969b-19327b4a0922</t>
  </si>
  <si>
    <t>uuid:0065e9a6-6ecd-4785-970a-314e7aa4280f</t>
  </si>
  <si>
    <t>uuid:e7abf39d-bac1-496d-81f2-2097c1a2c5a1</t>
  </si>
  <si>
    <t>uuid:d81e73bb-9ac0-4166-b7d0-8a5ad11f0d52</t>
  </si>
  <si>
    <t>uuid:8f5a9713-2b66-442e-883e-8f3eed193362</t>
  </si>
  <si>
    <t>uuid:11cc4ae5-165c-479d-bbb9-220f0bfec79b</t>
  </si>
  <si>
    <t>uuid:87ec54cc-c338-4ac8-8cfd-694711209128</t>
  </si>
  <si>
    <t>uuid:aec90041-82d1-463a-b770-882e04d40f0f</t>
  </si>
  <si>
    <t>uuid:79033b0a-54c4-471a-b2ba-e454f5c7e612</t>
  </si>
  <si>
    <t>uuid:d301f7cd-bd90-4cb5-b1f7-918fc3b6420f</t>
  </si>
  <si>
    <t>uuid:e34795a7-f627-442e-92a6-076761d9e059</t>
  </si>
  <si>
    <t>uuid:36067292-0068-45c1-af9e-45a26f33a9d2</t>
  </si>
  <si>
    <t>uuid:2b7a15d1-aff8-4eb8-81fc-bbc89c3cecb1</t>
  </si>
  <si>
    <t>uuid:f5de593c-98d3-4e88-9be4-6ab9bd4013b4</t>
  </si>
  <si>
    <t>uuid:c65cd941-0432-4c77-a5f5-e912ae98ab19</t>
  </si>
  <si>
    <t>uuid:f0e25876-de69-4faf-97a8-461202518aac</t>
  </si>
  <si>
    <t>uuid:5e71660b-672e-4934-8bf9-112d0ad36a60</t>
  </si>
  <si>
    <t>uuid:bc2fa95b-a75d-4385-89d9-64bd7b33d770</t>
  </si>
  <si>
    <t>uuid:74bd0c18-8bad-4776-9577-55197926412c</t>
  </si>
  <si>
    <t>uuid:346317db-443b-4da4-9ea8-5aa2151d7dfe</t>
  </si>
  <si>
    <t>uuid:01fa033d-00e0-4830-849f-1b975484b88a</t>
  </si>
  <si>
    <t>uuid:307f607b-f9c5-4495-b7f3-78797477c731</t>
  </si>
  <si>
    <t>uuid:2b1b3fc4-422c-4cf8-88b2-a0fa8ec67216</t>
  </si>
  <si>
    <t>uuid:b3cdc375-b516-4b20-a555-1af223ce1977</t>
  </si>
  <si>
    <t>uuid:8998a17e-f67c-4c30-b0fb-e78671ebdcd1</t>
  </si>
  <si>
    <t>uuid:dbfead52-4f61-4938-b98c-0405d616ef05</t>
  </si>
  <si>
    <t>uuid:db846e9b-d2a9-47de-a5cc-903b7664ec49</t>
  </si>
  <si>
    <t>uuid:71a10625-c5ce-4989-b6cb-ddf0233f7482</t>
  </si>
  <si>
    <t>uuid:408c936b-b0c0-4a54-be02-1e0243441eac</t>
  </si>
  <si>
    <t>uuid:818c8467-3b2d-4a5e-9ba0-278964009e9e</t>
  </si>
  <si>
    <t>uuid:13164008-27e2-4908-a26b-976bd5bf0740</t>
  </si>
  <si>
    <t>uuid:2653f778-6fe0-4bc4-88e4-4b9544461f79</t>
  </si>
  <si>
    <t>uuid:839d4118-b674-41fd-8b46-1951d039e89f</t>
  </si>
  <si>
    <t>uuid:dea3284b-559d-41de-896f-002f12129408</t>
  </si>
  <si>
    <t>uuid:082be9f9-b539-433d-a5eb-eeda07e494fc</t>
  </si>
  <si>
    <t>uuid:5b8e53a5-fe2a-4819-aa0d-4801b317b9ee</t>
  </si>
  <si>
    <t>uuid:2959f4cd-4656-495d-a024-94a7b13f80f6</t>
  </si>
  <si>
    <t>uuid:5763eb93-8e6d-4510-96a8-f4416279e6d3</t>
  </si>
  <si>
    <t>uuid:2fe6e3f2-b7fb-4dff-b3e9-b1b8eac01bea</t>
  </si>
  <si>
    <t>uuid:fe38025d-0da7-4d0c-9af5-fe518d0b1fee</t>
  </si>
  <si>
    <t>uuid:e6286fb2-706c-4875-80d9-82224c916aad</t>
  </si>
  <si>
    <t>uuid:4bb2c75e-e4ea-47b9-96b8-b4d327e7edfe</t>
  </si>
  <si>
    <t>uuid:3b67626a-3f40-41d9-b73f-7952db684469</t>
  </si>
  <si>
    <t>uuid:929ee74a-80ce-415f-994a-9b45bbf94aa0</t>
  </si>
  <si>
    <t>uuid:96df8cb0-bf31-41a4-855a-e135af19facc</t>
  </si>
  <si>
    <t>uuid:0c4a171d-6cb6-494f-99e9-9294889e0f79</t>
  </si>
  <si>
    <t>uuid:c83bf048-36ea-4482-a4ac-ac5b46b9c7cc</t>
  </si>
  <si>
    <t>uuid:1b6cb6de-0f50-4d95-a0be-b1c417e4ddb2</t>
  </si>
  <si>
    <t>uuid:34c84ad4-53cd-457a-b014-ab4582f6c16c</t>
  </si>
  <si>
    <t>uuid:3138f7d1-7e09-4621-a43b-77157cf2a79f</t>
  </si>
  <si>
    <t>uuid:df8ef255-bc36-4619-8222-6bc1ddeecb4a</t>
  </si>
  <si>
    <t>uuid:fcdc0c08-c369-4978-b212-7d02712455e7</t>
  </si>
  <si>
    <t>uuid:7787352f-922f-48de-968f-1b3a828295f7</t>
  </si>
  <si>
    <t>uuid:0f4ab1ea-7aa9-4f2f-9e53-08b631ffe6f0</t>
  </si>
  <si>
    <t>uuid:26718cc0-7e5d-48c6-a625-38e3b933de33</t>
  </si>
  <si>
    <t>uuid:cd80cd10-6404-4965-a142-924aafa94923</t>
  </si>
  <si>
    <t>uuid:ecdf9caa-25c1-4d40-9069-18a99fa576f4</t>
  </si>
  <si>
    <t>uuid:71c99ba9-3060-4371-b158-ddd47045663a</t>
  </si>
  <si>
    <t>uuid:8c440de4-de3e-4f6f-b839-1854a3420049</t>
  </si>
  <si>
    <t>uuid:2eff6f84-5af6-4d30-8443-beeaee4faeb4</t>
  </si>
  <si>
    <t>uuid:d170fa81-0c72-4905-b873-01ffd3e3f453</t>
  </si>
  <si>
    <t>uuid:eec3bd0a-6ba0-4ec1-89a5-a1959ee6df4d</t>
  </si>
  <si>
    <t>uuid:311ea5e2-6c89-495d-ae58-2452b503edea</t>
  </si>
  <si>
    <t>uuid:fc8b438e-fc57-4f94-916c-399232af1959</t>
  </si>
  <si>
    <t>uuid:2c069831-75cb-491d-b11f-59778dcfc9aa</t>
  </si>
  <si>
    <t>uuid:440d4cbf-9413-43dc-ad9f-615d117c6957</t>
  </si>
  <si>
    <t>uuid:7f36ef11-a653-4b9c-b4af-90bd37e5ab08</t>
  </si>
  <si>
    <t>uuid:a3c32c8a-8a3d-47c3-bba0-fbdd2887d3ad</t>
  </si>
  <si>
    <t>uuid:5956f182-57c3-44ba-8c6c-1ed44190a1f1</t>
  </si>
  <si>
    <t>uuid:3685a04f-6ebc-45e4-9136-9ef5b7cc3961</t>
  </si>
  <si>
    <t>uuid:28ead078-3b50-485d-ad7b-3b0c5d237a9c</t>
  </si>
  <si>
    <t>uuid:c92c458a-060a-4ae9-88cd-2aa87aa16b65</t>
  </si>
  <si>
    <t>uuid:a2b25fa2-6182-4b24-b20a-630d6dad2efe</t>
  </si>
  <si>
    <t>uuid:b8dc52e2-3be1-4394-8fef-cb8bb72cacb2</t>
  </si>
  <si>
    <t>uuid:bfb31d4c-8379-4f31-9c87-07f09f1e0ac1</t>
  </si>
  <si>
    <t>uuid:ba7e694b-9f15-4e92-a738-dd6ee626cf2d</t>
  </si>
  <si>
    <t>uuid:94cb8113-d86e-4c16-97a2-f6d9d03853da</t>
  </si>
  <si>
    <t>uuid:ed5151d8-8fa6-4b18-b045-2e463be18df1</t>
  </si>
  <si>
    <t>uuid:2c150730-9261-48c0-a69b-b2db79fe6921</t>
  </si>
  <si>
    <t>uuid:67677600-e955-4ef0-9b36-1e1a54b6d04b</t>
  </si>
  <si>
    <t>uuid:bc34f98a-ae74-4814-b9ef-41e5f30ae68f</t>
  </si>
  <si>
    <t>uuid:8516d3fe-8438-4435-b77f-90d741c3dc06</t>
  </si>
  <si>
    <t>uuid:d0ae263d-6be6-4d8e-af68-9912498984e1</t>
  </si>
  <si>
    <t>uuid:63674f4d-a59b-4cc8-aebc-548e20d89a95</t>
  </si>
  <si>
    <t>uuid:4dd463c6-ef36-4ecf-aaa8-13e73bdc31e4</t>
  </si>
  <si>
    <t>uuid:faf69da6-4bd0-4a58-a722-231ab2d28bff</t>
  </si>
  <si>
    <t>uuid:4eb6eb9d-9d73-4c0c-99a6-0f22b4d4d399</t>
  </si>
  <si>
    <t>uuid:5cf13dde-4d12-4dd4-a678-0869ed74ae1b</t>
  </si>
  <si>
    <t>uuid:a7430607-6ad4-4756-9af1-15477e19a136</t>
  </si>
  <si>
    <t>uuid:41730ac1-7ac7-40f2-b110-50794b6c9ab6</t>
  </si>
  <si>
    <t>uuid:b4da0a49-6884-410b-9325-e95b72f7a36c</t>
  </si>
  <si>
    <t>uuid:8f8ff019-8adb-4ed6-8a97-ba18299d9ed4</t>
  </si>
  <si>
    <t>uuid:d685630c-8a9b-4c07-98b4-e29024501608</t>
  </si>
  <si>
    <t>uuid:0e481ca1-c0da-4013-9b70-5deb8f507eef</t>
  </si>
  <si>
    <t>uuid:b0055406-7a91-4a39-b28b-e275ee5531ee</t>
  </si>
  <si>
    <t>uuid:e51fccd8-47bc-4b6c-9997-f91baf1227fa</t>
  </si>
  <si>
    <t>uuid:036cd6f7-327d-4d90-96f5-787a7430af11</t>
  </si>
  <si>
    <t>uuid:c9bac351-2990-451f-b29a-c6cf10cacfc8</t>
  </si>
  <si>
    <t>uuid:a6345aa0-4a5c-4df7-aea3-8dd2b34832cf</t>
  </si>
  <si>
    <t>uuid:abb11645-8368-4f13-ad4c-45995abec247</t>
  </si>
  <si>
    <t>uuid:a03a0197-07f4-4650-9052-3fdec2e9680f</t>
  </si>
  <si>
    <t>uuid:9b74f7de-b66f-419e-ba1e-6765984ff6e4</t>
  </si>
  <si>
    <t>uuid:480e4103-9926-4180-b721-58025b09377e</t>
  </si>
  <si>
    <t>uuid:b880376a-227b-4dfe-ac71-2a3785d8ac63</t>
  </si>
  <si>
    <t>uuid:5c689de3-1cbc-43b4-8c30-e4c425ceed96</t>
  </si>
  <si>
    <t>uuid:0a081b61-8bf6-4cf5-a907-6b2c6015a7b4</t>
  </si>
  <si>
    <t>uuid:9dff45b2-4972-4f26-91dd-9b685e8b4532</t>
  </si>
  <si>
    <t>uuid:21016ed4-79ea-49cd-8b60-a46e46084f44</t>
  </si>
  <si>
    <t>uuid:ea90e3dd-7b15-47e7-a581-b8900c07318e</t>
  </si>
  <si>
    <t>uuid:0bce20ed-0db7-4645-b0c4-9b79ef647df8</t>
  </si>
  <si>
    <t>uuid:a9362d43-982f-4b56-93e2-5fb100acd333</t>
  </si>
  <si>
    <t>uuid:cdeec4dc-a282-4400-bd43-093ad470bf84</t>
  </si>
  <si>
    <t>uuid:7aa0ac36-f89f-40b8-ac15-1051623bc874</t>
  </si>
  <si>
    <t>uuid:be2f1bd0-7e20-448c-86b5-b66df268d54c</t>
  </si>
  <si>
    <t>uuid:abcd91f0-96bd-49f6-b4c5-e3484979a5d3</t>
  </si>
  <si>
    <t>uuid:2eba83bc-33f6-4cdd-9c66-90f4aa82913e</t>
  </si>
  <si>
    <t>uuid:7c9a3627-815b-4528-986f-be9747bc0fb0</t>
  </si>
  <si>
    <t>uuid:827b12eb-61a8-4215-8559-2a24fac4894e</t>
  </si>
  <si>
    <t>uuid:bbafcf99-932a-4a13-93df-adcd9a394437</t>
  </si>
  <si>
    <t>uuid:b491431a-8fd7-48d8-a654-02aeca874b5b</t>
  </si>
  <si>
    <t>uuid:8ce62d5c-4ff7-44b6-8012-ca603c67bfe8</t>
  </si>
  <si>
    <t>uuid:ee9e0639-00b3-4573-9733-647ce6d04ff1</t>
  </si>
  <si>
    <t>uuid:7b9298a1-e461-4a01-b091-f4245b91e3ce</t>
  </si>
  <si>
    <t>uuid:3e5fcef5-528c-42e1-aaff-d9774cf1503b</t>
  </si>
  <si>
    <t>uuid:69bdc521-2245-455d-af19-7ff23cec4654</t>
  </si>
  <si>
    <t>uuid:9e71d5bc-f876-4d10-8726-23665a590c92</t>
  </si>
  <si>
    <t>uuid:77a103d5-8515-4215-a9d8-9b835756eb59</t>
  </si>
  <si>
    <t>uuid:89d75066-dafe-4d71-b34e-b5fef2bebb93</t>
  </si>
  <si>
    <t>uuid:e34573ad-1a29-4b07-8c52-82eb0fae0f6b</t>
  </si>
  <si>
    <t>uuid:18ea1288-cd9e-4237-ae02-683ce1b6cf69</t>
  </si>
  <si>
    <t>uuid:ddcb062d-beaa-4716-b85a-e9e711e83cab</t>
  </si>
  <si>
    <t>uuid:e2e93752-d89d-4562-890d-c79bc33e5097</t>
  </si>
  <si>
    <t>uuid:a6eb2377-e1b4-41d1-8d7b-4eb2518d0927</t>
  </si>
  <si>
    <t>uuid:074dba68-29d4-45c8-870e-018b4d698390</t>
  </si>
  <si>
    <t>uuid:995e9174-a652-4bfd-8bfe-32ff7ff3c6ad</t>
  </si>
  <si>
    <t>uuid:e3947921-32e2-4d84-bf25-4d20b20c2494</t>
  </si>
  <si>
    <t>uuid:f42054d9-34e6-45e3-9afe-d4698ceab711</t>
  </si>
  <si>
    <t>uuid:40528415-7faa-4d24-88b7-91d87ecf2516</t>
  </si>
  <si>
    <t>uuid:c353601d-9773-4178-873a-5729330814ec</t>
  </si>
  <si>
    <t>uuid:2b2ecbbd-563f-4074-b158-7247aaad8f9a</t>
  </si>
  <si>
    <t>uuid:4246cddf-085a-413c-a824-1a8df2214430</t>
  </si>
  <si>
    <t>uuid:bf644a1a-8cdc-4e64-b1b2-ef32c6bcaa64</t>
  </si>
  <si>
    <t>uuid:36263d32-2bc5-48e4-9488-0cdcc02e167f</t>
  </si>
  <si>
    <t>uuid:8d44dca5-9f38-4ed2-9247-2275a5372d8a</t>
  </si>
  <si>
    <t>uuid:35ab93ec-5caa-42dd-84f4-ba895f40bb1d</t>
  </si>
  <si>
    <t>uuid:b8b2096b-79ab-47ba-bd06-c3264432925f</t>
  </si>
  <si>
    <t>uuid:5522dbcd-20e9-4df3-99b3-e862f4be7ab5</t>
  </si>
  <si>
    <t>uuid:068a5ec0-18f6-4798-85fb-7f701eeed54d</t>
  </si>
  <si>
    <t>uuid:3320300d-646c-4208-9d85-522ffcb2b643</t>
  </si>
  <si>
    <t>uuid:24d689d6-9755-4585-a34e-2dd4f2ad5fa9</t>
  </si>
  <si>
    <t>uuid:94b60aef-6f12-457d-abd0-a75a8d36f470</t>
  </si>
  <si>
    <t>uuid:d1f37b47-f15d-4b48-ad9e-fcf7b62593c8</t>
  </si>
  <si>
    <t>uuid:65d413d3-cc44-4df1-a850-579886bda8cb</t>
  </si>
  <si>
    <t>uuid:c8e2d490-6238-4027-a1b0-4db8a882e4fd</t>
  </si>
  <si>
    <t>uuid:858e9871-1077-41fb-9f12-e54a9f625cb5</t>
  </si>
  <si>
    <t>uuid:7015bb4e-2193-4b99-b748-c0c12e94046b</t>
  </si>
  <si>
    <t>uuid:2185827b-52f3-4dd1-a557-fad395554f08</t>
  </si>
  <si>
    <t>uuid:940c020e-4599-4ff9-99a1-69d5954fbfa8</t>
  </si>
  <si>
    <t>uuid:891470f7-60c5-486f-9505-46d1957e192b</t>
  </si>
  <si>
    <t>uuid:17cf518a-99d8-4282-8a90-2e94c703575b</t>
  </si>
  <si>
    <t>uuid:290f16a7-b7d5-4b47-856a-69d3204f3308</t>
  </si>
  <si>
    <t>uuid:99deef69-96b7-4531-84bd-fe0f43f76e81</t>
  </si>
  <si>
    <t>uuid:19e3b091-a54f-441d-95bf-fc1a009c8d27</t>
  </si>
  <si>
    <t>uuid:1b913a3c-87e1-47a5-8542-57a5d2756407</t>
  </si>
  <si>
    <t>uuid:b18dbd32-8e41-434d-8a7c-3cfc114699a8</t>
  </si>
  <si>
    <t>uuid:68a6e4b2-b87c-4503-b4d9-76dad18ddc19</t>
  </si>
  <si>
    <t>uuid:a56b5acd-c143-47c5-a40b-a3fc010cef40</t>
  </si>
  <si>
    <t>uuid:f82397f7-9aff-49da-91c3-0695516ea877</t>
  </si>
  <si>
    <t>uuid:2537a2b6-1ba3-4740-a5d9-292fd1d1b59e</t>
  </si>
  <si>
    <t>uuid:cbe34fc6-c367-4629-88a9-6ad8e9dd9374</t>
  </si>
  <si>
    <t>uuid:b963081f-74c6-466f-91ca-7b24bd14d937</t>
  </si>
  <si>
    <t>uuid:be658335-a026-429c-93e1-e35969e73499</t>
  </si>
  <si>
    <t>uuid:a4874463-9531-450a-9b7c-9b2238325b79</t>
  </si>
  <si>
    <t>uuid:953bcc78-31bd-44be-b0f1-c783beb6f38e</t>
  </si>
  <si>
    <t>uuid:3f1097fa-0ec7-44e0-af1d-4ed4b4a4e846</t>
  </si>
  <si>
    <t>uuid:7416d286-aefd-4866-a341-e9e4cf9ee824</t>
  </si>
  <si>
    <t>uuid:e452990c-e670-46b0-bb74-e42efda71013</t>
  </si>
  <si>
    <t>uuid:c6813b2e-6af1-40ba-9d7b-4239d6e134b4</t>
  </si>
  <si>
    <t>uuid:c5399b37-d9b6-472b-85c2-d69d8b0653e5</t>
  </si>
  <si>
    <t>uuid:30d92ea1-8db8-4192-9b0a-9f7d74013ff2</t>
  </si>
  <si>
    <t>uuid:80e48bee-45f1-4cb4-864c-148404cb07e8</t>
  </si>
  <si>
    <t>uuid:99126479-2a87-492b-a79f-06084cebcc51</t>
  </si>
  <si>
    <t>uuid:c506f9fe-fd52-419f-b858-8393a87f4ff4</t>
  </si>
  <si>
    <t>uuid:8e1dace5-2429-494e-8000-b7bda74d096a</t>
  </si>
  <si>
    <t>uuid:6d96230c-4fdd-44f0-ac26-6052dab4e97f</t>
  </si>
  <si>
    <t>uuid:1780fb45-5dd3-43c9-9d7c-bd634acd2a35</t>
  </si>
  <si>
    <t>uuid:fa4b20b8-b3bc-49cb-922d-316579ab9a45</t>
  </si>
  <si>
    <t>uuid:0f8d0be0-f03f-4ecb-925f-97d17615e526</t>
  </si>
  <si>
    <t>uuid:4b77ccd4-e51d-4595-bef4-d28e21bc5de9</t>
  </si>
  <si>
    <t>uuid:547ef0af-1885-4221-a3bf-ce4bf8b6b253</t>
  </si>
  <si>
    <t>uuid:79d180d7-0854-47a4-b3d1-b41c91a60887</t>
  </si>
  <si>
    <t>uuid:a7f084f5-b9f8-4685-bb74-b766e07c9c0a</t>
  </si>
  <si>
    <t>uuid:1f708d8e-66d4-4e53-87e4-4e4459307780</t>
  </si>
  <si>
    <t>uuid:64bb29e8-c571-4772-85b1-4c618609fef6</t>
  </si>
  <si>
    <t>uuid:c9eb5862-7398-43f5-af7c-0596c00e8895</t>
  </si>
  <si>
    <t>uuid:5627da6c-6ee3-49c0-b6db-c7c7121a67e3</t>
  </si>
  <si>
    <t>uuid:9dd4a5ef-60bf-4b72-b115-09e70d628d0f</t>
  </si>
  <si>
    <t>uuid:32edfe1c-bd5a-44b4-93f7-7a6e4becc576</t>
  </si>
  <si>
    <t>uuid:cc7ffc18-db95-4ce2-bf78-976ef55c4fa2</t>
  </si>
  <si>
    <t>uuid:fdd4aa7a-6e05-47b0-bf0d-e6baa18ad354</t>
  </si>
  <si>
    <t>uuid:de5a2375-d5fa-4fa3-b1f7-895c73d25d65</t>
  </si>
  <si>
    <t>uuid:ca0768dd-087d-49e5-8e10-9eecd09f32ed</t>
  </si>
  <si>
    <t>uuid:02bfbe74-fc4a-4791-9690-23bf5ce7c751</t>
  </si>
  <si>
    <t>uuid:3971b77e-f93a-4b11-b192-391ffab68876</t>
  </si>
  <si>
    <t>uuid:ae939c32-14fc-4c00-a7f2-446557673d06</t>
  </si>
  <si>
    <t>uuid:f4a2db35-23ea-4e5a-be9e-8f328af7b437</t>
  </si>
  <si>
    <t>uuid:ca6264a8-ed9f-456b-8b63-5f37104e66fe</t>
  </si>
  <si>
    <t>uuid:eac18337-f1a9-4e4e-b999-32c8ccc36109</t>
  </si>
  <si>
    <t>uuid:53351cd5-a541-4cf9-b90c-8fe601ed01ac</t>
  </si>
  <si>
    <t>uuid:d1713d1b-985f-4211-be4b-346f29741ccd</t>
  </si>
  <si>
    <t>uuid:0ceab017-f52b-4f76-a131-6f69b92b2649</t>
  </si>
  <si>
    <t>uuid:b897af00-c84e-4679-839d-6e06e4625708</t>
  </si>
  <si>
    <t>uuid:882a8cb3-6dd9-4584-af0e-247d1a4c7ba4</t>
  </si>
  <si>
    <t>uuid:7a54b20f-916d-4ddd-b72b-d7fce2d8bd3b</t>
  </si>
  <si>
    <t>uuid:42924d93-f66f-48f1-b2bd-10c6ec47db59</t>
  </si>
  <si>
    <t>uuid:67b69c30-bac8-4beb-bd56-94b8ea3aac3e</t>
  </si>
  <si>
    <t>uuid:5d9698bf-e76b-4114-b4d1-4a35c00d9a97</t>
  </si>
  <si>
    <t>uuid:68359aab-aaa3-4b9d-9b2a-3bba8a0530ec</t>
  </si>
  <si>
    <t>uuid:2db64f92-8743-4a30-bf85-b3eab247b480</t>
  </si>
  <si>
    <t>uuid:e55d1c23-3093-40f9-b1ce-31100f7142d6</t>
  </si>
  <si>
    <t>uuid:be6c0f8a-1c7e-48b3-819d-47836cd24949</t>
  </si>
  <si>
    <t>uuid:c908c383-54e1-4f19-aac9-a44f32cff5d9</t>
  </si>
  <si>
    <t>uuid:ed81c3c9-4810-4838-8ee4-5a5fecd26f87</t>
  </si>
  <si>
    <t>uuid:85a0ac18-7dc0-4534-a319-181ea0c779f5</t>
  </si>
  <si>
    <t>uuid:044e9dda-87d9-47c3-8131-41ee3f491ae5</t>
  </si>
  <si>
    <t>uuid:0d873842-dd88-4632-96b4-82dabb5d570e</t>
  </si>
  <si>
    <t>uuid:b9a7e667-8d34-4f7d-a418-791925a87b7f</t>
  </si>
  <si>
    <t>uuid:78043643-36d9-473e-86c6-777dc68f7145</t>
  </si>
  <si>
    <t>uuid:1c8d862f-7941-4ed3-84c5-50573aaace58</t>
  </si>
  <si>
    <t>uuid:03d1255d-669b-4548-89e2-e75d46e43d7c</t>
  </si>
  <si>
    <t>uuid:f4ac1ea8-8873-4007-8c28-0dc89772e26d</t>
  </si>
  <si>
    <t>uuid:a22603cf-a4b4-428f-b166-9ea76c4fdd29</t>
  </si>
  <si>
    <t>uuid:a9ad48a1-2d1c-4690-a54b-b0bb71302fac</t>
  </si>
  <si>
    <t>uuid:fcefd079-8196-4532-b011-1d7c99710f3d</t>
  </si>
  <si>
    <t>uuid:0eee3c46-bafc-45cb-b9f2-baaac235dd73</t>
  </si>
  <si>
    <t>uuid:a48f9c2d-4ac4-4ee5-8aca-35834dd9bad4</t>
  </si>
  <si>
    <t>uuid:a35efcac-61a9-4b0e-9771-e5d305a62120</t>
  </si>
  <si>
    <t>uuid:56d16d82-2b5a-4f88-b044-d11f2ce789fa</t>
  </si>
  <si>
    <t>uuid:aff4855a-fbe9-4525-9776-53430cf5fe7e</t>
  </si>
  <si>
    <t>uuid:8ec3d316-e04a-435e-a8d4-38f8f63f200f</t>
  </si>
  <si>
    <t>uuid:9802416c-eb9b-483c-a657-983b14cd913d</t>
  </si>
  <si>
    <t>uuid:46757cd8-ca23-4c03-b528-3b360e6f0fed</t>
  </si>
  <si>
    <t>uuid:0064f5e3-092f-4ff2-b2d8-90558d56e387</t>
  </si>
  <si>
    <t>uuid:f316724d-9fa8-4a26-8e69-44c322dd77a0</t>
  </si>
  <si>
    <t>uuid:97d812aa-323f-470a-8708-0cab138445fd</t>
  </si>
  <si>
    <t>uuid:1ecacc4c-eb6b-4867-9308-101a1bdd63bb</t>
  </si>
  <si>
    <t>uuid:c605b9b7-9210-4990-8056-9e6d38347769</t>
  </si>
  <si>
    <t>uuid:3f41f834-2a86-4bbf-8aa4-d9645d3c63f0</t>
  </si>
  <si>
    <t>uuid:2530a116-eab5-4cb3-8092-e919c9cf816a</t>
  </si>
  <si>
    <t>uuid:d419ef00-ae71-458d-b48c-ef2e462646c3</t>
  </si>
  <si>
    <t>uuid:3fdddae2-b4f5-4083-a48e-9ca2a478c75d</t>
  </si>
  <si>
    <t>uuid:a9844f93-7b7a-48da-998f-ce0aaf7cf010</t>
  </si>
  <si>
    <t>uuid:6c4d604e-4a2d-4efe-a146-295a72199f94</t>
  </si>
  <si>
    <t>uuid:5766ffbf-92ec-4f6e-ba31-3072623cdaf0</t>
  </si>
  <si>
    <t>uuid:d4fdc389-d961-4bde-bed4-fdb4fa13d414</t>
  </si>
  <si>
    <t>uuid:75e0c57f-5a57-47dc-8e3f-476649899ab0</t>
  </si>
  <si>
    <t>uuid:5b66ab04-bfdc-432a-b5a0-57ca8676c879</t>
  </si>
  <si>
    <t>uuid:9adc32d4-df16-4ea9-9253-faa6f7e52ead</t>
  </si>
  <si>
    <t>uuid:2c6eb585-c675-438f-ae13-9aab811820ba</t>
  </si>
  <si>
    <t>uuid:b3ca7c07-e047-4ade-a723-a342a8879741</t>
  </si>
  <si>
    <t>uuid:81ec0977-5590-41c1-b380-9cf24d27c937</t>
  </si>
  <si>
    <t>uuid:6e0f7d20-d30e-4b5c-9e60-5f98558c0b9f</t>
  </si>
  <si>
    <t>uuid:501af48e-b986-46f6-b9b2-e70d739d2e73</t>
  </si>
  <si>
    <t>uuid:46c0d182-563d-4ebc-b77a-a01e5a39c40e</t>
  </si>
  <si>
    <t>uuid:302fa396-3f4c-4642-afcb-cb11fcd387a6</t>
  </si>
  <si>
    <t>uuid:fc8946c0-34ac-4b5b-b908-78007d7519f6</t>
  </si>
  <si>
    <t>uuid:df08d69c-5509-4ef1-b47e-cfccb6eea11f</t>
  </si>
  <si>
    <t>uuid:c304201b-8145-412b-9530-751701d1ad91</t>
  </si>
  <si>
    <t>uuid:2545fc4f-19d9-4f5d-a907-0112728d737e</t>
  </si>
  <si>
    <t>uuid:b73d5b03-e9c1-4dc1-8510-b15d46e919b5</t>
  </si>
  <si>
    <t>uuid:d667ba97-5024-4dc7-9c3d-ea19114ff50f</t>
  </si>
  <si>
    <t>uuid:756702f9-9ab9-490a-9d56-8451b57cf211</t>
  </si>
  <si>
    <t>uuid:aa5dfca9-5cbc-4d05-8658-068d2c0aee9c</t>
  </si>
  <si>
    <t>uuid:074bc30a-4cfe-471d-97c8-70f834fd303b</t>
  </si>
  <si>
    <t>uuid:e1182a27-eb97-4c01-a3ed-93480669f971</t>
  </si>
  <si>
    <t>uuid:ef33560d-f305-410b-bdd2-69dcc44cfec3</t>
  </si>
  <si>
    <t>uuid:059a39f1-39d1-43aa-8bd6-d0ab8d764d07</t>
  </si>
  <si>
    <t>uuid:7f398800-4bd2-4161-887f-fcd812091b1e</t>
  </si>
  <si>
    <t>uuid:ef784eb1-49a1-4bea-a158-ad7d97137f95</t>
  </si>
  <si>
    <t>uuid:5ca69f33-6a93-4415-8527-f9f6694f0a0a</t>
  </si>
  <si>
    <t>uuid:7749697d-de34-4b48-9dfd-61828be8ef78</t>
  </si>
  <si>
    <t>uuid:72a6bc28-88f3-425a-b637-595c5ef0154b</t>
  </si>
  <si>
    <t>uuid:8c29f733-b03b-4889-b115-7dc3580c2e00</t>
  </si>
  <si>
    <t>uuid:eb14933b-395a-4656-8796-9063a1337ba3</t>
  </si>
  <si>
    <t>uuid:d4d840c7-c804-4e6e-bf44-69b171b66472</t>
  </si>
  <si>
    <t>uuid:273ed38a-65bd-4592-9d93-646f2c8f0720</t>
  </si>
  <si>
    <t>uuid:d3c20671-ae9b-4d99-a07f-87bf9d32b8fa</t>
  </si>
  <si>
    <t>uuid:64ff8016-a437-4dbe-ac83-38584a104ce4</t>
  </si>
  <si>
    <t>uuid:3305cb0f-b6f6-4cb6-acc2-e6940d1470c1</t>
  </si>
  <si>
    <t>uuid:5e1c132e-bbc0-488b-804a-3d45b6ea8894</t>
  </si>
  <si>
    <t>uuid:0c4587be-ffbe-490e-8606-47fd25a1815c</t>
  </si>
  <si>
    <t>uuid:6fdb0bf8-99dd-4211-929f-aa6c4b99027c</t>
  </si>
  <si>
    <t>uuid:eabc1222-14ac-4f00-a692-a04c7647ac91</t>
  </si>
  <si>
    <t>uuid:1ca5a914-dbec-4707-86cf-474d0943670a</t>
  </si>
  <si>
    <t>uuid:5037a394-8e7a-43b7-8f93-3930e97cb51f</t>
  </si>
  <si>
    <t>uuid:a57dfa34-6115-4ab8-95fd-91842f46065f</t>
  </si>
  <si>
    <t>uuid:38de5d11-c4a2-4b4e-afea-958004b99eea</t>
  </si>
  <si>
    <t>uuid:cd10a501-6a0e-4792-8e6e-8339e96e51f6</t>
  </si>
  <si>
    <t>uuid:8cbfa758-1b90-4751-af47-7da776d0b89b</t>
  </si>
  <si>
    <t>uuid:7eb6dc1e-420e-482b-ae5c-6c945bb51ea9</t>
  </si>
  <si>
    <t>uuid:90d2f80c-f9ec-4e64-80c1-2ea4fb5a18ac</t>
  </si>
  <si>
    <t>uuid:88103681-4125-44b7-893c-e08922891266</t>
  </si>
  <si>
    <t>uuid:c1ac6ec1-2822-4616-9276-910a7965bfbe</t>
  </si>
  <si>
    <t>uuid:77152571-8179-48f9-9b08-9a87b1302615</t>
  </si>
  <si>
    <t>uuid:2b63b1c6-184a-4c96-80ff-2933a9a20653</t>
  </si>
  <si>
    <t>uuid:0b1cf174-a3a5-428c-8c86-b4ecdda0dbab</t>
  </si>
  <si>
    <t>uuid:f6e1f0b3-2176-4a5d-83a4-de3c8ab02783</t>
  </si>
  <si>
    <t>uuid:f698a1a4-0632-4cab-a01c-eac4cc25960e</t>
  </si>
  <si>
    <t>uuid:d5e3ade5-c12b-4f4f-b1e4-44b46bd4bcad</t>
  </si>
  <si>
    <t>uuid:67456c82-8a92-4a33-bb96-621459f5560c</t>
  </si>
  <si>
    <t>uuid:71f94643-d487-4df5-8cdb-a301452918a5</t>
  </si>
  <si>
    <t>uuid:71aec0fc-9c2f-4f0b-ae70-bc03c97e32cb</t>
  </si>
  <si>
    <t>uuid:77fa7923-f694-4572-ad65-466fa78fa980</t>
  </si>
  <si>
    <t>uuid:265db83f-2b66-417c-8f1b-eeafe6e02b48</t>
  </si>
  <si>
    <t>uuid:fdf60995-dec2-478e-8890-d4c10700d75c</t>
  </si>
  <si>
    <t>uuid:1d43a054-603e-482b-b5bd-28a6b4c12686</t>
  </si>
  <si>
    <t>uuid:20fb1974-f8e2-4a7c-b69f-2c67a1e4eb3f</t>
  </si>
  <si>
    <t>uuid:0cd8ccf9-ff96-4366-8aaa-ad25ea17d900</t>
  </si>
  <si>
    <t>uuid:3f4700d0-1c9d-4cab-9762-b52e552f680d</t>
  </si>
  <si>
    <t>uuid:0e2c6f1d-2695-4e3b-a382-d04ca4a90217</t>
  </si>
  <si>
    <t>uuid:7dbef1f0-b800-44f3-b449-08b45046cd77</t>
  </si>
  <si>
    <t>uuid:b7427732-9662-4342-aa18-6dd226cf8b0f</t>
  </si>
  <si>
    <t>uuid:6a0ceeaf-5251-4da9-85e9-d2b3260e0a49</t>
  </si>
  <si>
    <t>uuid:9e2a7339-c0f6-4973-9922-610c2e1218ad</t>
  </si>
  <si>
    <t>uuid:58e0c12b-2207-44c8-a588-af35e1ab9fed</t>
  </si>
  <si>
    <t>uuid:d8d66291-894e-4d60-b295-77aa2004a385</t>
  </si>
  <si>
    <t>uuid:ff6f9e0a-3b10-42cb-ac2a-904fd40414d3</t>
  </si>
  <si>
    <t>uuid:1e373e0b-47f8-4053-a4e9-13f74ae9e7b1</t>
  </si>
  <si>
    <t>uuid:bed4ce29-2641-468d-b91c-37f52754a2fc</t>
  </si>
  <si>
    <t>uuid:d5331184-d2e8-4328-99ee-ab0b365e11a1</t>
  </si>
  <si>
    <t>uuid:618cd292-f2ca-4f34-bbb8-78a539448ef5</t>
  </si>
  <si>
    <t>uuid:538dd6eb-f02a-4530-88f2-b02baa1c473f</t>
  </si>
  <si>
    <t>uuid:83192197-6e27-4224-889b-1fecb4d9e0f6</t>
  </si>
  <si>
    <t>uuid:22e45a9c-0d6c-4769-80ec-1e0e39caa76c</t>
  </si>
  <si>
    <t>uuid:3c2ec347-7f45-4a9e-a281-e03f263a5440</t>
  </si>
  <si>
    <t>uuid:6598f119-c32b-43ff-8189-fd9330ccb535</t>
  </si>
  <si>
    <t>uuid:6683bb6a-25df-46dd-8453-c4cd70d18db2</t>
  </si>
  <si>
    <t>uuid:9b54207a-09f6-4b5b-86e3-32be76b1c2d9</t>
  </si>
  <si>
    <t>uuid:90805bce-f55c-4030-83a0-4afd2beb0603</t>
  </si>
  <si>
    <t>uuid:ef2ea214-b794-47ec-8f52-85e570b78952</t>
  </si>
  <si>
    <t>uuid:16c318ba-ca86-4fb5-8cfe-db8f55a344d3</t>
  </si>
  <si>
    <t>uuid:f33c9d6d-5ab7-43db-be0a-517b18132a29</t>
  </si>
  <si>
    <t>uuid:2a5f6b39-bb83-4ffd-a081-ef99204fd6f4</t>
  </si>
  <si>
    <t>uuid:82c3a9ee-d449-4aff-8209-1fd5f9e608bf</t>
  </si>
  <si>
    <t>uuid:4808732b-76cc-4a40-bb31-7f18bd082861</t>
  </si>
  <si>
    <t>uuid:c980dbbd-0b70-4586-8c14-2ae400b61c92</t>
  </si>
  <si>
    <t>uuid:abef911b-c20a-4f62-b4fb-d4672ab0753d</t>
  </si>
  <si>
    <t>uuid:880007e8-73eb-4d8f-a0fe-dc4978305bb5</t>
  </si>
  <si>
    <t>uuid:8b6bdedf-ba25-4555-b784-cfe2b442aa45</t>
  </si>
  <si>
    <t>uuid:ec70211b-202a-4c74-ae35-e3e755879df4</t>
  </si>
  <si>
    <t>uuid:180daba7-a7f0-4971-99e5-dae0010cfeaf</t>
  </si>
  <si>
    <t>uuid:8a3ce312-f4ca-47a1-95a3-c0bf87493c1b</t>
  </si>
  <si>
    <t>uuid:25448572-54aa-4aa8-a8d9-3bfae64a34b8</t>
  </si>
  <si>
    <t>uuid:bb282ab6-19d6-4854-8868-c99bd9132681</t>
  </si>
  <si>
    <t>uuid:96856398-5195-4ca3-ad95-1de0f9d2f5f3</t>
  </si>
  <si>
    <t>uuid:494fc722-053d-4c45-b852-7d57586f2dc6</t>
  </si>
  <si>
    <t>uuid:a0c45662-5557-4eec-a168-f482ec4a65a4</t>
  </si>
  <si>
    <t>uuid:660bbd44-75f5-40d4-944e-27b96b8e7e69</t>
  </si>
  <si>
    <t>uuid:06a22065-f561-4942-ba11-3f8e0d770966</t>
  </si>
  <si>
    <t>uuid:201de910-b47c-4c44-8f8f-eeeaee5c3fa9</t>
  </si>
  <si>
    <t>uuid:a64a250d-023c-4d92-aff8-8996b4059219</t>
  </si>
  <si>
    <t>uuid:a6c79986-e29b-4ad1-8747-44466112fe86</t>
  </si>
  <si>
    <t>uuid:7b505166-da89-47f0-8b9c-16450db3c074</t>
  </si>
  <si>
    <t>uuid:38c937b3-ce47-40b0-9566-f82e70f4a1b0</t>
  </si>
  <si>
    <t>uuid:aae4dc94-4c0f-4901-bfbd-c3d5dc085744</t>
  </si>
  <si>
    <t>uuid:f88f507e-73ee-433b-99f8-e5b072da80da</t>
  </si>
  <si>
    <t>uuid:e286ff06-6c26-4f6e-8084-04092d2e0c38</t>
  </si>
  <si>
    <t>uuid:1dde631c-d92c-46a4-8914-8cf4494b9d22</t>
  </si>
  <si>
    <t>uuid:0708751c-5e1b-4f92-8721-eb8b002a7611</t>
  </si>
  <si>
    <t>uuid:d3b683ce-7843-44d2-92a4-cee9d1a8b372</t>
  </si>
  <si>
    <t>uuid:f5541a11-88ec-4eb5-8012-e78888604cf1</t>
  </si>
  <si>
    <t>uuid:4f6f5896-4a18-4cd1-a285-362138411df0</t>
  </si>
  <si>
    <t>uuid:04539f43-b6b6-47be-9742-3861316be0ae</t>
  </si>
  <si>
    <t>uuid:1bb35a0c-5425-4144-9dc4-dee5ee2305de</t>
  </si>
  <si>
    <t>uuid:ed0e9914-7659-4c93-923a-d70c0b73d6bd</t>
  </si>
  <si>
    <t>uuid:bdc63515-62b5-4827-944a-14733de8a5d0</t>
  </si>
  <si>
    <t>uuid:b51cd94d-77ef-4e62-833d-6e562d92d197</t>
  </si>
  <si>
    <t>uuid:9e9a8416-9c2a-412f-8468-602b3abf771b</t>
  </si>
  <si>
    <t>uuid:b417bcfa-929b-4dfe-8ca7-9df36f5151eb</t>
  </si>
  <si>
    <t>uuid:15adaf19-7509-47fc-84c8-c9b749055f11</t>
  </si>
  <si>
    <t>uuid:e8511f1d-1ba6-46c7-b28e-2a9e0904782e</t>
  </si>
  <si>
    <t>uuid:f9d04784-e18a-4c5a-86d6-490eb56b0bec</t>
  </si>
  <si>
    <t>uuid:15557add-83d3-4442-ac8f-bdfdf76571f3</t>
  </si>
  <si>
    <t>uuid:57fe96eb-c1cc-45b1-b809-e6a1f1eb359b</t>
  </si>
  <si>
    <t>uuid:cb0464e5-a226-4873-8188-aec9800709f0</t>
  </si>
  <si>
    <t>uuid:894e061b-eef2-418c-9a55-942da4ec466d</t>
  </si>
  <si>
    <t>uuid:a082b1d1-70a5-45e2-a37f-61cceed0a8d8</t>
  </si>
  <si>
    <t>uuid:2ed93419-b52a-421d-9189-d3f7bfc7971c</t>
  </si>
  <si>
    <t>uuid:c1296af7-d5e3-45cf-b3ab-79af9272b55b</t>
  </si>
  <si>
    <t>uuid:17af7e73-5579-46a6-ab9b-a25d0fad183e</t>
  </si>
  <si>
    <t>uuid:3e807003-70fc-4c75-b7ab-15818a69c8c3</t>
  </si>
  <si>
    <t>uuid:7633393c-ce46-4bb8-b17b-d377d62b11b6</t>
  </si>
  <si>
    <t>uuid:ab2202bb-dd34-4f9e-84d6-6cf2123d5f28</t>
  </si>
  <si>
    <t>uuid:412d665a-a9c2-45b6-8591-1c24e32c9edf</t>
  </si>
  <si>
    <t>uuid:cf6eefca-164d-4ec7-9132-61c7f9db1886</t>
  </si>
  <si>
    <t>uuid:b421861d-9c4f-4b7c-bbe2-dd4c0957019e</t>
  </si>
  <si>
    <t>uuid:b36c0ef0-84c9-4482-801a-11db02d57bb3</t>
  </si>
  <si>
    <t>uuid:3b420855-c72d-4ad4-981b-a3217cac5c7e</t>
  </si>
  <si>
    <t>uuid:779d0b26-b025-4fd1-a671-1e9cc3666bba</t>
  </si>
  <si>
    <t>uuid:ea56489a-37ef-4d4f-be00-b7fc7f02e6d4</t>
  </si>
  <si>
    <t>uuid:723f9b1d-75ce-4e0a-81e5-2e8155d3af8b</t>
  </si>
  <si>
    <t>uuid:ecbd4fe8-ea92-4564-86bb-ff6c0e17c925</t>
  </si>
  <si>
    <t>uuid:2ae4c0b9-6c5d-4d59-b1f6-59b329a33d7c</t>
  </si>
  <si>
    <t>uuid:7e244a42-68cf-46c4-9fd8-7442904c09a3</t>
  </si>
  <si>
    <t>uuid:31714b2a-0c14-47f8-934f-89c2b333a8f1</t>
  </si>
  <si>
    <t>uuid:3f7f8237-e969-48e5-a464-0defd8cbc7d1</t>
  </si>
  <si>
    <t>uuid:edb3e49d-24f2-4d72-ab3f-cbe006c3f8cf</t>
  </si>
  <si>
    <t>uuid:7746fad0-faeb-4d33-9dba-5b0c5d53f174</t>
  </si>
  <si>
    <t>uuid:ca1fe1f3-acce-461d-b16e-33ec1c7b7a65</t>
  </si>
  <si>
    <t>uuid:c1626ef8-d0e6-4347-b657-b1fecf27ab57</t>
  </si>
  <si>
    <t>uuid:2fc0764f-fbcd-4677-a94d-8118afb84b68</t>
  </si>
  <si>
    <t>uuid:f2331165-9fcc-4a6c-a7c3-90a9bd9e5257</t>
  </si>
  <si>
    <t>uuid:8b832add-3b2a-4e24-aa03-1cb4aa02c17d</t>
  </si>
  <si>
    <t>uuid:7aa87e1d-e2d8-4e42-9d66-da40f39a9f85</t>
  </si>
  <si>
    <t>uuid:67ca87c0-7060-4143-a268-ff82e7418d42</t>
  </si>
  <si>
    <t>uuid:0044f3e4-7423-4eb8-834f-de13278f9806</t>
  </si>
  <si>
    <t>uuid:e33db497-d483-49ca-88fa-bb18c2bf5ab6</t>
  </si>
  <si>
    <t>uuid:58294ac0-0782-46e3-a18e-a779b53f1745</t>
  </si>
  <si>
    <t>uuid:1605b75c-1bcd-4a5e-8801-ec9fa2475983</t>
  </si>
  <si>
    <t>uuid:c2c1025a-93a7-47e6-9e43-9cf2c84f1ad7</t>
  </si>
  <si>
    <t>uuid:185d4796-f221-4e18-8605-0839cef4ec3e</t>
  </si>
  <si>
    <t>uuid:f379f991-bfc2-4deb-a932-1d4e53460e47</t>
  </si>
  <si>
    <t>uuid:5a25eea7-d6e2-42f6-b4b0-afda50fb605b</t>
  </si>
  <si>
    <t>uuid:a0f3ab33-6e29-4137-ad20-d5fdd253fc2d</t>
  </si>
  <si>
    <t>uuid:250929fa-8624-4b6f-9121-6d344b4bdd8d</t>
  </si>
  <si>
    <t>uuid:fbc08012-476a-4b76-85e4-eee782f9a9d4</t>
  </si>
  <si>
    <t>uuid:44b90c5d-dc71-4b23-8b81-baaf231cee64</t>
  </si>
  <si>
    <t>uuid:b31455fc-87c9-417c-8699-5708f53aed28</t>
  </si>
  <si>
    <t>uuid:3ca5deef-e7f5-432f-989e-2d1f580375a1</t>
  </si>
  <si>
    <t>uuid:a9578f96-d74c-4bdf-9470-6d4bdbe3070c</t>
  </si>
  <si>
    <t>uuid:219db5ac-1628-4e87-a03c-63a88bc4d850</t>
  </si>
  <si>
    <t>uuid:7ebefa36-9ea5-431f-a54b-4d269a886b4b</t>
  </si>
  <si>
    <t>uuid:ae8f94c2-530d-440e-8a72-ae2f978c5b66</t>
  </si>
  <si>
    <t>uuid:617b1635-8609-40c6-8ccb-f5d405c58591</t>
  </si>
  <si>
    <t>uuid:6c1e5547-14ed-4bd2-a167-dad0603fbe11</t>
  </si>
  <si>
    <t>uuid:2479960f-c921-4cbd-b60a-aa797c4ae2c3</t>
  </si>
  <si>
    <t>uuid:011fa7d8-63be-4520-b7c0-b24bfe2da5dd</t>
  </si>
  <si>
    <t>uuid:e66e8748-81f6-4fdb-9d3f-ac784fd835da</t>
  </si>
  <si>
    <t>uuid:7a6c8390-b2cc-4852-9e01-b06cd4772a12</t>
  </si>
  <si>
    <t>uuid:9c9d0c47-a437-4d05-90b1-d6eddf3e145b</t>
  </si>
  <si>
    <t>uuid:162cb652-a5b6-4411-a3e0-0da127198d21</t>
  </si>
  <si>
    <t>uuid:192a4beb-83c5-474d-8c11-0068a7e500cb</t>
  </si>
  <si>
    <t>uuid:83522456-f787-4937-b4b6-d64569732748</t>
  </si>
  <si>
    <t>uuid:c14932e3-f790-4cfc-ba34-777cfaa4df6f</t>
  </si>
  <si>
    <t>uuid:893fb14b-76db-41d2-b16d-ea5e075e9a26</t>
  </si>
  <si>
    <t>uuid:abf93fde-d8d5-42f7-9347-4abbbd1e7dbf</t>
  </si>
  <si>
    <t>uuid:4420c1c4-892a-4974-8315-0dcfad109fa6</t>
  </si>
  <si>
    <t>uuid:bf15c6ee-8025-45a7-85b4-6407147a31b2</t>
  </si>
  <si>
    <t>uuid:2083f910-75ae-4733-9c09-2577cb95051a</t>
  </si>
  <si>
    <t>uuid:0768728a-2e11-4f54-b197-600f06382d9d</t>
  </si>
  <si>
    <t>uuid:75371996-f305-470d-bb0c-7359ba4808cd</t>
  </si>
  <si>
    <t>uuid:c5df5e06-5b5c-4662-9877-23773793d448</t>
  </si>
  <si>
    <t>uuid:56c891c6-e706-4f35-a8aa-14f3681c45d0</t>
  </si>
  <si>
    <t>uuid:29073ad2-6f2f-4376-9f81-196e2137a190</t>
  </si>
  <si>
    <t>uuid:27f2ec2e-3407-4980-9ae4-e67220fd1cc6</t>
  </si>
  <si>
    <t>uuid:ed2a4a75-1b90-4fe3-bb69-6f6489909320</t>
  </si>
  <si>
    <t>uuid:8956c657-68f5-48c9-a716-7cab8614755f</t>
  </si>
  <si>
    <t>uuid:7a91d15b-5981-4e3c-b200-4ba187f7d3f7</t>
  </si>
  <si>
    <t>uuid:af08ee39-4325-42b6-89b2-55e2d8f6246c</t>
  </si>
  <si>
    <t>uuid:4c09dbbb-71be-4c4f-8db9-d0238f3fcb39</t>
  </si>
  <si>
    <t>uuid:a02e5aa2-830c-4b5f-b820-aaa13ed00c63</t>
  </si>
  <si>
    <t>uuid:e55ac912-0c7a-4e29-99ee-2dd25b6dcbcb</t>
  </si>
  <si>
    <t>uuid:21b83628-1bf0-40d7-b657-5f2d2e97d7fa</t>
  </si>
  <si>
    <t>uuid:1448b349-9bf3-4ac5-93fc-572777e0210c</t>
  </si>
  <si>
    <t>uuid:a8bb8e15-0e92-41b7-b926-7aff9aaa25c5</t>
  </si>
  <si>
    <t>uuid:cd5b0d19-4aa0-4490-8137-07aa6e662a85</t>
  </si>
  <si>
    <t>uuid:9b8b8646-98e3-4d4e-a6ae-61ef6b453efa</t>
  </si>
  <si>
    <t>uuid:318504cb-4b55-4e27-adbc-85407487cb2f</t>
  </si>
  <si>
    <t>uuid:8500dcc3-0cad-4ceb-8b93-05d8a6a61ac7</t>
  </si>
  <si>
    <t>uuid:a797d165-d1b0-47fd-895b-cbdb92f7b2d0</t>
  </si>
  <si>
    <t>uuid:89addb2b-34bd-4d4a-9e11-9d0f23ebf3df</t>
  </si>
  <si>
    <t>uuid:5b7376cd-a6d7-4b55-87a1-10efc6b9cafc</t>
  </si>
  <si>
    <t>uuid:e5e6305d-dfaf-4692-8119-466354eaf2e1</t>
  </si>
  <si>
    <t>uuid:d10d1831-72cf-488a-85af-0504318a6e45</t>
  </si>
  <si>
    <t>uuid:77ef8d86-5cef-4ec4-91eb-005f8ac66f6b</t>
  </si>
  <si>
    <t>uuid:cc911635-2eb0-4b56-86d1-14cb1149cbc8</t>
  </si>
  <si>
    <t>uuid:ea215ea8-811f-47a2-890e-cb518cb47c3d</t>
  </si>
  <si>
    <t>uuid:2fbb9ffb-71d6-48f2-83f1-816c6c0922e8</t>
  </si>
  <si>
    <t>uuid:83acc599-dad9-42dc-ad4e-b346dac63953</t>
  </si>
  <si>
    <t>uuid:31008737-9655-449d-9e37-e519a9cce2af</t>
  </si>
  <si>
    <t>uuid:569843f4-a235-40e6-89ad-8d487f227136</t>
  </si>
  <si>
    <t>uuid:f128ac18-d512-426f-a1b7-260527d4a259</t>
  </si>
  <si>
    <t>uuid:95e22847-f080-423d-bd76-c1c46261da73</t>
  </si>
  <si>
    <t>uuid:d2f5e024-3d7a-44f9-aa5b-5b296daa67a8</t>
  </si>
  <si>
    <t>uuid:616d7cc9-25c7-4268-8b46-9f74e8eb3c8d</t>
  </si>
  <si>
    <t>uuid:2e809d50-d10d-4c09-9c27-0690a67684b2</t>
  </si>
  <si>
    <t>uuid:4b8316f7-ffb2-4ea3-a7ba-9ff846576273</t>
  </si>
  <si>
    <t>uuid:f585ad01-de17-4d22-8069-2ca5e415743b</t>
  </si>
  <si>
    <t>uuid:3a6bc200-d8e2-4ec7-bf72-8653dc57e906</t>
  </si>
  <si>
    <t>uuid:2ea1365e-c3c4-4c00-9296-4c83d9857b12</t>
  </si>
  <si>
    <t>uuid:9208fa0d-22c8-4b78-a6ef-5120820b3fbc</t>
  </si>
  <si>
    <t>uuid:91625f22-28ec-4a92-a467-46c522013769</t>
  </si>
  <si>
    <t>uuid:0ccb6e0c-ac14-4a7a-98b6-3a5ef26f676a</t>
  </si>
  <si>
    <t>uuid:6da31d60-538b-4a1a-b372-9688895309b3</t>
  </si>
  <si>
    <t>uuid:c696f915-8bfd-4ad9-853b-a51764522f4a</t>
  </si>
  <si>
    <t>uuid:e38f819d-51c5-4f19-b241-acc21a2c561e</t>
  </si>
  <si>
    <t>uuid:aff4d35b-d71c-41fa-92ae-2e145711abcd</t>
  </si>
  <si>
    <t>uuid:84cd76b1-f018-47e7-a57d-ba4b6656634e</t>
  </si>
  <si>
    <t>uuid:5f9965db-a245-4a58-ac06-a6654c78bff5</t>
  </si>
  <si>
    <t>uuid:85186fe2-0b6b-4360-b0f8-e9e6c016f1c5</t>
  </si>
  <si>
    <t>uuid:e2d7378e-c33b-4a15-9de3-ff0ad8d2812b</t>
  </si>
  <si>
    <t>uuid:f877fa4d-7e8d-4d20-9f69-f1715fd53cbf</t>
  </si>
  <si>
    <t>uuid:a4f1b1ef-31f1-45de-97f0-b31088c4289e</t>
  </si>
  <si>
    <t>uuid:84a2f7dd-6a7a-4ffe-b3d5-ee221dc27b34</t>
  </si>
  <si>
    <t>uuid:42a3be21-9212-4089-b78a-a197e3e89ca5</t>
  </si>
  <si>
    <t>uuid:80a0c865-c405-435a-b37b-0aa45d330fea</t>
  </si>
  <si>
    <t>uuid:848f694e-2fb3-406c-ad5f-cd3b056f6e12</t>
  </si>
  <si>
    <t>uuid:5c52f8cb-5dd0-47bf-beed-44dafacc0f38</t>
  </si>
  <si>
    <t>uuid:409e42ce-4247-4ae6-9f5d-4830b6067fc0</t>
  </si>
  <si>
    <t>uuid:5f85a64f-42f7-44d2-8c90-4c1f1d1133c0</t>
  </si>
  <si>
    <t>uuid:9f6a7e6e-e74d-4ecc-a599-538860fd92cf</t>
  </si>
  <si>
    <t>uuid:a48e3032-0832-46ab-84a7-c5651aadf1ce</t>
  </si>
  <si>
    <t>uuid:5681b599-289d-4b03-942b-190573dc90d6</t>
  </si>
  <si>
    <t>uuid:4cb55615-f8a1-473d-ab84-5008d2fc4e33</t>
  </si>
  <si>
    <t>uuid:c2547a1d-677c-4bb6-8cf6-fe1ca78d56cb</t>
  </si>
  <si>
    <t>uuid:904a1fc9-4910-4b9c-bc05-af1c377cd66e</t>
  </si>
  <si>
    <t>uuid:b61a2c89-bc5c-4e1d-8635-8efbd2c8dc6b</t>
  </si>
  <si>
    <t>uuid:eaf6e9cf-0475-44b5-b0b1-19c2e67ab964</t>
  </si>
  <si>
    <t>uuid:44553d3c-89f1-438c-9255-b8133b1aeeae</t>
  </si>
  <si>
    <t>uuid:1704bda0-b606-4ace-b998-b0c4e295d41f</t>
  </si>
  <si>
    <t>uuid:41525f8b-4ddc-48be-9f48-0503580828bb</t>
  </si>
  <si>
    <t>uuid:6ebc562f-998b-4fee-b9d0-46576fff8344</t>
  </si>
  <si>
    <t>uuid:05bb2eb9-7807-488f-bb98-a57a85228443</t>
  </si>
  <si>
    <t>uuid:bee277fe-6f62-40fd-9201-a4c097659cf0</t>
  </si>
  <si>
    <t>uuid:e0e28452-d56b-42ec-9264-31be729b195d</t>
  </si>
  <si>
    <t>uuid:ed7f3106-7a47-4ed3-94b2-d89b8b74d0eb</t>
  </si>
  <si>
    <t>uuid:e1b61ba2-b9fd-4ada-b8b8-fbc6ed24aa45</t>
  </si>
  <si>
    <t>uuid:efba8c34-0914-4487-a10c-4097c9521415</t>
  </si>
  <si>
    <t>uuid:6b9d4fb6-2d30-471e-93cf-2c945037bbf3</t>
  </si>
  <si>
    <t>uuid:1a12b0f4-2ffe-4901-a7f4-ad3a2200c8be</t>
  </si>
  <si>
    <t>uuid:64c25d49-c958-4669-8d6c-441fcf327f4d</t>
  </si>
  <si>
    <t>uuid:83a6b59d-883a-4c28-996d-9994a981deb6</t>
  </si>
  <si>
    <t>uuid:024491c1-7119-4000-9fcd-db1b367f4153</t>
  </si>
  <si>
    <t>uuid:9c377954-c917-406c-bb40-38e533772a49</t>
  </si>
  <si>
    <t>uuid:94042bb6-c4ab-4070-90c0-c28066d29ad8</t>
  </si>
  <si>
    <t>uuid:b9b39c4e-daff-4c81-b4fa-f776be841bba</t>
  </si>
  <si>
    <t>uuid:47ac60c0-625d-435b-8623-1a41b8149549</t>
  </si>
  <si>
    <t>uuid:5f1359b5-9e57-4055-b0e6-e85d8e12261d</t>
  </si>
  <si>
    <t>uuid:b6ecff3c-a6f1-4585-adcc-819a2c941de7</t>
  </si>
  <si>
    <t>uuid:00e5395d-5468-4140-96a6-ea134c47c14c</t>
  </si>
  <si>
    <t>uuid:233ab482-895b-40fc-a752-86e93e07f0a9</t>
  </si>
  <si>
    <t>uuid:e1565313-217b-470e-b2e5-9b042348531d</t>
  </si>
  <si>
    <t>uuid:cc0505ae-498d-44c4-aa93-5d52298adfc9</t>
  </si>
  <si>
    <t>uuid:481285d5-bf61-40c5-9251-eaf3728bbc83</t>
  </si>
  <si>
    <t>uuid:90921ccd-d214-427b-b538-5962af6f23ba</t>
  </si>
  <si>
    <t>uuid:35a1da33-8b43-4cef-a785-a7ddf8eded2e</t>
  </si>
  <si>
    <t>uuid:2d512c90-c7b1-4882-9de8-d2a9ca393e35</t>
  </si>
  <si>
    <t>uuid:5882a45f-812b-4ccb-ab21-f95696aef84e</t>
  </si>
  <si>
    <t>uuid:46f129d5-6fbf-454a-9992-22a650cdc1c5</t>
  </si>
  <si>
    <t>uuid:66070969-ba8a-47ce-ba5f-4b4b5f919266</t>
  </si>
  <si>
    <t>uuid:05898f2c-ea52-4519-9c96-9625e9eedf6c</t>
  </si>
  <si>
    <t>uuid:b812289d-aaca-4086-afa5-daec79d0d465</t>
  </si>
  <si>
    <t>uuid:2851ee93-35b8-42c5-9209-3a433dffa989</t>
  </si>
  <si>
    <t>uuid:a70e0414-c288-4743-a288-54b342599e46</t>
  </si>
  <si>
    <t>uuid:bfc9174f-d778-4926-acd7-dc70624207a3</t>
  </si>
  <si>
    <t>uuid:1d3cbcc7-b729-496d-9ba1-943df8d59043</t>
  </si>
  <si>
    <t>uuid:5c49ef91-f927-4215-b78a-f2fc39f01a2b</t>
  </si>
  <si>
    <t>uuid:825609a1-67cf-4f9b-aacd-edd5057b9715</t>
  </si>
  <si>
    <t>uuid:d78f287a-4ace-4485-80df-f8f087c80256</t>
  </si>
  <si>
    <t>uuid:dca69f2a-7874-4471-ba1a-570b7a8e0c00</t>
  </si>
  <si>
    <t>uuid:b9be964d-487a-408a-b20d-10f4fd7a9d0b</t>
  </si>
  <si>
    <t>uuid:fd137b0b-59ac-4404-aab1-44e667b06901</t>
  </si>
  <si>
    <t>uuid:59711b6d-6313-4d33-8baf-764af6dfd940</t>
  </si>
  <si>
    <t>uuid:1adcd039-d739-4c3f-b1f6-464842ba6ff1</t>
  </si>
  <si>
    <t>uuid:ca0486d4-6028-4d5f-9e49-b755f094fc1a</t>
  </si>
  <si>
    <t>uuid:1aeb3372-e963-4fe8-86d4-25964e39ad22</t>
  </si>
  <si>
    <t>uuid:893636ea-dd5e-4e8b-80ed-4e05590a77f4</t>
  </si>
  <si>
    <t>uuid:61475ff0-c8fb-43bc-92d4-0a96d0d13cd3</t>
  </si>
  <si>
    <t>uuid:1318a18f-144d-4d3b-85dc-1212983710e5</t>
  </si>
  <si>
    <t>uuid:e1c24a9e-e134-4ed5-9258-f0b01dd7d9ba</t>
  </si>
  <si>
    <t>uuid:f5fceea7-39e4-45f6-99bc-5dd5c2cc7af8</t>
  </si>
  <si>
    <t>uuid:e34c956b-a62e-4c22-b8ca-4d0463d87740</t>
  </si>
  <si>
    <t>uuid:6902fb45-0813-4eb9-9015-e8ffa901e604</t>
  </si>
  <si>
    <t>uuid:4a11e008-8237-4deb-910a-ff694882550c</t>
  </si>
  <si>
    <t>uuid:9e8cfb0f-3e3d-4d95-a2d6-528b944cc4d6</t>
  </si>
  <si>
    <t>uuid:fdf6b75f-b7f2-484f-8ec2-57c367037f73</t>
  </si>
  <si>
    <t>uuid:0110c51b-5477-483f-acd9-0cb23359202b</t>
  </si>
  <si>
    <t>uuid:4ff6419b-cdfc-43a7-a7a2-d2c23478c62d</t>
  </si>
  <si>
    <t>uuid:9a7644e1-30e4-4384-a6da-60816a897897</t>
  </si>
  <si>
    <t>uuid:a111e57f-f879-4cf9-90fa-ca2833c4a21b</t>
  </si>
  <si>
    <t>uuid:9bf0a89b-f0b0-4a00-9614-22255b6286f8</t>
  </si>
  <si>
    <t>uuid:cc737e48-5d7b-4d65-8ea7-38178f366216</t>
  </si>
  <si>
    <t>uuid:66214a46-df07-451a-8bd0-8a2ac0e058a0</t>
  </si>
  <si>
    <t>uuid:d95671e4-f775-4332-8f3e-f50d844402dd</t>
  </si>
  <si>
    <t>uuid:55ee4e28-28de-4395-9c5a-c4a05f25ff67</t>
  </si>
  <si>
    <t>uuid:9a41be82-04cd-4b1c-b4a8-c211741d24d7</t>
  </si>
  <si>
    <t>uuid:bf97ae76-f91c-4365-ad03-597fe601596d</t>
  </si>
  <si>
    <t>uuid:f39e0ab1-ac9c-40e3-8f36-303e862d698b</t>
  </si>
  <si>
    <t>uuid:a6f73239-ac4e-462f-9f8d-dd8a9c7f2d89</t>
  </si>
  <si>
    <t>uuid:2272e591-21a2-4fde-9429-3d3632a6d350</t>
  </si>
  <si>
    <t>uuid:f5318620-0907-4e7a-ac96-00d924100f4e</t>
  </si>
  <si>
    <t>uuid:5bc8b9de-21a5-44b8-b6bc-66c930a2c088</t>
  </si>
  <si>
    <t>uuid:bccadef0-0996-45a4-a82f-b323f623ec4c</t>
  </si>
  <si>
    <t>uuid:33146660-c919-4998-a995-111c98f4a209</t>
  </si>
  <si>
    <t>uuid:5230f2b2-e521-49cb-becb-13eeb52081e5</t>
  </si>
  <si>
    <t>uuid:0ab09850-b13d-43a6-96a4-e5265ea5edf2</t>
  </si>
  <si>
    <t>uuid:b0db1608-004b-4278-9937-fd76c2895487</t>
  </si>
  <si>
    <t>uuid:40916019-04ff-43c0-8f5d-47fb63a07abe</t>
  </si>
  <si>
    <t>uuid:e9f27bf3-a259-408a-ad8a-d5368c304314</t>
  </si>
  <si>
    <t>uuid:5eba35d3-7559-4519-abdb-bd4d5221a5fd</t>
  </si>
  <si>
    <t>uuid:850d113a-1d73-48ee-971e-f0f73609eda1</t>
  </si>
  <si>
    <t>uuid:dfb6c072-7273-4190-ae47-2a84d878ba48</t>
  </si>
  <si>
    <t>uuid:747bc486-aafc-4576-828b-02b4f0761557</t>
  </si>
  <si>
    <t>uuid:c740fbff-f0ae-46d6-92c2-01a27b261210</t>
  </si>
  <si>
    <t>uuid:ae9902d9-4b21-45a2-8f79-6b322386520e</t>
  </si>
  <si>
    <t>uuid:8e790112-1ba6-41d3-bf73-eff5b3d95c10</t>
  </si>
  <si>
    <t>uuid:496a5cc7-20c9-4606-ba29-80f5b6914fad</t>
  </si>
  <si>
    <t>uuid:d3ce31d6-112c-4012-92f9-18a46cdc025c</t>
  </si>
  <si>
    <t>uuid:a8a28907-fe03-45fe-bc49-f5c371d57ab2</t>
  </si>
  <si>
    <t>uuid:c0bddaf1-5267-4f7c-9fc4-616796b2c556</t>
  </si>
  <si>
    <t>uuid:e0ce7a45-829e-41d8-9ac2-973aa1f3b3dd</t>
  </si>
  <si>
    <t>uuid:41df2428-0894-4a5d-ace8-c29d83866aed</t>
  </si>
  <si>
    <t>uuid:7cd55638-d2c1-4560-a146-90991fce1809</t>
  </si>
  <si>
    <t>uuid:105c15a9-fb98-4624-8278-ccde648de04d</t>
  </si>
  <si>
    <t>uuid:5ce55b89-7c8a-4682-88e7-5349a8ce9ae8</t>
  </si>
  <si>
    <t>uuid:17825b4c-49a5-4c66-9383-46e95b40a261</t>
  </si>
  <si>
    <t>uuid:36913ae2-02f1-4f3b-a395-8c6d6ee8b91a</t>
  </si>
  <si>
    <t>uuid:8f088714-6d79-4a0f-b452-3279d27d80ea</t>
  </si>
  <si>
    <t>uuid:197d6b2d-62f1-4be1-b977-c310dd13dd5a</t>
  </si>
  <si>
    <t>uuid:d553f30c-9ef9-4e75-8208-45099ebe4198</t>
  </si>
  <si>
    <t>uuid:5e40ece5-4b49-4e66-85fb-c733e098024c</t>
  </si>
  <si>
    <t>uuid:59211bed-ffe8-4990-8a51-1be16785763c</t>
  </si>
  <si>
    <t>uuid:899ab566-ec53-467c-9fe7-52d96dceb393</t>
  </si>
  <si>
    <t>uuid:4a196e1d-c63f-4be8-8834-cdc65d8865ea</t>
  </si>
  <si>
    <t>uuid:29f21c62-3beb-459b-8eec-619d015a9c7c</t>
  </si>
  <si>
    <t>uuid:f3a6de89-1806-4584-8708-e1cbb97afea7</t>
  </si>
  <si>
    <t>uuid:3f96f4ce-7223-48ac-b843-61f7b3d74978</t>
  </si>
  <si>
    <t>uuid:8cb918d0-d6e7-4396-9bb0-bf35b625f29d</t>
  </si>
  <si>
    <t>uuid:bdee62cf-506f-48cc-b7db-aa50c993f378</t>
  </si>
  <si>
    <t>uuid:343caec5-4086-49cc-9ece-08ab6128ff43</t>
  </si>
  <si>
    <t>uuid:f7ea60a6-2543-4a5e-aa73-721ad1230bab</t>
  </si>
  <si>
    <t>uuid:de517e5d-74b3-4aef-905c-109365dcb9cc</t>
  </si>
  <si>
    <t>uuid:d4fac715-92a3-4cdc-a8ad-44a041a30e6b</t>
  </si>
  <si>
    <t>uuid:853d7527-4973-446b-904b-cb0e00e79f17</t>
  </si>
  <si>
    <t>uuid:ccdc3545-aa71-4e40-b00a-5b514a0802d8</t>
  </si>
  <si>
    <t>uuid:1867a3d6-6d80-4071-956f-e9a596284e48</t>
  </si>
  <si>
    <t>uuid:67483e91-890d-4888-a976-af75b412d263</t>
  </si>
  <si>
    <t>uuid:f92ff527-1ad9-4f9c-bebb-a0fef09d3523</t>
  </si>
  <si>
    <t>uuid:3a5aad9d-e771-4b25-95eb-03af3f809117</t>
  </si>
  <si>
    <t>uuid:fd946f37-9f1c-4c52-a67c-db33e9bd7000</t>
  </si>
  <si>
    <t>uuid:c89e7666-a06f-4d77-8b58-e88c99d6b294</t>
  </si>
  <si>
    <t>uuid:5ee3421c-5373-4251-8b57-4902ee31e6c4</t>
  </si>
  <si>
    <t>uuid:bd4f1e8c-66b6-4b2e-9aa4-a32833ae5ead</t>
  </si>
  <si>
    <t>uuid:27d54927-f83c-4aff-b7f9-97c4b0519ca4</t>
  </si>
  <si>
    <t>uuid:c4a72587-3f75-4788-8f91-61821c04029a</t>
  </si>
  <si>
    <t>uuid:e9520fac-43aa-4656-881b-8b286eef341c</t>
  </si>
  <si>
    <t>uuid:c79be89d-59e9-44d1-89cb-1c874be74913</t>
  </si>
  <si>
    <t>uuid:fcaddc5e-fae9-4b3e-9fe9-0c4903350be5</t>
  </si>
  <si>
    <t>uuid:581e4efc-28a7-4fca-b7b7-9220cb3afb8a</t>
  </si>
  <si>
    <t>uuid:29a9235f-be8a-4f72-bdeb-59ab330e23d1</t>
  </si>
  <si>
    <t>uuid:2e1d7089-64fc-4225-887f-7f55ce816847</t>
  </si>
  <si>
    <t>uuid:c6cfd165-fb19-4846-baed-6c10fb507eed</t>
  </si>
  <si>
    <t>uuid:82eba6ec-2c53-4bd4-9edf-1e6be609cf14</t>
  </si>
  <si>
    <t>uuid:ac828e1c-6fdf-403b-8816-dd9ea1d15369</t>
  </si>
  <si>
    <t>uuid:9f99a6df-cb3d-4889-8dfd-4ab2d7e7c081</t>
  </si>
  <si>
    <t>uuid:5cc15874-2b1b-445a-b54e-c80508a2f151</t>
  </si>
  <si>
    <t>uuid:7960aa29-a954-43b7-a2cb-c49835f67497</t>
  </si>
  <si>
    <t>uuid:24b39f7c-0b63-4b22-b9e5-6f09ac74fc59</t>
  </si>
  <si>
    <t>uuid:7972cc8d-dc03-4a51-9d80-4646c2641646</t>
  </si>
  <si>
    <t>uuid:1a8e6c71-28ba-4b37-957c-4f076c3f399a</t>
  </si>
  <si>
    <t>uuid:ea036321-6bf7-4250-8ddb-66f55968c2c7</t>
  </si>
  <si>
    <t>uuid:6aaf6c59-8e96-4bfb-9fea-ae555d615371</t>
  </si>
  <si>
    <t>uuid:95a6c86b-1f85-44e8-b35c-3efa11c5f444</t>
  </si>
  <si>
    <t>uuid:ef16985e-8176-4726-a4ab-0df4c91eb0e9</t>
  </si>
  <si>
    <t>uuid:70f82e9f-868e-412e-838a-f7a3a1e10c47</t>
  </si>
  <si>
    <t>uuid:732dd10b-3d3b-4178-b3c7-e9c9b1c09883</t>
  </si>
  <si>
    <t>uuid:5a0e2168-9f8f-4478-92dc-609077b93127</t>
  </si>
  <si>
    <t>uuid:26330fa4-795a-406d-89f4-fe3c4f6b37e9</t>
  </si>
  <si>
    <t>uuid:e9c474ae-2dfe-4e98-a740-db2c50da7ffc</t>
  </si>
  <si>
    <t>uuid:6c00d125-6a2b-4813-b99e-796260a78d09</t>
  </si>
  <si>
    <t>uuid:87fa440d-e4aa-4f61-949c-13bebd608f4e</t>
  </si>
  <si>
    <t>uuid:9d3376c4-9414-4191-8cbc-63e7e69785d8</t>
  </si>
  <si>
    <t>uuid:d0194370-1a79-430e-848b-181fd94952a8</t>
  </si>
  <si>
    <t>uuid:e2c0e234-25b7-45c5-9f81-4f7652257ef7</t>
  </si>
  <si>
    <t>uuid:7b9b3192-a9ea-4f5d-a3b6-b11b93bb82bb</t>
  </si>
  <si>
    <t>uuid:5968687c-8f9f-4440-9e01-a8c343f223d0</t>
  </si>
  <si>
    <t>uuid:2fa0b581-bc70-48d6-8924-7335047d8c96</t>
  </si>
  <si>
    <t>uuid:affdc38b-7ea8-49f7-807a-f34336865657</t>
  </si>
  <si>
    <t>uuid:01e7274a-fd2f-43d1-bffd-40436a8baa56</t>
  </si>
  <si>
    <t>uuid:b5fd2a81-5b04-49b5-afa4-828543e7ae51</t>
  </si>
  <si>
    <t>uuid:aca5aa93-db41-4e50-a49d-70c9ed335396</t>
  </si>
  <si>
    <t>uuid:a29c5d16-2a9d-4d8b-be2a-3484a341a65c</t>
  </si>
  <si>
    <t>uuid:bfa3eefb-5376-4c0c-b643-9b5b42960c18</t>
  </si>
  <si>
    <t>uuid:65975b98-e553-46cf-b6b4-0b72588ac6aa</t>
  </si>
  <si>
    <t>uuid:b48b95bb-06be-40e3-b93d-df299a0f28b2</t>
  </si>
  <si>
    <t>uuid:8eb565a8-5508-4fe6-851f-7b1077e7a1b1</t>
  </si>
  <si>
    <t>uuid:baf90be6-b804-484f-9a76-18fca84c6ab6</t>
  </si>
  <si>
    <t>uuid:9144d7f5-61f3-4d1e-838a-3fb61c9c3126</t>
  </si>
  <si>
    <t>uuid:cbfce45b-69e1-4547-913a-45503069ee66</t>
  </si>
  <si>
    <t>uuid:bac58043-5e85-4978-b2f7-eba535ac3673</t>
  </si>
  <si>
    <t>uuid:ed66f4ee-dcb5-4501-bc24-0213fd75281c</t>
  </si>
  <si>
    <t>uuid:862bd6df-77ca-4fee-b8d0-6a8511b80de0</t>
  </si>
  <si>
    <t>uuid:283ed758-2619-4565-b5a5-1bb677da5219</t>
  </si>
  <si>
    <t>uuid:87572fdc-7431-48d5-871f-43684e5ac2f7</t>
  </si>
  <si>
    <t>uuid:b346b39e-3f32-4c47-b34c-de8a931ab9ca</t>
  </si>
  <si>
    <t>uuid:66ecd418-e45f-4fee-99c2-32dfb77df0b0</t>
  </si>
  <si>
    <t>uuid:c4549eb9-9865-4e65-9388-ae90c1b3c526</t>
  </si>
  <si>
    <t>uuid:4aee2e0f-eb49-4f62-8960-426dcfe9ed5b</t>
  </si>
  <si>
    <t>uuid:6ddc4b7e-c25c-4b47-9963-207257a9515b</t>
  </si>
  <si>
    <t>uuid:7031abc4-600b-4a7c-be39-edf8ec5b938e</t>
  </si>
  <si>
    <t>uuid:d2791e38-2df3-4333-9c1f-f344b71cab97</t>
  </si>
  <si>
    <t>uuid:da3acbfa-ae21-4980-b6e8-e4a480d19909</t>
  </si>
  <si>
    <t>uuid:5be049b7-e66e-4b4e-b480-b928257f7918</t>
  </si>
  <si>
    <t>uuid:7d71a1f2-8349-4686-8c06-45221254ed50</t>
  </si>
  <si>
    <t>uuid:8bb67cd2-f926-498a-904f-0697de8c60d7</t>
  </si>
  <si>
    <t>uuid:ea586c7b-ccc1-4933-a650-76eea48dc6ca</t>
  </si>
  <si>
    <t>uuid:6f690201-1754-477a-94a2-37899bc4bf02</t>
  </si>
  <si>
    <t>uuid:0c5c3fa6-03c5-4bf2-b85b-0680ec114d70</t>
  </si>
  <si>
    <t>uuid:f829849d-c705-49ee-a30e-93edb9e6b950</t>
  </si>
  <si>
    <t>uuid:2c70e172-64c5-4051-80e4-d17658bb2c88</t>
  </si>
  <si>
    <t>uuid:ce4d0c0b-51d3-47a2-9ab4-7caaefc15fb1</t>
  </si>
  <si>
    <t>uuid:acafe176-133d-4a88-afd1-14bc735d5363</t>
  </si>
  <si>
    <t>uuid:b99b1bed-d979-4165-baaf-2abe198a5c92</t>
  </si>
  <si>
    <t>uuid:f67d8cea-eb34-46f4-93c8-50afe39bcd57</t>
  </si>
  <si>
    <t>uuid:ae387678-f0fa-40e2-95bd-6cc819d53002</t>
  </si>
  <si>
    <t>uuid:1ebfa7c6-2fc7-4cc3-83c6-7e3dfdb5e61b</t>
  </si>
  <si>
    <t>uuid:eca4958d-9498-4e34-8e6a-8a4076808e7d</t>
  </si>
  <si>
    <t>uuid:d9592843-eb3c-4a97-a2f5-19f3b6f3f2e7</t>
  </si>
  <si>
    <t>uuid:aa3aded2-7e9b-4b60-a447-6a9945846552</t>
  </si>
  <si>
    <t>uuid:332bbd69-f0ae-42e8-9278-a48d8af44f36</t>
  </si>
  <si>
    <t>uuid:57551367-46f8-4c35-839c-b00caa025f49</t>
  </si>
  <si>
    <t>uuid:6cb4d79a-d5bd-439b-b4f9-888ff509477d</t>
  </si>
  <si>
    <t>uuid:c3f1b1a2-2425-4f9f-877f-d929f89e8363</t>
  </si>
  <si>
    <t>uuid:ed199d8a-3271-448b-8b6a-aabd2e1faaba</t>
  </si>
  <si>
    <t>uuid:084d67a3-0169-4aa2-80b6-3b3a6ba7dc45</t>
  </si>
  <si>
    <t>uuid:771815c6-e67c-41bf-a0ea-dffcef4b919f</t>
  </si>
  <si>
    <t>uuid:217a9738-37dc-4e74-bafb-bd9d3bd626d9</t>
  </si>
  <si>
    <t>uuid:c456fe94-acd5-492e-89f3-f528179284d8</t>
  </si>
  <si>
    <t>uuid:2263d565-50e7-4e29-899e-456142923298</t>
  </si>
  <si>
    <t>uuid:f9e253be-7552-48b8-a4b9-18c945a9803e</t>
  </si>
  <si>
    <t>uuid:26e471ec-2e8d-4bc2-8fe0-fd66c42fdec9</t>
  </si>
  <si>
    <t>uuid:cbf58ae4-a746-4049-9dc2-6235570f84a4</t>
  </si>
  <si>
    <t>uuid:d68b4a46-540b-4edf-baa8-8e46ea8c2084</t>
  </si>
  <si>
    <t>uuid:3e19e361-5cdd-4c29-b051-c836f776f15b</t>
  </si>
  <si>
    <t>uuid:f8def14f-6beb-4913-9f62-465b1412e6e3</t>
  </si>
  <si>
    <t>uuid:6ea399fb-9ad0-44ac-8052-50e073812359</t>
  </si>
  <si>
    <t>uuid:481fe863-37a0-48b6-a75f-4bf4ff985dcb</t>
  </si>
  <si>
    <t>uuid:ba0f4ee3-b19f-469d-9542-8d87e443bf03</t>
  </si>
  <si>
    <t>uuid:64e886bc-cd03-4fce-a839-65432355f958</t>
  </si>
  <si>
    <t>uuid:77902925-f830-427e-8dce-491acd50c8ac</t>
  </si>
  <si>
    <t>uuid:32925f40-9118-48c0-b4b4-946bc50ef79d</t>
  </si>
  <si>
    <t>uuid:71041a39-7fb3-484f-9c39-53ef9cb538f3</t>
  </si>
  <si>
    <t>uuid:4f87863c-d4ae-481a-9b0b-0f80110f114a</t>
  </si>
  <si>
    <t>uuid:2f98f937-5e09-461d-8951-0a81aa4e26d3</t>
  </si>
  <si>
    <t>uuid:924e17b1-8e2f-4691-93d1-69892edd683a</t>
  </si>
  <si>
    <t>uuid:ddd388ec-08a9-4403-928a-7f8bae2ac25c</t>
  </si>
  <si>
    <t>uuid:0a82bcec-163c-4ffd-bafe-f3540902fb79</t>
  </si>
  <si>
    <t>uuid:1f7bcac0-f018-48b2-95da-85480d072c27</t>
  </si>
  <si>
    <t>uuid:f6882cc4-2755-4bc5-87ff-5dd8ff193125</t>
  </si>
  <si>
    <t>uuid:d9b757a4-801f-4ece-a0be-a921e0843302</t>
  </si>
  <si>
    <t>uuid:5504e6ce-fa8f-429c-856e-b040553e52b5</t>
  </si>
  <si>
    <t>uuid:4ce4f0d4-0cd8-487f-9c7b-9324232bfca0</t>
  </si>
  <si>
    <t>uuid:a07010a6-2526-4772-a335-02bd4b6b3612</t>
  </si>
  <si>
    <t>uuid:1b1cb820-e22c-462b-83a9-bde24c1dbc77</t>
  </si>
  <si>
    <t>uuid:81312e75-8a4d-4f9e-8eca-656515393666</t>
  </si>
  <si>
    <t>uuid:c432d2dc-cc96-4f60-bfac-02079ec8e346</t>
  </si>
  <si>
    <t>uuid:275e1ad2-2180-4081-bc31-0f8d22447c9a</t>
  </si>
  <si>
    <t>uuid:72475ae0-2ced-4d3b-8fef-52e979249c3c</t>
  </si>
  <si>
    <t>uuid:146271e7-6414-475c-86bd-f8953d2035ea</t>
  </si>
  <si>
    <t>uuid:93b281de-113b-46eb-bb4e-8276c5279893</t>
  </si>
  <si>
    <t>uuid:50ad1b05-119b-4893-a3b2-c1fc6bfa6ac0</t>
  </si>
  <si>
    <t>uuid:6f41475c-d29f-4537-9d11-560595ff2301</t>
  </si>
  <si>
    <t>uuid:dc02b146-2485-43dd-acae-8b64fb83e68a</t>
  </si>
  <si>
    <t>uuid:6494a6d6-a45a-49ee-9652-66222f529e4a</t>
  </si>
  <si>
    <t>uuid:497a006c-7f82-4944-a936-ac374bc6af85</t>
  </si>
  <si>
    <t>uuid:764600e2-f3ad-40ee-aacf-623dd83dcb2f</t>
  </si>
  <si>
    <t>uuid:3b513a56-601a-4243-8acd-958d9e992aab</t>
  </si>
  <si>
    <t>uuid:538d421b-38a4-4e01-9ef5-53ac7c7b2875</t>
  </si>
  <si>
    <t>uuid:aca93c41-b409-43a7-8b12-391ba0c24a2f</t>
  </si>
  <si>
    <t>uuid:44ef7b65-0cb2-4b22-8727-c9fc77fde6c8</t>
  </si>
  <si>
    <t>uuid:fa94dda1-616c-4559-921c-5e276dd3f65f</t>
  </si>
  <si>
    <t>uuid:fb47a9a8-2ed7-49a9-9d57-498be33afebb</t>
  </si>
  <si>
    <t>uuid:ac0fa1a7-676c-4c94-bb07-ae79c0670be5</t>
  </si>
  <si>
    <t>uuid:7ad7273f-3212-4775-9cb4-f2cc6b8bd432</t>
  </si>
  <si>
    <t>Bogotá D.C.</t>
  </si>
  <si>
    <t>6</t>
  </si>
  <si>
    <t>zat_hg</t>
  </si>
  <si>
    <t>estrato_hg</t>
  </si>
  <si>
    <t>cod_upl_hg</t>
  </si>
  <si>
    <t>cod_utam_hg</t>
  </si>
  <si>
    <t>key_hg</t>
  </si>
  <si>
    <t>Taxi</t>
  </si>
  <si>
    <t>Automóvil</t>
  </si>
  <si>
    <t>Motocicleta</t>
  </si>
  <si>
    <t>Campero/Camioneta</t>
  </si>
  <si>
    <t>Moto - carro</t>
  </si>
  <si>
    <t>Pick Up/Van</t>
  </si>
  <si>
    <t>Camión</t>
  </si>
  <si>
    <t>Automóvil o camioneta de servicio especial</t>
  </si>
  <si>
    <t>Triciclo - moto</t>
  </si>
  <si>
    <t>Bicitaxi sin motor</t>
  </si>
  <si>
    <t xml:space="preserve">Bicicleta sin motor </t>
  </si>
  <si>
    <t>Patineta</t>
  </si>
  <si>
    <t>Patineta eléctrica</t>
  </si>
  <si>
    <t>Bicitaxi motor eléctrico</t>
  </si>
  <si>
    <t>Bicitaxi motor gasolina</t>
  </si>
  <si>
    <t>Bicicleta motor eléctrico</t>
  </si>
  <si>
    <t>Bicicleta motor gasolina</t>
  </si>
  <si>
    <t>Bicicleta niños</t>
  </si>
  <si>
    <t>tipo_combustible</t>
  </si>
  <si>
    <t>mun_matricula</t>
  </si>
  <si>
    <t>tipo_vehículo</t>
  </si>
  <si>
    <t>tipo_placa</t>
  </si>
  <si>
    <t>Pública</t>
  </si>
  <si>
    <t>Privada</t>
  </si>
  <si>
    <t>exento_pyp</t>
  </si>
  <si>
    <t>modelo</t>
  </si>
  <si>
    <t>propiedad_vh</t>
  </si>
  <si>
    <t>Sólo Gasolina</t>
  </si>
  <si>
    <t>Diésel</t>
  </si>
  <si>
    <t>GNV</t>
  </si>
  <si>
    <t>GNV y gasolina</t>
  </si>
  <si>
    <t>Eléctrico</t>
  </si>
  <si>
    <t>Híbrido (eléctrico- gasolina / diesel)</t>
  </si>
  <si>
    <t>NA (motos)</t>
  </si>
  <si>
    <t>No</t>
  </si>
  <si>
    <t>Sí, vehículo registrado en pico y placa solidario</t>
  </si>
  <si>
    <t>Sí, vehículo de servicio especial</t>
  </si>
  <si>
    <t>Sí, vehículo eléctrico y cero emisiones</t>
  </si>
  <si>
    <t>Sí, vehículo híbrido</t>
  </si>
  <si>
    <t>Sí, vehículo transporte personas discapacidad</t>
  </si>
  <si>
    <t>Empresa donde trabaja</t>
  </si>
  <si>
    <t>Gobierno (oficial)</t>
  </si>
  <si>
    <t>Empresa de alquiler</t>
  </si>
  <si>
    <t>Otro hogar</t>
  </si>
  <si>
    <t>Este hogar</t>
  </si>
  <si>
    <t>nom_mun_hg</t>
  </si>
  <si>
    <t>Vehículo tracción animal</t>
  </si>
  <si>
    <t>Vehículo tracción humana</t>
  </si>
  <si>
    <t>cantidad</t>
  </si>
  <si>
    <t>fexp_vh</t>
  </si>
  <si>
    <t>cod_v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-* #,##0.0_-;\-* #,##0.0_-;_-* &quot;-&quot;_-;_-@_-"/>
    <numFmt numFmtId="165" formatCode="0.0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1" fontId="3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2" applyNumberFormat="1" applyFont="1" applyAlignment="1">
      <alignment horizontal="center"/>
    </xf>
    <xf numFmtId="165" fontId="0" fillId="0" borderId="0" xfId="0" applyNumberFormat="1" applyAlignment="1">
      <alignment horizontal="center"/>
    </xf>
  </cellXfs>
  <cellStyles count="3">
    <cellStyle name="Comma [0]" xfId="2" builtinId="6"/>
    <cellStyle name="Normal" xfId="0" builtinId="0"/>
    <cellStyle name="Normal 2" xfId="1" xr:uid="{61250F40-2988-43C1-A5BE-42A2887E57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8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EB526-27E1-4B2B-ABCA-E021FC8C760B}">
  <sheetPr filterMode="1"/>
  <dimension ref="A1:S17393"/>
  <sheetViews>
    <sheetView tabSelected="1" workbookViewId="0">
      <pane ySplit="1" topLeftCell="A1829" activePane="bottomLeft" state="frozen"/>
      <selection pane="bottomLeft" activeCell="A2" sqref="A2"/>
    </sheetView>
  </sheetViews>
  <sheetFormatPr defaultColWidth="11.42578125" defaultRowHeight="15" x14ac:dyDescent="0.25"/>
  <cols>
    <col min="1" max="1" width="11.85546875" style="3" bestFit="1" customWidth="1"/>
    <col min="2" max="2" width="12.28515625" style="3" bestFit="1" customWidth="1"/>
    <col min="3" max="3" width="13" style="3" bestFit="1" customWidth="1"/>
    <col min="4" max="4" width="17.42578125" style="3" bestFit="1" customWidth="1"/>
    <col min="5" max="5" width="11.28515625" style="3" bestFit="1" customWidth="1"/>
    <col min="6" max="6" width="15.7109375" style="3" bestFit="1" customWidth="1"/>
    <col min="7" max="7" width="17.7109375" style="3" bestFit="1" customWidth="1"/>
    <col min="8" max="8" width="15" style="3" bestFit="1" customWidth="1"/>
    <col min="9" max="9" width="40" style="3" bestFit="1" customWidth="1"/>
    <col min="10" max="10" width="13.140625" style="3" bestFit="1" customWidth="1"/>
    <col min="11" max="11" width="33.140625" style="3" bestFit="1" customWidth="1"/>
    <col min="12" max="12" width="18.85546875" style="3" bestFit="1" customWidth="1"/>
    <col min="13" max="13" width="14.7109375" style="3" bestFit="1" customWidth="1"/>
    <col min="14" max="14" width="42.5703125" style="3" bestFit="1" customWidth="1"/>
    <col min="15" max="15" width="12.42578125" style="3" bestFit="1" customWidth="1"/>
    <col min="16" max="16" width="21.5703125" style="3" bestFit="1" customWidth="1"/>
    <col min="17" max="17" width="43.140625" style="3" bestFit="1" customWidth="1"/>
    <col min="18" max="18" width="12.7109375" style="3" bestFit="1" customWidth="1"/>
    <col min="19" max="16384" width="11.42578125" style="3"/>
  </cols>
  <sheetData>
    <row r="1" spans="1:19" x14ac:dyDescent="0.25">
      <c r="A1" s="2" t="s">
        <v>12806</v>
      </c>
      <c r="B1" s="2" t="s">
        <v>163</v>
      </c>
      <c r="C1" s="2" t="s">
        <v>162</v>
      </c>
      <c r="D1" s="2" t="s">
        <v>12754</v>
      </c>
      <c r="E1" s="2" t="s">
        <v>12751</v>
      </c>
      <c r="F1" s="2" t="s">
        <v>12753</v>
      </c>
      <c r="G1" s="2" t="s">
        <v>12801</v>
      </c>
      <c r="H1" s="2" t="s">
        <v>12752</v>
      </c>
      <c r="I1" s="2" t="s">
        <v>12776</v>
      </c>
      <c r="J1" s="2" t="s">
        <v>12804</v>
      </c>
      <c r="K1" s="2" t="s">
        <v>12774</v>
      </c>
      <c r="L1" s="2" t="s">
        <v>12775</v>
      </c>
      <c r="M1" s="2" t="s">
        <v>12777</v>
      </c>
      <c r="N1" s="2" t="s">
        <v>12780</v>
      </c>
      <c r="O1" s="2" t="s">
        <v>12781</v>
      </c>
      <c r="P1" s="2" t="s">
        <v>12782</v>
      </c>
      <c r="Q1" s="2" t="s">
        <v>12755</v>
      </c>
      <c r="R1" s="2" t="s">
        <v>12805</v>
      </c>
    </row>
    <row r="2" spans="1:19" hidden="1" x14ac:dyDescent="0.25">
      <c r="A2" s="3">
        <v>1</v>
      </c>
      <c r="B2" s="1">
        <v>12156</v>
      </c>
      <c r="C2" s="1">
        <v>5102</v>
      </c>
      <c r="D2" s="1" t="s">
        <v>22</v>
      </c>
      <c r="E2" s="1">
        <v>309</v>
      </c>
      <c r="F2" s="1">
        <v>10</v>
      </c>
      <c r="G2" s="1" t="s">
        <v>12749</v>
      </c>
      <c r="H2" s="1">
        <v>2</v>
      </c>
      <c r="I2" s="3" t="s">
        <v>12757</v>
      </c>
      <c r="J2" s="3">
        <v>1</v>
      </c>
      <c r="K2" s="3" t="s">
        <v>12783</v>
      </c>
      <c r="L2" s="3">
        <v>66001</v>
      </c>
      <c r="M2" s="3" t="s">
        <v>12779</v>
      </c>
      <c r="N2" s="3" t="s">
        <v>12790</v>
      </c>
      <c r="O2" s="3">
        <v>2008</v>
      </c>
      <c r="P2" s="3" t="s">
        <v>12800</v>
      </c>
      <c r="Q2" s="3" t="s">
        <v>3248</v>
      </c>
      <c r="R2" s="4">
        <v>81.248743017887406</v>
      </c>
      <c r="S2" s="5"/>
    </row>
    <row r="3" spans="1:19" hidden="1" x14ac:dyDescent="0.25">
      <c r="A3" s="3">
        <v>2</v>
      </c>
      <c r="B3" s="1">
        <v>3274</v>
      </c>
      <c r="C3" s="1">
        <v>2130</v>
      </c>
      <c r="D3" s="1" t="s">
        <v>34</v>
      </c>
      <c r="E3" s="1">
        <v>703</v>
      </c>
      <c r="F3" s="1">
        <v>29</v>
      </c>
      <c r="G3" s="1" t="s">
        <v>12749</v>
      </c>
      <c r="H3" s="1">
        <v>2</v>
      </c>
      <c r="I3" s="3" t="s">
        <v>12758</v>
      </c>
      <c r="J3" s="3">
        <v>1</v>
      </c>
      <c r="K3" s="3" t="s">
        <v>12783</v>
      </c>
      <c r="L3" s="3" t="s">
        <v>164</v>
      </c>
      <c r="M3" s="3" t="s">
        <v>12779</v>
      </c>
      <c r="N3" s="3" t="s">
        <v>12789</v>
      </c>
      <c r="O3" s="3">
        <v>2011</v>
      </c>
      <c r="P3" s="3" t="s">
        <v>12800</v>
      </c>
      <c r="Q3" s="3" t="s">
        <v>8566</v>
      </c>
      <c r="R3" s="4">
        <v>132.19291466876999</v>
      </c>
      <c r="S3" s="5"/>
    </row>
    <row r="4" spans="1:19" hidden="1" x14ac:dyDescent="0.25">
      <c r="A4" s="3">
        <v>3</v>
      </c>
      <c r="B4" s="1">
        <v>3274</v>
      </c>
      <c r="C4" s="1">
        <v>2130</v>
      </c>
      <c r="D4" s="1" t="s">
        <v>34</v>
      </c>
      <c r="E4" s="1">
        <v>703</v>
      </c>
      <c r="F4" s="1">
        <v>29</v>
      </c>
      <c r="G4" s="1" t="s">
        <v>12749</v>
      </c>
      <c r="H4" s="1">
        <v>2</v>
      </c>
      <c r="I4" s="3" t="s">
        <v>12758</v>
      </c>
      <c r="J4" s="3">
        <v>1</v>
      </c>
      <c r="K4" s="3" t="s">
        <v>12783</v>
      </c>
      <c r="L4" s="3" t="s">
        <v>164</v>
      </c>
      <c r="M4" s="3" t="s">
        <v>12779</v>
      </c>
      <c r="N4" s="3" t="s">
        <v>12789</v>
      </c>
      <c r="O4" s="3">
        <v>2020</v>
      </c>
      <c r="P4" s="3" t="s">
        <v>12800</v>
      </c>
      <c r="Q4" s="3" t="s">
        <v>8566</v>
      </c>
      <c r="R4" s="4">
        <v>132.19291466876999</v>
      </c>
      <c r="S4" s="5"/>
    </row>
    <row r="5" spans="1:19" hidden="1" x14ac:dyDescent="0.25">
      <c r="A5" s="3">
        <v>4</v>
      </c>
      <c r="B5" s="1">
        <v>4610</v>
      </c>
      <c r="C5" s="1">
        <v>9050</v>
      </c>
      <c r="D5" s="1" t="s">
        <v>0</v>
      </c>
      <c r="E5" s="1">
        <v>685</v>
      </c>
      <c r="F5" s="1">
        <v>29</v>
      </c>
      <c r="G5" s="1" t="s">
        <v>12749</v>
      </c>
      <c r="H5" s="1">
        <v>1</v>
      </c>
      <c r="I5" s="3" t="s">
        <v>12759</v>
      </c>
      <c r="J5" s="3">
        <v>1</v>
      </c>
      <c r="K5" s="3" t="s">
        <v>12783</v>
      </c>
      <c r="L5" s="3">
        <v>11001</v>
      </c>
      <c r="M5" s="3" t="s">
        <v>12778</v>
      </c>
      <c r="N5" s="3" t="s">
        <v>12790</v>
      </c>
      <c r="O5" s="3">
        <v>2014</v>
      </c>
      <c r="P5" s="3" t="s">
        <v>12800</v>
      </c>
      <c r="Q5" s="3" t="s">
        <v>8718</v>
      </c>
      <c r="R5" s="4">
        <v>2.9325654704040498</v>
      </c>
      <c r="S5" s="5"/>
    </row>
    <row r="6" spans="1:19" hidden="1" x14ac:dyDescent="0.25">
      <c r="A6" s="3">
        <v>5</v>
      </c>
      <c r="B6" s="1">
        <v>3060</v>
      </c>
      <c r="C6" s="1">
        <v>8972</v>
      </c>
      <c r="D6" s="1" t="s">
        <v>1</v>
      </c>
      <c r="E6" s="1">
        <v>939</v>
      </c>
      <c r="F6" s="1">
        <v>27</v>
      </c>
      <c r="G6" s="1" t="s">
        <v>12749</v>
      </c>
      <c r="H6" s="1">
        <v>2</v>
      </c>
      <c r="I6" s="3" t="s">
        <v>12758</v>
      </c>
      <c r="J6" s="3">
        <v>1</v>
      </c>
      <c r="K6" s="3" t="s">
        <v>12783</v>
      </c>
      <c r="L6" s="3" t="s">
        <v>164</v>
      </c>
      <c r="M6" s="3" t="s">
        <v>12779</v>
      </c>
      <c r="N6" s="3" t="s">
        <v>12789</v>
      </c>
      <c r="O6" s="3">
        <v>2019</v>
      </c>
      <c r="P6" s="3" t="s">
        <v>12800</v>
      </c>
      <c r="Q6" s="3" t="s">
        <v>8673</v>
      </c>
      <c r="R6" s="4">
        <v>200.02992338979101</v>
      </c>
      <c r="S6" s="5"/>
    </row>
    <row r="7" spans="1:19" hidden="1" x14ac:dyDescent="0.25">
      <c r="A7" s="3">
        <v>6</v>
      </c>
      <c r="B7" s="1">
        <v>3060</v>
      </c>
      <c r="C7" s="1">
        <v>8972</v>
      </c>
      <c r="D7" s="1" t="s">
        <v>1</v>
      </c>
      <c r="E7" s="1">
        <v>939</v>
      </c>
      <c r="F7" s="1">
        <v>27</v>
      </c>
      <c r="G7" s="1" t="s">
        <v>12749</v>
      </c>
      <c r="H7" s="1">
        <v>2</v>
      </c>
      <c r="I7" s="3" t="s">
        <v>12758</v>
      </c>
      <c r="J7" s="3">
        <v>1</v>
      </c>
      <c r="K7" s="3" t="s">
        <v>12783</v>
      </c>
      <c r="L7" s="3" t="s">
        <v>164</v>
      </c>
      <c r="M7" s="3" t="s">
        <v>12779</v>
      </c>
      <c r="N7" s="3" t="s">
        <v>12789</v>
      </c>
      <c r="O7" s="3">
        <v>2021</v>
      </c>
      <c r="P7" s="3" t="s">
        <v>12800</v>
      </c>
      <c r="Q7" s="3" t="s">
        <v>8673</v>
      </c>
      <c r="R7" s="4">
        <v>200.02992338979101</v>
      </c>
      <c r="S7" s="5"/>
    </row>
    <row r="8" spans="1:19" hidden="1" x14ac:dyDescent="0.25">
      <c r="A8" s="3">
        <v>7</v>
      </c>
      <c r="B8" s="1">
        <v>3060</v>
      </c>
      <c r="C8" s="1">
        <v>8972</v>
      </c>
      <c r="D8" s="1" t="s">
        <v>1</v>
      </c>
      <c r="E8" s="1">
        <v>939</v>
      </c>
      <c r="F8" s="1">
        <v>27</v>
      </c>
      <c r="G8" s="1" t="s">
        <v>12749</v>
      </c>
      <c r="H8" s="1">
        <v>2</v>
      </c>
      <c r="I8" s="3" t="s">
        <v>12758</v>
      </c>
      <c r="J8" s="3">
        <v>1</v>
      </c>
      <c r="K8" s="3" t="s">
        <v>12783</v>
      </c>
      <c r="L8" s="3" t="s">
        <v>164</v>
      </c>
      <c r="M8" s="3" t="s">
        <v>12779</v>
      </c>
      <c r="N8" s="3" t="s">
        <v>12789</v>
      </c>
      <c r="O8" s="3">
        <v>2017</v>
      </c>
      <c r="P8" s="3" t="s">
        <v>12800</v>
      </c>
      <c r="Q8" s="3" t="s">
        <v>8673</v>
      </c>
      <c r="R8" s="4">
        <v>200.02992338979101</v>
      </c>
      <c r="S8" s="5"/>
    </row>
    <row r="9" spans="1:19" hidden="1" x14ac:dyDescent="0.25">
      <c r="A9" s="3">
        <v>8</v>
      </c>
      <c r="B9" s="1">
        <v>3058</v>
      </c>
      <c r="C9" s="1">
        <v>16440</v>
      </c>
      <c r="D9" s="1" t="s">
        <v>1</v>
      </c>
      <c r="E9" s="1">
        <v>939</v>
      </c>
      <c r="F9" s="1">
        <v>27</v>
      </c>
      <c r="G9" s="1" t="s">
        <v>12749</v>
      </c>
      <c r="H9" s="1">
        <v>2</v>
      </c>
      <c r="I9" s="3" t="s">
        <v>12758</v>
      </c>
      <c r="J9" s="3">
        <v>1</v>
      </c>
      <c r="K9" s="3" t="s">
        <v>12783</v>
      </c>
      <c r="L9" s="3" t="s">
        <v>164</v>
      </c>
      <c r="M9" s="3" t="s">
        <v>12779</v>
      </c>
      <c r="N9" s="3" t="s">
        <v>12789</v>
      </c>
      <c r="O9" s="3">
        <v>2017</v>
      </c>
      <c r="P9" s="3" t="s">
        <v>12800</v>
      </c>
      <c r="Q9" s="3" t="s">
        <v>8638</v>
      </c>
      <c r="R9" s="4">
        <v>164.148459423481</v>
      </c>
      <c r="S9" s="5"/>
    </row>
    <row r="10" spans="1:19" hidden="1" x14ac:dyDescent="0.25">
      <c r="A10" s="3">
        <v>9</v>
      </c>
      <c r="B10" s="1">
        <v>3582</v>
      </c>
      <c r="C10" s="1">
        <v>20098</v>
      </c>
      <c r="D10" s="1" t="s">
        <v>1</v>
      </c>
      <c r="E10" s="1">
        <v>752</v>
      </c>
      <c r="F10" s="1">
        <v>27</v>
      </c>
      <c r="G10" s="1" t="s">
        <v>12749</v>
      </c>
      <c r="H10" s="1">
        <v>2</v>
      </c>
      <c r="I10" s="3" t="s">
        <v>12757</v>
      </c>
      <c r="J10" s="3">
        <v>1</v>
      </c>
      <c r="K10" s="3" t="s">
        <v>12783</v>
      </c>
      <c r="L10" s="3">
        <v>25151</v>
      </c>
      <c r="M10" s="3" t="s">
        <v>12779</v>
      </c>
      <c r="N10" s="3" t="s">
        <v>12790</v>
      </c>
      <c r="O10" s="3">
        <v>2018</v>
      </c>
      <c r="P10" s="3" t="s">
        <v>12800</v>
      </c>
      <c r="Q10" s="3" t="s">
        <v>8672</v>
      </c>
      <c r="R10" s="4">
        <v>169.105486031444</v>
      </c>
      <c r="S10" s="5"/>
    </row>
    <row r="11" spans="1:19" hidden="1" x14ac:dyDescent="0.25">
      <c r="A11" s="3">
        <v>10</v>
      </c>
      <c r="B11" s="1">
        <v>12193</v>
      </c>
      <c r="C11" s="1">
        <v>22026</v>
      </c>
      <c r="D11" s="1" t="s">
        <v>22</v>
      </c>
      <c r="E11" s="1">
        <v>309</v>
      </c>
      <c r="F11" s="1">
        <v>10</v>
      </c>
      <c r="G11" s="1" t="s">
        <v>12749</v>
      </c>
      <c r="H11" s="1">
        <v>2</v>
      </c>
      <c r="I11" s="3" t="s">
        <v>12757</v>
      </c>
      <c r="J11" s="3">
        <v>1</v>
      </c>
      <c r="K11" s="3" t="s">
        <v>12783</v>
      </c>
      <c r="L11" s="3">
        <v>11001</v>
      </c>
      <c r="M11" s="3" t="s">
        <v>12779</v>
      </c>
      <c r="N11" s="3" t="s">
        <v>12790</v>
      </c>
      <c r="O11" s="3">
        <v>2010</v>
      </c>
      <c r="P11" s="3" t="s">
        <v>12800</v>
      </c>
      <c r="Q11" s="3" t="s">
        <v>3259</v>
      </c>
      <c r="R11" s="4">
        <v>68.982868621415193</v>
      </c>
      <c r="S11" s="5"/>
    </row>
    <row r="12" spans="1:19" hidden="1" x14ac:dyDescent="0.25">
      <c r="A12" s="3">
        <v>11</v>
      </c>
      <c r="B12" s="1">
        <v>2221</v>
      </c>
      <c r="C12" s="1">
        <v>2976</v>
      </c>
      <c r="D12" s="1" t="s">
        <v>36</v>
      </c>
      <c r="E12" s="1">
        <v>611</v>
      </c>
      <c r="F12" s="1">
        <v>29</v>
      </c>
      <c r="G12" s="1" t="s">
        <v>12749</v>
      </c>
      <c r="H12" s="1">
        <v>2</v>
      </c>
      <c r="I12" s="3" t="s">
        <v>12758</v>
      </c>
      <c r="J12" s="3">
        <v>1</v>
      </c>
      <c r="K12" s="3" t="s">
        <v>12783</v>
      </c>
      <c r="L12" s="3" t="s">
        <v>164</v>
      </c>
      <c r="M12" s="3" t="s">
        <v>12779</v>
      </c>
      <c r="N12" s="3" t="s">
        <v>12789</v>
      </c>
      <c r="O12" s="3" t="s">
        <v>165</v>
      </c>
      <c r="P12" s="3" t="s">
        <v>12800</v>
      </c>
      <c r="Q12" s="3" t="s">
        <v>5162</v>
      </c>
      <c r="R12" s="4">
        <v>40.876608260990402</v>
      </c>
      <c r="S12" s="5"/>
    </row>
    <row r="13" spans="1:19" hidden="1" x14ac:dyDescent="0.25">
      <c r="A13" s="3">
        <v>12</v>
      </c>
      <c r="B13" s="1">
        <v>2221</v>
      </c>
      <c r="C13" s="1">
        <v>2976</v>
      </c>
      <c r="D13" s="1" t="s">
        <v>36</v>
      </c>
      <c r="E13" s="1">
        <v>611</v>
      </c>
      <c r="F13" s="1">
        <v>29</v>
      </c>
      <c r="G13" s="1" t="s">
        <v>12749</v>
      </c>
      <c r="H13" s="1">
        <v>2</v>
      </c>
      <c r="I13" s="3" t="s">
        <v>12758</v>
      </c>
      <c r="J13" s="3">
        <v>1</v>
      </c>
      <c r="K13" s="3" t="s">
        <v>12783</v>
      </c>
      <c r="L13" s="3" t="s">
        <v>164</v>
      </c>
      <c r="M13" s="3" t="s">
        <v>12779</v>
      </c>
      <c r="N13" s="3" t="s">
        <v>12789</v>
      </c>
      <c r="O13" s="3" t="s">
        <v>165</v>
      </c>
      <c r="P13" s="3" t="s">
        <v>12800</v>
      </c>
      <c r="Q13" s="3" t="s">
        <v>5162</v>
      </c>
      <c r="R13" s="4">
        <v>40.876608260990402</v>
      </c>
      <c r="S13" s="5"/>
    </row>
    <row r="14" spans="1:19" hidden="1" x14ac:dyDescent="0.25">
      <c r="A14" s="3">
        <v>13</v>
      </c>
      <c r="B14" s="1">
        <v>2220</v>
      </c>
      <c r="C14" s="1">
        <v>16258</v>
      </c>
      <c r="D14" s="1" t="s">
        <v>36</v>
      </c>
      <c r="E14" s="1">
        <v>611</v>
      </c>
      <c r="F14" s="1">
        <v>29</v>
      </c>
      <c r="G14" s="1" t="s">
        <v>12749</v>
      </c>
      <c r="H14" s="1">
        <v>2</v>
      </c>
      <c r="I14" s="3" t="s">
        <v>12758</v>
      </c>
      <c r="J14" s="3">
        <v>1</v>
      </c>
      <c r="K14" s="3" t="s">
        <v>12783</v>
      </c>
      <c r="L14" s="3" t="s">
        <v>164</v>
      </c>
      <c r="M14" s="3" t="s">
        <v>12779</v>
      </c>
      <c r="N14" s="3" t="s">
        <v>12789</v>
      </c>
      <c r="O14" s="3" t="s">
        <v>165</v>
      </c>
      <c r="P14" s="3" t="s">
        <v>12800</v>
      </c>
      <c r="Q14" s="3" t="s">
        <v>5161</v>
      </c>
      <c r="R14" s="4">
        <v>45.568964698861002</v>
      </c>
      <c r="S14" s="5"/>
    </row>
    <row r="15" spans="1:19" hidden="1" x14ac:dyDescent="0.25">
      <c r="A15" s="3">
        <v>14</v>
      </c>
      <c r="B15" s="1">
        <v>10354</v>
      </c>
      <c r="C15" s="1">
        <v>9631</v>
      </c>
      <c r="D15" s="1" t="s">
        <v>13</v>
      </c>
      <c r="E15" s="1">
        <v>122</v>
      </c>
      <c r="F15" s="1">
        <v>11</v>
      </c>
      <c r="G15" s="1" t="s">
        <v>12749</v>
      </c>
      <c r="H15" s="1">
        <v>2</v>
      </c>
      <c r="I15" s="3" t="s">
        <v>12756</v>
      </c>
      <c r="J15" s="3">
        <v>1</v>
      </c>
      <c r="K15" s="3" t="s">
        <v>12783</v>
      </c>
      <c r="L15" s="3">
        <v>11001</v>
      </c>
      <c r="M15" s="3" t="s">
        <v>12778</v>
      </c>
      <c r="N15" s="3" t="s">
        <v>12790</v>
      </c>
      <c r="O15" s="3" t="s">
        <v>165</v>
      </c>
      <c r="P15" s="3" t="s">
        <v>12796</v>
      </c>
      <c r="Q15" s="3" t="s">
        <v>2356</v>
      </c>
      <c r="R15" s="4">
        <v>329.411593064025</v>
      </c>
      <c r="S15" s="5"/>
    </row>
    <row r="16" spans="1:19" hidden="1" x14ac:dyDescent="0.25">
      <c r="A16" s="3">
        <v>15</v>
      </c>
      <c r="B16" s="1">
        <v>10394</v>
      </c>
      <c r="C16" s="1">
        <v>12247</v>
      </c>
      <c r="D16" s="1" t="s">
        <v>13</v>
      </c>
      <c r="E16" s="1">
        <v>122</v>
      </c>
      <c r="F16" s="1">
        <v>11</v>
      </c>
      <c r="G16" s="1" t="s">
        <v>12749</v>
      </c>
      <c r="H16" s="1">
        <v>1</v>
      </c>
      <c r="I16" s="3" t="s">
        <v>12760</v>
      </c>
      <c r="J16" s="3">
        <v>1</v>
      </c>
      <c r="K16" s="3" t="s">
        <v>12783</v>
      </c>
      <c r="L16" s="3" t="s">
        <v>164</v>
      </c>
      <c r="M16" s="3" t="s">
        <v>12779</v>
      </c>
      <c r="N16" s="3" t="s">
        <v>12789</v>
      </c>
      <c r="O16" s="3" t="s">
        <v>165</v>
      </c>
      <c r="P16" s="3" t="s">
        <v>12800</v>
      </c>
      <c r="Q16" s="3" t="s">
        <v>2315</v>
      </c>
      <c r="R16" s="4">
        <v>264.53663708107098</v>
      </c>
      <c r="S16" s="5"/>
    </row>
    <row r="17" spans="1:19" hidden="1" x14ac:dyDescent="0.25">
      <c r="A17" s="3">
        <v>16</v>
      </c>
      <c r="B17" s="1">
        <v>4626</v>
      </c>
      <c r="C17" s="1">
        <v>16673</v>
      </c>
      <c r="D17" s="1" t="s">
        <v>2</v>
      </c>
      <c r="E17" s="1">
        <v>1150</v>
      </c>
      <c r="F17" s="1">
        <v>31</v>
      </c>
      <c r="G17" s="1" t="s">
        <v>12749</v>
      </c>
      <c r="H17" s="1">
        <v>1</v>
      </c>
      <c r="I17" s="3" t="s">
        <v>12758</v>
      </c>
      <c r="J17" s="3">
        <v>1</v>
      </c>
      <c r="K17" s="3" t="s">
        <v>12783</v>
      </c>
      <c r="L17" s="3" t="s">
        <v>164</v>
      </c>
      <c r="M17" s="3" t="s">
        <v>12779</v>
      </c>
      <c r="N17" s="3" t="s">
        <v>12789</v>
      </c>
      <c r="O17" s="3">
        <v>1994</v>
      </c>
      <c r="P17" s="3" t="s">
        <v>12800</v>
      </c>
      <c r="Q17" s="3" t="s">
        <v>1499</v>
      </c>
      <c r="R17" s="4">
        <v>6.23034795552564</v>
      </c>
      <c r="S17" s="5"/>
    </row>
    <row r="18" spans="1:19" hidden="1" x14ac:dyDescent="0.25">
      <c r="A18" s="3">
        <v>17</v>
      </c>
      <c r="B18" s="1">
        <v>2833</v>
      </c>
      <c r="C18" s="1">
        <v>4688</v>
      </c>
      <c r="D18" s="1" t="s">
        <v>3</v>
      </c>
      <c r="E18" s="1">
        <v>727</v>
      </c>
      <c r="F18" s="1">
        <v>26</v>
      </c>
      <c r="G18" s="1" t="s">
        <v>12749</v>
      </c>
      <c r="H18" s="1">
        <v>1</v>
      </c>
      <c r="I18" s="3" t="s">
        <v>12758</v>
      </c>
      <c r="J18" s="3">
        <v>1</v>
      </c>
      <c r="K18" s="3" t="s">
        <v>12783</v>
      </c>
      <c r="L18" s="3" t="s">
        <v>164</v>
      </c>
      <c r="M18" s="3" t="s">
        <v>12779</v>
      </c>
      <c r="N18" s="3" t="s">
        <v>12789</v>
      </c>
      <c r="O18" s="3">
        <v>2017</v>
      </c>
      <c r="P18" s="3" t="s">
        <v>12800</v>
      </c>
      <c r="Q18" s="3" t="s">
        <v>1826</v>
      </c>
      <c r="R18" s="4">
        <v>78.472376795045406</v>
      </c>
      <c r="S18" s="5"/>
    </row>
    <row r="19" spans="1:19" hidden="1" x14ac:dyDescent="0.25">
      <c r="A19" s="3">
        <v>18</v>
      </c>
      <c r="B19" s="1">
        <v>2826</v>
      </c>
      <c r="C19" s="1">
        <v>21432</v>
      </c>
      <c r="D19" s="1" t="s">
        <v>3</v>
      </c>
      <c r="E19" s="1">
        <v>724</v>
      </c>
      <c r="F19" s="1">
        <v>26</v>
      </c>
      <c r="G19" s="1" t="s">
        <v>12749</v>
      </c>
      <c r="H19" s="1">
        <v>1</v>
      </c>
      <c r="I19" s="3" t="s">
        <v>12758</v>
      </c>
      <c r="J19" s="3">
        <v>1</v>
      </c>
      <c r="K19" s="3" t="s">
        <v>12783</v>
      </c>
      <c r="L19" s="3" t="s">
        <v>164</v>
      </c>
      <c r="M19" s="3" t="s">
        <v>12779</v>
      </c>
      <c r="N19" s="3" t="s">
        <v>12789</v>
      </c>
      <c r="O19" s="3">
        <v>2015</v>
      </c>
      <c r="P19" s="3" t="s">
        <v>12800</v>
      </c>
      <c r="Q19" s="3" t="s">
        <v>1814</v>
      </c>
      <c r="R19" s="4">
        <v>92.197565754561893</v>
      </c>
      <c r="S19" s="5"/>
    </row>
    <row r="20" spans="1:19" hidden="1" x14ac:dyDescent="0.25">
      <c r="A20" s="3">
        <v>19</v>
      </c>
      <c r="B20" s="1">
        <v>3941</v>
      </c>
      <c r="C20" s="1">
        <v>8045</v>
      </c>
      <c r="D20" s="1" t="s">
        <v>14</v>
      </c>
      <c r="E20" s="1">
        <v>1152</v>
      </c>
      <c r="F20" s="1">
        <v>26</v>
      </c>
      <c r="G20" s="1" t="s">
        <v>12749</v>
      </c>
      <c r="H20" s="1">
        <v>1</v>
      </c>
      <c r="I20" s="3" t="s">
        <v>12758</v>
      </c>
      <c r="J20" s="3">
        <v>1</v>
      </c>
      <c r="K20" s="3" t="s">
        <v>12783</v>
      </c>
      <c r="L20" s="3" t="s">
        <v>164</v>
      </c>
      <c r="M20" s="3" t="s">
        <v>12779</v>
      </c>
      <c r="N20" s="3" t="s">
        <v>12789</v>
      </c>
      <c r="O20" s="3" t="s">
        <v>165</v>
      </c>
      <c r="P20" s="3" t="s">
        <v>12800</v>
      </c>
      <c r="Q20" s="3" t="s">
        <v>7796</v>
      </c>
      <c r="R20" s="4">
        <v>10.9284528990661</v>
      </c>
      <c r="S20" s="5"/>
    </row>
    <row r="21" spans="1:19" hidden="1" x14ac:dyDescent="0.25">
      <c r="A21" s="3">
        <v>20</v>
      </c>
      <c r="B21" s="1">
        <v>160</v>
      </c>
      <c r="C21" s="1">
        <v>16022</v>
      </c>
      <c r="D21" s="1" t="s">
        <v>8</v>
      </c>
      <c r="E21" s="1">
        <v>603</v>
      </c>
      <c r="F21" s="1">
        <v>30</v>
      </c>
      <c r="G21" s="1" t="s">
        <v>12749</v>
      </c>
      <c r="H21" s="1">
        <v>1</v>
      </c>
      <c r="I21" s="3" t="s">
        <v>12758</v>
      </c>
      <c r="J21" s="3">
        <v>1</v>
      </c>
      <c r="K21" s="3" t="s">
        <v>12783</v>
      </c>
      <c r="L21" s="3" t="s">
        <v>164</v>
      </c>
      <c r="M21" s="3" t="s">
        <v>12779</v>
      </c>
      <c r="N21" s="3" t="s">
        <v>12789</v>
      </c>
      <c r="O21" s="3">
        <v>2003</v>
      </c>
      <c r="P21" s="3" t="s">
        <v>12800</v>
      </c>
      <c r="Q21" s="3" t="s">
        <v>5426</v>
      </c>
      <c r="R21" s="4">
        <v>306.81675148046901</v>
      </c>
      <c r="S21" s="5"/>
    </row>
    <row r="22" spans="1:19" hidden="1" x14ac:dyDescent="0.25">
      <c r="A22" s="3">
        <v>21</v>
      </c>
      <c r="B22" s="1">
        <v>4843</v>
      </c>
      <c r="C22" s="1">
        <v>18473</v>
      </c>
      <c r="D22" s="1" t="s">
        <v>2</v>
      </c>
      <c r="E22" s="1">
        <v>1150</v>
      </c>
      <c r="F22" s="1">
        <v>31</v>
      </c>
      <c r="G22" s="1" t="s">
        <v>12749</v>
      </c>
      <c r="H22" s="1">
        <v>1</v>
      </c>
      <c r="I22" s="3" t="s">
        <v>12758</v>
      </c>
      <c r="J22" s="3">
        <v>1</v>
      </c>
      <c r="K22" s="3" t="s">
        <v>12783</v>
      </c>
      <c r="L22" s="3" t="s">
        <v>164</v>
      </c>
      <c r="M22" s="3" t="s">
        <v>12779</v>
      </c>
      <c r="N22" s="3" t="s">
        <v>12789</v>
      </c>
      <c r="O22" s="3">
        <v>2022</v>
      </c>
      <c r="P22" s="3" t="s">
        <v>12800</v>
      </c>
      <c r="Q22" s="3" t="s">
        <v>1521</v>
      </c>
      <c r="R22" s="4">
        <v>6.16438467248887</v>
      </c>
      <c r="S22" s="5"/>
    </row>
    <row r="23" spans="1:19" hidden="1" x14ac:dyDescent="0.25">
      <c r="A23" s="3">
        <v>22</v>
      </c>
      <c r="B23" s="1">
        <v>4848</v>
      </c>
      <c r="C23" s="1">
        <v>18075</v>
      </c>
      <c r="D23" s="1" t="s">
        <v>2</v>
      </c>
      <c r="E23" s="1">
        <v>1150</v>
      </c>
      <c r="F23" s="1">
        <v>31</v>
      </c>
      <c r="G23" s="1" t="s">
        <v>12749</v>
      </c>
      <c r="H23" s="1">
        <v>1</v>
      </c>
      <c r="I23" s="3" t="s">
        <v>12758</v>
      </c>
      <c r="J23" s="3">
        <v>1</v>
      </c>
      <c r="K23" s="3" t="s">
        <v>12783</v>
      </c>
      <c r="L23" s="3" t="s">
        <v>164</v>
      </c>
      <c r="M23" s="3" t="s">
        <v>12779</v>
      </c>
      <c r="N23" s="3" t="s">
        <v>12789</v>
      </c>
      <c r="O23" s="3">
        <v>2022</v>
      </c>
      <c r="P23" s="3" t="s">
        <v>12800</v>
      </c>
      <c r="Q23" s="3" t="s">
        <v>1523</v>
      </c>
      <c r="R23" s="4">
        <v>6.0895611412565698</v>
      </c>
      <c r="S23" s="5"/>
    </row>
    <row r="24" spans="1:19" hidden="1" x14ac:dyDescent="0.25">
      <c r="A24" s="3">
        <v>23</v>
      </c>
      <c r="B24" s="1">
        <v>4838</v>
      </c>
      <c r="C24" s="1">
        <v>22035</v>
      </c>
      <c r="D24" s="1" t="s">
        <v>2</v>
      </c>
      <c r="E24" s="1">
        <v>1150</v>
      </c>
      <c r="F24" s="1">
        <v>31</v>
      </c>
      <c r="G24" s="1" t="s">
        <v>12749</v>
      </c>
      <c r="H24" s="1">
        <v>1</v>
      </c>
      <c r="I24" s="3" t="s">
        <v>12758</v>
      </c>
      <c r="J24" s="3">
        <v>1</v>
      </c>
      <c r="K24" s="3" t="s">
        <v>12783</v>
      </c>
      <c r="L24" s="3" t="s">
        <v>164</v>
      </c>
      <c r="M24" s="3" t="s">
        <v>12779</v>
      </c>
      <c r="N24" s="3" t="s">
        <v>12789</v>
      </c>
      <c r="O24" s="3">
        <v>2019</v>
      </c>
      <c r="P24" s="3" t="s">
        <v>12800</v>
      </c>
      <c r="Q24" s="3" t="s">
        <v>1454</v>
      </c>
      <c r="R24" s="4">
        <v>6.1251321325491404</v>
      </c>
      <c r="S24" s="5"/>
    </row>
    <row r="25" spans="1:19" hidden="1" x14ac:dyDescent="0.25">
      <c r="A25" s="3">
        <v>24</v>
      </c>
      <c r="B25" s="1">
        <v>4901</v>
      </c>
      <c r="C25" s="1">
        <v>6553</v>
      </c>
      <c r="D25" s="1" t="s">
        <v>2</v>
      </c>
      <c r="E25" s="1">
        <v>1150</v>
      </c>
      <c r="F25" s="1">
        <v>31</v>
      </c>
      <c r="G25" s="1" t="s">
        <v>12749</v>
      </c>
      <c r="H25" s="1">
        <v>1</v>
      </c>
      <c r="I25" s="3" t="s">
        <v>12757</v>
      </c>
      <c r="J25" s="3">
        <v>1</v>
      </c>
      <c r="K25" s="3" t="s">
        <v>12783</v>
      </c>
      <c r="L25" s="3">
        <v>11001</v>
      </c>
      <c r="M25" s="3" t="s">
        <v>12778</v>
      </c>
      <c r="N25" s="3" t="s">
        <v>12790</v>
      </c>
      <c r="O25" s="3">
        <v>1998</v>
      </c>
      <c r="P25" s="3" t="s">
        <v>12800</v>
      </c>
      <c r="Q25" s="3" t="s">
        <v>1495</v>
      </c>
      <c r="R25" s="4">
        <v>6.1139867181334697</v>
      </c>
      <c r="S25" s="5"/>
    </row>
    <row r="26" spans="1:19" hidden="1" x14ac:dyDescent="0.25">
      <c r="A26" s="3">
        <v>25</v>
      </c>
      <c r="B26" s="1">
        <v>4901</v>
      </c>
      <c r="C26" s="1">
        <v>6553</v>
      </c>
      <c r="D26" s="1" t="s">
        <v>2</v>
      </c>
      <c r="E26" s="1">
        <v>1150</v>
      </c>
      <c r="F26" s="1">
        <v>31</v>
      </c>
      <c r="G26" s="1" t="s">
        <v>12749</v>
      </c>
      <c r="H26" s="1">
        <v>1</v>
      </c>
      <c r="I26" s="3" t="s">
        <v>12758</v>
      </c>
      <c r="J26" s="3">
        <v>1</v>
      </c>
      <c r="K26" s="3" t="s">
        <v>12783</v>
      </c>
      <c r="L26" s="3" t="s">
        <v>164</v>
      </c>
      <c r="M26" s="3" t="s">
        <v>12779</v>
      </c>
      <c r="N26" s="3" t="s">
        <v>12789</v>
      </c>
      <c r="O26" s="3">
        <v>2016</v>
      </c>
      <c r="P26" s="3" t="s">
        <v>12800</v>
      </c>
      <c r="Q26" s="3" t="s">
        <v>1495</v>
      </c>
      <c r="R26" s="4">
        <v>6.1139867181334697</v>
      </c>
      <c r="S26" s="5"/>
    </row>
    <row r="27" spans="1:19" hidden="1" x14ac:dyDescent="0.25">
      <c r="A27" s="3">
        <v>26</v>
      </c>
      <c r="B27" s="1">
        <v>6689</v>
      </c>
      <c r="C27" s="1">
        <v>17222</v>
      </c>
      <c r="D27" s="1" t="s">
        <v>27</v>
      </c>
      <c r="E27" s="1">
        <v>560</v>
      </c>
      <c r="F27" s="1">
        <v>22</v>
      </c>
      <c r="G27" s="1" t="s">
        <v>12749</v>
      </c>
      <c r="H27" s="1">
        <v>1</v>
      </c>
      <c r="I27" s="3" t="s">
        <v>12758</v>
      </c>
      <c r="J27" s="3">
        <v>1</v>
      </c>
      <c r="K27" s="3" t="s">
        <v>12783</v>
      </c>
      <c r="L27" s="3" t="s">
        <v>164</v>
      </c>
      <c r="M27" s="3" t="s">
        <v>12779</v>
      </c>
      <c r="N27" s="3" t="s">
        <v>12789</v>
      </c>
      <c r="O27" s="3">
        <v>2000</v>
      </c>
      <c r="P27" s="3" t="s">
        <v>12800</v>
      </c>
      <c r="Q27" s="3" t="s">
        <v>788</v>
      </c>
      <c r="R27" s="4">
        <v>457.84802771962001</v>
      </c>
      <c r="S27" s="5"/>
    </row>
    <row r="28" spans="1:19" hidden="1" x14ac:dyDescent="0.25">
      <c r="A28" s="3">
        <v>27</v>
      </c>
      <c r="B28" s="1">
        <v>12138</v>
      </c>
      <c r="C28" s="1">
        <v>14254</v>
      </c>
      <c r="D28" s="1" t="s">
        <v>22</v>
      </c>
      <c r="E28" s="1">
        <v>309</v>
      </c>
      <c r="F28" s="1">
        <v>10</v>
      </c>
      <c r="G28" s="1" t="s">
        <v>12749</v>
      </c>
      <c r="H28" s="1">
        <v>2</v>
      </c>
      <c r="I28" s="3" t="s">
        <v>12758</v>
      </c>
      <c r="J28" s="3">
        <v>1</v>
      </c>
      <c r="K28" s="3" t="s">
        <v>12783</v>
      </c>
      <c r="L28" s="3" t="s">
        <v>164</v>
      </c>
      <c r="M28" s="3" t="s">
        <v>12779</v>
      </c>
      <c r="N28" s="3" t="s">
        <v>12789</v>
      </c>
      <c r="O28" s="3">
        <v>2014</v>
      </c>
      <c r="P28" s="3" t="s">
        <v>12800</v>
      </c>
      <c r="Q28" s="3" t="s">
        <v>3218</v>
      </c>
      <c r="R28" s="4">
        <v>80.315270091675103</v>
      </c>
      <c r="S28" s="5"/>
    </row>
    <row r="29" spans="1:19" hidden="1" x14ac:dyDescent="0.25">
      <c r="A29" s="3">
        <v>28</v>
      </c>
      <c r="B29" s="1">
        <v>4817</v>
      </c>
      <c r="C29" s="1">
        <v>12713</v>
      </c>
      <c r="D29" s="1" t="s">
        <v>2</v>
      </c>
      <c r="E29" s="1">
        <v>1150</v>
      </c>
      <c r="F29" s="1">
        <v>31</v>
      </c>
      <c r="G29" s="1" t="s">
        <v>12749</v>
      </c>
      <c r="H29" s="1">
        <v>1</v>
      </c>
      <c r="I29" s="3" t="s">
        <v>12758</v>
      </c>
      <c r="J29" s="3">
        <v>1</v>
      </c>
      <c r="K29" s="3" t="s">
        <v>12783</v>
      </c>
      <c r="L29" s="3" t="s">
        <v>164</v>
      </c>
      <c r="M29" s="3" t="s">
        <v>12779</v>
      </c>
      <c r="N29" s="3" t="s">
        <v>12789</v>
      </c>
      <c r="O29" s="3">
        <v>2015</v>
      </c>
      <c r="P29" s="3" t="s">
        <v>12800</v>
      </c>
      <c r="Q29" s="3" t="s">
        <v>1448</v>
      </c>
      <c r="R29" s="4">
        <v>5.9704309525731798</v>
      </c>
      <c r="S29" s="5"/>
    </row>
    <row r="30" spans="1:19" hidden="1" x14ac:dyDescent="0.25">
      <c r="A30" s="3">
        <v>29</v>
      </c>
      <c r="B30" s="1">
        <v>4817</v>
      </c>
      <c r="C30" s="1">
        <v>12713</v>
      </c>
      <c r="D30" s="1" t="s">
        <v>2</v>
      </c>
      <c r="E30" s="1">
        <v>1150</v>
      </c>
      <c r="F30" s="1">
        <v>31</v>
      </c>
      <c r="G30" s="1" t="s">
        <v>12749</v>
      </c>
      <c r="H30" s="1">
        <v>1</v>
      </c>
      <c r="I30" s="3" t="s">
        <v>12758</v>
      </c>
      <c r="J30" s="3">
        <v>1</v>
      </c>
      <c r="K30" s="3" t="s">
        <v>12783</v>
      </c>
      <c r="L30" s="3" t="s">
        <v>164</v>
      </c>
      <c r="M30" s="3" t="s">
        <v>12779</v>
      </c>
      <c r="N30" s="3" t="s">
        <v>12789</v>
      </c>
      <c r="O30" s="3">
        <v>2022</v>
      </c>
      <c r="P30" s="3" t="s">
        <v>12800</v>
      </c>
      <c r="Q30" s="3" t="s">
        <v>1448</v>
      </c>
      <c r="R30" s="4">
        <v>5.9704309525731798</v>
      </c>
      <c r="S30" s="5"/>
    </row>
    <row r="31" spans="1:19" hidden="1" x14ac:dyDescent="0.25">
      <c r="A31" s="3">
        <v>30</v>
      </c>
      <c r="B31" s="1">
        <v>6685</v>
      </c>
      <c r="C31" s="1">
        <v>2748</v>
      </c>
      <c r="D31" s="1" t="s">
        <v>27</v>
      </c>
      <c r="E31" s="1">
        <v>560</v>
      </c>
      <c r="F31" s="1">
        <v>22</v>
      </c>
      <c r="G31" s="1" t="s">
        <v>12749</v>
      </c>
      <c r="H31" s="1">
        <v>1</v>
      </c>
      <c r="I31" s="3" t="s">
        <v>12758</v>
      </c>
      <c r="J31" s="3">
        <v>1</v>
      </c>
      <c r="K31" s="3" t="s">
        <v>12783</v>
      </c>
      <c r="L31" s="3" t="s">
        <v>164</v>
      </c>
      <c r="M31" s="3" t="s">
        <v>12779</v>
      </c>
      <c r="N31" s="3" t="s">
        <v>12789</v>
      </c>
      <c r="O31" s="3">
        <v>2018</v>
      </c>
      <c r="P31" s="3" t="s">
        <v>12800</v>
      </c>
      <c r="Q31" s="3" t="s">
        <v>784</v>
      </c>
      <c r="R31" s="4">
        <v>464.91249376483302</v>
      </c>
      <c r="S31" s="5"/>
    </row>
    <row r="32" spans="1:19" hidden="1" x14ac:dyDescent="0.25">
      <c r="A32" s="3">
        <v>31</v>
      </c>
      <c r="B32" s="1">
        <v>6709</v>
      </c>
      <c r="C32" s="1">
        <v>22304</v>
      </c>
      <c r="D32" s="1" t="s">
        <v>27</v>
      </c>
      <c r="E32" s="1">
        <v>560</v>
      </c>
      <c r="F32" s="1">
        <v>22</v>
      </c>
      <c r="G32" s="1" t="s">
        <v>12749</v>
      </c>
      <c r="H32" s="1">
        <v>2</v>
      </c>
      <c r="I32" s="3" t="s">
        <v>12760</v>
      </c>
      <c r="J32" s="3">
        <v>1</v>
      </c>
      <c r="K32" s="3" t="s">
        <v>12783</v>
      </c>
      <c r="L32" s="3" t="s">
        <v>164</v>
      </c>
      <c r="M32" s="3" t="s">
        <v>12779</v>
      </c>
      <c r="N32" s="3" t="s">
        <v>12789</v>
      </c>
      <c r="O32" s="3">
        <v>2020</v>
      </c>
      <c r="P32" s="3" t="s">
        <v>12800</v>
      </c>
      <c r="Q32" s="3" t="s">
        <v>849</v>
      </c>
      <c r="R32" s="4">
        <v>506.88562838320701</v>
      </c>
      <c r="S32" s="5"/>
    </row>
    <row r="33" spans="1:19" hidden="1" x14ac:dyDescent="0.25">
      <c r="A33" s="3">
        <v>32</v>
      </c>
      <c r="B33" s="1">
        <v>6687</v>
      </c>
      <c r="C33" s="1">
        <v>21613</v>
      </c>
      <c r="D33" s="1" t="s">
        <v>27</v>
      </c>
      <c r="E33" s="1">
        <v>560</v>
      </c>
      <c r="F33" s="1">
        <v>22</v>
      </c>
      <c r="G33" s="1" t="s">
        <v>12749</v>
      </c>
      <c r="H33" s="1">
        <v>1</v>
      </c>
      <c r="I33" s="3" t="s">
        <v>12759</v>
      </c>
      <c r="J33" s="3">
        <v>1</v>
      </c>
      <c r="K33" s="3" t="s">
        <v>12783</v>
      </c>
      <c r="L33" s="3">
        <v>11001</v>
      </c>
      <c r="M33" s="3" t="s">
        <v>12779</v>
      </c>
      <c r="N33" s="3" t="s">
        <v>12790</v>
      </c>
      <c r="O33" s="3">
        <v>2010</v>
      </c>
      <c r="P33" s="3" t="s">
        <v>12800</v>
      </c>
      <c r="Q33" s="3" t="s">
        <v>786</v>
      </c>
      <c r="R33" s="4">
        <v>447.73607550128202</v>
      </c>
      <c r="S33" s="5"/>
    </row>
    <row r="34" spans="1:19" hidden="1" x14ac:dyDescent="0.25">
      <c r="A34" s="3">
        <v>33</v>
      </c>
      <c r="B34" s="1">
        <v>107</v>
      </c>
      <c r="C34" s="1">
        <v>22072</v>
      </c>
      <c r="D34" s="1" t="s">
        <v>7</v>
      </c>
      <c r="E34" s="1">
        <v>968</v>
      </c>
      <c r="F34" s="1">
        <v>30</v>
      </c>
      <c r="G34" s="1" t="s">
        <v>12749</v>
      </c>
      <c r="H34" s="1">
        <v>2</v>
      </c>
      <c r="I34" s="3" t="s">
        <v>12757</v>
      </c>
      <c r="J34" s="3">
        <v>1</v>
      </c>
      <c r="K34" s="3" t="s">
        <v>12783</v>
      </c>
      <c r="L34" s="3">
        <v>11001</v>
      </c>
      <c r="M34" s="3" t="s">
        <v>12779</v>
      </c>
      <c r="N34" s="3" t="s">
        <v>12790</v>
      </c>
      <c r="O34" s="3">
        <v>2018</v>
      </c>
      <c r="P34" s="3" t="s">
        <v>12800</v>
      </c>
      <c r="Q34" s="3" t="s">
        <v>5481</v>
      </c>
      <c r="R34" s="4">
        <v>105.161098297501</v>
      </c>
      <c r="S34" s="5"/>
    </row>
    <row r="35" spans="1:19" hidden="1" x14ac:dyDescent="0.25">
      <c r="A35" s="3">
        <v>34</v>
      </c>
      <c r="B35" s="1">
        <v>107</v>
      </c>
      <c r="C35" s="1">
        <v>22072</v>
      </c>
      <c r="D35" s="1" t="s">
        <v>7</v>
      </c>
      <c r="E35" s="1">
        <v>968</v>
      </c>
      <c r="F35" s="1">
        <v>30</v>
      </c>
      <c r="G35" s="1" t="s">
        <v>12749</v>
      </c>
      <c r="H35" s="1">
        <v>2</v>
      </c>
      <c r="I35" s="3" t="s">
        <v>12758</v>
      </c>
      <c r="J35" s="3">
        <v>1</v>
      </c>
      <c r="K35" s="3" t="s">
        <v>12783</v>
      </c>
      <c r="L35" s="3" t="s">
        <v>164</v>
      </c>
      <c r="M35" s="3" t="s">
        <v>12779</v>
      </c>
      <c r="N35" s="3" t="s">
        <v>12789</v>
      </c>
      <c r="O35" s="3">
        <v>2021</v>
      </c>
      <c r="P35" s="3" t="s">
        <v>12800</v>
      </c>
      <c r="Q35" s="3" t="s">
        <v>5481</v>
      </c>
      <c r="R35" s="4">
        <v>105.161098297501</v>
      </c>
      <c r="S35" s="5"/>
    </row>
    <row r="36" spans="1:19" hidden="1" x14ac:dyDescent="0.25">
      <c r="A36" s="3">
        <v>35</v>
      </c>
      <c r="B36" s="1">
        <v>117</v>
      </c>
      <c r="C36" s="1">
        <v>17576</v>
      </c>
      <c r="D36" s="1" t="s">
        <v>8</v>
      </c>
      <c r="E36" s="1">
        <v>969</v>
      </c>
      <c r="F36" s="1">
        <v>30</v>
      </c>
      <c r="G36" s="1" t="s">
        <v>12749</v>
      </c>
      <c r="H36" s="1">
        <v>3</v>
      </c>
      <c r="I36" s="3" t="s">
        <v>12757</v>
      </c>
      <c r="J36" s="3">
        <v>1</v>
      </c>
      <c r="K36" s="3" t="s">
        <v>12783</v>
      </c>
      <c r="L36" s="3">
        <v>11001</v>
      </c>
      <c r="M36" s="3" t="s">
        <v>12779</v>
      </c>
      <c r="N36" s="3" t="s">
        <v>12790</v>
      </c>
      <c r="O36" s="3">
        <v>1996</v>
      </c>
      <c r="P36" s="3" t="s">
        <v>12800</v>
      </c>
      <c r="Q36" s="3" t="s">
        <v>5460</v>
      </c>
      <c r="R36" s="4">
        <v>325.943658720065</v>
      </c>
      <c r="S36" s="5"/>
    </row>
    <row r="37" spans="1:19" hidden="1" x14ac:dyDescent="0.25">
      <c r="A37" s="3">
        <v>36</v>
      </c>
      <c r="B37" s="1">
        <v>117</v>
      </c>
      <c r="C37" s="1">
        <v>17576</v>
      </c>
      <c r="D37" s="1" t="s">
        <v>8</v>
      </c>
      <c r="E37" s="1">
        <v>969</v>
      </c>
      <c r="F37" s="1">
        <v>30</v>
      </c>
      <c r="G37" s="1" t="s">
        <v>12749</v>
      </c>
      <c r="H37" s="1">
        <v>3</v>
      </c>
      <c r="I37" s="3" t="s">
        <v>12757</v>
      </c>
      <c r="J37" s="3">
        <v>1</v>
      </c>
      <c r="K37" s="3" t="s">
        <v>12783</v>
      </c>
      <c r="L37" s="3">
        <v>11001</v>
      </c>
      <c r="M37" s="3" t="s">
        <v>12779</v>
      </c>
      <c r="N37" s="3" t="s">
        <v>12790</v>
      </c>
      <c r="O37" s="3">
        <v>2007</v>
      </c>
      <c r="P37" s="3" t="s">
        <v>12800</v>
      </c>
      <c r="Q37" s="3" t="s">
        <v>5460</v>
      </c>
      <c r="R37" s="4">
        <v>325.943658720065</v>
      </c>
      <c r="S37" s="5"/>
    </row>
    <row r="38" spans="1:19" hidden="1" x14ac:dyDescent="0.25">
      <c r="A38" s="3">
        <v>37</v>
      </c>
      <c r="B38" s="1">
        <v>158</v>
      </c>
      <c r="C38" s="1">
        <v>3779</v>
      </c>
      <c r="D38" s="1" t="s">
        <v>8</v>
      </c>
      <c r="E38" s="1">
        <v>603</v>
      </c>
      <c r="F38" s="1">
        <v>30</v>
      </c>
      <c r="G38" s="1" t="s">
        <v>12749</v>
      </c>
      <c r="H38" s="1">
        <v>1</v>
      </c>
      <c r="I38" s="3" t="s">
        <v>12758</v>
      </c>
      <c r="J38" s="3">
        <v>1</v>
      </c>
      <c r="K38" s="3" t="s">
        <v>12783</v>
      </c>
      <c r="L38" s="3" t="s">
        <v>164</v>
      </c>
      <c r="M38" s="3" t="s">
        <v>12779</v>
      </c>
      <c r="N38" s="3" t="s">
        <v>12789</v>
      </c>
      <c r="O38" s="3">
        <v>2017</v>
      </c>
      <c r="P38" s="3" t="s">
        <v>12800</v>
      </c>
      <c r="Q38" s="3" t="s">
        <v>5425</v>
      </c>
      <c r="R38" s="4">
        <v>359.95881906191897</v>
      </c>
      <c r="S38" s="5"/>
    </row>
    <row r="39" spans="1:19" hidden="1" x14ac:dyDescent="0.25">
      <c r="A39" s="3">
        <v>38</v>
      </c>
      <c r="B39" s="1">
        <v>158</v>
      </c>
      <c r="C39" s="1">
        <v>3779</v>
      </c>
      <c r="D39" s="1" t="s">
        <v>8</v>
      </c>
      <c r="E39" s="1">
        <v>603</v>
      </c>
      <c r="F39" s="1">
        <v>30</v>
      </c>
      <c r="G39" s="1" t="s">
        <v>12749</v>
      </c>
      <c r="H39" s="1">
        <v>1</v>
      </c>
      <c r="I39" s="3" t="s">
        <v>12758</v>
      </c>
      <c r="J39" s="3">
        <v>1</v>
      </c>
      <c r="K39" s="3" t="s">
        <v>12787</v>
      </c>
      <c r="L39" s="3" t="s">
        <v>164</v>
      </c>
      <c r="M39" s="3" t="s">
        <v>12779</v>
      </c>
      <c r="N39" s="3" t="s">
        <v>12789</v>
      </c>
      <c r="O39" s="3">
        <v>2020</v>
      </c>
      <c r="P39" s="3" t="s">
        <v>12800</v>
      </c>
      <c r="Q39" s="3" t="s">
        <v>5425</v>
      </c>
      <c r="R39" s="4">
        <v>359.95881906191897</v>
      </c>
      <c r="S39" s="5"/>
    </row>
    <row r="40" spans="1:19" hidden="1" x14ac:dyDescent="0.25">
      <c r="A40" s="3">
        <v>39</v>
      </c>
      <c r="B40" s="1">
        <v>155</v>
      </c>
      <c r="C40" s="1">
        <v>13327</v>
      </c>
      <c r="D40" s="1" t="s">
        <v>8</v>
      </c>
      <c r="E40" s="1">
        <v>603</v>
      </c>
      <c r="F40" s="1">
        <v>30</v>
      </c>
      <c r="G40" s="1" t="s">
        <v>12749</v>
      </c>
      <c r="H40" s="1">
        <v>1</v>
      </c>
      <c r="I40" s="3" t="s">
        <v>12758</v>
      </c>
      <c r="J40" s="3">
        <v>1</v>
      </c>
      <c r="K40" s="3" t="s">
        <v>12783</v>
      </c>
      <c r="L40" s="3" t="s">
        <v>164</v>
      </c>
      <c r="M40" s="3" t="s">
        <v>12779</v>
      </c>
      <c r="N40" s="3" t="s">
        <v>12789</v>
      </c>
      <c r="O40" s="3">
        <v>2014</v>
      </c>
      <c r="P40" s="3" t="s">
        <v>12800</v>
      </c>
      <c r="Q40" s="3" t="s">
        <v>5424</v>
      </c>
      <c r="R40" s="4">
        <v>308.34134887420203</v>
      </c>
      <c r="S40" s="5"/>
    </row>
    <row r="41" spans="1:19" hidden="1" x14ac:dyDescent="0.25">
      <c r="A41" s="3">
        <v>40</v>
      </c>
      <c r="B41" s="1">
        <v>155</v>
      </c>
      <c r="C41" s="1">
        <v>13327</v>
      </c>
      <c r="D41" s="1" t="s">
        <v>8</v>
      </c>
      <c r="E41" s="1">
        <v>603</v>
      </c>
      <c r="F41" s="1">
        <v>30</v>
      </c>
      <c r="G41" s="1" t="s">
        <v>12749</v>
      </c>
      <c r="H41" s="1">
        <v>1</v>
      </c>
      <c r="I41" s="3" t="s">
        <v>12758</v>
      </c>
      <c r="J41" s="3">
        <v>1</v>
      </c>
      <c r="K41" s="3" t="s">
        <v>12783</v>
      </c>
      <c r="L41" s="3" t="s">
        <v>164</v>
      </c>
      <c r="M41" s="3" t="s">
        <v>12779</v>
      </c>
      <c r="N41" s="3" t="s">
        <v>12789</v>
      </c>
      <c r="O41" s="3">
        <v>2022</v>
      </c>
      <c r="P41" s="3" t="s">
        <v>12800</v>
      </c>
      <c r="Q41" s="3" t="s">
        <v>5424</v>
      </c>
      <c r="R41" s="4">
        <v>308.34134887420203</v>
      </c>
      <c r="S41" s="5"/>
    </row>
    <row r="42" spans="1:19" hidden="1" x14ac:dyDescent="0.25">
      <c r="A42" s="3">
        <v>41</v>
      </c>
      <c r="B42" s="1">
        <v>154</v>
      </c>
      <c r="C42" s="1">
        <v>6982</v>
      </c>
      <c r="D42" s="1" t="s">
        <v>8</v>
      </c>
      <c r="E42" s="1">
        <v>603</v>
      </c>
      <c r="F42" s="1">
        <v>30</v>
      </c>
      <c r="G42" s="1" t="s">
        <v>12749</v>
      </c>
      <c r="H42" s="1">
        <v>1</v>
      </c>
      <c r="I42" s="3" t="s">
        <v>12758</v>
      </c>
      <c r="J42" s="3">
        <v>1</v>
      </c>
      <c r="K42" s="3" t="s">
        <v>12783</v>
      </c>
      <c r="L42" s="3" t="s">
        <v>164</v>
      </c>
      <c r="M42" s="3" t="s">
        <v>12779</v>
      </c>
      <c r="N42" s="3" t="s">
        <v>12789</v>
      </c>
      <c r="O42" s="3">
        <v>2013</v>
      </c>
      <c r="P42" s="3" t="s">
        <v>12800</v>
      </c>
      <c r="Q42" s="3" t="s">
        <v>5423</v>
      </c>
      <c r="R42" s="4">
        <v>274.55867998065298</v>
      </c>
      <c r="S42" s="5"/>
    </row>
    <row r="43" spans="1:19" hidden="1" x14ac:dyDescent="0.25">
      <c r="A43" s="3">
        <v>42</v>
      </c>
      <c r="B43" s="1">
        <v>154</v>
      </c>
      <c r="C43" s="1">
        <v>6982</v>
      </c>
      <c r="D43" s="1" t="s">
        <v>8</v>
      </c>
      <c r="E43" s="1">
        <v>603</v>
      </c>
      <c r="F43" s="1">
        <v>30</v>
      </c>
      <c r="G43" s="1" t="s">
        <v>12749</v>
      </c>
      <c r="H43" s="1">
        <v>1</v>
      </c>
      <c r="I43" s="3" t="s">
        <v>12758</v>
      </c>
      <c r="J43" s="3">
        <v>1</v>
      </c>
      <c r="K43" s="3" t="s">
        <v>12783</v>
      </c>
      <c r="L43" s="3" t="s">
        <v>164</v>
      </c>
      <c r="M43" s="3" t="s">
        <v>12779</v>
      </c>
      <c r="N43" s="3" t="s">
        <v>12789</v>
      </c>
      <c r="O43" s="3">
        <v>2018</v>
      </c>
      <c r="P43" s="3" t="s">
        <v>12800</v>
      </c>
      <c r="Q43" s="3" t="s">
        <v>5423</v>
      </c>
      <c r="R43" s="4">
        <v>274.55867998065298</v>
      </c>
      <c r="S43" s="5"/>
    </row>
    <row r="44" spans="1:19" hidden="1" x14ac:dyDescent="0.25">
      <c r="A44" s="3">
        <v>43</v>
      </c>
      <c r="B44" s="1">
        <v>124</v>
      </c>
      <c r="C44" s="1">
        <v>1762</v>
      </c>
      <c r="D44" s="1" t="s">
        <v>8</v>
      </c>
      <c r="E44" s="1">
        <v>602</v>
      </c>
      <c r="F44" s="1">
        <v>30</v>
      </c>
      <c r="G44" s="1" t="s">
        <v>12749</v>
      </c>
      <c r="H44" s="1">
        <v>3</v>
      </c>
      <c r="I44" s="3" t="s">
        <v>12758</v>
      </c>
      <c r="J44" s="3">
        <v>1</v>
      </c>
      <c r="K44" s="3" t="s">
        <v>12783</v>
      </c>
      <c r="L44" s="3" t="s">
        <v>164</v>
      </c>
      <c r="M44" s="3" t="s">
        <v>12779</v>
      </c>
      <c r="N44" s="3" t="s">
        <v>12789</v>
      </c>
      <c r="O44" s="3">
        <v>2016</v>
      </c>
      <c r="P44" s="3" t="s">
        <v>12800</v>
      </c>
      <c r="Q44" s="3" t="s">
        <v>5462</v>
      </c>
      <c r="R44" s="4">
        <v>294.920977662013</v>
      </c>
      <c r="S44" s="5"/>
    </row>
    <row r="45" spans="1:19" hidden="1" x14ac:dyDescent="0.25">
      <c r="A45" s="3">
        <v>44</v>
      </c>
      <c r="B45" s="1">
        <v>4661</v>
      </c>
      <c r="C45" s="1">
        <v>5099</v>
      </c>
      <c r="D45" s="1" t="s">
        <v>2</v>
      </c>
      <c r="E45" s="1">
        <v>1150</v>
      </c>
      <c r="F45" s="1">
        <v>31</v>
      </c>
      <c r="G45" s="1" t="s">
        <v>12749</v>
      </c>
      <c r="H45" s="1">
        <v>1</v>
      </c>
      <c r="I45" s="3" t="s">
        <v>12758</v>
      </c>
      <c r="J45" s="3">
        <v>1</v>
      </c>
      <c r="K45" s="3" t="s">
        <v>12783</v>
      </c>
      <c r="L45" s="3" t="s">
        <v>164</v>
      </c>
      <c r="M45" s="3" t="s">
        <v>12779</v>
      </c>
      <c r="N45" s="3" t="s">
        <v>12789</v>
      </c>
      <c r="O45" s="3">
        <v>2021</v>
      </c>
      <c r="P45" s="3" t="s">
        <v>12800</v>
      </c>
      <c r="Q45" s="3" t="s">
        <v>1421</v>
      </c>
      <c r="R45" s="4">
        <v>6.1042709714622303</v>
      </c>
      <c r="S45" s="5"/>
    </row>
    <row r="46" spans="1:19" hidden="1" x14ac:dyDescent="0.25">
      <c r="A46" s="3">
        <v>45</v>
      </c>
      <c r="B46" s="1">
        <v>4662</v>
      </c>
      <c r="C46" s="1">
        <v>11708</v>
      </c>
      <c r="D46" s="1" t="s">
        <v>2</v>
      </c>
      <c r="E46" s="1">
        <v>1150</v>
      </c>
      <c r="F46" s="1">
        <v>31</v>
      </c>
      <c r="G46" s="1" t="s">
        <v>12749</v>
      </c>
      <c r="H46" s="1">
        <v>1</v>
      </c>
      <c r="I46" s="3" t="s">
        <v>12758</v>
      </c>
      <c r="J46" s="3">
        <v>1</v>
      </c>
      <c r="K46" s="3" t="s">
        <v>12783</v>
      </c>
      <c r="L46" s="3" t="s">
        <v>164</v>
      </c>
      <c r="M46" s="3" t="s">
        <v>12779</v>
      </c>
      <c r="N46" s="3" t="s">
        <v>12789</v>
      </c>
      <c r="O46" s="3">
        <v>2017</v>
      </c>
      <c r="P46" s="3" t="s">
        <v>12800</v>
      </c>
      <c r="Q46" s="3" t="s">
        <v>1422</v>
      </c>
      <c r="R46" s="4">
        <v>6.0947315942110496</v>
      </c>
      <c r="S46" s="5"/>
    </row>
    <row r="47" spans="1:19" hidden="1" x14ac:dyDescent="0.25">
      <c r="A47" s="3">
        <v>46</v>
      </c>
      <c r="B47" s="1">
        <v>3074</v>
      </c>
      <c r="C47" s="1">
        <v>8235</v>
      </c>
      <c r="D47" s="1" t="s">
        <v>1</v>
      </c>
      <c r="E47" s="1">
        <v>939</v>
      </c>
      <c r="F47" s="1">
        <v>27</v>
      </c>
      <c r="G47" s="1" t="s">
        <v>12749</v>
      </c>
      <c r="H47" s="1">
        <v>2</v>
      </c>
      <c r="I47" s="3" t="s">
        <v>12757</v>
      </c>
      <c r="J47" s="3">
        <v>1</v>
      </c>
      <c r="K47" s="3" t="s">
        <v>12783</v>
      </c>
      <c r="L47" s="3">
        <v>11001</v>
      </c>
      <c r="M47" s="3" t="s">
        <v>12779</v>
      </c>
      <c r="N47" s="3" t="s">
        <v>12790</v>
      </c>
      <c r="O47" s="3">
        <v>2015</v>
      </c>
      <c r="P47" s="3" t="s">
        <v>12800</v>
      </c>
      <c r="Q47" s="3" t="s">
        <v>8647</v>
      </c>
      <c r="R47" s="4">
        <v>169.55615943755899</v>
      </c>
      <c r="S47" s="5"/>
    </row>
    <row r="48" spans="1:19" hidden="1" x14ac:dyDescent="0.25">
      <c r="A48" s="3">
        <v>47</v>
      </c>
      <c r="B48" s="1">
        <v>3935</v>
      </c>
      <c r="C48" s="1">
        <v>18696</v>
      </c>
      <c r="D48" s="1" t="s">
        <v>14</v>
      </c>
      <c r="E48" s="1">
        <v>1152</v>
      </c>
      <c r="F48" s="1">
        <v>26</v>
      </c>
      <c r="G48" s="1" t="s">
        <v>12749</v>
      </c>
      <c r="H48" s="1">
        <v>1</v>
      </c>
      <c r="I48" s="3" t="s">
        <v>12758</v>
      </c>
      <c r="J48" s="3">
        <v>1</v>
      </c>
      <c r="K48" s="3" t="s">
        <v>12783</v>
      </c>
      <c r="L48" s="3" t="s">
        <v>164</v>
      </c>
      <c r="M48" s="3" t="s">
        <v>12779</v>
      </c>
      <c r="N48" s="3" t="s">
        <v>12789</v>
      </c>
      <c r="O48" s="3">
        <v>2016</v>
      </c>
      <c r="P48" s="3" t="s">
        <v>12800</v>
      </c>
      <c r="Q48" s="3" t="s">
        <v>7794</v>
      </c>
      <c r="R48" s="4">
        <v>10.953855177815401</v>
      </c>
      <c r="S48" s="5"/>
    </row>
    <row r="49" spans="1:19" hidden="1" x14ac:dyDescent="0.25">
      <c r="A49" s="3">
        <v>48</v>
      </c>
      <c r="B49" s="1">
        <v>15460</v>
      </c>
      <c r="C49" s="1">
        <v>16076</v>
      </c>
      <c r="D49" s="1" t="s">
        <v>32</v>
      </c>
      <c r="E49" s="1">
        <v>67</v>
      </c>
      <c r="F49" s="1">
        <v>2</v>
      </c>
      <c r="G49" s="1" t="s">
        <v>12749</v>
      </c>
      <c r="H49" s="1">
        <v>3</v>
      </c>
      <c r="I49" s="3" t="s">
        <v>12758</v>
      </c>
      <c r="J49" s="3">
        <v>1</v>
      </c>
      <c r="K49" s="3" t="s">
        <v>12783</v>
      </c>
      <c r="L49" s="3" t="s">
        <v>164</v>
      </c>
      <c r="M49" s="3" t="s">
        <v>12779</v>
      </c>
      <c r="N49" s="3" t="s">
        <v>12789</v>
      </c>
      <c r="O49" s="3">
        <v>2023</v>
      </c>
      <c r="P49" s="3" t="s">
        <v>12800</v>
      </c>
      <c r="Q49" s="3" t="s">
        <v>6114</v>
      </c>
      <c r="R49" s="4">
        <v>1029.4460790349999</v>
      </c>
      <c r="S49" s="5"/>
    </row>
    <row r="50" spans="1:19" hidden="1" x14ac:dyDescent="0.25">
      <c r="A50" s="3">
        <v>49</v>
      </c>
      <c r="B50" s="1">
        <v>15455</v>
      </c>
      <c r="C50" s="1">
        <v>16319</v>
      </c>
      <c r="D50" s="1" t="s">
        <v>32</v>
      </c>
      <c r="E50" s="1">
        <v>67</v>
      </c>
      <c r="F50" s="1">
        <v>2</v>
      </c>
      <c r="G50" s="1" t="s">
        <v>12749</v>
      </c>
      <c r="H50" s="1">
        <v>3</v>
      </c>
      <c r="I50" s="3" t="s">
        <v>12757</v>
      </c>
      <c r="J50" s="3">
        <v>1</v>
      </c>
      <c r="K50" s="3" t="s">
        <v>12783</v>
      </c>
      <c r="L50" s="3">
        <v>11001</v>
      </c>
      <c r="M50" s="3" t="s">
        <v>12779</v>
      </c>
      <c r="N50" s="3" t="s">
        <v>12790</v>
      </c>
      <c r="O50" s="3">
        <v>1970</v>
      </c>
      <c r="P50" s="3" t="s">
        <v>12800</v>
      </c>
      <c r="Q50" s="3" t="s">
        <v>6110</v>
      </c>
      <c r="R50" s="4">
        <v>1014.8099684561</v>
      </c>
      <c r="S50" s="5"/>
    </row>
    <row r="51" spans="1:19" hidden="1" x14ac:dyDescent="0.25">
      <c r="A51" s="3">
        <v>50</v>
      </c>
      <c r="B51" s="1">
        <v>15457</v>
      </c>
      <c r="C51" s="1">
        <v>18956</v>
      </c>
      <c r="D51" s="1" t="s">
        <v>32</v>
      </c>
      <c r="E51" s="1">
        <v>67</v>
      </c>
      <c r="F51" s="1">
        <v>2</v>
      </c>
      <c r="G51" s="1" t="s">
        <v>12749</v>
      </c>
      <c r="H51" s="1">
        <v>3</v>
      </c>
      <c r="I51" s="3" t="s">
        <v>12756</v>
      </c>
      <c r="J51" s="3">
        <v>1</v>
      </c>
      <c r="K51" s="3" t="s">
        <v>12783</v>
      </c>
      <c r="L51" s="3">
        <v>11001</v>
      </c>
      <c r="M51" s="3" t="s">
        <v>12778</v>
      </c>
      <c r="N51" s="3" t="s">
        <v>12790</v>
      </c>
      <c r="O51" s="3">
        <v>2018</v>
      </c>
      <c r="P51" s="3" t="s">
        <v>12800</v>
      </c>
      <c r="Q51" s="3" t="s">
        <v>6111</v>
      </c>
      <c r="R51" s="4">
        <v>665.65477847301599</v>
      </c>
      <c r="S51" s="5"/>
    </row>
    <row r="52" spans="1:19" hidden="1" x14ac:dyDescent="0.25">
      <c r="A52" s="3">
        <v>51</v>
      </c>
      <c r="B52" s="1">
        <v>3613</v>
      </c>
      <c r="C52" s="1">
        <v>14546</v>
      </c>
      <c r="D52" s="1" t="s">
        <v>23</v>
      </c>
      <c r="E52" s="1">
        <v>751</v>
      </c>
      <c r="F52" s="1">
        <v>27</v>
      </c>
      <c r="G52" s="1" t="s">
        <v>12749</v>
      </c>
      <c r="H52" s="1">
        <v>1</v>
      </c>
      <c r="I52" s="3" t="s">
        <v>12757</v>
      </c>
      <c r="J52" s="3">
        <v>1</v>
      </c>
      <c r="K52" s="3" t="s">
        <v>12783</v>
      </c>
      <c r="L52" s="3">
        <v>11001</v>
      </c>
      <c r="M52" s="3" t="s">
        <v>12778</v>
      </c>
      <c r="N52" s="3" t="s">
        <v>12790</v>
      </c>
      <c r="O52" s="3">
        <v>1996</v>
      </c>
      <c r="P52" s="3" t="s">
        <v>12800</v>
      </c>
      <c r="Q52" s="3" t="s">
        <v>8675</v>
      </c>
      <c r="R52" s="4">
        <v>109.42780213703099</v>
      </c>
      <c r="S52" s="5"/>
    </row>
    <row r="53" spans="1:19" hidden="1" x14ac:dyDescent="0.25">
      <c r="A53" s="3">
        <v>52</v>
      </c>
      <c r="B53" s="1">
        <v>3938</v>
      </c>
      <c r="C53" s="1">
        <v>8308</v>
      </c>
      <c r="D53" s="1" t="s">
        <v>14</v>
      </c>
      <c r="E53" s="1">
        <v>1152</v>
      </c>
      <c r="F53" s="1">
        <v>26</v>
      </c>
      <c r="G53" s="1" t="s">
        <v>12749</v>
      </c>
      <c r="H53" s="1">
        <v>1</v>
      </c>
      <c r="I53" s="3" t="s">
        <v>12758</v>
      </c>
      <c r="J53" s="3">
        <v>1</v>
      </c>
      <c r="K53" s="3" t="s">
        <v>12783</v>
      </c>
      <c r="L53" s="3" t="s">
        <v>164</v>
      </c>
      <c r="M53" s="3" t="s">
        <v>12779</v>
      </c>
      <c r="N53" s="3" t="s">
        <v>12789</v>
      </c>
      <c r="O53" s="3">
        <v>2019</v>
      </c>
      <c r="P53" s="3" t="s">
        <v>12800</v>
      </c>
      <c r="Q53" s="3" t="s">
        <v>7795</v>
      </c>
      <c r="R53" s="4">
        <v>10.962372463747601</v>
      </c>
      <c r="S53" s="5"/>
    </row>
    <row r="54" spans="1:19" hidden="1" x14ac:dyDescent="0.25">
      <c r="A54" s="3">
        <v>53</v>
      </c>
      <c r="B54" s="1">
        <v>15429</v>
      </c>
      <c r="C54" s="1">
        <v>17311</v>
      </c>
      <c r="D54" s="1" t="s">
        <v>31</v>
      </c>
      <c r="E54" s="1">
        <v>50</v>
      </c>
      <c r="F54" s="1">
        <v>2</v>
      </c>
      <c r="G54" s="1" t="s">
        <v>12749</v>
      </c>
      <c r="H54" s="1">
        <v>5</v>
      </c>
      <c r="I54" s="3" t="s">
        <v>12761</v>
      </c>
      <c r="J54" s="3">
        <v>1</v>
      </c>
      <c r="K54" s="3" t="s">
        <v>12784</v>
      </c>
      <c r="L54" s="3">
        <v>63001</v>
      </c>
      <c r="M54" s="3" t="s">
        <v>12778</v>
      </c>
      <c r="N54" s="3" t="s">
        <v>12792</v>
      </c>
      <c r="O54" s="3">
        <v>2012</v>
      </c>
      <c r="P54" s="3" t="s">
        <v>12800</v>
      </c>
      <c r="Q54" s="3" t="s">
        <v>6098</v>
      </c>
      <c r="R54" s="4">
        <v>256.25868739381502</v>
      </c>
      <c r="S54" s="5"/>
    </row>
    <row r="55" spans="1:19" hidden="1" x14ac:dyDescent="0.25">
      <c r="A55" s="3">
        <v>54</v>
      </c>
      <c r="B55" s="1">
        <v>15993</v>
      </c>
      <c r="C55" s="1">
        <v>18950</v>
      </c>
      <c r="D55" s="1" t="s">
        <v>33</v>
      </c>
      <c r="E55" s="1">
        <v>1024</v>
      </c>
      <c r="F55" s="1">
        <v>1</v>
      </c>
      <c r="G55" s="1" t="s">
        <v>12749</v>
      </c>
      <c r="H55" s="1" t="s">
        <v>12750</v>
      </c>
      <c r="I55" s="3" t="s">
        <v>12757</v>
      </c>
      <c r="J55" s="3">
        <v>1</v>
      </c>
      <c r="K55" s="3" t="s">
        <v>12783</v>
      </c>
      <c r="L55" s="3">
        <v>11001</v>
      </c>
      <c r="M55" s="3" t="s">
        <v>12778</v>
      </c>
      <c r="N55" s="3" t="s">
        <v>12790</v>
      </c>
      <c r="O55" s="3">
        <v>2010</v>
      </c>
      <c r="P55" s="3" t="s">
        <v>12800</v>
      </c>
      <c r="Q55" s="3" t="s">
        <v>6157</v>
      </c>
      <c r="R55" s="4">
        <v>5.4714116049777699</v>
      </c>
      <c r="S55" s="5"/>
    </row>
    <row r="56" spans="1:19" hidden="1" x14ac:dyDescent="0.25">
      <c r="A56" s="3">
        <v>55</v>
      </c>
      <c r="B56" s="1">
        <v>15417</v>
      </c>
      <c r="C56" s="1">
        <v>5037</v>
      </c>
      <c r="D56" s="1" t="s">
        <v>31</v>
      </c>
      <c r="E56" s="1">
        <v>50</v>
      </c>
      <c r="F56" s="1">
        <v>2</v>
      </c>
      <c r="G56" s="1" t="s">
        <v>12749</v>
      </c>
      <c r="H56" s="1">
        <v>5</v>
      </c>
      <c r="I56" s="3" t="s">
        <v>12757</v>
      </c>
      <c r="J56" s="3">
        <v>1</v>
      </c>
      <c r="K56" s="3" t="s">
        <v>12783</v>
      </c>
      <c r="L56" s="3">
        <v>11001</v>
      </c>
      <c r="M56" s="3" t="s">
        <v>12779</v>
      </c>
      <c r="N56" s="3" t="s">
        <v>12790</v>
      </c>
      <c r="O56" s="3">
        <v>1985</v>
      </c>
      <c r="P56" s="3" t="s">
        <v>12800</v>
      </c>
      <c r="Q56" s="3" t="s">
        <v>6089</v>
      </c>
      <c r="R56" s="4">
        <v>343.984065211342</v>
      </c>
      <c r="S56" s="5"/>
    </row>
    <row r="57" spans="1:19" hidden="1" x14ac:dyDescent="0.25">
      <c r="A57" s="3">
        <v>56</v>
      </c>
      <c r="B57" s="1">
        <v>10129</v>
      </c>
      <c r="C57" s="1">
        <v>13868</v>
      </c>
      <c r="D57" s="1" t="s">
        <v>9</v>
      </c>
      <c r="E57" s="1">
        <v>196</v>
      </c>
      <c r="F57" s="1">
        <v>9</v>
      </c>
      <c r="G57" s="1" t="s">
        <v>12749</v>
      </c>
      <c r="H57" s="1">
        <v>2</v>
      </c>
      <c r="I57" s="3" t="s">
        <v>12758</v>
      </c>
      <c r="J57" s="3">
        <v>1</v>
      </c>
      <c r="K57" s="3" t="s">
        <v>12783</v>
      </c>
      <c r="L57" s="3" t="s">
        <v>164</v>
      </c>
      <c r="M57" s="3" t="s">
        <v>12779</v>
      </c>
      <c r="N57" s="3" t="s">
        <v>12789</v>
      </c>
      <c r="O57" s="3">
        <v>2006</v>
      </c>
      <c r="P57" s="3" t="s">
        <v>12800</v>
      </c>
      <c r="Q57" s="3" t="s">
        <v>2771</v>
      </c>
      <c r="R57" s="4">
        <v>688.82729405382599</v>
      </c>
      <c r="S57" s="5"/>
    </row>
    <row r="58" spans="1:19" hidden="1" x14ac:dyDescent="0.25">
      <c r="A58" s="3">
        <v>57</v>
      </c>
      <c r="B58" s="1">
        <v>10129</v>
      </c>
      <c r="C58" s="1">
        <v>13868</v>
      </c>
      <c r="D58" s="1" t="s">
        <v>9</v>
      </c>
      <c r="E58" s="1">
        <v>196</v>
      </c>
      <c r="F58" s="1">
        <v>9</v>
      </c>
      <c r="G58" s="1" t="s">
        <v>12749</v>
      </c>
      <c r="H58" s="1">
        <v>2</v>
      </c>
      <c r="I58" s="3" t="s">
        <v>12758</v>
      </c>
      <c r="J58" s="3">
        <v>1</v>
      </c>
      <c r="K58" s="3" t="s">
        <v>12783</v>
      </c>
      <c r="L58" s="3" t="s">
        <v>164</v>
      </c>
      <c r="M58" s="3" t="s">
        <v>12779</v>
      </c>
      <c r="N58" s="3" t="s">
        <v>12789</v>
      </c>
      <c r="O58" s="3">
        <v>2006</v>
      </c>
      <c r="P58" s="3" t="s">
        <v>12800</v>
      </c>
      <c r="Q58" s="3" t="s">
        <v>2771</v>
      </c>
      <c r="R58" s="4">
        <v>688.82729405382599</v>
      </c>
      <c r="S58" s="5"/>
    </row>
    <row r="59" spans="1:19" hidden="1" x14ac:dyDescent="0.25">
      <c r="A59" s="3">
        <v>58</v>
      </c>
      <c r="B59" s="1">
        <v>10129</v>
      </c>
      <c r="C59" s="1">
        <v>13868</v>
      </c>
      <c r="D59" s="1" t="s">
        <v>9</v>
      </c>
      <c r="E59" s="1">
        <v>196</v>
      </c>
      <c r="F59" s="1">
        <v>9</v>
      </c>
      <c r="G59" s="1" t="s">
        <v>12749</v>
      </c>
      <c r="H59" s="1">
        <v>2</v>
      </c>
      <c r="I59" s="3" t="s">
        <v>12758</v>
      </c>
      <c r="J59" s="3">
        <v>1</v>
      </c>
      <c r="K59" s="3" t="s">
        <v>12783</v>
      </c>
      <c r="L59" s="3" t="s">
        <v>164</v>
      </c>
      <c r="M59" s="3" t="s">
        <v>12779</v>
      </c>
      <c r="N59" s="3" t="s">
        <v>12789</v>
      </c>
      <c r="O59" s="3">
        <v>2006</v>
      </c>
      <c r="P59" s="3" t="s">
        <v>12800</v>
      </c>
      <c r="Q59" s="3" t="s">
        <v>2771</v>
      </c>
      <c r="R59" s="4">
        <v>688.82729405382599</v>
      </c>
      <c r="S59" s="5"/>
    </row>
    <row r="60" spans="1:19" hidden="1" x14ac:dyDescent="0.25">
      <c r="A60" s="3">
        <v>59</v>
      </c>
      <c r="B60" s="1">
        <v>9741</v>
      </c>
      <c r="C60" s="1">
        <v>8651</v>
      </c>
      <c r="D60" s="1" t="s">
        <v>13</v>
      </c>
      <c r="E60" s="1">
        <v>125</v>
      </c>
      <c r="F60" s="1">
        <v>11</v>
      </c>
      <c r="G60" s="1" t="s">
        <v>12749</v>
      </c>
      <c r="H60" s="1">
        <v>3</v>
      </c>
      <c r="I60" s="3" t="s">
        <v>12757</v>
      </c>
      <c r="J60" s="3">
        <v>1</v>
      </c>
      <c r="K60" s="3" t="s">
        <v>12783</v>
      </c>
      <c r="L60" s="3">
        <v>11001</v>
      </c>
      <c r="M60" s="3" t="s">
        <v>12779</v>
      </c>
      <c r="N60" s="3" t="s">
        <v>12790</v>
      </c>
      <c r="O60" s="3">
        <v>2016</v>
      </c>
      <c r="P60" s="3" t="s">
        <v>166</v>
      </c>
      <c r="Q60" s="3" t="s">
        <v>2375</v>
      </c>
      <c r="R60" s="4">
        <v>322.84573236371898</v>
      </c>
      <c r="S60" s="5"/>
    </row>
    <row r="61" spans="1:19" hidden="1" x14ac:dyDescent="0.25">
      <c r="A61" s="3">
        <v>60</v>
      </c>
      <c r="B61" s="1">
        <v>9911</v>
      </c>
      <c r="C61" s="1">
        <v>7220</v>
      </c>
      <c r="D61" s="1" t="s">
        <v>13</v>
      </c>
      <c r="E61" s="1">
        <v>121</v>
      </c>
      <c r="F61" s="1">
        <v>11</v>
      </c>
      <c r="G61" s="1" t="s">
        <v>12749</v>
      </c>
      <c r="H61" s="1">
        <v>1</v>
      </c>
      <c r="I61" s="3" t="s">
        <v>12759</v>
      </c>
      <c r="J61" s="3">
        <v>1</v>
      </c>
      <c r="K61" s="3" t="s">
        <v>12783</v>
      </c>
      <c r="L61" s="3">
        <v>50001</v>
      </c>
      <c r="M61" s="3" t="s">
        <v>12779</v>
      </c>
      <c r="N61" s="3" t="s">
        <v>12790</v>
      </c>
      <c r="O61" s="3">
        <v>1994</v>
      </c>
      <c r="P61" s="3" t="s">
        <v>166</v>
      </c>
      <c r="Q61" s="3" t="s">
        <v>2324</v>
      </c>
      <c r="R61" s="4">
        <v>320.75946454166001</v>
      </c>
      <c r="S61" s="5"/>
    </row>
    <row r="62" spans="1:19" hidden="1" x14ac:dyDescent="0.25">
      <c r="A62" s="3">
        <v>61</v>
      </c>
      <c r="B62" s="1">
        <v>10385</v>
      </c>
      <c r="C62" s="1">
        <v>14545</v>
      </c>
      <c r="D62" s="1" t="s">
        <v>13</v>
      </c>
      <c r="E62" s="1">
        <v>122</v>
      </c>
      <c r="F62" s="1">
        <v>11</v>
      </c>
      <c r="G62" s="1" t="s">
        <v>12749</v>
      </c>
      <c r="H62" s="1">
        <v>1</v>
      </c>
      <c r="I62" s="3" t="s">
        <v>12758</v>
      </c>
      <c r="J62" s="3">
        <v>1</v>
      </c>
      <c r="K62" s="3" t="s">
        <v>12783</v>
      </c>
      <c r="L62" s="3" t="s">
        <v>164</v>
      </c>
      <c r="M62" s="3" t="s">
        <v>12779</v>
      </c>
      <c r="N62" s="3" t="s">
        <v>12789</v>
      </c>
      <c r="O62" s="3" t="s">
        <v>165</v>
      </c>
      <c r="P62" s="3" t="s">
        <v>12800</v>
      </c>
      <c r="Q62" s="3" t="s">
        <v>2310</v>
      </c>
      <c r="R62" s="4">
        <v>335.07992996616798</v>
      </c>
      <c r="S62" s="5"/>
    </row>
    <row r="63" spans="1:19" hidden="1" x14ac:dyDescent="0.25">
      <c r="A63" s="3">
        <v>62</v>
      </c>
      <c r="B63" s="1">
        <v>3277</v>
      </c>
      <c r="C63" s="1">
        <v>22350</v>
      </c>
      <c r="D63" s="1" t="s">
        <v>34</v>
      </c>
      <c r="E63" s="1">
        <v>703</v>
      </c>
      <c r="F63" s="1">
        <v>29</v>
      </c>
      <c r="G63" s="1" t="s">
        <v>12749</v>
      </c>
      <c r="H63" s="1">
        <v>2</v>
      </c>
      <c r="I63" s="3" t="s">
        <v>12758</v>
      </c>
      <c r="J63" s="3">
        <v>1</v>
      </c>
      <c r="K63" s="3" t="s">
        <v>12783</v>
      </c>
      <c r="L63" s="3" t="s">
        <v>164</v>
      </c>
      <c r="M63" s="3" t="s">
        <v>12779</v>
      </c>
      <c r="N63" s="3" t="s">
        <v>12789</v>
      </c>
      <c r="O63" s="3">
        <v>2020</v>
      </c>
      <c r="P63" s="3" t="s">
        <v>12800</v>
      </c>
      <c r="Q63" s="3" t="s">
        <v>8569</v>
      </c>
      <c r="R63" s="4">
        <v>161.28165255904901</v>
      </c>
      <c r="S63" s="5"/>
    </row>
    <row r="64" spans="1:19" hidden="1" x14ac:dyDescent="0.25">
      <c r="A64" s="3">
        <v>63</v>
      </c>
      <c r="B64" s="1">
        <v>6702</v>
      </c>
      <c r="C64" s="1">
        <v>3725</v>
      </c>
      <c r="D64" s="1" t="s">
        <v>27</v>
      </c>
      <c r="E64" s="1">
        <v>560</v>
      </c>
      <c r="F64" s="1">
        <v>22</v>
      </c>
      <c r="G64" s="1" t="s">
        <v>12749</v>
      </c>
      <c r="H64" s="1">
        <v>2</v>
      </c>
      <c r="I64" s="3" t="s">
        <v>12757</v>
      </c>
      <c r="J64" s="3">
        <v>1</v>
      </c>
      <c r="K64" s="3" t="s">
        <v>12783</v>
      </c>
      <c r="L64" s="3">
        <v>11001</v>
      </c>
      <c r="M64" s="3" t="s">
        <v>12779</v>
      </c>
      <c r="N64" s="3" t="s">
        <v>12790</v>
      </c>
      <c r="O64" s="3">
        <v>2002</v>
      </c>
      <c r="P64" s="3" t="s">
        <v>12800</v>
      </c>
      <c r="Q64" s="3" t="s">
        <v>846</v>
      </c>
      <c r="R64" s="4">
        <v>445.72111660145498</v>
      </c>
      <c r="S64" s="5"/>
    </row>
    <row r="65" spans="1:19" hidden="1" x14ac:dyDescent="0.25">
      <c r="A65" s="3">
        <v>64</v>
      </c>
      <c r="B65" s="1">
        <v>7688</v>
      </c>
      <c r="C65" s="1">
        <v>17849</v>
      </c>
      <c r="D65" s="1" t="s">
        <v>27</v>
      </c>
      <c r="E65" s="1">
        <v>550</v>
      </c>
      <c r="F65" s="1">
        <v>22</v>
      </c>
      <c r="G65" s="1" t="s">
        <v>12749</v>
      </c>
      <c r="H65" s="1">
        <v>2</v>
      </c>
      <c r="I65" s="3" t="s">
        <v>12759</v>
      </c>
      <c r="J65" s="3">
        <v>1</v>
      </c>
      <c r="K65" s="3" t="s">
        <v>12783</v>
      </c>
      <c r="L65" s="3">
        <v>15001</v>
      </c>
      <c r="M65" s="3" t="s">
        <v>12779</v>
      </c>
      <c r="N65" s="3" t="s">
        <v>12790</v>
      </c>
      <c r="O65" s="3">
        <v>1995</v>
      </c>
      <c r="P65" s="3" t="s">
        <v>12800</v>
      </c>
      <c r="Q65" s="3" t="s">
        <v>798</v>
      </c>
      <c r="R65" s="4">
        <v>472.47505396780002</v>
      </c>
      <c r="S65" s="5"/>
    </row>
    <row r="66" spans="1:19" hidden="1" x14ac:dyDescent="0.25">
      <c r="A66" s="3">
        <v>65</v>
      </c>
      <c r="B66" s="1">
        <v>7688</v>
      </c>
      <c r="C66" s="1">
        <v>17849</v>
      </c>
      <c r="D66" s="1" t="s">
        <v>27</v>
      </c>
      <c r="E66" s="1">
        <v>550</v>
      </c>
      <c r="F66" s="1">
        <v>22</v>
      </c>
      <c r="G66" s="1" t="s">
        <v>12749</v>
      </c>
      <c r="H66" s="1">
        <v>2</v>
      </c>
      <c r="I66" s="3" t="s">
        <v>12759</v>
      </c>
      <c r="J66" s="3">
        <v>1</v>
      </c>
      <c r="K66" s="3" t="s">
        <v>12783</v>
      </c>
      <c r="L66" s="3">
        <v>11001</v>
      </c>
      <c r="M66" s="3" t="s">
        <v>12779</v>
      </c>
      <c r="N66" s="3" t="s">
        <v>12790</v>
      </c>
      <c r="O66" s="3">
        <v>2008</v>
      </c>
      <c r="P66" s="3" t="s">
        <v>12800</v>
      </c>
      <c r="Q66" s="3" t="s">
        <v>798</v>
      </c>
      <c r="R66" s="4">
        <v>472.47505396780002</v>
      </c>
      <c r="S66" s="5"/>
    </row>
    <row r="67" spans="1:19" hidden="1" x14ac:dyDescent="0.25">
      <c r="A67" s="3">
        <v>66</v>
      </c>
      <c r="B67" s="1">
        <v>3282</v>
      </c>
      <c r="C67" s="1">
        <v>6529</v>
      </c>
      <c r="D67" s="1" t="s">
        <v>34</v>
      </c>
      <c r="E67" s="1">
        <v>703</v>
      </c>
      <c r="F67" s="1">
        <v>29</v>
      </c>
      <c r="G67" s="1" t="s">
        <v>12749</v>
      </c>
      <c r="H67" s="1">
        <v>2</v>
      </c>
      <c r="I67" s="3" t="s">
        <v>12759</v>
      </c>
      <c r="J67" s="3">
        <v>1</v>
      </c>
      <c r="K67" s="3" t="s">
        <v>12783</v>
      </c>
      <c r="L67" s="3">
        <v>11001</v>
      </c>
      <c r="M67" s="3" t="s">
        <v>12778</v>
      </c>
      <c r="N67" s="3" t="s">
        <v>12790</v>
      </c>
      <c r="O67" s="3">
        <v>2010</v>
      </c>
      <c r="P67" s="3" t="s">
        <v>12800</v>
      </c>
      <c r="Q67" s="3" t="s">
        <v>8572</v>
      </c>
      <c r="R67" s="4">
        <v>105.024195603237</v>
      </c>
      <c r="S67" s="5"/>
    </row>
    <row r="68" spans="1:19" hidden="1" x14ac:dyDescent="0.25">
      <c r="A68" s="3">
        <v>67</v>
      </c>
      <c r="B68" s="1">
        <v>3276</v>
      </c>
      <c r="C68" s="1">
        <v>4513</v>
      </c>
      <c r="D68" s="1" t="s">
        <v>34</v>
      </c>
      <c r="E68" s="1">
        <v>703</v>
      </c>
      <c r="F68" s="1">
        <v>29</v>
      </c>
      <c r="G68" s="1" t="s">
        <v>12749</v>
      </c>
      <c r="H68" s="1">
        <v>2</v>
      </c>
      <c r="I68" s="3" t="s">
        <v>12756</v>
      </c>
      <c r="J68" s="3">
        <v>1</v>
      </c>
      <c r="K68" s="3" t="s">
        <v>12783</v>
      </c>
      <c r="L68" s="3">
        <v>11001</v>
      </c>
      <c r="M68" s="3" t="s">
        <v>12778</v>
      </c>
      <c r="N68" s="3" t="s">
        <v>12790</v>
      </c>
      <c r="O68" s="3">
        <v>2008</v>
      </c>
      <c r="P68" s="3" t="s">
        <v>12800</v>
      </c>
      <c r="Q68" s="3" t="s">
        <v>8568</v>
      </c>
      <c r="R68" s="4">
        <v>123.32281197335899</v>
      </c>
      <c r="S68" s="5"/>
    </row>
    <row r="69" spans="1:19" hidden="1" x14ac:dyDescent="0.25">
      <c r="A69" s="3">
        <v>68</v>
      </c>
      <c r="B69" s="1">
        <v>7691</v>
      </c>
      <c r="C69" s="1">
        <v>11776</v>
      </c>
      <c r="D69" s="1" t="s">
        <v>27</v>
      </c>
      <c r="E69" s="1">
        <v>550</v>
      </c>
      <c r="F69" s="1">
        <v>22</v>
      </c>
      <c r="G69" s="1" t="s">
        <v>12749</v>
      </c>
      <c r="H69" s="1">
        <v>2</v>
      </c>
      <c r="I69" s="3" t="s">
        <v>12758</v>
      </c>
      <c r="J69" s="3">
        <v>1</v>
      </c>
      <c r="K69" s="3" t="s">
        <v>12783</v>
      </c>
      <c r="L69" s="3" t="s">
        <v>164</v>
      </c>
      <c r="M69" s="3" t="s">
        <v>12779</v>
      </c>
      <c r="N69" s="3" t="s">
        <v>12789</v>
      </c>
      <c r="O69" s="3">
        <v>2000</v>
      </c>
      <c r="P69" s="3" t="s">
        <v>12799</v>
      </c>
      <c r="Q69" s="3" t="s">
        <v>801</v>
      </c>
      <c r="R69" s="4">
        <v>499.68948097599502</v>
      </c>
      <c r="S69" s="5"/>
    </row>
    <row r="70" spans="1:19" hidden="1" x14ac:dyDescent="0.25">
      <c r="A70" s="3">
        <v>69</v>
      </c>
      <c r="B70" s="1">
        <v>3268</v>
      </c>
      <c r="C70" s="1">
        <v>1240</v>
      </c>
      <c r="D70" s="1" t="s">
        <v>34</v>
      </c>
      <c r="E70" s="1">
        <v>703</v>
      </c>
      <c r="F70" s="1">
        <v>29</v>
      </c>
      <c r="G70" s="1" t="s">
        <v>12749</v>
      </c>
      <c r="H70" s="1">
        <v>2</v>
      </c>
      <c r="I70" s="3" t="s">
        <v>12759</v>
      </c>
      <c r="J70" s="3">
        <v>1</v>
      </c>
      <c r="K70" s="3" t="s">
        <v>12786</v>
      </c>
      <c r="L70" s="3">
        <v>11001</v>
      </c>
      <c r="M70" s="3" t="s">
        <v>12779</v>
      </c>
      <c r="N70" s="3" t="s">
        <v>12790</v>
      </c>
      <c r="O70" s="3">
        <v>1998</v>
      </c>
      <c r="P70" s="3" t="s">
        <v>12800</v>
      </c>
      <c r="Q70" s="3" t="s">
        <v>8563</v>
      </c>
      <c r="R70" s="4">
        <v>135.748987786122</v>
      </c>
      <c r="S70" s="5"/>
    </row>
    <row r="71" spans="1:19" hidden="1" x14ac:dyDescent="0.25">
      <c r="A71" s="3">
        <v>70</v>
      </c>
      <c r="B71" s="1">
        <v>3268</v>
      </c>
      <c r="C71" s="1">
        <v>1240</v>
      </c>
      <c r="D71" s="1" t="s">
        <v>34</v>
      </c>
      <c r="E71" s="1">
        <v>703</v>
      </c>
      <c r="F71" s="1">
        <v>29</v>
      </c>
      <c r="G71" s="1" t="s">
        <v>12749</v>
      </c>
      <c r="H71" s="1">
        <v>2</v>
      </c>
      <c r="I71" s="3" t="s">
        <v>12756</v>
      </c>
      <c r="J71" s="3">
        <v>1</v>
      </c>
      <c r="K71" s="3" t="s">
        <v>12783</v>
      </c>
      <c r="L71" s="3">
        <v>11001</v>
      </c>
      <c r="M71" s="3" t="s">
        <v>12778</v>
      </c>
      <c r="N71" s="3" t="s">
        <v>12790</v>
      </c>
      <c r="O71" s="3">
        <v>2006</v>
      </c>
      <c r="P71" s="3" t="s">
        <v>12800</v>
      </c>
      <c r="Q71" s="3" t="s">
        <v>8563</v>
      </c>
      <c r="R71" s="4">
        <v>135.748987786122</v>
      </c>
      <c r="S71" s="5"/>
    </row>
    <row r="72" spans="1:19" hidden="1" x14ac:dyDescent="0.25">
      <c r="A72" s="3">
        <v>71</v>
      </c>
      <c r="B72" s="1">
        <v>4814</v>
      </c>
      <c r="C72" s="1">
        <v>6791</v>
      </c>
      <c r="D72" s="1" t="s">
        <v>2</v>
      </c>
      <c r="E72" s="1">
        <v>1150</v>
      </c>
      <c r="F72" s="1">
        <v>31</v>
      </c>
      <c r="G72" s="1" t="s">
        <v>12749</v>
      </c>
      <c r="H72" s="1">
        <v>1</v>
      </c>
      <c r="I72" s="3" t="s">
        <v>12758</v>
      </c>
      <c r="J72" s="3">
        <v>1</v>
      </c>
      <c r="K72" s="3" t="s">
        <v>12783</v>
      </c>
      <c r="L72" s="3" t="s">
        <v>164</v>
      </c>
      <c r="M72" s="3" t="s">
        <v>12779</v>
      </c>
      <c r="N72" s="3" t="s">
        <v>12789</v>
      </c>
      <c r="O72" s="3" t="s">
        <v>165</v>
      </c>
      <c r="P72" s="3" t="s">
        <v>12800</v>
      </c>
      <c r="Q72" s="3" t="s">
        <v>1447</v>
      </c>
      <c r="R72" s="4">
        <v>6.1042319205396298</v>
      </c>
      <c r="S72" s="5"/>
    </row>
    <row r="73" spans="1:19" hidden="1" x14ac:dyDescent="0.25">
      <c r="A73" s="3">
        <v>72</v>
      </c>
      <c r="B73" s="1">
        <v>16608</v>
      </c>
      <c r="C73" s="1">
        <v>6637</v>
      </c>
      <c r="D73" s="1" t="s">
        <v>11</v>
      </c>
      <c r="E73" s="1">
        <v>117</v>
      </c>
      <c r="F73" s="1">
        <v>7</v>
      </c>
      <c r="G73" s="1" t="s">
        <v>12749</v>
      </c>
      <c r="H73" s="1">
        <v>2</v>
      </c>
      <c r="I73" s="3" t="s">
        <v>12758</v>
      </c>
      <c r="J73" s="3">
        <v>1</v>
      </c>
      <c r="K73" s="3" t="s">
        <v>12783</v>
      </c>
      <c r="L73" s="3" t="s">
        <v>164</v>
      </c>
      <c r="M73" s="3" t="s">
        <v>12779</v>
      </c>
      <c r="N73" s="3" t="s">
        <v>12789</v>
      </c>
      <c r="O73" s="3" t="s">
        <v>165</v>
      </c>
      <c r="P73" s="3" t="s">
        <v>12800</v>
      </c>
      <c r="Q73" s="3" t="s">
        <v>6630</v>
      </c>
      <c r="R73" s="4">
        <v>720.09619867420201</v>
      </c>
      <c r="S73" s="5"/>
    </row>
    <row r="74" spans="1:19" hidden="1" x14ac:dyDescent="0.25">
      <c r="A74" s="3">
        <v>73</v>
      </c>
      <c r="B74" s="1">
        <v>10210</v>
      </c>
      <c r="C74" s="1">
        <v>16041</v>
      </c>
      <c r="D74" s="1" t="s">
        <v>9</v>
      </c>
      <c r="E74" s="1">
        <v>195</v>
      </c>
      <c r="F74" s="1">
        <v>9</v>
      </c>
      <c r="G74" s="1" t="s">
        <v>12749</v>
      </c>
      <c r="H74" s="1">
        <v>2</v>
      </c>
      <c r="I74" s="3" t="s">
        <v>12758</v>
      </c>
      <c r="J74" s="3">
        <v>1</v>
      </c>
      <c r="K74" s="3" t="s">
        <v>12783</v>
      </c>
      <c r="L74" s="3" t="s">
        <v>164</v>
      </c>
      <c r="M74" s="3" t="s">
        <v>12779</v>
      </c>
      <c r="N74" s="3" t="s">
        <v>12789</v>
      </c>
      <c r="O74" s="3" t="s">
        <v>165</v>
      </c>
      <c r="P74" s="3" t="s">
        <v>12800</v>
      </c>
      <c r="Q74" s="3" t="s">
        <v>2786</v>
      </c>
      <c r="R74" s="4">
        <v>707.35571846593405</v>
      </c>
      <c r="S74" s="5"/>
    </row>
    <row r="75" spans="1:19" hidden="1" x14ac:dyDescent="0.25">
      <c r="A75" s="3">
        <v>74</v>
      </c>
      <c r="B75" s="1">
        <v>10210</v>
      </c>
      <c r="C75" s="1">
        <v>16041</v>
      </c>
      <c r="D75" s="1" t="s">
        <v>9</v>
      </c>
      <c r="E75" s="1">
        <v>195</v>
      </c>
      <c r="F75" s="1">
        <v>9</v>
      </c>
      <c r="G75" s="1" t="s">
        <v>12749</v>
      </c>
      <c r="H75" s="1">
        <v>2</v>
      </c>
      <c r="I75" s="3" t="s">
        <v>12757</v>
      </c>
      <c r="J75" s="3">
        <v>1</v>
      </c>
      <c r="K75" s="3" t="s">
        <v>12783</v>
      </c>
      <c r="L75" s="3">
        <v>11001</v>
      </c>
      <c r="M75" s="3" t="s">
        <v>12779</v>
      </c>
      <c r="N75" s="3" t="s">
        <v>12790</v>
      </c>
      <c r="O75" s="3" t="s">
        <v>165</v>
      </c>
      <c r="P75" s="3" t="s">
        <v>12800</v>
      </c>
      <c r="Q75" s="3" t="s">
        <v>2786</v>
      </c>
      <c r="R75" s="4">
        <v>707.35571846593405</v>
      </c>
      <c r="S75" s="5"/>
    </row>
    <row r="76" spans="1:19" hidden="1" x14ac:dyDescent="0.25">
      <c r="A76" s="3">
        <v>75</v>
      </c>
      <c r="B76" s="1">
        <v>7697</v>
      </c>
      <c r="C76" s="1">
        <v>14314</v>
      </c>
      <c r="D76" s="1" t="s">
        <v>27</v>
      </c>
      <c r="E76" s="1">
        <v>550</v>
      </c>
      <c r="F76" s="1">
        <v>22</v>
      </c>
      <c r="G76" s="1" t="s">
        <v>12749</v>
      </c>
      <c r="H76" s="1">
        <v>2</v>
      </c>
      <c r="I76" s="3" t="s">
        <v>12757</v>
      </c>
      <c r="J76" s="3">
        <v>1</v>
      </c>
      <c r="K76" s="3" t="s">
        <v>12783</v>
      </c>
      <c r="L76" s="3">
        <v>11001</v>
      </c>
      <c r="M76" s="3" t="s">
        <v>12779</v>
      </c>
      <c r="N76" s="3" t="s">
        <v>12790</v>
      </c>
      <c r="O76" s="3">
        <v>1998</v>
      </c>
      <c r="P76" s="3" t="s">
        <v>12800</v>
      </c>
      <c r="Q76" s="3" t="s">
        <v>807</v>
      </c>
      <c r="R76" s="4">
        <v>482.42175560581097</v>
      </c>
      <c r="S76" s="5"/>
    </row>
    <row r="77" spans="1:19" hidden="1" x14ac:dyDescent="0.25">
      <c r="A77" s="3">
        <v>76</v>
      </c>
      <c r="B77" s="1">
        <v>12136</v>
      </c>
      <c r="C77" s="1">
        <v>10603</v>
      </c>
      <c r="D77" s="1" t="s">
        <v>22</v>
      </c>
      <c r="E77" s="1">
        <v>309</v>
      </c>
      <c r="F77" s="1">
        <v>10</v>
      </c>
      <c r="G77" s="1" t="s">
        <v>12749</v>
      </c>
      <c r="H77" s="1">
        <v>2</v>
      </c>
      <c r="I77" s="3" t="s">
        <v>12757</v>
      </c>
      <c r="J77" s="3">
        <v>1</v>
      </c>
      <c r="K77" s="3" t="s">
        <v>12783</v>
      </c>
      <c r="L77" s="3">
        <v>11001</v>
      </c>
      <c r="M77" s="3" t="s">
        <v>12779</v>
      </c>
      <c r="N77" s="3" t="s">
        <v>12790</v>
      </c>
      <c r="O77" s="3">
        <v>2015</v>
      </c>
      <c r="P77" s="3" t="s">
        <v>12800</v>
      </c>
      <c r="Q77" s="3" t="s">
        <v>3217</v>
      </c>
      <c r="R77" s="4">
        <v>66.9676290801183</v>
      </c>
      <c r="S77" s="5"/>
    </row>
    <row r="78" spans="1:19" hidden="1" x14ac:dyDescent="0.25">
      <c r="A78" s="3">
        <v>77</v>
      </c>
      <c r="B78" s="1">
        <v>114</v>
      </c>
      <c r="C78" s="1">
        <v>12975</v>
      </c>
      <c r="D78" s="1" t="s">
        <v>7</v>
      </c>
      <c r="E78" s="1">
        <v>968</v>
      </c>
      <c r="F78" s="1">
        <v>30</v>
      </c>
      <c r="G78" s="1" t="s">
        <v>12749</v>
      </c>
      <c r="H78" s="1">
        <v>2</v>
      </c>
      <c r="I78" s="3" t="s">
        <v>12757</v>
      </c>
      <c r="J78" s="3">
        <v>1</v>
      </c>
      <c r="K78" s="3" t="s">
        <v>12783</v>
      </c>
      <c r="L78" s="3">
        <v>11001</v>
      </c>
      <c r="M78" s="3" t="s">
        <v>12779</v>
      </c>
      <c r="N78" s="3" t="s">
        <v>12790</v>
      </c>
      <c r="O78" s="3" t="s">
        <v>165</v>
      </c>
      <c r="P78" s="3" t="s">
        <v>12800</v>
      </c>
      <c r="Q78" s="3" t="s">
        <v>5478</v>
      </c>
      <c r="R78" s="4">
        <v>95.777862016237407</v>
      </c>
      <c r="S78" s="5"/>
    </row>
    <row r="79" spans="1:19" hidden="1" x14ac:dyDescent="0.25">
      <c r="A79" s="3">
        <v>78</v>
      </c>
      <c r="B79" s="1">
        <v>114</v>
      </c>
      <c r="C79" s="1">
        <v>12975</v>
      </c>
      <c r="D79" s="1" t="s">
        <v>7</v>
      </c>
      <c r="E79" s="1">
        <v>968</v>
      </c>
      <c r="F79" s="1">
        <v>30</v>
      </c>
      <c r="G79" s="1" t="s">
        <v>12749</v>
      </c>
      <c r="H79" s="1">
        <v>2</v>
      </c>
      <c r="I79" s="3" t="s">
        <v>12758</v>
      </c>
      <c r="J79" s="3">
        <v>1</v>
      </c>
      <c r="K79" s="3" t="s">
        <v>12783</v>
      </c>
      <c r="L79" s="3" t="s">
        <v>164</v>
      </c>
      <c r="M79" s="3" t="s">
        <v>12779</v>
      </c>
      <c r="N79" s="3" t="s">
        <v>12789</v>
      </c>
      <c r="O79" s="3" t="s">
        <v>165</v>
      </c>
      <c r="P79" s="3" t="s">
        <v>12800</v>
      </c>
      <c r="Q79" s="3" t="s">
        <v>5478</v>
      </c>
      <c r="R79" s="4">
        <v>95.777862016237407</v>
      </c>
      <c r="S79" s="5"/>
    </row>
    <row r="80" spans="1:19" hidden="1" x14ac:dyDescent="0.25">
      <c r="A80" s="3">
        <v>79</v>
      </c>
      <c r="B80" s="1">
        <v>7692</v>
      </c>
      <c r="C80" s="1">
        <v>2218</v>
      </c>
      <c r="D80" s="1" t="s">
        <v>27</v>
      </c>
      <c r="E80" s="1">
        <v>550</v>
      </c>
      <c r="F80" s="1">
        <v>22</v>
      </c>
      <c r="G80" s="1" t="s">
        <v>12749</v>
      </c>
      <c r="H80" s="1">
        <v>2</v>
      </c>
      <c r="I80" s="3" t="s">
        <v>12758</v>
      </c>
      <c r="J80" s="3">
        <v>1</v>
      </c>
      <c r="K80" s="3" t="s">
        <v>12783</v>
      </c>
      <c r="L80" s="3" t="s">
        <v>164</v>
      </c>
      <c r="M80" s="3" t="s">
        <v>12779</v>
      </c>
      <c r="N80" s="3" t="s">
        <v>12789</v>
      </c>
      <c r="O80" s="3">
        <v>2022</v>
      </c>
      <c r="P80" s="3" t="s">
        <v>12800</v>
      </c>
      <c r="Q80" s="3" t="s">
        <v>802</v>
      </c>
      <c r="R80" s="4">
        <v>493.08544895852998</v>
      </c>
      <c r="S80" s="5"/>
    </row>
    <row r="81" spans="1:19" hidden="1" x14ac:dyDescent="0.25">
      <c r="A81" s="3">
        <v>80</v>
      </c>
      <c r="B81" s="1">
        <v>7690</v>
      </c>
      <c r="C81" s="1">
        <v>6937</v>
      </c>
      <c r="D81" s="1" t="s">
        <v>27</v>
      </c>
      <c r="E81" s="1">
        <v>550</v>
      </c>
      <c r="F81" s="1">
        <v>22</v>
      </c>
      <c r="G81" s="1" t="s">
        <v>12749</v>
      </c>
      <c r="H81" s="1">
        <v>2</v>
      </c>
      <c r="I81" s="3" t="s">
        <v>12758</v>
      </c>
      <c r="J81" s="3">
        <v>1</v>
      </c>
      <c r="K81" s="3" t="s">
        <v>12783</v>
      </c>
      <c r="L81" s="3" t="s">
        <v>164</v>
      </c>
      <c r="M81" s="3" t="s">
        <v>12779</v>
      </c>
      <c r="N81" s="3" t="s">
        <v>12789</v>
      </c>
      <c r="O81" s="3">
        <v>2021</v>
      </c>
      <c r="P81" s="3" t="s">
        <v>12800</v>
      </c>
      <c r="Q81" s="3" t="s">
        <v>800</v>
      </c>
      <c r="R81" s="4">
        <v>479.91797191796599</v>
      </c>
      <c r="S81" s="5"/>
    </row>
    <row r="82" spans="1:19" hidden="1" x14ac:dyDescent="0.25">
      <c r="A82" s="3">
        <v>81</v>
      </c>
      <c r="B82" s="1">
        <v>12171</v>
      </c>
      <c r="C82" s="1">
        <v>16689</v>
      </c>
      <c r="D82" s="1" t="s">
        <v>22</v>
      </c>
      <c r="E82" s="1">
        <v>309</v>
      </c>
      <c r="F82" s="1">
        <v>10</v>
      </c>
      <c r="G82" s="1" t="s">
        <v>12749</v>
      </c>
      <c r="H82" s="1">
        <v>2</v>
      </c>
      <c r="I82" s="3" t="s">
        <v>12757</v>
      </c>
      <c r="J82" s="3">
        <v>1</v>
      </c>
      <c r="K82" s="3" t="s">
        <v>12783</v>
      </c>
      <c r="L82" s="3">
        <v>11001</v>
      </c>
      <c r="M82" s="3" t="s">
        <v>12779</v>
      </c>
      <c r="N82" s="3" t="s">
        <v>12790</v>
      </c>
      <c r="O82" s="3">
        <v>2013</v>
      </c>
      <c r="P82" s="3" t="s">
        <v>12800</v>
      </c>
      <c r="Q82" s="3" t="s">
        <v>3236</v>
      </c>
      <c r="R82" s="4">
        <v>66.936248201893306</v>
      </c>
      <c r="S82" s="5"/>
    </row>
    <row r="83" spans="1:19" hidden="1" x14ac:dyDescent="0.25">
      <c r="A83" s="3">
        <v>82</v>
      </c>
      <c r="B83" s="1">
        <v>7335</v>
      </c>
      <c r="C83" s="1">
        <v>11505</v>
      </c>
      <c r="D83" s="1" t="s">
        <v>4</v>
      </c>
      <c r="E83" s="1">
        <v>529</v>
      </c>
      <c r="F83" s="1">
        <v>20</v>
      </c>
      <c r="G83" s="1" t="s">
        <v>12749</v>
      </c>
      <c r="H83" s="1">
        <v>2</v>
      </c>
      <c r="I83" s="3" t="s">
        <v>12758</v>
      </c>
      <c r="J83" s="3">
        <v>1</v>
      </c>
      <c r="K83" s="3" t="s">
        <v>12783</v>
      </c>
      <c r="L83" s="3" t="s">
        <v>164</v>
      </c>
      <c r="M83" s="3" t="s">
        <v>12779</v>
      </c>
      <c r="N83" s="3" t="s">
        <v>12789</v>
      </c>
      <c r="O83" s="3" t="s">
        <v>165</v>
      </c>
      <c r="P83" s="3" t="s">
        <v>12796</v>
      </c>
      <c r="Q83" s="3" t="s">
        <v>4470</v>
      </c>
      <c r="R83" s="4">
        <v>244.86169422066101</v>
      </c>
      <c r="S83" s="5"/>
    </row>
    <row r="84" spans="1:19" hidden="1" x14ac:dyDescent="0.25">
      <c r="A84" s="3">
        <v>83</v>
      </c>
      <c r="B84" s="1">
        <v>4576</v>
      </c>
      <c r="C84" s="1">
        <v>18213</v>
      </c>
      <c r="D84" s="1" t="s">
        <v>0</v>
      </c>
      <c r="E84" s="1">
        <v>685</v>
      </c>
      <c r="F84" s="1">
        <v>29</v>
      </c>
      <c r="G84" s="1" t="s">
        <v>12749</v>
      </c>
      <c r="H84" s="1">
        <v>1</v>
      </c>
      <c r="I84" s="3" t="s">
        <v>12758</v>
      </c>
      <c r="J84" s="3">
        <v>1</v>
      </c>
      <c r="K84" s="3" t="s">
        <v>12783</v>
      </c>
      <c r="L84" s="3" t="s">
        <v>164</v>
      </c>
      <c r="M84" s="3" t="s">
        <v>12779</v>
      </c>
      <c r="N84" s="3" t="s">
        <v>12789</v>
      </c>
      <c r="O84" s="3">
        <v>2013</v>
      </c>
      <c r="P84" s="3" t="s">
        <v>12800</v>
      </c>
      <c r="Q84" s="3" t="s">
        <v>8713</v>
      </c>
      <c r="R84" s="4">
        <v>2.7612403390746798</v>
      </c>
      <c r="S84" s="5"/>
    </row>
    <row r="85" spans="1:19" hidden="1" x14ac:dyDescent="0.25">
      <c r="A85" s="3">
        <v>84</v>
      </c>
      <c r="B85" s="1">
        <v>4573</v>
      </c>
      <c r="C85" s="1">
        <v>4202</v>
      </c>
      <c r="D85" s="1" t="s">
        <v>0</v>
      </c>
      <c r="E85" s="1">
        <v>685</v>
      </c>
      <c r="F85" s="1">
        <v>29</v>
      </c>
      <c r="G85" s="1" t="s">
        <v>12749</v>
      </c>
      <c r="H85" s="1">
        <v>1</v>
      </c>
      <c r="I85" s="3" t="s">
        <v>12758</v>
      </c>
      <c r="J85" s="3">
        <v>1</v>
      </c>
      <c r="K85" s="3" t="s">
        <v>12783</v>
      </c>
      <c r="L85" s="3" t="s">
        <v>164</v>
      </c>
      <c r="M85" s="3" t="s">
        <v>12779</v>
      </c>
      <c r="N85" s="3" t="s">
        <v>12789</v>
      </c>
      <c r="O85" s="3">
        <v>2021</v>
      </c>
      <c r="P85" s="3" t="s">
        <v>12800</v>
      </c>
      <c r="Q85" s="3" t="s">
        <v>8712</v>
      </c>
      <c r="R85" s="4">
        <v>2.5742110322289702</v>
      </c>
      <c r="S85" s="5"/>
    </row>
    <row r="86" spans="1:19" hidden="1" x14ac:dyDescent="0.25">
      <c r="A86" s="3">
        <v>85</v>
      </c>
      <c r="B86" s="1">
        <v>4577</v>
      </c>
      <c r="C86" s="1">
        <v>5110</v>
      </c>
      <c r="D86" s="1" t="s">
        <v>0</v>
      </c>
      <c r="E86" s="1">
        <v>685</v>
      </c>
      <c r="F86" s="1">
        <v>29</v>
      </c>
      <c r="G86" s="1" t="s">
        <v>12749</v>
      </c>
      <c r="H86" s="1">
        <v>1</v>
      </c>
      <c r="I86" s="3" t="s">
        <v>12759</v>
      </c>
      <c r="J86" s="3">
        <v>1</v>
      </c>
      <c r="K86" s="3" t="s">
        <v>12786</v>
      </c>
      <c r="L86" s="3">
        <v>25754</v>
      </c>
      <c r="M86" s="3" t="s">
        <v>12778</v>
      </c>
      <c r="N86" s="3" t="s">
        <v>12792</v>
      </c>
      <c r="O86" s="3">
        <v>1966</v>
      </c>
      <c r="P86" s="3" t="s">
        <v>12800</v>
      </c>
      <c r="Q86" s="3" t="s">
        <v>8714</v>
      </c>
      <c r="R86" s="4">
        <v>2.51066252819605</v>
      </c>
      <c r="S86" s="5"/>
    </row>
    <row r="87" spans="1:19" hidden="1" x14ac:dyDescent="0.25">
      <c r="A87" s="3">
        <v>86</v>
      </c>
      <c r="B87" s="1">
        <v>7694</v>
      </c>
      <c r="C87" s="1">
        <v>3199</v>
      </c>
      <c r="D87" s="1" t="s">
        <v>27</v>
      </c>
      <c r="E87" s="1">
        <v>550</v>
      </c>
      <c r="F87" s="1">
        <v>22</v>
      </c>
      <c r="G87" s="1" t="s">
        <v>12749</v>
      </c>
      <c r="H87" s="1">
        <v>2</v>
      </c>
      <c r="I87" s="3" t="s">
        <v>12757</v>
      </c>
      <c r="J87" s="3">
        <v>1</v>
      </c>
      <c r="K87" s="3" t="s">
        <v>12783</v>
      </c>
      <c r="L87" s="3">
        <v>25286</v>
      </c>
      <c r="M87" s="3" t="s">
        <v>12779</v>
      </c>
      <c r="N87" s="3" t="s">
        <v>12790</v>
      </c>
      <c r="O87" s="3">
        <v>1996</v>
      </c>
      <c r="P87" s="3" t="s">
        <v>12800</v>
      </c>
      <c r="Q87" s="3" t="s">
        <v>804</v>
      </c>
      <c r="R87" s="4">
        <v>482.17929450877699</v>
      </c>
      <c r="S87" s="5"/>
    </row>
    <row r="88" spans="1:19" hidden="1" x14ac:dyDescent="0.25">
      <c r="A88" s="3">
        <v>87</v>
      </c>
      <c r="B88" s="1">
        <v>4909</v>
      </c>
      <c r="C88" s="1">
        <v>133</v>
      </c>
      <c r="D88" s="1" t="s">
        <v>2</v>
      </c>
      <c r="E88" s="1">
        <v>1150</v>
      </c>
      <c r="F88" s="1">
        <v>31</v>
      </c>
      <c r="G88" s="1" t="s">
        <v>12749</v>
      </c>
      <c r="H88" s="1">
        <v>1</v>
      </c>
      <c r="I88" s="3" t="s">
        <v>12758</v>
      </c>
      <c r="J88" s="3">
        <v>1</v>
      </c>
      <c r="K88" s="3" t="s">
        <v>12783</v>
      </c>
      <c r="L88" s="3" t="s">
        <v>164</v>
      </c>
      <c r="M88" s="3" t="s">
        <v>12779</v>
      </c>
      <c r="N88" s="3" t="s">
        <v>12789</v>
      </c>
      <c r="O88" s="3">
        <v>2023</v>
      </c>
      <c r="P88" s="3" t="s">
        <v>12800</v>
      </c>
      <c r="Q88" s="3" t="s">
        <v>1404</v>
      </c>
      <c r="R88" s="4">
        <v>5.98436890327471</v>
      </c>
      <c r="S88" s="5"/>
    </row>
    <row r="89" spans="1:19" hidden="1" x14ac:dyDescent="0.25">
      <c r="A89" s="3">
        <v>88</v>
      </c>
      <c r="B89" s="1">
        <v>4704</v>
      </c>
      <c r="C89" s="1">
        <v>12311</v>
      </c>
      <c r="D89" s="1" t="s">
        <v>2</v>
      </c>
      <c r="E89" s="1">
        <v>1150</v>
      </c>
      <c r="F89" s="1">
        <v>31</v>
      </c>
      <c r="G89" s="1" t="s">
        <v>12749</v>
      </c>
      <c r="H89" s="1">
        <v>1</v>
      </c>
      <c r="I89" s="3" t="s">
        <v>12758</v>
      </c>
      <c r="J89" s="3">
        <v>1</v>
      </c>
      <c r="K89" s="3" t="s">
        <v>12783</v>
      </c>
      <c r="L89" s="3" t="s">
        <v>164</v>
      </c>
      <c r="M89" s="3" t="s">
        <v>12779</v>
      </c>
      <c r="N89" s="3" t="s">
        <v>12789</v>
      </c>
      <c r="O89" s="3">
        <v>2020</v>
      </c>
      <c r="P89" s="3" t="s">
        <v>12800</v>
      </c>
      <c r="Q89" s="3" t="s">
        <v>1479</v>
      </c>
      <c r="R89" s="4">
        <v>6.1634871359144396</v>
      </c>
      <c r="S89" s="5"/>
    </row>
    <row r="90" spans="1:19" hidden="1" x14ac:dyDescent="0.25">
      <c r="A90" s="3">
        <v>89</v>
      </c>
      <c r="B90" s="1">
        <v>4828</v>
      </c>
      <c r="C90" s="1">
        <v>14967</v>
      </c>
      <c r="D90" s="1" t="s">
        <v>2</v>
      </c>
      <c r="E90" s="1">
        <v>1150</v>
      </c>
      <c r="F90" s="1">
        <v>31</v>
      </c>
      <c r="G90" s="1" t="s">
        <v>12749</v>
      </c>
      <c r="H90" s="1">
        <v>1</v>
      </c>
      <c r="I90" s="3" t="s">
        <v>12757</v>
      </c>
      <c r="J90" s="3">
        <v>1</v>
      </c>
      <c r="K90" s="3" t="s">
        <v>12783</v>
      </c>
      <c r="L90" s="3">
        <v>11001</v>
      </c>
      <c r="M90" s="3" t="s">
        <v>12779</v>
      </c>
      <c r="N90" s="3" t="s">
        <v>12790</v>
      </c>
      <c r="O90" s="3">
        <v>2018</v>
      </c>
      <c r="P90" s="3" t="s">
        <v>12800</v>
      </c>
      <c r="Q90" s="3" t="s">
        <v>1473</v>
      </c>
      <c r="R90" s="4">
        <v>6.2249249218278502</v>
      </c>
      <c r="S90" s="5"/>
    </row>
    <row r="91" spans="1:19" hidden="1" x14ac:dyDescent="0.25">
      <c r="A91" s="3">
        <v>90</v>
      </c>
      <c r="B91" s="1">
        <v>4828</v>
      </c>
      <c r="C91" s="1">
        <v>14967</v>
      </c>
      <c r="D91" s="1" t="s">
        <v>2</v>
      </c>
      <c r="E91" s="1">
        <v>1150</v>
      </c>
      <c r="F91" s="1">
        <v>31</v>
      </c>
      <c r="G91" s="1" t="s">
        <v>12749</v>
      </c>
      <c r="H91" s="1">
        <v>1</v>
      </c>
      <c r="I91" s="3" t="s">
        <v>12758</v>
      </c>
      <c r="J91" s="3">
        <v>1</v>
      </c>
      <c r="K91" s="3" t="s">
        <v>12783</v>
      </c>
      <c r="L91" s="3" t="s">
        <v>164</v>
      </c>
      <c r="M91" s="3" t="s">
        <v>12779</v>
      </c>
      <c r="N91" s="3" t="s">
        <v>12789</v>
      </c>
      <c r="O91" s="3">
        <v>2023</v>
      </c>
      <c r="P91" s="3" t="s">
        <v>12800</v>
      </c>
      <c r="Q91" s="3" t="s">
        <v>1473</v>
      </c>
      <c r="R91" s="4">
        <v>6.2249249218278502</v>
      </c>
      <c r="S91" s="5"/>
    </row>
    <row r="92" spans="1:19" hidden="1" x14ac:dyDescent="0.25">
      <c r="A92" s="3">
        <v>91</v>
      </c>
      <c r="B92" s="1">
        <v>16246</v>
      </c>
      <c r="C92" s="1">
        <v>5426</v>
      </c>
      <c r="D92" s="1" t="s">
        <v>25</v>
      </c>
      <c r="E92" s="1">
        <v>837</v>
      </c>
      <c r="F92" s="1">
        <v>2</v>
      </c>
      <c r="G92" s="1" t="s">
        <v>12749</v>
      </c>
      <c r="H92" s="1">
        <v>2</v>
      </c>
      <c r="I92" s="3" t="s">
        <v>12757</v>
      </c>
      <c r="J92" s="3">
        <v>1</v>
      </c>
      <c r="K92" s="3" t="s">
        <v>12783</v>
      </c>
      <c r="L92" s="3">
        <v>11001</v>
      </c>
      <c r="M92" s="3" t="s">
        <v>12779</v>
      </c>
      <c r="N92" s="3" t="s">
        <v>12790</v>
      </c>
      <c r="O92" s="3">
        <v>2014</v>
      </c>
      <c r="P92" s="3" t="s">
        <v>12800</v>
      </c>
      <c r="Q92" s="3" t="s">
        <v>6248</v>
      </c>
      <c r="R92" s="4">
        <v>234.45013379504999</v>
      </c>
      <c r="S92" s="5"/>
    </row>
    <row r="93" spans="1:19" hidden="1" x14ac:dyDescent="0.25">
      <c r="A93" s="3">
        <v>92</v>
      </c>
      <c r="B93" s="1">
        <v>16246</v>
      </c>
      <c r="C93" s="1">
        <v>5426</v>
      </c>
      <c r="D93" s="1" t="s">
        <v>25</v>
      </c>
      <c r="E93" s="1">
        <v>837</v>
      </c>
      <c r="F93" s="1">
        <v>2</v>
      </c>
      <c r="G93" s="1" t="s">
        <v>12749</v>
      </c>
      <c r="H93" s="1">
        <v>2</v>
      </c>
      <c r="I93" s="3" t="s">
        <v>12758</v>
      </c>
      <c r="J93" s="3">
        <v>1</v>
      </c>
      <c r="K93" s="3" t="s">
        <v>12783</v>
      </c>
      <c r="L93" s="3" t="s">
        <v>164</v>
      </c>
      <c r="M93" s="3" t="s">
        <v>12779</v>
      </c>
      <c r="N93" s="3" t="s">
        <v>12789</v>
      </c>
      <c r="O93" s="3">
        <v>2015</v>
      </c>
      <c r="P93" s="3" t="s">
        <v>12800</v>
      </c>
      <c r="Q93" s="3" t="s">
        <v>6248</v>
      </c>
      <c r="R93" s="4">
        <v>234.45013379504999</v>
      </c>
      <c r="S93" s="5"/>
    </row>
    <row r="94" spans="1:19" hidden="1" x14ac:dyDescent="0.25">
      <c r="A94" s="3">
        <v>93</v>
      </c>
      <c r="B94" s="1">
        <v>4839</v>
      </c>
      <c r="C94" s="1">
        <v>11691</v>
      </c>
      <c r="D94" s="1" t="s">
        <v>2</v>
      </c>
      <c r="E94" s="1">
        <v>1150</v>
      </c>
      <c r="F94" s="1">
        <v>31</v>
      </c>
      <c r="G94" s="1" t="s">
        <v>12749</v>
      </c>
      <c r="H94" s="1">
        <v>1</v>
      </c>
      <c r="I94" s="3" t="s">
        <v>12758</v>
      </c>
      <c r="J94" s="3">
        <v>1</v>
      </c>
      <c r="K94" s="3" t="s">
        <v>12783</v>
      </c>
      <c r="L94" s="3" t="s">
        <v>164</v>
      </c>
      <c r="M94" s="3" t="s">
        <v>12779</v>
      </c>
      <c r="N94" s="3" t="s">
        <v>12789</v>
      </c>
      <c r="O94" s="3">
        <v>2016</v>
      </c>
      <c r="P94" s="3" t="s">
        <v>12800</v>
      </c>
      <c r="Q94" s="3" t="s">
        <v>1455</v>
      </c>
      <c r="R94" s="4">
        <v>6.1217540705607396</v>
      </c>
      <c r="S94" s="5"/>
    </row>
    <row r="95" spans="1:19" hidden="1" x14ac:dyDescent="0.25">
      <c r="A95" s="3">
        <v>94</v>
      </c>
      <c r="B95" s="1">
        <v>4904</v>
      </c>
      <c r="C95" s="1">
        <v>4500</v>
      </c>
      <c r="D95" s="1" t="s">
        <v>2</v>
      </c>
      <c r="E95" s="1">
        <v>1150</v>
      </c>
      <c r="F95" s="1">
        <v>31</v>
      </c>
      <c r="G95" s="1" t="s">
        <v>12749</v>
      </c>
      <c r="H95" s="1">
        <v>1</v>
      </c>
      <c r="I95" s="3" t="s">
        <v>12758</v>
      </c>
      <c r="J95" s="3">
        <v>1</v>
      </c>
      <c r="K95" s="3" t="s">
        <v>12783</v>
      </c>
      <c r="L95" s="3" t="s">
        <v>164</v>
      </c>
      <c r="M95" s="3" t="s">
        <v>12779</v>
      </c>
      <c r="N95" s="3" t="s">
        <v>12789</v>
      </c>
      <c r="O95" s="3">
        <v>2021</v>
      </c>
      <c r="P95" s="3" t="s">
        <v>12800</v>
      </c>
      <c r="Q95" s="3" t="s">
        <v>1496</v>
      </c>
      <c r="R95" s="4">
        <v>6.0824488879926797</v>
      </c>
      <c r="S95" s="5"/>
    </row>
    <row r="96" spans="1:19" hidden="1" x14ac:dyDescent="0.25">
      <c r="A96" s="3">
        <v>95</v>
      </c>
      <c r="B96" s="1">
        <v>4836</v>
      </c>
      <c r="C96" s="1">
        <v>9675</v>
      </c>
      <c r="D96" s="1" t="s">
        <v>2</v>
      </c>
      <c r="E96" s="1">
        <v>1150</v>
      </c>
      <c r="F96" s="1">
        <v>31</v>
      </c>
      <c r="G96" s="1" t="s">
        <v>12749</v>
      </c>
      <c r="H96" s="1">
        <v>1</v>
      </c>
      <c r="I96" s="3" t="s">
        <v>12757</v>
      </c>
      <c r="J96" s="3">
        <v>1</v>
      </c>
      <c r="K96" s="3" t="s">
        <v>12784</v>
      </c>
      <c r="L96" s="3">
        <v>11001</v>
      </c>
      <c r="M96" s="3" t="s">
        <v>12778</v>
      </c>
      <c r="N96" s="3" t="s">
        <v>12790</v>
      </c>
      <c r="O96" s="3">
        <v>2014</v>
      </c>
      <c r="P96" s="3" t="s">
        <v>12800</v>
      </c>
      <c r="Q96" s="3" t="s">
        <v>1452</v>
      </c>
      <c r="R96" s="4">
        <v>6.2974409523403301</v>
      </c>
      <c r="S96" s="5"/>
    </row>
    <row r="97" spans="1:19" hidden="1" x14ac:dyDescent="0.25">
      <c r="A97" s="3">
        <v>96</v>
      </c>
      <c r="B97" s="1">
        <v>4836</v>
      </c>
      <c r="C97" s="1">
        <v>9675</v>
      </c>
      <c r="D97" s="1" t="s">
        <v>2</v>
      </c>
      <c r="E97" s="1">
        <v>1150</v>
      </c>
      <c r="F97" s="1">
        <v>31</v>
      </c>
      <c r="G97" s="1" t="s">
        <v>12749</v>
      </c>
      <c r="H97" s="1">
        <v>1</v>
      </c>
      <c r="I97" s="3" t="s">
        <v>12758</v>
      </c>
      <c r="J97" s="3">
        <v>1</v>
      </c>
      <c r="K97" s="3" t="s">
        <v>12783</v>
      </c>
      <c r="L97" s="3" t="s">
        <v>164</v>
      </c>
      <c r="M97" s="3" t="s">
        <v>12779</v>
      </c>
      <c r="N97" s="3" t="s">
        <v>12789</v>
      </c>
      <c r="O97" s="3">
        <v>2022</v>
      </c>
      <c r="P97" s="3" t="s">
        <v>12800</v>
      </c>
      <c r="Q97" s="3" t="s">
        <v>1452</v>
      </c>
      <c r="R97" s="4">
        <v>6.2974409523403301</v>
      </c>
      <c r="S97" s="5"/>
    </row>
    <row r="98" spans="1:19" hidden="1" x14ac:dyDescent="0.25">
      <c r="A98" s="3">
        <v>97</v>
      </c>
      <c r="B98" s="1">
        <v>16240</v>
      </c>
      <c r="C98" s="1">
        <v>8858</v>
      </c>
      <c r="D98" s="1" t="s">
        <v>25</v>
      </c>
      <c r="E98" s="1">
        <v>837</v>
      </c>
      <c r="F98" s="1">
        <v>2</v>
      </c>
      <c r="G98" s="1" t="s">
        <v>12749</v>
      </c>
      <c r="H98" s="1">
        <v>2</v>
      </c>
      <c r="I98" s="3" t="s">
        <v>12758</v>
      </c>
      <c r="J98" s="3">
        <v>1</v>
      </c>
      <c r="K98" s="3" t="s">
        <v>12783</v>
      </c>
      <c r="L98" s="3" t="s">
        <v>164</v>
      </c>
      <c r="M98" s="3" t="s">
        <v>12779</v>
      </c>
      <c r="N98" s="3" t="s">
        <v>12789</v>
      </c>
      <c r="O98" s="3">
        <v>2017</v>
      </c>
      <c r="P98" s="3" t="s">
        <v>12800</v>
      </c>
      <c r="Q98" s="3" t="s">
        <v>6244</v>
      </c>
      <c r="R98" s="4">
        <v>188.623333135823</v>
      </c>
      <c r="S98" s="5"/>
    </row>
    <row r="99" spans="1:19" hidden="1" x14ac:dyDescent="0.25">
      <c r="A99" s="3">
        <v>98</v>
      </c>
      <c r="B99" s="1">
        <v>16229</v>
      </c>
      <c r="C99" s="1">
        <v>13580</v>
      </c>
      <c r="D99" s="1" t="s">
        <v>25</v>
      </c>
      <c r="E99" s="1">
        <v>837</v>
      </c>
      <c r="F99" s="1">
        <v>2</v>
      </c>
      <c r="G99" s="1" t="s">
        <v>12749</v>
      </c>
      <c r="H99" s="1">
        <v>2</v>
      </c>
      <c r="I99" s="3" t="s">
        <v>12760</v>
      </c>
      <c r="J99" s="3">
        <v>1</v>
      </c>
      <c r="K99" s="3" t="s">
        <v>12783</v>
      </c>
      <c r="L99" s="3" t="s">
        <v>164</v>
      </c>
      <c r="M99" s="3" t="s">
        <v>12779</v>
      </c>
      <c r="N99" s="3" t="s">
        <v>12789</v>
      </c>
      <c r="O99" s="3">
        <v>2016</v>
      </c>
      <c r="P99" s="3" t="s">
        <v>12800</v>
      </c>
      <c r="Q99" s="3" t="s">
        <v>6240</v>
      </c>
      <c r="R99" s="4">
        <v>192.096882541908</v>
      </c>
      <c r="S99" s="5"/>
    </row>
    <row r="100" spans="1:19" hidden="1" x14ac:dyDescent="0.25">
      <c r="A100" s="3">
        <v>99</v>
      </c>
      <c r="B100" s="1">
        <v>16233</v>
      </c>
      <c r="C100" s="1">
        <v>14493</v>
      </c>
      <c r="D100" s="1" t="s">
        <v>25</v>
      </c>
      <c r="E100" s="1">
        <v>837</v>
      </c>
      <c r="F100" s="1">
        <v>2</v>
      </c>
      <c r="G100" s="1" t="s">
        <v>12749</v>
      </c>
      <c r="H100" s="1">
        <v>2</v>
      </c>
      <c r="I100" s="3" t="s">
        <v>12759</v>
      </c>
      <c r="J100" s="3">
        <v>1</v>
      </c>
      <c r="K100" s="3" t="s">
        <v>12783</v>
      </c>
      <c r="L100" s="3">
        <v>11001</v>
      </c>
      <c r="M100" s="3" t="s">
        <v>12778</v>
      </c>
      <c r="N100" s="3" t="s">
        <v>12790</v>
      </c>
      <c r="O100" s="3">
        <v>2007</v>
      </c>
      <c r="P100" s="3" t="s">
        <v>12800</v>
      </c>
      <c r="Q100" s="3" t="s">
        <v>6241</v>
      </c>
      <c r="R100" s="4">
        <v>189.24656931814499</v>
      </c>
      <c r="S100" s="5"/>
    </row>
    <row r="101" spans="1:19" hidden="1" x14ac:dyDescent="0.25">
      <c r="A101" s="3">
        <v>100</v>
      </c>
      <c r="B101" s="1">
        <v>16233</v>
      </c>
      <c r="C101" s="1">
        <v>14493</v>
      </c>
      <c r="D101" s="1" t="s">
        <v>25</v>
      </c>
      <c r="E101" s="1">
        <v>837</v>
      </c>
      <c r="F101" s="1">
        <v>2</v>
      </c>
      <c r="G101" s="1" t="s">
        <v>12749</v>
      </c>
      <c r="H101" s="1">
        <v>2</v>
      </c>
      <c r="I101" s="3" t="s">
        <v>12758</v>
      </c>
      <c r="J101" s="3">
        <v>1</v>
      </c>
      <c r="K101" s="3" t="s">
        <v>12783</v>
      </c>
      <c r="L101" s="3" t="s">
        <v>164</v>
      </c>
      <c r="M101" s="3" t="s">
        <v>12779</v>
      </c>
      <c r="N101" s="3" t="s">
        <v>12789</v>
      </c>
      <c r="O101" s="3">
        <v>2022</v>
      </c>
      <c r="P101" s="3" t="s">
        <v>12800</v>
      </c>
      <c r="Q101" s="3" t="s">
        <v>6241</v>
      </c>
      <c r="R101" s="4">
        <v>189.24656931814499</v>
      </c>
      <c r="S101" s="5"/>
    </row>
    <row r="102" spans="1:19" hidden="1" x14ac:dyDescent="0.25">
      <c r="A102" s="3">
        <v>101</v>
      </c>
      <c r="B102" s="1">
        <v>4705</v>
      </c>
      <c r="C102" s="1">
        <v>19569</v>
      </c>
      <c r="D102" s="1" t="s">
        <v>2</v>
      </c>
      <c r="E102" s="1">
        <v>1150</v>
      </c>
      <c r="F102" s="1">
        <v>31</v>
      </c>
      <c r="G102" s="1" t="s">
        <v>12749</v>
      </c>
      <c r="H102" s="1">
        <v>1</v>
      </c>
      <c r="I102" s="3" t="s">
        <v>12760</v>
      </c>
      <c r="J102" s="3">
        <v>1</v>
      </c>
      <c r="K102" s="3" t="s">
        <v>12783</v>
      </c>
      <c r="L102" s="3" t="s">
        <v>164</v>
      </c>
      <c r="M102" s="3" t="s">
        <v>12778</v>
      </c>
      <c r="N102" s="3" t="s">
        <v>12789</v>
      </c>
      <c r="O102" s="3">
        <v>2006</v>
      </c>
      <c r="P102" s="3" t="s">
        <v>12800</v>
      </c>
      <c r="Q102" s="3" t="s">
        <v>1480</v>
      </c>
      <c r="R102" s="4">
        <v>6.2185215330592598</v>
      </c>
      <c r="S102" s="5"/>
    </row>
    <row r="103" spans="1:19" hidden="1" x14ac:dyDescent="0.25">
      <c r="A103" s="3">
        <v>102</v>
      </c>
      <c r="B103" s="1">
        <v>5142</v>
      </c>
      <c r="C103" s="1">
        <v>15674</v>
      </c>
      <c r="D103" s="1" t="s">
        <v>6</v>
      </c>
      <c r="E103" s="1">
        <v>480</v>
      </c>
      <c r="F103" s="1">
        <v>14</v>
      </c>
      <c r="G103" s="1" t="s">
        <v>12749</v>
      </c>
      <c r="H103" s="1">
        <v>1</v>
      </c>
      <c r="I103" s="3" t="s">
        <v>12760</v>
      </c>
      <c r="J103" s="3">
        <v>1</v>
      </c>
      <c r="K103" s="3" t="s">
        <v>12783</v>
      </c>
      <c r="L103" s="3" t="s">
        <v>164</v>
      </c>
      <c r="M103" s="3" t="s">
        <v>12779</v>
      </c>
      <c r="N103" s="3" t="s">
        <v>12789</v>
      </c>
      <c r="O103" s="3">
        <v>1998</v>
      </c>
      <c r="P103" s="3" t="s">
        <v>12800</v>
      </c>
      <c r="Q103" s="3" t="s">
        <v>1040</v>
      </c>
      <c r="R103" s="4">
        <v>95.743020286969795</v>
      </c>
      <c r="S103" s="5"/>
    </row>
    <row r="104" spans="1:19" hidden="1" x14ac:dyDescent="0.25">
      <c r="A104" s="3">
        <v>103</v>
      </c>
      <c r="B104" s="1">
        <v>2835</v>
      </c>
      <c r="C104" s="1">
        <v>4790</v>
      </c>
      <c r="D104" s="1" t="s">
        <v>3</v>
      </c>
      <c r="E104" s="1">
        <v>727</v>
      </c>
      <c r="F104" s="1">
        <v>26</v>
      </c>
      <c r="G104" s="1" t="s">
        <v>12749</v>
      </c>
      <c r="H104" s="1">
        <v>1</v>
      </c>
      <c r="I104" s="3" t="s">
        <v>12758</v>
      </c>
      <c r="J104" s="3">
        <v>1</v>
      </c>
      <c r="K104" s="3" t="s">
        <v>12783</v>
      </c>
      <c r="L104" s="3" t="s">
        <v>164</v>
      </c>
      <c r="M104" s="3" t="s">
        <v>12779</v>
      </c>
      <c r="N104" s="3" t="s">
        <v>12789</v>
      </c>
      <c r="O104" s="3">
        <v>2016</v>
      </c>
      <c r="P104" s="3" t="s">
        <v>12800</v>
      </c>
      <c r="Q104" s="3" t="s">
        <v>1827</v>
      </c>
      <c r="R104" s="4">
        <v>100.418346844759</v>
      </c>
      <c r="S104" s="5"/>
    </row>
    <row r="105" spans="1:19" hidden="1" x14ac:dyDescent="0.25">
      <c r="A105" s="3">
        <v>104</v>
      </c>
      <c r="B105" s="1">
        <v>16514</v>
      </c>
      <c r="C105" s="1">
        <v>3570</v>
      </c>
      <c r="D105" s="1" t="s">
        <v>11</v>
      </c>
      <c r="E105" s="1">
        <v>114</v>
      </c>
      <c r="F105" s="1">
        <v>7</v>
      </c>
      <c r="G105" s="1" t="s">
        <v>12749</v>
      </c>
      <c r="H105" s="1">
        <v>2</v>
      </c>
      <c r="I105" s="3" t="s">
        <v>12758</v>
      </c>
      <c r="J105" s="3">
        <v>1</v>
      </c>
      <c r="K105" s="3" t="s">
        <v>12783</v>
      </c>
      <c r="L105" s="3" t="s">
        <v>164</v>
      </c>
      <c r="M105" s="3" t="s">
        <v>12779</v>
      </c>
      <c r="N105" s="3" t="s">
        <v>12789</v>
      </c>
      <c r="O105" s="3">
        <v>2022</v>
      </c>
      <c r="P105" s="3" t="s">
        <v>12800</v>
      </c>
      <c r="Q105" s="3" t="s">
        <v>6659</v>
      </c>
      <c r="R105" s="4">
        <v>639.69757404428799</v>
      </c>
      <c r="S105" s="5"/>
    </row>
    <row r="106" spans="1:19" hidden="1" x14ac:dyDescent="0.25">
      <c r="A106" s="3">
        <v>105</v>
      </c>
      <c r="B106" s="1">
        <v>16517</v>
      </c>
      <c r="C106" s="1">
        <v>1795</v>
      </c>
      <c r="D106" s="1" t="s">
        <v>11</v>
      </c>
      <c r="E106" s="1">
        <v>114</v>
      </c>
      <c r="F106" s="1">
        <v>7</v>
      </c>
      <c r="G106" s="1" t="s">
        <v>12749</v>
      </c>
      <c r="H106" s="1">
        <v>2</v>
      </c>
      <c r="I106" s="3" t="s">
        <v>12758</v>
      </c>
      <c r="J106" s="3">
        <v>1</v>
      </c>
      <c r="K106" s="3" t="s">
        <v>12783</v>
      </c>
      <c r="L106" s="3" t="s">
        <v>164</v>
      </c>
      <c r="M106" s="3" t="s">
        <v>12779</v>
      </c>
      <c r="N106" s="3" t="s">
        <v>12789</v>
      </c>
      <c r="O106" s="3">
        <v>2021</v>
      </c>
      <c r="P106" s="3" t="s">
        <v>12800</v>
      </c>
      <c r="Q106" s="3" t="s">
        <v>6662</v>
      </c>
      <c r="R106" s="4">
        <v>586.21548230357996</v>
      </c>
      <c r="S106" s="5"/>
    </row>
    <row r="107" spans="1:19" hidden="1" x14ac:dyDescent="0.25">
      <c r="A107" s="3">
        <v>106</v>
      </c>
      <c r="B107" s="1">
        <v>7338</v>
      </c>
      <c r="C107" s="1">
        <v>18714</v>
      </c>
      <c r="D107" s="1" t="s">
        <v>4</v>
      </c>
      <c r="E107" s="1">
        <v>529</v>
      </c>
      <c r="F107" s="1">
        <v>20</v>
      </c>
      <c r="G107" s="1" t="s">
        <v>12749</v>
      </c>
      <c r="H107" s="1">
        <v>2</v>
      </c>
      <c r="I107" s="3" t="s">
        <v>12758</v>
      </c>
      <c r="J107" s="3">
        <v>1</v>
      </c>
      <c r="K107" s="3" t="s">
        <v>12783</v>
      </c>
      <c r="L107" s="3" t="s">
        <v>164</v>
      </c>
      <c r="M107" s="3" t="s">
        <v>12779</v>
      </c>
      <c r="N107" s="3" t="s">
        <v>12789</v>
      </c>
      <c r="O107" s="3">
        <v>2012</v>
      </c>
      <c r="P107" s="3" t="s">
        <v>12800</v>
      </c>
      <c r="Q107" s="3" t="s">
        <v>4473</v>
      </c>
      <c r="R107" s="4">
        <v>289.98690479979302</v>
      </c>
      <c r="S107" s="5"/>
    </row>
    <row r="108" spans="1:19" hidden="1" x14ac:dyDescent="0.25">
      <c r="A108" s="3">
        <v>107</v>
      </c>
      <c r="B108" s="1">
        <v>6710</v>
      </c>
      <c r="C108" s="1">
        <v>7010</v>
      </c>
      <c r="D108" s="1" t="s">
        <v>27</v>
      </c>
      <c r="E108" s="1">
        <v>560</v>
      </c>
      <c r="F108" s="1">
        <v>22</v>
      </c>
      <c r="G108" s="1" t="s">
        <v>12749</v>
      </c>
      <c r="H108" s="1">
        <v>2</v>
      </c>
      <c r="I108" s="3" t="s">
        <v>12760</v>
      </c>
      <c r="J108" s="3">
        <v>1</v>
      </c>
      <c r="K108" s="3" t="s">
        <v>12783</v>
      </c>
      <c r="L108" s="3" t="s">
        <v>164</v>
      </c>
      <c r="M108" s="3" t="s">
        <v>12779</v>
      </c>
      <c r="N108" s="3" t="s">
        <v>165</v>
      </c>
      <c r="O108" s="3" t="s">
        <v>165</v>
      </c>
      <c r="P108" s="3" t="s">
        <v>12800</v>
      </c>
      <c r="Q108" s="3" t="s">
        <v>850</v>
      </c>
      <c r="R108" s="4">
        <v>400.15505987542599</v>
      </c>
      <c r="S108" s="5"/>
    </row>
    <row r="109" spans="1:19" hidden="1" x14ac:dyDescent="0.25">
      <c r="A109" s="3">
        <v>108</v>
      </c>
      <c r="B109" s="1">
        <v>6704</v>
      </c>
      <c r="C109" s="1">
        <v>20881</v>
      </c>
      <c r="D109" s="1" t="s">
        <v>27</v>
      </c>
      <c r="E109" s="1">
        <v>560</v>
      </c>
      <c r="F109" s="1">
        <v>22</v>
      </c>
      <c r="G109" s="1" t="s">
        <v>12749</v>
      </c>
      <c r="H109" s="1">
        <v>2</v>
      </c>
      <c r="I109" s="3" t="s">
        <v>12762</v>
      </c>
      <c r="J109" s="3">
        <v>1</v>
      </c>
      <c r="K109" s="3" t="s">
        <v>12783</v>
      </c>
      <c r="L109" s="3">
        <v>11001</v>
      </c>
      <c r="M109" s="3" t="s">
        <v>12779</v>
      </c>
      <c r="N109" s="3" t="s">
        <v>165</v>
      </c>
      <c r="O109" s="3">
        <v>1999</v>
      </c>
      <c r="P109" s="3" t="s">
        <v>12800</v>
      </c>
      <c r="Q109" s="3" t="s">
        <v>847</v>
      </c>
      <c r="R109" s="4">
        <v>400.66368316105502</v>
      </c>
      <c r="S109" s="5"/>
    </row>
    <row r="110" spans="1:19" hidden="1" x14ac:dyDescent="0.25">
      <c r="A110" s="3">
        <v>109</v>
      </c>
      <c r="B110" s="1">
        <v>4808</v>
      </c>
      <c r="C110" s="1">
        <v>5585</v>
      </c>
      <c r="D110" s="1" t="s">
        <v>2</v>
      </c>
      <c r="E110" s="1">
        <v>1150</v>
      </c>
      <c r="F110" s="1">
        <v>31</v>
      </c>
      <c r="G110" s="1" t="s">
        <v>12749</v>
      </c>
      <c r="H110" s="1">
        <v>1</v>
      </c>
      <c r="I110" s="3" t="s">
        <v>12757</v>
      </c>
      <c r="J110" s="3">
        <v>1</v>
      </c>
      <c r="K110" s="3" t="s">
        <v>12786</v>
      </c>
      <c r="L110" s="3">
        <v>11001</v>
      </c>
      <c r="M110" s="3" t="s">
        <v>12779</v>
      </c>
      <c r="N110" s="3" t="s">
        <v>12790</v>
      </c>
      <c r="O110" s="3">
        <v>1999</v>
      </c>
      <c r="P110" s="3" t="s">
        <v>12800</v>
      </c>
      <c r="Q110" s="3" t="s">
        <v>1468</v>
      </c>
      <c r="R110" s="4">
        <v>6.1959846497911899</v>
      </c>
      <c r="S110" s="5"/>
    </row>
    <row r="111" spans="1:19" hidden="1" x14ac:dyDescent="0.25">
      <c r="A111" s="3">
        <v>110</v>
      </c>
      <c r="B111" s="1">
        <v>4808</v>
      </c>
      <c r="C111" s="1">
        <v>5585</v>
      </c>
      <c r="D111" s="1" t="s">
        <v>2</v>
      </c>
      <c r="E111" s="1">
        <v>1150</v>
      </c>
      <c r="F111" s="1">
        <v>31</v>
      </c>
      <c r="G111" s="1" t="s">
        <v>12749</v>
      </c>
      <c r="H111" s="1">
        <v>1</v>
      </c>
      <c r="I111" s="3" t="s">
        <v>12758</v>
      </c>
      <c r="J111" s="3">
        <v>1</v>
      </c>
      <c r="K111" s="3" t="s">
        <v>12783</v>
      </c>
      <c r="L111" s="3" t="s">
        <v>164</v>
      </c>
      <c r="M111" s="3" t="s">
        <v>12779</v>
      </c>
      <c r="N111" s="3" t="s">
        <v>12789</v>
      </c>
      <c r="O111" s="3">
        <v>2019</v>
      </c>
      <c r="P111" s="3" t="s">
        <v>12800</v>
      </c>
      <c r="Q111" s="3" t="s">
        <v>1468</v>
      </c>
      <c r="R111" s="4">
        <v>6.1959846497911899</v>
      </c>
      <c r="S111" s="5"/>
    </row>
    <row r="112" spans="1:19" hidden="1" x14ac:dyDescent="0.25">
      <c r="A112" s="3">
        <v>111</v>
      </c>
      <c r="B112" s="1">
        <v>4905</v>
      </c>
      <c r="C112" s="1">
        <v>14562</v>
      </c>
      <c r="D112" s="1" t="s">
        <v>2</v>
      </c>
      <c r="E112" s="1">
        <v>1150</v>
      </c>
      <c r="F112" s="1">
        <v>31</v>
      </c>
      <c r="G112" s="1" t="s">
        <v>12749</v>
      </c>
      <c r="H112" s="1">
        <v>1</v>
      </c>
      <c r="I112" s="3" t="s">
        <v>12758</v>
      </c>
      <c r="J112" s="3">
        <v>1</v>
      </c>
      <c r="K112" s="3" t="s">
        <v>12783</v>
      </c>
      <c r="L112" s="3" t="s">
        <v>164</v>
      </c>
      <c r="M112" s="3" t="s">
        <v>12779</v>
      </c>
      <c r="N112" s="3" t="s">
        <v>12789</v>
      </c>
      <c r="O112" s="3">
        <v>2021</v>
      </c>
      <c r="P112" s="3" t="s">
        <v>12800</v>
      </c>
      <c r="Q112" s="3" t="s">
        <v>1497</v>
      </c>
      <c r="R112" s="4">
        <v>6.10853556892837</v>
      </c>
      <c r="S112" s="5"/>
    </row>
    <row r="113" spans="1:19" hidden="1" x14ac:dyDescent="0.25">
      <c r="A113" s="3">
        <v>112</v>
      </c>
      <c r="B113" s="1">
        <v>10144</v>
      </c>
      <c r="C113" s="1">
        <v>14565</v>
      </c>
      <c r="D113" s="1" t="s">
        <v>9</v>
      </c>
      <c r="E113" s="1">
        <v>194</v>
      </c>
      <c r="F113" s="1">
        <v>9</v>
      </c>
      <c r="G113" s="1" t="s">
        <v>12749</v>
      </c>
      <c r="H113" s="1">
        <v>2</v>
      </c>
      <c r="I113" s="3" t="s">
        <v>12757</v>
      </c>
      <c r="J113" s="3">
        <v>1</v>
      </c>
      <c r="K113" s="3" t="s">
        <v>12787</v>
      </c>
      <c r="L113" s="3">
        <v>11001</v>
      </c>
      <c r="M113" s="3" t="s">
        <v>12779</v>
      </c>
      <c r="N113" s="3" t="s">
        <v>12793</v>
      </c>
      <c r="O113" s="3" t="s">
        <v>165</v>
      </c>
      <c r="P113" s="3" t="s">
        <v>12800</v>
      </c>
      <c r="Q113" s="3" t="s">
        <v>2775</v>
      </c>
      <c r="R113" s="4">
        <v>701.42330729237699</v>
      </c>
      <c r="S113" s="5"/>
    </row>
    <row r="114" spans="1:19" hidden="1" x14ac:dyDescent="0.25">
      <c r="A114" s="3">
        <v>113</v>
      </c>
      <c r="B114" s="1">
        <v>10186</v>
      </c>
      <c r="C114" s="1">
        <v>17658</v>
      </c>
      <c r="D114" s="1" t="s">
        <v>9</v>
      </c>
      <c r="E114" s="1">
        <v>195</v>
      </c>
      <c r="F114" s="1">
        <v>9</v>
      </c>
      <c r="G114" s="1" t="s">
        <v>12749</v>
      </c>
      <c r="H114" s="1">
        <v>3</v>
      </c>
      <c r="I114" s="3" t="s">
        <v>12760</v>
      </c>
      <c r="J114" s="3">
        <v>1</v>
      </c>
      <c r="K114" s="3" t="s">
        <v>12783</v>
      </c>
      <c r="L114" s="3" t="s">
        <v>164</v>
      </c>
      <c r="M114" s="3" t="s">
        <v>12779</v>
      </c>
      <c r="N114" s="3" t="s">
        <v>165</v>
      </c>
      <c r="O114" s="3" t="s">
        <v>165</v>
      </c>
      <c r="P114" s="3" t="s">
        <v>12799</v>
      </c>
      <c r="Q114" s="3" t="s">
        <v>2793</v>
      </c>
      <c r="R114" s="4">
        <v>671.17919146261704</v>
      </c>
      <c r="S114" s="5"/>
    </row>
    <row r="115" spans="1:19" hidden="1" x14ac:dyDescent="0.25">
      <c r="A115" s="3">
        <v>114</v>
      </c>
      <c r="B115" s="1">
        <v>7238</v>
      </c>
      <c r="C115" s="1">
        <v>12640</v>
      </c>
      <c r="D115" s="1" t="s">
        <v>28</v>
      </c>
      <c r="E115" s="1">
        <v>527</v>
      </c>
      <c r="F115" s="1">
        <v>20</v>
      </c>
      <c r="G115" s="1" t="s">
        <v>12749</v>
      </c>
      <c r="H115" s="1">
        <v>2</v>
      </c>
      <c r="I115" s="3" t="s">
        <v>12757</v>
      </c>
      <c r="J115" s="3">
        <v>1</v>
      </c>
      <c r="K115" s="3" t="s">
        <v>12783</v>
      </c>
      <c r="L115" s="3">
        <v>11001</v>
      </c>
      <c r="M115" s="3" t="s">
        <v>12779</v>
      </c>
      <c r="N115" s="3" t="s">
        <v>12790</v>
      </c>
      <c r="O115" s="3" t="s">
        <v>165</v>
      </c>
      <c r="P115" s="3" t="s">
        <v>12800</v>
      </c>
      <c r="Q115" s="3" t="s">
        <v>4210</v>
      </c>
      <c r="R115" s="4">
        <v>66.693854714753599</v>
      </c>
      <c r="S115" s="5"/>
    </row>
    <row r="116" spans="1:19" hidden="1" x14ac:dyDescent="0.25">
      <c r="A116" s="3">
        <v>115</v>
      </c>
      <c r="B116" s="1">
        <v>7238</v>
      </c>
      <c r="C116" s="1">
        <v>12640</v>
      </c>
      <c r="D116" s="1" t="s">
        <v>28</v>
      </c>
      <c r="E116" s="1">
        <v>527</v>
      </c>
      <c r="F116" s="1">
        <v>20</v>
      </c>
      <c r="G116" s="1" t="s">
        <v>12749</v>
      </c>
      <c r="H116" s="1">
        <v>2</v>
      </c>
      <c r="I116" s="3" t="s">
        <v>12758</v>
      </c>
      <c r="J116" s="3">
        <v>1</v>
      </c>
      <c r="K116" s="3" t="s">
        <v>12783</v>
      </c>
      <c r="L116" s="3" t="s">
        <v>164</v>
      </c>
      <c r="M116" s="3" t="s">
        <v>12779</v>
      </c>
      <c r="N116" s="3" t="s">
        <v>12789</v>
      </c>
      <c r="O116" s="3" t="s">
        <v>165</v>
      </c>
      <c r="P116" s="3" t="s">
        <v>12800</v>
      </c>
      <c r="Q116" s="3" t="s">
        <v>4210</v>
      </c>
      <c r="R116" s="4">
        <v>66.693854714753599</v>
      </c>
      <c r="S116" s="5"/>
    </row>
    <row r="117" spans="1:19" hidden="1" x14ac:dyDescent="0.25">
      <c r="A117" s="3">
        <v>116</v>
      </c>
      <c r="B117" s="1">
        <v>7387</v>
      </c>
      <c r="C117" s="1">
        <v>14511</v>
      </c>
      <c r="D117" s="1" t="s">
        <v>4</v>
      </c>
      <c r="E117" s="1">
        <v>529</v>
      </c>
      <c r="F117" s="1">
        <v>20</v>
      </c>
      <c r="G117" s="1" t="s">
        <v>12749</v>
      </c>
      <c r="H117" s="1">
        <v>1</v>
      </c>
      <c r="I117" s="3" t="s">
        <v>12760</v>
      </c>
      <c r="J117" s="3">
        <v>1</v>
      </c>
      <c r="K117" s="3" t="s">
        <v>12783</v>
      </c>
      <c r="L117" s="3" t="s">
        <v>164</v>
      </c>
      <c r="M117" s="3" t="s">
        <v>12779</v>
      </c>
      <c r="N117" s="3" t="s">
        <v>165</v>
      </c>
      <c r="O117" s="3" t="s">
        <v>165</v>
      </c>
      <c r="P117" s="3" t="s">
        <v>12800</v>
      </c>
      <c r="Q117" s="3" t="s">
        <v>4390</v>
      </c>
      <c r="R117" s="4">
        <v>256.12934947128798</v>
      </c>
      <c r="S117" s="5"/>
    </row>
    <row r="118" spans="1:19" hidden="1" x14ac:dyDescent="0.25">
      <c r="A118" s="3">
        <v>117</v>
      </c>
      <c r="B118" s="1">
        <v>3084</v>
      </c>
      <c r="C118" s="1">
        <v>15667</v>
      </c>
      <c r="D118" s="1" t="s">
        <v>1</v>
      </c>
      <c r="E118" s="1">
        <v>939</v>
      </c>
      <c r="F118" s="1">
        <v>27</v>
      </c>
      <c r="G118" s="1" t="s">
        <v>12749</v>
      </c>
      <c r="H118" s="1">
        <v>2</v>
      </c>
      <c r="I118" s="3" t="s">
        <v>12758</v>
      </c>
      <c r="J118" s="3">
        <v>1</v>
      </c>
      <c r="K118" s="3" t="s">
        <v>12783</v>
      </c>
      <c r="L118" s="3" t="s">
        <v>164</v>
      </c>
      <c r="M118" s="3" t="s">
        <v>12779</v>
      </c>
      <c r="N118" s="3" t="s">
        <v>12789</v>
      </c>
      <c r="O118" s="3" t="s">
        <v>165</v>
      </c>
      <c r="P118" s="3" t="s">
        <v>12800</v>
      </c>
      <c r="Q118" s="3" t="s">
        <v>8660</v>
      </c>
      <c r="R118" s="4">
        <v>172.73805904063599</v>
      </c>
      <c r="S118" s="5"/>
    </row>
    <row r="119" spans="1:19" hidden="1" x14ac:dyDescent="0.25">
      <c r="A119" s="3">
        <v>118</v>
      </c>
      <c r="B119" s="1">
        <v>3083</v>
      </c>
      <c r="C119" s="1">
        <v>1956</v>
      </c>
      <c r="D119" s="1" t="s">
        <v>1</v>
      </c>
      <c r="E119" s="1">
        <v>939</v>
      </c>
      <c r="F119" s="1">
        <v>27</v>
      </c>
      <c r="G119" s="1" t="s">
        <v>12749</v>
      </c>
      <c r="H119" s="1">
        <v>2</v>
      </c>
      <c r="I119" s="3" t="s">
        <v>12757</v>
      </c>
      <c r="J119" s="3">
        <v>1</v>
      </c>
      <c r="K119" s="3" t="s">
        <v>12783</v>
      </c>
      <c r="L119" s="3">
        <v>11001</v>
      </c>
      <c r="M119" s="3" t="s">
        <v>12779</v>
      </c>
      <c r="N119" s="3" t="s">
        <v>12790</v>
      </c>
      <c r="O119" s="3">
        <v>2015</v>
      </c>
      <c r="P119" s="3" t="s">
        <v>12800</v>
      </c>
      <c r="Q119" s="3" t="s">
        <v>8659</v>
      </c>
      <c r="R119" s="4">
        <v>195.17464621409499</v>
      </c>
      <c r="S119" s="5"/>
    </row>
    <row r="120" spans="1:19" hidden="1" x14ac:dyDescent="0.25">
      <c r="A120" s="3">
        <v>119</v>
      </c>
      <c r="B120" s="1">
        <v>12160</v>
      </c>
      <c r="C120" s="1">
        <v>15612</v>
      </c>
      <c r="D120" s="1" t="s">
        <v>22</v>
      </c>
      <c r="E120" s="1">
        <v>309</v>
      </c>
      <c r="F120" s="1">
        <v>10</v>
      </c>
      <c r="G120" s="1" t="s">
        <v>12749</v>
      </c>
      <c r="H120" s="1">
        <v>2</v>
      </c>
      <c r="I120" s="3" t="s">
        <v>12758</v>
      </c>
      <c r="J120" s="3">
        <v>1</v>
      </c>
      <c r="K120" s="3" t="s">
        <v>12783</v>
      </c>
      <c r="L120" s="3" t="s">
        <v>164</v>
      </c>
      <c r="M120" s="3" t="s">
        <v>12779</v>
      </c>
      <c r="N120" s="3" t="s">
        <v>12789</v>
      </c>
      <c r="O120" s="3">
        <v>2021</v>
      </c>
      <c r="P120" s="3" t="s">
        <v>12800</v>
      </c>
      <c r="Q120" s="3" t="s">
        <v>3252</v>
      </c>
      <c r="R120" s="4">
        <v>80.111161259711096</v>
      </c>
      <c r="S120" s="5"/>
    </row>
    <row r="121" spans="1:19" hidden="1" x14ac:dyDescent="0.25">
      <c r="A121" s="3">
        <v>120</v>
      </c>
      <c r="B121" s="1">
        <v>12147</v>
      </c>
      <c r="C121" s="1">
        <v>7504</v>
      </c>
      <c r="D121" s="1" t="s">
        <v>22</v>
      </c>
      <c r="E121" s="1">
        <v>309</v>
      </c>
      <c r="F121" s="1">
        <v>10</v>
      </c>
      <c r="G121" s="1" t="s">
        <v>12749</v>
      </c>
      <c r="H121" s="1">
        <v>2</v>
      </c>
      <c r="I121" s="3" t="s">
        <v>12757</v>
      </c>
      <c r="J121" s="3">
        <v>1</v>
      </c>
      <c r="K121" s="3" t="s">
        <v>12783</v>
      </c>
      <c r="L121" s="3">
        <v>11001</v>
      </c>
      <c r="M121" s="3" t="s">
        <v>12779</v>
      </c>
      <c r="N121" s="3" t="s">
        <v>12790</v>
      </c>
      <c r="O121" s="3">
        <v>2018</v>
      </c>
      <c r="P121" s="3" t="s">
        <v>12800</v>
      </c>
      <c r="Q121" s="3" t="s">
        <v>3240</v>
      </c>
      <c r="R121" s="4">
        <v>92.040508322297995</v>
      </c>
      <c r="S121" s="5"/>
    </row>
    <row r="122" spans="1:19" hidden="1" x14ac:dyDescent="0.25">
      <c r="A122" s="3">
        <v>121</v>
      </c>
      <c r="B122" s="1">
        <v>4182</v>
      </c>
      <c r="C122" s="1">
        <v>1206</v>
      </c>
      <c r="D122" s="1" t="s">
        <v>14</v>
      </c>
      <c r="E122" s="1">
        <v>1152</v>
      </c>
      <c r="F122" s="1">
        <v>26</v>
      </c>
      <c r="G122" s="1" t="s">
        <v>12749</v>
      </c>
      <c r="H122" s="1">
        <v>1</v>
      </c>
      <c r="I122" s="3" t="s">
        <v>12758</v>
      </c>
      <c r="J122" s="3">
        <v>1</v>
      </c>
      <c r="K122" s="3" t="s">
        <v>12783</v>
      </c>
      <c r="L122" s="3" t="s">
        <v>164</v>
      </c>
      <c r="M122" s="3" t="s">
        <v>12779</v>
      </c>
      <c r="N122" s="3" t="s">
        <v>12789</v>
      </c>
      <c r="O122" s="3" t="s">
        <v>165</v>
      </c>
      <c r="P122" s="3" t="s">
        <v>12800</v>
      </c>
      <c r="Q122" s="3" t="s">
        <v>7785</v>
      </c>
      <c r="R122" s="4">
        <v>10.432276682221699</v>
      </c>
      <c r="S122" s="5"/>
    </row>
    <row r="123" spans="1:19" hidden="1" x14ac:dyDescent="0.25">
      <c r="A123" s="3">
        <v>122</v>
      </c>
      <c r="B123" s="1">
        <v>12155</v>
      </c>
      <c r="C123" s="1">
        <v>3915</v>
      </c>
      <c r="D123" s="1" t="s">
        <v>22</v>
      </c>
      <c r="E123" s="1">
        <v>309</v>
      </c>
      <c r="F123" s="1">
        <v>10</v>
      </c>
      <c r="G123" s="1" t="s">
        <v>12749</v>
      </c>
      <c r="H123" s="1">
        <v>2</v>
      </c>
      <c r="I123" s="3" t="s">
        <v>12756</v>
      </c>
      <c r="J123" s="3">
        <v>1</v>
      </c>
      <c r="K123" s="3" t="s">
        <v>12785</v>
      </c>
      <c r="L123" s="3">
        <v>11001</v>
      </c>
      <c r="M123" s="3" t="s">
        <v>12778</v>
      </c>
      <c r="N123" s="3" t="s">
        <v>12790</v>
      </c>
      <c r="O123" s="3">
        <v>2016</v>
      </c>
      <c r="P123" s="3" t="s">
        <v>12796</v>
      </c>
      <c r="Q123" s="3" t="s">
        <v>3247</v>
      </c>
      <c r="R123" s="4">
        <v>66.9676290801183</v>
      </c>
      <c r="S123" s="5"/>
    </row>
    <row r="124" spans="1:19" hidden="1" x14ac:dyDescent="0.25">
      <c r="A124" s="3">
        <v>123</v>
      </c>
      <c r="B124" s="1">
        <v>2765</v>
      </c>
      <c r="C124" s="1">
        <v>12297</v>
      </c>
      <c r="D124" s="1" t="s">
        <v>29</v>
      </c>
      <c r="E124" s="1">
        <v>718</v>
      </c>
      <c r="F124" s="1">
        <v>26</v>
      </c>
      <c r="G124" s="1" t="s">
        <v>12749</v>
      </c>
      <c r="H124" s="1">
        <v>1</v>
      </c>
      <c r="I124" s="3" t="s">
        <v>12758</v>
      </c>
      <c r="J124" s="3">
        <v>1</v>
      </c>
      <c r="K124" s="3" t="s">
        <v>12783</v>
      </c>
      <c r="L124" s="3" t="s">
        <v>164</v>
      </c>
      <c r="M124" s="3" t="s">
        <v>12779</v>
      </c>
      <c r="N124" s="3" t="s">
        <v>12789</v>
      </c>
      <c r="O124" s="3">
        <v>2022</v>
      </c>
      <c r="P124" s="3" t="s">
        <v>12800</v>
      </c>
      <c r="Q124" s="3" t="s">
        <v>1757</v>
      </c>
      <c r="R124" s="4">
        <v>229.12070554414399</v>
      </c>
      <c r="S124" s="5"/>
    </row>
    <row r="125" spans="1:19" hidden="1" x14ac:dyDescent="0.25">
      <c r="A125" s="3">
        <v>124</v>
      </c>
      <c r="B125" s="1">
        <v>15318</v>
      </c>
      <c r="C125" s="1">
        <v>7865</v>
      </c>
      <c r="D125" s="1" t="s">
        <v>20</v>
      </c>
      <c r="E125" s="1">
        <v>20</v>
      </c>
      <c r="F125" s="1">
        <v>3</v>
      </c>
      <c r="G125" s="1" t="s">
        <v>12749</v>
      </c>
      <c r="H125" s="1">
        <v>2</v>
      </c>
      <c r="I125" s="3" t="s">
        <v>12757</v>
      </c>
      <c r="J125" s="3">
        <v>1</v>
      </c>
      <c r="K125" s="3" t="s">
        <v>12783</v>
      </c>
      <c r="L125" s="3">
        <v>11001</v>
      </c>
      <c r="M125" s="3" t="s">
        <v>12779</v>
      </c>
      <c r="N125" s="3" t="s">
        <v>12790</v>
      </c>
      <c r="O125" s="3" t="s">
        <v>165</v>
      </c>
      <c r="P125" s="3" t="s">
        <v>12800</v>
      </c>
      <c r="Q125" s="3" t="s">
        <v>7933</v>
      </c>
      <c r="R125" s="4">
        <v>68.840304568512195</v>
      </c>
      <c r="S125" s="5"/>
    </row>
    <row r="126" spans="1:19" hidden="1" x14ac:dyDescent="0.25">
      <c r="A126" s="3">
        <v>125</v>
      </c>
      <c r="B126" s="1">
        <v>15315</v>
      </c>
      <c r="C126" s="1">
        <v>8130</v>
      </c>
      <c r="D126" s="1" t="s">
        <v>20</v>
      </c>
      <c r="E126" s="1">
        <v>20</v>
      </c>
      <c r="F126" s="1">
        <v>3</v>
      </c>
      <c r="G126" s="1" t="s">
        <v>12749</v>
      </c>
      <c r="H126" s="1">
        <v>2</v>
      </c>
      <c r="I126" s="3" t="s">
        <v>12757</v>
      </c>
      <c r="J126" s="3">
        <v>1</v>
      </c>
      <c r="K126" s="3" t="s">
        <v>12783</v>
      </c>
      <c r="L126" s="3">
        <v>25214</v>
      </c>
      <c r="M126" s="3" t="s">
        <v>12779</v>
      </c>
      <c r="N126" s="3" t="s">
        <v>12790</v>
      </c>
      <c r="O126" s="3" t="s">
        <v>165</v>
      </c>
      <c r="P126" s="3" t="s">
        <v>12800</v>
      </c>
      <c r="Q126" s="3" t="s">
        <v>7931</v>
      </c>
      <c r="R126" s="4">
        <v>63.442294550261003</v>
      </c>
      <c r="S126" s="5"/>
    </row>
    <row r="127" spans="1:19" hidden="1" x14ac:dyDescent="0.25">
      <c r="A127" s="3">
        <v>126</v>
      </c>
      <c r="B127" s="1">
        <v>10187</v>
      </c>
      <c r="C127" s="1">
        <v>839</v>
      </c>
      <c r="D127" s="1" t="s">
        <v>9</v>
      </c>
      <c r="E127" s="1">
        <v>195</v>
      </c>
      <c r="F127" s="1">
        <v>9</v>
      </c>
      <c r="G127" s="1" t="s">
        <v>12749</v>
      </c>
      <c r="H127" s="1">
        <v>3</v>
      </c>
      <c r="I127" s="3" t="s">
        <v>12758</v>
      </c>
      <c r="J127" s="3">
        <v>1</v>
      </c>
      <c r="K127" s="3" t="s">
        <v>12783</v>
      </c>
      <c r="L127" s="3" t="s">
        <v>164</v>
      </c>
      <c r="M127" s="3" t="s">
        <v>12779</v>
      </c>
      <c r="N127" s="3" t="s">
        <v>12789</v>
      </c>
      <c r="O127" s="3" t="s">
        <v>165</v>
      </c>
      <c r="P127" s="3" t="s">
        <v>12800</v>
      </c>
      <c r="Q127" s="3" t="s">
        <v>2794</v>
      </c>
      <c r="R127" s="4">
        <v>662.44392226899504</v>
      </c>
      <c r="S127" s="5"/>
    </row>
    <row r="128" spans="1:19" hidden="1" x14ac:dyDescent="0.25">
      <c r="A128" s="3">
        <v>127</v>
      </c>
      <c r="B128" s="1">
        <v>10150</v>
      </c>
      <c r="C128" s="1">
        <v>7567</v>
      </c>
      <c r="D128" s="1" t="s">
        <v>9</v>
      </c>
      <c r="E128" s="1">
        <v>194</v>
      </c>
      <c r="F128" s="1">
        <v>9</v>
      </c>
      <c r="G128" s="1" t="s">
        <v>12749</v>
      </c>
      <c r="H128" s="1">
        <v>2</v>
      </c>
      <c r="I128" s="3" t="s">
        <v>12758</v>
      </c>
      <c r="J128" s="3">
        <v>1</v>
      </c>
      <c r="K128" s="3" t="s">
        <v>12783</v>
      </c>
      <c r="L128" s="3" t="s">
        <v>164</v>
      </c>
      <c r="M128" s="3" t="s">
        <v>12779</v>
      </c>
      <c r="N128" s="3" t="s">
        <v>12789</v>
      </c>
      <c r="O128" s="3" t="s">
        <v>165</v>
      </c>
      <c r="P128" s="3" t="s">
        <v>12800</v>
      </c>
      <c r="Q128" s="3" t="s">
        <v>2779</v>
      </c>
      <c r="R128" s="4">
        <v>728.67669656934299</v>
      </c>
      <c r="S128" s="5"/>
    </row>
    <row r="129" spans="1:19" hidden="1" x14ac:dyDescent="0.25">
      <c r="A129" s="3">
        <v>128</v>
      </c>
      <c r="B129" s="1">
        <v>10188</v>
      </c>
      <c r="C129" s="1">
        <v>12172</v>
      </c>
      <c r="D129" s="1" t="s">
        <v>9</v>
      </c>
      <c r="E129" s="1">
        <v>195</v>
      </c>
      <c r="F129" s="1">
        <v>9</v>
      </c>
      <c r="G129" s="1" t="s">
        <v>12749</v>
      </c>
      <c r="H129" s="1">
        <v>3</v>
      </c>
      <c r="I129" s="3" t="s">
        <v>12758</v>
      </c>
      <c r="J129" s="3">
        <v>1</v>
      </c>
      <c r="K129" s="3" t="s">
        <v>12783</v>
      </c>
      <c r="L129" s="3" t="s">
        <v>164</v>
      </c>
      <c r="M129" s="3" t="s">
        <v>12779</v>
      </c>
      <c r="N129" s="3" t="s">
        <v>12789</v>
      </c>
      <c r="O129" s="3" t="s">
        <v>165</v>
      </c>
      <c r="P129" s="3" t="s">
        <v>12800</v>
      </c>
      <c r="Q129" s="3" t="s">
        <v>2795</v>
      </c>
      <c r="R129" s="4">
        <v>670.54831064919904</v>
      </c>
      <c r="S129" s="5"/>
    </row>
    <row r="130" spans="1:19" hidden="1" x14ac:dyDescent="0.25">
      <c r="A130" s="3">
        <v>129</v>
      </c>
      <c r="B130" s="1">
        <v>4703</v>
      </c>
      <c r="C130" s="1">
        <v>8030</v>
      </c>
      <c r="D130" s="1" t="s">
        <v>2</v>
      </c>
      <c r="E130" s="1">
        <v>1150</v>
      </c>
      <c r="F130" s="1">
        <v>31</v>
      </c>
      <c r="G130" s="1" t="s">
        <v>12749</v>
      </c>
      <c r="H130" s="1">
        <v>1</v>
      </c>
      <c r="I130" s="3" t="s">
        <v>12758</v>
      </c>
      <c r="J130" s="3">
        <v>1</v>
      </c>
      <c r="K130" s="3" t="s">
        <v>12783</v>
      </c>
      <c r="L130" s="3" t="s">
        <v>164</v>
      </c>
      <c r="M130" s="3" t="s">
        <v>12779</v>
      </c>
      <c r="N130" s="3" t="s">
        <v>12789</v>
      </c>
      <c r="O130" s="3">
        <v>2010</v>
      </c>
      <c r="P130" s="3" t="s">
        <v>12800</v>
      </c>
      <c r="Q130" s="3" t="s">
        <v>1478</v>
      </c>
      <c r="R130" s="4">
        <v>6.2206434704572402</v>
      </c>
      <c r="S130" s="5"/>
    </row>
    <row r="131" spans="1:19" hidden="1" x14ac:dyDescent="0.25">
      <c r="A131" s="3">
        <v>130</v>
      </c>
      <c r="B131" s="1">
        <v>4646</v>
      </c>
      <c r="C131" s="1">
        <v>16318</v>
      </c>
      <c r="D131" s="1" t="s">
        <v>2</v>
      </c>
      <c r="E131" s="1">
        <v>1150</v>
      </c>
      <c r="F131" s="1">
        <v>31</v>
      </c>
      <c r="G131" s="1" t="s">
        <v>12749</v>
      </c>
      <c r="H131" s="1">
        <v>1</v>
      </c>
      <c r="I131" s="3" t="s">
        <v>12758</v>
      </c>
      <c r="J131" s="3">
        <v>1</v>
      </c>
      <c r="K131" s="3" t="s">
        <v>12783</v>
      </c>
      <c r="L131" s="3" t="s">
        <v>164</v>
      </c>
      <c r="M131" s="3" t="s">
        <v>12779</v>
      </c>
      <c r="N131" s="3" t="s">
        <v>12789</v>
      </c>
      <c r="O131" s="3">
        <v>2019</v>
      </c>
      <c r="P131" s="3" t="s">
        <v>12800</v>
      </c>
      <c r="Q131" s="3" t="s">
        <v>1424</v>
      </c>
      <c r="R131" s="4">
        <v>6.2040119021940798</v>
      </c>
      <c r="S131" s="5"/>
    </row>
    <row r="132" spans="1:19" hidden="1" x14ac:dyDescent="0.25">
      <c r="A132" s="3">
        <v>131</v>
      </c>
      <c r="B132" s="1">
        <v>4646</v>
      </c>
      <c r="C132" s="1">
        <v>16318</v>
      </c>
      <c r="D132" s="1" t="s">
        <v>2</v>
      </c>
      <c r="E132" s="1">
        <v>1150</v>
      </c>
      <c r="F132" s="1">
        <v>31</v>
      </c>
      <c r="G132" s="1" t="s">
        <v>12749</v>
      </c>
      <c r="H132" s="1">
        <v>1</v>
      </c>
      <c r="I132" s="3" t="s">
        <v>12758</v>
      </c>
      <c r="J132" s="3">
        <v>1</v>
      </c>
      <c r="K132" s="3" t="s">
        <v>12783</v>
      </c>
      <c r="L132" s="3" t="s">
        <v>164</v>
      </c>
      <c r="M132" s="3" t="s">
        <v>12779</v>
      </c>
      <c r="N132" s="3" t="s">
        <v>12789</v>
      </c>
      <c r="O132" s="3">
        <v>2016</v>
      </c>
      <c r="P132" s="3" t="s">
        <v>12800</v>
      </c>
      <c r="Q132" s="3" t="s">
        <v>1424</v>
      </c>
      <c r="R132" s="4">
        <v>6.2040119021940798</v>
      </c>
      <c r="S132" s="5"/>
    </row>
    <row r="133" spans="1:19" hidden="1" x14ac:dyDescent="0.25">
      <c r="A133" s="3">
        <v>132</v>
      </c>
      <c r="B133" s="1">
        <v>4652</v>
      </c>
      <c r="C133" s="1">
        <v>6432</v>
      </c>
      <c r="D133" s="1" t="s">
        <v>2</v>
      </c>
      <c r="E133" s="1">
        <v>1150</v>
      </c>
      <c r="F133" s="1">
        <v>31</v>
      </c>
      <c r="G133" s="1" t="s">
        <v>12749</v>
      </c>
      <c r="H133" s="1">
        <v>1</v>
      </c>
      <c r="I133" s="3" t="s">
        <v>12758</v>
      </c>
      <c r="J133" s="3">
        <v>1</v>
      </c>
      <c r="K133" s="3" t="s">
        <v>12783</v>
      </c>
      <c r="L133" s="3" t="s">
        <v>164</v>
      </c>
      <c r="M133" s="3" t="s">
        <v>12779</v>
      </c>
      <c r="N133" s="3" t="s">
        <v>12789</v>
      </c>
      <c r="O133" s="3">
        <v>2021</v>
      </c>
      <c r="P133" s="3" t="s">
        <v>12800</v>
      </c>
      <c r="Q133" s="3" t="s">
        <v>1428</v>
      </c>
      <c r="R133" s="4">
        <v>6.2325395659601996</v>
      </c>
      <c r="S133" s="5"/>
    </row>
    <row r="134" spans="1:19" hidden="1" x14ac:dyDescent="0.25">
      <c r="A134" s="3">
        <v>133</v>
      </c>
      <c r="B134" s="1">
        <v>9914</v>
      </c>
      <c r="C134" s="1">
        <v>8812</v>
      </c>
      <c r="D134" s="1" t="s">
        <v>13</v>
      </c>
      <c r="E134" s="1">
        <v>121</v>
      </c>
      <c r="F134" s="1">
        <v>11</v>
      </c>
      <c r="G134" s="1" t="s">
        <v>12749</v>
      </c>
      <c r="H134" s="1">
        <v>1</v>
      </c>
      <c r="I134" s="3" t="s">
        <v>12756</v>
      </c>
      <c r="J134" s="3">
        <v>1</v>
      </c>
      <c r="K134" s="3" t="s">
        <v>12783</v>
      </c>
      <c r="L134" s="3">
        <v>11001</v>
      </c>
      <c r="M134" s="3" t="s">
        <v>12778</v>
      </c>
      <c r="N134" s="3" t="s">
        <v>12790</v>
      </c>
      <c r="O134" s="3" t="s">
        <v>165</v>
      </c>
      <c r="P134" s="3" t="s">
        <v>12800</v>
      </c>
      <c r="Q134" s="3" t="s">
        <v>2327</v>
      </c>
      <c r="R134" s="4">
        <v>304.902041607878</v>
      </c>
      <c r="S134" s="5"/>
    </row>
    <row r="135" spans="1:19" hidden="1" x14ac:dyDescent="0.25">
      <c r="A135" s="3">
        <v>134</v>
      </c>
      <c r="B135" s="1">
        <v>4907</v>
      </c>
      <c r="C135" s="1">
        <v>3788</v>
      </c>
      <c r="D135" s="1" t="s">
        <v>2</v>
      </c>
      <c r="E135" s="1">
        <v>1150</v>
      </c>
      <c r="F135" s="1">
        <v>31</v>
      </c>
      <c r="G135" s="1" t="s">
        <v>12749</v>
      </c>
      <c r="H135" s="1">
        <v>1</v>
      </c>
      <c r="I135" s="3" t="s">
        <v>12758</v>
      </c>
      <c r="J135" s="3">
        <v>1</v>
      </c>
      <c r="K135" s="3" t="s">
        <v>12783</v>
      </c>
      <c r="L135" s="3" t="s">
        <v>164</v>
      </c>
      <c r="M135" s="3" t="s">
        <v>12779</v>
      </c>
      <c r="N135" s="3" t="s">
        <v>12789</v>
      </c>
      <c r="O135" s="3">
        <v>2021</v>
      </c>
      <c r="P135" s="3" t="s">
        <v>12800</v>
      </c>
      <c r="Q135" s="3" t="s">
        <v>1498</v>
      </c>
      <c r="R135" s="4">
        <v>6.09645263646647</v>
      </c>
      <c r="S135" s="5"/>
    </row>
    <row r="136" spans="1:19" hidden="1" x14ac:dyDescent="0.25">
      <c r="A136" s="3">
        <v>135</v>
      </c>
      <c r="B136" s="1">
        <v>7396</v>
      </c>
      <c r="C136" s="1">
        <v>15041</v>
      </c>
      <c r="D136" s="1" t="s">
        <v>4</v>
      </c>
      <c r="E136" s="1">
        <v>529</v>
      </c>
      <c r="F136" s="1">
        <v>20</v>
      </c>
      <c r="G136" s="1" t="s">
        <v>12749</v>
      </c>
      <c r="H136" s="1">
        <v>2</v>
      </c>
      <c r="I136" s="3" t="s">
        <v>12760</v>
      </c>
      <c r="J136" s="3">
        <v>1</v>
      </c>
      <c r="K136" s="3" t="s">
        <v>12783</v>
      </c>
      <c r="L136" s="3" t="s">
        <v>164</v>
      </c>
      <c r="M136" s="3" t="s">
        <v>12779</v>
      </c>
      <c r="N136" s="3" t="s">
        <v>12789</v>
      </c>
      <c r="O136" s="3">
        <v>2018</v>
      </c>
      <c r="P136" s="3" t="s">
        <v>12800</v>
      </c>
      <c r="Q136" s="3" t="s">
        <v>4500</v>
      </c>
      <c r="R136" s="4">
        <v>291.35216402107102</v>
      </c>
      <c r="S136" s="5"/>
    </row>
    <row r="137" spans="1:19" hidden="1" x14ac:dyDescent="0.25">
      <c r="A137" s="3">
        <v>136</v>
      </c>
      <c r="B137" s="1">
        <v>7396</v>
      </c>
      <c r="C137" s="1">
        <v>15041</v>
      </c>
      <c r="D137" s="1" t="s">
        <v>4</v>
      </c>
      <c r="E137" s="1">
        <v>529</v>
      </c>
      <c r="F137" s="1">
        <v>20</v>
      </c>
      <c r="G137" s="1" t="s">
        <v>12749</v>
      </c>
      <c r="H137" s="1">
        <v>2</v>
      </c>
      <c r="I137" s="3" t="s">
        <v>12760</v>
      </c>
      <c r="J137" s="3">
        <v>1</v>
      </c>
      <c r="K137" s="3" t="s">
        <v>12783</v>
      </c>
      <c r="L137" s="3" t="s">
        <v>164</v>
      </c>
      <c r="M137" s="3" t="s">
        <v>12779</v>
      </c>
      <c r="N137" s="3" t="s">
        <v>12789</v>
      </c>
      <c r="O137" s="3">
        <v>2008</v>
      </c>
      <c r="P137" s="3" t="s">
        <v>12800</v>
      </c>
      <c r="Q137" s="3" t="s">
        <v>4500</v>
      </c>
      <c r="R137" s="4">
        <v>291.35216402107102</v>
      </c>
      <c r="S137" s="5"/>
    </row>
    <row r="138" spans="1:19" hidden="1" x14ac:dyDescent="0.25">
      <c r="A138" s="3">
        <v>137</v>
      </c>
      <c r="B138" s="1">
        <v>4667</v>
      </c>
      <c r="C138" s="1">
        <v>7887</v>
      </c>
      <c r="D138" s="1" t="s">
        <v>2</v>
      </c>
      <c r="E138" s="1">
        <v>1150</v>
      </c>
      <c r="F138" s="1">
        <v>31</v>
      </c>
      <c r="G138" s="1" t="s">
        <v>12749</v>
      </c>
      <c r="H138" s="1">
        <v>1</v>
      </c>
      <c r="I138" s="3" t="s">
        <v>12758</v>
      </c>
      <c r="J138" s="3">
        <v>1</v>
      </c>
      <c r="K138" s="3" t="s">
        <v>12783</v>
      </c>
      <c r="L138" s="3" t="s">
        <v>164</v>
      </c>
      <c r="M138" s="3" t="s">
        <v>12779</v>
      </c>
      <c r="N138" s="3" t="s">
        <v>12789</v>
      </c>
      <c r="O138" s="3">
        <v>2017</v>
      </c>
      <c r="P138" s="3" t="s">
        <v>12800</v>
      </c>
      <c r="Q138" s="3" t="s">
        <v>1549</v>
      </c>
      <c r="R138" s="4">
        <v>6.2238498388817503</v>
      </c>
      <c r="S138" s="5"/>
    </row>
    <row r="139" spans="1:19" hidden="1" x14ac:dyDescent="0.25">
      <c r="A139" s="3">
        <v>138</v>
      </c>
      <c r="B139" s="1">
        <v>4937</v>
      </c>
      <c r="C139" s="1">
        <v>1706</v>
      </c>
      <c r="D139" s="1" t="s">
        <v>2</v>
      </c>
      <c r="E139" s="1">
        <v>1150</v>
      </c>
      <c r="F139" s="1">
        <v>31</v>
      </c>
      <c r="G139" s="1" t="s">
        <v>12749</v>
      </c>
      <c r="H139" s="1">
        <v>1</v>
      </c>
      <c r="I139" s="3" t="s">
        <v>12758</v>
      </c>
      <c r="J139" s="3">
        <v>1</v>
      </c>
      <c r="K139" s="3" t="s">
        <v>12783</v>
      </c>
      <c r="L139" s="3" t="s">
        <v>164</v>
      </c>
      <c r="M139" s="3" t="s">
        <v>12779</v>
      </c>
      <c r="N139" s="3" t="s">
        <v>12789</v>
      </c>
      <c r="O139" s="3">
        <v>2022</v>
      </c>
      <c r="P139" s="3" t="s">
        <v>12800</v>
      </c>
      <c r="Q139" s="3" t="s">
        <v>1414</v>
      </c>
      <c r="R139" s="4">
        <v>6.2019873725433596</v>
      </c>
      <c r="S139" s="5"/>
    </row>
    <row r="140" spans="1:19" hidden="1" x14ac:dyDescent="0.25">
      <c r="A140" s="3">
        <v>139</v>
      </c>
      <c r="B140" s="1">
        <v>4927</v>
      </c>
      <c r="C140" s="1">
        <v>17637</v>
      </c>
      <c r="D140" s="1" t="s">
        <v>2</v>
      </c>
      <c r="E140" s="1">
        <v>1150</v>
      </c>
      <c r="F140" s="1">
        <v>31</v>
      </c>
      <c r="G140" s="1" t="s">
        <v>12749</v>
      </c>
      <c r="H140" s="1">
        <v>1</v>
      </c>
      <c r="I140" s="3" t="s">
        <v>12757</v>
      </c>
      <c r="J140" s="3">
        <v>1</v>
      </c>
      <c r="K140" s="3" t="s">
        <v>12783</v>
      </c>
      <c r="L140" s="3">
        <v>11001</v>
      </c>
      <c r="M140" s="3" t="s">
        <v>12778</v>
      </c>
      <c r="N140" s="3" t="s">
        <v>12790</v>
      </c>
      <c r="O140" s="3" t="s">
        <v>165</v>
      </c>
      <c r="P140" s="3" t="s">
        <v>12800</v>
      </c>
      <c r="Q140" s="3" t="s">
        <v>1409</v>
      </c>
      <c r="R140" s="4">
        <v>6.2060483589621303</v>
      </c>
      <c r="S140" s="5"/>
    </row>
    <row r="141" spans="1:19" hidden="1" x14ac:dyDescent="0.25">
      <c r="A141" s="3">
        <v>140</v>
      </c>
      <c r="B141" s="1">
        <v>4938</v>
      </c>
      <c r="C141" s="1">
        <v>17657</v>
      </c>
      <c r="D141" s="1" t="s">
        <v>2</v>
      </c>
      <c r="E141" s="1">
        <v>1150</v>
      </c>
      <c r="F141" s="1">
        <v>31</v>
      </c>
      <c r="G141" s="1" t="s">
        <v>12749</v>
      </c>
      <c r="H141" s="1">
        <v>1</v>
      </c>
      <c r="I141" s="3" t="s">
        <v>12757</v>
      </c>
      <c r="J141" s="3">
        <v>1</v>
      </c>
      <c r="K141" s="3" t="s">
        <v>12783</v>
      </c>
      <c r="L141" s="3">
        <v>11001</v>
      </c>
      <c r="M141" s="3" t="s">
        <v>12778</v>
      </c>
      <c r="N141" s="3" t="s">
        <v>12790</v>
      </c>
      <c r="O141" s="3">
        <v>1997</v>
      </c>
      <c r="P141" s="3" t="s">
        <v>12800</v>
      </c>
      <c r="Q141" s="3" t="s">
        <v>1415</v>
      </c>
      <c r="R141" s="4">
        <v>6.1071772125662198</v>
      </c>
      <c r="S141" s="5"/>
    </row>
    <row r="142" spans="1:19" hidden="1" x14ac:dyDescent="0.25">
      <c r="A142" s="3">
        <v>141</v>
      </c>
      <c r="B142" s="1">
        <v>4935</v>
      </c>
      <c r="C142" s="1">
        <v>22422</v>
      </c>
      <c r="D142" s="1" t="s">
        <v>2</v>
      </c>
      <c r="E142" s="1">
        <v>1150</v>
      </c>
      <c r="F142" s="1">
        <v>31</v>
      </c>
      <c r="G142" s="1" t="s">
        <v>12749</v>
      </c>
      <c r="H142" s="1">
        <v>1</v>
      </c>
      <c r="I142" s="3" t="s">
        <v>12758</v>
      </c>
      <c r="J142" s="3">
        <v>1</v>
      </c>
      <c r="K142" s="3" t="s">
        <v>12783</v>
      </c>
      <c r="L142" s="3" t="s">
        <v>164</v>
      </c>
      <c r="M142" s="3" t="s">
        <v>12779</v>
      </c>
      <c r="N142" s="3" t="s">
        <v>12789</v>
      </c>
      <c r="O142" s="3" t="s">
        <v>165</v>
      </c>
      <c r="P142" s="3" t="s">
        <v>12800</v>
      </c>
      <c r="Q142" s="3" t="s">
        <v>1413</v>
      </c>
      <c r="R142" s="4">
        <v>6.2391921706178604</v>
      </c>
      <c r="S142" s="5"/>
    </row>
    <row r="143" spans="1:19" hidden="1" x14ac:dyDescent="0.25">
      <c r="A143" s="3">
        <v>142</v>
      </c>
      <c r="B143" s="1">
        <v>4068</v>
      </c>
      <c r="C143" s="1">
        <v>17733</v>
      </c>
      <c r="D143" s="1" t="s">
        <v>14</v>
      </c>
      <c r="E143" s="1">
        <v>1152</v>
      </c>
      <c r="F143" s="1">
        <v>26</v>
      </c>
      <c r="G143" s="1" t="s">
        <v>12749</v>
      </c>
      <c r="H143" s="1">
        <v>1</v>
      </c>
      <c r="I143" s="3" t="s">
        <v>12758</v>
      </c>
      <c r="J143" s="3">
        <v>1</v>
      </c>
      <c r="K143" s="3" t="s">
        <v>12783</v>
      </c>
      <c r="L143" s="3" t="s">
        <v>164</v>
      </c>
      <c r="M143" s="3" t="s">
        <v>12779</v>
      </c>
      <c r="N143" s="3" t="s">
        <v>12789</v>
      </c>
      <c r="O143" s="3">
        <v>2020</v>
      </c>
      <c r="P143" s="3" t="s">
        <v>12800</v>
      </c>
      <c r="Q143" s="3" t="s">
        <v>7803</v>
      </c>
      <c r="R143" s="4">
        <v>10.8290526914124</v>
      </c>
      <c r="S143" s="5"/>
    </row>
    <row r="144" spans="1:19" hidden="1" x14ac:dyDescent="0.25">
      <c r="A144" s="3">
        <v>143</v>
      </c>
      <c r="B144" s="1">
        <v>3956</v>
      </c>
      <c r="C144" s="1">
        <v>14489</v>
      </c>
      <c r="D144" s="1" t="s">
        <v>14</v>
      </c>
      <c r="E144" s="1">
        <v>1152</v>
      </c>
      <c r="F144" s="1">
        <v>26</v>
      </c>
      <c r="G144" s="1" t="s">
        <v>12749</v>
      </c>
      <c r="H144" s="1">
        <v>1</v>
      </c>
      <c r="I144" s="3" t="s">
        <v>12758</v>
      </c>
      <c r="J144" s="3">
        <v>1</v>
      </c>
      <c r="K144" s="3" t="s">
        <v>12783</v>
      </c>
      <c r="L144" s="3" t="s">
        <v>164</v>
      </c>
      <c r="M144" s="3" t="s">
        <v>12779</v>
      </c>
      <c r="N144" s="3" t="s">
        <v>12789</v>
      </c>
      <c r="O144" s="3">
        <v>2010</v>
      </c>
      <c r="P144" s="3" t="s">
        <v>12800</v>
      </c>
      <c r="Q144" s="3" t="s">
        <v>7816</v>
      </c>
      <c r="R144" s="4">
        <v>10.7966902077206</v>
      </c>
      <c r="S144" s="5"/>
    </row>
    <row r="145" spans="1:19" hidden="1" x14ac:dyDescent="0.25">
      <c r="A145" s="3">
        <v>144</v>
      </c>
      <c r="B145" s="1">
        <v>4645</v>
      </c>
      <c r="C145" s="1">
        <v>13230</v>
      </c>
      <c r="D145" s="1" t="s">
        <v>2</v>
      </c>
      <c r="E145" s="1">
        <v>1150</v>
      </c>
      <c r="F145" s="1">
        <v>31</v>
      </c>
      <c r="G145" s="1" t="s">
        <v>12749</v>
      </c>
      <c r="H145" s="1">
        <v>1</v>
      </c>
      <c r="I145" s="3" t="s">
        <v>12759</v>
      </c>
      <c r="J145" s="3">
        <v>1</v>
      </c>
      <c r="K145" s="3" t="s">
        <v>12784</v>
      </c>
      <c r="L145" s="3">
        <v>68077</v>
      </c>
      <c r="M145" s="3" t="s">
        <v>12778</v>
      </c>
      <c r="N145" s="3" t="s">
        <v>12790</v>
      </c>
      <c r="O145" s="3">
        <v>2012</v>
      </c>
      <c r="P145" s="3" t="s">
        <v>12800</v>
      </c>
      <c r="Q145" s="3" t="s">
        <v>1423</v>
      </c>
      <c r="R145" s="4">
        <v>6.2217091224293801</v>
      </c>
      <c r="S145" s="5"/>
    </row>
    <row r="146" spans="1:19" hidden="1" x14ac:dyDescent="0.25">
      <c r="A146" s="3">
        <v>145</v>
      </c>
      <c r="B146" s="1">
        <v>4647</v>
      </c>
      <c r="C146" s="1">
        <v>10222</v>
      </c>
      <c r="D146" s="1" t="s">
        <v>2</v>
      </c>
      <c r="E146" s="1">
        <v>1150</v>
      </c>
      <c r="F146" s="1">
        <v>31</v>
      </c>
      <c r="G146" s="1" t="s">
        <v>12749</v>
      </c>
      <c r="H146" s="1">
        <v>1</v>
      </c>
      <c r="I146" s="3" t="s">
        <v>12757</v>
      </c>
      <c r="J146" s="3">
        <v>1</v>
      </c>
      <c r="K146" s="3" t="s">
        <v>12786</v>
      </c>
      <c r="L146" s="3">
        <v>25175</v>
      </c>
      <c r="M146" s="3" t="s">
        <v>12778</v>
      </c>
      <c r="N146" s="3" t="s">
        <v>12790</v>
      </c>
      <c r="O146" s="3">
        <v>1987</v>
      </c>
      <c r="P146" s="3" t="s">
        <v>12800</v>
      </c>
      <c r="Q146" s="3" t="s">
        <v>1425</v>
      </c>
      <c r="R146" s="4">
        <v>6.2019873725433596</v>
      </c>
      <c r="S146" s="5"/>
    </row>
    <row r="147" spans="1:19" hidden="1" x14ac:dyDescent="0.25">
      <c r="A147" s="3">
        <v>146</v>
      </c>
      <c r="B147" s="1">
        <v>4183</v>
      </c>
      <c r="C147" s="1">
        <v>16425</v>
      </c>
      <c r="D147" s="1" t="s">
        <v>14</v>
      </c>
      <c r="E147" s="1">
        <v>1152</v>
      </c>
      <c r="F147" s="1">
        <v>26</v>
      </c>
      <c r="G147" s="1" t="s">
        <v>12749</v>
      </c>
      <c r="H147" s="1">
        <v>1</v>
      </c>
      <c r="I147" s="3" t="s">
        <v>12758</v>
      </c>
      <c r="J147" s="3">
        <v>1</v>
      </c>
      <c r="K147" s="3" t="s">
        <v>12783</v>
      </c>
      <c r="L147" s="3" t="s">
        <v>164</v>
      </c>
      <c r="M147" s="3" t="s">
        <v>12779</v>
      </c>
      <c r="N147" s="3" t="s">
        <v>12789</v>
      </c>
      <c r="O147" s="3">
        <v>2016</v>
      </c>
      <c r="P147" s="3" t="s">
        <v>12800</v>
      </c>
      <c r="Q147" s="3" t="s">
        <v>7786</v>
      </c>
      <c r="R147" s="4">
        <v>10.4077318117664</v>
      </c>
      <c r="S147" s="5"/>
    </row>
    <row r="148" spans="1:19" hidden="1" x14ac:dyDescent="0.25">
      <c r="A148" s="3">
        <v>147</v>
      </c>
      <c r="B148" s="1">
        <v>4821</v>
      </c>
      <c r="C148" s="1">
        <v>21903</v>
      </c>
      <c r="D148" s="1" t="s">
        <v>2</v>
      </c>
      <c r="E148" s="1">
        <v>1150</v>
      </c>
      <c r="F148" s="1">
        <v>31</v>
      </c>
      <c r="G148" s="1" t="s">
        <v>12749</v>
      </c>
      <c r="H148" s="1">
        <v>1</v>
      </c>
      <c r="I148" s="3" t="s">
        <v>12758</v>
      </c>
      <c r="J148" s="3">
        <v>1</v>
      </c>
      <c r="K148" s="3" t="s">
        <v>12783</v>
      </c>
      <c r="L148" s="3" t="s">
        <v>164</v>
      </c>
      <c r="M148" s="3" t="s">
        <v>12779</v>
      </c>
      <c r="N148" s="3" t="s">
        <v>12789</v>
      </c>
      <c r="O148" s="3">
        <v>2023</v>
      </c>
      <c r="P148" s="3" t="s">
        <v>12800</v>
      </c>
      <c r="Q148" s="3" t="s">
        <v>1451</v>
      </c>
      <c r="R148" s="4">
        <v>6.0989229742682101</v>
      </c>
      <c r="S148" s="5"/>
    </row>
    <row r="149" spans="1:19" hidden="1" x14ac:dyDescent="0.25">
      <c r="A149" s="3">
        <v>148</v>
      </c>
      <c r="B149" s="1">
        <v>10147</v>
      </c>
      <c r="C149" s="1">
        <v>4465</v>
      </c>
      <c r="D149" s="1" t="s">
        <v>9</v>
      </c>
      <c r="E149" s="1">
        <v>194</v>
      </c>
      <c r="F149" s="1">
        <v>9</v>
      </c>
      <c r="G149" s="1" t="s">
        <v>12749</v>
      </c>
      <c r="H149" s="1">
        <v>2</v>
      </c>
      <c r="I149" s="3" t="s">
        <v>12757</v>
      </c>
      <c r="J149" s="3">
        <v>1</v>
      </c>
      <c r="K149" s="3" t="s">
        <v>12783</v>
      </c>
      <c r="L149" s="3">
        <v>11001</v>
      </c>
      <c r="M149" s="3" t="s">
        <v>12779</v>
      </c>
      <c r="N149" s="3" t="s">
        <v>12790</v>
      </c>
      <c r="O149" s="3">
        <v>2018</v>
      </c>
      <c r="P149" s="3" t="s">
        <v>12800</v>
      </c>
      <c r="Q149" s="3" t="s">
        <v>2776</v>
      </c>
      <c r="R149" s="4">
        <v>715.00758015502004</v>
      </c>
      <c r="S149" s="5"/>
    </row>
    <row r="150" spans="1:19" hidden="1" x14ac:dyDescent="0.25">
      <c r="A150" s="3">
        <v>149</v>
      </c>
      <c r="B150" s="1">
        <v>3904</v>
      </c>
      <c r="C150" s="1">
        <v>20588</v>
      </c>
      <c r="D150" s="1" t="s">
        <v>14</v>
      </c>
      <c r="E150" s="1">
        <v>1152</v>
      </c>
      <c r="F150" s="1">
        <v>26</v>
      </c>
      <c r="G150" s="1" t="s">
        <v>12749</v>
      </c>
      <c r="H150" s="1">
        <v>1</v>
      </c>
      <c r="I150" s="3" t="s">
        <v>12758</v>
      </c>
      <c r="J150" s="3">
        <v>1</v>
      </c>
      <c r="K150" s="3" t="s">
        <v>12783</v>
      </c>
      <c r="L150" s="3" t="s">
        <v>164</v>
      </c>
      <c r="M150" s="3" t="s">
        <v>12779</v>
      </c>
      <c r="N150" s="3" t="s">
        <v>12789</v>
      </c>
      <c r="O150" s="3">
        <v>2022</v>
      </c>
      <c r="P150" s="3" t="s">
        <v>12800</v>
      </c>
      <c r="Q150" s="3" t="s">
        <v>7824</v>
      </c>
      <c r="R150" s="4">
        <v>10.8290526914124</v>
      </c>
      <c r="S150" s="5"/>
    </row>
    <row r="151" spans="1:19" hidden="1" x14ac:dyDescent="0.25">
      <c r="A151" s="3">
        <v>150</v>
      </c>
      <c r="B151" s="1">
        <v>3568</v>
      </c>
      <c r="C151" s="1">
        <v>8544</v>
      </c>
      <c r="D151" s="1" t="s">
        <v>1</v>
      </c>
      <c r="E151" s="1">
        <v>752</v>
      </c>
      <c r="F151" s="1">
        <v>27</v>
      </c>
      <c r="G151" s="1" t="s">
        <v>12749</v>
      </c>
      <c r="H151" s="1">
        <v>2</v>
      </c>
      <c r="I151" s="3" t="s">
        <v>12758</v>
      </c>
      <c r="J151" s="3">
        <v>1</v>
      </c>
      <c r="K151" s="3" t="s">
        <v>12783</v>
      </c>
      <c r="L151" s="3" t="s">
        <v>164</v>
      </c>
      <c r="M151" s="3" t="s">
        <v>12779</v>
      </c>
      <c r="N151" s="3" t="s">
        <v>12789</v>
      </c>
      <c r="O151" s="3">
        <v>2014</v>
      </c>
      <c r="P151" s="3" t="s">
        <v>12800</v>
      </c>
      <c r="Q151" s="3" t="s">
        <v>8640</v>
      </c>
      <c r="R151" s="4">
        <v>206.35863989228599</v>
      </c>
      <c r="S151" s="5"/>
    </row>
    <row r="152" spans="1:19" hidden="1" x14ac:dyDescent="0.25">
      <c r="A152" s="3">
        <v>151</v>
      </c>
      <c r="B152" s="1">
        <v>4783</v>
      </c>
      <c r="C152" s="1">
        <v>15336</v>
      </c>
      <c r="D152" s="1" t="s">
        <v>2</v>
      </c>
      <c r="E152" s="1">
        <v>1150</v>
      </c>
      <c r="F152" s="1">
        <v>31</v>
      </c>
      <c r="G152" s="1" t="s">
        <v>12749</v>
      </c>
      <c r="H152" s="1">
        <v>1</v>
      </c>
      <c r="I152" s="3" t="s">
        <v>12758</v>
      </c>
      <c r="J152" s="3">
        <v>1</v>
      </c>
      <c r="K152" s="3" t="s">
        <v>12783</v>
      </c>
      <c r="L152" s="3" t="s">
        <v>164</v>
      </c>
      <c r="M152" s="3" t="s">
        <v>12779</v>
      </c>
      <c r="N152" s="3" t="s">
        <v>12789</v>
      </c>
      <c r="O152" s="3">
        <v>2019</v>
      </c>
      <c r="P152" s="3" t="s">
        <v>12800</v>
      </c>
      <c r="Q152" s="3" t="s">
        <v>1441</v>
      </c>
      <c r="R152" s="4">
        <v>6.0423078450421501</v>
      </c>
      <c r="S152" s="5"/>
    </row>
    <row r="153" spans="1:19" hidden="1" x14ac:dyDescent="0.25">
      <c r="A153" s="3">
        <v>152</v>
      </c>
      <c r="B153" s="1">
        <v>4744</v>
      </c>
      <c r="C153" s="1">
        <v>12762</v>
      </c>
      <c r="D153" s="1" t="s">
        <v>2</v>
      </c>
      <c r="E153" s="1">
        <v>1150</v>
      </c>
      <c r="F153" s="1">
        <v>31</v>
      </c>
      <c r="G153" s="1" t="s">
        <v>12749</v>
      </c>
      <c r="H153" s="1">
        <v>1</v>
      </c>
      <c r="I153" s="3" t="s">
        <v>12757</v>
      </c>
      <c r="J153" s="3">
        <v>1</v>
      </c>
      <c r="K153" s="3" t="s">
        <v>12785</v>
      </c>
      <c r="L153" s="3">
        <v>11001</v>
      </c>
      <c r="M153" s="3" t="s">
        <v>12779</v>
      </c>
      <c r="N153" s="3" t="s">
        <v>12790</v>
      </c>
      <c r="O153" s="3">
        <v>1991</v>
      </c>
      <c r="P153" s="3" t="s">
        <v>12800</v>
      </c>
      <c r="Q153" s="3" t="s">
        <v>1482</v>
      </c>
      <c r="R153" s="4">
        <v>6.08753261056727</v>
      </c>
      <c r="S153" s="5"/>
    </row>
    <row r="154" spans="1:19" hidden="1" x14ac:dyDescent="0.25">
      <c r="A154" s="3">
        <v>153</v>
      </c>
      <c r="B154" s="1">
        <v>5</v>
      </c>
      <c r="C154" s="1">
        <v>17666</v>
      </c>
      <c r="D154" s="1" t="s">
        <v>7</v>
      </c>
      <c r="E154" s="1">
        <v>465</v>
      </c>
      <c r="F154" s="1">
        <v>30</v>
      </c>
      <c r="G154" s="1" t="s">
        <v>12749</v>
      </c>
      <c r="H154" s="1">
        <v>2</v>
      </c>
      <c r="I154" s="3" t="s">
        <v>12758</v>
      </c>
      <c r="J154" s="3">
        <v>1</v>
      </c>
      <c r="K154" s="3" t="s">
        <v>12783</v>
      </c>
      <c r="L154" s="3" t="s">
        <v>164</v>
      </c>
      <c r="M154" s="3" t="s">
        <v>12779</v>
      </c>
      <c r="N154" s="3" t="s">
        <v>12789</v>
      </c>
      <c r="O154" s="3">
        <v>2023</v>
      </c>
      <c r="P154" s="3" t="s">
        <v>12800</v>
      </c>
      <c r="Q154" s="3" t="s">
        <v>5464</v>
      </c>
      <c r="R154" s="4">
        <v>122.038473065505</v>
      </c>
      <c r="S154" s="5"/>
    </row>
    <row r="155" spans="1:19" hidden="1" x14ac:dyDescent="0.25">
      <c r="A155" s="3">
        <v>154</v>
      </c>
      <c r="B155" s="1">
        <v>10149</v>
      </c>
      <c r="C155" s="1">
        <v>16156</v>
      </c>
      <c r="D155" s="1" t="s">
        <v>9</v>
      </c>
      <c r="E155" s="1">
        <v>194</v>
      </c>
      <c r="F155" s="1">
        <v>9</v>
      </c>
      <c r="G155" s="1" t="s">
        <v>12749</v>
      </c>
      <c r="H155" s="1">
        <v>2</v>
      </c>
      <c r="I155" s="3" t="s">
        <v>12758</v>
      </c>
      <c r="J155" s="3">
        <v>1</v>
      </c>
      <c r="K155" s="3" t="s">
        <v>12783</v>
      </c>
      <c r="L155" s="3" t="s">
        <v>164</v>
      </c>
      <c r="M155" s="3" t="s">
        <v>12779</v>
      </c>
      <c r="N155" s="3" t="s">
        <v>12789</v>
      </c>
      <c r="O155" s="3">
        <v>2005</v>
      </c>
      <c r="P155" s="3" t="s">
        <v>12800</v>
      </c>
      <c r="Q155" s="3" t="s">
        <v>2778</v>
      </c>
      <c r="R155" s="4">
        <v>914.93759067542305</v>
      </c>
      <c r="S155" s="5"/>
    </row>
    <row r="156" spans="1:19" hidden="1" x14ac:dyDescent="0.25">
      <c r="A156" s="3">
        <v>155</v>
      </c>
      <c r="B156" s="1">
        <v>10152</v>
      </c>
      <c r="C156" s="1">
        <v>20099</v>
      </c>
      <c r="D156" s="1" t="s">
        <v>9</v>
      </c>
      <c r="E156" s="1">
        <v>194</v>
      </c>
      <c r="F156" s="1">
        <v>9</v>
      </c>
      <c r="G156" s="1" t="s">
        <v>12749</v>
      </c>
      <c r="H156" s="1">
        <v>2</v>
      </c>
      <c r="I156" s="3" t="s">
        <v>12758</v>
      </c>
      <c r="J156" s="3">
        <v>1</v>
      </c>
      <c r="K156" s="3" t="s">
        <v>12783</v>
      </c>
      <c r="L156" s="3" t="s">
        <v>164</v>
      </c>
      <c r="M156" s="3" t="s">
        <v>12779</v>
      </c>
      <c r="N156" s="3" t="s">
        <v>12789</v>
      </c>
      <c r="O156" s="3">
        <v>2019</v>
      </c>
      <c r="P156" s="3" t="s">
        <v>12800</v>
      </c>
      <c r="Q156" s="3" t="s">
        <v>2780</v>
      </c>
      <c r="R156" s="4">
        <v>722.52889506571898</v>
      </c>
      <c r="S156" s="5"/>
    </row>
    <row r="157" spans="1:19" hidden="1" x14ac:dyDescent="0.25">
      <c r="A157" s="3">
        <v>156</v>
      </c>
      <c r="B157" s="1">
        <v>10193</v>
      </c>
      <c r="C157" s="1">
        <v>6980</v>
      </c>
      <c r="D157" s="1" t="s">
        <v>9</v>
      </c>
      <c r="E157" s="1">
        <v>195</v>
      </c>
      <c r="F157" s="1">
        <v>9</v>
      </c>
      <c r="G157" s="1" t="s">
        <v>12749</v>
      </c>
      <c r="H157" s="1">
        <v>3</v>
      </c>
      <c r="I157" s="3" t="s">
        <v>12758</v>
      </c>
      <c r="J157" s="3">
        <v>1</v>
      </c>
      <c r="K157" s="3" t="s">
        <v>12783</v>
      </c>
      <c r="L157" s="3" t="s">
        <v>164</v>
      </c>
      <c r="M157" s="3" t="s">
        <v>12779</v>
      </c>
      <c r="N157" s="3" t="s">
        <v>12789</v>
      </c>
      <c r="O157" s="3">
        <v>2008</v>
      </c>
      <c r="P157" s="3" t="s">
        <v>12800</v>
      </c>
      <c r="Q157" s="3" t="s">
        <v>2796</v>
      </c>
      <c r="R157" s="4">
        <v>645.574218571335</v>
      </c>
      <c r="S157" s="5"/>
    </row>
    <row r="158" spans="1:19" hidden="1" x14ac:dyDescent="0.25">
      <c r="A158" s="3">
        <v>157</v>
      </c>
      <c r="B158" s="1">
        <v>10185</v>
      </c>
      <c r="C158" s="1">
        <v>5020</v>
      </c>
      <c r="D158" s="1" t="s">
        <v>9</v>
      </c>
      <c r="E158" s="1">
        <v>195</v>
      </c>
      <c r="F158" s="1">
        <v>9</v>
      </c>
      <c r="G158" s="1" t="s">
        <v>12749</v>
      </c>
      <c r="H158" s="1">
        <v>3</v>
      </c>
      <c r="I158" s="3" t="s">
        <v>12757</v>
      </c>
      <c r="J158" s="3">
        <v>1</v>
      </c>
      <c r="K158" s="3" t="s">
        <v>12783</v>
      </c>
      <c r="L158" s="3">
        <v>11001</v>
      </c>
      <c r="M158" s="3" t="s">
        <v>12779</v>
      </c>
      <c r="N158" s="3" t="s">
        <v>12790</v>
      </c>
      <c r="O158" s="3">
        <v>2006</v>
      </c>
      <c r="P158" s="3" t="s">
        <v>12800</v>
      </c>
      <c r="Q158" s="3" t="s">
        <v>2792</v>
      </c>
      <c r="R158" s="4">
        <v>669.79564334868803</v>
      </c>
      <c r="S158" s="5"/>
    </row>
    <row r="159" spans="1:19" hidden="1" x14ac:dyDescent="0.25">
      <c r="A159" s="3">
        <v>158</v>
      </c>
      <c r="B159" s="1">
        <v>12190</v>
      </c>
      <c r="C159" s="1">
        <v>8895</v>
      </c>
      <c r="D159" s="1" t="s">
        <v>22</v>
      </c>
      <c r="E159" s="1">
        <v>309</v>
      </c>
      <c r="F159" s="1">
        <v>10</v>
      </c>
      <c r="G159" s="1" t="s">
        <v>12749</v>
      </c>
      <c r="H159" s="1">
        <v>2</v>
      </c>
      <c r="I159" s="3" t="s">
        <v>12757</v>
      </c>
      <c r="J159" s="3">
        <v>1</v>
      </c>
      <c r="K159" s="3" t="s">
        <v>12783</v>
      </c>
      <c r="L159" s="3">
        <v>11001</v>
      </c>
      <c r="M159" s="3" t="s">
        <v>12779</v>
      </c>
      <c r="N159" s="3" t="s">
        <v>12790</v>
      </c>
      <c r="O159" s="3">
        <v>2002</v>
      </c>
      <c r="P159" s="3" t="s">
        <v>12800</v>
      </c>
      <c r="Q159" s="3" t="s">
        <v>3256</v>
      </c>
      <c r="R159" s="4">
        <v>77.658434717033799</v>
      </c>
      <c r="S159" s="5"/>
    </row>
    <row r="160" spans="1:19" hidden="1" x14ac:dyDescent="0.25">
      <c r="A160" s="3">
        <v>159</v>
      </c>
      <c r="B160" s="1">
        <v>12179</v>
      </c>
      <c r="C160" s="1">
        <v>18329</v>
      </c>
      <c r="D160" s="1" t="s">
        <v>22</v>
      </c>
      <c r="E160" s="1">
        <v>309</v>
      </c>
      <c r="F160" s="1">
        <v>10</v>
      </c>
      <c r="G160" s="1" t="s">
        <v>12749</v>
      </c>
      <c r="H160" s="1">
        <v>2</v>
      </c>
      <c r="I160" s="3" t="s">
        <v>12757</v>
      </c>
      <c r="J160" s="3">
        <v>1</v>
      </c>
      <c r="K160" s="3" t="s">
        <v>12783</v>
      </c>
      <c r="L160" s="3">
        <v>11001</v>
      </c>
      <c r="M160" s="3" t="s">
        <v>12779</v>
      </c>
      <c r="N160" s="3" t="s">
        <v>12790</v>
      </c>
      <c r="O160" s="3" t="s">
        <v>165</v>
      </c>
      <c r="P160" s="3" t="s">
        <v>12800</v>
      </c>
      <c r="Q160" s="3" t="s">
        <v>3214</v>
      </c>
      <c r="R160" s="4">
        <v>57.9592718605778</v>
      </c>
      <c r="S160" s="5"/>
    </row>
    <row r="161" spans="1:19" hidden="1" x14ac:dyDescent="0.25">
      <c r="A161" s="3">
        <v>160</v>
      </c>
      <c r="B161" s="1">
        <v>12180</v>
      </c>
      <c r="C161" s="1">
        <v>5786</v>
      </c>
      <c r="D161" s="1" t="s">
        <v>22</v>
      </c>
      <c r="E161" s="1">
        <v>309</v>
      </c>
      <c r="F161" s="1">
        <v>10</v>
      </c>
      <c r="G161" s="1" t="s">
        <v>12749</v>
      </c>
      <c r="H161" s="1">
        <v>2</v>
      </c>
      <c r="I161" s="3" t="s">
        <v>12757</v>
      </c>
      <c r="J161" s="3">
        <v>1</v>
      </c>
      <c r="K161" s="3" t="s">
        <v>12783</v>
      </c>
      <c r="L161" s="3">
        <v>11001</v>
      </c>
      <c r="M161" s="3" t="s">
        <v>12779</v>
      </c>
      <c r="N161" s="3" t="s">
        <v>12790</v>
      </c>
      <c r="O161" s="3">
        <v>2007</v>
      </c>
      <c r="P161" s="3" t="s">
        <v>12800</v>
      </c>
      <c r="Q161" s="3" t="s">
        <v>3215</v>
      </c>
      <c r="R161" s="4">
        <v>77.282442442332993</v>
      </c>
      <c r="S161" s="5"/>
    </row>
    <row r="162" spans="1:19" hidden="1" x14ac:dyDescent="0.25">
      <c r="A162" s="3">
        <v>161</v>
      </c>
      <c r="B162" s="1">
        <v>138</v>
      </c>
      <c r="C162" s="1">
        <v>15457</v>
      </c>
      <c r="D162" s="1" t="s">
        <v>7</v>
      </c>
      <c r="E162" s="1">
        <v>469</v>
      </c>
      <c r="F162" s="1">
        <v>30</v>
      </c>
      <c r="G162" s="1" t="s">
        <v>12749</v>
      </c>
      <c r="H162" s="1">
        <v>2</v>
      </c>
      <c r="I162" s="3" t="s">
        <v>12759</v>
      </c>
      <c r="J162" s="3">
        <v>1</v>
      </c>
      <c r="K162" s="3" t="s">
        <v>12783</v>
      </c>
      <c r="L162" s="3">
        <v>11001</v>
      </c>
      <c r="M162" s="3" t="s">
        <v>12779</v>
      </c>
      <c r="N162" s="3" t="s">
        <v>12790</v>
      </c>
      <c r="O162" s="3">
        <v>2017</v>
      </c>
      <c r="P162" s="3" t="s">
        <v>12800</v>
      </c>
      <c r="Q162" s="3" t="s">
        <v>5471</v>
      </c>
      <c r="R162" s="4">
        <v>93.407390509833206</v>
      </c>
      <c r="S162" s="5"/>
    </row>
    <row r="163" spans="1:19" hidden="1" x14ac:dyDescent="0.25">
      <c r="A163" s="3">
        <v>162</v>
      </c>
      <c r="B163" s="1">
        <v>4950</v>
      </c>
      <c r="C163" s="1">
        <v>20388</v>
      </c>
      <c r="D163" s="1" t="s">
        <v>2</v>
      </c>
      <c r="E163" s="1">
        <v>1150</v>
      </c>
      <c r="F163" s="1">
        <v>31</v>
      </c>
      <c r="G163" s="1" t="s">
        <v>12749</v>
      </c>
      <c r="H163" s="1">
        <v>1</v>
      </c>
      <c r="I163" s="3" t="s">
        <v>12758</v>
      </c>
      <c r="J163" s="3">
        <v>1</v>
      </c>
      <c r="K163" s="3" t="s">
        <v>12783</v>
      </c>
      <c r="L163" s="3" t="s">
        <v>164</v>
      </c>
      <c r="M163" s="3" t="s">
        <v>12779</v>
      </c>
      <c r="N163" s="3" t="s">
        <v>12789</v>
      </c>
      <c r="O163" s="3">
        <v>2015</v>
      </c>
      <c r="P163" s="3" t="s">
        <v>12800</v>
      </c>
      <c r="Q163" s="3" t="s">
        <v>1536</v>
      </c>
      <c r="R163" s="4">
        <v>6.0764679751781498</v>
      </c>
      <c r="S163" s="5"/>
    </row>
    <row r="164" spans="1:19" hidden="1" x14ac:dyDescent="0.25">
      <c r="A164" s="3">
        <v>163</v>
      </c>
      <c r="B164" s="1">
        <v>4928</v>
      </c>
      <c r="C164" s="1">
        <v>12330</v>
      </c>
      <c r="D164" s="1" t="s">
        <v>2</v>
      </c>
      <c r="E164" s="1">
        <v>1150</v>
      </c>
      <c r="F164" s="1">
        <v>31</v>
      </c>
      <c r="G164" s="1" t="s">
        <v>12749</v>
      </c>
      <c r="H164" s="1">
        <v>1</v>
      </c>
      <c r="I164" s="3" t="s">
        <v>12758</v>
      </c>
      <c r="J164" s="3">
        <v>1</v>
      </c>
      <c r="K164" s="3" t="s">
        <v>12783</v>
      </c>
      <c r="L164" s="3" t="s">
        <v>164</v>
      </c>
      <c r="M164" s="3" t="s">
        <v>12779</v>
      </c>
      <c r="N164" s="3" t="s">
        <v>12789</v>
      </c>
      <c r="O164" s="3">
        <v>2019</v>
      </c>
      <c r="P164" s="3" t="s">
        <v>12800</v>
      </c>
      <c r="Q164" s="3" t="s">
        <v>1410</v>
      </c>
      <c r="R164" s="4">
        <v>6.3889564926877496</v>
      </c>
      <c r="S164" s="5"/>
    </row>
    <row r="165" spans="1:19" hidden="1" x14ac:dyDescent="0.25">
      <c r="A165" s="3">
        <v>164</v>
      </c>
      <c r="B165" s="1">
        <v>3575</v>
      </c>
      <c r="C165" s="1">
        <v>19484</v>
      </c>
      <c r="D165" s="1" t="s">
        <v>1</v>
      </c>
      <c r="E165" s="1">
        <v>752</v>
      </c>
      <c r="F165" s="1">
        <v>27</v>
      </c>
      <c r="G165" s="1" t="s">
        <v>12749</v>
      </c>
      <c r="H165" s="1">
        <v>2</v>
      </c>
      <c r="I165" s="3" t="s">
        <v>12757</v>
      </c>
      <c r="J165" s="3">
        <v>1</v>
      </c>
      <c r="K165" s="3" t="s">
        <v>12783</v>
      </c>
      <c r="L165" s="3">
        <v>11001</v>
      </c>
      <c r="M165" s="3" t="s">
        <v>12779</v>
      </c>
      <c r="N165" s="3" t="s">
        <v>12790</v>
      </c>
      <c r="O165" s="3">
        <v>2017</v>
      </c>
      <c r="P165" s="3" t="s">
        <v>12800</v>
      </c>
      <c r="Q165" s="3" t="s">
        <v>8653</v>
      </c>
      <c r="R165" s="4">
        <v>195.54109108573601</v>
      </c>
      <c r="S165" s="5"/>
    </row>
    <row r="166" spans="1:19" hidden="1" x14ac:dyDescent="0.25">
      <c r="A166" s="3">
        <v>165</v>
      </c>
      <c r="B166" s="1">
        <v>7361</v>
      </c>
      <c r="C166" s="1">
        <v>1593</v>
      </c>
      <c r="D166" s="1" t="s">
        <v>4</v>
      </c>
      <c r="E166" s="1">
        <v>529</v>
      </c>
      <c r="F166" s="1">
        <v>20</v>
      </c>
      <c r="G166" s="1" t="s">
        <v>12749</v>
      </c>
      <c r="H166" s="1">
        <v>1</v>
      </c>
      <c r="I166" s="3" t="s">
        <v>12758</v>
      </c>
      <c r="J166" s="3">
        <v>1</v>
      </c>
      <c r="K166" s="3" t="s">
        <v>12783</v>
      </c>
      <c r="L166" s="3" t="s">
        <v>164</v>
      </c>
      <c r="M166" s="3" t="s">
        <v>12779</v>
      </c>
      <c r="N166" s="3" t="s">
        <v>12789</v>
      </c>
      <c r="O166" s="3">
        <v>2019</v>
      </c>
      <c r="P166" s="3" t="s">
        <v>12800</v>
      </c>
      <c r="Q166" s="3" t="s">
        <v>4388</v>
      </c>
      <c r="R166" s="4">
        <v>296.41242959340798</v>
      </c>
      <c r="S166" s="5"/>
    </row>
    <row r="167" spans="1:19" hidden="1" x14ac:dyDescent="0.25">
      <c r="A167" s="3">
        <v>166</v>
      </c>
      <c r="B167" s="1">
        <v>4837</v>
      </c>
      <c r="C167" s="1">
        <v>8372</v>
      </c>
      <c r="D167" s="1" t="s">
        <v>2</v>
      </c>
      <c r="E167" s="1">
        <v>1150</v>
      </c>
      <c r="F167" s="1">
        <v>31</v>
      </c>
      <c r="G167" s="1" t="s">
        <v>12749</v>
      </c>
      <c r="H167" s="1">
        <v>1</v>
      </c>
      <c r="I167" s="3" t="s">
        <v>12758</v>
      </c>
      <c r="J167" s="3">
        <v>1</v>
      </c>
      <c r="K167" s="3" t="s">
        <v>12783</v>
      </c>
      <c r="L167" s="3" t="s">
        <v>164</v>
      </c>
      <c r="M167" s="3" t="s">
        <v>12779</v>
      </c>
      <c r="N167" s="3" t="s">
        <v>12789</v>
      </c>
      <c r="O167" s="3">
        <v>2014</v>
      </c>
      <c r="P167" s="3" t="s">
        <v>12800</v>
      </c>
      <c r="Q167" s="3" t="s">
        <v>1453</v>
      </c>
      <c r="R167" s="4">
        <v>6.2153619062500596</v>
      </c>
      <c r="S167" s="5"/>
    </row>
    <row r="168" spans="1:19" hidden="1" x14ac:dyDescent="0.25">
      <c r="A168" s="3">
        <v>167</v>
      </c>
      <c r="B168" s="1">
        <v>4956</v>
      </c>
      <c r="C168" s="1">
        <v>22456</v>
      </c>
      <c r="D168" s="1" t="s">
        <v>2</v>
      </c>
      <c r="E168" s="1">
        <v>1150</v>
      </c>
      <c r="F168" s="1">
        <v>31</v>
      </c>
      <c r="G168" s="1" t="s">
        <v>12749</v>
      </c>
      <c r="H168" s="1">
        <v>1</v>
      </c>
      <c r="I168" s="3" t="s">
        <v>12757</v>
      </c>
      <c r="J168" s="3">
        <v>1</v>
      </c>
      <c r="K168" s="3" t="s">
        <v>12783</v>
      </c>
      <c r="L168" s="3">
        <v>5001</v>
      </c>
      <c r="M168" s="3" t="s">
        <v>12779</v>
      </c>
      <c r="N168" s="3" t="s">
        <v>12790</v>
      </c>
      <c r="O168" s="3">
        <v>1992</v>
      </c>
      <c r="P168" s="3" t="s">
        <v>12800</v>
      </c>
      <c r="Q168" s="3" t="s">
        <v>1548</v>
      </c>
      <c r="R168" s="4">
        <v>6.2153619062500596</v>
      </c>
      <c r="S168" s="5"/>
    </row>
    <row r="169" spans="1:19" hidden="1" x14ac:dyDescent="0.25">
      <c r="A169" s="3">
        <v>168</v>
      </c>
      <c r="B169" s="1">
        <v>11</v>
      </c>
      <c r="C169" s="1">
        <v>1013</v>
      </c>
      <c r="D169" s="1" t="s">
        <v>7</v>
      </c>
      <c r="E169" s="1">
        <v>465</v>
      </c>
      <c r="F169" s="1">
        <v>30</v>
      </c>
      <c r="G169" s="1" t="s">
        <v>12749</v>
      </c>
      <c r="H169" s="1">
        <v>2</v>
      </c>
      <c r="I169" s="3" t="s">
        <v>12758</v>
      </c>
      <c r="J169" s="3">
        <v>1</v>
      </c>
      <c r="K169" s="3" t="s">
        <v>12783</v>
      </c>
      <c r="L169" s="3" t="s">
        <v>164</v>
      </c>
      <c r="M169" s="3" t="s">
        <v>12779</v>
      </c>
      <c r="N169" s="3" t="s">
        <v>12789</v>
      </c>
      <c r="O169" s="3">
        <v>2018</v>
      </c>
      <c r="P169" s="3" t="s">
        <v>12800</v>
      </c>
      <c r="Q169" s="3" t="s">
        <v>5469</v>
      </c>
      <c r="R169" s="4">
        <v>114.807347962416</v>
      </c>
      <c r="S169" s="5"/>
    </row>
    <row r="170" spans="1:19" hidden="1" x14ac:dyDescent="0.25">
      <c r="A170" s="3">
        <v>169</v>
      </c>
      <c r="B170" s="1">
        <v>8</v>
      </c>
      <c r="C170" s="1">
        <v>13423</v>
      </c>
      <c r="D170" s="1" t="s">
        <v>7</v>
      </c>
      <c r="E170" s="1">
        <v>465</v>
      </c>
      <c r="F170" s="1">
        <v>30</v>
      </c>
      <c r="G170" s="1" t="s">
        <v>12749</v>
      </c>
      <c r="H170" s="1">
        <v>2</v>
      </c>
      <c r="I170" s="3" t="s">
        <v>12757</v>
      </c>
      <c r="J170" s="3">
        <v>1</v>
      </c>
      <c r="K170" s="3" t="s">
        <v>12783</v>
      </c>
      <c r="L170" s="3">
        <v>11001</v>
      </c>
      <c r="M170" s="3" t="s">
        <v>12779</v>
      </c>
      <c r="N170" s="3" t="s">
        <v>12790</v>
      </c>
      <c r="O170" s="3">
        <v>2020</v>
      </c>
      <c r="P170" s="3" t="s">
        <v>12800</v>
      </c>
      <c r="Q170" s="3" t="s">
        <v>5467</v>
      </c>
      <c r="R170" s="4">
        <v>116.06300184971199</v>
      </c>
      <c r="S170" s="5"/>
    </row>
    <row r="171" spans="1:19" hidden="1" x14ac:dyDescent="0.25">
      <c r="A171" s="3">
        <v>170</v>
      </c>
      <c r="B171" s="1">
        <v>8</v>
      </c>
      <c r="C171" s="1">
        <v>13423</v>
      </c>
      <c r="D171" s="1" t="s">
        <v>7</v>
      </c>
      <c r="E171" s="1">
        <v>465</v>
      </c>
      <c r="F171" s="1">
        <v>30</v>
      </c>
      <c r="G171" s="1" t="s">
        <v>12749</v>
      </c>
      <c r="H171" s="1">
        <v>2</v>
      </c>
      <c r="I171" s="3" t="s">
        <v>12758</v>
      </c>
      <c r="J171" s="3">
        <v>1</v>
      </c>
      <c r="K171" s="3" t="s">
        <v>12783</v>
      </c>
      <c r="L171" s="3" t="s">
        <v>164</v>
      </c>
      <c r="M171" s="3" t="s">
        <v>12779</v>
      </c>
      <c r="N171" s="3" t="s">
        <v>12789</v>
      </c>
      <c r="O171" s="3">
        <v>2019</v>
      </c>
      <c r="P171" s="3" t="s">
        <v>12800</v>
      </c>
      <c r="Q171" s="3" t="s">
        <v>5467</v>
      </c>
      <c r="R171" s="4">
        <v>116.06300184971199</v>
      </c>
      <c r="S171" s="5"/>
    </row>
    <row r="172" spans="1:19" hidden="1" x14ac:dyDescent="0.25">
      <c r="A172" s="3">
        <v>171</v>
      </c>
      <c r="B172" s="1">
        <v>7367</v>
      </c>
      <c r="C172" s="1">
        <v>5900</v>
      </c>
      <c r="D172" s="1" t="s">
        <v>4</v>
      </c>
      <c r="E172" s="1">
        <v>529</v>
      </c>
      <c r="F172" s="1">
        <v>20</v>
      </c>
      <c r="G172" s="1" t="s">
        <v>12749</v>
      </c>
      <c r="H172" s="1">
        <v>1</v>
      </c>
      <c r="I172" s="3" t="s">
        <v>12757</v>
      </c>
      <c r="J172" s="3">
        <v>1</v>
      </c>
      <c r="K172" s="3" t="s">
        <v>12783</v>
      </c>
      <c r="L172" s="3">
        <v>11001</v>
      </c>
      <c r="M172" s="3" t="s">
        <v>12779</v>
      </c>
      <c r="N172" s="3" t="s">
        <v>12790</v>
      </c>
      <c r="O172" s="3">
        <v>2009</v>
      </c>
      <c r="P172" s="3" t="s">
        <v>12800</v>
      </c>
      <c r="Q172" s="3" t="s">
        <v>4419</v>
      </c>
      <c r="R172" s="4">
        <v>312.54407068658401</v>
      </c>
      <c r="S172" s="5"/>
    </row>
    <row r="173" spans="1:19" hidden="1" x14ac:dyDescent="0.25">
      <c r="A173" s="3">
        <v>172</v>
      </c>
      <c r="B173" s="1">
        <v>7367</v>
      </c>
      <c r="C173" s="1">
        <v>5900</v>
      </c>
      <c r="D173" s="1" t="s">
        <v>4</v>
      </c>
      <c r="E173" s="1">
        <v>529</v>
      </c>
      <c r="F173" s="1">
        <v>20</v>
      </c>
      <c r="G173" s="1" t="s">
        <v>12749</v>
      </c>
      <c r="H173" s="1">
        <v>1</v>
      </c>
      <c r="I173" s="3" t="s">
        <v>12758</v>
      </c>
      <c r="J173" s="3">
        <v>1</v>
      </c>
      <c r="K173" s="3" t="s">
        <v>12783</v>
      </c>
      <c r="L173" s="3" t="s">
        <v>164</v>
      </c>
      <c r="M173" s="3" t="s">
        <v>12779</v>
      </c>
      <c r="N173" s="3" t="s">
        <v>12789</v>
      </c>
      <c r="O173" s="3">
        <v>2021</v>
      </c>
      <c r="P173" s="3" t="s">
        <v>12800</v>
      </c>
      <c r="Q173" s="3" t="s">
        <v>4419</v>
      </c>
      <c r="R173" s="4">
        <v>312.54407068658401</v>
      </c>
      <c r="S173" s="5"/>
    </row>
    <row r="174" spans="1:19" hidden="1" x14ac:dyDescent="0.25">
      <c r="A174" s="3">
        <v>173</v>
      </c>
      <c r="B174" s="1">
        <v>3492</v>
      </c>
      <c r="C174" s="1">
        <v>21225</v>
      </c>
      <c r="D174" s="1" t="s">
        <v>1</v>
      </c>
      <c r="E174" s="1">
        <v>753</v>
      </c>
      <c r="F174" s="1">
        <v>27</v>
      </c>
      <c r="G174" s="1" t="s">
        <v>12749</v>
      </c>
      <c r="H174" s="1">
        <v>2</v>
      </c>
      <c r="I174" s="3" t="s">
        <v>12757</v>
      </c>
      <c r="J174" s="3">
        <v>1</v>
      </c>
      <c r="K174" s="3" t="s">
        <v>12783</v>
      </c>
      <c r="L174" s="3">
        <v>11001</v>
      </c>
      <c r="M174" s="3" t="s">
        <v>12779</v>
      </c>
      <c r="N174" s="3" t="s">
        <v>12790</v>
      </c>
      <c r="O174" s="3">
        <v>1999</v>
      </c>
      <c r="P174" s="3" t="s">
        <v>12800</v>
      </c>
      <c r="Q174" s="3" t="s">
        <v>8664</v>
      </c>
      <c r="R174" s="4">
        <v>195.54109108573601</v>
      </c>
      <c r="S174" s="5"/>
    </row>
    <row r="175" spans="1:19" hidden="1" x14ac:dyDescent="0.25">
      <c r="A175" s="3">
        <v>174</v>
      </c>
      <c r="B175" s="1">
        <v>10031</v>
      </c>
      <c r="C175" s="1">
        <v>2788</v>
      </c>
      <c r="D175" s="1" t="s">
        <v>5</v>
      </c>
      <c r="E175" s="1">
        <v>198</v>
      </c>
      <c r="F175" s="1">
        <v>9</v>
      </c>
      <c r="G175" s="1" t="s">
        <v>12749</v>
      </c>
      <c r="H175" s="1">
        <v>2</v>
      </c>
      <c r="I175" s="3" t="s">
        <v>12758</v>
      </c>
      <c r="J175" s="3">
        <v>1</v>
      </c>
      <c r="K175" s="3" t="s">
        <v>12783</v>
      </c>
      <c r="L175" s="3" t="s">
        <v>164</v>
      </c>
      <c r="M175" s="3" t="s">
        <v>12779</v>
      </c>
      <c r="N175" s="3" t="s">
        <v>12789</v>
      </c>
      <c r="O175" s="3" t="s">
        <v>165</v>
      </c>
      <c r="P175" s="3" t="s">
        <v>12800</v>
      </c>
      <c r="Q175" s="3" t="s">
        <v>2174</v>
      </c>
      <c r="R175" s="4">
        <v>31.769186526800699</v>
      </c>
      <c r="S175" s="5"/>
    </row>
    <row r="176" spans="1:19" hidden="1" x14ac:dyDescent="0.25">
      <c r="A176" s="3">
        <v>175</v>
      </c>
      <c r="B176" s="1">
        <v>3556</v>
      </c>
      <c r="C176" s="1">
        <v>2587</v>
      </c>
      <c r="D176" s="1" t="s">
        <v>1</v>
      </c>
      <c r="E176" s="1">
        <v>752</v>
      </c>
      <c r="F176" s="1">
        <v>27</v>
      </c>
      <c r="G176" s="1" t="s">
        <v>12749</v>
      </c>
      <c r="H176" s="1">
        <v>2</v>
      </c>
      <c r="I176" s="3" t="s">
        <v>12757</v>
      </c>
      <c r="J176" s="3">
        <v>1</v>
      </c>
      <c r="K176" s="3" t="s">
        <v>12783</v>
      </c>
      <c r="L176" s="3">
        <v>11001</v>
      </c>
      <c r="M176" s="3" t="s">
        <v>12778</v>
      </c>
      <c r="N176" s="3" t="s">
        <v>12790</v>
      </c>
      <c r="O176" s="3" t="s">
        <v>165</v>
      </c>
      <c r="P176" s="3" t="s">
        <v>12800</v>
      </c>
      <c r="Q176" s="3" t="s">
        <v>8649</v>
      </c>
      <c r="R176" s="4">
        <v>201.36971515494901</v>
      </c>
      <c r="S176" s="5"/>
    </row>
    <row r="177" spans="1:19" hidden="1" x14ac:dyDescent="0.25">
      <c r="A177" s="3">
        <v>176</v>
      </c>
      <c r="B177" s="1">
        <v>3563</v>
      </c>
      <c r="C177" s="1">
        <v>21560</v>
      </c>
      <c r="D177" s="1" t="s">
        <v>1</v>
      </c>
      <c r="E177" s="1">
        <v>752</v>
      </c>
      <c r="F177" s="1">
        <v>27</v>
      </c>
      <c r="G177" s="1" t="s">
        <v>12749</v>
      </c>
      <c r="H177" s="1">
        <v>2</v>
      </c>
      <c r="I177" s="3" t="s">
        <v>12757</v>
      </c>
      <c r="J177" s="3">
        <v>1</v>
      </c>
      <c r="K177" s="3" t="s">
        <v>12783</v>
      </c>
      <c r="L177" s="3">
        <v>11001</v>
      </c>
      <c r="M177" s="3" t="s">
        <v>12779</v>
      </c>
      <c r="N177" s="3" t="s">
        <v>12790</v>
      </c>
      <c r="O177" s="3">
        <v>1996</v>
      </c>
      <c r="P177" s="3" t="s">
        <v>12800</v>
      </c>
      <c r="Q177" s="3" t="s">
        <v>8651</v>
      </c>
      <c r="R177" s="4">
        <v>228.80326508008099</v>
      </c>
      <c r="S177" s="5"/>
    </row>
    <row r="178" spans="1:19" hidden="1" x14ac:dyDescent="0.25">
      <c r="A178" s="3">
        <v>177</v>
      </c>
      <c r="B178" s="1">
        <v>15360</v>
      </c>
      <c r="C178" s="1">
        <v>2645</v>
      </c>
      <c r="D178" s="1" t="s">
        <v>20</v>
      </c>
      <c r="E178" s="1">
        <v>20</v>
      </c>
      <c r="F178" s="1">
        <v>3</v>
      </c>
      <c r="G178" s="1" t="s">
        <v>12749</v>
      </c>
      <c r="H178" s="1">
        <v>2</v>
      </c>
      <c r="I178" s="3" t="s">
        <v>12758</v>
      </c>
      <c r="J178" s="3">
        <v>1</v>
      </c>
      <c r="K178" s="3" t="s">
        <v>12783</v>
      </c>
      <c r="L178" s="3" t="s">
        <v>164</v>
      </c>
      <c r="M178" s="3" t="s">
        <v>12779</v>
      </c>
      <c r="N178" s="3" t="s">
        <v>12789</v>
      </c>
      <c r="O178" s="3">
        <v>2021</v>
      </c>
      <c r="P178" s="3" t="s">
        <v>12800</v>
      </c>
      <c r="Q178" s="3" t="s">
        <v>7948</v>
      </c>
      <c r="R178" s="4">
        <v>71.555540034117897</v>
      </c>
      <c r="S178" s="5"/>
    </row>
    <row r="179" spans="1:19" hidden="1" x14ac:dyDescent="0.25">
      <c r="A179" s="3">
        <v>178</v>
      </c>
      <c r="B179" s="1">
        <v>15360</v>
      </c>
      <c r="C179" s="1">
        <v>2645</v>
      </c>
      <c r="D179" s="1" t="s">
        <v>20</v>
      </c>
      <c r="E179" s="1">
        <v>20</v>
      </c>
      <c r="F179" s="1">
        <v>3</v>
      </c>
      <c r="G179" s="1" t="s">
        <v>12749</v>
      </c>
      <c r="H179" s="1">
        <v>2</v>
      </c>
      <c r="I179" s="3" t="s">
        <v>12758</v>
      </c>
      <c r="J179" s="3">
        <v>1</v>
      </c>
      <c r="K179" s="3" t="s">
        <v>12783</v>
      </c>
      <c r="L179" s="3" t="s">
        <v>164</v>
      </c>
      <c r="M179" s="3" t="s">
        <v>12779</v>
      </c>
      <c r="N179" s="3" t="s">
        <v>12789</v>
      </c>
      <c r="O179" s="3">
        <v>2023</v>
      </c>
      <c r="P179" s="3" t="s">
        <v>12800</v>
      </c>
      <c r="Q179" s="3" t="s">
        <v>7948</v>
      </c>
      <c r="R179" s="4">
        <v>71.555540034117897</v>
      </c>
      <c r="S179" s="5"/>
    </row>
    <row r="180" spans="1:19" hidden="1" x14ac:dyDescent="0.25">
      <c r="A180" s="3">
        <v>179</v>
      </c>
      <c r="B180" s="1">
        <v>15358</v>
      </c>
      <c r="C180" s="1">
        <v>10893</v>
      </c>
      <c r="D180" s="1" t="s">
        <v>20</v>
      </c>
      <c r="E180" s="1">
        <v>20</v>
      </c>
      <c r="F180" s="1">
        <v>3</v>
      </c>
      <c r="G180" s="1" t="s">
        <v>12749</v>
      </c>
      <c r="H180" s="1">
        <v>2</v>
      </c>
      <c r="I180" s="3" t="s">
        <v>12758</v>
      </c>
      <c r="J180" s="3">
        <v>1</v>
      </c>
      <c r="K180" s="3" t="s">
        <v>12783</v>
      </c>
      <c r="L180" s="3" t="s">
        <v>164</v>
      </c>
      <c r="M180" s="3" t="s">
        <v>12779</v>
      </c>
      <c r="N180" s="3" t="s">
        <v>12789</v>
      </c>
      <c r="O180" s="3" t="s">
        <v>165</v>
      </c>
      <c r="P180" s="3" t="s">
        <v>12800</v>
      </c>
      <c r="Q180" s="3" t="s">
        <v>7946</v>
      </c>
      <c r="R180" s="4">
        <v>88.344771371705804</v>
      </c>
      <c r="S180" s="5"/>
    </row>
    <row r="181" spans="1:19" hidden="1" x14ac:dyDescent="0.25">
      <c r="A181" s="3">
        <v>180</v>
      </c>
      <c r="B181" s="1">
        <v>15314</v>
      </c>
      <c r="C181" s="1">
        <v>15534</v>
      </c>
      <c r="D181" s="1" t="s">
        <v>20</v>
      </c>
      <c r="E181" s="1">
        <v>20</v>
      </c>
      <c r="F181" s="1">
        <v>3</v>
      </c>
      <c r="G181" s="1" t="s">
        <v>12749</v>
      </c>
      <c r="H181" s="1">
        <v>2</v>
      </c>
      <c r="I181" s="3" t="s">
        <v>12758</v>
      </c>
      <c r="J181" s="3">
        <v>1</v>
      </c>
      <c r="K181" s="3" t="s">
        <v>12783</v>
      </c>
      <c r="L181" s="3" t="s">
        <v>164</v>
      </c>
      <c r="M181" s="3" t="s">
        <v>12779</v>
      </c>
      <c r="N181" s="3" t="s">
        <v>12789</v>
      </c>
      <c r="O181" s="3">
        <v>2019</v>
      </c>
      <c r="P181" s="3" t="s">
        <v>12800</v>
      </c>
      <c r="Q181" s="3" t="s">
        <v>7930</v>
      </c>
      <c r="R181" s="4">
        <v>113.146052757394</v>
      </c>
      <c r="S181" s="5"/>
    </row>
    <row r="182" spans="1:19" hidden="1" x14ac:dyDescent="0.25">
      <c r="A182" s="3">
        <v>181</v>
      </c>
      <c r="B182" s="1">
        <v>15355</v>
      </c>
      <c r="C182" s="1">
        <v>9436</v>
      </c>
      <c r="D182" s="1" t="s">
        <v>20</v>
      </c>
      <c r="E182" s="1">
        <v>20</v>
      </c>
      <c r="F182" s="1">
        <v>3</v>
      </c>
      <c r="G182" s="1" t="s">
        <v>12749</v>
      </c>
      <c r="H182" s="1">
        <v>2</v>
      </c>
      <c r="I182" s="3" t="s">
        <v>12758</v>
      </c>
      <c r="J182" s="3">
        <v>1</v>
      </c>
      <c r="K182" s="3" t="s">
        <v>12783</v>
      </c>
      <c r="L182" s="3" t="s">
        <v>164</v>
      </c>
      <c r="M182" s="3" t="s">
        <v>12779</v>
      </c>
      <c r="N182" s="3" t="s">
        <v>12789</v>
      </c>
      <c r="O182" s="3">
        <v>2020</v>
      </c>
      <c r="P182" s="3" t="s">
        <v>12800</v>
      </c>
      <c r="Q182" s="3" t="s">
        <v>7944</v>
      </c>
      <c r="R182" s="4">
        <v>125.15558149840599</v>
      </c>
      <c r="S182" s="5"/>
    </row>
    <row r="183" spans="1:19" hidden="1" x14ac:dyDescent="0.25">
      <c r="A183" s="3">
        <v>182</v>
      </c>
      <c r="B183" s="1">
        <v>15355</v>
      </c>
      <c r="C183" s="1">
        <v>9436</v>
      </c>
      <c r="D183" s="1" t="s">
        <v>20</v>
      </c>
      <c r="E183" s="1">
        <v>20</v>
      </c>
      <c r="F183" s="1">
        <v>3</v>
      </c>
      <c r="G183" s="1" t="s">
        <v>12749</v>
      </c>
      <c r="H183" s="1">
        <v>2</v>
      </c>
      <c r="I183" s="3" t="s">
        <v>12758</v>
      </c>
      <c r="J183" s="3">
        <v>1</v>
      </c>
      <c r="K183" s="3" t="s">
        <v>12783</v>
      </c>
      <c r="L183" s="3" t="s">
        <v>164</v>
      </c>
      <c r="M183" s="3" t="s">
        <v>12779</v>
      </c>
      <c r="N183" s="3" t="s">
        <v>12789</v>
      </c>
      <c r="O183" s="3">
        <v>2022</v>
      </c>
      <c r="P183" s="3" t="s">
        <v>12800</v>
      </c>
      <c r="Q183" s="3" t="s">
        <v>7944</v>
      </c>
      <c r="R183" s="4">
        <v>125.15558149840599</v>
      </c>
      <c r="S183" s="5"/>
    </row>
    <row r="184" spans="1:19" hidden="1" x14ac:dyDescent="0.25">
      <c r="A184" s="3">
        <v>183</v>
      </c>
      <c r="B184" s="1">
        <v>141</v>
      </c>
      <c r="C184" s="1">
        <v>9578</v>
      </c>
      <c r="D184" s="1" t="s">
        <v>7</v>
      </c>
      <c r="E184" s="1">
        <v>469</v>
      </c>
      <c r="F184" s="1">
        <v>30</v>
      </c>
      <c r="G184" s="1" t="s">
        <v>12749</v>
      </c>
      <c r="H184" s="1">
        <v>2</v>
      </c>
      <c r="I184" s="3" t="s">
        <v>12756</v>
      </c>
      <c r="J184" s="3">
        <v>1</v>
      </c>
      <c r="K184" s="3" t="s">
        <v>12783</v>
      </c>
      <c r="L184" s="3">
        <v>11001</v>
      </c>
      <c r="M184" s="3" t="s">
        <v>12778</v>
      </c>
      <c r="N184" s="3" t="s">
        <v>12790</v>
      </c>
      <c r="O184" s="3">
        <v>2011</v>
      </c>
      <c r="P184" s="3" t="s">
        <v>12800</v>
      </c>
      <c r="Q184" s="3" t="s">
        <v>5474</v>
      </c>
      <c r="R184" s="4">
        <v>111.614695681377</v>
      </c>
      <c r="S184" s="5"/>
    </row>
    <row r="185" spans="1:19" hidden="1" x14ac:dyDescent="0.25">
      <c r="A185" s="3">
        <v>184</v>
      </c>
      <c r="B185" s="1">
        <v>4805</v>
      </c>
      <c r="C185" s="1">
        <v>21588</v>
      </c>
      <c r="D185" s="1" t="s">
        <v>2</v>
      </c>
      <c r="E185" s="1">
        <v>1150</v>
      </c>
      <c r="F185" s="1">
        <v>31</v>
      </c>
      <c r="G185" s="1" t="s">
        <v>12749</v>
      </c>
      <c r="H185" s="1">
        <v>1</v>
      </c>
      <c r="I185" s="3" t="s">
        <v>12758</v>
      </c>
      <c r="J185" s="3">
        <v>1</v>
      </c>
      <c r="K185" s="3" t="s">
        <v>12783</v>
      </c>
      <c r="L185" s="3" t="s">
        <v>164</v>
      </c>
      <c r="M185" s="3" t="s">
        <v>12779</v>
      </c>
      <c r="N185" s="3" t="s">
        <v>12789</v>
      </c>
      <c r="O185" s="3">
        <v>2017</v>
      </c>
      <c r="P185" s="3" t="s">
        <v>12800</v>
      </c>
      <c r="Q185" s="3" t="s">
        <v>1446</v>
      </c>
      <c r="R185" s="4">
        <v>7.2377368115793699</v>
      </c>
      <c r="S185" s="5"/>
    </row>
    <row r="186" spans="1:19" hidden="1" x14ac:dyDescent="0.25">
      <c r="A186" s="3">
        <v>185</v>
      </c>
      <c r="B186" s="1">
        <v>4943</v>
      </c>
      <c r="C186" s="1">
        <v>18000</v>
      </c>
      <c r="D186" s="1" t="s">
        <v>2</v>
      </c>
      <c r="E186" s="1">
        <v>1150</v>
      </c>
      <c r="F186" s="1">
        <v>31</v>
      </c>
      <c r="G186" s="1" t="s">
        <v>12749</v>
      </c>
      <c r="H186" s="1">
        <v>1</v>
      </c>
      <c r="I186" s="3" t="s">
        <v>12758</v>
      </c>
      <c r="J186" s="3">
        <v>1</v>
      </c>
      <c r="K186" s="3" t="s">
        <v>12783</v>
      </c>
      <c r="L186" s="3" t="s">
        <v>164</v>
      </c>
      <c r="M186" s="3" t="s">
        <v>12779</v>
      </c>
      <c r="N186" s="3" t="s">
        <v>12789</v>
      </c>
      <c r="O186" s="3">
        <v>2015</v>
      </c>
      <c r="P186" s="3" t="s">
        <v>12800</v>
      </c>
      <c r="Q186" s="3" t="s">
        <v>1462</v>
      </c>
      <c r="R186" s="4">
        <v>6.2132709019104198</v>
      </c>
      <c r="S186" s="5"/>
    </row>
    <row r="187" spans="1:19" hidden="1" x14ac:dyDescent="0.25">
      <c r="A187" s="3">
        <v>186</v>
      </c>
      <c r="B187" s="1">
        <v>4943</v>
      </c>
      <c r="C187" s="1">
        <v>18000</v>
      </c>
      <c r="D187" s="1" t="s">
        <v>2</v>
      </c>
      <c r="E187" s="1">
        <v>1150</v>
      </c>
      <c r="F187" s="1">
        <v>31</v>
      </c>
      <c r="G187" s="1" t="s">
        <v>12749</v>
      </c>
      <c r="H187" s="1">
        <v>1</v>
      </c>
      <c r="I187" s="3" t="s">
        <v>12758</v>
      </c>
      <c r="J187" s="3">
        <v>1</v>
      </c>
      <c r="K187" s="3" t="s">
        <v>12783</v>
      </c>
      <c r="L187" s="3" t="s">
        <v>164</v>
      </c>
      <c r="M187" s="3" t="s">
        <v>12779</v>
      </c>
      <c r="N187" s="3" t="s">
        <v>12789</v>
      </c>
      <c r="O187" s="3">
        <v>2021</v>
      </c>
      <c r="P187" s="3" t="s">
        <v>12800</v>
      </c>
      <c r="Q187" s="3" t="s">
        <v>1462</v>
      </c>
      <c r="R187" s="4">
        <v>6.2132709019104198</v>
      </c>
      <c r="S187" s="5"/>
    </row>
    <row r="188" spans="1:19" hidden="1" x14ac:dyDescent="0.25">
      <c r="A188" s="3">
        <v>187</v>
      </c>
      <c r="B188" s="1">
        <v>16513</v>
      </c>
      <c r="C188" s="1">
        <v>19426</v>
      </c>
      <c r="D188" s="1" t="s">
        <v>11</v>
      </c>
      <c r="E188" s="1">
        <v>114</v>
      </c>
      <c r="F188" s="1">
        <v>7</v>
      </c>
      <c r="G188" s="1" t="s">
        <v>12749</v>
      </c>
      <c r="H188" s="1">
        <v>2</v>
      </c>
      <c r="I188" s="3" t="s">
        <v>12757</v>
      </c>
      <c r="J188" s="3">
        <v>1</v>
      </c>
      <c r="K188" s="3" t="s">
        <v>12783</v>
      </c>
      <c r="L188" s="3">
        <v>50001</v>
      </c>
      <c r="M188" s="3" t="s">
        <v>12779</v>
      </c>
      <c r="N188" s="3" t="s">
        <v>12790</v>
      </c>
      <c r="O188" s="3">
        <v>1996</v>
      </c>
      <c r="P188" s="3" t="s">
        <v>12800</v>
      </c>
      <c r="Q188" s="3" t="s">
        <v>6658</v>
      </c>
      <c r="R188" s="4">
        <v>681.18419915283596</v>
      </c>
      <c r="S188" s="5"/>
    </row>
    <row r="189" spans="1:19" hidden="1" x14ac:dyDescent="0.25">
      <c r="A189" s="3">
        <v>188</v>
      </c>
      <c r="B189" s="1">
        <v>16515</v>
      </c>
      <c r="C189" s="1">
        <v>269</v>
      </c>
      <c r="D189" s="1" t="s">
        <v>11</v>
      </c>
      <c r="E189" s="1">
        <v>114</v>
      </c>
      <c r="F189" s="1">
        <v>7</v>
      </c>
      <c r="G189" s="1" t="s">
        <v>12749</v>
      </c>
      <c r="H189" s="1">
        <v>2</v>
      </c>
      <c r="I189" s="3" t="s">
        <v>12758</v>
      </c>
      <c r="J189" s="3">
        <v>1</v>
      </c>
      <c r="K189" s="3" t="s">
        <v>12783</v>
      </c>
      <c r="L189" s="3" t="s">
        <v>164</v>
      </c>
      <c r="M189" s="3" t="s">
        <v>12779</v>
      </c>
      <c r="N189" s="3" t="s">
        <v>12789</v>
      </c>
      <c r="O189" s="3">
        <v>2023</v>
      </c>
      <c r="P189" s="3" t="s">
        <v>12800</v>
      </c>
      <c r="Q189" s="3" t="s">
        <v>6660</v>
      </c>
      <c r="R189" s="4">
        <v>573.43817844233502</v>
      </c>
      <c r="S189" s="5"/>
    </row>
    <row r="190" spans="1:19" hidden="1" x14ac:dyDescent="0.25">
      <c r="A190" s="3">
        <v>189</v>
      </c>
      <c r="B190" s="1">
        <v>16516</v>
      </c>
      <c r="C190" s="1">
        <v>17813</v>
      </c>
      <c r="D190" s="1" t="s">
        <v>11</v>
      </c>
      <c r="E190" s="1">
        <v>114</v>
      </c>
      <c r="F190" s="1">
        <v>7</v>
      </c>
      <c r="G190" s="1" t="s">
        <v>12749</v>
      </c>
      <c r="H190" s="1">
        <v>2</v>
      </c>
      <c r="I190" s="3" t="s">
        <v>12758</v>
      </c>
      <c r="J190" s="3">
        <v>1</v>
      </c>
      <c r="K190" s="3" t="s">
        <v>12783</v>
      </c>
      <c r="L190" s="3" t="s">
        <v>164</v>
      </c>
      <c r="M190" s="3" t="s">
        <v>12779</v>
      </c>
      <c r="N190" s="3" t="s">
        <v>12789</v>
      </c>
      <c r="O190" s="3">
        <v>2018</v>
      </c>
      <c r="P190" s="3" t="s">
        <v>12800</v>
      </c>
      <c r="Q190" s="3" t="s">
        <v>6661</v>
      </c>
      <c r="R190" s="4">
        <v>709.20581777775897</v>
      </c>
      <c r="S190" s="5"/>
    </row>
    <row r="191" spans="1:19" hidden="1" x14ac:dyDescent="0.25">
      <c r="A191" s="3">
        <v>190</v>
      </c>
      <c r="B191" s="1">
        <v>9723</v>
      </c>
      <c r="C191" s="1">
        <v>1017</v>
      </c>
      <c r="D191" s="1" t="s">
        <v>13</v>
      </c>
      <c r="E191" s="1">
        <v>125</v>
      </c>
      <c r="F191" s="1">
        <v>11</v>
      </c>
      <c r="G191" s="1" t="s">
        <v>12749</v>
      </c>
      <c r="H191" s="1">
        <v>3</v>
      </c>
      <c r="I191" s="3" t="s">
        <v>12757</v>
      </c>
      <c r="J191" s="3">
        <v>1</v>
      </c>
      <c r="K191" s="3" t="s">
        <v>12783</v>
      </c>
      <c r="L191" s="3">
        <v>25286</v>
      </c>
      <c r="M191" s="3" t="s">
        <v>12779</v>
      </c>
      <c r="N191" s="3" t="s">
        <v>12790</v>
      </c>
      <c r="O191" s="3">
        <v>2019</v>
      </c>
      <c r="P191" s="3" t="s">
        <v>12800</v>
      </c>
      <c r="Q191" s="3" t="s">
        <v>2385</v>
      </c>
      <c r="R191" s="4">
        <v>305.12633656459002</v>
      </c>
      <c r="S191" s="5"/>
    </row>
    <row r="192" spans="1:19" hidden="1" x14ac:dyDescent="0.25">
      <c r="A192" s="3">
        <v>191</v>
      </c>
      <c r="B192" s="1">
        <v>9723</v>
      </c>
      <c r="C192" s="1">
        <v>1017</v>
      </c>
      <c r="D192" s="1" t="s">
        <v>13</v>
      </c>
      <c r="E192" s="1">
        <v>125</v>
      </c>
      <c r="F192" s="1">
        <v>11</v>
      </c>
      <c r="G192" s="1" t="s">
        <v>12749</v>
      </c>
      <c r="H192" s="1">
        <v>3</v>
      </c>
      <c r="I192" s="3" t="s">
        <v>12758</v>
      </c>
      <c r="J192" s="3">
        <v>1</v>
      </c>
      <c r="K192" s="3" t="s">
        <v>12783</v>
      </c>
      <c r="L192" s="3" t="s">
        <v>164</v>
      </c>
      <c r="M192" s="3" t="s">
        <v>12779</v>
      </c>
      <c r="N192" s="3" t="s">
        <v>12789</v>
      </c>
      <c r="O192" s="3">
        <v>2018</v>
      </c>
      <c r="P192" s="3" t="s">
        <v>12800</v>
      </c>
      <c r="Q192" s="3" t="s">
        <v>2385</v>
      </c>
      <c r="R192" s="4">
        <v>305.12633656459002</v>
      </c>
      <c r="S192" s="5"/>
    </row>
    <row r="193" spans="1:19" hidden="1" x14ac:dyDescent="0.25">
      <c r="A193" s="3">
        <v>192</v>
      </c>
      <c r="B193" s="1">
        <v>9729</v>
      </c>
      <c r="C193" s="1">
        <v>7917</v>
      </c>
      <c r="D193" s="1" t="s">
        <v>13</v>
      </c>
      <c r="E193" s="1">
        <v>125</v>
      </c>
      <c r="F193" s="1">
        <v>11</v>
      </c>
      <c r="G193" s="1" t="s">
        <v>12749</v>
      </c>
      <c r="H193" s="1">
        <v>3</v>
      </c>
      <c r="I193" s="3" t="s">
        <v>12757</v>
      </c>
      <c r="J193" s="3">
        <v>1</v>
      </c>
      <c r="K193" s="3" t="s">
        <v>12783</v>
      </c>
      <c r="L193" s="3">
        <v>11001</v>
      </c>
      <c r="M193" s="3" t="s">
        <v>12779</v>
      </c>
      <c r="N193" s="3" t="s">
        <v>12790</v>
      </c>
      <c r="O193" s="3">
        <v>2010</v>
      </c>
      <c r="P193" s="3" t="s">
        <v>12800</v>
      </c>
      <c r="Q193" s="3" t="s">
        <v>2389</v>
      </c>
      <c r="R193" s="4">
        <v>504.51981178033702</v>
      </c>
      <c r="S193" s="5"/>
    </row>
    <row r="194" spans="1:19" hidden="1" x14ac:dyDescent="0.25">
      <c r="A194" s="3">
        <v>193</v>
      </c>
      <c r="B194" s="1">
        <v>4820</v>
      </c>
      <c r="C194" s="1">
        <v>20878</v>
      </c>
      <c r="D194" s="1" t="s">
        <v>2</v>
      </c>
      <c r="E194" s="1">
        <v>1150</v>
      </c>
      <c r="F194" s="1">
        <v>31</v>
      </c>
      <c r="G194" s="1" t="s">
        <v>12749</v>
      </c>
      <c r="H194" s="1">
        <v>1</v>
      </c>
      <c r="I194" s="3" t="s">
        <v>12758</v>
      </c>
      <c r="J194" s="3">
        <v>1</v>
      </c>
      <c r="K194" s="3" t="s">
        <v>12783</v>
      </c>
      <c r="L194" s="3" t="s">
        <v>164</v>
      </c>
      <c r="M194" s="3" t="s">
        <v>12779</v>
      </c>
      <c r="N194" s="3" t="s">
        <v>12789</v>
      </c>
      <c r="O194" s="3">
        <v>2021</v>
      </c>
      <c r="P194" s="3" t="s">
        <v>12800</v>
      </c>
      <c r="Q194" s="3" t="s">
        <v>1450</v>
      </c>
      <c r="R194" s="4">
        <v>6.0705915350987896</v>
      </c>
      <c r="S194" s="5"/>
    </row>
    <row r="195" spans="1:19" hidden="1" x14ac:dyDescent="0.25">
      <c r="A195" s="3">
        <v>194</v>
      </c>
      <c r="B195" s="1">
        <v>4761</v>
      </c>
      <c r="C195" s="1">
        <v>4699</v>
      </c>
      <c r="D195" s="1" t="s">
        <v>2</v>
      </c>
      <c r="E195" s="1">
        <v>1150</v>
      </c>
      <c r="F195" s="1">
        <v>31</v>
      </c>
      <c r="G195" s="1" t="s">
        <v>12749</v>
      </c>
      <c r="H195" s="1">
        <v>1</v>
      </c>
      <c r="I195" s="3" t="s">
        <v>12758</v>
      </c>
      <c r="J195" s="3">
        <v>1</v>
      </c>
      <c r="K195" s="3" t="s">
        <v>12783</v>
      </c>
      <c r="L195" s="3" t="s">
        <v>164</v>
      </c>
      <c r="M195" s="3" t="s">
        <v>12779</v>
      </c>
      <c r="N195" s="3" t="s">
        <v>12789</v>
      </c>
      <c r="O195" s="3">
        <v>2006</v>
      </c>
      <c r="P195" s="3" t="s">
        <v>12800</v>
      </c>
      <c r="Q195" s="3" t="s">
        <v>1461</v>
      </c>
      <c r="R195" s="4">
        <v>6.1949944399724997</v>
      </c>
      <c r="S195" s="5"/>
    </row>
    <row r="196" spans="1:19" hidden="1" x14ac:dyDescent="0.25">
      <c r="A196" s="3">
        <v>195</v>
      </c>
      <c r="B196" s="1">
        <v>4888</v>
      </c>
      <c r="C196" s="1">
        <v>11859</v>
      </c>
      <c r="D196" s="1" t="s">
        <v>2</v>
      </c>
      <c r="E196" s="1">
        <v>1150</v>
      </c>
      <c r="F196" s="1">
        <v>31</v>
      </c>
      <c r="G196" s="1" t="s">
        <v>12749</v>
      </c>
      <c r="H196" s="1">
        <v>1</v>
      </c>
      <c r="I196" s="3" t="s">
        <v>12757</v>
      </c>
      <c r="J196" s="3">
        <v>1</v>
      </c>
      <c r="K196" s="3" t="s">
        <v>12783</v>
      </c>
      <c r="L196" s="3">
        <v>11001</v>
      </c>
      <c r="M196" s="3" t="s">
        <v>12779</v>
      </c>
      <c r="N196" s="3" t="s">
        <v>12790</v>
      </c>
      <c r="O196" s="3">
        <v>2009</v>
      </c>
      <c r="P196" s="3" t="s">
        <v>12800</v>
      </c>
      <c r="Q196" s="3" t="s">
        <v>1432</v>
      </c>
      <c r="R196" s="4">
        <v>6.10530309734298</v>
      </c>
      <c r="S196" s="5"/>
    </row>
    <row r="197" spans="1:19" hidden="1" x14ac:dyDescent="0.25">
      <c r="A197" s="3">
        <v>196</v>
      </c>
      <c r="B197" s="1">
        <v>4888</v>
      </c>
      <c r="C197" s="1">
        <v>11859</v>
      </c>
      <c r="D197" s="1" t="s">
        <v>2</v>
      </c>
      <c r="E197" s="1">
        <v>1150</v>
      </c>
      <c r="F197" s="1">
        <v>31</v>
      </c>
      <c r="G197" s="1" t="s">
        <v>12749</v>
      </c>
      <c r="H197" s="1">
        <v>1</v>
      </c>
      <c r="I197" s="3" t="s">
        <v>12758</v>
      </c>
      <c r="J197" s="3">
        <v>1</v>
      </c>
      <c r="K197" s="3" t="s">
        <v>12783</v>
      </c>
      <c r="L197" s="3" t="s">
        <v>164</v>
      </c>
      <c r="M197" s="3" t="s">
        <v>12779</v>
      </c>
      <c r="N197" s="3" t="s">
        <v>12789</v>
      </c>
      <c r="O197" s="3">
        <v>2022</v>
      </c>
      <c r="P197" s="3" t="s">
        <v>12800</v>
      </c>
      <c r="Q197" s="3" t="s">
        <v>1432</v>
      </c>
      <c r="R197" s="4">
        <v>6.10530309734298</v>
      </c>
      <c r="S197" s="5"/>
    </row>
    <row r="198" spans="1:19" hidden="1" x14ac:dyDescent="0.25">
      <c r="A198" s="3">
        <v>197</v>
      </c>
      <c r="B198" s="1">
        <v>7340</v>
      </c>
      <c r="C198" s="1">
        <v>15961</v>
      </c>
      <c r="D198" s="1" t="s">
        <v>4</v>
      </c>
      <c r="E198" s="1">
        <v>529</v>
      </c>
      <c r="F198" s="1">
        <v>20</v>
      </c>
      <c r="G198" s="1" t="s">
        <v>12749</v>
      </c>
      <c r="H198" s="1">
        <v>2</v>
      </c>
      <c r="I198" s="3" t="s">
        <v>12758</v>
      </c>
      <c r="J198" s="3">
        <v>1</v>
      </c>
      <c r="K198" s="3" t="s">
        <v>12783</v>
      </c>
      <c r="L198" s="3" t="s">
        <v>164</v>
      </c>
      <c r="M198" s="3" t="s">
        <v>12779</v>
      </c>
      <c r="N198" s="3" t="s">
        <v>12789</v>
      </c>
      <c r="O198" s="3">
        <v>2020</v>
      </c>
      <c r="P198" s="3" t="s">
        <v>12800</v>
      </c>
      <c r="Q198" s="3" t="s">
        <v>4475</v>
      </c>
      <c r="R198" s="4">
        <v>245.81708205859499</v>
      </c>
      <c r="S198" s="5"/>
    </row>
    <row r="199" spans="1:19" hidden="1" x14ac:dyDescent="0.25">
      <c r="A199" s="3">
        <v>198</v>
      </c>
      <c r="B199" s="1">
        <v>16537</v>
      </c>
      <c r="C199" s="1">
        <v>13173</v>
      </c>
      <c r="D199" s="1" t="s">
        <v>11</v>
      </c>
      <c r="E199" s="1">
        <v>115</v>
      </c>
      <c r="F199" s="1">
        <v>7</v>
      </c>
      <c r="G199" s="1" t="s">
        <v>12749</v>
      </c>
      <c r="H199" s="1">
        <v>2</v>
      </c>
      <c r="I199" s="3" t="s">
        <v>12758</v>
      </c>
      <c r="J199" s="3">
        <v>1</v>
      </c>
      <c r="K199" s="3" t="s">
        <v>12783</v>
      </c>
      <c r="L199" s="3" t="s">
        <v>164</v>
      </c>
      <c r="M199" s="3" t="s">
        <v>12779</v>
      </c>
      <c r="N199" s="3" t="s">
        <v>12789</v>
      </c>
      <c r="O199" s="3">
        <v>2017</v>
      </c>
      <c r="P199" s="3" t="s">
        <v>12800</v>
      </c>
      <c r="Q199" s="3" t="s">
        <v>6668</v>
      </c>
      <c r="R199" s="4">
        <v>580.39120074469201</v>
      </c>
      <c r="S199" s="5"/>
    </row>
    <row r="200" spans="1:19" hidden="1" x14ac:dyDescent="0.25">
      <c r="A200" s="3">
        <v>199</v>
      </c>
      <c r="B200" s="1">
        <v>7</v>
      </c>
      <c r="C200" s="1">
        <v>20757</v>
      </c>
      <c r="D200" s="1" t="s">
        <v>7</v>
      </c>
      <c r="E200" s="1">
        <v>465</v>
      </c>
      <c r="F200" s="1">
        <v>30</v>
      </c>
      <c r="G200" s="1" t="s">
        <v>12749</v>
      </c>
      <c r="H200" s="1">
        <v>2</v>
      </c>
      <c r="I200" s="3" t="s">
        <v>12758</v>
      </c>
      <c r="J200" s="3">
        <v>1</v>
      </c>
      <c r="K200" s="3" t="s">
        <v>12783</v>
      </c>
      <c r="L200" s="3" t="s">
        <v>164</v>
      </c>
      <c r="M200" s="3" t="s">
        <v>12779</v>
      </c>
      <c r="N200" s="3" t="s">
        <v>12789</v>
      </c>
      <c r="O200" s="3">
        <v>2016</v>
      </c>
      <c r="P200" s="3" t="s">
        <v>12800</v>
      </c>
      <c r="Q200" s="3" t="s">
        <v>5466</v>
      </c>
      <c r="R200" s="4">
        <v>101.94337041835701</v>
      </c>
      <c r="S200" s="5"/>
    </row>
    <row r="201" spans="1:19" hidden="1" x14ac:dyDescent="0.25">
      <c r="A201" s="3">
        <v>200</v>
      </c>
      <c r="B201" s="1">
        <v>6</v>
      </c>
      <c r="C201" s="1">
        <v>16658</v>
      </c>
      <c r="D201" s="1" t="s">
        <v>7</v>
      </c>
      <c r="E201" s="1">
        <v>465</v>
      </c>
      <c r="F201" s="1">
        <v>30</v>
      </c>
      <c r="G201" s="1" t="s">
        <v>12749</v>
      </c>
      <c r="H201" s="1">
        <v>2</v>
      </c>
      <c r="I201" s="3" t="s">
        <v>12757</v>
      </c>
      <c r="J201" s="3">
        <v>1</v>
      </c>
      <c r="K201" s="3" t="s">
        <v>12783</v>
      </c>
      <c r="L201" s="3">
        <v>11001</v>
      </c>
      <c r="M201" s="3" t="s">
        <v>12779</v>
      </c>
      <c r="N201" s="3" t="s">
        <v>12790</v>
      </c>
      <c r="O201" s="3">
        <v>2012</v>
      </c>
      <c r="P201" s="3" t="s">
        <v>12800</v>
      </c>
      <c r="Q201" s="3" t="s">
        <v>5465</v>
      </c>
      <c r="R201" s="4">
        <v>115.43240902435301</v>
      </c>
      <c r="S201" s="5"/>
    </row>
    <row r="202" spans="1:19" hidden="1" x14ac:dyDescent="0.25">
      <c r="A202" s="3">
        <v>201</v>
      </c>
      <c r="B202" s="1">
        <v>9743</v>
      </c>
      <c r="C202" s="1">
        <v>6733</v>
      </c>
      <c r="D202" s="1" t="s">
        <v>13</v>
      </c>
      <c r="E202" s="1">
        <v>123</v>
      </c>
      <c r="F202" s="1">
        <v>11</v>
      </c>
      <c r="G202" s="1" t="s">
        <v>12749</v>
      </c>
      <c r="H202" s="1">
        <v>3</v>
      </c>
      <c r="I202" s="3" t="s">
        <v>12758</v>
      </c>
      <c r="J202" s="3">
        <v>1</v>
      </c>
      <c r="K202" s="3" t="s">
        <v>12783</v>
      </c>
      <c r="L202" s="3" t="s">
        <v>164</v>
      </c>
      <c r="M202" s="3" t="s">
        <v>12779</v>
      </c>
      <c r="N202" s="3" t="s">
        <v>12789</v>
      </c>
      <c r="O202" s="3">
        <v>2021</v>
      </c>
      <c r="P202" s="3" t="s">
        <v>12800</v>
      </c>
      <c r="Q202" s="3" t="s">
        <v>2392</v>
      </c>
      <c r="R202" s="4">
        <v>356.15185307917397</v>
      </c>
      <c r="S202" s="5"/>
    </row>
    <row r="203" spans="1:19" hidden="1" x14ac:dyDescent="0.25">
      <c r="A203" s="3">
        <v>202</v>
      </c>
      <c r="B203" s="1">
        <v>10356</v>
      </c>
      <c r="C203" s="1">
        <v>19000</v>
      </c>
      <c r="D203" s="1" t="s">
        <v>13</v>
      </c>
      <c r="E203" s="1">
        <v>122</v>
      </c>
      <c r="F203" s="1">
        <v>11</v>
      </c>
      <c r="G203" s="1" t="s">
        <v>12749</v>
      </c>
      <c r="H203" s="1">
        <v>2</v>
      </c>
      <c r="I203" s="3" t="s">
        <v>12757</v>
      </c>
      <c r="J203" s="3">
        <v>1</v>
      </c>
      <c r="K203" s="3" t="s">
        <v>12783</v>
      </c>
      <c r="L203" s="3">
        <v>11001</v>
      </c>
      <c r="M203" s="3" t="s">
        <v>12778</v>
      </c>
      <c r="N203" s="3" t="s">
        <v>12790</v>
      </c>
      <c r="O203" s="3">
        <v>2013</v>
      </c>
      <c r="P203" s="3" t="s">
        <v>12800</v>
      </c>
      <c r="Q203" s="3" t="s">
        <v>2358</v>
      </c>
      <c r="R203" s="4">
        <v>272.81804392556501</v>
      </c>
      <c r="S203" s="5"/>
    </row>
    <row r="204" spans="1:19" hidden="1" x14ac:dyDescent="0.25">
      <c r="A204" s="3">
        <v>203</v>
      </c>
      <c r="B204" s="1">
        <v>2373</v>
      </c>
      <c r="C204" s="1">
        <v>3966</v>
      </c>
      <c r="D204" s="1" t="s">
        <v>15</v>
      </c>
      <c r="E204" s="1">
        <v>979</v>
      </c>
      <c r="F204" s="1">
        <v>29</v>
      </c>
      <c r="G204" s="1" t="s">
        <v>12749</v>
      </c>
      <c r="H204" s="1">
        <v>3</v>
      </c>
      <c r="I204" s="3" t="s">
        <v>12757</v>
      </c>
      <c r="J204" s="3">
        <v>1</v>
      </c>
      <c r="K204" s="3" t="s">
        <v>12783</v>
      </c>
      <c r="L204" s="3">
        <v>11001</v>
      </c>
      <c r="M204" s="3" t="s">
        <v>12779</v>
      </c>
      <c r="N204" s="3" t="s">
        <v>12790</v>
      </c>
      <c r="O204" s="3" t="s">
        <v>165</v>
      </c>
      <c r="P204" s="3" t="s">
        <v>12800</v>
      </c>
      <c r="Q204" s="3" t="s">
        <v>5363</v>
      </c>
      <c r="R204" s="4">
        <v>127.24497165478699</v>
      </c>
      <c r="S204" s="5"/>
    </row>
    <row r="205" spans="1:19" hidden="1" x14ac:dyDescent="0.25">
      <c r="A205" s="3">
        <v>204</v>
      </c>
      <c r="B205" s="1">
        <v>2373</v>
      </c>
      <c r="C205" s="1">
        <v>3966</v>
      </c>
      <c r="D205" s="1" t="s">
        <v>15</v>
      </c>
      <c r="E205" s="1">
        <v>979</v>
      </c>
      <c r="F205" s="1">
        <v>29</v>
      </c>
      <c r="G205" s="1" t="s">
        <v>12749</v>
      </c>
      <c r="H205" s="1">
        <v>3</v>
      </c>
      <c r="I205" s="3" t="s">
        <v>12758</v>
      </c>
      <c r="J205" s="3">
        <v>1</v>
      </c>
      <c r="K205" s="3" t="s">
        <v>12783</v>
      </c>
      <c r="L205" s="3" t="s">
        <v>164</v>
      </c>
      <c r="M205" s="3" t="s">
        <v>12779</v>
      </c>
      <c r="N205" s="3" t="s">
        <v>12789</v>
      </c>
      <c r="O205" s="3" t="s">
        <v>165</v>
      </c>
      <c r="P205" s="3" t="s">
        <v>12800</v>
      </c>
      <c r="Q205" s="3" t="s">
        <v>5363</v>
      </c>
      <c r="R205" s="4">
        <v>127.24497165478699</v>
      </c>
      <c r="S205" s="5"/>
    </row>
    <row r="206" spans="1:19" hidden="1" x14ac:dyDescent="0.25">
      <c r="A206" s="3">
        <v>205</v>
      </c>
      <c r="B206" s="1">
        <v>2373</v>
      </c>
      <c r="C206" s="1">
        <v>3966</v>
      </c>
      <c r="D206" s="1" t="s">
        <v>15</v>
      </c>
      <c r="E206" s="1">
        <v>979</v>
      </c>
      <c r="F206" s="1">
        <v>29</v>
      </c>
      <c r="G206" s="1" t="s">
        <v>12749</v>
      </c>
      <c r="H206" s="1">
        <v>3</v>
      </c>
      <c r="I206" s="3" t="s">
        <v>12758</v>
      </c>
      <c r="J206" s="3">
        <v>1</v>
      </c>
      <c r="K206" s="3" t="s">
        <v>12783</v>
      </c>
      <c r="L206" s="3" t="s">
        <v>164</v>
      </c>
      <c r="M206" s="3" t="s">
        <v>12779</v>
      </c>
      <c r="N206" s="3" t="s">
        <v>12789</v>
      </c>
      <c r="O206" s="3" t="s">
        <v>165</v>
      </c>
      <c r="P206" s="3" t="s">
        <v>12800</v>
      </c>
      <c r="Q206" s="3" t="s">
        <v>5363</v>
      </c>
      <c r="R206" s="4">
        <v>127.24497165478699</v>
      </c>
      <c r="S206" s="5"/>
    </row>
    <row r="207" spans="1:19" hidden="1" x14ac:dyDescent="0.25">
      <c r="A207" s="3">
        <v>206</v>
      </c>
      <c r="B207" s="1">
        <v>119</v>
      </c>
      <c r="C207" s="1">
        <v>22514</v>
      </c>
      <c r="D207" s="1" t="s">
        <v>8</v>
      </c>
      <c r="E207" s="1">
        <v>602</v>
      </c>
      <c r="F207" s="1">
        <v>30</v>
      </c>
      <c r="G207" s="1" t="s">
        <v>12749</v>
      </c>
      <c r="H207" s="1">
        <v>3</v>
      </c>
      <c r="I207" s="3" t="s">
        <v>12757</v>
      </c>
      <c r="J207" s="3">
        <v>1</v>
      </c>
      <c r="K207" s="3" t="s">
        <v>12783</v>
      </c>
      <c r="L207" s="3">
        <v>5376</v>
      </c>
      <c r="M207" s="3" t="s">
        <v>12779</v>
      </c>
      <c r="N207" s="3" t="s">
        <v>12790</v>
      </c>
      <c r="O207" s="3">
        <v>2010</v>
      </c>
      <c r="P207" s="3" t="s">
        <v>12800</v>
      </c>
      <c r="Q207" s="3" t="s">
        <v>5461</v>
      </c>
      <c r="R207" s="4">
        <v>320.86621363680001</v>
      </c>
      <c r="S207" s="5"/>
    </row>
    <row r="208" spans="1:19" hidden="1" x14ac:dyDescent="0.25">
      <c r="A208" s="3">
        <v>207</v>
      </c>
      <c r="B208" s="1">
        <v>4743</v>
      </c>
      <c r="C208" s="1">
        <v>13810</v>
      </c>
      <c r="D208" s="1" t="s">
        <v>2</v>
      </c>
      <c r="E208" s="1">
        <v>1150</v>
      </c>
      <c r="F208" s="1">
        <v>31</v>
      </c>
      <c r="G208" s="1" t="s">
        <v>12749</v>
      </c>
      <c r="H208" s="1">
        <v>1</v>
      </c>
      <c r="I208" s="3" t="s">
        <v>12757</v>
      </c>
      <c r="J208" s="3">
        <v>1</v>
      </c>
      <c r="K208" s="3" t="s">
        <v>12783</v>
      </c>
      <c r="L208" s="3">
        <v>25377</v>
      </c>
      <c r="M208" s="3" t="s">
        <v>12779</v>
      </c>
      <c r="N208" s="3" t="s">
        <v>12790</v>
      </c>
      <c r="O208" s="3">
        <v>1993</v>
      </c>
      <c r="P208" s="3" t="s">
        <v>12800</v>
      </c>
      <c r="Q208" s="3" t="s">
        <v>1481</v>
      </c>
      <c r="R208" s="4">
        <v>6.2070710819572197</v>
      </c>
      <c r="S208" s="5"/>
    </row>
    <row r="209" spans="1:19" hidden="1" x14ac:dyDescent="0.25">
      <c r="A209" s="3">
        <v>208</v>
      </c>
      <c r="B209" s="1">
        <v>4745</v>
      </c>
      <c r="C209" s="1">
        <v>11001</v>
      </c>
      <c r="D209" s="1" t="s">
        <v>2</v>
      </c>
      <c r="E209" s="1">
        <v>1150</v>
      </c>
      <c r="F209" s="1">
        <v>31</v>
      </c>
      <c r="G209" s="1" t="s">
        <v>12749</v>
      </c>
      <c r="H209" s="1">
        <v>1</v>
      </c>
      <c r="I209" s="3" t="s">
        <v>12758</v>
      </c>
      <c r="J209" s="3">
        <v>1</v>
      </c>
      <c r="K209" s="3" t="s">
        <v>12783</v>
      </c>
      <c r="L209" s="3" t="s">
        <v>164</v>
      </c>
      <c r="M209" s="3" t="s">
        <v>12779</v>
      </c>
      <c r="N209" s="3" t="s">
        <v>12789</v>
      </c>
      <c r="O209" s="3">
        <v>2016</v>
      </c>
      <c r="P209" s="3" t="s">
        <v>12800</v>
      </c>
      <c r="Q209" s="3" t="s">
        <v>1483</v>
      </c>
      <c r="R209" s="4">
        <v>6.2174652293295498</v>
      </c>
      <c r="S209" s="5"/>
    </row>
    <row r="210" spans="1:19" hidden="1" x14ac:dyDescent="0.25">
      <c r="A210" s="3">
        <v>209</v>
      </c>
      <c r="B210" s="1">
        <v>4886</v>
      </c>
      <c r="C210" s="1">
        <v>15477</v>
      </c>
      <c r="D210" s="1" t="s">
        <v>2</v>
      </c>
      <c r="E210" s="1">
        <v>1150</v>
      </c>
      <c r="F210" s="1">
        <v>31</v>
      </c>
      <c r="G210" s="1" t="s">
        <v>12749</v>
      </c>
      <c r="H210" s="1">
        <v>1</v>
      </c>
      <c r="I210" s="3" t="s">
        <v>12758</v>
      </c>
      <c r="J210" s="3">
        <v>1</v>
      </c>
      <c r="K210" s="3" t="s">
        <v>12783</v>
      </c>
      <c r="L210" s="3" t="s">
        <v>164</v>
      </c>
      <c r="M210" s="3" t="s">
        <v>12779</v>
      </c>
      <c r="N210" s="3" t="s">
        <v>12789</v>
      </c>
      <c r="O210" s="3">
        <v>2013</v>
      </c>
      <c r="P210" s="3" t="s">
        <v>12800</v>
      </c>
      <c r="Q210" s="3" t="s">
        <v>1431</v>
      </c>
      <c r="R210" s="4">
        <v>6.1074549122565402</v>
      </c>
      <c r="S210" s="5"/>
    </row>
    <row r="211" spans="1:19" hidden="1" x14ac:dyDescent="0.25">
      <c r="A211" s="3">
        <v>210</v>
      </c>
      <c r="B211" s="1">
        <v>4898</v>
      </c>
      <c r="C211" s="1">
        <v>5084</v>
      </c>
      <c r="D211" s="1" t="s">
        <v>2</v>
      </c>
      <c r="E211" s="1">
        <v>1150</v>
      </c>
      <c r="F211" s="1">
        <v>31</v>
      </c>
      <c r="G211" s="1" t="s">
        <v>12749</v>
      </c>
      <c r="H211" s="1">
        <v>1</v>
      </c>
      <c r="I211" s="3" t="s">
        <v>12757</v>
      </c>
      <c r="J211" s="3">
        <v>1</v>
      </c>
      <c r="K211" s="3" t="s">
        <v>12783</v>
      </c>
      <c r="L211" s="3">
        <v>11001</v>
      </c>
      <c r="M211" s="3" t="s">
        <v>12779</v>
      </c>
      <c r="N211" s="3" t="s">
        <v>12790</v>
      </c>
      <c r="O211" s="3">
        <v>2001</v>
      </c>
      <c r="P211" s="3" t="s">
        <v>12800</v>
      </c>
      <c r="Q211" s="3" t="s">
        <v>1437</v>
      </c>
      <c r="R211" s="4">
        <v>6.2195809437223302</v>
      </c>
      <c r="S211" s="5"/>
    </row>
    <row r="212" spans="1:19" hidden="1" x14ac:dyDescent="0.25">
      <c r="A212" s="3">
        <v>211</v>
      </c>
      <c r="B212" s="1">
        <v>4895</v>
      </c>
      <c r="C212" s="1">
        <v>21509</v>
      </c>
      <c r="D212" s="1" t="s">
        <v>2</v>
      </c>
      <c r="E212" s="1">
        <v>1150</v>
      </c>
      <c r="F212" s="1">
        <v>31</v>
      </c>
      <c r="G212" s="1" t="s">
        <v>12749</v>
      </c>
      <c r="H212" s="1">
        <v>1</v>
      </c>
      <c r="I212" s="3" t="s">
        <v>12758</v>
      </c>
      <c r="J212" s="3">
        <v>1</v>
      </c>
      <c r="K212" s="3" t="s">
        <v>12783</v>
      </c>
      <c r="L212" s="3" t="s">
        <v>164</v>
      </c>
      <c r="M212" s="3" t="s">
        <v>12779</v>
      </c>
      <c r="N212" s="3" t="s">
        <v>12789</v>
      </c>
      <c r="O212" s="3">
        <v>2022</v>
      </c>
      <c r="P212" s="3" t="s">
        <v>12800</v>
      </c>
      <c r="Q212" s="3" t="s">
        <v>1435</v>
      </c>
      <c r="R212" s="4">
        <v>6.2070710819572197</v>
      </c>
      <c r="S212" s="5"/>
    </row>
    <row r="213" spans="1:19" hidden="1" x14ac:dyDescent="0.25">
      <c r="A213" s="3">
        <v>212</v>
      </c>
      <c r="B213" s="1">
        <v>9</v>
      </c>
      <c r="C213" s="1">
        <v>12804</v>
      </c>
      <c r="D213" s="1" t="s">
        <v>7</v>
      </c>
      <c r="E213" s="1">
        <v>465</v>
      </c>
      <c r="F213" s="1">
        <v>30</v>
      </c>
      <c r="G213" s="1" t="s">
        <v>12749</v>
      </c>
      <c r="H213" s="1">
        <v>2</v>
      </c>
      <c r="I213" s="3" t="s">
        <v>12757</v>
      </c>
      <c r="J213" s="3">
        <v>1</v>
      </c>
      <c r="K213" s="3" t="s">
        <v>12783</v>
      </c>
      <c r="L213" s="3">
        <v>11001</v>
      </c>
      <c r="M213" s="3" t="s">
        <v>12779</v>
      </c>
      <c r="N213" s="3" t="s">
        <v>12790</v>
      </c>
      <c r="O213" s="3">
        <v>2015</v>
      </c>
      <c r="P213" s="3" t="s">
        <v>12800</v>
      </c>
      <c r="Q213" s="3" t="s">
        <v>5468</v>
      </c>
      <c r="R213" s="4">
        <v>95.777862016237407</v>
      </c>
      <c r="S213" s="5"/>
    </row>
    <row r="214" spans="1:19" hidden="1" x14ac:dyDescent="0.25">
      <c r="A214" s="3">
        <v>213</v>
      </c>
      <c r="B214" s="1">
        <v>9</v>
      </c>
      <c r="C214" s="1">
        <v>12804</v>
      </c>
      <c r="D214" s="1" t="s">
        <v>7</v>
      </c>
      <c r="E214" s="1">
        <v>465</v>
      </c>
      <c r="F214" s="1">
        <v>30</v>
      </c>
      <c r="G214" s="1" t="s">
        <v>12749</v>
      </c>
      <c r="H214" s="1">
        <v>2</v>
      </c>
      <c r="I214" s="3" t="s">
        <v>12758</v>
      </c>
      <c r="J214" s="3">
        <v>1</v>
      </c>
      <c r="K214" s="3" t="s">
        <v>12783</v>
      </c>
      <c r="L214" s="3" t="s">
        <v>164</v>
      </c>
      <c r="M214" s="3" t="s">
        <v>12779</v>
      </c>
      <c r="N214" s="3" t="s">
        <v>12789</v>
      </c>
      <c r="O214" s="3">
        <v>2015</v>
      </c>
      <c r="P214" s="3" t="s">
        <v>12800</v>
      </c>
      <c r="Q214" s="3" t="s">
        <v>5468</v>
      </c>
      <c r="R214" s="4">
        <v>95.777862016237407</v>
      </c>
      <c r="S214" s="5"/>
    </row>
    <row r="215" spans="1:19" hidden="1" x14ac:dyDescent="0.25">
      <c r="A215" s="3">
        <v>214</v>
      </c>
      <c r="B215" s="1">
        <v>4</v>
      </c>
      <c r="C215" s="1">
        <v>4856</v>
      </c>
      <c r="D215" s="1" t="s">
        <v>7</v>
      </c>
      <c r="E215" s="1">
        <v>465</v>
      </c>
      <c r="F215" s="1">
        <v>30</v>
      </c>
      <c r="G215" s="1" t="s">
        <v>12749</v>
      </c>
      <c r="H215" s="1">
        <v>2</v>
      </c>
      <c r="I215" s="3" t="s">
        <v>12757</v>
      </c>
      <c r="J215" s="3">
        <v>1</v>
      </c>
      <c r="K215" s="3" t="s">
        <v>12783</v>
      </c>
      <c r="L215" s="3">
        <v>11001</v>
      </c>
      <c r="M215" s="3" t="s">
        <v>12779</v>
      </c>
      <c r="N215" s="3" t="s">
        <v>12790</v>
      </c>
      <c r="O215" s="3">
        <v>2018</v>
      </c>
      <c r="P215" s="3" t="s">
        <v>12800</v>
      </c>
      <c r="Q215" s="3" t="s">
        <v>5463</v>
      </c>
      <c r="R215" s="4">
        <v>91.411858667624202</v>
      </c>
      <c r="S215" s="5"/>
    </row>
    <row r="216" spans="1:19" hidden="1" x14ac:dyDescent="0.25">
      <c r="A216" s="3">
        <v>215</v>
      </c>
      <c r="B216" s="1">
        <v>3913</v>
      </c>
      <c r="C216" s="1">
        <v>79</v>
      </c>
      <c r="D216" s="1" t="s">
        <v>14</v>
      </c>
      <c r="E216" s="1">
        <v>1152</v>
      </c>
      <c r="F216" s="1">
        <v>26</v>
      </c>
      <c r="G216" s="1" t="s">
        <v>12749</v>
      </c>
      <c r="H216" s="1">
        <v>1</v>
      </c>
      <c r="I216" s="3" t="s">
        <v>12757</v>
      </c>
      <c r="J216" s="3">
        <v>1</v>
      </c>
      <c r="K216" s="3" t="s">
        <v>12783</v>
      </c>
      <c r="L216" s="3">
        <v>25175</v>
      </c>
      <c r="M216" s="3" t="s">
        <v>12779</v>
      </c>
      <c r="N216" s="3" t="s">
        <v>165</v>
      </c>
      <c r="O216" s="3">
        <v>1975</v>
      </c>
      <c r="P216" s="3" t="s">
        <v>12800</v>
      </c>
      <c r="Q216" s="3" t="s">
        <v>7793</v>
      </c>
      <c r="R216" s="4">
        <v>11.9642997870956</v>
      </c>
      <c r="S216" s="5"/>
    </row>
    <row r="217" spans="1:19" hidden="1" x14ac:dyDescent="0.25">
      <c r="A217" s="3">
        <v>216</v>
      </c>
      <c r="B217" s="1">
        <v>10131</v>
      </c>
      <c r="C217" s="1">
        <v>4000</v>
      </c>
      <c r="D217" s="1" t="s">
        <v>9</v>
      </c>
      <c r="E217" s="1">
        <v>196</v>
      </c>
      <c r="F217" s="1">
        <v>9</v>
      </c>
      <c r="G217" s="1" t="s">
        <v>12749</v>
      </c>
      <c r="H217" s="1">
        <v>2</v>
      </c>
      <c r="I217" s="3" t="s">
        <v>12757</v>
      </c>
      <c r="J217" s="3">
        <v>1</v>
      </c>
      <c r="K217" s="3" t="s">
        <v>12783</v>
      </c>
      <c r="L217" s="3">
        <v>11001</v>
      </c>
      <c r="M217" s="3" t="s">
        <v>12779</v>
      </c>
      <c r="N217" s="3" t="s">
        <v>12790</v>
      </c>
      <c r="O217" s="3">
        <v>2013</v>
      </c>
      <c r="P217" s="3" t="s">
        <v>12800</v>
      </c>
      <c r="Q217" s="3" t="s">
        <v>2772</v>
      </c>
      <c r="R217" s="4">
        <v>684.59689885467299</v>
      </c>
      <c r="S217" s="5"/>
    </row>
    <row r="218" spans="1:19" hidden="1" x14ac:dyDescent="0.25">
      <c r="A218" s="3">
        <v>217</v>
      </c>
      <c r="B218" s="1">
        <v>10367</v>
      </c>
      <c r="C218" s="1">
        <v>849</v>
      </c>
      <c r="D218" s="1" t="s">
        <v>13</v>
      </c>
      <c r="E218" s="1">
        <v>122</v>
      </c>
      <c r="F218" s="1">
        <v>11</v>
      </c>
      <c r="G218" s="1" t="s">
        <v>12749</v>
      </c>
      <c r="H218" s="1">
        <v>2</v>
      </c>
      <c r="I218" s="3" t="s">
        <v>12758</v>
      </c>
      <c r="J218" s="3">
        <v>1</v>
      </c>
      <c r="K218" s="3" t="s">
        <v>12783</v>
      </c>
      <c r="L218" s="3" t="s">
        <v>164</v>
      </c>
      <c r="M218" s="3" t="s">
        <v>12779</v>
      </c>
      <c r="N218" s="3" t="s">
        <v>12789</v>
      </c>
      <c r="O218" s="3" t="s">
        <v>165</v>
      </c>
      <c r="P218" s="3" t="s">
        <v>12800</v>
      </c>
      <c r="Q218" s="3" t="s">
        <v>2350</v>
      </c>
      <c r="R218" s="4">
        <v>267.69229998344201</v>
      </c>
      <c r="S218" s="5"/>
    </row>
    <row r="219" spans="1:19" hidden="1" x14ac:dyDescent="0.25">
      <c r="A219" s="3">
        <v>218</v>
      </c>
      <c r="B219" s="1">
        <v>4913</v>
      </c>
      <c r="C219" s="1">
        <v>14348</v>
      </c>
      <c r="D219" s="1" t="s">
        <v>2</v>
      </c>
      <c r="E219" s="1">
        <v>1150</v>
      </c>
      <c r="F219" s="1">
        <v>31</v>
      </c>
      <c r="G219" s="1" t="s">
        <v>12749</v>
      </c>
      <c r="H219" s="1">
        <v>1</v>
      </c>
      <c r="I219" s="3" t="s">
        <v>12758</v>
      </c>
      <c r="J219" s="3">
        <v>1</v>
      </c>
      <c r="K219" s="3" t="s">
        <v>12783</v>
      </c>
      <c r="L219" s="3" t="s">
        <v>164</v>
      </c>
      <c r="M219" s="3" t="s">
        <v>12779</v>
      </c>
      <c r="N219" s="3" t="s">
        <v>12789</v>
      </c>
      <c r="O219" s="3">
        <v>1999</v>
      </c>
      <c r="P219" s="3" t="s">
        <v>12796</v>
      </c>
      <c r="Q219" s="3" t="s">
        <v>1406</v>
      </c>
      <c r="R219" s="4">
        <v>6.1217540705607396</v>
      </c>
      <c r="S219" s="5"/>
    </row>
    <row r="220" spans="1:19" hidden="1" x14ac:dyDescent="0.25">
      <c r="A220" s="3">
        <v>219</v>
      </c>
      <c r="B220" s="1">
        <v>4890</v>
      </c>
      <c r="C220" s="1">
        <v>19415</v>
      </c>
      <c r="D220" s="1" t="s">
        <v>2</v>
      </c>
      <c r="E220" s="1">
        <v>1150</v>
      </c>
      <c r="F220" s="1">
        <v>31</v>
      </c>
      <c r="G220" s="1" t="s">
        <v>12749</v>
      </c>
      <c r="H220" s="1">
        <v>1</v>
      </c>
      <c r="I220" s="3" t="s">
        <v>12760</v>
      </c>
      <c r="J220" s="3">
        <v>1</v>
      </c>
      <c r="K220" s="3" t="s">
        <v>12783</v>
      </c>
      <c r="L220" s="3" t="s">
        <v>164</v>
      </c>
      <c r="M220" s="3" t="s">
        <v>12778</v>
      </c>
      <c r="N220" s="3" t="s">
        <v>12789</v>
      </c>
      <c r="O220" s="3">
        <v>2024</v>
      </c>
      <c r="P220" s="3" t="s">
        <v>12800</v>
      </c>
      <c r="Q220" s="3" t="s">
        <v>1433</v>
      </c>
      <c r="R220" s="4">
        <v>6.0885361308832699</v>
      </c>
      <c r="S220" s="5"/>
    </row>
    <row r="221" spans="1:19" hidden="1" x14ac:dyDescent="0.25">
      <c r="A221" s="3">
        <v>220</v>
      </c>
      <c r="B221" s="1">
        <v>2371</v>
      </c>
      <c r="C221" s="1">
        <v>66</v>
      </c>
      <c r="D221" s="1" t="s">
        <v>15</v>
      </c>
      <c r="E221" s="1">
        <v>979</v>
      </c>
      <c r="F221" s="1">
        <v>29</v>
      </c>
      <c r="G221" s="1" t="s">
        <v>12749</v>
      </c>
      <c r="H221" s="1">
        <v>3</v>
      </c>
      <c r="I221" s="3" t="s">
        <v>12757</v>
      </c>
      <c r="J221" s="3">
        <v>1</v>
      </c>
      <c r="K221" s="3" t="s">
        <v>12783</v>
      </c>
      <c r="L221" s="3">
        <v>25430</v>
      </c>
      <c r="M221" s="3" t="s">
        <v>12779</v>
      </c>
      <c r="N221" s="3" t="s">
        <v>12790</v>
      </c>
      <c r="O221" s="3">
        <v>2023</v>
      </c>
      <c r="P221" s="3" t="s">
        <v>12800</v>
      </c>
      <c r="Q221" s="3" t="s">
        <v>5362</v>
      </c>
      <c r="R221" s="4">
        <v>139.075692177283</v>
      </c>
      <c r="S221" s="5"/>
    </row>
    <row r="222" spans="1:19" hidden="1" x14ac:dyDescent="0.25">
      <c r="A222" s="3">
        <v>221</v>
      </c>
      <c r="B222" s="1">
        <v>2371</v>
      </c>
      <c r="C222" s="1">
        <v>66</v>
      </c>
      <c r="D222" s="1" t="s">
        <v>15</v>
      </c>
      <c r="E222" s="1">
        <v>979</v>
      </c>
      <c r="F222" s="1">
        <v>29</v>
      </c>
      <c r="G222" s="1" t="s">
        <v>12749</v>
      </c>
      <c r="H222" s="1">
        <v>3</v>
      </c>
      <c r="I222" s="3" t="s">
        <v>12758</v>
      </c>
      <c r="J222" s="3">
        <v>1</v>
      </c>
      <c r="K222" s="3" t="s">
        <v>12783</v>
      </c>
      <c r="L222" s="3" t="s">
        <v>164</v>
      </c>
      <c r="M222" s="3" t="s">
        <v>12779</v>
      </c>
      <c r="N222" s="3" t="s">
        <v>12789</v>
      </c>
      <c r="O222" s="3">
        <v>2023</v>
      </c>
      <c r="P222" s="3" t="s">
        <v>12800</v>
      </c>
      <c r="Q222" s="3" t="s">
        <v>5362</v>
      </c>
      <c r="R222" s="4">
        <v>139.075692177283</v>
      </c>
      <c r="S222" s="5"/>
    </row>
    <row r="223" spans="1:19" hidden="1" x14ac:dyDescent="0.25">
      <c r="A223" s="3">
        <v>222</v>
      </c>
      <c r="B223" s="1">
        <v>2371</v>
      </c>
      <c r="C223" s="1">
        <v>66</v>
      </c>
      <c r="D223" s="1" t="s">
        <v>15</v>
      </c>
      <c r="E223" s="1">
        <v>979</v>
      </c>
      <c r="F223" s="1">
        <v>29</v>
      </c>
      <c r="G223" s="1" t="s">
        <v>12749</v>
      </c>
      <c r="H223" s="1">
        <v>3</v>
      </c>
      <c r="I223" s="3" t="s">
        <v>12757</v>
      </c>
      <c r="J223" s="3">
        <v>1</v>
      </c>
      <c r="K223" s="3" t="s">
        <v>12783</v>
      </c>
      <c r="L223" s="3">
        <v>11001</v>
      </c>
      <c r="M223" s="3" t="s">
        <v>12779</v>
      </c>
      <c r="N223" s="3" t="s">
        <v>12790</v>
      </c>
      <c r="O223" s="3">
        <v>2022</v>
      </c>
      <c r="P223" s="3" t="s">
        <v>12800</v>
      </c>
      <c r="Q223" s="3" t="s">
        <v>5362</v>
      </c>
      <c r="R223" s="4">
        <v>139.075692177283</v>
      </c>
      <c r="S223" s="5"/>
    </row>
    <row r="224" spans="1:19" hidden="1" x14ac:dyDescent="0.25">
      <c r="A224" s="3">
        <v>223</v>
      </c>
      <c r="B224" s="1">
        <v>2371</v>
      </c>
      <c r="C224" s="1">
        <v>66</v>
      </c>
      <c r="D224" s="1" t="s">
        <v>15</v>
      </c>
      <c r="E224" s="1">
        <v>979</v>
      </c>
      <c r="F224" s="1">
        <v>29</v>
      </c>
      <c r="G224" s="1" t="s">
        <v>12749</v>
      </c>
      <c r="H224" s="1">
        <v>3</v>
      </c>
      <c r="I224" s="3" t="s">
        <v>12758</v>
      </c>
      <c r="J224" s="3">
        <v>1</v>
      </c>
      <c r="K224" s="3" t="s">
        <v>12783</v>
      </c>
      <c r="L224" s="3" t="s">
        <v>164</v>
      </c>
      <c r="M224" s="3" t="s">
        <v>12779</v>
      </c>
      <c r="N224" s="3" t="s">
        <v>12789</v>
      </c>
      <c r="O224" s="3">
        <v>2022</v>
      </c>
      <c r="P224" s="3" t="s">
        <v>12800</v>
      </c>
      <c r="Q224" s="3" t="s">
        <v>5362</v>
      </c>
      <c r="R224" s="4">
        <v>139.075692177283</v>
      </c>
      <c r="S224" s="5"/>
    </row>
    <row r="225" spans="1:19" hidden="1" x14ac:dyDescent="0.25">
      <c r="A225" s="3">
        <v>224</v>
      </c>
      <c r="B225" s="1">
        <v>3576</v>
      </c>
      <c r="C225" s="1">
        <v>19623</v>
      </c>
      <c r="D225" s="1" t="s">
        <v>1</v>
      </c>
      <c r="E225" s="1">
        <v>752</v>
      </c>
      <c r="F225" s="1">
        <v>27</v>
      </c>
      <c r="G225" s="1" t="s">
        <v>12749</v>
      </c>
      <c r="H225" s="1">
        <v>2</v>
      </c>
      <c r="I225" s="3" t="s">
        <v>12757</v>
      </c>
      <c r="J225" s="3">
        <v>1</v>
      </c>
      <c r="K225" s="3" t="s">
        <v>12783</v>
      </c>
      <c r="L225" s="3">
        <v>11001</v>
      </c>
      <c r="M225" s="3" t="s">
        <v>12779</v>
      </c>
      <c r="N225" s="3" t="s">
        <v>12790</v>
      </c>
      <c r="O225" s="3">
        <v>2014</v>
      </c>
      <c r="P225" s="3" t="s">
        <v>12800</v>
      </c>
      <c r="Q225" s="3" t="s">
        <v>8654</v>
      </c>
      <c r="R225" s="4">
        <v>243.73562712484201</v>
      </c>
      <c r="S225" s="5"/>
    </row>
    <row r="226" spans="1:19" hidden="1" x14ac:dyDescent="0.25">
      <c r="A226" s="3">
        <v>225</v>
      </c>
      <c r="B226" s="1">
        <v>3576</v>
      </c>
      <c r="C226" s="1">
        <v>19623</v>
      </c>
      <c r="D226" s="1" t="s">
        <v>1</v>
      </c>
      <c r="E226" s="1">
        <v>752</v>
      </c>
      <c r="F226" s="1">
        <v>27</v>
      </c>
      <c r="G226" s="1" t="s">
        <v>12749</v>
      </c>
      <c r="H226" s="1">
        <v>2</v>
      </c>
      <c r="I226" s="3" t="s">
        <v>12757</v>
      </c>
      <c r="J226" s="3">
        <v>1</v>
      </c>
      <c r="K226" s="3" t="s">
        <v>12783</v>
      </c>
      <c r="L226" s="3">
        <v>11001</v>
      </c>
      <c r="M226" s="3" t="s">
        <v>12779</v>
      </c>
      <c r="N226" s="3" t="s">
        <v>12790</v>
      </c>
      <c r="O226" s="3">
        <v>2013</v>
      </c>
      <c r="P226" s="3" t="s">
        <v>12799</v>
      </c>
      <c r="Q226" s="3" t="s">
        <v>8654</v>
      </c>
      <c r="R226" s="4">
        <v>243.73562712484201</v>
      </c>
      <c r="S226" s="5"/>
    </row>
    <row r="227" spans="1:19" hidden="1" x14ac:dyDescent="0.25">
      <c r="A227" s="3">
        <v>226</v>
      </c>
      <c r="B227" s="1">
        <v>3572</v>
      </c>
      <c r="C227" s="1">
        <v>10425</v>
      </c>
      <c r="D227" s="1" t="s">
        <v>1</v>
      </c>
      <c r="E227" s="1">
        <v>752</v>
      </c>
      <c r="F227" s="1">
        <v>27</v>
      </c>
      <c r="G227" s="1" t="s">
        <v>12749</v>
      </c>
      <c r="H227" s="1">
        <v>2</v>
      </c>
      <c r="I227" s="3" t="s">
        <v>12757</v>
      </c>
      <c r="J227" s="3">
        <v>1</v>
      </c>
      <c r="K227" s="3" t="s">
        <v>12784</v>
      </c>
      <c r="L227" s="3">
        <v>11001</v>
      </c>
      <c r="M227" s="3" t="s">
        <v>12779</v>
      </c>
      <c r="N227" s="3" t="s">
        <v>12795</v>
      </c>
      <c r="O227" s="3">
        <v>2013</v>
      </c>
      <c r="P227" s="3" t="s">
        <v>12800</v>
      </c>
      <c r="Q227" s="3" t="s">
        <v>8652</v>
      </c>
      <c r="R227" s="4">
        <v>200.323147644952</v>
      </c>
      <c r="S227" s="5"/>
    </row>
    <row r="228" spans="1:19" hidden="1" x14ac:dyDescent="0.25">
      <c r="A228" s="3">
        <v>227</v>
      </c>
      <c r="B228" s="1">
        <v>3497</v>
      </c>
      <c r="C228" s="1">
        <v>9939</v>
      </c>
      <c r="D228" s="1" t="s">
        <v>1</v>
      </c>
      <c r="E228" s="1">
        <v>753</v>
      </c>
      <c r="F228" s="1">
        <v>27</v>
      </c>
      <c r="G228" s="1" t="s">
        <v>12749</v>
      </c>
      <c r="H228" s="1">
        <v>2</v>
      </c>
      <c r="I228" s="3" t="s">
        <v>12758</v>
      </c>
      <c r="J228" s="3">
        <v>1</v>
      </c>
      <c r="K228" s="3" t="s">
        <v>12783</v>
      </c>
      <c r="L228" s="3" t="s">
        <v>164</v>
      </c>
      <c r="M228" s="3" t="s">
        <v>12779</v>
      </c>
      <c r="N228" s="3" t="s">
        <v>12789</v>
      </c>
      <c r="O228" s="3" t="s">
        <v>165</v>
      </c>
      <c r="P228" s="3" t="s">
        <v>12800</v>
      </c>
      <c r="Q228" s="3" t="s">
        <v>8667</v>
      </c>
      <c r="R228" s="4">
        <v>192.429812769846</v>
      </c>
      <c r="S228" s="5"/>
    </row>
    <row r="229" spans="1:19" hidden="1" x14ac:dyDescent="0.25">
      <c r="A229" s="3">
        <v>228</v>
      </c>
      <c r="B229" s="1">
        <v>3506</v>
      </c>
      <c r="C229" s="1">
        <v>18139</v>
      </c>
      <c r="D229" s="1" t="s">
        <v>1</v>
      </c>
      <c r="E229" s="1">
        <v>753</v>
      </c>
      <c r="F229" s="1">
        <v>27</v>
      </c>
      <c r="G229" s="1" t="s">
        <v>12749</v>
      </c>
      <c r="H229" s="1">
        <v>2</v>
      </c>
      <c r="I229" s="3" t="s">
        <v>12758</v>
      </c>
      <c r="J229" s="3">
        <v>1</v>
      </c>
      <c r="K229" s="3" t="s">
        <v>12783</v>
      </c>
      <c r="L229" s="3" t="s">
        <v>164</v>
      </c>
      <c r="M229" s="3" t="s">
        <v>12779</v>
      </c>
      <c r="N229" s="3" t="s">
        <v>12789</v>
      </c>
      <c r="O229" s="3">
        <v>1984</v>
      </c>
      <c r="P229" s="3" t="s">
        <v>12800</v>
      </c>
      <c r="Q229" s="3" t="s">
        <v>8656</v>
      </c>
      <c r="R229" s="4">
        <v>199.10679716256899</v>
      </c>
      <c r="S229" s="5"/>
    </row>
    <row r="230" spans="1:19" hidden="1" x14ac:dyDescent="0.25">
      <c r="A230" s="3">
        <v>229</v>
      </c>
      <c r="B230" s="1">
        <v>5665</v>
      </c>
      <c r="C230" s="1">
        <v>21209</v>
      </c>
      <c r="D230" s="1" t="s">
        <v>17</v>
      </c>
      <c r="E230" s="1">
        <v>374</v>
      </c>
      <c r="F230" s="1">
        <v>15</v>
      </c>
      <c r="G230" s="1" t="s">
        <v>12749</v>
      </c>
      <c r="H230" s="1">
        <v>3</v>
      </c>
      <c r="I230" s="3" t="s">
        <v>12756</v>
      </c>
      <c r="J230" s="3">
        <v>1</v>
      </c>
      <c r="K230" s="3" t="s">
        <v>12783</v>
      </c>
      <c r="L230" s="3">
        <v>11001</v>
      </c>
      <c r="M230" s="3" t="s">
        <v>12778</v>
      </c>
      <c r="N230" s="3" t="s">
        <v>12790</v>
      </c>
      <c r="O230" s="3">
        <v>2015</v>
      </c>
      <c r="P230" s="3" t="s">
        <v>12800</v>
      </c>
      <c r="Q230" s="3" t="s">
        <v>5013</v>
      </c>
      <c r="R230" s="4">
        <v>263.02646611198298</v>
      </c>
      <c r="S230" s="5"/>
    </row>
    <row r="231" spans="1:19" hidden="1" x14ac:dyDescent="0.25">
      <c r="A231" s="3">
        <v>230</v>
      </c>
      <c r="B231" s="1">
        <v>4784</v>
      </c>
      <c r="C231" s="1">
        <v>6622</v>
      </c>
      <c r="D231" s="1" t="s">
        <v>2</v>
      </c>
      <c r="E231" s="1">
        <v>1150</v>
      </c>
      <c r="F231" s="1">
        <v>31</v>
      </c>
      <c r="G231" s="1" t="s">
        <v>12749</v>
      </c>
      <c r="H231" s="1">
        <v>1</v>
      </c>
      <c r="I231" s="3" t="s">
        <v>12758</v>
      </c>
      <c r="J231" s="3">
        <v>1</v>
      </c>
      <c r="K231" s="3" t="s">
        <v>12783</v>
      </c>
      <c r="L231" s="3" t="s">
        <v>164</v>
      </c>
      <c r="M231" s="3" t="s">
        <v>12779</v>
      </c>
      <c r="N231" s="3" t="s">
        <v>12789</v>
      </c>
      <c r="O231" s="3">
        <v>2010</v>
      </c>
      <c r="P231" s="3" t="s">
        <v>12800</v>
      </c>
      <c r="Q231" s="3" t="s">
        <v>1442</v>
      </c>
      <c r="R231" s="4">
        <v>6.2070710819572197</v>
      </c>
      <c r="S231" s="5"/>
    </row>
    <row r="232" spans="1:19" hidden="1" x14ac:dyDescent="0.25">
      <c r="A232" s="3">
        <v>231</v>
      </c>
      <c r="B232" s="1">
        <v>4784</v>
      </c>
      <c r="C232" s="1">
        <v>6622</v>
      </c>
      <c r="D232" s="1" t="s">
        <v>2</v>
      </c>
      <c r="E232" s="1">
        <v>1150</v>
      </c>
      <c r="F232" s="1">
        <v>31</v>
      </c>
      <c r="G232" s="1" t="s">
        <v>12749</v>
      </c>
      <c r="H232" s="1">
        <v>1</v>
      </c>
      <c r="I232" s="3" t="s">
        <v>12758</v>
      </c>
      <c r="J232" s="3">
        <v>1</v>
      </c>
      <c r="K232" s="3" t="s">
        <v>12783</v>
      </c>
      <c r="L232" s="3" t="s">
        <v>164</v>
      </c>
      <c r="M232" s="3" t="s">
        <v>12779</v>
      </c>
      <c r="N232" s="3" t="s">
        <v>12789</v>
      </c>
      <c r="O232" s="3">
        <v>2018</v>
      </c>
      <c r="P232" s="3" t="s">
        <v>12799</v>
      </c>
      <c r="Q232" s="3" t="s">
        <v>1442</v>
      </c>
      <c r="R232" s="4">
        <v>6.2070710819572197</v>
      </c>
      <c r="S232" s="5"/>
    </row>
    <row r="233" spans="1:19" hidden="1" x14ac:dyDescent="0.25">
      <c r="A233" s="3">
        <v>232</v>
      </c>
      <c r="B233" s="1">
        <v>10034</v>
      </c>
      <c r="C233" s="1">
        <v>19294</v>
      </c>
      <c r="D233" s="1" t="s">
        <v>5</v>
      </c>
      <c r="E233" s="1">
        <v>198</v>
      </c>
      <c r="F233" s="1">
        <v>9</v>
      </c>
      <c r="G233" s="1" t="s">
        <v>12749</v>
      </c>
      <c r="H233" s="1">
        <v>2</v>
      </c>
      <c r="I233" s="3" t="s">
        <v>12757</v>
      </c>
      <c r="J233" s="3">
        <v>1</v>
      </c>
      <c r="K233" s="3" t="s">
        <v>12783</v>
      </c>
      <c r="L233" s="3">
        <v>11001</v>
      </c>
      <c r="M233" s="3" t="s">
        <v>12779</v>
      </c>
      <c r="N233" s="3" t="s">
        <v>12790</v>
      </c>
      <c r="O233" s="3">
        <v>2008</v>
      </c>
      <c r="P233" s="3" t="s">
        <v>12800</v>
      </c>
      <c r="Q233" s="3" t="s">
        <v>2175</v>
      </c>
      <c r="R233" s="4">
        <v>33.066884426031898</v>
      </c>
      <c r="S233" s="5"/>
    </row>
    <row r="234" spans="1:19" hidden="1" x14ac:dyDescent="0.25">
      <c r="A234" s="3">
        <v>233</v>
      </c>
      <c r="B234" s="1">
        <v>10034</v>
      </c>
      <c r="C234" s="1">
        <v>19294</v>
      </c>
      <c r="D234" s="1" t="s">
        <v>5</v>
      </c>
      <c r="E234" s="1">
        <v>198</v>
      </c>
      <c r="F234" s="1">
        <v>9</v>
      </c>
      <c r="G234" s="1" t="s">
        <v>12749</v>
      </c>
      <c r="H234" s="1">
        <v>2</v>
      </c>
      <c r="I234" s="3" t="s">
        <v>12758</v>
      </c>
      <c r="J234" s="3">
        <v>1</v>
      </c>
      <c r="K234" s="3" t="s">
        <v>12783</v>
      </c>
      <c r="L234" s="3" t="s">
        <v>164</v>
      </c>
      <c r="M234" s="3" t="s">
        <v>12779</v>
      </c>
      <c r="N234" s="3" t="s">
        <v>12789</v>
      </c>
      <c r="O234" s="3">
        <v>2023</v>
      </c>
      <c r="P234" s="3" t="s">
        <v>12800</v>
      </c>
      <c r="Q234" s="3" t="s">
        <v>2175</v>
      </c>
      <c r="R234" s="4">
        <v>33.066884426031898</v>
      </c>
      <c r="S234" s="5"/>
    </row>
    <row r="235" spans="1:19" hidden="1" x14ac:dyDescent="0.25">
      <c r="A235" s="3">
        <v>234</v>
      </c>
      <c r="B235" s="1">
        <v>140</v>
      </c>
      <c r="C235" s="1">
        <v>2654</v>
      </c>
      <c r="D235" s="1" t="s">
        <v>7</v>
      </c>
      <c r="E235" s="1">
        <v>469</v>
      </c>
      <c r="F235" s="1">
        <v>30</v>
      </c>
      <c r="G235" s="1" t="s">
        <v>12749</v>
      </c>
      <c r="H235" s="1">
        <v>2</v>
      </c>
      <c r="I235" s="3" t="s">
        <v>12758</v>
      </c>
      <c r="J235" s="3">
        <v>1</v>
      </c>
      <c r="K235" s="3" t="s">
        <v>12783</v>
      </c>
      <c r="L235" s="3" t="s">
        <v>164</v>
      </c>
      <c r="M235" s="3" t="s">
        <v>12779</v>
      </c>
      <c r="N235" s="3" t="s">
        <v>12789</v>
      </c>
      <c r="O235" s="3" t="s">
        <v>165</v>
      </c>
      <c r="P235" s="3" t="s">
        <v>12800</v>
      </c>
      <c r="Q235" s="3" t="s">
        <v>5473</v>
      </c>
      <c r="R235" s="4">
        <v>97.375982994618795</v>
      </c>
      <c r="S235" s="5"/>
    </row>
    <row r="236" spans="1:19" hidden="1" x14ac:dyDescent="0.25">
      <c r="A236" s="3">
        <v>235</v>
      </c>
      <c r="B236" s="1">
        <v>4786</v>
      </c>
      <c r="C236" s="1">
        <v>18238</v>
      </c>
      <c r="D236" s="1" t="s">
        <v>2</v>
      </c>
      <c r="E236" s="1">
        <v>1150</v>
      </c>
      <c r="F236" s="1">
        <v>31</v>
      </c>
      <c r="G236" s="1" t="s">
        <v>12749</v>
      </c>
      <c r="H236" s="1">
        <v>1</v>
      </c>
      <c r="I236" s="3" t="s">
        <v>12758</v>
      </c>
      <c r="J236" s="3">
        <v>1</v>
      </c>
      <c r="K236" s="3" t="s">
        <v>12783</v>
      </c>
      <c r="L236" s="3" t="s">
        <v>164</v>
      </c>
      <c r="M236" s="3" t="s">
        <v>12779</v>
      </c>
      <c r="N236" s="3" t="s">
        <v>12789</v>
      </c>
      <c r="O236" s="3">
        <v>2013</v>
      </c>
      <c r="P236" s="3" t="s">
        <v>12800</v>
      </c>
      <c r="Q236" s="3" t="s">
        <v>1444</v>
      </c>
      <c r="R236" s="4">
        <v>6.7064466592857697</v>
      </c>
      <c r="S236" s="5"/>
    </row>
    <row r="237" spans="1:19" hidden="1" x14ac:dyDescent="0.25">
      <c r="A237" s="3">
        <v>236</v>
      </c>
      <c r="B237" s="1">
        <v>4893</v>
      </c>
      <c r="C237" s="1">
        <v>12957</v>
      </c>
      <c r="D237" s="1" t="s">
        <v>2</v>
      </c>
      <c r="E237" s="1">
        <v>1150</v>
      </c>
      <c r="F237" s="1">
        <v>31</v>
      </c>
      <c r="G237" s="1" t="s">
        <v>12749</v>
      </c>
      <c r="H237" s="1">
        <v>1</v>
      </c>
      <c r="I237" s="3" t="s">
        <v>12758</v>
      </c>
      <c r="J237" s="3">
        <v>1</v>
      </c>
      <c r="K237" s="3" t="s">
        <v>12783</v>
      </c>
      <c r="L237" s="3" t="s">
        <v>164</v>
      </c>
      <c r="M237" s="3" t="s">
        <v>12779</v>
      </c>
      <c r="N237" s="3" t="s">
        <v>12789</v>
      </c>
      <c r="O237" s="3">
        <v>2017</v>
      </c>
      <c r="P237" s="3" t="s">
        <v>12800</v>
      </c>
      <c r="Q237" s="3" t="s">
        <v>1434</v>
      </c>
      <c r="R237" s="4">
        <v>6.2101573353292503</v>
      </c>
      <c r="S237" s="5"/>
    </row>
    <row r="238" spans="1:19" hidden="1" x14ac:dyDescent="0.25">
      <c r="A238" s="3">
        <v>237</v>
      </c>
      <c r="B238" s="1">
        <v>116</v>
      </c>
      <c r="C238" s="1">
        <v>2057</v>
      </c>
      <c r="D238" s="1" t="s">
        <v>8</v>
      </c>
      <c r="E238" s="1">
        <v>969</v>
      </c>
      <c r="F238" s="1">
        <v>30</v>
      </c>
      <c r="G238" s="1" t="s">
        <v>12749</v>
      </c>
      <c r="H238" s="1">
        <v>3</v>
      </c>
      <c r="I238" s="3" t="s">
        <v>12757</v>
      </c>
      <c r="J238" s="3">
        <v>1</v>
      </c>
      <c r="K238" s="3" t="s">
        <v>12783</v>
      </c>
      <c r="L238" s="3">
        <v>11001</v>
      </c>
      <c r="M238" s="3" t="s">
        <v>12779</v>
      </c>
      <c r="N238" s="3" t="s">
        <v>12790</v>
      </c>
      <c r="O238" s="3">
        <v>2015</v>
      </c>
      <c r="P238" s="3" t="s">
        <v>12800</v>
      </c>
      <c r="Q238" s="3" t="s">
        <v>5459</v>
      </c>
      <c r="R238" s="4">
        <v>264.20031244512103</v>
      </c>
      <c r="S238" s="5"/>
    </row>
    <row r="239" spans="1:19" hidden="1" x14ac:dyDescent="0.25">
      <c r="A239" s="3">
        <v>238</v>
      </c>
      <c r="B239" s="1">
        <v>139</v>
      </c>
      <c r="C239" s="1">
        <v>3971</v>
      </c>
      <c r="D239" s="1" t="s">
        <v>7</v>
      </c>
      <c r="E239" s="1">
        <v>469</v>
      </c>
      <c r="F239" s="1">
        <v>30</v>
      </c>
      <c r="G239" s="1" t="s">
        <v>12749</v>
      </c>
      <c r="H239" s="1">
        <v>2</v>
      </c>
      <c r="I239" s="3" t="s">
        <v>12758</v>
      </c>
      <c r="J239" s="3">
        <v>1</v>
      </c>
      <c r="K239" s="3" t="s">
        <v>12783</v>
      </c>
      <c r="L239" s="3" t="s">
        <v>164</v>
      </c>
      <c r="M239" s="3" t="s">
        <v>12779</v>
      </c>
      <c r="N239" s="3" t="s">
        <v>12789</v>
      </c>
      <c r="O239" s="3">
        <v>2016</v>
      </c>
      <c r="P239" s="3" t="s">
        <v>12800</v>
      </c>
      <c r="Q239" s="3" t="s">
        <v>5472</v>
      </c>
      <c r="R239" s="4">
        <v>110.58278685524201</v>
      </c>
      <c r="S239" s="5"/>
    </row>
    <row r="240" spans="1:19" hidden="1" x14ac:dyDescent="0.25">
      <c r="A240" s="3">
        <v>239</v>
      </c>
      <c r="B240" s="1">
        <v>4782</v>
      </c>
      <c r="C240" s="1">
        <v>14663</v>
      </c>
      <c r="D240" s="1" t="s">
        <v>2</v>
      </c>
      <c r="E240" s="1">
        <v>1150</v>
      </c>
      <c r="F240" s="1">
        <v>31</v>
      </c>
      <c r="G240" s="1" t="s">
        <v>12749</v>
      </c>
      <c r="H240" s="1">
        <v>1</v>
      </c>
      <c r="I240" s="3" t="s">
        <v>12758</v>
      </c>
      <c r="J240" s="3">
        <v>1</v>
      </c>
      <c r="K240" s="3" t="s">
        <v>12783</v>
      </c>
      <c r="L240" s="3" t="s">
        <v>164</v>
      </c>
      <c r="M240" s="3" t="s">
        <v>12779</v>
      </c>
      <c r="N240" s="3" t="s">
        <v>12789</v>
      </c>
      <c r="O240" s="3">
        <v>1996</v>
      </c>
      <c r="P240" s="3" t="s">
        <v>12800</v>
      </c>
      <c r="Q240" s="3" t="s">
        <v>1440</v>
      </c>
      <c r="R240" s="4">
        <v>6.1116010957921496</v>
      </c>
      <c r="S240" s="5"/>
    </row>
    <row r="241" spans="1:19" hidden="1" x14ac:dyDescent="0.25">
      <c r="A241" s="3">
        <v>240</v>
      </c>
      <c r="B241" s="1">
        <v>4785</v>
      </c>
      <c r="C241" s="1">
        <v>3197</v>
      </c>
      <c r="D241" s="1" t="s">
        <v>2</v>
      </c>
      <c r="E241" s="1">
        <v>1150</v>
      </c>
      <c r="F241" s="1">
        <v>31</v>
      </c>
      <c r="G241" s="1" t="s">
        <v>12749</v>
      </c>
      <c r="H241" s="1">
        <v>1</v>
      </c>
      <c r="I241" s="3" t="s">
        <v>12758</v>
      </c>
      <c r="J241" s="3">
        <v>1</v>
      </c>
      <c r="K241" s="3" t="s">
        <v>12783</v>
      </c>
      <c r="L241" s="3" t="s">
        <v>164</v>
      </c>
      <c r="M241" s="3" t="s">
        <v>12779</v>
      </c>
      <c r="N241" s="3" t="s">
        <v>12789</v>
      </c>
      <c r="O241" s="3">
        <v>2012</v>
      </c>
      <c r="P241" s="3" t="s">
        <v>12800</v>
      </c>
      <c r="Q241" s="3" t="s">
        <v>1443</v>
      </c>
      <c r="R241" s="4">
        <v>5.9793972239997597</v>
      </c>
      <c r="S241" s="5"/>
    </row>
    <row r="242" spans="1:19" hidden="1" x14ac:dyDescent="0.25">
      <c r="A242" s="3">
        <v>241</v>
      </c>
      <c r="B242" s="1">
        <v>4964</v>
      </c>
      <c r="C242" s="1">
        <v>17192</v>
      </c>
      <c r="D242" s="1" t="s">
        <v>2</v>
      </c>
      <c r="E242" s="1">
        <v>1150</v>
      </c>
      <c r="F242" s="1">
        <v>31</v>
      </c>
      <c r="G242" s="1" t="s">
        <v>12749</v>
      </c>
      <c r="H242" s="1">
        <v>1</v>
      </c>
      <c r="I242" s="3" t="s">
        <v>12759</v>
      </c>
      <c r="J242" s="3">
        <v>1</v>
      </c>
      <c r="K242" s="3" t="s">
        <v>12783</v>
      </c>
      <c r="L242" s="3">
        <v>11001</v>
      </c>
      <c r="M242" s="3" t="s">
        <v>12779</v>
      </c>
      <c r="N242" s="3" t="s">
        <v>12790</v>
      </c>
      <c r="O242" s="3">
        <v>2018</v>
      </c>
      <c r="P242" s="3" t="s">
        <v>12800</v>
      </c>
      <c r="Q242" s="3" t="s">
        <v>1471</v>
      </c>
      <c r="R242" s="4">
        <v>6.1969777721395101</v>
      </c>
      <c r="S242" s="5"/>
    </row>
    <row r="243" spans="1:19" hidden="1" x14ac:dyDescent="0.25">
      <c r="A243" s="3">
        <v>242</v>
      </c>
      <c r="B243" s="1">
        <v>10035</v>
      </c>
      <c r="C243" s="1">
        <v>16309</v>
      </c>
      <c r="D243" s="1" t="s">
        <v>5</v>
      </c>
      <c r="E243" s="1">
        <v>198</v>
      </c>
      <c r="F243" s="1">
        <v>9</v>
      </c>
      <c r="G243" s="1" t="s">
        <v>12749</v>
      </c>
      <c r="H243" s="1">
        <v>2</v>
      </c>
      <c r="I243" s="3" t="s">
        <v>12758</v>
      </c>
      <c r="J243" s="3">
        <v>1</v>
      </c>
      <c r="K243" s="3" t="s">
        <v>12783</v>
      </c>
      <c r="L243" s="3" t="s">
        <v>164</v>
      </c>
      <c r="M243" s="3" t="s">
        <v>12779</v>
      </c>
      <c r="N243" s="3" t="s">
        <v>12789</v>
      </c>
      <c r="O243" s="3">
        <v>2017</v>
      </c>
      <c r="P243" s="3" t="s">
        <v>12800</v>
      </c>
      <c r="Q243" s="3" t="s">
        <v>2176</v>
      </c>
      <c r="R243" s="4">
        <v>31.414362769748799</v>
      </c>
      <c r="S243" s="5"/>
    </row>
    <row r="244" spans="1:19" hidden="1" x14ac:dyDescent="0.25">
      <c r="A244" s="3">
        <v>243</v>
      </c>
      <c r="B244" s="1">
        <v>10038</v>
      </c>
      <c r="C244" s="1">
        <v>12583</v>
      </c>
      <c r="D244" s="1" t="s">
        <v>5</v>
      </c>
      <c r="E244" s="1">
        <v>198</v>
      </c>
      <c r="F244" s="1">
        <v>9</v>
      </c>
      <c r="G244" s="1" t="s">
        <v>12749</v>
      </c>
      <c r="H244" s="1">
        <v>2</v>
      </c>
      <c r="I244" s="3" t="s">
        <v>12759</v>
      </c>
      <c r="J244" s="3">
        <v>1</v>
      </c>
      <c r="K244" s="3" t="s">
        <v>12783</v>
      </c>
      <c r="L244" s="3">
        <v>11001</v>
      </c>
      <c r="M244" s="3" t="s">
        <v>12779</v>
      </c>
      <c r="N244" s="3" t="s">
        <v>12790</v>
      </c>
      <c r="O244" s="3">
        <v>2006</v>
      </c>
      <c r="P244" s="3" t="s">
        <v>12800</v>
      </c>
      <c r="Q244" s="3" t="s">
        <v>2177</v>
      </c>
      <c r="R244" s="4">
        <v>31.766640334820899</v>
      </c>
      <c r="S244" s="5"/>
    </row>
    <row r="245" spans="1:19" hidden="1" x14ac:dyDescent="0.25">
      <c r="A245" s="3">
        <v>244</v>
      </c>
      <c r="B245" s="1">
        <v>4949</v>
      </c>
      <c r="C245" s="1">
        <v>16557</v>
      </c>
      <c r="D245" s="1" t="s">
        <v>2</v>
      </c>
      <c r="E245" s="1">
        <v>1150</v>
      </c>
      <c r="F245" s="1">
        <v>31</v>
      </c>
      <c r="G245" s="1" t="s">
        <v>12749</v>
      </c>
      <c r="H245" s="1">
        <v>1</v>
      </c>
      <c r="I245" s="3" t="s">
        <v>12762</v>
      </c>
      <c r="J245" s="3">
        <v>1</v>
      </c>
      <c r="K245" s="3" t="s">
        <v>12784</v>
      </c>
      <c r="L245" s="3">
        <v>11001</v>
      </c>
      <c r="M245" s="3" t="s">
        <v>12778</v>
      </c>
      <c r="N245" s="3" t="s">
        <v>12792</v>
      </c>
      <c r="O245" s="3">
        <v>2015</v>
      </c>
      <c r="P245" s="3" t="s">
        <v>12800</v>
      </c>
      <c r="Q245" s="3" t="s">
        <v>1466</v>
      </c>
      <c r="R245" s="4">
        <v>6.1949944399724997</v>
      </c>
      <c r="S245" s="5"/>
    </row>
    <row r="246" spans="1:19" hidden="1" x14ac:dyDescent="0.25">
      <c r="A246" s="3">
        <v>245</v>
      </c>
      <c r="B246" s="1">
        <v>4945</v>
      </c>
      <c r="C246" s="1">
        <v>20891</v>
      </c>
      <c r="D246" s="1" t="s">
        <v>2</v>
      </c>
      <c r="E246" s="1">
        <v>1150</v>
      </c>
      <c r="F246" s="1">
        <v>31</v>
      </c>
      <c r="G246" s="1" t="s">
        <v>12749</v>
      </c>
      <c r="H246" s="1">
        <v>1</v>
      </c>
      <c r="I246" s="3" t="s">
        <v>12758</v>
      </c>
      <c r="J246" s="3">
        <v>1</v>
      </c>
      <c r="K246" s="3" t="s">
        <v>12783</v>
      </c>
      <c r="L246" s="3" t="s">
        <v>164</v>
      </c>
      <c r="M246" s="3" t="s">
        <v>12779</v>
      </c>
      <c r="N246" s="3" t="s">
        <v>12789</v>
      </c>
      <c r="O246" s="3">
        <v>2024</v>
      </c>
      <c r="P246" s="3" t="s">
        <v>12800</v>
      </c>
      <c r="Q246" s="3" t="s">
        <v>1463</v>
      </c>
      <c r="R246" s="4">
        <v>6.2164120234214701</v>
      </c>
      <c r="S246" s="5"/>
    </row>
    <row r="247" spans="1:19" hidden="1" x14ac:dyDescent="0.25">
      <c r="A247" s="3">
        <v>246</v>
      </c>
      <c r="B247" s="1">
        <v>3581</v>
      </c>
      <c r="C247" s="1">
        <v>11300</v>
      </c>
      <c r="D247" s="1" t="s">
        <v>1</v>
      </c>
      <c r="E247" s="1">
        <v>752</v>
      </c>
      <c r="F247" s="1">
        <v>27</v>
      </c>
      <c r="G247" s="1" t="s">
        <v>12749</v>
      </c>
      <c r="H247" s="1">
        <v>2</v>
      </c>
      <c r="I247" s="3" t="s">
        <v>12757</v>
      </c>
      <c r="J247" s="3">
        <v>1</v>
      </c>
      <c r="K247" s="3" t="s">
        <v>12783</v>
      </c>
      <c r="L247" s="3">
        <v>11001</v>
      </c>
      <c r="M247" s="3" t="s">
        <v>12778</v>
      </c>
      <c r="N247" s="3" t="s">
        <v>12790</v>
      </c>
      <c r="O247" s="3">
        <v>2014</v>
      </c>
      <c r="P247" s="3" t="s">
        <v>12800</v>
      </c>
      <c r="Q247" s="3" t="s">
        <v>8671</v>
      </c>
      <c r="R247" s="4">
        <v>197.71923700035299</v>
      </c>
      <c r="S247" s="5"/>
    </row>
    <row r="248" spans="1:19" hidden="1" x14ac:dyDescent="0.25">
      <c r="A248" s="3">
        <v>247</v>
      </c>
      <c r="B248" s="1">
        <v>6686</v>
      </c>
      <c r="C248" s="1">
        <v>4767</v>
      </c>
      <c r="D248" s="1" t="s">
        <v>27</v>
      </c>
      <c r="E248" s="1">
        <v>560</v>
      </c>
      <c r="F248" s="1">
        <v>22</v>
      </c>
      <c r="G248" s="1" t="s">
        <v>12749</v>
      </c>
      <c r="H248" s="1">
        <v>1</v>
      </c>
      <c r="I248" s="3" t="s">
        <v>12760</v>
      </c>
      <c r="J248" s="3">
        <v>1</v>
      </c>
      <c r="K248" s="3" t="s">
        <v>12783</v>
      </c>
      <c r="L248" s="3" t="s">
        <v>164</v>
      </c>
      <c r="M248" s="3" t="s">
        <v>12779</v>
      </c>
      <c r="N248" s="3" t="s">
        <v>12790</v>
      </c>
      <c r="O248" s="3">
        <v>2019</v>
      </c>
      <c r="P248" s="3" t="s">
        <v>12800</v>
      </c>
      <c r="Q248" s="3" t="s">
        <v>785</v>
      </c>
      <c r="R248" s="4">
        <v>451.79064052975502</v>
      </c>
      <c r="S248" s="5"/>
    </row>
    <row r="249" spans="1:19" hidden="1" x14ac:dyDescent="0.25">
      <c r="A249" s="3">
        <v>248</v>
      </c>
      <c r="B249" s="1">
        <v>105</v>
      </c>
      <c r="C249" s="1">
        <v>18033</v>
      </c>
      <c r="D249" s="1" t="s">
        <v>7</v>
      </c>
      <c r="E249" s="1">
        <v>968</v>
      </c>
      <c r="F249" s="1">
        <v>30</v>
      </c>
      <c r="G249" s="1" t="s">
        <v>12749</v>
      </c>
      <c r="H249" s="1">
        <v>2</v>
      </c>
      <c r="I249" s="3" t="s">
        <v>12757</v>
      </c>
      <c r="J249" s="3">
        <v>1</v>
      </c>
      <c r="K249" s="3" t="s">
        <v>12783</v>
      </c>
      <c r="L249" s="3">
        <v>11001</v>
      </c>
      <c r="M249" s="3" t="s">
        <v>12779</v>
      </c>
      <c r="N249" s="3" t="s">
        <v>12790</v>
      </c>
      <c r="O249" s="3">
        <v>2015</v>
      </c>
      <c r="P249" s="3" t="s">
        <v>12800</v>
      </c>
      <c r="Q249" s="3" t="s">
        <v>5480</v>
      </c>
      <c r="R249" s="4">
        <v>113.732813287558</v>
      </c>
      <c r="S249" s="5"/>
    </row>
    <row r="250" spans="1:19" hidden="1" x14ac:dyDescent="0.25">
      <c r="A250" s="3">
        <v>249</v>
      </c>
      <c r="B250" s="1">
        <v>105</v>
      </c>
      <c r="C250" s="1">
        <v>18033</v>
      </c>
      <c r="D250" s="1" t="s">
        <v>7</v>
      </c>
      <c r="E250" s="1">
        <v>968</v>
      </c>
      <c r="F250" s="1">
        <v>30</v>
      </c>
      <c r="G250" s="1" t="s">
        <v>12749</v>
      </c>
      <c r="H250" s="1">
        <v>2</v>
      </c>
      <c r="I250" s="3" t="s">
        <v>12758</v>
      </c>
      <c r="J250" s="3">
        <v>1</v>
      </c>
      <c r="K250" s="3" t="s">
        <v>12783</v>
      </c>
      <c r="L250" s="3" t="s">
        <v>164</v>
      </c>
      <c r="M250" s="3" t="s">
        <v>12779</v>
      </c>
      <c r="N250" s="3" t="s">
        <v>12789</v>
      </c>
      <c r="O250" s="3">
        <v>2015</v>
      </c>
      <c r="P250" s="3" t="s">
        <v>12800</v>
      </c>
      <c r="Q250" s="3" t="s">
        <v>5480</v>
      </c>
      <c r="R250" s="4">
        <v>113.732813287558</v>
      </c>
      <c r="S250" s="5"/>
    </row>
    <row r="251" spans="1:19" hidden="1" x14ac:dyDescent="0.25">
      <c r="A251" s="3">
        <v>250</v>
      </c>
      <c r="B251" s="1">
        <v>6254</v>
      </c>
      <c r="C251" s="1">
        <v>16460</v>
      </c>
      <c r="D251" s="1" t="s">
        <v>30</v>
      </c>
      <c r="E251" s="1">
        <v>531</v>
      </c>
      <c r="F251" s="1">
        <v>22</v>
      </c>
      <c r="G251" s="1" t="s">
        <v>12749</v>
      </c>
      <c r="H251" s="1">
        <v>2</v>
      </c>
      <c r="I251" s="3" t="s">
        <v>12757</v>
      </c>
      <c r="J251" s="3">
        <v>1</v>
      </c>
      <c r="K251" s="3" t="s">
        <v>12783</v>
      </c>
      <c r="L251" s="3">
        <v>11001</v>
      </c>
      <c r="M251" s="3" t="s">
        <v>12779</v>
      </c>
      <c r="N251" s="3" t="s">
        <v>12790</v>
      </c>
      <c r="O251" s="3">
        <v>2005</v>
      </c>
      <c r="P251" s="3" t="s">
        <v>12800</v>
      </c>
      <c r="Q251" s="3" t="s">
        <v>4360</v>
      </c>
      <c r="R251" s="4">
        <v>146.858484198133</v>
      </c>
      <c r="S251" s="5"/>
    </row>
    <row r="252" spans="1:19" hidden="1" x14ac:dyDescent="0.25">
      <c r="A252" s="3">
        <v>251</v>
      </c>
      <c r="B252" s="1">
        <v>6254</v>
      </c>
      <c r="C252" s="1">
        <v>16460</v>
      </c>
      <c r="D252" s="1" t="s">
        <v>30</v>
      </c>
      <c r="E252" s="1">
        <v>531</v>
      </c>
      <c r="F252" s="1">
        <v>22</v>
      </c>
      <c r="G252" s="1" t="s">
        <v>12749</v>
      </c>
      <c r="H252" s="1">
        <v>2</v>
      </c>
      <c r="I252" s="3" t="s">
        <v>12758</v>
      </c>
      <c r="J252" s="3">
        <v>1</v>
      </c>
      <c r="K252" s="3" t="s">
        <v>12783</v>
      </c>
      <c r="L252" s="3" t="s">
        <v>164</v>
      </c>
      <c r="M252" s="3" t="s">
        <v>12779</v>
      </c>
      <c r="N252" s="3" t="s">
        <v>12789</v>
      </c>
      <c r="O252" s="3">
        <v>2021</v>
      </c>
      <c r="P252" s="3" t="s">
        <v>12800</v>
      </c>
      <c r="Q252" s="3" t="s">
        <v>4360</v>
      </c>
      <c r="R252" s="4">
        <v>146.858484198133</v>
      </c>
      <c r="S252" s="5"/>
    </row>
    <row r="253" spans="1:19" hidden="1" x14ac:dyDescent="0.25">
      <c r="A253" s="3">
        <v>252</v>
      </c>
      <c r="B253" s="1">
        <v>6272</v>
      </c>
      <c r="C253" s="1">
        <v>4503</v>
      </c>
      <c r="D253" s="1" t="s">
        <v>30</v>
      </c>
      <c r="E253" s="1">
        <v>531</v>
      </c>
      <c r="F253" s="1">
        <v>22</v>
      </c>
      <c r="G253" s="1" t="s">
        <v>12749</v>
      </c>
      <c r="H253" s="1">
        <v>2</v>
      </c>
      <c r="I253" s="3" t="s">
        <v>12757</v>
      </c>
      <c r="J253" s="3">
        <v>1</v>
      </c>
      <c r="K253" s="3" t="s">
        <v>12783</v>
      </c>
      <c r="L253" s="3">
        <v>11001</v>
      </c>
      <c r="M253" s="3" t="s">
        <v>12779</v>
      </c>
      <c r="N253" s="3" t="s">
        <v>12790</v>
      </c>
      <c r="O253" s="3">
        <v>2005</v>
      </c>
      <c r="P253" s="3" t="s">
        <v>12800</v>
      </c>
      <c r="Q253" s="3" t="s">
        <v>4317</v>
      </c>
      <c r="R253" s="4">
        <v>148.37832944469599</v>
      </c>
      <c r="S253" s="5"/>
    </row>
    <row r="254" spans="1:19" hidden="1" x14ac:dyDescent="0.25">
      <c r="A254" s="3">
        <v>253</v>
      </c>
      <c r="B254" s="1">
        <v>6272</v>
      </c>
      <c r="C254" s="1">
        <v>4503</v>
      </c>
      <c r="D254" s="1" t="s">
        <v>30</v>
      </c>
      <c r="E254" s="1">
        <v>531</v>
      </c>
      <c r="F254" s="1">
        <v>22</v>
      </c>
      <c r="G254" s="1" t="s">
        <v>12749</v>
      </c>
      <c r="H254" s="1">
        <v>2</v>
      </c>
      <c r="I254" s="3" t="s">
        <v>12758</v>
      </c>
      <c r="J254" s="3">
        <v>1</v>
      </c>
      <c r="K254" s="3" t="s">
        <v>12783</v>
      </c>
      <c r="L254" s="3" t="s">
        <v>164</v>
      </c>
      <c r="M254" s="3" t="s">
        <v>12779</v>
      </c>
      <c r="N254" s="3" t="s">
        <v>12789</v>
      </c>
      <c r="O254" s="3">
        <v>2023</v>
      </c>
      <c r="P254" s="3" t="s">
        <v>12800</v>
      </c>
      <c r="Q254" s="3" t="s">
        <v>4317</v>
      </c>
      <c r="R254" s="4">
        <v>148.37832944469599</v>
      </c>
      <c r="S254" s="5"/>
    </row>
    <row r="255" spans="1:19" hidden="1" x14ac:dyDescent="0.25">
      <c r="A255" s="3">
        <v>254</v>
      </c>
      <c r="B255" s="1">
        <v>6244</v>
      </c>
      <c r="C255" s="1">
        <v>14112</v>
      </c>
      <c r="D255" s="1" t="s">
        <v>30</v>
      </c>
      <c r="E255" s="1">
        <v>531</v>
      </c>
      <c r="F255" s="1">
        <v>22</v>
      </c>
      <c r="G255" s="1" t="s">
        <v>12749</v>
      </c>
      <c r="H255" s="1">
        <v>2</v>
      </c>
      <c r="I255" s="3" t="s">
        <v>12757</v>
      </c>
      <c r="J255" s="3">
        <v>1</v>
      </c>
      <c r="K255" s="3" t="s">
        <v>12783</v>
      </c>
      <c r="L255" s="3">
        <v>50318</v>
      </c>
      <c r="M255" s="3" t="s">
        <v>12779</v>
      </c>
      <c r="N255" s="3" t="s">
        <v>12790</v>
      </c>
      <c r="O255" s="3">
        <v>2006</v>
      </c>
      <c r="P255" s="3" t="s">
        <v>12800</v>
      </c>
      <c r="Q255" s="3" t="s">
        <v>4323</v>
      </c>
      <c r="R255" s="4">
        <v>149.48322378041101</v>
      </c>
      <c r="S255" s="5"/>
    </row>
    <row r="256" spans="1:19" hidden="1" x14ac:dyDescent="0.25">
      <c r="A256" s="3">
        <v>255</v>
      </c>
      <c r="B256" s="1">
        <v>9657</v>
      </c>
      <c r="C256" s="1">
        <v>13149</v>
      </c>
      <c r="D256" s="1" t="s">
        <v>13</v>
      </c>
      <c r="E256" s="1">
        <v>129</v>
      </c>
      <c r="F256" s="1">
        <v>11</v>
      </c>
      <c r="G256" s="1" t="s">
        <v>12749</v>
      </c>
      <c r="H256" s="1">
        <v>3</v>
      </c>
      <c r="I256" s="3" t="s">
        <v>12757</v>
      </c>
      <c r="J256" s="3">
        <v>1</v>
      </c>
      <c r="K256" s="3" t="s">
        <v>12783</v>
      </c>
      <c r="L256" s="3">
        <v>50006</v>
      </c>
      <c r="M256" s="3" t="s">
        <v>12778</v>
      </c>
      <c r="N256" s="3" t="s">
        <v>12790</v>
      </c>
      <c r="O256" s="3">
        <v>2019</v>
      </c>
      <c r="P256" s="3" t="s">
        <v>12800</v>
      </c>
      <c r="Q256" s="3" t="s">
        <v>2379</v>
      </c>
      <c r="R256" s="4">
        <v>245.49534520089799</v>
      </c>
      <c r="S256" s="5"/>
    </row>
    <row r="257" spans="1:19" hidden="1" x14ac:dyDescent="0.25">
      <c r="A257" s="3">
        <v>256</v>
      </c>
      <c r="B257" s="1">
        <v>6248</v>
      </c>
      <c r="C257" s="1">
        <v>10335</v>
      </c>
      <c r="D257" s="1" t="s">
        <v>30</v>
      </c>
      <c r="E257" s="1">
        <v>531</v>
      </c>
      <c r="F257" s="1">
        <v>22</v>
      </c>
      <c r="G257" s="1" t="s">
        <v>12749</v>
      </c>
      <c r="H257" s="1">
        <v>2</v>
      </c>
      <c r="I257" s="3" t="s">
        <v>12758</v>
      </c>
      <c r="J257" s="3">
        <v>1</v>
      </c>
      <c r="K257" s="3" t="s">
        <v>12783</v>
      </c>
      <c r="L257" s="3" t="s">
        <v>164</v>
      </c>
      <c r="M257" s="3" t="s">
        <v>12779</v>
      </c>
      <c r="N257" s="3" t="s">
        <v>12789</v>
      </c>
      <c r="O257" s="3">
        <v>2022</v>
      </c>
      <c r="P257" s="3" t="s">
        <v>12800</v>
      </c>
      <c r="Q257" s="3" t="s">
        <v>4356</v>
      </c>
      <c r="R257" s="4">
        <v>167.248891692678</v>
      </c>
      <c r="S257" s="5"/>
    </row>
    <row r="258" spans="1:19" hidden="1" x14ac:dyDescent="0.25">
      <c r="A258" s="3">
        <v>257</v>
      </c>
      <c r="B258" s="1">
        <v>6273</v>
      </c>
      <c r="C258" s="1">
        <v>13602</v>
      </c>
      <c r="D258" s="1" t="s">
        <v>30</v>
      </c>
      <c r="E258" s="1">
        <v>531</v>
      </c>
      <c r="F258" s="1">
        <v>22</v>
      </c>
      <c r="G258" s="1" t="s">
        <v>12749</v>
      </c>
      <c r="H258" s="1">
        <v>2</v>
      </c>
      <c r="I258" s="3" t="s">
        <v>12757</v>
      </c>
      <c r="J258" s="3">
        <v>1</v>
      </c>
      <c r="K258" s="3" t="s">
        <v>12783</v>
      </c>
      <c r="L258" s="3">
        <v>25175</v>
      </c>
      <c r="M258" s="3" t="s">
        <v>12778</v>
      </c>
      <c r="N258" s="3" t="s">
        <v>12790</v>
      </c>
      <c r="O258" s="3">
        <v>1999</v>
      </c>
      <c r="P258" s="3" t="s">
        <v>12800</v>
      </c>
      <c r="Q258" s="3" t="s">
        <v>4318</v>
      </c>
      <c r="R258" s="4">
        <v>146.64390296795401</v>
      </c>
      <c r="S258" s="5"/>
    </row>
    <row r="259" spans="1:19" hidden="1" x14ac:dyDescent="0.25">
      <c r="A259" s="3">
        <v>258</v>
      </c>
      <c r="B259" s="1">
        <v>15341</v>
      </c>
      <c r="C259" s="1">
        <v>15102</v>
      </c>
      <c r="D259" s="1" t="s">
        <v>20</v>
      </c>
      <c r="E259" s="1">
        <v>20</v>
      </c>
      <c r="F259" s="1">
        <v>3</v>
      </c>
      <c r="G259" s="1" t="s">
        <v>12749</v>
      </c>
      <c r="H259" s="1">
        <v>2</v>
      </c>
      <c r="I259" s="3" t="s">
        <v>12758</v>
      </c>
      <c r="J259" s="3">
        <v>1</v>
      </c>
      <c r="K259" s="3" t="s">
        <v>12783</v>
      </c>
      <c r="L259" s="3" t="s">
        <v>164</v>
      </c>
      <c r="M259" s="3" t="s">
        <v>12779</v>
      </c>
      <c r="N259" s="3" t="s">
        <v>12789</v>
      </c>
      <c r="O259" s="3">
        <v>2016</v>
      </c>
      <c r="P259" s="3" t="s">
        <v>12800</v>
      </c>
      <c r="Q259" s="3" t="s">
        <v>7952</v>
      </c>
      <c r="R259" s="4">
        <v>56.514649617828297</v>
      </c>
      <c r="S259" s="5"/>
    </row>
    <row r="260" spans="1:19" hidden="1" x14ac:dyDescent="0.25">
      <c r="A260" s="3">
        <v>259</v>
      </c>
      <c r="B260" s="1">
        <v>15342</v>
      </c>
      <c r="C260" s="1">
        <v>16008</v>
      </c>
      <c r="D260" s="1" t="s">
        <v>20</v>
      </c>
      <c r="E260" s="1">
        <v>20</v>
      </c>
      <c r="F260" s="1">
        <v>3</v>
      </c>
      <c r="G260" s="1" t="s">
        <v>12749</v>
      </c>
      <c r="H260" s="1">
        <v>2</v>
      </c>
      <c r="I260" s="3" t="s">
        <v>12757</v>
      </c>
      <c r="J260" s="3">
        <v>1</v>
      </c>
      <c r="K260" s="3" t="s">
        <v>12783</v>
      </c>
      <c r="L260" s="3">
        <v>11001</v>
      </c>
      <c r="M260" s="3" t="s">
        <v>12779</v>
      </c>
      <c r="N260" s="3" t="s">
        <v>12790</v>
      </c>
      <c r="O260" s="3" t="s">
        <v>165</v>
      </c>
      <c r="P260" s="3" t="s">
        <v>12800</v>
      </c>
      <c r="Q260" s="3" t="s">
        <v>7953</v>
      </c>
      <c r="R260" s="4">
        <v>69.659905263098807</v>
      </c>
      <c r="S260" s="5"/>
    </row>
    <row r="261" spans="1:19" hidden="1" x14ac:dyDescent="0.25">
      <c r="A261" s="3">
        <v>260</v>
      </c>
      <c r="B261" s="1">
        <v>4570</v>
      </c>
      <c r="C261" s="1">
        <v>12721</v>
      </c>
      <c r="D261" s="1" t="s">
        <v>0</v>
      </c>
      <c r="E261" s="1">
        <v>685</v>
      </c>
      <c r="F261" s="1">
        <v>29</v>
      </c>
      <c r="G261" s="1" t="s">
        <v>12749</v>
      </c>
      <c r="H261" s="1">
        <v>1</v>
      </c>
      <c r="I261" s="3" t="s">
        <v>12758</v>
      </c>
      <c r="J261" s="3">
        <v>1</v>
      </c>
      <c r="K261" s="3" t="s">
        <v>12783</v>
      </c>
      <c r="L261" s="3" t="s">
        <v>164</v>
      </c>
      <c r="M261" s="3" t="s">
        <v>12779</v>
      </c>
      <c r="N261" s="3" t="s">
        <v>12789</v>
      </c>
      <c r="O261" s="3" t="s">
        <v>165</v>
      </c>
      <c r="P261" s="3" t="s">
        <v>12800</v>
      </c>
      <c r="Q261" s="3" t="s">
        <v>8711</v>
      </c>
      <c r="R261" s="4">
        <v>2.5303487026467102</v>
      </c>
      <c r="S261" s="5"/>
    </row>
    <row r="262" spans="1:19" hidden="1" x14ac:dyDescent="0.25">
      <c r="A262" s="3">
        <v>261</v>
      </c>
      <c r="B262" s="1">
        <v>10024</v>
      </c>
      <c r="C262" s="1">
        <v>1841</v>
      </c>
      <c r="D262" s="1" t="s">
        <v>5</v>
      </c>
      <c r="E262" s="1">
        <v>198</v>
      </c>
      <c r="F262" s="1">
        <v>9</v>
      </c>
      <c r="G262" s="1" t="s">
        <v>12749</v>
      </c>
      <c r="H262" s="1">
        <v>2</v>
      </c>
      <c r="I262" s="3" t="s">
        <v>12757</v>
      </c>
      <c r="J262" s="3">
        <v>1</v>
      </c>
      <c r="K262" s="3" t="s">
        <v>12783</v>
      </c>
      <c r="L262" s="3">
        <v>11001</v>
      </c>
      <c r="M262" s="3" t="s">
        <v>12779</v>
      </c>
      <c r="N262" s="3" t="s">
        <v>165</v>
      </c>
      <c r="O262" s="3">
        <v>2015</v>
      </c>
      <c r="P262" s="3" t="s">
        <v>12800</v>
      </c>
      <c r="Q262" s="3" t="s">
        <v>2178</v>
      </c>
      <c r="R262" s="4">
        <v>31.7221516560626</v>
      </c>
      <c r="S262" s="5"/>
    </row>
    <row r="263" spans="1:19" hidden="1" x14ac:dyDescent="0.25">
      <c r="A263" s="3">
        <v>262</v>
      </c>
      <c r="B263" s="1">
        <v>10384</v>
      </c>
      <c r="C263" s="1">
        <v>8531</v>
      </c>
      <c r="D263" s="1" t="s">
        <v>13</v>
      </c>
      <c r="E263" s="1">
        <v>122</v>
      </c>
      <c r="F263" s="1">
        <v>11</v>
      </c>
      <c r="G263" s="1" t="s">
        <v>12749</v>
      </c>
      <c r="H263" s="1">
        <v>1</v>
      </c>
      <c r="I263" s="3" t="s">
        <v>12758</v>
      </c>
      <c r="J263" s="3">
        <v>1</v>
      </c>
      <c r="K263" s="3" t="s">
        <v>12783</v>
      </c>
      <c r="L263" s="3" t="s">
        <v>164</v>
      </c>
      <c r="M263" s="3" t="s">
        <v>12779</v>
      </c>
      <c r="N263" s="3" t="s">
        <v>12789</v>
      </c>
      <c r="O263" s="3">
        <v>2018</v>
      </c>
      <c r="P263" s="3" t="s">
        <v>12800</v>
      </c>
      <c r="Q263" s="3" t="s">
        <v>2309</v>
      </c>
      <c r="R263" s="4">
        <v>343.227661491162</v>
      </c>
      <c r="S263" s="5"/>
    </row>
    <row r="264" spans="1:19" hidden="1" x14ac:dyDescent="0.25">
      <c r="A264" s="3">
        <v>263</v>
      </c>
      <c r="B264" s="1">
        <v>16358</v>
      </c>
      <c r="C264" s="1">
        <v>17153</v>
      </c>
      <c r="D264" s="1" t="s">
        <v>35</v>
      </c>
      <c r="E264" s="1">
        <v>103</v>
      </c>
      <c r="F264" s="1">
        <v>8</v>
      </c>
      <c r="G264" s="1" t="s">
        <v>12749</v>
      </c>
      <c r="H264" s="1">
        <v>2</v>
      </c>
      <c r="I264" s="3" t="s">
        <v>12758</v>
      </c>
      <c r="J264" s="3">
        <v>1</v>
      </c>
      <c r="K264" s="3" t="s">
        <v>12783</v>
      </c>
      <c r="L264" s="3" t="s">
        <v>164</v>
      </c>
      <c r="M264" s="3" t="s">
        <v>12779</v>
      </c>
      <c r="N264" s="3" t="s">
        <v>12789</v>
      </c>
      <c r="O264" s="3">
        <v>2015</v>
      </c>
      <c r="P264" s="3" t="s">
        <v>12800</v>
      </c>
      <c r="Q264" s="3" t="s">
        <v>6494</v>
      </c>
      <c r="R264" s="4">
        <v>674.25532238166204</v>
      </c>
      <c r="S264" s="5"/>
    </row>
    <row r="265" spans="1:19" hidden="1" x14ac:dyDescent="0.25">
      <c r="A265" s="3">
        <v>264</v>
      </c>
      <c r="B265" s="1">
        <v>12084</v>
      </c>
      <c r="C265" s="1">
        <v>19027</v>
      </c>
      <c r="D265" s="1" t="s">
        <v>22</v>
      </c>
      <c r="E265" s="1">
        <v>310</v>
      </c>
      <c r="F265" s="1">
        <v>10</v>
      </c>
      <c r="G265" s="1" t="s">
        <v>12749</v>
      </c>
      <c r="H265" s="1">
        <v>3</v>
      </c>
      <c r="I265" s="3" t="s">
        <v>12763</v>
      </c>
      <c r="J265" s="3">
        <v>1</v>
      </c>
      <c r="K265" s="3" t="s">
        <v>12783</v>
      </c>
      <c r="L265" s="3">
        <v>11001</v>
      </c>
      <c r="M265" s="3" t="s">
        <v>12778</v>
      </c>
      <c r="N265" s="3" t="s">
        <v>12790</v>
      </c>
      <c r="O265" s="3">
        <v>2012</v>
      </c>
      <c r="P265" s="3" t="s">
        <v>12800</v>
      </c>
      <c r="Q265" s="3" t="s">
        <v>3284</v>
      </c>
      <c r="R265" s="4">
        <v>63.511911354802997</v>
      </c>
      <c r="S265" s="5"/>
    </row>
    <row r="266" spans="1:19" hidden="1" x14ac:dyDescent="0.25">
      <c r="A266" s="3">
        <v>265</v>
      </c>
      <c r="B266" s="1">
        <v>12084</v>
      </c>
      <c r="C266" s="1">
        <v>19027</v>
      </c>
      <c r="D266" s="1" t="s">
        <v>22</v>
      </c>
      <c r="E266" s="1">
        <v>310</v>
      </c>
      <c r="F266" s="1">
        <v>10</v>
      </c>
      <c r="G266" s="1" t="s">
        <v>12749</v>
      </c>
      <c r="H266" s="1">
        <v>3</v>
      </c>
      <c r="I266" s="3" t="s">
        <v>12763</v>
      </c>
      <c r="J266" s="3">
        <v>1</v>
      </c>
      <c r="K266" s="3" t="s">
        <v>12783</v>
      </c>
      <c r="L266" s="3">
        <v>11001</v>
      </c>
      <c r="M266" s="3" t="s">
        <v>12778</v>
      </c>
      <c r="N266" s="3" t="s">
        <v>12790</v>
      </c>
      <c r="O266" s="3" t="s">
        <v>165</v>
      </c>
      <c r="P266" s="3" t="s">
        <v>12800</v>
      </c>
      <c r="Q266" s="3" t="s">
        <v>3284</v>
      </c>
      <c r="R266" s="4">
        <v>63.511911354802997</v>
      </c>
      <c r="S266" s="5"/>
    </row>
    <row r="267" spans="1:19" hidden="1" x14ac:dyDescent="0.25">
      <c r="A267" s="3">
        <v>266</v>
      </c>
      <c r="B267" s="1">
        <v>4896</v>
      </c>
      <c r="C267" s="1">
        <v>19985</v>
      </c>
      <c r="D267" s="1" t="s">
        <v>2</v>
      </c>
      <c r="E267" s="1">
        <v>1150</v>
      </c>
      <c r="F267" s="1">
        <v>31</v>
      </c>
      <c r="G267" s="1" t="s">
        <v>12749</v>
      </c>
      <c r="H267" s="1">
        <v>1</v>
      </c>
      <c r="I267" s="3" t="s">
        <v>12758</v>
      </c>
      <c r="J267" s="3">
        <v>1</v>
      </c>
      <c r="K267" s="3" t="s">
        <v>12783</v>
      </c>
      <c r="L267" s="3" t="s">
        <v>164</v>
      </c>
      <c r="M267" s="3" t="s">
        <v>12779</v>
      </c>
      <c r="N267" s="3" t="s">
        <v>12789</v>
      </c>
      <c r="O267" s="3">
        <v>2009</v>
      </c>
      <c r="P267" s="3" t="s">
        <v>12800</v>
      </c>
      <c r="Q267" s="3" t="s">
        <v>1436</v>
      </c>
      <c r="R267" s="4">
        <v>6.23034795552564</v>
      </c>
      <c r="S267" s="5"/>
    </row>
    <row r="268" spans="1:19" hidden="1" x14ac:dyDescent="0.25">
      <c r="A268" s="3">
        <v>267</v>
      </c>
      <c r="B268" s="1">
        <v>4946</v>
      </c>
      <c r="C268" s="1">
        <v>5649</v>
      </c>
      <c r="D268" s="1" t="s">
        <v>2</v>
      </c>
      <c r="E268" s="1">
        <v>1150</v>
      </c>
      <c r="F268" s="1">
        <v>31</v>
      </c>
      <c r="G268" s="1" t="s">
        <v>12749</v>
      </c>
      <c r="H268" s="1">
        <v>1</v>
      </c>
      <c r="I268" s="3" t="s">
        <v>12758</v>
      </c>
      <c r="J268" s="3">
        <v>1</v>
      </c>
      <c r="K268" s="3" t="s">
        <v>12783</v>
      </c>
      <c r="L268" s="3" t="s">
        <v>164</v>
      </c>
      <c r="M268" s="3" t="s">
        <v>12779</v>
      </c>
      <c r="N268" s="3" t="s">
        <v>12789</v>
      </c>
      <c r="O268" s="3">
        <v>2017</v>
      </c>
      <c r="P268" s="3" t="s">
        <v>12800</v>
      </c>
      <c r="Q268" s="3" t="s">
        <v>1464</v>
      </c>
      <c r="R268" s="4">
        <v>5.9822256616832599</v>
      </c>
      <c r="S268" s="5"/>
    </row>
    <row r="269" spans="1:19" hidden="1" x14ac:dyDescent="0.25">
      <c r="A269" s="3">
        <v>268</v>
      </c>
      <c r="B269" s="1">
        <v>12150</v>
      </c>
      <c r="C269" s="1">
        <v>5239</v>
      </c>
      <c r="D269" s="1" t="s">
        <v>22</v>
      </c>
      <c r="E269" s="1">
        <v>309</v>
      </c>
      <c r="F269" s="1">
        <v>10</v>
      </c>
      <c r="G269" s="1" t="s">
        <v>12749</v>
      </c>
      <c r="H269" s="1">
        <v>2</v>
      </c>
      <c r="I269" s="3" t="s">
        <v>12757</v>
      </c>
      <c r="J269" s="3">
        <v>1</v>
      </c>
      <c r="K269" s="3" t="s">
        <v>12783</v>
      </c>
      <c r="L269" s="3">
        <v>11001</v>
      </c>
      <c r="M269" s="3" t="s">
        <v>12779</v>
      </c>
      <c r="N269" s="3" t="s">
        <v>12790</v>
      </c>
      <c r="O269" s="3">
        <v>2016</v>
      </c>
      <c r="P269" s="3" t="s">
        <v>12800</v>
      </c>
      <c r="Q269" s="3" t="s">
        <v>3233</v>
      </c>
      <c r="R269" s="4">
        <v>76.910841492436603</v>
      </c>
      <c r="S269" s="5"/>
    </row>
    <row r="270" spans="1:19" hidden="1" x14ac:dyDescent="0.25">
      <c r="A270" s="3">
        <v>269</v>
      </c>
      <c r="B270" s="1">
        <v>12191</v>
      </c>
      <c r="C270" s="1">
        <v>18810</v>
      </c>
      <c r="D270" s="1" t="s">
        <v>22</v>
      </c>
      <c r="E270" s="1">
        <v>309</v>
      </c>
      <c r="F270" s="1">
        <v>10</v>
      </c>
      <c r="G270" s="1" t="s">
        <v>12749</v>
      </c>
      <c r="H270" s="1">
        <v>2</v>
      </c>
      <c r="I270" s="3" t="s">
        <v>12760</v>
      </c>
      <c r="J270" s="3">
        <v>1</v>
      </c>
      <c r="K270" s="3" t="s">
        <v>12783</v>
      </c>
      <c r="L270" s="3" t="s">
        <v>164</v>
      </c>
      <c r="M270" s="3" t="s">
        <v>12779</v>
      </c>
      <c r="N270" s="3" t="s">
        <v>12789</v>
      </c>
      <c r="O270" s="3">
        <v>2015</v>
      </c>
      <c r="P270" s="3" t="s">
        <v>12800</v>
      </c>
      <c r="Q270" s="3" t="s">
        <v>3257</v>
      </c>
      <c r="R270" s="4">
        <v>76.712295209357293</v>
      </c>
      <c r="S270" s="5"/>
    </row>
    <row r="271" spans="1:19" hidden="1" x14ac:dyDescent="0.25">
      <c r="A271" s="3">
        <v>270</v>
      </c>
      <c r="B271" s="1">
        <v>12191</v>
      </c>
      <c r="C271" s="1">
        <v>18810</v>
      </c>
      <c r="D271" s="1" t="s">
        <v>22</v>
      </c>
      <c r="E271" s="1">
        <v>309</v>
      </c>
      <c r="F271" s="1">
        <v>10</v>
      </c>
      <c r="G271" s="1" t="s">
        <v>12749</v>
      </c>
      <c r="H271" s="1">
        <v>2</v>
      </c>
      <c r="I271" s="3" t="s">
        <v>12760</v>
      </c>
      <c r="J271" s="3">
        <v>1</v>
      </c>
      <c r="K271" s="3" t="s">
        <v>12783</v>
      </c>
      <c r="L271" s="3" t="s">
        <v>164</v>
      </c>
      <c r="M271" s="3" t="s">
        <v>12779</v>
      </c>
      <c r="N271" s="3" t="s">
        <v>12789</v>
      </c>
      <c r="O271" s="3">
        <v>2022</v>
      </c>
      <c r="P271" s="3" t="s">
        <v>12800</v>
      </c>
      <c r="Q271" s="3" t="s">
        <v>3257</v>
      </c>
      <c r="R271" s="4">
        <v>76.712295209357293</v>
      </c>
      <c r="S271" s="5"/>
    </row>
    <row r="272" spans="1:19" hidden="1" x14ac:dyDescent="0.25">
      <c r="A272" s="3">
        <v>271</v>
      </c>
      <c r="B272" s="1">
        <v>12177</v>
      </c>
      <c r="C272" s="1">
        <v>19114</v>
      </c>
      <c r="D272" s="1" t="s">
        <v>22</v>
      </c>
      <c r="E272" s="1">
        <v>309</v>
      </c>
      <c r="F272" s="1">
        <v>10</v>
      </c>
      <c r="G272" s="1" t="s">
        <v>12749</v>
      </c>
      <c r="H272" s="1">
        <v>2</v>
      </c>
      <c r="I272" s="3" t="s">
        <v>12757</v>
      </c>
      <c r="J272" s="3">
        <v>1</v>
      </c>
      <c r="K272" s="3" t="s">
        <v>12783</v>
      </c>
      <c r="L272" s="3">
        <v>11001</v>
      </c>
      <c r="M272" s="3" t="s">
        <v>12779</v>
      </c>
      <c r="N272" s="3" t="s">
        <v>12790</v>
      </c>
      <c r="O272" s="3">
        <v>2015</v>
      </c>
      <c r="P272" s="3" t="s">
        <v>12800</v>
      </c>
      <c r="Q272" s="3" t="s">
        <v>3213</v>
      </c>
      <c r="R272" s="4">
        <v>66.290920284616007</v>
      </c>
      <c r="S272" s="5"/>
    </row>
    <row r="273" spans="1:19" hidden="1" x14ac:dyDescent="0.25">
      <c r="A273" s="3">
        <v>272</v>
      </c>
      <c r="B273" s="1">
        <v>15350</v>
      </c>
      <c r="C273" s="1">
        <v>18032</v>
      </c>
      <c r="D273" s="1" t="s">
        <v>20</v>
      </c>
      <c r="E273" s="1">
        <v>19</v>
      </c>
      <c r="F273" s="1">
        <v>3</v>
      </c>
      <c r="G273" s="1" t="s">
        <v>12749</v>
      </c>
      <c r="H273" s="1">
        <v>2</v>
      </c>
      <c r="I273" s="3" t="s">
        <v>12758</v>
      </c>
      <c r="J273" s="3">
        <v>1</v>
      </c>
      <c r="K273" s="3" t="s">
        <v>12783</v>
      </c>
      <c r="L273" s="3" t="s">
        <v>164</v>
      </c>
      <c r="M273" s="3" t="s">
        <v>12779</v>
      </c>
      <c r="N273" s="3" t="s">
        <v>12789</v>
      </c>
      <c r="O273" s="3" t="s">
        <v>165</v>
      </c>
      <c r="P273" s="3" t="s">
        <v>12800</v>
      </c>
      <c r="Q273" s="3" t="s">
        <v>7941</v>
      </c>
      <c r="R273" s="4">
        <v>62.938893818766502</v>
      </c>
      <c r="S273" s="5"/>
    </row>
    <row r="274" spans="1:19" hidden="1" x14ac:dyDescent="0.25">
      <c r="A274" s="3">
        <v>273</v>
      </c>
      <c r="B274" s="1">
        <v>10141</v>
      </c>
      <c r="C274" s="1">
        <v>757</v>
      </c>
      <c r="D274" s="1" t="s">
        <v>9</v>
      </c>
      <c r="E274" s="1">
        <v>194</v>
      </c>
      <c r="F274" s="1">
        <v>9</v>
      </c>
      <c r="G274" s="1" t="s">
        <v>12749</v>
      </c>
      <c r="H274" s="1">
        <v>2</v>
      </c>
      <c r="I274" s="3" t="s">
        <v>12758</v>
      </c>
      <c r="J274" s="3">
        <v>1</v>
      </c>
      <c r="K274" s="3" t="s">
        <v>12783</v>
      </c>
      <c r="L274" s="3" t="s">
        <v>164</v>
      </c>
      <c r="M274" s="3" t="s">
        <v>12779</v>
      </c>
      <c r="N274" s="3" t="s">
        <v>12789</v>
      </c>
      <c r="O274" s="3" t="s">
        <v>165</v>
      </c>
      <c r="P274" s="3" t="s">
        <v>12800</v>
      </c>
      <c r="Q274" s="3" t="s">
        <v>2785</v>
      </c>
      <c r="R274" s="4">
        <v>527.41121909353706</v>
      </c>
      <c r="S274" s="5"/>
    </row>
    <row r="275" spans="1:19" hidden="1" x14ac:dyDescent="0.25">
      <c r="A275" s="3">
        <v>274</v>
      </c>
      <c r="B275" s="1">
        <v>3919</v>
      </c>
      <c r="C275" s="1">
        <v>9712</v>
      </c>
      <c r="D275" s="1" t="s">
        <v>14</v>
      </c>
      <c r="E275" s="1">
        <v>1152</v>
      </c>
      <c r="F275" s="1">
        <v>26</v>
      </c>
      <c r="G275" s="1" t="s">
        <v>12749</v>
      </c>
      <c r="H275" s="1">
        <v>1</v>
      </c>
      <c r="I275" s="3" t="s">
        <v>12760</v>
      </c>
      <c r="J275" s="3">
        <v>1</v>
      </c>
      <c r="K275" s="3" t="s">
        <v>12783</v>
      </c>
      <c r="L275" s="3" t="s">
        <v>164</v>
      </c>
      <c r="M275" s="3" t="s">
        <v>12779</v>
      </c>
      <c r="N275" s="3" t="s">
        <v>12790</v>
      </c>
      <c r="O275" s="3">
        <v>2015</v>
      </c>
      <c r="P275" s="3" t="s">
        <v>12800</v>
      </c>
      <c r="Q275" s="3" t="s">
        <v>7798</v>
      </c>
      <c r="R275" s="4">
        <v>10.5841754294035</v>
      </c>
      <c r="S275" s="5"/>
    </row>
    <row r="276" spans="1:19" hidden="1" x14ac:dyDescent="0.25">
      <c r="A276" s="3">
        <v>275</v>
      </c>
      <c r="B276" s="1">
        <v>4066</v>
      </c>
      <c r="C276" s="1">
        <v>1879</v>
      </c>
      <c r="D276" s="1" t="s">
        <v>14</v>
      </c>
      <c r="E276" s="1">
        <v>1152</v>
      </c>
      <c r="F276" s="1">
        <v>26</v>
      </c>
      <c r="G276" s="1" t="s">
        <v>12749</v>
      </c>
      <c r="H276" s="1">
        <v>1</v>
      </c>
      <c r="I276" s="3" t="s">
        <v>12760</v>
      </c>
      <c r="J276" s="3">
        <v>1</v>
      </c>
      <c r="K276" s="3" t="s">
        <v>12783</v>
      </c>
      <c r="L276" s="3" t="s">
        <v>164</v>
      </c>
      <c r="M276" s="3" t="s">
        <v>12779</v>
      </c>
      <c r="N276" s="3" t="s">
        <v>12790</v>
      </c>
      <c r="O276" s="3" t="s">
        <v>165</v>
      </c>
      <c r="P276" s="3" t="s">
        <v>12800</v>
      </c>
      <c r="Q276" s="3" t="s">
        <v>7801</v>
      </c>
      <c r="R276" s="4">
        <v>10.4077318117664</v>
      </c>
      <c r="S276" s="5"/>
    </row>
    <row r="277" spans="1:19" hidden="1" x14ac:dyDescent="0.25">
      <c r="A277" s="3">
        <v>276</v>
      </c>
      <c r="B277" s="1">
        <v>7392</v>
      </c>
      <c r="C277" s="1">
        <v>4378</v>
      </c>
      <c r="D277" s="1" t="s">
        <v>4</v>
      </c>
      <c r="E277" s="1">
        <v>529</v>
      </c>
      <c r="F277" s="1">
        <v>20</v>
      </c>
      <c r="G277" s="1" t="s">
        <v>12749</v>
      </c>
      <c r="H277" s="1">
        <v>1</v>
      </c>
      <c r="I277" s="3" t="s">
        <v>12758</v>
      </c>
      <c r="J277" s="3">
        <v>1</v>
      </c>
      <c r="K277" s="3" t="s">
        <v>12783</v>
      </c>
      <c r="L277" s="3" t="s">
        <v>164</v>
      </c>
      <c r="M277" s="3" t="s">
        <v>12779</v>
      </c>
      <c r="N277" s="3" t="s">
        <v>12789</v>
      </c>
      <c r="O277" s="3">
        <v>2015</v>
      </c>
      <c r="P277" s="3" t="s">
        <v>12800</v>
      </c>
      <c r="Q277" s="3" t="s">
        <v>4392</v>
      </c>
      <c r="R277" s="4">
        <v>226.98128563191699</v>
      </c>
      <c r="S277" s="5"/>
    </row>
    <row r="278" spans="1:19" hidden="1" x14ac:dyDescent="0.25">
      <c r="A278" s="3">
        <v>277</v>
      </c>
      <c r="B278" s="1">
        <v>7401</v>
      </c>
      <c r="C278" s="1">
        <v>6045</v>
      </c>
      <c r="D278" s="1" t="s">
        <v>4</v>
      </c>
      <c r="E278" s="1">
        <v>529</v>
      </c>
      <c r="F278" s="1">
        <v>20</v>
      </c>
      <c r="G278" s="1" t="s">
        <v>12749</v>
      </c>
      <c r="H278" s="1">
        <v>2</v>
      </c>
      <c r="I278" s="3" t="s">
        <v>12756</v>
      </c>
      <c r="J278" s="3">
        <v>1</v>
      </c>
      <c r="K278" s="3" t="s">
        <v>12783</v>
      </c>
      <c r="L278" s="3">
        <v>11001</v>
      </c>
      <c r="M278" s="3" t="s">
        <v>12778</v>
      </c>
      <c r="N278" s="3" t="s">
        <v>12790</v>
      </c>
      <c r="O278" s="3" t="s">
        <v>165</v>
      </c>
      <c r="P278" s="3" t="s">
        <v>12799</v>
      </c>
      <c r="Q278" s="3" t="s">
        <v>4502</v>
      </c>
      <c r="R278" s="4">
        <v>236.92497941012101</v>
      </c>
      <c r="S278" s="5"/>
    </row>
    <row r="279" spans="1:19" hidden="1" x14ac:dyDescent="0.25">
      <c r="A279" s="3">
        <v>278</v>
      </c>
      <c r="B279" s="1">
        <v>4723</v>
      </c>
      <c r="C279" s="1">
        <v>3682</v>
      </c>
      <c r="D279" s="1" t="s">
        <v>2</v>
      </c>
      <c r="E279" s="1">
        <v>1150</v>
      </c>
      <c r="F279" s="1">
        <v>31</v>
      </c>
      <c r="G279" s="1" t="s">
        <v>12749</v>
      </c>
      <c r="H279" s="1">
        <v>1</v>
      </c>
      <c r="I279" s="3" t="s">
        <v>12758</v>
      </c>
      <c r="J279" s="3">
        <v>1</v>
      </c>
      <c r="K279" s="3" t="s">
        <v>12783</v>
      </c>
      <c r="L279" s="3" t="s">
        <v>164</v>
      </c>
      <c r="M279" s="3" t="s">
        <v>12779</v>
      </c>
      <c r="N279" s="3" t="s">
        <v>12789</v>
      </c>
      <c r="O279" s="3">
        <v>2019</v>
      </c>
      <c r="P279" s="3" t="s">
        <v>12800</v>
      </c>
      <c r="Q279" s="3" t="s">
        <v>1535</v>
      </c>
      <c r="R279" s="4">
        <v>6.1555268343822904</v>
      </c>
      <c r="S279" s="5"/>
    </row>
    <row r="280" spans="1:19" hidden="1" x14ac:dyDescent="0.25">
      <c r="A280" s="3">
        <v>279</v>
      </c>
      <c r="B280" s="1">
        <v>4789</v>
      </c>
      <c r="C280" s="1">
        <v>6799</v>
      </c>
      <c r="D280" s="1" t="s">
        <v>2</v>
      </c>
      <c r="E280" s="1">
        <v>1150</v>
      </c>
      <c r="F280" s="1">
        <v>31</v>
      </c>
      <c r="G280" s="1" t="s">
        <v>12749</v>
      </c>
      <c r="H280" s="1">
        <v>1</v>
      </c>
      <c r="I280" s="3" t="s">
        <v>12758</v>
      </c>
      <c r="J280" s="3">
        <v>1</v>
      </c>
      <c r="K280" s="3" t="s">
        <v>12783</v>
      </c>
      <c r="L280" s="3" t="s">
        <v>164</v>
      </c>
      <c r="M280" s="3" t="s">
        <v>12779</v>
      </c>
      <c r="N280" s="3" t="s">
        <v>12789</v>
      </c>
      <c r="O280" s="3">
        <v>2015</v>
      </c>
      <c r="P280" s="3" t="s">
        <v>12800</v>
      </c>
      <c r="Q280" s="3" t="s">
        <v>1515</v>
      </c>
      <c r="R280" s="4">
        <v>6.2325395659601996</v>
      </c>
      <c r="S280" s="5"/>
    </row>
    <row r="281" spans="1:19" hidden="1" x14ac:dyDescent="0.25">
      <c r="A281" s="3">
        <v>280</v>
      </c>
      <c r="B281" s="1">
        <v>4777</v>
      </c>
      <c r="C281" s="1">
        <v>19567</v>
      </c>
      <c r="D281" s="1" t="s">
        <v>2</v>
      </c>
      <c r="E281" s="1">
        <v>1150</v>
      </c>
      <c r="F281" s="1">
        <v>31</v>
      </c>
      <c r="G281" s="1" t="s">
        <v>12749</v>
      </c>
      <c r="H281" s="1">
        <v>1</v>
      </c>
      <c r="I281" s="3" t="s">
        <v>12758</v>
      </c>
      <c r="J281" s="3">
        <v>1</v>
      </c>
      <c r="K281" s="3" t="s">
        <v>12783</v>
      </c>
      <c r="L281" s="3" t="s">
        <v>164</v>
      </c>
      <c r="M281" s="3" t="s">
        <v>12779</v>
      </c>
      <c r="N281" s="3" t="s">
        <v>12789</v>
      </c>
      <c r="O281" s="3">
        <v>2017</v>
      </c>
      <c r="P281" s="3" t="s">
        <v>12800</v>
      </c>
      <c r="Q281" s="3" t="s">
        <v>1513</v>
      </c>
      <c r="R281" s="4">
        <v>6.2358512143165203</v>
      </c>
      <c r="S281" s="5"/>
    </row>
    <row r="282" spans="1:19" hidden="1" x14ac:dyDescent="0.25">
      <c r="A282" s="3">
        <v>281</v>
      </c>
      <c r="B282" s="1">
        <v>4778</v>
      </c>
      <c r="C282" s="1">
        <v>17638</v>
      </c>
      <c r="D282" s="1" t="s">
        <v>2</v>
      </c>
      <c r="E282" s="1">
        <v>1150</v>
      </c>
      <c r="F282" s="1">
        <v>31</v>
      </c>
      <c r="G282" s="1" t="s">
        <v>12749</v>
      </c>
      <c r="H282" s="1">
        <v>1</v>
      </c>
      <c r="I282" s="3" t="s">
        <v>12757</v>
      </c>
      <c r="J282" s="3">
        <v>1</v>
      </c>
      <c r="K282" s="3" t="s">
        <v>12783</v>
      </c>
      <c r="L282" s="3">
        <v>11001</v>
      </c>
      <c r="M282" s="3" t="s">
        <v>12779</v>
      </c>
      <c r="N282" s="3" t="s">
        <v>12790</v>
      </c>
      <c r="O282" s="3">
        <v>1999</v>
      </c>
      <c r="P282" s="3" t="s">
        <v>12800</v>
      </c>
      <c r="Q282" s="3" t="s">
        <v>1514</v>
      </c>
      <c r="R282" s="4">
        <v>6.1393971101312399</v>
      </c>
      <c r="S282" s="5"/>
    </row>
    <row r="283" spans="1:19" hidden="1" x14ac:dyDescent="0.25">
      <c r="A283" s="3">
        <v>282</v>
      </c>
      <c r="B283" s="1">
        <v>15338</v>
      </c>
      <c r="C283" s="1">
        <v>16419</v>
      </c>
      <c r="D283" s="1" t="s">
        <v>20</v>
      </c>
      <c r="E283" s="1">
        <v>20</v>
      </c>
      <c r="F283" s="1">
        <v>3</v>
      </c>
      <c r="G283" s="1" t="s">
        <v>12749</v>
      </c>
      <c r="H283" s="1">
        <v>2</v>
      </c>
      <c r="I283" s="3" t="s">
        <v>12758</v>
      </c>
      <c r="J283" s="3">
        <v>1</v>
      </c>
      <c r="K283" s="3" t="s">
        <v>12783</v>
      </c>
      <c r="L283" s="3" t="s">
        <v>164</v>
      </c>
      <c r="M283" s="3" t="s">
        <v>12779</v>
      </c>
      <c r="N283" s="3" t="s">
        <v>12789</v>
      </c>
      <c r="O283" s="3" t="s">
        <v>165</v>
      </c>
      <c r="P283" s="3" t="s">
        <v>12800</v>
      </c>
      <c r="Q283" s="3" t="s">
        <v>7949</v>
      </c>
      <c r="R283" s="4">
        <v>67.723791979805497</v>
      </c>
      <c r="S283" s="5"/>
    </row>
    <row r="284" spans="1:19" hidden="1" x14ac:dyDescent="0.25">
      <c r="A284" s="3">
        <v>283</v>
      </c>
      <c r="B284" s="1">
        <v>2214</v>
      </c>
      <c r="C284" s="1">
        <v>21175</v>
      </c>
      <c r="D284" s="1" t="s">
        <v>36</v>
      </c>
      <c r="E284" s="1">
        <v>611</v>
      </c>
      <c r="F284" s="1">
        <v>29</v>
      </c>
      <c r="G284" s="1" t="s">
        <v>12749</v>
      </c>
      <c r="H284" s="1">
        <v>2</v>
      </c>
      <c r="I284" s="3" t="s">
        <v>12756</v>
      </c>
      <c r="J284" s="3">
        <v>1</v>
      </c>
      <c r="K284" s="3" t="s">
        <v>12786</v>
      </c>
      <c r="L284" s="3">
        <v>11001</v>
      </c>
      <c r="M284" s="3" t="s">
        <v>12778</v>
      </c>
      <c r="N284" s="3" t="s">
        <v>12790</v>
      </c>
      <c r="O284" s="3">
        <v>2016</v>
      </c>
      <c r="P284" s="3" t="s">
        <v>12796</v>
      </c>
      <c r="Q284" s="3" t="s">
        <v>5168</v>
      </c>
      <c r="R284" s="4">
        <v>44.8009450665635</v>
      </c>
      <c r="S284" s="5"/>
    </row>
    <row r="285" spans="1:19" hidden="1" x14ac:dyDescent="0.25">
      <c r="A285" s="3">
        <v>284</v>
      </c>
      <c r="B285" s="1">
        <v>2210</v>
      </c>
      <c r="C285" s="1">
        <v>5664</v>
      </c>
      <c r="D285" s="1" t="s">
        <v>36</v>
      </c>
      <c r="E285" s="1">
        <v>611</v>
      </c>
      <c r="F285" s="1">
        <v>29</v>
      </c>
      <c r="G285" s="1" t="s">
        <v>12749</v>
      </c>
      <c r="H285" s="1">
        <v>2</v>
      </c>
      <c r="I285" s="3" t="s">
        <v>12756</v>
      </c>
      <c r="J285" s="3">
        <v>1</v>
      </c>
      <c r="K285" s="3" t="s">
        <v>12783</v>
      </c>
      <c r="L285" s="3">
        <v>11001</v>
      </c>
      <c r="M285" s="3" t="s">
        <v>12778</v>
      </c>
      <c r="N285" s="3" t="s">
        <v>12790</v>
      </c>
      <c r="O285" s="3">
        <v>2022</v>
      </c>
      <c r="P285" s="3" t="s">
        <v>12800</v>
      </c>
      <c r="Q285" s="3" t="s">
        <v>5167</v>
      </c>
      <c r="R285" s="4">
        <v>43.247060966677402</v>
      </c>
      <c r="S285" s="5"/>
    </row>
    <row r="286" spans="1:19" hidden="1" x14ac:dyDescent="0.25">
      <c r="A286" s="3">
        <v>285</v>
      </c>
      <c r="B286" s="1">
        <v>2204</v>
      </c>
      <c r="C286" s="1">
        <v>21136</v>
      </c>
      <c r="D286" s="1" t="s">
        <v>36</v>
      </c>
      <c r="E286" s="1">
        <v>611</v>
      </c>
      <c r="F286" s="1">
        <v>29</v>
      </c>
      <c r="G286" s="1" t="s">
        <v>12749</v>
      </c>
      <c r="H286" s="1">
        <v>2</v>
      </c>
      <c r="I286" s="3" t="s">
        <v>12758</v>
      </c>
      <c r="J286" s="3">
        <v>1</v>
      </c>
      <c r="K286" s="3" t="s">
        <v>12783</v>
      </c>
      <c r="L286" s="3" t="s">
        <v>164</v>
      </c>
      <c r="M286" s="3" t="s">
        <v>12779</v>
      </c>
      <c r="N286" s="3" t="s">
        <v>12789</v>
      </c>
      <c r="O286" s="3">
        <v>2011</v>
      </c>
      <c r="P286" s="3" t="s">
        <v>12800</v>
      </c>
      <c r="Q286" s="3" t="s">
        <v>5187</v>
      </c>
      <c r="R286" s="4">
        <v>45.608562682864999</v>
      </c>
      <c r="S286" s="5"/>
    </row>
    <row r="287" spans="1:19" hidden="1" x14ac:dyDescent="0.25">
      <c r="A287" s="3">
        <v>286</v>
      </c>
      <c r="B287" s="1">
        <v>4653</v>
      </c>
      <c r="C287" s="1">
        <v>3428</v>
      </c>
      <c r="D287" s="1" t="s">
        <v>2</v>
      </c>
      <c r="E287" s="1">
        <v>1150</v>
      </c>
      <c r="F287" s="1">
        <v>31</v>
      </c>
      <c r="G287" s="1" t="s">
        <v>12749</v>
      </c>
      <c r="H287" s="1">
        <v>1</v>
      </c>
      <c r="I287" s="3" t="s">
        <v>12760</v>
      </c>
      <c r="J287" s="3">
        <v>1</v>
      </c>
      <c r="K287" s="3" t="s">
        <v>12783</v>
      </c>
      <c r="L287" s="3" t="s">
        <v>164</v>
      </c>
      <c r="M287" s="3" t="s">
        <v>12779</v>
      </c>
      <c r="N287" s="3" t="s">
        <v>12789</v>
      </c>
      <c r="O287" s="3">
        <v>2014</v>
      </c>
      <c r="P287" s="3" t="s">
        <v>12800</v>
      </c>
      <c r="Q287" s="3" t="s">
        <v>1417</v>
      </c>
      <c r="R287" s="4">
        <v>6.2292569684501897</v>
      </c>
      <c r="S287" s="5"/>
    </row>
    <row r="288" spans="1:19" hidden="1" x14ac:dyDescent="0.25">
      <c r="A288" s="3">
        <v>287</v>
      </c>
      <c r="B288" s="1">
        <v>4659</v>
      </c>
      <c r="C288" s="1">
        <v>20170</v>
      </c>
      <c r="D288" s="1" t="s">
        <v>2</v>
      </c>
      <c r="E288" s="1">
        <v>1150</v>
      </c>
      <c r="F288" s="1">
        <v>31</v>
      </c>
      <c r="G288" s="1" t="s">
        <v>12749</v>
      </c>
      <c r="H288" s="1">
        <v>1</v>
      </c>
      <c r="I288" s="3" t="s">
        <v>12757</v>
      </c>
      <c r="J288" s="3">
        <v>1</v>
      </c>
      <c r="K288" s="3" t="s">
        <v>12783</v>
      </c>
      <c r="L288" s="3">
        <v>25377</v>
      </c>
      <c r="M288" s="3" t="s">
        <v>12779</v>
      </c>
      <c r="N288" s="3" t="s">
        <v>12790</v>
      </c>
      <c r="O288" s="3">
        <v>1996</v>
      </c>
      <c r="P288" s="3" t="s">
        <v>12800</v>
      </c>
      <c r="Q288" s="3" t="s">
        <v>1420</v>
      </c>
      <c r="R288" s="4">
        <v>6.1999747001552503</v>
      </c>
      <c r="S288" s="5"/>
    </row>
    <row r="289" spans="1:19" hidden="1" x14ac:dyDescent="0.25">
      <c r="A289" s="3">
        <v>288</v>
      </c>
      <c r="B289" s="1">
        <v>4659</v>
      </c>
      <c r="C289" s="1">
        <v>20170</v>
      </c>
      <c r="D289" s="1" t="s">
        <v>2</v>
      </c>
      <c r="E289" s="1">
        <v>1150</v>
      </c>
      <c r="F289" s="1">
        <v>31</v>
      </c>
      <c r="G289" s="1" t="s">
        <v>12749</v>
      </c>
      <c r="H289" s="1">
        <v>1</v>
      </c>
      <c r="I289" s="3" t="s">
        <v>12758</v>
      </c>
      <c r="J289" s="3">
        <v>1</v>
      </c>
      <c r="K289" s="3" t="s">
        <v>12783</v>
      </c>
      <c r="L289" s="3" t="s">
        <v>164</v>
      </c>
      <c r="M289" s="3" t="s">
        <v>12779</v>
      </c>
      <c r="N289" s="3" t="s">
        <v>12789</v>
      </c>
      <c r="O289" s="3">
        <v>2020</v>
      </c>
      <c r="P289" s="3" t="s">
        <v>12800</v>
      </c>
      <c r="Q289" s="3" t="s">
        <v>1420</v>
      </c>
      <c r="R289" s="4">
        <v>6.1999747001552503</v>
      </c>
      <c r="S289" s="5"/>
    </row>
    <row r="290" spans="1:19" hidden="1" x14ac:dyDescent="0.25">
      <c r="A290" s="3">
        <v>289</v>
      </c>
      <c r="B290" s="1">
        <v>16613</v>
      </c>
      <c r="C290" s="1">
        <v>868</v>
      </c>
      <c r="D290" s="1" t="s">
        <v>11</v>
      </c>
      <c r="E290" s="1">
        <v>117</v>
      </c>
      <c r="F290" s="1">
        <v>7</v>
      </c>
      <c r="G290" s="1" t="s">
        <v>12749</v>
      </c>
      <c r="H290" s="1">
        <v>2</v>
      </c>
      <c r="I290" s="3" t="s">
        <v>12758</v>
      </c>
      <c r="J290" s="3">
        <v>1</v>
      </c>
      <c r="K290" s="3" t="s">
        <v>12783</v>
      </c>
      <c r="L290" s="3" t="s">
        <v>164</v>
      </c>
      <c r="M290" s="3" t="s">
        <v>12779</v>
      </c>
      <c r="N290" s="3" t="s">
        <v>12789</v>
      </c>
      <c r="O290" s="3">
        <v>2018</v>
      </c>
      <c r="P290" s="3" t="s">
        <v>12800</v>
      </c>
      <c r="Q290" s="3" t="s">
        <v>6642</v>
      </c>
      <c r="R290" s="4">
        <v>570.00717229738495</v>
      </c>
      <c r="S290" s="5"/>
    </row>
    <row r="291" spans="1:19" hidden="1" x14ac:dyDescent="0.25">
      <c r="A291" s="3">
        <v>290</v>
      </c>
      <c r="B291" s="1">
        <v>15321</v>
      </c>
      <c r="C291" s="1">
        <v>18124</v>
      </c>
      <c r="D291" s="1" t="s">
        <v>20</v>
      </c>
      <c r="E291" s="1">
        <v>20</v>
      </c>
      <c r="F291" s="1">
        <v>3</v>
      </c>
      <c r="G291" s="1" t="s">
        <v>12749</v>
      </c>
      <c r="H291" s="1">
        <v>2</v>
      </c>
      <c r="I291" s="3" t="s">
        <v>12757</v>
      </c>
      <c r="J291" s="3">
        <v>1</v>
      </c>
      <c r="K291" s="3" t="s">
        <v>12783</v>
      </c>
      <c r="L291" s="3">
        <v>11001</v>
      </c>
      <c r="M291" s="3" t="s">
        <v>12779</v>
      </c>
      <c r="N291" s="3" t="s">
        <v>12790</v>
      </c>
      <c r="O291" s="3" t="s">
        <v>165</v>
      </c>
      <c r="P291" s="3" t="s">
        <v>12800</v>
      </c>
      <c r="Q291" s="3" t="s">
        <v>7935</v>
      </c>
      <c r="R291" s="4">
        <v>67.849963551607999</v>
      </c>
      <c r="S291" s="5"/>
    </row>
    <row r="292" spans="1:19" hidden="1" x14ac:dyDescent="0.25">
      <c r="A292" s="3">
        <v>291</v>
      </c>
      <c r="B292" s="1">
        <v>15196</v>
      </c>
      <c r="C292" s="1">
        <v>12645</v>
      </c>
      <c r="D292" s="1" t="s">
        <v>20</v>
      </c>
      <c r="E292" s="1">
        <v>795</v>
      </c>
      <c r="F292" s="1">
        <v>33</v>
      </c>
      <c r="G292" s="1" t="s">
        <v>12749</v>
      </c>
      <c r="H292" s="1">
        <v>1</v>
      </c>
      <c r="I292" s="3" t="s">
        <v>12757</v>
      </c>
      <c r="J292" s="3">
        <v>1</v>
      </c>
      <c r="K292" s="3" t="s">
        <v>12783</v>
      </c>
      <c r="L292" s="3">
        <v>11001</v>
      </c>
      <c r="M292" s="3" t="s">
        <v>12779</v>
      </c>
      <c r="N292" s="3" t="s">
        <v>12790</v>
      </c>
      <c r="O292" s="3" t="s">
        <v>165</v>
      </c>
      <c r="P292" s="3" t="s">
        <v>12800</v>
      </c>
      <c r="Q292" s="3" t="s">
        <v>7927</v>
      </c>
      <c r="R292" s="4">
        <v>57.3771100845238</v>
      </c>
      <c r="S292" s="5"/>
    </row>
    <row r="293" spans="1:19" hidden="1" x14ac:dyDescent="0.25">
      <c r="A293" s="3">
        <v>292</v>
      </c>
      <c r="B293" s="1">
        <v>9620</v>
      </c>
      <c r="C293" s="1">
        <v>9405</v>
      </c>
      <c r="D293" s="1" t="s">
        <v>41</v>
      </c>
      <c r="E293" s="1">
        <v>182</v>
      </c>
      <c r="F293" s="1">
        <v>11</v>
      </c>
      <c r="G293" s="1" t="s">
        <v>12749</v>
      </c>
      <c r="H293" s="1">
        <v>3</v>
      </c>
      <c r="I293" s="3" t="s">
        <v>12759</v>
      </c>
      <c r="J293" s="3">
        <v>1</v>
      </c>
      <c r="K293" s="3" t="s">
        <v>12783</v>
      </c>
      <c r="L293" s="3">
        <v>11001</v>
      </c>
      <c r="M293" s="3" t="s">
        <v>12779</v>
      </c>
      <c r="N293" s="3" t="s">
        <v>12790</v>
      </c>
      <c r="O293" s="3">
        <v>2011</v>
      </c>
      <c r="P293" s="3" t="s">
        <v>12800</v>
      </c>
      <c r="Q293" s="3" t="s">
        <v>2437</v>
      </c>
      <c r="R293" s="4">
        <v>291.67912960237197</v>
      </c>
      <c r="S293" s="5"/>
    </row>
    <row r="294" spans="1:19" hidden="1" x14ac:dyDescent="0.25">
      <c r="A294" s="3">
        <v>293</v>
      </c>
      <c r="B294" s="1">
        <v>9624</v>
      </c>
      <c r="C294" s="1">
        <v>7880</v>
      </c>
      <c r="D294" s="1" t="s">
        <v>41</v>
      </c>
      <c r="E294" s="1">
        <v>182</v>
      </c>
      <c r="F294" s="1">
        <v>11</v>
      </c>
      <c r="G294" s="1" t="s">
        <v>12749</v>
      </c>
      <c r="H294" s="1">
        <v>3</v>
      </c>
      <c r="I294" s="3" t="s">
        <v>12757</v>
      </c>
      <c r="J294" s="3">
        <v>1</v>
      </c>
      <c r="K294" s="3" t="s">
        <v>12783</v>
      </c>
      <c r="L294" s="3">
        <v>11001</v>
      </c>
      <c r="M294" s="3" t="s">
        <v>12779</v>
      </c>
      <c r="N294" s="3" t="s">
        <v>12790</v>
      </c>
      <c r="O294" s="3">
        <v>2017</v>
      </c>
      <c r="P294" s="3" t="s">
        <v>12800</v>
      </c>
      <c r="Q294" s="3" t="s">
        <v>2440</v>
      </c>
      <c r="R294" s="4">
        <v>287.70972733293502</v>
      </c>
      <c r="S294" s="5"/>
    </row>
    <row r="295" spans="1:19" hidden="1" x14ac:dyDescent="0.25">
      <c r="A295" s="3">
        <v>294</v>
      </c>
      <c r="B295" s="1">
        <v>4879</v>
      </c>
      <c r="C295" s="1">
        <v>3048</v>
      </c>
      <c r="D295" s="1" t="s">
        <v>2</v>
      </c>
      <c r="E295" s="1">
        <v>1150</v>
      </c>
      <c r="F295" s="1">
        <v>31</v>
      </c>
      <c r="G295" s="1" t="s">
        <v>12749</v>
      </c>
      <c r="H295" s="1">
        <v>1</v>
      </c>
      <c r="I295" s="3" t="s">
        <v>12758</v>
      </c>
      <c r="J295" s="3">
        <v>1</v>
      </c>
      <c r="K295" s="3" t="s">
        <v>12783</v>
      </c>
      <c r="L295" s="3" t="s">
        <v>164</v>
      </c>
      <c r="M295" s="3" t="s">
        <v>12779</v>
      </c>
      <c r="N295" s="3" t="s">
        <v>12789</v>
      </c>
      <c r="O295" s="3">
        <v>2015</v>
      </c>
      <c r="P295" s="3" t="s">
        <v>12800</v>
      </c>
      <c r="Q295" s="3" t="s">
        <v>1492</v>
      </c>
      <c r="R295" s="4">
        <v>5.9983902332647601</v>
      </c>
      <c r="S295" s="5"/>
    </row>
    <row r="296" spans="1:19" hidden="1" x14ac:dyDescent="0.25">
      <c r="A296" s="3">
        <v>295</v>
      </c>
      <c r="B296" s="1">
        <v>4824</v>
      </c>
      <c r="C296" s="1">
        <v>13952</v>
      </c>
      <c r="D296" s="1" t="s">
        <v>2</v>
      </c>
      <c r="E296" s="1">
        <v>1150</v>
      </c>
      <c r="F296" s="1">
        <v>31</v>
      </c>
      <c r="G296" s="1" t="s">
        <v>12749</v>
      </c>
      <c r="H296" s="1">
        <v>1</v>
      </c>
      <c r="I296" s="3" t="s">
        <v>12758</v>
      </c>
      <c r="J296" s="3">
        <v>1</v>
      </c>
      <c r="K296" s="3" t="s">
        <v>12783</v>
      </c>
      <c r="L296" s="3" t="s">
        <v>164</v>
      </c>
      <c r="M296" s="3" t="s">
        <v>12779</v>
      </c>
      <c r="N296" s="3" t="s">
        <v>12789</v>
      </c>
      <c r="O296" s="3">
        <v>2007</v>
      </c>
      <c r="P296" s="3" t="s">
        <v>12800</v>
      </c>
      <c r="Q296" s="3" t="s">
        <v>1472</v>
      </c>
      <c r="R296" s="4">
        <v>6.2718533490634698</v>
      </c>
      <c r="S296" s="5"/>
    </row>
    <row r="297" spans="1:19" hidden="1" x14ac:dyDescent="0.25">
      <c r="A297" s="3">
        <v>296</v>
      </c>
      <c r="B297" s="1">
        <v>9956</v>
      </c>
      <c r="C297" s="1">
        <v>9140</v>
      </c>
      <c r="D297" s="1" t="s">
        <v>5</v>
      </c>
      <c r="E297" s="1">
        <v>201</v>
      </c>
      <c r="F297" s="1">
        <v>11</v>
      </c>
      <c r="G297" s="1" t="s">
        <v>12749</v>
      </c>
      <c r="H297" s="1">
        <v>3</v>
      </c>
      <c r="I297" s="3" t="s">
        <v>12757</v>
      </c>
      <c r="J297" s="3">
        <v>1</v>
      </c>
      <c r="K297" s="3" t="s">
        <v>12783</v>
      </c>
      <c r="L297" s="3">
        <v>11001</v>
      </c>
      <c r="M297" s="3" t="s">
        <v>12779</v>
      </c>
      <c r="N297" s="3" t="s">
        <v>12790</v>
      </c>
      <c r="O297" s="3">
        <v>2011</v>
      </c>
      <c r="P297" s="3" t="s">
        <v>12800</v>
      </c>
      <c r="Q297" s="3" t="s">
        <v>2183</v>
      </c>
      <c r="R297" s="4">
        <v>29.908441209460499</v>
      </c>
      <c r="S297" s="5"/>
    </row>
    <row r="298" spans="1:19" hidden="1" x14ac:dyDescent="0.25">
      <c r="A298" s="3">
        <v>297</v>
      </c>
      <c r="B298" s="1">
        <v>9953</v>
      </c>
      <c r="C298" s="1">
        <v>22268</v>
      </c>
      <c r="D298" s="1" t="s">
        <v>5</v>
      </c>
      <c r="E298" s="1">
        <v>201</v>
      </c>
      <c r="F298" s="1">
        <v>11</v>
      </c>
      <c r="G298" s="1" t="s">
        <v>12749</v>
      </c>
      <c r="H298" s="1">
        <v>3</v>
      </c>
      <c r="I298" s="3" t="s">
        <v>12757</v>
      </c>
      <c r="J298" s="3">
        <v>1</v>
      </c>
      <c r="K298" s="3" t="s">
        <v>12783</v>
      </c>
      <c r="L298" s="3">
        <v>11001</v>
      </c>
      <c r="M298" s="3" t="s">
        <v>12779</v>
      </c>
      <c r="N298" s="3" t="s">
        <v>12790</v>
      </c>
      <c r="O298" s="3">
        <v>2016</v>
      </c>
      <c r="P298" s="3" t="s">
        <v>12800</v>
      </c>
      <c r="Q298" s="3" t="s">
        <v>2181</v>
      </c>
      <c r="R298" s="4">
        <v>32.095406109103102</v>
      </c>
      <c r="S298" s="5"/>
    </row>
    <row r="299" spans="1:19" hidden="1" x14ac:dyDescent="0.25">
      <c r="A299" s="3">
        <v>298</v>
      </c>
      <c r="B299" s="1">
        <v>16391</v>
      </c>
      <c r="C299" s="1">
        <v>7404</v>
      </c>
      <c r="D299" s="1" t="s">
        <v>35</v>
      </c>
      <c r="E299" s="1">
        <v>109</v>
      </c>
      <c r="F299" s="1">
        <v>8</v>
      </c>
      <c r="G299" s="1" t="s">
        <v>12749</v>
      </c>
      <c r="H299" s="1">
        <v>2</v>
      </c>
      <c r="I299" s="3" t="s">
        <v>12757</v>
      </c>
      <c r="J299" s="3">
        <v>1</v>
      </c>
      <c r="K299" s="3" t="s">
        <v>12783</v>
      </c>
      <c r="L299" s="3">
        <v>5266</v>
      </c>
      <c r="M299" s="3" t="s">
        <v>12779</v>
      </c>
      <c r="N299" s="3" t="s">
        <v>12790</v>
      </c>
      <c r="O299" s="3">
        <v>2007</v>
      </c>
      <c r="P299" s="3" t="s">
        <v>12800</v>
      </c>
      <c r="Q299" s="3" t="s">
        <v>6505</v>
      </c>
      <c r="R299" s="4">
        <v>674.25532238166204</v>
      </c>
      <c r="S299" s="5"/>
    </row>
    <row r="300" spans="1:19" hidden="1" x14ac:dyDescent="0.25">
      <c r="A300" s="3">
        <v>299</v>
      </c>
      <c r="B300" s="1">
        <v>4882</v>
      </c>
      <c r="C300" s="1">
        <v>8395</v>
      </c>
      <c r="D300" s="1" t="s">
        <v>2</v>
      </c>
      <c r="E300" s="1">
        <v>1150</v>
      </c>
      <c r="F300" s="1">
        <v>31</v>
      </c>
      <c r="G300" s="1" t="s">
        <v>12749</v>
      </c>
      <c r="H300" s="1">
        <v>1</v>
      </c>
      <c r="I300" s="3" t="s">
        <v>12758</v>
      </c>
      <c r="J300" s="3">
        <v>1</v>
      </c>
      <c r="K300" s="3" t="s">
        <v>12783</v>
      </c>
      <c r="L300" s="3" t="s">
        <v>164</v>
      </c>
      <c r="M300" s="3" t="s">
        <v>12779</v>
      </c>
      <c r="N300" s="3" t="s">
        <v>12789</v>
      </c>
      <c r="O300" s="3">
        <v>2022</v>
      </c>
      <c r="P300" s="3" t="s">
        <v>12800</v>
      </c>
      <c r="Q300" s="3" t="s">
        <v>1494</v>
      </c>
      <c r="R300" s="4">
        <v>6.2070710819572197</v>
      </c>
      <c r="S300" s="5"/>
    </row>
    <row r="301" spans="1:19" hidden="1" x14ac:dyDescent="0.25">
      <c r="A301" s="3">
        <v>300</v>
      </c>
      <c r="B301" s="1">
        <v>16356</v>
      </c>
      <c r="C301" s="1">
        <v>22563</v>
      </c>
      <c r="D301" s="1" t="s">
        <v>35</v>
      </c>
      <c r="E301" s="1">
        <v>103</v>
      </c>
      <c r="F301" s="1">
        <v>8</v>
      </c>
      <c r="G301" s="1" t="s">
        <v>12749</v>
      </c>
      <c r="H301" s="1">
        <v>2</v>
      </c>
      <c r="I301" s="3" t="s">
        <v>12760</v>
      </c>
      <c r="J301" s="3">
        <v>1</v>
      </c>
      <c r="K301" s="3" t="s">
        <v>12783</v>
      </c>
      <c r="L301" s="3" t="s">
        <v>164</v>
      </c>
      <c r="M301" s="3" t="s">
        <v>12779</v>
      </c>
      <c r="N301" s="3" t="s">
        <v>12790</v>
      </c>
      <c r="O301" s="3">
        <v>2018</v>
      </c>
      <c r="P301" s="3" t="s">
        <v>12800</v>
      </c>
      <c r="Q301" s="3" t="s">
        <v>6492</v>
      </c>
      <c r="R301" s="4">
        <v>675.24003813651996</v>
      </c>
      <c r="S301" s="5"/>
    </row>
    <row r="302" spans="1:19" hidden="1" x14ac:dyDescent="0.25">
      <c r="A302" s="3">
        <v>301</v>
      </c>
      <c r="B302" s="1">
        <v>7386</v>
      </c>
      <c r="C302" s="1">
        <v>2028</v>
      </c>
      <c r="D302" s="1" t="s">
        <v>4</v>
      </c>
      <c r="E302" s="1">
        <v>529</v>
      </c>
      <c r="F302" s="1">
        <v>20</v>
      </c>
      <c r="G302" s="1" t="s">
        <v>12749</v>
      </c>
      <c r="H302" s="1">
        <v>1</v>
      </c>
      <c r="I302" s="3" t="s">
        <v>12757</v>
      </c>
      <c r="J302" s="3">
        <v>1</v>
      </c>
      <c r="K302" s="3" t="s">
        <v>12783</v>
      </c>
      <c r="L302" s="3">
        <v>11001</v>
      </c>
      <c r="M302" s="3" t="s">
        <v>12779</v>
      </c>
      <c r="N302" s="3" t="s">
        <v>12790</v>
      </c>
      <c r="O302" s="3">
        <v>1988</v>
      </c>
      <c r="P302" s="3" t="s">
        <v>12800</v>
      </c>
      <c r="Q302" s="3" t="s">
        <v>4389</v>
      </c>
      <c r="R302" s="4">
        <v>272.35970812718898</v>
      </c>
      <c r="S302" s="5"/>
    </row>
    <row r="303" spans="1:19" hidden="1" x14ac:dyDescent="0.25">
      <c r="A303" s="3">
        <v>302</v>
      </c>
      <c r="B303" s="1">
        <v>7386</v>
      </c>
      <c r="C303" s="1">
        <v>2028</v>
      </c>
      <c r="D303" s="1" t="s">
        <v>4</v>
      </c>
      <c r="E303" s="1">
        <v>529</v>
      </c>
      <c r="F303" s="1">
        <v>20</v>
      </c>
      <c r="G303" s="1" t="s">
        <v>12749</v>
      </c>
      <c r="H303" s="1">
        <v>1</v>
      </c>
      <c r="I303" s="3" t="s">
        <v>12758</v>
      </c>
      <c r="J303" s="3">
        <v>1</v>
      </c>
      <c r="K303" s="3" t="s">
        <v>12783</v>
      </c>
      <c r="L303" s="3" t="s">
        <v>164</v>
      </c>
      <c r="M303" s="3" t="s">
        <v>12779</v>
      </c>
      <c r="N303" s="3" t="s">
        <v>12789</v>
      </c>
      <c r="O303" s="3">
        <v>2018</v>
      </c>
      <c r="P303" s="3" t="s">
        <v>12800</v>
      </c>
      <c r="Q303" s="3" t="s">
        <v>4389</v>
      </c>
      <c r="R303" s="4">
        <v>272.35970812718898</v>
      </c>
      <c r="S303" s="5"/>
    </row>
    <row r="304" spans="1:19" hidden="1" x14ac:dyDescent="0.25">
      <c r="A304" s="3">
        <v>303</v>
      </c>
      <c r="B304" s="1">
        <v>7393</v>
      </c>
      <c r="C304" s="1">
        <v>1861</v>
      </c>
      <c r="D304" s="1" t="s">
        <v>4</v>
      </c>
      <c r="E304" s="1">
        <v>529</v>
      </c>
      <c r="F304" s="1">
        <v>20</v>
      </c>
      <c r="G304" s="1" t="s">
        <v>12749</v>
      </c>
      <c r="H304" s="1">
        <v>1</v>
      </c>
      <c r="I304" s="3" t="s">
        <v>12758</v>
      </c>
      <c r="J304" s="3">
        <v>1</v>
      </c>
      <c r="K304" s="3" t="s">
        <v>12783</v>
      </c>
      <c r="L304" s="3" t="s">
        <v>164</v>
      </c>
      <c r="M304" s="3" t="s">
        <v>12779</v>
      </c>
      <c r="N304" s="3" t="s">
        <v>12789</v>
      </c>
      <c r="O304" s="3">
        <v>2019</v>
      </c>
      <c r="P304" s="3" t="s">
        <v>12800</v>
      </c>
      <c r="Q304" s="3" t="s">
        <v>4393</v>
      </c>
      <c r="R304" s="4">
        <v>226.95786460267399</v>
      </c>
      <c r="S304" s="5"/>
    </row>
    <row r="305" spans="1:19" hidden="1" x14ac:dyDescent="0.25">
      <c r="A305" s="3">
        <v>304</v>
      </c>
      <c r="B305" s="1">
        <v>7393</v>
      </c>
      <c r="C305" s="1">
        <v>1861</v>
      </c>
      <c r="D305" s="1" t="s">
        <v>4</v>
      </c>
      <c r="E305" s="1">
        <v>529</v>
      </c>
      <c r="F305" s="1">
        <v>20</v>
      </c>
      <c r="G305" s="1" t="s">
        <v>12749</v>
      </c>
      <c r="H305" s="1">
        <v>1</v>
      </c>
      <c r="I305" s="3" t="s">
        <v>12758</v>
      </c>
      <c r="J305" s="3">
        <v>1</v>
      </c>
      <c r="K305" s="3" t="s">
        <v>12783</v>
      </c>
      <c r="L305" s="3" t="s">
        <v>164</v>
      </c>
      <c r="M305" s="3" t="s">
        <v>12779</v>
      </c>
      <c r="N305" s="3" t="s">
        <v>12789</v>
      </c>
      <c r="O305" s="3">
        <v>2023</v>
      </c>
      <c r="P305" s="3" t="s">
        <v>12800</v>
      </c>
      <c r="Q305" s="3" t="s">
        <v>4393</v>
      </c>
      <c r="R305" s="4">
        <v>226.95786460267399</v>
      </c>
      <c r="S305" s="5"/>
    </row>
    <row r="306" spans="1:19" hidden="1" x14ac:dyDescent="0.25">
      <c r="A306" s="3">
        <v>305</v>
      </c>
      <c r="B306" s="1">
        <v>7393</v>
      </c>
      <c r="C306" s="1">
        <v>1861</v>
      </c>
      <c r="D306" s="1" t="s">
        <v>4</v>
      </c>
      <c r="E306" s="1">
        <v>529</v>
      </c>
      <c r="F306" s="1">
        <v>20</v>
      </c>
      <c r="G306" s="1" t="s">
        <v>12749</v>
      </c>
      <c r="H306" s="1">
        <v>1</v>
      </c>
      <c r="I306" s="3" t="s">
        <v>12758</v>
      </c>
      <c r="J306" s="3">
        <v>1</v>
      </c>
      <c r="K306" s="3" t="s">
        <v>12783</v>
      </c>
      <c r="L306" s="3" t="s">
        <v>164</v>
      </c>
      <c r="M306" s="3" t="s">
        <v>12779</v>
      </c>
      <c r="N306" s="3" t="s">
        <v>12789</v>
      </c>
      <c r="O306" s="3">
        <v>2019</v>
      </c>
      <c r="P306" s="3" t="s">
        <v>12800</v>
      </c>
      <c r="Q306" s="3" t="s">
        <v>4393</v>
      </c>
      <c r="R306" s="4">
        <v>226.95786460267399</v>
      </c>
      <c r="S306" s="5"/>
    </row>
    <row r="307" spans="1:19" hidden="1" x14ac:dyDescent="0.25">
      <c r="A307" s="3">
        <v>306</v>
      </c>
      <c r="B307" s="1">
        <v>16355</v>
      </c>
      <c r="C307" s="1">
        <v>19371</v>
      </c>
      <c r="D307" s="1" t="s">
        <v>35</v>
      </c>
      <c r="E307" s="1">
        <v>103</v>
      </c>
      <c r="F307" s="1">
        <v>8</v>
      </c>
      <c r="G307" s="1" t="s">
        <v>12749</v>
      </c>
      <c r="H307" s="1">
        <v>2</v>
      </c>
      <c r="I307" s="3" t="s">
        <v>12757</v>
      </c>
      <c r="J307" s="3">
        <v>1</v>
      </c>
      <c r="K307" s="3" t="s">
        <v>12783</v>
      </c>
      <c r="L307" s="3">
        <v>76001</v>
      </c>
      <c r="M307" s="3" t="s">
        <v>12779</v>
      </c>
      <c r="N307" s="3" t="s">
        <v>12790</v>
      </c>
      <c r="O307" s="3">
        <v>2007</v>
      </c>
      <c r="P307" s="3" t="s">
        <v>12800</v>
      </c>
      <c r="Q307" s="3" t="s">
        <v>6491</v>
      </c>
      <c r="R307" s="4">
        <v>653.11629453206206</v>
      </c>
      <c r="S307" s="5"/>
    </row>
    <row r="308" spans="1:19" hidden="1" x14ac:dyDescent="0.25">
      <c r="A308" s="3">
        <v>307</v>
      </c>
      <c r="B308" s="1">
        <v>4775</v>
      </c>
      <c r="C308" s="1">
        <v>16477</v>
      </c>
      <c r="D308" s="1" t="s">
        <v>2</v>
      </c>
      <c r="E308" s="1">
        <v>1150</v>
      </c>
      <c r="F308" s="1">
        <v>31</v>
      </c>
      <c r="G308" s="1" t="s">
        <v>12749</v>
      </c>
      <c r="H308" s="1">
        <v>1</v>
      </c>
      <c r="I308" s="3" t="s">
        <v>12757</v>
      </c>
      <c r="J308" s="3">
        <v>1</v>
      </c>
      <c r="K308" s="3" t="s">
        <v>12783</v>
      </c>
      <c r="L308" s="3">
        <v>11001</v>
      </c>
      <c r="M308" s="3" t="s">
        <v>12779</v>
      </c>
      <c r="N308" s="3" t="s">
        <v>12790</v>
      </c>
      <c r="O308" s="3">
        <v>2007</v>
      </c>
      <c r="P308" s="3" t="s">
        <v>12800</v>
      </c>
      <c r="Q308" s="3" t="s">
        <v>1512</v>
      </c>
      <c r="R308" s="4">
        <v>6.1969777721395101</v>
      </c>
      <c r="S308" s="5"/>
    </row>
    <row r="309" spans="1:19" hidden="1" x14ac:dyDescent="0.25">
      <c r="A309" s="3">
        <v>308</v>
      </c>
      <c r="B309" s="1">
        <v>7385</v>
      </c>
      <c r="C309" s="1">
        <v>1358</v>
      </c>
      <c r="D309" s="1" t="s">
        <v>4</v>
      </c>
      <c r="E309" s="1">
        <v>529</v>
      </c>
      <c r="F309" s="1">
        <v>20</v>
      </c>
      <c r="G309" s="1" t="s">
        <v>12749</v>
      </c>
      <c r="H309" s="1">
        <v>1</v>
      </c>
      <c r="I309" s="3" t="s">
        <v>12758</v>
      </c>
      <c r="J309" s="3">
        <v>1</v>
      </c>
      <c r="K309" s="3" t="s">
        <v>12783</v>
      </c>
      <c r="L309" s="3" t="s">
        <v>164</v>
      </c>
      <c r="M309" s="3" t="s">
        <v>12779</v>
      </c>
      <c r="N309" s="3" t="s">
        <v>12789</v>
      </c>
      <c r="O309" s="3" t="s">
        <v>165</v>
      </c>
      <c r="P309" s="3" t="s">
        <v>12800</v>
      </c>
      <c r="Q309" s="3" t="s">
        <v>4427</v>
      </c>
      <c r="R309" s="4">
        <v>226.410911631826</v>
      </c>
      <c r="S309" s="5"/>
    </row>
    <row r="310" spans="1:19" hidden="1" x14ac:dyDescent="0.25">
      <c r="A310" s="3">
        <v>309</v>
      </c>
      <c r="B310" s="1">
        <v>9630</v>
      </c>
      <c r="C310" s="1">
        <v>2197</v>
      </c>
      <c r="D310" s="1" t="s">
        <v>41</v>
      </c>
      <c r="E310" s="1">
        <v>182</v>
      </c>
      <c r="F310" s="1">
        <v>11</v>
      </c>
      <c r="G310" s="1" t="s">
        <v>12749</v>
      </c>
      <c r="H310" s="1">
        <v>3</v>
      </c>
      <c r="I310" s="3" t="s">
        <v>12758</v>
      </c>
      <c r="J310" s="3">
        <v>1</v>
      </c>
      <c r="K310" s="3" t="s">
        <v>12783</v>
      </c>
      <c r="L310" s="3" t="s">
        <v>164</v>
      </c>
      <c r="M310" s="3" t="s">
        <v>12779</v>
      </c>
      <c r="N310" s="3" t="s">
        <v>12789</v>
      </c>
      <c r="O310" s="3">
        <v>2013</v>
      </c>
      <c r="P310" s="3" t="s">
        <v>12800</v>
      </c>
      <c r="Q310" s="3" t="s">
        <v>2444</v>
      </c>
      <c r="R310" s="4">
        <v>350.22249795714703</v>
      </c>
      <c r="S310" s="5"/>
    </row>
    <row r="311" spans="1:19" hidden="1" x14ac:dyDescent="0.25">
      <c r="A311" s="3">
        <v>310</v>
      </c>
      <c r="B311" s="1">
        <v>9616</v>
      </c>
      <c r="C311" s="1">
        <v>8880</v>
      </c>
      <c r="D311" s="1" t="s">
        <v>41</v>
      </c>
      <c r="E311" s="1">
        <v>182</v>
      </c>
      <c r="F311" s="1">
        <v>11</v>
      </c>
      <c r="G311" s="1" t="s">
        <v>12749</v>
      </c>
      <c r="H311" s="1">
        <v>3</v>
      </c>
      <c r="I311" s="3" t="s">
        <v>12757</v>
      </c>
      <c r="J311" s="3">
        <v>1</v>
      </c>
      <c r="K311" s="3" t="s">
        <v>12783</v>
      </c>
      <c r="L311" s="3">
        <v>11001</v>
      </c>
      <c r="M311" s="3" t="s">
        <v>12779</v>
      </c>
      <c r="N311" s="3" t="s">
        <v>12790</v>
      </c>
      <c r="O311" s="3">
        <v>2013</v>
      </c>
      <c r="P311" s="3" t="s">
        <v>12800</v>
      </c>
      <c r="Q311" s="3" t="s">
        <v>2448</v>
      </c>
      <c r="R311" s="4">
        <v>285.249702502601</v>
      </c>
      <c r="S311" s="5"/>
    </row>
    <row r="312" spans="1:19" hidden="1" x14ac:dyDescent="0.25">
      <c r="A312" s="3">
        <v>311</v>
      </c>
      <c r="B312" s="1">
        <v>9616</v>
      </c>
      <c r="C312" s="1">
        <v>8880</v>
      </c>
      <c r="D312" s="1" t="s">
        <v>41</v>
      </c>
      <c r="E312" s="1">
        <v>182</v>
      </c>
      <c r="F312" s="1">
        <v>11</v>
      </c>
      <c r="G312" s="1" t="s">
        <v>12749</v>
      </c>
      <c r="H312" s="1">
        <v>3</v>
      </c>
      <c r="I312" s="3" t="s">
        <v>12759</v>
      </c>
      <c r="J312" s="3">
        <v>1</v>
      </c>
      <c r="K312" s="3" t="s">
        <v>12783</v>
      </c>
      <c r="L312" s="3">
        <v>11001</v>
      </c>
      <c r="M312" s="3" t="s">
        <v>12779</v>
      </c>
      <c r="N312" s="3" t="s">
        <v>12790</v>
      </c>
      <c r="O312" s="3">
        <v>2015</v>
      </c>
      <c r="P312" s="3" t="s">
        <v>12800</v>
      </c>
      <c r="Q312" s="3" t="s">
        <v>2448</v>
      </c>
      <c r="R312" s="4">
        <v>285.249702502601</v>
      </c>
      <c r="S312" s="5"/>
    </row>
    <row r="313" spans="1:19" hidden="1" x14ac:dyDescent="0.25">
      <c r="A313" s="3">
        <v>312</v>
      </c>
      <c r="B313" s="1">
        <v>9616</v>
      </c>
      <c r="C313" s="1">
        <v>8880</v>
      </c>
      <c r="D313" s="1" t="s">
        <v>41</v>
      </c>
      <c r="E313" s="1">
        <v>182</v>
      </c>
      <c r="F313" s="1">
        <v>11</v>
      </c>
      <c r="G313" s="1" t="s">
        <v>12749</v>
      </c>
      <c r="H313" s="1">
        <v>3</v>
      </c>
      <c r="I313" s="3" t="s">
        <v>12758</v>
      </c>
      <c r="J313" s="3">
        <v>1</v>
      </c>
      <c r="K313" s="3" t="s">
        <v>12783</v>
      </c>
      <c r="L313" s="3" t="s">
        <v>164</v>
      </c>
      <c r="M313" s="3" t="s">
        <v>12779</v>
      </c>
      <c r="N313" s="3" t="s">
        <v>12789</v>
      </c>
      <c r="O313" s="3">
        <v>2018</v>
      </c>
      <c r="P313" s="3" t="s">
        <v>12800</v>
      </c>
      <c r="Q313" s="3" t="s">
        <v>2448</v>
      </c>
      <c r="R313" s="4">
        <v>285.249702502601</v>
      </c>
      <c r="S313" s="5"/>
    </row>
    <row r="314" spans="1:19" hidden="1" x14ac:dyDescent="0.25">
      <c r="A314" s="3">
        <v>313</v>
      </c>
      <c r="B314" s="1">
        <v>15776</v>
      </c>
      <c r="C314" s="1">
        <v>10082</v>
      </c>
      <c r="D314" s="1" t="s">
        <v>31</v>
      </c>
      <c r="E314" s="1">
        <v>48</v>
      </c>
      <c r="F314" s="1">
        <v>2</v>
      </c>
      <c r="G314" s="1" t="s">
        <v>12749</v>
      </c>
      <c r="H314" s="1">
        <v>2</v>
      </c>
      <c r="I314" s="3" t="s">
        <v>12757</v>
      </c>
      <c r="J314" s="3">
        <v>1</v>
      </c>
      <c r="K314" s="3" t="s">
        <v>12783</v>
      </c>
      <c r="L314" s="3">
        <v>11001</v>
      </c>
      <c r="M314" s="3" t="s">
        <v>12779</v>
      </c>
      <c r="N314" s="3" t="s">
        <v>12790</v>
      </c>
      <c r="O314" s="3">
        <v>2015</v>
      </c>
      <c r="P314" s="3" t="s">
        <v>12800</v>
      </c>
      <c r="Q314" s="3" t="s">
        <v>6028</v>
      </c>
      <c r="R314" s="4">
        <v>540.56227594102404</v>
      </c>
      <c r="S314" s="5"/>
    </row>
    <row r="315" spans="1:19" hidden="1" x14ac:dyDescent="0.25">
      <c r="A315" s="3">
        <v>314</v>
      </c>
      <c r="B315" s="1">
        <v>15776</v>
      </c>
      <c r="C315" s="1">
        <v>10082</v>
      </c>
      <c r="D315" s="1" t="s">
        <v>31</v>
      </c>
      <c r="E315" s="1">
        <v>48</v>
      </c>
      <c r="F315" s="1">
        <v>2</v>
      </c>
      <c r="G315" s="1" t="s">
        <v>12749</v>
      </c>
      <c r="H315" s="1">
        <v>2</v>
      </c>
      <c r="I315" s="3" t="s">
        <v>12758</v>
      </c>
      <c r="J315" s="3">
        <v>1</v>
      </c>
      <c r="K315" s="3" t="s">
        <v>12783</v>
      </c>
      <c r="L315" s="3" t="s">
        <v>164</v>
      </c>
      <c r="M315" s="3" t="s">
        <v>12779</v>
      </c>
      <c r="N315" s="3" t="s">
        <v>12789</v>
      </c>
      <c r="O315" s="3">
        <v>2016</v>
      </c>
      <c r="P315" s="3" t="s">
        <v>12800</v>
      </c>
      <c r="Q315" s="3" t="s">
        <v>6028</v>
      </c>
      <c r="R315" s="4">
        <v>540.56227594102404</v>
      </c>
      <c r="S315" s="5"/>
    </row>
    <row r="316" spans="1:19" hidden="1" x14ac:dyDescent="0.25">
      <c r="A316" s="3">
        <v>315</v>
      </c>
      <c r="B316" s="1">
        <v>15781</v>
      </c>
      <c r="C316" s="1">
        <v>10314</v>
      </c>
      <c r="D316" s="1" t="s">
        <v>31</v>
      </c>
      <c r="E316" s="1">
        <v>48</v>
      </c>
      <c r="F316" s="1">
        <v>2</v>
      </c>
      <c r="G316" s="1" t="s">
        <v>12749</v>
      </c>
      <c r="H316" s="1">
        <v>2</v>
      </c>
      <c r="I316" s="3" t="s">
        <v>12757</v>
      </c>
      <c r="J316" s="3">
        <v>1</v>
      </c>
      <c r="K316" s="3" t="s">
        <v>12783</v>
      </c>
      <c r="L316" s="3">
        <v>11001</v>
      </c>
      <c r="M316" s="3" t="s">
        <v>12779</v>
      </c>
      <c r="N316" s="3" t="s">
        <v>12790</v>
      </c>
      <c r="O316" s="3">
        <v>1997</v>
      </c>
      <c r="P316" s="3" t="s">
        <v>12800</v>
      </c>
      <c r="Q316" s="3" t="s">
        <v>6033</v>
      </c>
      <c r="R316" s="4">
        <v>324.66959857796502</v>
      </c>
      <c r="S316" s="5"/>
    </row>
    <row r="317" spans="1:19" hidden="1" x14ac:dyDescent="0.25">
      <c r="A317" s="3">
        <v>316</v>
      </c>
      <c r="B317" s="1">
        <v>15781</v>
      </c>
      <c r="C317" s="1">
        <v>10314</v>
      </c>
      <c r="D317" s="1" t="s">
        <v>31</v>
      </c>
      <c r="E317" s="1">
        <v>48</v>
      </c>
      <c r="F317" s="1">
        <v>2</v>
      </c>
      <c r="G317" s="1" t="s">
        <v>12749</v>
      </c>
      <c r="H317" s="1">
        <v>2</v>
      </c>
      <c r="I317" s="3" t="s">
        <v>12757</v>
      </c>
      <c r="J317" s="3">
        <v>1</v>
      </c>
      <c r="K317" s="3" t="s">
        <v>12783</v>
      </c>
      <c r="L317" s="3">
        <v>11001</v>
      </c>
      <c r="M317" s="3" t="s">
        <v>12779</v>
      </c>
      <c r="N317" s="3" t="s">
        <v>12790</v>
      </c>
      <c r="O317" s="3">
        <v>2002</v>
      </c>
      <c r="P317" s="3" t="s">
        <v>12800</v>
      </c>
      <c r="Q317" s="3" t="s">
        <v>6033</v>
      </c>
      <c r="R317" s="4">
        <v>324.66959857796502</v>
      </c>
      <c r="S317" s="5"/>
    </row>
    <row r="318" spans="1:19" hidden="1" x14ac:dyDescent="0.25">
      <c r="A318" s="3">
        <v>317</v>
      </c>
      <c r="B318" s="1">
        <v>15781</v>
      </c>
      <c r="C318" s="1">
        <v>10314</v>
      </c>
      <c r="D318" s="1" t="s">
        <v>31</v>
      </c>
      <c r="E318" s="1">
        <v>48</v>
      </c>
      <c r="F318" s="1">
        <v>2</v>
      </c>
      <c r="G318" s="1" t="s">
        <v>12749</v>
      </c>
      <c r="H318" s="1">
        <v>2</v>
      </c>
      <c r="I318" s="3" t="s">
        <v>12757</v>
      </c>
      <c r="J318" s="3">
        <v>1</v>
      </c>
      <c r="K318" s="3" t="s">
        <v>12783</v>
      </c>
      <c r="L318" s="3">
        <v>11001</v>
      </c>
      <c r="M318" s="3" t="s">
        <v>12779</v>
      </c>
      <c r="N318" s="3" t="s">
        <v>12790</v>
      </c>
      <c r="O318" s="3">
        <v>2012</v>
      </c>
      <c r="P318" s="3" t="s">
        <v>12800</v>
      </c>
      <c r="Q318" s="3" t="s">
        <v>6033</v>
      </c>
      <c r="R318" s="4">
        <v>324.66959857796502</v>
      </c>
      <c r="S318" s="5"/>
    </row>
    <row r="319" spans="1:19" hidden="1" x14ac:dyDescent="0.25">
      <c r="A319" s="3">
        <v>318</v>
      </c>
      <c r="B319" s="1">
        <v>6296</v>
      </c>
      <c r="C319" s="1">
        <v>6704</v>
      </c>
      <c r="D319" s="1" t="s">
        <v>30</v>
      </c>
      <c r="E319" s="1">
        <v>531</v>
      </c>
      <c r="F319" s="1">
        <v>22</v>
      </c>
      <c r="G319" s="1" t="s">
        <v>12749</v>
      </c>
      <c r="H319" s="1">
        <v>2</v>
      </c>
      <c r="I319" s="3" t="s">
        <v>12757</v>
      </c>
      <c r="J319" s="3">
        <v>1</v>
      </c>
      <c r="K319" s="3" t="s">
        <v>12783</v>
      </c>
      <c r="L319" s="3">
        <v>11001</v>
      </c>
      <c r="M319" s="3" t="s">
        <v>12778</v>
      </c>
      <c r="N319" s="3" t="s">
        <v>12790</v>
      </c>
      <c r="O319" s="3">
        <v>2009</v>
      </c>
      <c r="P319" s="3" t="s">
        <v>12800</v>
      </c>
      <c r="Q319" s="3" t="s">
        <v>4341</v>
      </c>
      <c r="R319" s="4">
        <v>145.58039952172899</v>
      </c>
      <c r="S319" s="5"/>
    </row>
    <row r="320" spans="1:19" hidden="1" x14ac:dyDescent="0.25">
      <c r="A320" s="3">
        <v>319</v>
      </c>
      <c r="B320" s="1">
        <v>7198</v>
      </c>
      <c r="C320" s="1">
        <v>3783</v>
      </c>
      <c r="D320" s="1" t="s">
        <v>28</v>
      </c>
      <c r="E320" s="1">
        <v>527</v>
      </c>
      <c r="F320" s="1">
        <v>20</v>
      </c>
      <c r="G320" s="1" t="s">
        <v>12749</v>
      </c>
      <c r="H320" s="1">
        <v>2</v>
      </c>
      <c r="I320" s="3" t="s">
        <v>12758</v>
      </c>
      <c r="J320" s="3">
        <v>1</v>
      </c>
      <c r="K320" s="3" t="s">
        <v>12783</v>
      </c>
      <c r="L320" s="3" t="s">
        <v>164</v>
      </c>
      <c r="M320" s="3" t="s">
        <v>12779</v>
      </c>
      <c r="N320" s="3" t="s">
        <v>12789</v>
      </c>
      <c r="O320" s="3">
        <v>2022</v>
      </c>
      <c r="P320" s="3" t="s">
        <v>12800</v>
      </c>
      <c r="Q320" s="3" t="s">
        <v>4268</v>
      </c>
      <c r="R320" s="4">
        <v>82.342761480324199</v>
      </c>
      <c r="S320" s="5"/>
    </row>
    <row r="321" spans="1:19" hidden="1" x14ac:dyDescent="0.25">
      <c r="A321" s="3">
        <v>320</v>
      </c>
      <c r="B321" s="1">
        <v>16360</v>
      </c>
      <c r="C321" s="1">
        <v>713</v>
      </c>
      <c r="D321" s="1" t="s">
        <v>35</v>
      </c>
      <c r="E321" s="1">
        <v>103</v>
      </c>
      <c r="F321" s="1">
        <v>8</v>
      </c>
      <c r="G321" s="1" t="s">
        <v>12749</v>
      </c>
      <c r="H321" s="1">
        <v>2</v>
      </c>
      <c r="I321" s="3" t="s">
        <v>12757</v>
      </c>
      <c r="J321" s="3">
        <v>1</v>
      </c>
      <c r="K321" s="3" t="s">
        <v>12783</v>
      </c>
      <c r="L321" s="3">
        <v>11001</v>
      </c>
      <c r="M321" s="3" t="s">
        <v>12779</v>
      </c>
      <c r="N321" s="3" t="s">
        <v>12790</v>
      </c>
      <c r="O321" s="3">
        <v>2012</v>
      </c>
      <c r="P321" s="3" t="s">
        <v>12800</v>
      </c>
      <c r="Q321" s="3" t="s">
        <v>6495</v>
      </c>
      <c r="R321" s="4">
        <v>837.97922463416296</v>
      </c>
      <c r="S321" s="5"/>
    </row>
    <row r="322" spans="1:19" hidden="1" x14ac:dyDescent="0.25">
      <c r="A322" s="3">
        <v>321</v>
      </c>
      <c r="B322" s="1">
        <v>2790</v>
      </c>
      <c r="C322" s="1">
        <v>21875</v>
      </c>
      <c r="D322" s="1" t="s">
        <v>3</v>
      </c>
      <c r="E322" s="1">
        <v>727</v>
      </c>
      <c r="F322" s="1">
        <v>26</v>
      </c>
      <c r="G322" s="1" t="s">
        <v>12749</v>
      </c>
      <c r="H322" s="1">
        <v>2</v>
      </c>
      <c r="I322" s="3" t="s">
        <v>12763</v>
      </c>
      <c r="J322" s="3">
        <v>1</v>
      </c>
      <c r="K322" s="3" t="s">
        <v>12783</v>
      </c>
      <c r="L322" s="3">
        <v>11001</v>
      </c>
      <c r="M322" s="3" t="s">
        <v>12778</v>
      </c>
      <c r="N322" s="3" t="s">
        <v>12790</v>
      </c>
      <c r="O322" s="3">
        <v>2005</v>
      </c>
      <c r="P322" s="3" t="s">
        <v>12800</v>
      </c>
      <c r="Q322" s="3" t="s">
        <v>1853</v>
      </c>
      <c r="R322" s="4">
        <v>105.252649833814</v>
      </c>
      <c r="S322" s="5"/>
    </row>
    <row r="323" spans="1:19" hidden="1" x14ac:dyDescent="0.25">
      <c r="A323" s="3">
        <v>322</v>
      </c>
      <c r="B323" s="1">
        <v>2790</v>
      </c>
      <c r="C323" s="1">
        <v>21875</v>
      </c>
      <c r="D323" s="1" t="s">
        <v>3</v>
      </c>
      <c r="E323" s="1">
        <v>727</v>
      </c>
      <c r="F323" s="1">
        <v>26</v>
      </c>
      <c r="G323" s="1" t="s">
        <v>12749</v>
      </c>
      <c r="H323" s="1">
        <v>2</v>
      </c>
      <c r="I323" s="3" t="s">
        <v>12758</v>
      </c>
      <c r="J323" s="3">
        <v>1</v>
      </c>
      <c r="K323" s="3" t="s">
        <v>12783</v>
      </c>
      <c r="L323" s="3" t="s">
        <v>164</v>
      </c>
      <c r="M323" s="3" t="s">
        <v>12779</v>
      </c>
      <c r="N323" s="3" t="s">
        <v>12789</v>
      </c>
      <c r="O323" s="3">
        <v>2019</v>
      </c>
      <c r="P323" s="3" t="s">
        <v>12800</v>
      </c>
      <c r="Q323" s="3" t="s">
        <v>1853</v>
      </c>
      <c r="R323" s="4">
        <v>105.252649833814</v>
      </c>
      <c r="S323" s="5"/>
    </row>
    <row r="324" spans="1:19" hidden="1" x14ac:dyDescent="0.25">
      <c r="A324" s="3">
        <v>323</v>
      </c>
      <c r="B324" s="1">
        <v>9952</v>
      </c>
      <c r="C324" s="1">
        <v>16917</v>
      </c>
      <c r="D324" s="1" t="s">
        <v>5</v>
      </c>
      <c r="E324" s="1">
        <v>201</v>
      </c>
      <c r="F324" s="1">
        <v>11</v>
      </c>
      <c r="G324" s="1" t="s">
        <v>12749</v>
      </c>
      <c r="H324" s="1">
        <v>3</v>
      </c>
      <c r="I324" s="3" t="s">
        <v>12757</v>
      </c>
      <c r="J324" s="3">
        <v>1</v>
      </c>
      <c r="K324" s="3" t="s">
        <v>12783</v>
      </c>
      <c r="L324" s="3">
        <v>11001</v>
      </c>
      <c r="M324" s="3" t="s">
        <v>12779</v>
      </c>
      <c r="N324" s="3" t="s">
        <v>12790</v>
      </c>
      <c r="O324" s="3">
        <v>2008</v>
      </c>
      <c r="P324" s="3" t="s">
        <v>12800</v>
      </c>
      <c r="Q324" s="3" t="s">
        <v>2180</v>
      </c>
      <c r="R324" s="4">
        <v>30.9367019681013</v>
      </c>
      <c r="S324" s="5"/>
    </row>
    <row r="325" spans="1:19" hidden="1" x14ac:dyDescent="0.25">
      <c r="A325" s="3">
        <v>324</v>
      </c>
      <c r="B325" s="1">
        <v>6310</v>
      </c>
      <c r="C325" s="1">
        <v>22079</v>
      </c>
      <c r="D325" s="1" t="s">
        <v>30</v>
      </c>
      <c r="E325" s="1">
        <v>531</v>
      </c>
      <c r="F325" s="1">
        <v>22</v>
      </c>
      <c r="G325" s="1" t="s">
        <v>12749</v>
      </c>
      <c r="H325" s="1">
        <v>2</v>
      </c>
      <c r="I325" s="3" t="s">
        <v>12757</v>
      </c>
      <c r="J325" s="3">
        <v>1</v>
      </c>
      <c r="K325" s="3" t="s">
        <v>12783</v>
      </c>
      <c r="L325" s="3">
        <v>11001</v>
      </c>
      <c r="M325" s="3" t="s">
        <v>12778</v>
      </c>
      <c r="N325" s="3" t="s">
        <v>12790</v>
      </c>
      <c r="O325" s="3">
        <v>2018</v>
      </c>
      <c r="P325" s="3" t="s">
        <v>12800</v>
      </c>
      <c r="Q325" s="3" t="s">
        <v>4334</v>
      </c>
      <c r="R325" s="4">
        <v>172.10646568837501</v>
      </c>
      <c r="S325" s="5"/>
    </row>
    <row r="326" spans="1:19" hidden="1" x14ac:dyDescent="0.25">
      <c r="A326" s="3">
        <v>325</v>
      </c>
      <c r="B326" s="1">
        <v>6310</v>
      </c>
      <c r="C326" s="1">
        <v>22079</v>
      </c>
      <c r="D326" s="1" t="s">
        <v>30</v>
      </c>
      <c r="E326" s="1">
        <v>531</v>
      </c>
      <c r="F326" s="1">
        <v>22</v>
      </c>
      <c r="G326" s="1" t="s">
        <v>12749</v>
      </c>
      <c r="H326" s="1">
        <v>2</v>
      </c>
      <c r="I326" s="3" t="s">
        <v>12758</v>
      </c>
      <c r="J326" s="3">
        <v>1</v>
      </c>
      <c r="K326" s="3" t="s">
        <v>12783</v>
      </c>
      <c r="L326" s="3" t="s">
        <v>164</v>
      </c>
      <c r="M326" s="3" t="s">
        <v>12779</v>
      </c>
      <c r="N326" s="3" t="s">
        <v>12789</v>
      </c>
      <c r="O326" s="3">
        <v>2021</v>
      </c>
      <c r="P326" s="3" t="s">
        <v>12800</v>
      </c>
      <c r="Q326" s="3" t="s">
        <v>4334</v>
      </c>
      <c r="R326" s="4">
        <v>172.10646568837501</v>
      </c>
      <c r="S326" s="5"/>
    </row>
    <row r="327" spans="1:19" hidden="1" x14ac:dyDescent="0.25">
      <c r="A327" s="3">
        <v>326</v>
      </c>
      <c r="B327" s="1">
        <v>504</v>
      </c>
      <c r="C327" s="1">
        <v>14179</v>
      </c>
      <c r="D327" s="1" t="s">
        <v>38</v>
      </c>
      <c r="E327" s="1">
        <v>687</v>
      </c>
      <c r="F327" s="1">
        <v>30</v>
      </c>
      <c r="G327" s="1" t="s">
        <v>12749</v>
      </c>
      <c r="H327" s="1">
        <v>2</v>
      </c>
      <c r="I327" s="3" t="s">
        <v>12758</v>
      </c>
      <c r="J327" s="3">
        <v>1</v>
      </c>
      <c r="K327" s="3" t="s">
        <v>12783</v>
      </c>
      <c r="L327" s="3" t="s">
        <v>164</v>
      </c>
      <c r="M327" s="3" t="s">
        <v>12779</v>
      </c>
      <c r="N327" s="3" t="s">
        <v>12789</v>
      </c>
      <c r="O327" s="3">
        <v>2014</v>
      </c>
      <c r="P327" s="3" t="s">
        <v>12800</v>
      </c>
      <c r="Q327" s="3" t="s">
        <v>5591</v>
      </c>
      <c r="R327" s="4">
        <v>280.791593086006</v>
      </c>
      <c r="S327" s="5"/>
    </row>
    <row r="328" spans="1:19" hidden="1" x14ac:dyDescent="0.25">
      <c r="A328" s="3">
        <v>327</v>
      </c>
      <c r="B328" s="1">
        <v>488</v>
      </c>
      <c r="C328" s="1">
        <v>832</v>
      </c>
      <c r="D328" s="1" t="s">
        <v>38</v>
      </c>
      <c r="E328" s="1">
        <v>687</v>
      </c>
      <c r="F328" s="1">
        <v>30</v>
      </c>
      <c r="G328" s="1" t="s">
        <v>12749</v>
      </c>
      <c r="H328" s="1">
        <v>2</v>
      </c>
      <c r="I328" s="3" t="s">
        <v>12758</v>
      </c>
      <c r="J328" s="3">
        <v>1</v>
      </c>
      <c r="K328" s="3" t="s">
        <v>12783</v>
      </c>
      <c r="L328" s="3" t="s">
        <v>164</v>
      </c>
      <c r="M328" s="3" t="s">
        <v>12779</v>
      </c>
      <c r="N328" s="3" t="s">
        <v>12789</v>
      </c>
      <c r="O328" s="3">
        <v>2022</v>
      </c>
      <c r="P328" s="3" t="s">
        <v>12800</v>
      </c>
      <c r="Q328" s="3" t="s">
        <v>5596</v>
      </c>
      <c r="R328" s="4">
        <v>205.30571640928201</v>
      </c>
      <c r="S328" s="5"/>
    </row>
    <row r="329" spans="1:19" hidden="1" x14ac:dyDescent="0.25">
      <c r="A329" s="3">
        <v>328</v>
      </c>
      <c r="B329" s="1">
        <v>480</v>
      </c>
      <c r="C329" s="1">
        <v>1918</v>
      </c>
      <c r="D329" s="1" t="s">
        <v>38</v>
      </c>
      <c r="E329" s="1">
        <v>687</v>
      </c>
      <c r="F329" s="1">
        <v>30</v>
      </c>
      <c r="G329" s="1" t="s">
        <v>12749</v>
      </c>
      <c r="H329" s="1">
        <v>2</v>
      </c>
      <c r="I329" s="3" t="s">
        <v>12758</v>
      </c>
      <c r="J329" s="3">
        <v>1</v>
      </c>
      <c r="K329" s="3" t="s">
        <v>12783</v>
      </c>
      <c r="L329" s="3" t="s">
        <v>164</v>
      </c>
      <c r="M329" s="3" t="s">
        <v>12779</v>
      </c>
      <c r="N329" s="3" t="s">
        <v>12789</v>
      </c>
      <c r="O329" s="3">
        <v>2010</v>
      </c>
      <c r="P329" s="3" t="s">
        <v>12800</v>
      </c>
      <c r="Q329" s="3" t="s">
        <v>5593</v>
      </c>
      <c r="R329" s="4">
        <v>198.93590196312101</v>
      </c>
      <c r="S329" s="5"/>
    </row>
    <row r="330" spans="1:19" hidden="1" x14ac:dyDescent="0.25">
      <c r="A330" s="3">
        <v>329</v>
      </c>
      <c r="B330" s="1">
        <v>482</v>
      </c>
      <c r="C330" s="1">
        <v>227</v>
      </c>
      <c r="D330" s="1" t="s">
        <v>38</v>
      </c>
      <c r="E330" s="1">
        <v>687</v>
      </c>
      <c r="F330" s="1">
        <v>30</v>
      </c>
      <c r="G330" s="1" t="s">
        <v>12749</v>
      </c>
      <c r="H330" s="1">
        <v>2</v>
      </c>
      <c r="I330" s="3" t="s">
        <v>12758</v>
      </c>
      <c r="J330" s="3">
        <v>1</v>
      </c>
      <c r="K330" s="3" t="s">
        <v>12783</v>
      </c>
      <c r="L330" s="3" t="s">
        <v>164</v>
      </c>
      <c r="M330" s="3" t="s">
        <v>12779</v>
      </c>
      <c r="N330" s="3" t="s">
        <v>12789</v>
      </c>
      <c r="O330" s="3">
        <v>2019</v>
      </c>
      <c r="P330" s="3" t="s">
        <v>12800</v>
      </c>
      <c r="Q330" s="3" t="s">
        <v>5594</v>
      </c>
      <c r="R330" s="4">
        <v>250.40375237346299</v>
      </c>
      <c r="S330" s="5"/>
    </row>
    <row r="331" spans="1:19" hidden="1" x14ac:dyDescent="0.25">
      <c r="A331" s="3">
        <v>330</v>
      </c>
      <c r="B331" s="1">
        <v>482</v>
      </c>
      <c r="C331" s="1">
        <v>227</v>
      </c>
      <c r="D331" s="1" t="s">
        <v>38</v>
      </c>
      <c r="E331" s="1">
        <v>687</v>
      </c>
      <c r="F331" s="1">
        <v>30</v>
      </c>
      <c r="G331" s="1" t="s">
        <v>12749</v>
      </c>
      <c r="H331" s="1">
        <v>2</v>
      </c>
      <c r="I331" s="3" t="s">
        <v>12757</v>
      </c>
      <c r="J331" s="3">
        <v>1</v>
      </c>
      <c r="K331" s="3" t="s">
        <v>12783</v>
      </c>
      <c r="L331" s="3">
        <v>11001</v>
      </c>
      <c r="M331" s="3" t="s">
        <v>12778</v>
      </c>
      <c r="N331" s="3" t="s">
        <v>12790</v>
      </c>
      <c r="O331" s="3">
        <v>1997</v>
      </c>
      <c r="P331" s="3" t="s">
        <v>12800</v>
      </c>
      <c r="Q331" s="3" t="s">
        <v>5594</v>
      </c>
      <c r="R331" s="4">
        <v>250.40375237346299</v>
      </c>
      <c r="S331" s="5"/>
    </row>
    <row r="332" spans="1:19" hidden="1" x14ac:dyDescent="0.25">
      <c r="A332" s="3">
        <v>331</v>
      </c>
      <c r="B332" s="1">
        <v>497</v>
      </c>
      <c r="C332" s="1">
        <v>5276</v>
      </c>
      <c r="D332" s="1" t="s">
        <v>38</v>
      </c>
      <c r="E332" s="1">
        <v>687</v>
      </c>
      <c r="F332" s="1">
        <v>30</v>
      </c>
      <c r="G332" s="1" t="s">
        <v>12749</v>
      </c>
      <c r="H332" s="1">
        <v>2</v>
      </c>
      <c r="I332" s="3" t="s">
        <v>12757</v>
      </c>
      <c r="J332" s="3">
        <v>1</v>
      </c>
      <c r="K332" s="3" t="s">
        <v>12783</v>
      </c>
      <c r="L332" s="3">
        <v>25473</v>
      </c>
      <c r="M332" s="3" t="s">
        <v>12778</v>
      </c>
      <c r="N332" s="3" t="s">
        <v>12791</v>
      </c>
      <c r="O332" s="3">
        <v>1998</v>
      </c>
      <c r="P332" s="3" t="s">
        <v>12800</v>
      </c>
      <c r="Q332" s="3" t="s">
        <v>5589</v>
      </c>
      <c r="R332" s="4">
        <v>203.67092539148101</v>
      </c>
      <c r="S332" s="5"/>
    </row>
    <row r="333" spans="1:19" hidden="1" x14ac:dyDescent="0.25">
      <c r="A333" s="3">
        <v>332</v>
      </c>
      <c r="B333" s="1">
        <v>9958</v>
      </c>
      <c r="C333" s="1">
        <v>4257</v>
      </c>
      <c r="D333" s="1" t="s">
        <v>5</v>
      </c>
      <c r="E333" s="1">
        <v>201</v>
      </c>
      <c r="F333" s="1">
        <v>11</v>
      </c>
      <c r="G333" s="1" t="s">
        <v>12749</v>
      </c>
      <c r="H333" s="1">
        <v>3</v>
      </c>
      <c r="I333" s="3" t="s">
        <v>12757</v>
      </c>
      <c r="J333" s="3">
        <v>1</v>
      </c>
      <c r="K333" s="3" t="s">
        <v>12783</v>
      </c>
      <c r="L333" s="3">
        <v>11001</v>
      </c>
      <c r="M333" s="3" t="s">
        <v>12779</v>
      </c>
      <c r="N333" s="3" t="s">
        <v>12790</v>
      </c>
      <c r="O333" s="3">
        <v>2015</v>
      </c>
      <c r="P333" s="3" t="s">
        <v>12800</v>
      </c>
      <c r="Q333" s="3" t="s">
        <v>2185</v>
      </c>
      <c r="R333" s="4">
        <v>30.810907451731701</v>
      </c>
      <c r="S333" s="5"/>
    </row>
    <row r="334" spans="1:19" hidden="1" x14ac:dyDescent="0.25">
      <c r="A334" s="3">
        <v>333</v>
      </c>
      <c r="B334" s="1">
        <v>6252</v>
      </c>
      <c r="C334" s="1">
        <v>17257</v>
      </c>
      <c r="D334" s="1" t="s">
        <v>30</v>
      </c>
      <c r="E334" s="1">
        <v>531</v>
      </c>
      <c r="F334" s="1">
        <v>22</v>
      </c>
      <c r="G334" s="1" t="s">
        <v>12749</v>
      </c>
      <c r="H334" s="1">
        <v>2</v>
      </c>
      <c r="I334" s="3" t="s">
        <v>12758</v>
      </c>
      <c r="J334" s="3">
        <v>1</v>
      </c>
      <c r="K334" s="3" t="s">
        <v>12783</v>
      </c>
      <c r="L334" s="3" t="s">
        <v>164</v>
      </c>
      <c r="M334" s="3" t="s">
        <v>12779</v>
      </c>
      <c r="N334" s="3" t="s">
        <v>12789</v>
      </c>
      <c r="O334" s="3">
        <v>2019</v>
      </c>
      <c r="P334" s="3" t="s">
        <v>12800</v>
      </c>
      <c r="Q334" s="3" t="s">
        <v>4358</v>
      </c>
      <c r="R334" s="4">
        <v>121.636656107432</v>
      </c>
      <c r="S334" s="5"/>
    </row>
    <row r="335" spans="1:19" hidden="1" x14ac:dyDescent="0.25">
      <c r="A335" s="3">
        <v>334</v>
      </c>
      <c r="B335" s="1">
        <v>3285</v>
      </c>
      <c r="C335" s="1">
        <v>21734</v>
      </c>
      <c r="D335" s="1" t="s">
        <v>34</v>
      </c>
      <c r="E335" s="1">
        <v>703</v>
      </c>
      <c r="F335" s="1">
        <v>29</v>
      </c>
      <c r="G335" s="1" t="s">
        <v>12749</v>
      </c>
      <c r="H335" s="1">
        <v>2</v>
      </c>
      <c r="I335" s="3" t="s">
        <v>12757</v>
      </c>
      <c r="J335" s="3">
        <v>1</v>
      </c>
      <c r="K335" s="3" t="s">
        <v>12783</v>
      </c>
      <c r="L335" s="3">
        <v>11001</v>
      </c>
      <c r="M335" s="3" t="s">
        <v>12779</v>
      </c>
      <c r="N335" s="3" t="s">
        <v>12790</v>
      </c>
      <c r="O335" s="3">
        <v>2014</v>
      </c>
      <c r="P335" s="3" t="s">
        <v>12799</v>
      </c>
      <c r="Q335" s="3" t="s">
        <v>8573</v>
      </c>
      <c r="R335" s="4">
        <v>135.332871220942</v>
      </c>
      <c r="S335" s="5"/>
    </row>
    <row r="336" spans="1:19" hidden="1" x14ac:dyDescent="0.25">
      <c r="A336" s="3">
        <v>335</v>
      </c>
      <c r="B336" s="1">
        <v>3285</v>
      </c>
      <c r="C336" s="1">
        <v>21734</v>
      </c>
      <c r="D336" s="1" t="s">
        <v>34</v>
      </c>
      <c r="E336" s="1">
        <v>703</v>
      </c>
      <c r="F336" s="1">
        <v>29</v>
      </c>
      <c r="G336" s="1" t="s">
        <v>12749</v>
      </c>
      <c r="H336" s="1">
        <v>2</v>
      </c>
      <c r="I336" s="3" t="s">
        <v>12758</v>
      </c>
      <c r="J336" s="3">
        <v>1</v>
      </c>
      <c r="K336" s="3" t="s">
        <v>12783</v>
      </c>
      <c r="L336" s="3" t="s">
        <v>164</v>
      </c>
      <c r="M336" s="3" t="s">
        <v>12779</v>
      </c>
      <c r="N336" s="3" t="s">
        <v>12789</v>
      </c>
      <c r="O336" s="3">
        <v>2019</v>
      </c>
      <c r="P336" s="3" t="s">
        <v>12800</v>
      </c>
      <c r="Q336" s="3" t="s">
        <v>8573</v>
      </c>
      <c r="R336" s="4">
        <v>135.332871220942</v>
      </c>
      <c r="S336" s="5"/>
    </row>
    <row r="337" spans="1:19" hidden="1" x14ac:dyDescent="0.25">
      <c r="A337" s="3">
        <v>336</v>
      </c>
      <c r="B337" s="1">
        <v>3285</v>
      </c>
      <c r="C337" s="1">
        <v>21734</v>
      </c>
      <c r="D337" s="1" t="s">
        <v>34</v>
      </c>
      <c r="E337" s="1">
        <v>703</v>
      </c>
      <c r="F337" s="1">
        <v>29</v>
      </c>
      <c r="G337" s="1" t="s">
        <v>12749</v>
      </c>
      <c r="H337" s="1">
        <v>2</v>
      </c>
      <c r="I337" s="3" t="s">
        <v>12758</v>
      </c>
      <c r="J337" s="3">
        <v>1</v>
      </c>
      <c r="K337" s="3" t="s">
        <v>12783</v>
      </c>
      <c r="L337" s="3" t="s">
        <v>164</v>
      </c>
      <c r="M337" s="3" t="s">
        <v>12779</v>
      </c>
      <c r="N337" s="3" t="s">
        <v>12789</v>
      </c>
      <c r="O337" s="3">
        <v>2016</v>
      </c>
      <c r="P337" s="3" t="s">
        <v>12800</v>
      </c>
      <c r="Q337" s="3" t="s">
        <v>8573</v>
      </c>
      <c r="R337" s="4">
        <v>135.332871220942</v>
      </c>
      <c r="S337" s="5"/>
    </row>
    <row r="338" spans="1:19" hidden="1" x14ac:dyDescent="0.25">
      <c r="A338" s="3">
        <v>337</v>
      </c>
      <c r="B338" s="1">
        <v>4724</v>
      </c>
      <c r="C338" s="1">
        <v>5667</v>
      </c>
      <c r="D338" s="1" t="s">
        <v>2</v>
      </c>
      <c r="E338" s="1">
        <v>1150</v>
      </c>
      <c r="F338" s="1">
        <v>31</v>
      </c>
      <c r="G338" s="1" t="s">
        <v>12749</v>
      </c>
      <c r="H338" s="1">
        <v>1</v>
      </c>
      <c r="I338" s="3" t="s">
        <v>12758</v>
      </c>
      <c r="J338" s="3">
        <v>1</v>
      </c>
      <c r="K338" s="3" t="s">
        <v>12783</v>
      </c>
      <c r="L338" s="3" t="s">
        <v>164</v>
      </c>
      <c r="M338" s="3" t="s">
        <v>12779</v>
      </c>
      <c r="N338" s="3" t="s">
        <v>12789</v>
      </c>
      <c r="O338" s="3">
        <v>2019</v>
      </c>
      <c r="P338" s="3" t="s">
        <v>12800</v>
      </c>
      <c r="Q338" s="3" t="s">
        <v>1542</v>
      </c>
      <c r="R338" s="4">
        <v>6.1161896908870999</v>
      </c>
      <c r="S338" s="5"/>
    </row>
    <row r="339" spans="1:19" hidden="1" x14ac:dyDescent="0.25">
      <c r="A339" s="3">
        <v>338</v>
      </c>
      <c r="B339" s="1">
        <v>9960</v>
      </c>
      <c r="C339" s="1">
        <v>21261</v>
      </c>
      <c r="D339" s="1" t="s">
        <v>5</v>
      </c>
      <c r="E339" s="1">
        <v>201</v>
      </c>
      <c r="F339" s="1">
        <v>11</v>
      </c>
      <c r="G339" s="1" t="s">
        <v>12749</v>
      </c>
      <c r="H339" s="1">
        <v>3</v>
      </c>
      <c r="I339" s="3" t="s">
        <v>12757</v>
      </c>
      <c r="J339" s="3">
        <v>1</v>
      </c>
      <c r="K339" s="3" t="s">
        <v>12788</v>
      </c>
      <c r="L339" s="3">
        <v>11001</v>
      </c>
      <c r="M339" s="3" t="s">
        <v>12779</v>
      </c>
      <c r="N339" s="3" t="s">
        <v>12794</v>
      </c>
      <c r="O339" s="3">
        <v>2023</v>
      </c>
      <c r="P339" s="3" t="s">
        <v>12800</v>
      </c>
      <c r="Q339" s="3" t="s">
        <v>2187</v>
      </c>
      <c r="R339" s="4">
        <v>30.784445639755202</v>
      </c>
      <c r="S339" s="5"/>
    </row>
    <row r="340" spans="1:19" hidden="1" x14ac:dyDescent="0.25">
      <c r="A340" s="3">
        <v>339</v>
      </c>
      <c r="B340" s="1">
        <v>4858</v>
      </c>
      <c r="C340" s="1">
        <v>22608</v>
      </c>
      <c r="D340" s="1" t="s">
        <v>2</v>
      </c>
      <c r="E340" s="1">
        <v>1150</v>
      </c>
      <c r="F340" s="1">
        <v>31</v>
      </c>
      <c r="G340" s="1" t="s">
        <v>12749</v>
      </c>
      <c r="H340" s="1">
        <v>1</v>
      </c>
      <c r="I340" s="3" t="s">
        <v>12757</v>
      </c>
      <c r="J340" s="3">
        <v>1</v>
      </c>
      <c r="K340" s="3" t="s">
        <v>12783</v>
      </c>
      <c r="L340" s="3">
        <v>25286</v>
      </c>
      <c r="M340" s="3" t="s">
        <v>12779</v>
      </c>
      <c r="N340" s="3" t="s">
        <v>12790</v>
      </c>
      <c r="O340" s="3">
        <v>2001</v>
      </c>
      <c r="P340" s="3" t="s">
        <v>12800</v>
      </c>
      <c r="Q340" s="3" t="s">
        <v>1525</v>
      </c>
      <c r="R340" s="4">
        <v>6.2185215330592598</v>
      </c>
      <c r="S340" s="5"/>
    </row>
    <row r="341" spans="1:19" hidden="1" x14ac:dyDescent="0.25">
      <c r="A341" s="3">
        <v>340</v>
      </c>
      <c r="B341" s="1">
        <v>4859</v>
      </c>
      <c r="C341" s="1">
        <v>18664</v>
      </c>
      <c r="D341" s="1" t="s">
        <v>2</v>
      </c>
      <c r="E341" s="1">
        <v>1150</v>
      </c>
      <c r="F341" s="1">
        <v>31</v>
      </c>
      <c r="G341" s="1" t="s">
        <v>12749</v>
      </c>
      <c r="H341" s="1">
        <v>1</v>
      </c>
      <c r="I341" s="3" t="s">
        <v>12758</v>
      </c>
      <c r="J341" s="3">
        <v>1</v>
      </c>
      <c r="K341" s="3" t="s">
        <v>12783</v>
      </c>
      <c r="L341" s="3" t="s">
        <v>164</v>
      </c>
      <c r="M341" s="3" t="s">
        <v>12779</v>
      </c>
      <c r="N341" s="3" t="s">
        <v>12789</v>
      </c>
      <c r="O341" s="3">
        <v>2020</v>
      </c>
      <c r="P341" s="3" t="s">
        <v>12800</v>
      </c>
      <c r="Q341" s="3" t="s">
        <v>1526</v>
      </c>
      <c r="R341" s="4">
        <v>6.0757307956463702</v>
      </c>
      <c r="S341" s="5"/>
    </row>
    <row r="342" spans="1:19" hidden="1" x14ac:dyDescent="0.25">
      <c r="A342" s="3">
        <v>341</v>
      </c>
      <c r="B342" s="1">
        <v>9582</v>
      </c>
      <c r="C342" s="1">
        <v>941</v>
      </c>
      <c r="D342" s="1" t="s">
        <v>5</v>
      </c>
      <c r="E342" s="1">
        <v>1143</v>
      </c>
      <c r="F342" s="1">
        <v>12</v>
      </c>
      <c r="G342" s="1" t="s">
        <v>12749</v>
      </c>
      <c r="H342" s="1">
        <v>5</v>
      </c>
      <c r="I342" s="3" t="s">
        <v>12757</v>
      </c>
      <c r="J342" s="3">
        <v>1</v>
      </c>
      <c r="K342" s="3" t="s">
        <v>12783</v>
      </c>
      <c r="L342" s="3">
        <v>11001</v>
      </c>
      <c r="M342" s="3" t="s">
        <v>12779</v>
      </c>
      <c r="N342" s="3" t="s">
        <v>12790</v>
      </c>
      <c r="O342" s="3">
        <v>1973</v>
      </c>
      <c r="P342" s="3" t="s">
        <v>12800</v>
      </c>
      <c r="Q342" s="3" t="s">
        <v>2238</v>
      </c>
      <c r="R342" s="4">
        <v>28.9781985120995</v>
      </c>
      <c r="S342" s="5"/>
    </row>
    <row r="343" spans="1:19" hidden="1" x14ac:dyDescent="0.25">
      <c r="A343" s="3">
        <v>342</v>
      </c>
      <c r="B343" s="1">
        <v>6303</v>
      </c>
      <c r="C343" s="1">
        <v>790</v>
      </c>
      <c r="D343" s="1" t="s">
        <v>30</v>
      </c>
      <c r="E343" s="1">
        <v>531</v>
      </c>
      <c r="F343" s="1">
        <v>22</v>
      </c>
      <c r="G343" s="1" t="s">
        <v>12749</v>
      </c>
      <c r="H343" s="1">
        <v>2</v>
      </c>
      <c r="I343" s="3" t="s">
        <v>12758</v>
      </c>
      <c r="J343" s="3">
        <v>1</v>
      </c>
      <c r="K343" s="3" t="s">
        <v>12783</v>
      </c>
      <c r="L343" s="3" t="s">
        <v>164</v>
      </c>
      <c r="M343" s="3" t="s">
        <v>12779</v>
      </c>
      <c r="N343" s="3" t="s">
        <v>12789</v>
      </c>
      <c r="O343" s="3">
        <v>2022</v>
      </c>
      <c r="P343" s="3" t="s">
        <v>12800</v>
      </c>
      <c r="Q343" s="3" t="s">
        <v>4329</v>
      </c>
      <c r="R343" s="4">
        <v>167.49785187462999</v>
      </c>
      <c r="S343" s="5"/>
    </row>
    <row r="344" spans="1:19" hidden="1" x14ac:dyDescent="0.25">
      <c r="A344" s="3">
        <v>343</v>
      </c>
      <c r="B344" s="1">
        <v>15799</v>
      </c>
      <c r="C344" s="1">
        <v>8178</v>
      </c>
      <c r="D344" s="1" t="s">
        <v>32</v>
      </c>
      <c r="E344" s="1">
        <v>91</v>
      </c>
      <c r="F344" s="1">
        <v>4</v>
      </c>
      <c r="G344" s="1" t="s">
        <v>12749</v>
      </c>
      <c r="H344" s="1">
        <v>3</v>
      </c>
      <c r="I344" s="3" t="s">
        <v>12757</v>
      </c>
      <c r="J344" s="3">
        <v>1</v>
      </c>
      <c r="K344" s="3" t="s">
        <v>12783</v>
      </c>
      <c r="L344" s="3">
        <v>11001</v>
      </c>
      <c r="M344" s="3" t="s">
        <v>12779</v>
      </c>
      <c r="N344" s="3" t="s">
        <v>12790</v>
      </c>
      <c r="O344" s="3">
        <v>1998</v>
      </c>
      <c r="P344" s="3" t="s">
        <v>12800</v>
      </c>
      <c r="Q344" s="3" t="s">
        <v>6115</v>
      </c>
      <c r="R344" s="4">
        <v>638.10592603099303</v>
      </c>
      <c r="S344" s="5"/>
    </row>
    <row r="345" spans="1:19" hidden="1" x14ac:dyDescent="0.25">
      <c r="A345" s="3">
        <v>344</v>
      </c>
      <c r="B345" s="1">
        <v>15799</v>
      </c>
      <c r="C345" s="1">
        <v>8178</v>
      </c>
      <c r="D345" s="1" t="s">
        <v>32</v>
      </c>
      <c r="E345" s="1">
        <v>91</v>
      </c>
      <c r="F345" s="1">
        <v>4</v>
      </c>
      <c r="G345" s="1" t="s">
        <v>12749</v>
      </c>
      <c r="H345" s="1">
        <v>3</v>
      </c>
      <c r="I345" s="3" t="s">
        <v>12759</v>
      </c>
      <c r="J345" s="3">
        <v>1</v>
      </c>
      <c r="K345" s="3" t="s">
        <v>12783</v>
      </c>
      <c r="L345" s="3">
        <v>11001</v>
      </c>
      <c r="M345" s="3" t="s">
        <v>12779</v>
      </c>
      <c r="N345" s="3" t="s">
        <v>12790</v>
      </c>
      <c r="O345" s="3">
        <v>2004</v>
      </c>
      <c r="P345" s="3" t="s">
        <v>12800</v>
      </c>
      <c r="Q345" s="3" t="s">
        <v>6115</v>
      </c>
      <c r="R345" s="4">
        <v>638.10592603099303</v>
      </c>
      <c r="S345" s="5"/>
    </row>
    <row r="346" spans="1:19" hidden="1" x14ac:dyDescent="0.25">
      <c r="A346" s="3">
        <v>345</v>
      </c>
      <c r="B346" s="1">
        <v>15796</v>
      </c>
      <c r="C346" s="1">
        <v>19717</v>
      </c>
      <c r="D346" s="1" t="s">
        <v>25</v>
      </c>
      <c r="E346" s="1">
        <v>838</v>
      </c>
      <c r="F346" s="1">
        <v>2</v>
      </c>
      <c r="G346" s="1" t="s">
        <v>12749</v>
      </c>
      <c r="H346" s="1">
        <v>5</v>
      </c>
      <c r="I346" s="3" t="s">
        <v>12759</v>
      </c>
      <c r="J346" s="3">
        <v>1</v>
      </c>
      <c r="K346" s="3" t="s">
        <v>12783</v>
      </c>
      <c r="L346" s="3">
        <v>11001</v>
      </c>
      <c r="M346" s="3" t="s">
        <v>12779</v>
      </c>
      <c r="N346" s="3" t="s">
        <v>12790</v>
      </c>
      <c r="O346" s="3">
        <v>2012</v>
      </c>
      <c r="P346" s="3" t="s">
        <v>12800</v>
      </c>
      <c r="Q346" s="3" t="s">
        <v>6280</v>
      </c>
      <c r="R346" s="4">
        <v>153.04668180087501</v>
      </c>
      <c r="S346" s="5"/>
    </row>
    <row r="347" spans="1:19" hidden="1" x14ac:dyDescent="0.25">
      <c r="A347" s="3">
        <v>346</v>
      </c>
      <c r="B347" s="1">
        <v>15796</v>
      </c>
      <c r="C347" s="1">
        <v>19717</v>
      </c>
      <c r="D347" s="1" t="s">
        <v>25</v>
      </c>
      <c r="E347" s="1">
        <v>838</v>
      </c>
      <c r="F347" s="1">
        <v>2</v>
      </c>
      <c r="G347" s="1" t="s">
        <v>12749</v>
      </c>
      <c r="H347" s="1">
        <v>5</v>
      </c>
      <c r="I347" s="3" t="s">
        <v>12760</v>
      </c>
      <c r="J347" s="3">
        <v>1</v>
      </c>
      <c r="K347" s="3" t="s">
        <v>12783</v>
      </c>
      <c r="L347" s="3" t="s">
        <v>164</v>
      </c>
      <c r="M347" s="3" t="s">
        <v>12779</v>
      </c>
      <c r="N347" s="3" t="s">
        <v>12789</v>
      </c>
      <c r="O347" s="3">
        <v>2017</v>
      </c>
      <c r="P347" s="3" t="s">
        <v>12800</v>
      </c>
      <c r="Q347" s="3" t="s">
        <v>6280</v>
      </c>
      <c r="R347" s="4">
        <v>153.04668180087501</v>
      </c>
      <c r="S347" s="5"/>
    </row>
    <row r="348" spans="1:19" hidden="1" x14ac:dyDescent="0.25">
      <c r="A348" s="3">
        <v>347</v>
      </c>
      <c r="B348" s="1">
        <v>15794</v>
      </c>
      <c r="C348" s="1">
        <v>4441</v>
      </c>
      <c r="D348" s="1" t="s">
        <v>25</v>
      </c>
      <c r="E348" s="1">
        <v>838</v>
      </c>
      <c r="F348" s="1">
        <v>2</v>
      </c>
      <c r="G348" s="1" t="s">
        <v>12749</v>
      </c>
      <c r="H348" s="1">
        <v>5</v>
      </c>
      <c r="I348" s="3" t="s">
        <v>12757</v>
      </c>
      <c r="J348" s="3">
        <v>1</v>
      </c>
      <c r="K348" s="3" t="s">
        <v>12783</v>
      </c>
      <c r="L348" s="3">
        <v>11001</v>
      </c>
      <c r="M348" s="3" t="s">
        <v>12779</v>
      </c>
      <c r="N348" s="3" t="s">
        <v>12790</v>
      </c>
      <c r="O348" s="3">
        <v>2008</v>
      </c>
      <c r="P348" s="3" t="s">
        <v>12800</v>
      </c>
      <c r="Q348" s="3" t="s">
        <v>6278</v>
      </c>
      <c r="R348" s="4">
        <v>153.36038627464399</v>
      </c>
      <c r="S348" s="5"/>
    </row>
    <row r="349" spans="1:19" hidden="1" x14ac:dyDescent="0.25">
      <c r="A349" s="3">
        <v>348</v>
      </c>
      <c r="B349" s="1">
        <v>15784</v>
      </c>
      <c r="C349" s="1">
        <v>14165</v>
      </c>
      <c r="D349" s="1" t="s">
        <v>25</v>
      </c>
      <c r="E349" s="1">
        <v>838</v>
      </c>
      <c r="F349" s="1">
        <v>2</v>
      </c>
      <c r="G349" s="1" t="s">
        <v>12749</v>
      </c>
      <c r="H349" s="1">
        <v>5</v>
      </c>
      <c r="I349" s="3" t="s">
        <v>12757</v>
      </c>
      <c r="J349" s="3">
        <v>1</v>
      </c>
      <c r="K349" s="3" t="s">
        <v>12783</v>
      </c>
      <c r="L349" s="3">
        <v>11001</v>
      </c>
      <c r="M349" s="3" t="s">
        <v>12779</v>
      </c>
      <c r="N349" s="3" t="s">
        <v>12790</v>
      </c>
      <c r="O349" s="3">
        <v>2002</v>
      </c>
      <c r="P349" s="3" t="s">
        <v>12800</v>
      </c>
      <c r="Q349" s="3" t="s">
        <v>6270</v>
      </c>
      <c r="R349" s="4">
        <v>154.472977551024</v>
      </c>
      <c r="S349" s="5"/>
    </row>
    <row r="350" spans="1:19" hidden="1" x14ac:dyDescent="0.25">
      <c r="A350" s="3">
        <v>349</v>
      </c>
      <c r="B350" s="1">
        <v>15786</v>
      </c>
      <c r="C350" s="1">
        <v>4030</v>
      </c>
      <c r="D350" s="1" t="s">
        <v>25</v>
      </c>
      <c r="E350" s="1">
        <v>838</v>
      </c>
      <c r="F350" s="1">
        <v>2</v>
      </c>
      <c r="G350" s="1" t="s">
        <v>12749</v>
      </c>
      <c r="H350" s="1">
        <v>5</v>
      </c>
      <c r="I350" s="3" t="s">
        <v>12757</v>
      </c>
      <c r="J350" s="3">
        <v>1</v>
      </c>
      <c r="K350" s="3" t="s">
        <v>12783</v>
      </c>
      <c r="L350" s="3">
        <v>11001</v>
      </c>
      <c r="M350" s="3" t="s">
        <v>12779</v>
      </c>
      <c r="N350" s="3" t="s">
        <v>12790</v>
      </c>
      <c r="O350" s="3">
        <v>2011</v>
      </c>
      <c r="P350" s="3" t="s">
        <v>12800</v>
      </c>
      <c r="Q350" s="3" t="s">
        <v>6272</v>
      </c>
      <c r="R350" s="4">
        <v>123.817592079321</v>
      </c>
      <c r="S350" s="5"/>
    </row>
    <row r="351" spans="1:19" hidden="1" x14ac:dyDescent="0.25">
      <c r="A351" s="3">
        <v>350</v>
      </c>
      <c r="B351" s="1">
        <v>15795</v>
      </c>
      <c r="C351" s="1">
        <v>10139</v>
      </c>
      <c r="D351" s="1" t="s">
        <v>25</v>
      </c>
      <c r="E351" s="1">
        <v>838</v>
      </c>
      <c r="F351" s="1">
        <v>2</v>
      </c>
      <c r="G351" s="1" t="s">
        <v>12749</v>
      </c>
      <c r="H351" s="1">
        <v>5</v>
      </c>
      <c r="I351" s="3" t="s">
        <v>12757</v>
      </c>
      <c r="J351" s="3">
        <v>1</v>
      </c>
      <c r="K351" s="3" t="s">
        <v>12783</v>
      </c>
      <c r="L351" s="3">
        <v>5001</v>
      </c>
      <c r="M351" s="3" t="s">
        <v>12779</v>
      </c>
      <c r="N351" s="3" t="s">
        <v>12790</v>
      </c>
      <c r="O351" s="3">
        <v>2016</v>
      </c>
      <c r="P351" s="3" t="s">
        <v>12800</v>
      </c>
      <c r="Q351" s="3" t="s">
        <v>6279</v>
      </c>
      <c r="R351" s="4">
        <v>110.248084180566</v>
      </c>
      <c r="S351" s="5"/>
    </row>
    <row r="352" spans="1:19" hidden="1" x14ac:dyDescent="0.25">
      <c r="A352" s="3">
        <v>351</v>
      </c>
      <c r="B352" s="1">
        <v>15795</v>
      </c>
      <c r="C352" s="1">
        <v>10139</v>
      </c>
      <c r="D352" s="1" t="s">
        <v>25</v>
      </c>
      <c r="E352" s="1">
        <v>838</v>
      </c>
      <c r="F352" s="1">
        <v>2</v>
      </c>
      <c r="G352" s="1" t="s">
        <v>12749</v>
      </c>
      <c r="H352" s="1">
        <v>5</v>
      </c>
      <c r="I352" s="3" t="s">
        <v>12759</v>
      </c>
      <c r="J352" s="3">
        <v>1</v>
      </c>
      <c r="K352" s="3" t="s">
        <v>12783</v>
      </c>
      <c r="L352" s="3">
        <v>11001</v>
      </c>
      <c r="M352" s="3" t="s">
        <v>12779</v>
      </c>
      <c r="N352" s="3" t="s">
        <v>12790</v>
      </c>
      <c r="O352" s="3">
        <v>2019</v>
      </c>
      <c r="P352" s="3" t="s">
        <v>12800</v>
      </c>
      <c r="Q352" s="3" t="s">
        <v>6279</v>
      </c>
      <c r="R352" s="4">
        <v>110.248084180566</v>
      </c>
      <c r="S352" s="5"/>
    </row>
    <row r="353" spans="1:19" hidden="1" x14ac:dyDescent="0.25">
      <c r="A353" s="3">
        <v>352</v>
      </c>
      <c r="B353" s="1">
        <v>15418</v>
      </c>
      <c r="C353" s="1">
        <v>2874</v>
      </c>
      <c r="D353" s="1" t="s">
        <v>31</v>
      </c>
      <c r="E353" s="1">
        <v>50</v>
      </c>
      <c r="F353" s="1">
        <v>2</v>
      </c>
      <c r="G353" s="1" t="s">
        <v>12749</v>
      </c>
      <c r="H353" s="1">
        <v>5</v>
      </c>
      <c r="I353" s="3" t="s">
        <v>12759</v>
      </c>
      <c r="J353" s="3">
        <v>1</v>
      </c>
      <c r="K353" s="3" t="s">
        <v>12783</v>
      </c>
      <c r="L353" s="3">
        <v>11001</v>
      </c>
      <c r="M353" s="3" t="s">
        <v>12779</v>
      </c>
      <c r="N353" s="3" t="s">
        <v>12790</v>
      </c>
      <c r="O353" s="3">
        <v>2000</v>
      </c>
      <c r="P353" s="3" t="s">
        <v>12800</v>
      </c>
      <c r="Q353" s="3" t="s">
        <v>6090</v>
      </c>
      <c r="R353" s="4">
        <v>333.15786316423902</v>
      </c>
      <c r="S353" s="5"/>
    </row>
    <row r="354" spans="1:19" hidden="1" x14ac:dyDescent="0.25">
      <c r="A354" s="3">
        <v>353</v>
      </c>
      <c r="B354" s="1">
        <v>6667</v>
      </c>
      <c r="C354" s="1">
        <v>5917</v>
      </c>
      <c r="D354" s="1" t="s">
        <v>27</v>
      </c>
      <c r="E354" s="1">
        <v>560</v>
      </c>
      <c r="F354" s="1">
        <v>22</v>
      </c>
      <c r="G354" s="1" t="s">
        <v>12749</v>
      </c>
      <c r="H354" s="1">
        <v>1</v>
      </c>
      <c r="I354" s="3" t="s">
        <v>12758</v>
      </c>
      <c r="J354" s="3">
        <v>1</v>
      </c>
      <c r="K354" s="3" t="s">
        <v>12783</v>
      </c>
      <c r="L354" s="3" t="s">
        <v>164</v>
      </c>
      <c r="M354" s="3" t="s">
        <v>12779</v>
      </c>
      <c r="N354" s="3" t="s">
        <v>12789</v>
      </c>
      <c r="O354" s="3">
        <v>2016</v>
      </c>
      <c r="P354" s="3" t="s">
        <v>12800</v>
      </c>
      <c r="Q354" s="3" t="s">
        <v>779</v>
      </c>
      <c r="R354" s="4">
        <v>460.93051296300001</v>
      </c>
      <c r="S354" s="5"/>
    </row>
    <row r="355" spans="1:19" hidden="1" x14ac:dyDescent="0.25">
      <c r="A355" s="3">
        <v>354</v>
      </c>
      <c r="B355" s="1">
        <v>12046</v>
      </c>
      <c r="C355" s="1">
        <v>19561</v>
      </c>
      <c r="D355" s="1" t="s">
        <v>22</v>
      </c>
      <c r="E355" s="1">
        <v>310</v>
      </c>
      <c r="F355" s="1">
        <v>10</v>
      </c>
      <c r="G355" s="1" t="s">
        <v>12749</v>
      </c>
      <c r="H355" s="1">
        <v>3</v>
      </c>
      <c r="I355" s="3" t="s">
        <v>12757</v>
      </c>
      <c r="J355" s="3">
        <v>1</v>
      </c>
      <c r="K355" s="3" t="s">
        <v>12783</v>
      </c>
      <c r="L355" s="3">
        <v>11001</v>
      </c>
      <c r="M355" s="3" t="s">
        <v>12778</v>
      </c>
      <c r="N355" s="3" t="s">
        <v>12790</v>
      </c>
      <c r="O355" s="3">
        <v>2015</v>
      </c>
      <c r="P355" s="3" t="s">
        <v>12800</v>
      </c>
      <c r="Q355" s="3" t="s">
        <v>3279</v>
      </c>
      <c r="R355" s="4">
        <v>70.292887629517494</v>
      </c>
      <c r="S355" s="5"/>
    </row>
    <row r="356" spans="1:19" hidden="1" x14ac:dyDescent="0.25">
      <c r="A356" s="3">
        <v>355</v>
      </c>
      <c r="B356" s="1">
        <v>12118</v>
      </c>
      <c r="C356" s="1">
        <v>19929</v>
      </c>
      <c r="D356" s="1" t="s">
        <v>22</v>
      </c>
      <c r="E356" s="1">
        <v>310</v>
      </c>
      <c r="F356" s="1">
        <v>10</v>
      </c>
      <c r="G356" s="1" t="s">
        <v>12749</v>
      </c>
      <c r="H356" s="1">
        <v>2</v>
      </c>
      <c r="I356" s="3" t="s">
        <v>12757</v>
      </c>
      <c r="J356" s="3">
        <v>1</v>
      </c>
      <c r="K356" s="3" t="s">
        <v>12783</v>
      </c>
      <c r="L356" s="3">
        <v>11001</v>
      </c>
      <c r="M356" s="3" t="s">
        <v>12779</v>
      </c>
      <c r="N356" s="3" t="s">
        <v>12790</v>
      </c>
      <c r="O356" s="3">
        <v>2008</v>
      </c>
      <c r="P356" s="3" t="s">
        <v>12800</v>
      </c>
      <c r="Q356" s="3" t="s">
        <v>3226</v>
      </c>
      <c r="R356" s="4">
        <v>60.902423105091501</v>
      </c>
      <c r="S356" s="5"/>
    </row>
    <row r="357" spans="1:19" hidden="1" x14ac:dyDescent="0.25">
      <c r="A357" s="3">
        <v>356</v>
      </c>
      <c r="B357" s="1">
        <v>6663</v>
      </c>
      <c r="C357" s="1">
        <v>11386</v>
      </c>
      <c r="D357" s="1" t="s">
        <v>27</v>
      </c>
      <c r="E357" s="1">
        <v>560</v>
      </c>
      <c r="F357" s="1">
        <v>22</v>
      </c>
      <c r="G357" s="1" t="s">
        <v>12749</v>
      </c>
      <c r="H357" s="1">
        <v>1</v>
      </c>
      <c r="I357" s="3" t="s">
        <v>12757</v>
      </c>
      <c r="J357" s="3">
        <v>1</v>
      </c>
      <c r="K357" s="3" t="s">
        <v>12783</v>
      </c>
      <c r="L357" s="3">
        <v>11001</v>
      </c>
      <c r="M357" s="3" t="s">
        <v>12779</v>
      </c>
      <c r="N357" s="3" t="s">
        <v>12790</v>
      </c>
      <c r="O357" s="3">
        <v>2002</v>
      </c>
      <c r="P357" s="3" t="s">
        <v>12800</v>
      </c>
      <c r="Q357" s="3" t="s">
        <v>775</v>
      </c>
      <c r="R357" s="4">
        <v>458.80604626959899</v>
      </c>
      <c r="S357" s="5"/>
    </row>
    <row r="358" spans="1:19" hidden="1" x14ac:dyDescent="0.25">
      <c r="A358" s="3">
        <v>357</v>
      </c>
      <c r="B358" s="1">
        <v>6663</v>
      </c>
      <c r="C358" s="1">
        <v>11386</v>
      </c>
      <c r="D358" s="1" t="s">
        <v>27</v>
      </c>
      <c r="E358" s="1">
        <v>560</v>
      </c>
      <c r="F358" s="1">
        <v>22</v>
      </c>
      <c r="G358" s="1" t="s">
        <v>12749</v>
      </c>
      <c r="H358" s="1">
        <v>1</v>
      </c>
      <c r="I358" s="3" t="s">
        <v>12758</v>
      </c>
      <c r="J358" s="3">
        <v>1</v>
      </c>
      <c r="K358" s="3" t="s">
        <v>12783</v>
      </c>
      <c r="L358" s="3" t="s">
        <v>164</v>
      </c>
      <c r="M358" s="3" t="s">
        <v>12779</v>
      </c>
      <c r="N358" s="3" t="s">
        <v>12789</v>
      </c>
      <c r="O358" s="3">
        <v>2015</v>
      </c>
      <c r="P358" s="3" t="s">
        <v>12800</v>
      </c>
      <c r="Q358" s="3" t="s">
        <v>775</v>
      </c>
      <c r="R358" s="4">
        <v>458.80604626959899</v>
      </c>
      <c r="S358" s="5"/>
    </row>
    <row r="359" spans="1:19" hidden="1" x14ac:dyDescent="0.25">
      <c r="A359" s="3">
        <v>358</v>
      </c>
      <c r="B359" s="1">
        <v>6664</v>
      </c>
      <c r="C359" s="1">
        <v>15847</v>
      </c>
      <c r="D359" s="1" t="s">
        <v>27</v>
      </c>
      <c r="E359" s="1">
        <v>560</v>
      </c>
      <c r="F359" s="1">
        <v>22</v>
      </c>
      <c r="G359" s="1" t="s">
        <v>12749</v>
      </c>
      <c r="H359" s="1">
        <v>1</v>
      </c>
      <c r="I359" s="3" t="s">
        <v>12758</v>
      </c>
      <c r="J359" s="3">
        <v>1</v>
      </c>
      <c r="K359" s="3" t="s">
        <v>12783</v>
      </c>
      <c r="L359" s="3" t="s">
        <v>164</v>
      </c>
      <c r="M359" s="3" t="s">
        <v>12779</v>
      </c>
      <c r="N359" s="3" t="s">
        <v>12789</v>
      </c>
      <c r="O359" s="3">
        <v>2022</v>
      </c>
      <c r="P359" s="3" t="s">
        <v>12800</v>
      </c>
      <c r="Q359" s="3" t="s">
        <v>776</v>
      </c>
      <c r="R359" s="4">
        <v>448.076414393378</v>
      </c>
      <c r="S359" s="5"/>
    </row>
    <row r="360" spans="1:19" hidden="1" x14ac:dyDescent="0.25">
      <c r="A360" s="3">
        <v>359</v>
      </c>
      <c r="B360" s="1">
        <v>6664</v>
      </c>
      <c r="C360" s="1">
        <v>15847</v>
      </c>
      <c r="D360" s="1" t="s">
        <v>27</v>
      </c>
      <c r="E360" s="1">
        <v>560</v>
      </c>
      <c r="F360" s="1">
        <v>22</v>
      </c>
      <c r="G360" s="1" t="s">
        <v>12749</v>
      </c>
      <c r="H360" s="1">
        <v>1</v>
      </c>
      <c r="I360" s="3" t="s">
        <v>12758</v>
      </c>
      <c r="J360" s="3">
        <v>1</v>
      </c>
      <c r="K360" s="3" t="s">
        <v>12783</v>
      </c>
      <c r="L360" s="3" t="s">
        <v>164</v>
      </c>
      <c r="M360" s="3" t="s">
        <v>12779</v>
      </c>
      <c r="N360" s="3" t="s">
        <v>12789</v>
      </c>
      <c r="O360" s="3">
        <v>2022</v>
      </c>
      <c r="P360" s="3" t="s">
        <v>12800</v>
      </c>
      <c r="Q360" s="3" t="s">
        <v>776</v>
      </c>
      <c r="R360" s="4">
        <v>448.076414393378</v>
      </c>
      <c r="S360" s="5"/>
    </row>
    <row r="361" spans="1:19" hidden="1" x14ac:dyDescent="0.25">
      <c r="A361" s="3">
        <v>360</v>
      </c>
      <c r="B361" s="1">
        <v>6664</v>
      </c>
      <c r="C361" s="1">
        <v>15847</v>
      </c>
      <c r="D361" s="1" t="s">
        <v>27</v>
      </c>
      <c r="E361" s="1">
        <v>560</v>
      </c>
      <c r="F361" s="1">
        <v>22</v>
      </c>
      <c r="G361" s="1" t="s">
        <v>12749</v>
      </c>
      <c r="H361" s="1">
        <v>1</v>
      </c>
      <c r="I361" s="3" t="s">
        <v>12758</v>
      </c>
      <c r="J361" s="3">
        <v>1</v>
      </c>
      <c r="K361" s="3" t="s">
        <v>12783</v>
      </c>
      <c r="L361" s="3" t="s">
        <v>164</v>
      </c>
      <c r="M361" s="3" t="s">
        <v>12779</v>
      </c>
      <c r="N361" s="3" t="s">
        <v>12789</v>
      </c>
      <c r="O361" s="3">
        <v>2022</v>
      </c>
      <c r="P361" s="3" t="s">
        <v>12800</v>
      </c>
      <c r="Q361" s="3" t="s">
        <v>776</v>
      </c>
      <c r="R361" s="4">
        <v>448.076414393378</v>
      </c>
      <c r="S361" s="5"/>
    </row>
    <row r="362" spans="1:19" hidden="1" x14ac:dyDescent="0.25">
      <c r="A362" s="3">
        <v>361</v>
      </c>
      <c r="B362" s="1">
        <v>12119</v>
      </c>
      <c r="C362" s="1">
        <v>16079</v>
      </c>
      <c r="D362" s="1" t="s">
        <v>22</v>
      </c>
      <c r="E362" s="1">
        <v>310</v>
      </c>
      <c r="F362" s="1">
        <v>10</v>
      </c>
      <c r="G362" s="1" t="s">
        <v>12749</v>
      </c>
      <c r="H362" s="1">
        <v>2</v>
      </c>
      <c r="I362" s="3" t="s">
        <v>12757</v>
      </c>
      <c r="J362" s="3">
        <v>1</v>
      </c>
      <c r="K362" s="3" t="s">
        <v>12783</v>
      </c>
      <c r="L362" s="3">
        <v>25754</v>
      </c>
      <c r="M362" s="3" t="s">
        <v>12779</v>
      </c>
      <c r="N362" s="3" t="s">
        <v>12790</v>
      </c>
      <c r="O362" s="3">
        <v>1985</v>
      </c>
      <c r="P362" s="3" t="s">
        <v>12800</v>
      </c>
      <c r="Q362" s="3" t="s">
        <v>3227</v>
      </c>
      <c r="R362" s="4">
        <v>61.5205102013364</v>
      </c>
      <c r="S362" s="5"/>
    </row>
    <row r="363" spans="1:19" hidden="1" x14ac:dyDescent="0.25">
      <c r="A363" s="3">
        <v>362</v>
      </c>
      <c r="B363" s="1">
        <v>12116</v>
      </c>
      <c r="C363" s="1">
        <v>438</v>
      </c>
      <c r="D363" s="1" t="s">
        <v>22</v>
      </c>
      <c r="E363" s="1">
        <v>310</v>
      </c>
      <c r="F363" s="1">
        <v>10</v>
      </c>
      <c r="G363" s="1" t="s">
        <v>12749</v>
      </c>
      <c r="H363" s="1">
        <v>2</v>
      </c>
      <c r="I363" s="3" t="s">
        <v>12757</v>
      </c>
      <c r="J363" s="3">
        <v>1</v>
      </c>
      <c r="K363" s="3" t="s">
        <v>12783</v>
      </c>
      <c r="L363" s="3">
        <v>11001</v>
      </c>
      <c r="M363" s="3" t="s">
        <v>12778</v>
      </c>
      <c r="N363" s="3" t="s">
        <v>12790</v>
      </c>
      <c r="O363" s="3">
        <v>2007</v>
      </c>
      <c r="P363" s="3" t="s">
        <v>12800</v>
      </c>
      <c r="Q363" s="3" t="s">
        <v>3225</v>
      </c>
      <c r="R363" s="4">
        <v>72.106088493095001</v>
      </c>
      <c r="S363" s="5"/>
    </row>
    <row r="364" spans="1:19" hidden="1" x14ac:dyDescent="0.25">
      <c r="A364" s="3">
        <v>363</v>
      </c>
      <c r="B364" s="1">
        <v>2111</v>
      </c>
      <c r="C364" s="1">
        <v>1389</v>
      </c>
      <c r="D364" s="1" t="s">
        <v>36</v>
      </c>
      <c r="E364" s="1">
        <v>976</v>
      </c>
      <c r="F364" s="1">
        <v>29</v>
      </c>
      <c r="G364" s="1" t="s">
        <v>12749</v>
      </c>
      <c r="H364" s="1">
        <v>3</v>
      </c>
      <c r="I364" s="3" t="s">
        <v>12757</v>
      </c>
      <c r="J364" s="3">
        <v>1</v>
      </c>
      <c r="K364" s="3" t="s">
        <v>12783</v>
      </c>
      <c r="L364" s="3">
        <v>11001</v>
      </c>
      <c r="M364" s="3" t="s">
        <v>12779</v>
      </c>
      <c r="N364" s="3" t="s">
        <v>12790</v>
      </c>
      <c r="O364" s="3" t="s">
        <v>165</v>
      </c>
      <c r="P364" s="3" t="s">
        <v>12800</v>
      </c>
      <c r="Q364" s="3" t="s">
        <v>5228</v>
      </c>
      <c r="R364" s="4">
        <v>43.062113852014399</v>
      </c>
      <c r="S364" s="5"/>
    </row>
    <row r="365" spans="1:19" hidden="1" x14ac:dyDescent="0.25">
      <c r="A365" s="3">
        <v>364</v>
      </c>
      <c r="B365" s="1">
        <v>16357</v>
      </c>
      <c r="C365" s="1">
        <v>8108</v>
      </c>
      <c r="D365" s="1" t="s">
        <v>35</v>
      </c>
      <c r="E365" s="1">
        <v>103</v>
      </c>
      <c r="F365" s="1">
        <v>8</v>
      </c>
      <c r="G365" s="1" t="s">
        <v>12749</v>
      </c>
      <c r="H365" s="1">
        <v>2</v>
      </c>
      <c r="I365" s="3" t="s">
        <v>12757</v>
      </c>
      <c r="J365" s="3">
        <v>1</v>
      </c>
      <c r="K365" s="3" t="s">
        <v>12783</v>
      </c>
      <c r="L365" s="3">
        <v>11001</v>
      </c>
      <c r="M365" s="3" t="s">
        <v>12778</v>
      </c>
      <c r="N365" s="3" t="s">
        <v>12790</v>
      </c>
      <c r="O365" s="3">
        <v>2023</v>
      </c>
      <c r="P365" s="3" t="s">
        <v>12800</v>
      </c>
      <c r="Q365" s="3" t="s">
        <v>6493</v>
      </c>
      <c r="R365" s="4">
        <v>1119.89194789414</v>
      </c>
      <c r="S365" s="5"/>
    </row>
    <row r="366" spans="1:19" hidden="1" x14ac:dyDescent="0.25">
      <c r="A366" s="3">
        <v>365</v>
      </c>
      <c r="B366" s="1">
        <v>6278</v>
      </c>
      <c r="C366" s="1">
        <v>13621</v>
      </c>
      <c r="D366" s="1" t="s">
        <v>30</v>
      </c>
      <c r="E366" s="1">
        <v>531</v>
      </c>
      <c r="F366" s="1">
        <v>22</v>
      </c>
      <c r="G366" s="1" t="s">
        <v>12749</v>
      </c>
      <c r="H366" s="1">
        <v>2</v>
      </c>
      <c r="I366" s="3" t="s">
        <v>12757</v>
      </c>
      <c r="J366" s="3">
        <v>1</v>
      </c>
      <c r="K366" s="3" t="s">
        <v>12783</v>
      </c>
      <c r="L366" s="3">
        <v>11001</v>
      </c>
      <c r="M366" s="3" t="s">
        <v>12779</v>
      </c>
      <c r="N366" s="3" t="s">
        <v>12795</v>
      </c>
      <c r="O366" s="3">
        <v>2020</v>
      </c>
      <c r="P366" s="3" t="s">
        <v>12800</v>
      </c>
      <c r="Q366" s="3" t="s">
        <v>4338</v>
      </c>
      <c r="R366" s="4">
        <v>139.725165987031</v>
      </c>
      <c r="S366" s="5"/>
    </row>
    <row r="367" spans="1:19" hidden="1" x14ac:dyDescent="0.25">
      <c r="A367" s="3">
        <v>366</v>
      </c>
      <c r="B367" s="1">
        <v>6278</v>
      </c>
      <c r="C367" s="1">
        <v>13621</v>
      </c>
      <c r="D367" s="1" t="s">
        <v>30</v>
      </c>
      <c r="E367" s="1">
        <v>531</v>
      </c>
      <c r="F367" s="1">
        <v>22</v>
      </c>
      <c r="G367" s="1" t="s">
        <v>12749</v>
      </c>
      <c r="H367" s="1">
        <v>2</v>
      </c>
      <c r="I367" s="3" t="s">
        <v>12758</v>
      </c>
      <c r="J367" s="3">
        <v>1</v>
      </c>
      <c r="K367" s="3" t="s">
        <v>12783</v>
      </c>
      <c r="L367" s="3" t="s">
        <v>164</v>
      </c>
      <c r="M367" s="3" t="s">
        <v>12779</v>
      </c>
      <c r="N367" s="3" t="s">
        <v>12789</v>
      </c>
      <c r="O367" s="3">
        <v>2021</v>
      </c>
      <c r="P367" s="3" t="s">
        <v>12800</v>
      </c>
      <c r="Q367" s="3" t="s">
        <v>4338</v>
      </c>
      <c r="R367" s="4">
        <v>139.725165987031</v>
      </c>
      <c r="S367" s="5"/>
    </row>
    <row r="368" spans="1:19" hidden="1" x14ac:dyDescent="0.25">
      <c r="A368" s="3">
        <v>367</v>
      </c>
      <c r="B368" s="1">
        <v>12065</v>
      </c>
      <c r="C368" s="1">
        <v>896</v>
      </c>
      <c r="D368" s="1" t="s">
        <v>22</v>
      </c>
      <c r="E368" s="1">
        <v>310</v>
      </c>
      <c r="F368" s="1">
        <v>10</v>
      </c>
      <c r="G368" s="1" t="s">
        <v>12749</v>
      </c>
      <c r="H368" s="1">
        <v>3</v>
      </c>
      <c r="I368" s="3" t="s">
        <v>12757</v>
      </c>
      <c r="J368" s="3">
        <v>1</v>
      </c>
      <c r="K368" s="3" t="s">
        <v>12783</v>
      </c>
      <c r="L368" s="3">
        <v>11001</v>
      </c>
      <c r="M368" s="3" t="s">
        <v>12779</v>
      </c>
      <c r="N368" s="3" t="s">
        <v>12790</v>
      </c>
      <c r="O368" s="3">
        <v>2000</v>
      </c>
      <c r="P368" s="3" t="s">
        <v>12800</v>
      </c>
      <c r="Q368" s="3" t="s">
        <v>3300</v>
      </c>
      <c r="R368" s="4">
        <v>57.683288897645703</v>
      </c>
      <c r="S368" s="5"/>
    </row>
    <row r="369" spans="1:19" hidden="1" x14ac:dyDescent="0.25">
      <c r="A369" s="3">
        <v>368</v>
      </c>
      <c r="B369" s="1">
        <v>12065</v>
      </c>
      <c r="C369" s="1">
        <v>896</v>
      </c>
      <c r="D369" s="1" t="s">
        <v>22</v>
      </c>
      <c r="E369" s="1">
        <v>310</v>
      </c>
      <c r="F369" s="1">
        <v>10</v>
      </c>
      <c r="G369" s="1" t="s">
        <v>12749</v>
      </c>
      <c r="H369" s="1">
        <v>3</v>
      </c>
      <c r="I369" s="3" t="s">
        <v>12760</v>
      </c>
      <c r="J369" s="3">
        <v>1</v>
      </c>
      <c r="K369" s="3" t="s">
        <v>12783</v>
      </c>
      <c r="L369" s="3" t="s">
        <v>164</v>
      </c>
      <c r="M369" s="3" t="s">
        <v>12779</v>
      </c>
      <c r="N369" s="3" t="s">
        <v>12789</v>
      </c>
      <c r="O369" s="3">
        <v>2015</v>
      </c>
      <c r="P369" s="3" t="s">
        <v>12800</v>
      </c>
      <c r="Q369" s="3" t="s">
        <v>3300</v>
      </c>
      <c r="R369" s="4">
        <v>57.683288897645703</v>
      </c>
      <c r="S369" s="5"/>
    </row>
    <row r="370" spans="1:19" hidden="1" x14ac:dyDescent="0.25">
      <c r="A370" s="3">
        <v>369</v>
      </c>
      <c r="B370" s="1">
        <v>3494</v>
      </c>
      <c r="C370" s="1">
        <v>19171</v>
      </c>
      <c r="D370" s="1" t="s">
        <v>1</v>
      </c>
      <c r="E370" s="1">
        <v>753</v>
      </c>
      <c r="F370" s="1">
        <v>27</v>
      </c>
      <c r="G370" s="1" t="s">
        <v>12749</v>
      </c>
      <c r="H370" s="1">
        <v>2</v>
      </c>
      <c r="I370" s="3" t="s">
        <v>12757</v>
      </c>
      <c r="J370" s="3">
        <v>1</v>
      </c>
      <c r="K370" s="3" t="s">
        <v>12786</v>
      </c>
      <c r="L370" s="3">
        <v>11001</v>
      </c>
      <c r="M370" s="3" t="s">
        <v>12779</v>
      </c>
      <c r="N370" s="3" t="s">
        <v>12790</v>
      </c>
      <c r="O370" s="3">
        <v>1988</v>
      </c>
      <c r="P370" s="3" t="s">
        <v>12800</v>
      </c>
      <c r="Q370" s="3" t="s">
        <v>8665</v>
      </c>
      <c r="R370" s="4">
        <v>193.24481482528401</v>
      </c>
      <c r="S370" s="5"/>
    </row>
    <row r="371" spans="1:19" hidden="1" x14ac:dyDescent="0.25">
      <c r="A371" s="3">
        <v>370</v>
      </c>
      <c r="B371" s="1">
        <v>12122</v>
      </c>
      <c r="C371" s="1">
        <v>9386</v>
      </c>
      <c r="D371" s="1" t="s">
        <v>22</v>
      </c>
      <c r="E371" s="1">
        <v>310</v>
      </c>
      <c r="F371" s="1">
        <v>10</v>
      </c>
      <c r="G371" s="1" t="s">
        <v>12749</v>
      </c>
      <c r="H371" s="1">
        <v>2</v>
      </c>
      <c r="I371" s="3" t="s">
        <v>12758</v>
      </c>
      <c r="J371" s="3">
        <v>1</v>
      </c>
      <c r="K371" s="3" t="s">
        <v>12783</v>
      </c>
      <c r="L371" s="3" t="s">
        <v>164</v>
      </c>
      <c r="M371" s="3" t="s">
        <v>12779</v>
      </c>
      <c r="N371" s="3" t="s">
        <v>12789</v>
      </c>
      <c r="O371" s="3">
        <v>2005</v>
      </c>
      <c r="P371" s="3" t="s">
        <v>12800</v>
      </c>
      <c r="Q371" s="3" t="s">
        <v>3221</v>
      </c>
      <c r="R371" s="4">
        <v>68.280121426307602</v>
      </c>
      <c r="S371" s="5"/>
    </row>
    <row r="372" spans="1:19" hidden="1" x14ac:dyDescent="0.25">
      <c r="A372" s="3">
        <v>371</v>
      </c>
      <c r="B372" s="1">
        <v>3077</v>
      </c>
      <c r="C372" s="1">
        <v>6843</v>
      </c>
      <c r="D372" s="1" t="s">
        <v>1</v>
      </c>
      <c r="E372" s="1">
        <v>939</v>
      </c>
      <c r="F372" s="1">
        <v>27</v>
      </c>
      <c r="G372" s="1" t="s">
        <v>12749</v>
      </c>
      <c r="H372" s="1">
        <v>2</v>
      </c>
      <c r="I372" s="3" t="s">
        <v>12758</v>
      </c>
      <c r="J372" s="3">
        <v>1</v>
      </c>
      <c r="K372" s="3" t="s">
        <v>12783</v>
      </c>
      <c r="L372" s="3" t="s">
        <v>164</v>
      </c>
      <c r="M372" s="3" t="s">
        <v>12779</v>
      </c>
      <c r="N372" s="3" t="s">
        <v>12789</v>
      </c>
      <c r="O372" s="3" t="s">
        <v>165</v>
      </c>
      <c r="P372" s="3" t="s">
        <v>12800</v>
      </c>
      <c r="Q372" s="3" t="s">
        <v>8657</v>
      </c>
      <c r="R372" s="4">
        <v>191.890453871587</v>
      </c>
      <c r="S372" s="5"/>
    </row>
    <row r="373" spans="1:19" hidden="1" x14ac:dyDescent="0.25">
      <c r="A373" s="3">
        <v>372</v>
      </c>
      <c r="B373" s="1">
        <v>12126</v>
      </c>
      <c r="C373" s="1">
        <v>937</v>
      </c>
      <c r="D373" s="1" t="s">
        <v>22</v>
      </c>
      <c r="E373" s="1">
        <v>310</v>
      </c>
      <c r="F373" s="1">
        <v>10</v>
      </c>
      <c r="G373" s="1" t="s">
        <v>12749</v>
      </c>
      <c r="H373" s="1">
        <v>2</v>
      </c>
      <c r="I373" s="3" t="s">
        <v>12758</v>
      </c>
      <c r="J373" s="3">
        <v>1</v>
      </c>
      <c r="K373" s="3" t="s">
        <v>12783</v>
      </c>
      <c r="L373" s="3" t="s">
        <v>164</v>
      </c>
      <c r="M373" s="3" t="s">
        <v>12779</v>
      </c>
      <c r="N373" s="3" t="s">
        <v>12789</v>
      </c>
      <c r="O373" s="3">
        <v>2020</v>
      </c>
      <c r="P373" s="3" t="s">
        <v>12800</v>
      </c>
      <c r="Q373" s="3" t="s">
        <v>3223</v>
      </c>
      <c r="R373" s="4">
        <v>57.376584346949898</v>
      </c>
      <c r="S373" s="5"/>
    </row>
    <row r="374" spans="1:19" hidden="1" x14ac:dyDescent="0.25">
      <c r="A374" s="3">
        <v>373</v>
      </c>
      <c r="B374" s="1">
        <v>10223</v>
      </c>
      <c r="C374" s="1">
        <v>12547</v>
      </c>
      <c r="D374" s="1" t="s">
        <v>42</v>
      </c>
      <c r="E374" s="1">
        <v>187</v>
      </c>
      <c r="F374" s="1">
        <v>9</v>
      </c>
      <c r="G374" s="1" t="s">
        <v>12749</v>
      </c>
      <c r="H374" s="1">
        <v>3</v>
      </c>
      <c r="I374" s="3" t="s">
        <v>12757</v>
      </c>
      <c r="J374" s="3">
        <v>1</v>
      </c>
      <c r="K374" s="3" t="s">
        <v>12783</v>
      </c>
      <c r="L374" s="3">
        <v>11001</v>
      </c>
      <c r="M374" s="3" t="s">
        <v>12779</v>
      </c>
      <c r="N374" s="3" t="s">
        <v>12790</v>
      </c>
      <c r="O374" s="3">
        <v>2018</v>
      </c>
      <c r="P374" s="3" t="s">
        <v>12800</v>
      </c>
      <c r="Q374" s="3" t="s">
        <v>2734</v>
      </c>
      <c r="R374" s="4">
        <v>361.867232964111</v>
      </c>
      <c r="S374" s="5"/>
    </row>
    <row r="375" spans="1:19" hidden="1" x14ac:dyDescent="0.25">
      <c r="A375" s="3">
        <v>374</v>
      </c>
      <c r="B375" s="1">
        <v>4931</v>
      </c>
      <c r="C375" s="1">
        <v>8615</v>
      </c>
      <c r="D375" s="1" t="s">
        <v>2</v>
      </c>
      <c r="E375" s="1">
        <v>1150</v>
      </c>
      <c r="F375" s="1">
        <v>31</v>
      </c>
      <c r="G375" s="1" t="s">
        <v>12749</v>
      </c>
      <c r="H375" s="1">
        <v>1</v>
      </c>
      <c r="I375" s="3" t="s">
        <v>12757</v>
      </c>
      <c r="J375" s="3">
        <v>1</v>
      </c>
      <c r="K375" s="3" t="s">
        <v>12783</v>
      </c>
      <c r="L375" s="3">
        <v>11001</v>
      </c>
      <c r="M375" s="3" t="s">
        <v>12779</v>
      </c>
      <c r="N375" s="3" t="s">
        <v>12790</v>
      </c>
      <c r="O375" s="3">
        <v>2010</v>
      </c>
      <c r="P375" s="3" t="s">
        <v>12800</v>
      </c>
      <c r="Q375" s="3" t="s">
        <v>1411</v>
      </c>
      <c r="R375" s="4">
        <v>6.1063774248262304</v>
      </c>
      <c r="S375" s="5"/>
    </row>
    <row r="376" spans="1:19" hidden="1" x14ac:dyDescent="0.25">
      <c r="A376" s="3">
        <v>375</v>
      </c>
      <c r="B376" s="1">
        <v>16255</v>
      </c>
      <c r="C376" s="1">
        <v>15507</v>
      </c>
      <c r="D376" s="1" t="s">
        <v>25</v>
      </c>
      <c r="E376" s="1">
        <v>43</v>
      </c>
      <c r="F376" s="1">
        <v>2</v>
      </c>
      <c r="G376" s="1" t="s">
        <v>12749</v>
      </c>
      <c r="H376" s="1">
        <v>2</v>
      </c>
      <c r="I376" s="3" t="s">
        <v>12760</v>
      </c>
      <c r="J376" s="3">
        <v>1</v>
      </c>
      <c r="K376" s="3" t="s">
        <v>12783</v>
      </c>
      <c r="L376" s="3" t="s">
        <v>164</v>
      </c>
      <c r="M376" s="3" t="s">
        <v>12779</v>
      </c>
      <c r="N376" s="3" t="s">
        <v>12789</v>
      </c>
      <c r="O376" s="3">
        <v>2019</v>
      </c>
      <c r="P376" s="3" t="s">
        <v>12800</v>
      </c>
      <c r="Q376" s="3" t="s">
        <v>6251</v>
      </c>
      <c r="R376" s="4">
        <v>186.47061159027601</v>
      </c>
      <c r="S376" s="5"/>
    </row>
    <row r="377" spans="1:19" hidden="1" x14ac:dyDescent="0.25">
      <c r="A377" s="3">
        <v>376</v>
      </c>
      <c r="B377" s="1">
        <v>16235</v>
      </c>
      <c r="C377" s="1">
        <v>17713</v>
      </c>
      <c r="D377" s="1" t="s">
        <v>25</v>
      </c>
      <c r="E377" s="1">
        <v>837</v>
      </c>
      <c r="F377" s="1">
        <v>2</v>
      </c>
      <c r="G377" s="1" t="s">
        <v>12749</v>
      </c>
      <c r="H377" s="1">
        <v>2</v>
      </c>
      <c r="I377" s="3" t="s">
        <v>12757</v>
      </c>
      <c r="J377" s="3">
        <v>1</v>
      </c>
      <c r="K377" s="3" t="s">
        <v>12783</v>
      </c>
      <c r="L377" s="3">
        <v>11001</v>
      </c>
      <c r="M377" s="3" t="s">
        <v>12779</v>
      </c>
      <c r="N377" s="3" t="s">
        <v>12790</v>
      </c>
      <c r="O377" s="3">
        <v>2014</v>
      </c>
      <c r="P377" s="3" t="s">
        <v>12800</v>
      </c>
      <c r="Q377" s="3" t="s">
        <v>6242</v>
      </c>
      <c r="R377" s="4">
        <v>146.87193812063299</v>
      </c>
      <c r="S377" s="5"/>
    </row>
    <row r="378" spans="1:19" hidden="1" x14ac:dyDescent="0.25">
      <c r="A378" s="3">
        <v>377</v>
      </c>
      <c r="B378" s="1">
        <v>16236</v>
      </c>
      <c r="C378" s="1">
        <v>630</v>
      </c>
      <c r="D378" s="1" t="s">
        <v>25</v>
      </c>
      <c r="E378" s="1">
        <v>837</v>
      </c>
      <c r="F378" s="1">
        <v>2</v>
      </c>
      <c r="G378" s="1" t="s">
        <v>12749</v>
      </c>
      <c r="H378" s="1">
        <v>2</v>
      </c>
      <c r="I378" s="3" t="s">
        <v>12758</v>
      </c>
      <c r="J378" s="3">
        <v>1</v>
      </c>
      <c r="K378" s="3" t="s">
        <v>12783</v>
      </c>
      <c r="L378" s="3" t="s">
        <v>164</v>
      </c>
      <c r="M378" s="3" t="s">
        <v>12779</v>
      </c>
      <c r="N378" s="3" t="s">
        <v>12789</v>
      </c>
      <c r="O378" s="3">
        <v>2017</v>
      </c>
      <c r="P378" s="3" t="s">
        <v>12800</v>
      </c>
      <c r="Q378" s="3" t="s">
        <v>6243</v>
      </c>
      <c r="R378" s="4">
        <v>190.47770848916599</v>
      </c>
      <c r="S378" s="5"/>
    </row>
    <row r="379" spans="1:19" hidden="1" x14ac:dyDescent="0.25">
      <c r="A379" s="3">
        <v>378</v>
      </c>
      <c r="B379" s="1">
        <v>10111</v>
      </c>
      <c r="C379" s="1">
        <v>12061</v>
      </c>
      <c r="D379" s="1" t="s">
        <v>42</v>
      </c>
      <c r="E379" s="1">
        <v>190</v>
      </c>
      <c r="F379" s="1">
        <v>9</v>
      </c>
      <c r="G379" s="1" t="s">
        <v>12749</v>
      </c>
      <c r="H379" s="1">
        <v>2</v>
      </c>
      <c r="I379" s="3" t="s">
        <v>12757</v>
      </c>
      <c r="J379" s="3">
        <v>1</v>
      </c>
      <c r="K379" s="3" t="s">
        <v>12783</v>
      </c>
      <c r="L379" s="3">
        <v>11001</v>
      </c>
      <c r="M379" s="3" t="s">
        <v>12779</v>
      </c>
      <c r="N379" s="3" t="s">
        <v>12790</v>
      </c>
      <c r="O379" s="3">
        <v>2016</v>
      </c>
      <c r="P379" s="3" t="s">
        <v>12800</v>
      </c>
      <c r="Q379" s="3" t="s">
        <v>2699</v>
      </c>
      <c r="R379" s="4">
        <v>409.59264197095001</v>
      </c>
      <c r="S379" s="5"/>
    </row>
    <row r="380" spans="1:19" hidden="1" x14ac:dyDescent="0.25">
      <c r="A380" s="3">
        <v>379</v>
      </c>
      <c r="B380" s="1">
        <v>10111</v>
      </c>
      <c r="C380" s="1">
        <v>12061</v>
      </c>
      <c r="D380" s="1" t="s">
        <v>42</v>
      </c>
      <c r="E380" s="1">
        <v>190</v>
      </c>
      <c r="F380" s="1">
        <v>9</v>
      </c>
      <c r="G380" s="1" t="s">
        <v>12749</v>
      </c>
      <c r="H380" s="1">
        <v>2</v>
      </c>
      <c r="I380" s="3" t="s">
        <v>12758</v>
      </c>
      <c r="J380" s="3">
        <v>1</v>
      </c>
      <c r="K380" s="3" t="s">
        <v>12783</v>
      </c>
      <c r="L380" s="3" t="s">
        <v>164</v>
      </c>
      <c r="M380" s="3" t="s">
        <v>12779</v>
      </c>
      <c r="N380" s="3" t="s">
        <v>12789</v>
      </c>
      <c r="O380" s="3">
        <v>2020</v>
      </c>
      <c r="P380" s="3" t="s">
        <v>12800</v>
      </c>
      <c r="Q380" s="3" t="s">
        <v>2699</v>
      </c>
      <c r="R380" s="4">
        <v>409.59264197095001</v>
      </c>
      <c r="S380" s="5"/>
    </row>
    <row r="381" spans="1:19" hidden="1" x14ac:dyDescent="0.25">
      <c r="A381" s="3">
        <v>380</v>
      </c>
      <c r="B381" s="1">
        <v>10111</v>
      </c>
      <c r="C381" s="1">
        <v>12061</v>
      </c>
      <c r="D381" s="1" t="s">
        <v>42</v>
      </c>
      <c r="E381" s="1">
        <v>190</v>
      </c>
      <c r="F381" s="1">
        <v>9</v>
      </c>
      <c r="G381" s="1" t="s">
        <v>12749</v>
      </c>
      <c r="H381" s="1">
        <v>2</v>
      </c>
      <c r="I381" s="3" t="s">
        <v>12758</v>
      </c>
      <c r="J381" s="3">
        <v>1</v>
      </c>
      <c r="K381" s="3" t="s">
        <v>12783</v>
      </c>
      <c r="L381" s="3" t="s">
        <v>164</v>
      </c>
      <c r="M381" s="3" t="s">
        <v>12779</v>
      </c>
      <c r="N381" s="3" t="s">
        <v>12789</v>
      </c>
      <c r="O381" s="3">
        <v>2021</v>
      </c>
      <c r="P381" s="3" t="s">
        <v>12800</v>
      </c>
      <c r="Q381" s="3" t="s">
        <v>2699</v>
      </c>
      <c r="R381" s="4">
        <v>409.59264197095001</v>
      </c>
      <c r="S381" s="5"/>
    </row>
    <row r="382" spans="1:19" hidden="1" x14ac:dyDescent="0.25">
      <c r="A382" s="3">
        <v>381</v>
      </c>
      <c r="B382" s="1">
        <v>10110</v>
      </c>
      <c r="C382" s="1">
        <v>7102</v>
      </c>
      <c r="D382" s="1" t="s">
        <v>42</v>
      </c>
      <c r="E382" s="1">
        <v>190</v>
      </c>
      <c r="F382" s="1">
        <v>9</v>
      </c>
      <c r="G382" s="1" t="s">
        <v>12749</v>
      </c>
      <c r="H382" s="1">
        <v>2</v>
      </c>
      <c r="I382" s="3" t="s">
        <v>12757</v>
      </c>
      <c r="J382" s="3">
        <v>1</v>
      </c>
      <c r="K382" s="3" t="s">
        <v>12783</v>
      </c>
      <c r="L382" s="3">
        <v>11001</v>
      </c>
      <c r="M382" s="3" t="s">
        <v>12779</v>
      </c>
      <c r="N382" s="3" t="s">
        <v>12790</v>
      </c>
      <c r="O382" s="3">
        <v>2020</v>
      </c>
      <c r="P382" s="3" t="s">
        <v>12800</v>
      </c>
      <c r="Q382" s="3" t="s">
        <v>2698</v>
      </c>
      <c r="R382" s="4">
        <v>402.780349809359</v>
      </c>
      <c r="S382" s="5"/>
    </row>
    <row r="383" spans="1:19" hidden="1" x14ac:dyDescent="0.25">
      <c r="A383" s="3">
        <v>382</v>
      </c>
      <c r="B383" s="1">
        <v>10219</v>
      </c>
      <c r="C383" s="1">
        <v>21339</v>
      </c>
      <c r="D383" s="1" t="s">
        <v>42</v>
      </c>
      <c r="E383" s="1">
        <v>187</v>
      </c>
      <c r="F383" s="1">
        <v>9</v>
      </c>
      <c r="G383" s="1" t="s">
        <v>12749</v>
      </c>
      <c r="H383" s="1">
        <v>3</v>
      </c>
      <c r="I383" s="3" t="s">
        <v>12757</v>
      </c>
      <c r="J383" s="3">
        <v>1</v>
      </c>
      <c r="K383" s="3" t="s">
        <v>12783</v>
      </c>
      <c r="L383" s="3">
        <v>63001</v>
      </c>
      <c r="M383" s="3" t="s">
        <v>12779</v>
      </c>
      <c r="N383" s="3" t="s">
        <v>12790</v>
      </c>
      <c r="O383" s="3">
        <v>2010</v>
      </c>
      <c r="P383" s="3" t="s">
        <v>12800</v>
      </c>
      <c r="Q383" s="3" t="s">
        <v>2730</v>
      </c>
      <c r="R383" s="4">
        <v>369.17022162913298</v>
      </c>
      <c r="S383" s="5"/>
    </row>
    <row r="384" spans="1:19" hidden="1" x14ac:dyDescent="0.25">
      <c r="A384" s="3">
        <v>383</v>
      </c>
      <c r="B384" s="1">
        <v>10113</v>
      </c>
      <c r="C384" s="1">
        <v>20617</v>
      </c>
      <c r="D384" s="1" t="s">
        <v>42</v>
      </c>
      <c r="E384" s="1">
        <v>190</v>
      </c>
      <c r="F384" s="1">
        <v>9</v>
      </c>
      <c r="G384" s="1" t="s">
        <v>12749</v>
      </c>
      <c r="H384" s="1">
        <v>2</v>
      </c>
      <c r="I384" s="3" t="s">
        <v>12758</v>
      </c>
      <c r="J384" s="3">
        <v>1</v>
      </c>
      <c r="K384" s="3" t="s">
        <v>12783</v>
      </c>
      <c r="L384" s="3" t="s">
        <v>164</v>
      </c>
      <c r="M384" s="3" t="s">
        <v>12779</v>
      </c>
      <c r="N384" s="3" t="s">
        <v>12789</v>
      </c>
      <c r="O384" s="3">
        <v>2013</v>
      </c>
      <c r="P384" s="3" t="s">
        <v>12800</v>
      </c>
      <c r="Q384" s="3" t="s">
        <v>2703</v>
      </c>
      <c r="R384" s="4">
        <v>371.64961774655399</v>
      </c>
      <c r="S384" s="5"/>
    </row>
    <row r="385" spans="1:19" hidden="1" x14ac:dyDescent="0.25">
      <c r="A385" s="3">
        <v>384</v>
      </c>
      <c r="B385" s="1">
        <v>10112</v>
      </c>
      <c r="C385" s="1">
        <v>22013</v>
      </c>
      <c r="D385" s="1" t="s">
        <v>42</v>
      </c>
      <c r="E385" s="1">
        <v>190</v>
      </c>
      <c r="F385" s="1">
        <v>9</v>
      </c>
      <c r="G385" s="1" t="s">
        <v>12749</v>
      </c>
      <c r="H385" s="1">
        <v>2</v>
      </c>
      <c r="I385" s="3" t="s">
        <v>12759</v>
      </c>
      <c r="J385" s="3">
        <v>1</v>
      </c>
      <c r="K385" s="3" t="s">
        <v>12783</v>
      </c>
      <c r="L385" s="3">
        <v>11001</v>
      </c>
      <c r="M385" s="3" t="s">
        <v>12779</v>
      </c>
      <c r="N385" s="3" t="s">
        <v>12790</v>
      </c>
      <c r="O385" s="3">
        <v>2017</v>
      </c>
      <c r="P385" s="3" t="s">
        <v>12800</v>
      </c>
      <c r="Q385" s="3" t="s">
        <v>2702</v>
      </c>
      <c r="R385" s="4">
        <v>509.94431931730202</v>
      </c>
      <c r="S385" s="5"/>
    </row>
    <row r="386" spans="1:19" hidden="1" x14ac:dyDescent="0.25">
      <c r="A386" s="3">
        <v>385</v>
      </c>
      <c r="B386" s="1">
        <v>10112</v>
      </c>
      <c r="C386" s="1">
        <v>22013</v>
      </c>
      <c r="D386" s="1" t="s">
        <v>42</v>
      </c>
      <c r="E386" s="1">
        <v>190</v>
      </c>
      <c r="F386" s="1">
        <v>9</v>
      </c>
      <c r="G386" s="1" t="s">
        <v>12749</v>
      </c>
      <c r="H386" s="1">
        <v>2</v>
      </c>
      <c r="I386" s="3" t="s">
        <v>12758</v>
      </c>
      <c r="J386" s="3">
        <v>1</v>
      </c>
      <c r="K386" s="3" t="s">
        <v>12783</v>
      </c>
      <c r="L386" s="3" t="s">
        <v>164</v>
      </c>
      <c r="M386" s="3" t="s">
        <v>12779</v>
      </c>
      <c r="N386" s="3" t="s">
        <v>12789</v>
      </c>
      <c r="O386" s="3">
        <v>2021</v>
      </c>
      <c r="P386" s="3" t="s">
        <v>12800</v>
      </c>
      <c r="Q386" s="3" t="s">
        <v>2702</v>
      </c>
      <c r="R386" s="4">
        <v>509.94431931730202</v>
      </c>
      <c r="S386" s="5"/>
    </row>
    <row r="387" spans="1:19" hidden="1" x14ac:dyDescent="0.25">
      <c r="A387" s="3">
        <v>386</v>
      </c>
      <c r="B387" s="1">
        <v>9998</v>
      </c>
      <c r="C387" s="1">
        <v>13573</v>
      </c>
      <c r="D387" s="1" t="s">
        <v>42</v>
      </c>
      <c r="E387" s="1">
        <v>198</v>
      </c>
      <c r="F387" s="1">
        <v>9</v>
      </c>
      <c r="G387" s="1" t="s">
        <v>12749</v>
      </c>
      <c r="H387" s="1">
        <v>2</v>
      </c>
      <c r="I387" s="3" t="s">
        <v>12757</v>
      </c>
      <c r="J387" s="3">
        <v>1</v>
      </c>
      <c r="K387" s="3" t="s">
        <v>12783</v>
      </c>
      <c r="L387" s="3">
        <v>11001</v>
      </c>
      <c r="M387" s="3" t="s">
        <v>12778</v>
      </c>
      <c r="N387" s="3" t="s">
        <v>12790</v>
      </c>
      <c r="O387" s="3">
        <v>2005</v>
      </c>
      <c r="P387" s="3" t="s">
        <v>12800</v>
      </c>
      <c r="Q387" s="3" t="s">
        <v>2684</v>
      </c>
      <c r="R387" s="4">
        <v>422.28200225286702</v>
      </c>
      <c r="S387" s="5"/>
    </row>
    <row r="388" spans="1:19" hidden="1" x14ac:dyDescent="0.25">
      <c r="A388" s="3">
        <v>387</v>
      </c>
      <c r="B388" s="1">
        <v>10000</v>
      </c>
      <c r="C388" s="1">
        <v>17440</v>
      </c>
      <c r="D388" s="1" t="s">
        <v>42</v>
      </c>
      <c r="E388" s="1">
        <v>198</v>
      </c>
      <c r="F388" s="1">
        <v>9</v>
      </c>
      <c r="G388" s="1" t="s">
        <v>12749</v>
      </c>
      <c r="H388" s="1">
        <v>2</v>
      </c>
      <c r="I388" s="3" t="s">
        <v>12758</v>
      </c>
      <c r="J388" s="3">
        <v>1</v>
      </c>
      <c r="K388" s="3" t="s">
        <v>12783</v>
      </c>
      <c r="L388" s="3" t="s">
        <v>164</v>
      </c>
      <c r="M388" s="3" t="s">
        <v>12779</v>
      </c>
      <c r="N388" s="3" t="s">
        <v>12789</v>
      </c>
      <c r="O388" s="3">
        <v>2023</v>
      </c>
      <c r="P388" s="3" t="s">
        <v>12800</v>
      </c>
      <c r="Q388" s="3" t="s">
        <v>2686</v>
      </c>
      <c r="R388" s="4">
        <v>433.547047068106</v>
      </c>
      <c r="S388" s="5"/>
    </row>
    <row r="389" spans="1:19" hidden="1" x14ac:dyDescent="0.25">
      <c r="A389" s="3">
        <v>388</v>
      </c>
      <c r="B389" s="1">
        <v>12063</v>
      </c>
      <c r="C389" s="1">
        <v>21807</v>
      </c>
      <c r="D389" s="1" t="s">
        <v>22</v>
      </c>
      <c r="E389" s="1">
        <v>310</v>
      </c>
      <c r="F389" s="1">
        <v>10</v>
      </c>
      <c r="G389" s="1" t="s">
        <v>12749</v>
      </c>
      <c r="H389" s="1">
        <v>3</v>
      </c>
      <c r="I389" s="3" t="s">
        <v>12757</v>
      </c>
      <c r="J389" s="3">
        <v>1</v>
      </c>
      <c r="K389" s="3" t="s">
        <v>12783</v>
      </c>
      <c r="L389" s="3">
        <v>11001</v>
      </c>
      <c r="M389" s="3" t="s">
        <v>12779</v>
      </c>
      <c r="N389" s="3" t="s">
        <v>12790</v>
      </c>
      <c r="O389" s="3">
        <v>2010</v>
      </c>
      <c r="P389" s="3" t="s">
        <v>12800</v>
      </c>
      <c r="Q389" s="3" t="s">
        <v>3299</v>
      </c>
      <c r="R389" s="4">
        <v>64.108838455107204</v>
      </c>
      <c r="S389" s="5"/>
    </row>
    <row r="390" spans="1:19" hidden="1" x14ac:dyDescent="0.25">
      <c r="A390" s="3">
        <v>389</v>
      </c>
      <c r="B390" s="1">
        <v>6253</v>
      </c>
      <c r="C390" s="1">
        <v>6761</v>
      </c>
      <c r="D390" s="1" t="s">
        <v>30</v>
      </c>
      <c r="E390" s="1">
        <v>531</v>
      </c>
      <c r="F390" s="1">
        <v>22</v>
      </c>
      <c r="G390" s="1" t="s">
        <v>12749</v>
      </c>
      <c r="H390" s="1">
        <v>2</v>
      </c>
      <c r="I390" s="3" t="s">
        <v>12757</v>
      </c>
      <c r="J390" s="3">
        <v>1</v>
      </c>
      <c r="K390" s="3" t="s">
        <v>12783</v>
      </c>
      <c r="L390" s="3">
        <v>11001</v>
      </c>
      <c r="M390" s="3" t="s">
        <v>12779</v>
      </c>
      <c r="N390" s="3" t="s">
        <v>12790</v>
      </c>
      <c r="O390" s="3">
        <v>2017</v>
      </c>
      <c r="P390" s="3" t="s">
        <v>12800</v>
      </c>
      <c r="Q390" s="3" t="s">
        <v>4359</v>
      </c>
      <c r="R390" s="4">
        <v>178.97808904747799</v>
      </c>
      <c r="S390" s="5"/>
    </row>
    <row r="391" spans="1:19" hidden="1" x14ac:dyDescent="0.25">
      <c r="A391" s="3">
        <v>390</v>
      </c>
      <c r="B391" s="1">
        <v>7660</v>
      </c>
      <c r="C391" s="1">
        <v>16799</v>
      </c>
      <c r="D391" s="1" t="s">
        <v>30</v>
      </c>
      <c r="E391" s="1">
        <v>531</v>
      </c>
      <c r="F391" s="1">
        <v>22</v>
      </c>
      <c r="G391" s="1" t="s">
        <v>12749</v>
      </c>
      <c r="H391" s="1">
        <v>2</v>
      </c>
      <c r="I391" s="3" t="s">
        <v>12757</v>
      </c>
      <c r="J391" s="3">
        <v>1</v>
      </c>
      <c r="K391" s="3" t="s">
        <v>12783</v>
      </c>
      <c r="L391" s="3">
        <v>25286</v>
      </c>
      <c r="M391" s="3" t="s">
        <v>12779</v>
      </c>
      <c r="N391" s="3" t="s">
        <v>12790</v>
      </c>
      <c r="O391" s="3">
        <v>2016</v>
      </c>
      <c r="P391" s="3" t="s">
        <v>12800</v>
      </c>
      <c r="Q391" s="3" t="s">
        <v>4351</v>
      </c>
      <c r="R391" s="4">
        <v>184.04389621831001</v>
      </c>
      <c r="S391" s="5"/>
    </row>
    <row r="392" spans="1:19" hidden="1" x14ac:dyDescent="0.25">
      <c r="A392" s="3">
        <v>391</v>
      </c>
      <c r="B392" s="1">
        <v>7660</v>
      </c>
      <c r="C392" s="1">
        <v>16799</v>
      </c>
      <c r="D392" s="1" t="s">
        <v>30</v>
      </c>
      <c r="E392" s="1">
        <v>531</v>
      </c>
      <c r="F392" s="1">
        <v>22</v>
      </c>
      <c r="G392" s="1" t="s">
        <v>12749</v>
      </c>
      <c r="H392" s="1">
        <v>2</v>
      </c>
      <c r="I392" s="3" t="s">
        <v>12758</v>
      </c>
      <c r="J392" s="3">
        <v>1</v>
      </c>
      <c r="K392" s="3" t="s">
        <v>12783</v>
      </c>
      <c r="L392" s="3" t="s">
        <v>164</v>
      </c>
      <c r="M392" s="3" t="s">
        <v>12779</v>
      </c>
      <c r="N392" s="3" t="s">
        <v>12789</v>
      </c>
      <c r="O392" s="3">
        <v>2015</v>
      </c>
      <c r="P392" s="3" t="s">
        <v>12800</v>
      </c>
      <c r="Q392" s="3" t="s">
        <v>4351</v>
      </c>
      <c r="R392" s="4">
        <v>184.04389621831001</v>
      </c>
      <c r="S392" s="5"/>
    </row>
    <row r="393" spans="1:19" hidden="1" x14ac:dyDescent="0.25">
      <c r="A393" s="3">
        <v>392</v>
      </c>
      <c r="B393" s="1">
        <v>7397</v>
      </c>
      <c r="C393" s="1">
        <v>8577</v>
      </c>
      <c r="D393" s="1" t="s">
        <v>4</v>
      </c>
      <c r="E393" s="1">
        <v>529</v>
      </c>
      <c r="F393" s="1">
        <v>20</v>
      </c>
      <c r="G393" s="1" t="s">
        <v>12749</v>
      </c>
      <c r="H393" s="1">
        <v>2</v>
      </c>
      <c r="I393" s="3" t="s">
        <v>12758</v>
      </c>
      <c r="J393" s="3">
        <v>1</v>
      </c>
      <c r="K393" s="3" t="s">
        <v>12783</v>
      </c>
      <c r="L393" s="3" t="s">
        <v>164</v>
      </c>
      <c r="M393" s="3" t="s">
        <v>12779</v>
      </c>
      <c r="N393" s="3" t="s">
        <v>12789</v>
      </c>
      <c r="O393" s="3">
        <v>2014</v>
      </c>
      <c r="P393" s="3" t="s">
        <v>12800</v>
      </c>
      <c r="Q393" s="3" t="s">
        <v>4501</v>
      </c>
      <c r="R393" s="4">
        <v>271.95869914566799</v>
      </c>
      <c r="S393" s="5"/>
    </row>
    <row r="394" spans="1:19" hidden="1" x14ac:dyDescent="0.25">
      <c r="A394" s="3">
        <v>393</v>
      </c>
      <c r="B394" s="1">
        <v>7402</v>
      </c>
      <c r="C394" s="1">
        <v>1830</v>
      </c>
      <c r="D394" s="1" t="s">
        <v>4</v>
      </c>
      <c r="E394" s="1">
        <v>529</v>
      </c>
      <c r="F394" s="1">
        <v>20</v>
      </c>
      <c r="G394" s="1" t="s">
        <v>12749</v>
      </c>
      <c r="H394" s="1">
        <v>2</v>
      </c>
      <c r="I394" s="3" t="s">
        <v>12758</v>
      </c>
      <c r="J394" s="3">
        <v>1</v>
      </c>
      <c r="K394" s="3" t="s">
        <v>12783</v>
      </c>
      <c r="L394" s="3" t="s">
        <v>164</v>
      </c>
      <c r="M394" s="3" t="s">
        <v>12779</v>
      </c>
      <c r="N394" s="3" t="s">
        <v>12789</v>
      </c>
      <c r="O394" s="3">
        <v>2023</v>
      </c>
      <c r="P394" s="3" t="s">
        <v>12800</v>
      </c>
      <c r="Q394" s="3" t="s">
        <v>4503</v>
      </c>
      <c r="R394" s="4">
        <v>294.62958851898202</v>
      </c>
      <c r="S394" s="5"/>
    </row>
    <row r="395" spans="1:19" hidden="1" x14ac:dyDescent="0.25">
      <c r="A395" s="3">
        <v>394</v>
      </c>
      <c r="B395" s="1">
        <v>6291</v>
      </c>
      <c r="C395" s="1">
        <v>1476</v>
      </c>
      <c r="D395" s="1" t="s">
        <v>30</v>
      </c>
      <c r="E395" s="1">
        <v>531</v>
      </c>
      <c r="F395" s="1">
        <v>22</v>
      </c>
      <c r="G395" s="1" t="s">
        <v>12749</v>
      </c>
      <c r="H395" s="1">
        <v>2</v>
      </c>
      <c r="I395" s="3" t="s">
        <v>12756</v>
      </c>
      <c r="J395" s="3">
        <v>1</v>
      </c>
      <c r="K395" s="3" t="s">
        <v>12786</v>
      </c>
      <c r="L395" s="3">
        <v>11001</v>
      </c>
      <c r="M395" s="3" t="s">
        <v>12778</v>
      </c>
      <c r="N395" s="3" t="s">
        <v>12790</v>
      </c>
      <c r="O395" s="3">
        <v>2011</v>
      </c>
      <c r="P395" s="3" t="s">
        <v>12796</v>
      </c>
      <c r="Q395" s="3" t="s">
        <v>4350</v>
      </c>
      <c r="R395" s="4">
        <v>154.068688473995</v>
      </c>
      <c r="S395" s="5"/>
    </row>
    <row r="396" spans="1:19" hidden="1" x14ac:dyDescent="0.25">
      <c r="A396" s="3">
        <v>395</v>
      </c>
      <c r="B396" s="1">
        <v>12134</v>
      </c>
      <c r="C396" s="1">
        <v>6963</v>
      </c>
      <c r="D396" s="1" t="s">
        <v>22</v>
      </c>
      <c r="E396" s="1">
        <v>310</v>
      </c>
      <c r="F396" s="1">
        <v>10</v>
      </c>
      <c r="G396" s="1" t="s">
        <v>12749</v>
      </c>
      <c r="H396" s="1">
        <v>2</v>
      </c>
      <c r="I396" s="3" t="s">
        <v>12757</v>
      </c>
      <c r="J396" s="3">
        <v>1</v>
      </c>
      <c r="K396" s="3" t="s">
        <v>12783</v>
      </c>
      <c r="L396" s="3">
        <v>11001</v>
      </c>
      <c r="M396" s="3" t="s">
        <v>12779</v>
      </c>
      <c r="N396" s="3" t="s">
        <v>12790</v>
      </c>
      <c r="O396" s="3" t="s">
        <v>165</v>
      </c>
      <c r="P396" s="3" t="s">
        <v>12800</v>
      </c>
      <c r="Q396" s="3" t="s">
        <v>3246</v>
      </c>
      <c r="R396" s="4">
        <v>66.041225709067703</v>
      </c>
      <c r="S396" s="5"/>
    </row>
    <row r="397" spans="1:19" hidden="1" x14ac:dyDescent="0.25">
      <c r="A397" s="3">
        <v>396</v>
      </c>
      <c r="B397" s="1">
        <v>2799</v>
      </c>
      <c r="C397" s="1">
        <v>6295</v>
      </c>
      <c r="D397" s="1" t="s">
        <v>3</v>
      </c>
      <c r="E397" s="1">
        <v>727</v>
      </c>
      <c r="F397" s="1">
        <v>26</v>
      </c>
      <c r="G397" s="1" t="s">
        <v>12749</v>
      </c>
      <c r="H397" s="1">
        <v>2</v>
      </c>
      <c r="I397" s="3" t="s">
        <v>12758</v>
      </c>
      <c r="J397" s="3">
        <v>1</v>
      </c>
      <c r="K397" s="3" t="s">
        <v>12783</v>
      </c>
      <c r="L397" s="3" t="s">
        <v>164</v>
      </c>
      <c r="M397" s="3" t="s">
        <v>12779</v>
      </c>
      <c r="N397" s="3" t="s">
        <v>12789</v>
      </c>
      <c r="O397" s="3">
        <v>2017</v>
      </c>
      <c r="P397" s="3" t="s">
        <v>12800</v>
      </c>
      <c r="Q397" s="3" t="s">
        <v>1860</v>
      </c>
      <c r="R397" s="4">
        <v>104.159958232248</v>
      </c>
      <c r="S397" s="5"/>
    </row>
    <row r="398" spans="1:19" hidden="1" x14ac:dyDescent="0.25">
      <c r="A398" s="3">
        <v>397</v>
      </c>
      <c r="B398" s="1">
        <v>6311</v>
      </c>
      <c r="C398" s="1">
        <v>3404</v>
      </c>
      <c r="D398" s="1" t="s">
        <v>30</v>
      </c>
      <c r="E398" s="1">
        <v>531</v>
      </c>
      <c r="F398" s="1">
        <v>22</v>
      </c>
      <c r="G398" s="1" t="s">
        <v>12749</v>
      </c>
      <c r="H398" s="1">
        <v>2</v>
      </c>
      <c r="I398" s="3" t="s">
        <v>12757</v>
      </c>
      <c r="J398" s="3">
        <v>1</v>
      </c>
      <c r="K398" s="3" t="s">
        <v>12783</v>
      </c>
      <c r="L398" s="3">
        <v>11001</v>
      </c>
      <c r="M398" s="3" t="s">
        <v>12778</v>
      </c>
      <c r="N398" s="3" t="s">
        <v>12790</v>
      </c>
      <c r="O398" s="3">
        <v>2019</v>
      </c>
      <c r="P398" s="3" t="s">
        <v>12800</v>
      </c>
      <c r="Q398" s="3" t="s">
        <v>4335</v>
      </c>
      <c r="R398" s="4">
        <v>141.08311551560001</v>
      </c>
      <c r="S398" s="5"/>
    </row>
    <row r="399" spans="1:19" hidden="1" x14ac:dyDescent="0.25">
      <c r="A399" s="3">
        <v>398</v>
      </c>
      <c r="B399" s="1">
        <v>2124</v>
      </c>
      <c r="C399" s="1">
        <v>8802</v>
      </c>
      <c r="D399" s="1" t="s">
        <v>36</v>
      </c>
      <c r="E399" s="1">
        <v>977</v>
      </c>
      <c r="F399" s="1">
        <v>29</v>
      </c>
      <c r="G399" s="1" t="s">
        <v>12749</v>
      </c>
      <c r="H399" s="1">
        <v>3</v>
      </c>
      <c r="I399" s="3" t="s">
        <v>12756</v>
      </c>
      <c r="J399" s="3">
        <v>1</v>
      </c>
      <c r="K399" s="3" t="s">
        <v>12786</v>
      </c>
      <c r="L399" s="3">
        <v>25175</v>
      </c>
      <c r="M399" s="3" t="s">
        <v>12778</v>
      </c>
      <c r="N399" s="3" t="s">
        <v>12790</v>
      </c>
      <c r="O399" s="3">
        <v>2019</v>
      </c>
      <c r="P399" s="3" t="s">
        <v>166</v>
      </c>
      <c r="Q399" s="3" t="s">
        <v>5238</v>
      </c>
      <c r="R399" s="4">
        <v>44.141723499052098</v>
      </c>
      <c r="S399" s="5"/>
    </row>
    <row r="400" spans="1:19" hidden="1" x14ac:dyDescent="0.25">
      <c r="A400" s="3">
        <v>399</v>
      </c>
      <c r="B400" s="1">
        <v>4908</v>
      </c>
      <c r="C400" s="1">
        <v>935</v>
      </c>
      <c r="D400" s="1" t="s">
        <v>2</v>
      </c>
      <c r="E400" s="1">
        <v>1150</v>
      </c>
      <c r="F400" s="1">
        <v>31</v>
      </c>
      <c r="G400" s="1" t="s">
        <v>12749</v>
      </c>
      <c r="H400" s="1">
        <v>1</v>
      </c>
      <c r="I400" s="3" t="s">
        <v>12758</v>
      </c>
      <c r="J400" s="3">
        <v>1</v>
      </c>
      <c r="K400" s="3" t="s">
        <v>12783</v>
      </c>
      <c r="L400" s="3" t="s">
        <v>164</v>
      </c>
      <c r="M400" s="3" t="s">
        <v>12779</v>
      </c>
      <c r="N400" s="3" t="s">
        <v>12789</v>
      </c>
      <c r="O400" s="3">
        <v>2020</v>
      </c>
      <c r="P400" s="3" t="s">
        <v>12800</v>
      </c>
      <c r="Q400" s="3" t="s">
        <v>1403</v>
      </c>
      <c r="R400" s="4">
        <v>6.1949944399724997</v>
      </c>
      <c r="S400" s="5"/>
    </row>
    <row r="401" spans="1:19" hidden="1" x14ac:dyDescent="0.25">
      <c r="A401" s="3">
        <v>400</v>
      </c>
      <c r="B401" s="1">
        <v>4908</v>
      </c>
      <c r="C401" s="1">
        <v>935</v>
      </c>
      <c r="D401" s="1" t="s">
        <v>2</v>
      </c>
      <c r="E401" s="1">
        <v>1150</v>
      </c>
      <c r="F401" s="1">
        <v>31</v>
      </c>
      <c r="G401" s="1" t="s">
        <v>12749</v>
      </c>
      <c r="H401" s="1">
        <v>1</v>
      </c>
      <c r="I401" s="3" t="s">
        <v>12758</v>
      </c>
      <c r="J401" s="3">
        <v>1</v>
      </c>
      <c r="K401" s="3" t="s">
        <v>12783</v>
      </c>
      <c r="L401" s="3" t="s">
        <v>164</v>
      </c>
      <c r="M401" s="3" t="s">
        <v>12779</v>
      </c>
      <c r="N401" s="3" t="s">
        <v>12789</v>
      </c>
      <c r="O401" s="3">
        <v>2019</v>
      </c>
      <c r="P401" s="3" t="s">
        <v>12800</v>
      </c>
      <c r="Q401" s="3" t="s">
        <v>1403</v>
      </c>
      <c r="R401" s="4">
        <v>6.1949944399724997</v>
      </c>
      <c r="S401" s="5"/>
    </row>
    <row r="402" spans="1:19" hidden="1" x14ac:dyDescent="0.25">
      <c r="A402" s="3">
        <v>401</v>
      </c>
      <c r="B402" s="1">
        <v>4934</v>
      </c>
      <c r="C402" s="1">
        <v>5554</v>
      </c>
      <c r="D402" s="1" t="s">
        <v>2</v>
      </c>
      <c r="E402" s="1">
        <v>1150</v>
      </c>
      <c r="F402" s="1">
        <v>31</v>
      </c>
      <c r="G402" s="1" t="s">
        <v>12749</v>
      </c>
      <c r="H402" s="1">
        <v>1</v>
      </c>
      <c r="I402" s="3" t="s">
        <v>12758</v>
      </c>
      <c r="J402" s="3">
        <v>1</v>
      </c>
      <c r="K402" s="3" t="s">
        <v>12783</v>
      </c>
      <c r="L402" s="3" t="s">
        <v>164</v>
      </c>
      <c r="M402" s="3" t="s">
        <v>12779</v>
      </c>
      <c r="N402" s="3" t="s">
        <v>12789</v>
      </c>
      <c r="O402" s="3" t="s">
        <v>165</v>
      </c>
      <c r="P402" s="3" t="s">
        <v>12800</v>
      </c>
      <c r="Q402" s="3" t="s">
        <v>1412</v>
      </c>
      <c r="R402" s="4">
        <v>6.2249249218278502</v>
      </c>
      <c r="S402" s="5"/>
    </row>
    <row r="403" spans="1:19" hidden="1" x14ac:dyDescent="0.25">
      <c r="A403" s="3">
        <v>402</v>
      </c>
      <c r="B403" s="1">
        <v>7667</v>
      </c>
      <c r="C403" s="1">
        <v>12584</v>
      </c>
      <c r="D403" s="1" t="s">
        <v>30</v>
      </c>
      <c r="E403" s="1">
        <v>549</v>
      </c>
      <c r="F403" s="1">
        <v>22</v>
      </c>
      <c r="G403" s="1" t="s">
        <v>12749</v>
      </c>
      <c r="H403" s="1">
        <v>2</v>
      </c>
      <c r="I403" s="3" t="s">
        <v>12759</v>
      </c>
      <c r="J403" s="3">
        <v>1</v>
      </c>
      <c r="K403" s="3" t="s">
        <v>12783</v>
      </c>
      <c r="L403" s="3">
        <v>11001</v>
      </c>
      <c r="M403" s="3" t="s">
        <v>12779</v>
      </c>
      <c r="N403" s="3" t="s">
        <v>12790</v>
      </c>
      <c r="O403" s="3">
        <v>2001</v>
      </c>
      <c r="P403" s="3" t="s">
        <v>12800</v>
      </c>
      <c r="Q403" s="3" t="s">
        <v>4355</v>
      </c>
      <c r="R403" s="4">
        <v>167.49785187462999</v>
      </c>
      <c r="S403" s="5"/>
    </row>
    <row r="404" spans="1:19" hidden="1" x14ac:dyDescent="0.25">
      <c r="A404" s="3">
        <v>403</v>
      </c>
      <c r="B404" s="1">
        <v>492</v>
      </c>
      <c r="C404" s="1">
        <v>21316</v>
      </c>
      <c r="D404" s="1" t="s">
        <v>38</v>
      </c>
      <c r="E404" s="1">
        <v>687</v>
      </c>
      <c r="F404" s="1">
        <v>30</v>
      </c>
      <c r="G404" s="1" t="s">
        <v>12749</v>
      </c>
      <c r="H404" s="1">
        <v>2</v>
      </c>
      <c r="I404" s="3" t="s">
        <v>12757</v>
      </c>
      <c r="J404" s="3">
        <v>1</v>
      </c>
      <c r="K404" s="3" t="s">
        <v>12783</v>
      </c>
      <c r="L404" s="3">
        <v>11001</v>
      </c>
      <c r="M404" s="3" t="s">
        <v>12779</v>
      </c>
      <c r="N404" s="3" t="s">
        <v>12790</v>
      </c>
      <c r="O404" s="3">
        <v>2011</v>
      </c>
      <c r="P404" s="3" t="s">
        <v>12800</v>
      </c>
      <c r="Q404" s="3" t="s">
        <v>5597</v>
      </c>
      <c r="R404" s="4">
        <v>202.06469039754501</v>
      </c>
      <c r="S404" s="5"/>
    </row>
    <row r="405" spans="1:19" hidden="1" x14ac:dyDescent="0.25">
      <c r="A405" s="3">
        <v>404</v>
      </c>
      <c r="B405" s="1">
        <v>492</v>
      </c>
      <c r="C405" s="1">
        <v>21316</v>
      </c>
      <c r="D405" s="1" t="s">
        <v>38</v>
      </c>
      <c r="E405" s="1">
        <v>687</v>
      </c>
      <c r="F405" s="1">
        <v>30</v>
      </c>
      <c r="G405" s="1" t="s">
        <v>12749</v>
      </c>
      <c r="H405" s="1">
        <v>2</v>
      </c>
      <c r="I405" s="3" t="s">
        <v>12758</v>
      </c>
      <c r="J405" s="3">
        <v>1</v>
      </c>
      <c r="K405" s="3" t="s">
        <v>12783</v>
      </c>
      <c r="L405" s="3" t="s">
        <v>164</v>
      </c>
      <c r="M405" s="3" t="s">
        <v>12779</v>
      </c>
      <c r="N405" s="3" t="s">
        <v>12789</v>
      </c>
      <c r="O405" s="3">
        <v>2022</v>
      </c>
      <c r="P405" s="3" t="s">
        <v>12800</v>
      </c>
      <c r="Q405" s="3" t="s">
        <v>5597</v>
      </c>
      <c r="R405" s="4">
        <v>202.06469039754501</v>
      </c>
      <c r="S405" s="5"/>
    </row>
    <row r="406" spans="1:19" hidden="1" x14ac:dyDescent="0.25">
      <c r="A406" s="3">
        <v>405</v>
      </c>
      <c r="B406" s="1">
        <v>479</v>
      </c>
      <c r="C406" s="1">
        <v>3474</v>
      </c>
      <c r="D406" s="1" t="s">
        <v>38</v>
      </c>
      <c r="E406" s="1">
        <v>687</v>
      </c>
      <c r="F406" s="1">
        <v>30</v>
      </c>
      <c r="G406" s="1" t="s">
        <v>12749</v>
      </c>
      <c r="H406" s="1">
        <v>2</v>
      </c>
      <c r="I406" s="3" t="s">
        <v>12757</v>
      </c>
      <c r="J406" s="3">
        <v>1</v>
      </c>
      <c r="K406" s="3" t="s">
        <v>12783</v>
      </c>
      <c r="L406" s="3">
        <v>25175</v>
      </c>
      <c r="M406" s="3" t="s">
        <v>12779</v>
      </c>
      <c r="N406" s="3" t="s">
        <v>12795</v>
      </c>
      <c r="O406" s="3">
        <v>1996</v>
      </c>
      <c r="P406" s="3" t="s">
        <v>12800</v>
      </c>
      <c r="Q406" s="3" t="s">
        <v>5592</v>
      </c>
      <c r="R406" s="4">
        <v>200.226176236377</v>
      </c>
      <c r="S406" s="5"/>
    </row>
    <row r="407" spans="1:19" hidden="1" x14ac:dyDescent="0.25">
      <c r="A407" s="3">
        <v>406</v>
      </c>
      <c r="B407" s="1">
        <v>496</v>
      </c>
      <c r="C407" s="1">
        <v>6059</v>
      </c>
      <c r="D407" s="1" t="s">
        <v>38</v>
      </c>
      <c r="E407" s="1">
        <v>687</v>
      </c>
      <c r="F407" s="1">
        <v>30</v>
      </c>
      <c r="G407" s="1" t="s">
        <v>12749</v>
      </c>
      <c r="H407" s="1">
        <v>2</v>
      </c>
      <c r="I407" s="3" t="s">
        <v>12757</v>
      </c>
      <c r="J407" s="3">
        <v>1</v>
      </c>
      <c r="K407" s="3" t="s">
        <v>12783</v>
      </c>
      <c r="L407" s="3">
        <v>11001</v>
      </c>
      <c r="M407" s="3" t="s">
        <v>12778</v>
      </c>
      <c r="N407" s="3" t="s">
        <v>12790</v>
      </c>
      <c r="O407" s="3">
        <v>2002</v>
      </c>
      <c r="P407" s="3" t="s">
        <v>12800</v>
      </c>
      <c r="Q407" s="3" t="s">
        <v>5588</v>
      </c>
      <c r="R407" s="4">
        <v>247.98120281205399</v>
      </c>
      <c r="S407" s="5"/>
    </row>
    <row r="408" spans="1:19" hidden="1" x14ac:dyDescent="0.25">
      <c r="A408" s="3">
        <v>407</v>
      </c>
      <c r="B408" s="1">
        <v>498</v>
      </c>
      <c r="C408" s="1">
        <v>15602</v>
      </c>
      <c r="D408" s="1" t="s">
        <v>38</v>
      </c>
      <c r="E408" s="1">
        <v>687</v>
      </c>
      <c r="F408" s="1">
        <v>30</v>
      </c>
      <c r="G408" s="1" t="s">
        <v>12749</v>
      </c>
      <c r="H408" s="1">
        <v>2</v>
      </c>
      <c r="I408" s="3" t="s">
        <v>12758</v>
      </c>
      <c r="J408" s="3">
        <v>1</v>
      </c>
      <c r="K408" s="3" t="s">
        <v>12783</v>
      </c>
      <c r="L408" s="3" t="s">
        <v>164</v>
      </c>
      <c r="M408" s="3" t="s">
        <v>12779</v>
      </c>
      <c r="N408" s="3" t="s">
        <v>12789</v>
      </c>
      <c r="O408" s="3">
        <v>2022</v>
      </c>
      <c r="P408" s="3" t="s">
        <v>12800</v>
      </c>
      <c r="Q408" s="3" t="s">
        <v>5590</v>
      </c>
      <c r="R408" s="4">
        <v>204.484719877342</v>
      </c>
      <c r="S408" s="5"/>
    </row>
    <row r="409" spans="1:19" hidden="1" x14ac:dyDescent="0.25">
      <c r="A409" s="3">
        <v>408</v>
      </c>
      <c r="B409" s="1">
        <v>550</v>
      </c>
      <c r="C409" s="1">
        <v>4872</v>
      </c>
      <c r="D409" s="1" t="s">
        <v>38</v>
      </c>
      <c r="E409" s="1">
        <v>688</v>
      </c>
      <c r="F409" s="1">
        <v>30</v>
      </c>
      <c r="G409" s="1" t="s">
        <v>12749</v>
      </c>
      <c r="H409" s="1">
        <v>2</v>
      </c>
      <c r="I409" s="3" t="s">
        <v>12757</v>
      </c>
      <c r="J409" s="3">
        <v>1</v>
      </c>
      <c r="K409" s="3" t="s">
        <v>12783</v>
      </c>
      <c r="L409" s="3">
        <v>11001</v>
      </c>
      <c r="M409" s="3" t="s">
        <v>12779</v>
      </c>
      <c r="N409" s="3" t="s">
        <v>12790</v>
      </c>
      <c r="O409" s="3">
        <v>2010</v>
      </c>
      <c r="P409" s="3" t="s">
        <v>12800</v>
      </c>
      <c r="Q409" s="3" t="s">
        <v>5586</v>
      </c>
      <c r="R409" s="4">
        <v>220.25528748244699</v>
      </c>
      <c r="S409" s="5"/>
    </row>
    <row r="410" spans="1:19" hidden="1" x14ac:dyDescent="0.25">
      <c r="A410" s="3">
        <v>409</v>
      </c>
      <c r="B410" s="1">
        <v>113</v>
      </c>
      <c r="C410" s="1">
        <v>2495</v>
      </c>
      <c r="D410" s="1" t="s">
        <v>7</v>
      </c>
      <c r="E410" s="1">
        <v>968</v>
      </c>
      <c r="F410" s="1">
        <v>30</v>
      </c>
      <c r="G410" s="1" t="s">
        <v>12749</v>
      </c>
      <c r="H410" s="1">
        <v>2</v>
      </c>
      <c r="I410" s="3" t="s">
        <v>12757</v>
      </c>
      <c r="J410" s="3">
        <v>1</v>
      </c>
      <c r="K410" s="3" t="s">
        <v>12783</v>
      </c>
      <c r="L410" s="3">
        <v>11001</v>
      </c>
      <c r="M410" s="3" t="s">
        <v>12779</v>
      </c>
      <c r="N410" s="3" t="s">
        <v>12790</v>
      </c>
      <c r="O410" s="3">
        <v>2015</v>
      </c>
      <c r="P410" s="3" t="s">
        <v>12800</v>
      </c>
      <c r="Q410" s="3" t="s">
        <v>5477</v>
      </c>
      <c r="R410" s="4">
        <v>95.492801033861596</v>
      </c>
      <c r="S410" s="5"/>
    </row>
    <row r="411" spans="1:19" hidden="1" x14ac:dyDescent="0.25">
      <c r="A411" s="3">
        <v>410</v>
      </c>
      <c r="B411" s="1">
        <v>162</v>
      </c>
      <c r="C411" s="1">
        <v>4694</v>
      </c>
      <c r="D411" s="1" t="s">
        <v>8</v>
      </c>
      <c r="E411" s="1">
        <v>603</v>
      </c>
      <c r="F411" s="1">
        <v>30</v>
      </c>
      <c r="G411" s="1" t="s">
        <v>12749</v>
      </c>
      <c r="H411" s="1">
        <v>1</v>
      </c>
      <c r="I411" s="3" t="s">
        <v>12757</v>
      </c>
      <c r="J411" s="3">
        <v>1</v>
      </c>
      <c r="K411" s="3" t="s">
        <v>12783</v>
      </c>
      <c r="L411" s="3">
        <v>11001</v>
      </c>
      <c r="M411" s="3" t="s">
        <v>12779</v>
      </c>
      <c r="N411" s="3" t="s">
        <v>12790</v>
      </c>
      <c r="O411" s="3">
        <v>2014</v>
      </c>
      <c r="P411" s="3" t="s">
        <v>12796</v>
      </c>
      <c r="Q411" s="3" t="s">
        <v>5427</v>
      </c>
      <c r="R411" s="4">
        <v>326.33134849772898</v>
      </c>
      <c r="S411" s="5"/>
    </row>
    <row r="412" spans="1:19" hidden="1" x14ac:dyDescent="0.25">
      <c r="A412" s="3">
        <v>411</v>
      </c>
      <c r="B412" s="1">
        <v>12121</v>
      </c>
      <c r="C412" s="1">
        <v>11614</v>
      </c>
      <c r="D412" s="1" t="s">
        <v>22</v>
      </c>
      <c r="E412" s="1">
        <v>310</v>
      </c>
      <c r="F412" s="1">
        <v>10</v>
      </c>
      <c r="G412" s="1" t="s">
        <v>12749</v>
      </c>
      <c r="H412" s="1">
        <v>2</v>
      </c>
      <c r="I412" s="3" t="s">
        <v>12760</v>
      </c>
      <c r="J412" s="3">
        <v>1</v>
      </c>
      <c r="K412" s="3" t="s">
        <v>12783</v>
      </c>
      <c r="L412" s="3" t="s">
        <v>164</v>
      </c>
      <c r="M412" s="3" t="s">
        <v>12779</v>
      </c>
      <c r="N412" s="3" t="s">
        <v>12790</v>
      </c>
      <c r="O412" s="3">
        <v>2018</v>
      </c>
      <c r="P412" s="3" t="s">
        <v>12800</v>
      </c>
      <c r="Q412" s="3" t="s">
        <v>3220</v>
      </c>
      <c r="R412" s="4">
        <v>64.431654024100993</v>
      </c>
      <c r="S412" s="5"/>
    </row>
    <row r="413" spans="1:19" hidden="1" x14ac:dyDescent="0.25">
      <c r="A413" s="3">
        <v>412</v>
      </c>
      <c r="B413" s="1">
        <v>12121</v>
      </c>
      <c r="C413" s="1">
        <v>11614</v>
      </c>
      <c r="D413" s="1" t="s">
        <v>22</v>
      </c>
      <c r="E413" s="1">
        <v>310</v>
      </c>
      <c r="F413" s="1">
        <v>10</v>
      </c>
      <c r="G413" s="1" t="s">
        <v>12749</v>
      </c>
      <c r="H413" s="1">
        <v>2</v>
      </c>
      <c r="I413" s="3" t="s">
        <v>12760</v>
      </c>
      <c r="J413" s="3">
        <v>1</v>
      </c>
      <c r="K413" s="3" t="s">
        <v>12783</v>
      </c>
      <c r="L413" s="3" t="s">
        <v>164</v>
      </c>
      <c r="M413" s="3" t="s">
        <v>12779</v>
      </c>
      <c r="N413" s="3" t="s">
        <v>12790</v>
      </c>
      <c r="O413" s="3">
        <v>2020</v>
      </c>
      <c r="P413" s="3" t="s">
        <v>12800</v>
      </c>
      <c r="Q413" s="3" t="s">
        <v>3220</v>
      </c>
      <c r="R413" s="4">
        <v>64.431654024100993</v>
      </c>
      <c r="S413" s="5"/>
    </row>
    <row r="414" spans="1:19" hidden="1" x14ac:dyDescent="0.25">
      <c r="A414" s="3">
        <v>413</v>
      </c>
      <c r="B414" s="1">
        <v>7158</v>
      </c>
      <c r="C414" s="1">
        <v>1686</v>
      </c>
      <c r="D414" s="1" t="s">
        <v>4</v>
      </c>
      <c r="E414" s="1">
        <v>414</v>
      </c>
      <c r="F414" s="1">
        <v>20</v>
      </c>
      <c r="G414" s="1" t="s">
        <v>12749</v>
      </c>
      <c r="H414" s="1">
        <v>1</v>
      </c>
      <c r="I414" s="3" t="s">
        <v>12760</v>
      </c>
      <c r="J414" s="3">
        <v>1</v>
      </c>
      <c r="K414" s="3" t="s">
        <v>12783</v>
      </c>
      <c r="L414" s="3" t="s">
        <v>164</v>
      </c>
      <c r="M414" s="3" t="s">
        <v>12778</v>
      </c>
      <c r="N414" s="3" t="s">
        <v>12789</v>
      </c>
      <c r="O414" s="3" t="s">
        <v>165</v>
      </c>
      <c r="P414" s="3" t="s">
        <v>12800</v>
      </c>
      <c r="Q414" s="3" t="s">
        <v>4413</v>
      </c>
      <c r="R414" s="4">
        <v>228.85228006223201</v>
      </c>
      <c r="S414" s="5"/>
    </row>
    <row r="415" spans="1:19" hidden="1" x14ac:dyDescent="0.25">
      <c r="A415" s="3">
        <v>414</v>
      </c>
      <c r="B415" s="1">
        <v>9761</v>
      </c>
      <c r="C415" s="1">
        <v>3792</v>
      </c>
      <c r="D415" s="1" t="s">
        <v>41</v>
      </c>
      <c r="E415" s="1">
        <v>185</v>
      </c>
      <c r="F415" s="1">
        <v>11</v>
      </c>
      <c r="G415" s="1" t="s">
        <v>12749</v>
      </c>
      <c r="H415" s="1">
        <v>3</v>
      </c>
      <c r="I415" s="3" t="s">
        <v>12757</v>
      </c>
      <c r="J415" s="3">
        <v>1</v>
      </c>
      <c r="K415" s="3" t="s">
        <v>12786</v>
      </c>
      <c r="L415" s="3">
        <v>11001</v>
      </c>
      <c r="M415" s="3" t="s">
        <v>12779</v>
      </c>
      <c r="N415" s="3" t="s">
        <v>12790</v>
      </c>
      <c r="O415" s="3">
        <v>2014</v>
      </c>
      <c r="P415" s="3" t="s">
        <v>12800</v>
      </c>
      <c r="Q415" s="3" t="s">
        <v>2430</v>
      </c>
      <c r="R415" s="4">
        <v>295.40066521912502</v>
      </c>
      <c r="S415" s="5"/>
    </row>
    <row r="416" spans="1:19" hidden="1" x14ac:dyDescent="0.25">
      <c r="A416" s="3">
        <v>415</v>
      </c>
      <c r="B416" s="1">
        <v>9761</v>
      </c>
      <c r="C416" s="1">
        <v>3792</v>
      </c>
      <c r="D416" s="1" t="s">
        <v>41</v>
      </c>
      <c r="E416" s="1">
        <v>185</v>
      </c>
      <c r="F416" s="1">
        <v>11</v>
      </c>
      <c r="G416" s="1" t="s">
        <v>12749</v>
      </c>
      <c r="H416" s="1">
        <v>3</v>
      </c>
      <c r="I416" s="3" t="s">
        <v>12757</v>
      </c>
      <c r="J416" s="3">
        <v>1</v>
      </c>
      <c r="K416" s="3" t="s">
        <v>12786</v>
      </c>
      <c r="L416" s="3">
        <v>11001</v>
      </c>
      <c r="M416" s="3" t="s">
        <v>12779</v>
      </c>
      <c r="N416" s="3" t="s">
        <v>12790</v>
      </c>
      <c r="O416" s="3">
        <v>2012</v>
      </c>
      <c r="P416" s="3" t="s">
        <v>12800</v>
      </c>
      <c r="Q416" s="3" t="s">
        <v>2430</v>
      </c>
      <c r="R416" s="4">
        <v>295.40066521912502</v>
      </c>
      <c r="S416" s="5"/>
    </row>
    <row r="417" spans="1:19" hidden="1" x14ac:dyDescent="0.25">
      <c r="A417" s="3">
        <v>416</v>
      </c>
      <c r="B417" s="1">
        <v>9631</v>
      </c>
      <c r="C417" s="1">
        <v>7255</v>
      </c>
      <c r="D417" s="1" t="s">
        <v>41</v>
      </c>
      <c r="E417" s="1">
        <v>184</v>
      </c>
      <c r="F417" s="1">
        <v>11</v>
      </c>
      <c r="G417" s="1" t="s">
        <v>12749</v>
      </c>
      <c r="H417" s="1">
        <v>3</v>
      </c>
      <c r="I417" s="3" t="s">
        <v>12763</v>
      </c>
      <c r="J417" s="3">
        <v>1</v>
      </c>
      <c r="K417" s="3" t="s">
        <v>12784</v>
      </c>
      <c r="L417" s="3">
        <v>25214</v>
      </c>
      <c r="M417" s="3" t="s">
        <v>12778</v>
      </c>
      <c r="N417" s="3" t="s">
        <v>12790</v>
      </c>
      <c r="O417" s="3">
        <v>2011</v>
      </c>
      <c r="P417" s="3" t="s">
        <v>12800</v>
      </c>
      <c r="Q417" s="3" t="s">
        <v>2461</v>
      </c>
      <c r="R417" s="4">
        <v>342.83422844928202</v>
      </c>
      <c r="S417" s="5"/>
    </row>
    <row r="418" spans="1:19" hidden="1" x14ac:dyDescent="0.25">
      <c r="A418" s="3">
        <v>417</v>
      </c>
      <c r="B418" s="1">
        <v>9757</v>
      </c>
      <c r="C418" s="1">
        <v>22012</v>
      </c>
      <c r="D418" s="1" t="s">
        <v>41</v>
      </c>
      <c r="E418" s="1">
        <v>185</v>
      </c>
      <c r="F418" s="1">
        <v>11</v>
      </c>
      <c r="G418" s="1" t="s">
        <v>12749</v>
      </c>
      <c r="H418" s="1">
        <v>3</v>
      </c>
      <c r="I418" s="3" t="s">
        <v>12758</v>
      </c>
      <c r="J418" s="3">
        <v>1</v>
      </c>
      <c r="K418" s="3" t="s">
        <v>12783</v>
      </c>
      <c r="L418" s="3" t="s">
        <v>164</v>
      </c>
      <c r="M418" s="3" t="s">
        <v>12779</v>
      </c>
      <c r="N418" s="3" t="s">
        <v>12789</v>
      </c>
      <c r="O418" s="3">
        <v>2017</v>
      </c>
      <c r="P418" s="3" t="s">
        <v>12800</v>
      </c>
      <c r="Q418" s="3" t="s">
        <v>2427</v>
      </c>
      <c r="R418" s="4">
        <v>365.35845702804897</v>
      </c>
      <c r="S418" s="5"/>
    </row>
    <row r="419" spans="1:19" hidden="1" x14ac:dyDescent="0.25">
      <c r="A419" s="3">
        <v>418</v>
      </c>
      <c r="B419" s="1">
        <v>6286</v>
      </c>
      <c r="C419" s="1">
        <v>16403</v>
      </c>
      <c r="D419" s="1" t="s">
        <v>30</v>
      </c>
      <c r="E419" s="1">
        <v>531</v>
      </c>
      <c r="F419" s="1">
        <v>22</v>
      </c>
      <c r="G419" s="1" t="s">
        <v>12749</v>
      </c>
      <c r="H419" s="1">
        <v>2</v>
      </c>
      <c r="I419" s="3" t="s">
        <v>12757</v>
      </c>
      <c r="J419" s="3">
        <v>1</v>
      </c>
      <c r="K419" s="3" t="s">
        <v>12783</v>
      </c>
      <c r="L419" s="3">
        <v>11001</v>
      </c>
      <c r="M419" s="3" t="s">
        <v>12778</v>
      </c>
      <c r="N419" s="3" t="s">
        <v>12790</v>
      </c>
      <c r="O419" s="3">
        <v>2012</v>
      </c>
      <c r="P419" s="3" t="s">
        <v>12800</v>
      </c>
      <c r="Q419" s="3" t="s">
        <v>4346</v>
      </c>
      <c r="R419" s="4">
        <v>147.07369658160599</v>
      </c>
      <c r="S419" s="5"/>
    </row>
    <row r="420" spans="1:19" hidden="1" x14ac:dyDescent="0.25">
      <c r="A420" s="3">
        <v>419</v>
      </c>
      <c r="B420" s="1">
        <v>7661</v>
      </c>
      <c r="C420" s="1">
        <v>15990</v>
      </c>
      <c r="D420" s="1" t="s">
        <v>30</v>
      </c>
      <c r="E420" s="1">
        <v>549</v>
      </c>
      <c r="F420" s="1">
        <v>22</v>
      </c>
      <c r="G420" s="1" t="s">
        <v>12749</v>
      </c>
      <c r="H420" s="1">
        <v>2</v>
      </c>
      <c r="I420" s="3" t="s">
        <v>12759</v>
      </c>
      <c r="J420" s="3">
        <v>1</v>
      </c>
      <c r="K420" s="3" t="s">
        <v>12783</v>
      </c>
      <c r="L420" s="3">
        <v>11001</v>
      </c>
      <c r="M420" s="3" t="s">
        <v>12779</v>
      </c>
      <c r="N420" s="3" t="s">
        <v>12790</v>
      </c>
      <c r="O420" s="3">
        <v>2008</v>
      </c>
      <c r="P420" s="3" t="s">
        <v>12800</v>
      </c>
      <c r="Q420" s="3" t="s">
        <v>4352</v>
      </c>
      <c r="R420" s="4">
        <v>173.16411214909601</v>
      </c>
      <c r="S420" s="5"/>
    </row>
    <row r="421" spans="1:19" hidden="1" x14ac:dyDescent="0.25">
      <c r="A421" s="3">
        <v>420</v>
      </c>
      <c r="B421" s="1">
        <v>6289</v>
      </c>
      <c r="C421" s="1">
        <v>17867</v>
      </c>
      <c r="D421" s="1" t="s">
        <v>30</v>
      </c>
      <c r="E421" s="1">
        <v>531</v>
      </c>
      <c r="F421" s="1">
        <v>22</v>
      </c>
      <c r="G421" s="1" t="s">
        <v>12749</v>
      </c>
      <c r="H421" s="1">
        <v>2</v>
      </c>
      <c r="I421" s="3" t="s">
        <v>12758</v>
      </c>
      <c r="J421" s="3">
        <v>1</v>
      </c>
      <c r="K421" s="3" t="s">
        <v>12783</v>
      </c>
      <c r="L421" s="3" t="s">
        <v>164</v>
      </c>
      <c r="M421" s="3" t="s">
        <v>12779</v>
      </c>
      <c r="N421" s="3" t="s">
        <v>12789</v>
      </c>
      <c r="O421" s="3">
        <v>2021</v>
      </c>
      <c r="P421" s="3" t="s">
        <v>12800</v>
      </c>
      <c r="Q421" s="3" t="s">
        <v>4348</v>
      </c>
      <c r="R421" s="4">
        <v>144.53239955556899</v>
      </c>
      <c r="S421" s="5"/>
    </row>
    <row r="422" spans="1:19" hidden="1" x14ac:dyDescent="0.25">
      <c r="A422" s="3">
        <v>421</v>
      </c>
      <c r="B422" s="1">
        <v>2792</v>
      </c>
      <c r="C422" s="1">
        <v>21730</v>
      </c>
      <c r="D422" s="1" t="s">
        <v>3</v>
      </c>
      <c r="E422" s="1">
        <v>727</v>
      </c>
      <c r="F422" s="1">
        <v>26</v>
      </c>
      <c r="G422" s="1" t="s">
        <v>12749</v>
      </c>
      <c r="H422" s="1">
        <v>2</v>
      </c>
      <c r="I422" s="3" t="s">
        <v>12763</v>
      </c>
      <c r="J422" s="3">
        <v>1</v>
      </c>
      <c r="K422" s="3" t="s">
        <v>12783</v>
      </c>
      <c r="L422" s="3">
        <v>11001</v>
      </c>
      <c r="M422" s="3" t="s">
        <v>12778</v>
      </c>
      <c r="N422" s="3" t="s">
        <v>12790</v>
      </c>
      <c r="O422" s="3">
        <v>2016</v>
      </c>
      <c r="P422" s="3" t="s">
        <v>12800</v>
      </c>
      <c r="Q422" s="3" t="s">
        <v>1854</v>
      </c>
      <c r="R422" s="4">
        <v>92.260794591979902</v>
      </c>
      <c r="S422" s="5"/>
    </row>
    <row r="423" spans="1:19" hidden="1" x14ac:dyDescent="0.25">
      <c r="A423" s="3">
        <v>422</v>
      </c>
      <c r="B423" s="1">
        <v>10220</v>
      </c>
      <c r="C423" s="1">
        <v>14723</v>
      </c>
      <c r="D423" s="1" t="s">
        <v>42</v>
      </c>
      <c r="E423" s="1">
        <v>187</v>
      </c>
      <c r="F423" s="1">
        <v>9</v>
      </c>
      <c r="G423" s="1" t="s">
        <v>12749</v>
      </c>
      <c r="H423" s="1">
        <v>3</v>
      </c>
      <c r="I423" s="3" t="s">
        <v>12757</v>
      </c>
      <c r="J423" s="3">
        <v>1</v>
      </c>
      <c r="K423" s="3" t="s">
        <v>12783</v>
      </c>
      <c r="L423" s="3">
        <v>11001</v>
      </c>
      <c r="M423" s="3" t="s">
        <v>12779</v>
      </c>
      <c r="N423" s="3" t="s">
        <v>12790</v>
      </c>
      <c r="O423" s="3">
        <v>2014</v>
      </c>
      <c r="P423" s="3" t="s">
        <v>12800</v>
      </c>
      <c r="Q423" s="3" t="s">
        <v>2731</v>
      </c>
      <c r="R423" s="4">
        <v>388.380782683088</v>
      </c>
      <c r="S423" s="5"/>
    </row>
    <row r="424" spans="1:19" hidden="1" x14ac:dyDescent="0.25">
      <c r="A424" s="3">
        <v>423</v>
      </c>
      <c r="B424" s="1">
        <v>15758</v>
      </c>
      <c r="C424" s="1">
        <v>152</v>
      </c>
      <c r="D424" s="1" t="s">
        <v>31</v>
      </c>
      <c r="E424" s="1">
        <v>48</v>
      </c>
      <c r="F424" s="1">
        <v>2</v>
      </c>
      <c r="G424" s="1" t="s">
        <v>12749</v>
      </c>
      <c r="H424" s="1">
        <v>2</v>
      </c>
      <c r="I424" s="3" t="s">
        <v>12757</v>
      </c>
      <c r="J424" s="3">
        <v>1</v>
      </c>
      <c r="K424" s="3" t="s">
        <v>12783</v>
      </c>
      <c r="L424" s="3">
        <v>11001</v>
      </c>
      <c r="M424" s="3" t="s">
        <v>12778</v>
      </c>
      <c r="N424" s="3" t="s">
        <v>12790</v>
      </c>
      <c r="O424" s="3">
        <v>2013</v>
      </c>
      <c r="P424" s="3" t="s">
        <v>12796</v>
      </c>
      <c r="Q424" s="3" t="s">
        <v>6042</v>
      </c>
      <c r="R424" s="4">
        <v>316.67601262059901</v>
      </c>
      <c r="S424" s="5"/>
    </row>
    <row r="425" spans="1:19" hidden="1" x14ac:dyDescent="0.25">
      <c r="A425" s="3">
        <v>424</v>
      </c>
      <c r="B425" s="1">
        <v>15757</v>
      </c>
      <c r="C425" s="1">
        <v>11982</v>
      </c>
      <c r="D425" s="1" t="s">
        <v>31</v>
      </c>
      <c r="E425" s="1">
        <v>48</v>
      </c>
      <c r="F425" s="1">
        <v>2</v>
      </c>
      <c r="G425" s="1" t="s">
        <v>12749</v>
      </c>
      <c r="H425" s="1">
        <v>2</v>
      </c>
      <c r="I425" s="3" t="s">
        <v>12758</v>
      </c>
      <c r="J425" s="3">
        <v>1</v>
      </c>
      <c r="K425" s="3" t="s">
        <v>12783</v>
      </c>
      <c r="L425" s="3" t="s">
        <v>164</v>
      </c>
      <c r="M425" s="3" t="s">
        <v>12779</v>
      </c>
      <c r="N425" s="3" t="s">
        <v>12789</v>
      </c>
      <c r="O425" s="3">
        <v>2008</v>
      </c>
      <c r="P425" s="3" t="s">
        <v>12800</v>
      </c>
      <c r="Q425" s="3" t="s">
        <v>6041</v>
      </c>
      <c r="R425" s="4">
        <v>331.33821588119503</v>
      </c>
      <c r="S425" s="5"/>
    </row>
    <row r="426" spans="1:19" hidden="1" x14ac:dyDescent="0.25">
      <c r="A426" s="3">
        <v>425</v>
      </c>
      <c r="B426" s="1">
        <v>15772</v>
      </c>
      <c r="C426" s="1">
        <v>6605</v>
      </c>
      <c r="D426" s="1" t="s">
        <v>31</v>
      </c>
      <c r="E426" s="1">
        <v>48</v>
      </c>
      <c r="F426" s="1">
        <v>2</v>
      </c>
      <c r="G426" s="1" t="s">
        <v>12749</v>
      </c>
      <c r="H426" s="1">
        <v>2</v>
      </c>
      <c r="I426" s="3" t="s">
        <v>12758</v>
      </c>
      <c r="J426" s="3">
        <v>1</v>
      </c>
      <c r="K426" s="3" t="s">
        <v>12783</v>
      </c>
      <c r="L426" s="3" t="s">
        <v>164</v>
      </c>
      <c r="M426" s="3" t="s">
        <v>12779</v>
      </c>
      <c r="N426" s="3" t="s">
        <v>12789</v>
      </c>
      <c r="O426" s="3">
        <v>2018</v>
      </c>
      <c r="P426" s="3" t="s">
        <v>12800</v>
      </c>
      <c r="Q426" s="3" t="s">
        <v>6038</v>
      </c>
      <c r="R426" s="4">
        <v>328.46315274830602</v>
      </c>
      <c r="S426" s="5"/>
    </row>
    <row r="427" spans="1:19" hidden="1" x14ac:dyDescent="0.25">
      <c r="A427" s="3">
        <v>426</v>
      </c>
      <c r="B427" s="1">
        <v>15761</v>
      </c>
      <c r="C427" s="1">
        <v>12171</v>
      </c>
      <c r="D427" s="1" t="s">
        <v>31</v>
      </c>
      <c r="E427" s="1">
        <v>48</v>
      </c>
      <c r="F427" s="1">
        <v>2</v>
      </c>
      <c r="G427" s="1" t="s">
        <v>12749</v>
      </c>
      <c r="H427" s="1">
        <v>2</v>
      </c>
      <c r="I427" s="3" t="s">
        <v>12758</v>
      </c>
      <c r="J427" s="3">
        <v>1</v>
      </c>
      <c r="K427" s="3" t="s">
        <v>12783</v>
      </c>
      <c r="L427" s="3" t="s">
        <v>164</v>
      </c>
      <c r="M427" s="3" t="s">
        <v>12779</v>
      </c>
      <c r="N427" s="3" t="s">
        <v>12789</v>
      </c>
      <c r="O427" s="3" t="s">
        <v>165</v>
      </c>
      <c r="P427" s="3" t="s">
        <v>12800</v>
      </c>
      <c r="Q427" s="3" t="s">
        <v>6044</v>
      </c>
      <c r="R427" s="4">
        <v>334.65962688463202</v>
      </c>
      <c r="S427" s="5"/>
    </row>
    <row r="428" spans="1:19" hidden="1" x14ac:dyDescent="0.25">
      <c r="A428" s="3">
        <v>427</v>
      </c>
      <c r="B428" s="1">
        <v>15766</v>
      </c>
      <c r="C428" s="1">
        <v>19749</v>
      </c>
      <c r="D428" s="1" t="s">
        <v>31</v>
      </c>
      <c r="E428" s="1">
        <v>48</v>
      </c>
      <c r="F428" s="1">
        <v>2</v>
      </c>
      <c r="G428" s="1" t="s">
        <v>12749</v>
      </c>
      <c r="H428" s="1">
        <v>2</v>
      </c>
      <c r="I428" s="3" t="s">
        <v>12757</v>
      </c>
      <c r="J428" s="3">
        <v>1</v>
      </c>
      <c r="K428" s="3" t="s">
        <v>12783</v>
      </c>
      <c r="L428" s="3">
        <v>11001</v>
      </c>
      <c r="M428" s="3" t="s">
        <v>12779</v>
      </c>
      <c r="N428" s="3" t="s">
        <v>12790</v>
      </c>
      <c r="O428" s="3">
        <v>2015</v>
      </c>
      <c r="P428" s="3" t="s">
        <v>12800</v>
      </c>
      <c r="Q428" s="3" t="s">
        <v>6035</v>
      </c>
      <c r="R428" s="4">
        <v>309.56336065214902</v>
      </c>
      <c r="S428" s="5"/>
    </row>
    <row r="429" spans="1:19" hidden="1" x14ac:dyDescent="0.25">
      <c r="A429" s="3">
        <v>428</v>
      </c>
      <c r="B429" s="1">
        <v>12073</v>
      </c>
      <c r="C429" s="1">
        <v>3962</v>
      </c>
      <c r="D429" s="1" t="s">
        <v>22</v>
      </c>
      <c r="E429" s="1">
        <v>310</v>
      </c>
      <c r="F429" s="1">
        <v>10</v>
      </c>
      <c r="G429" s="1" t="s">
        <v>12749</v>
      </c>
      <c r="H429" s="1">
        <v>3</v>
      </c>
      <c r="I429" s="3" t="s">
        <v>12757</v>
      </c>
      <c r="J429" s="3">
        <v>1</v>
      </c>
      <c r="K429" s="3" t="s">
        <v>12783</v>
      </c>
      <c r="L429" s="3">
        <v>11001</v>
      </c>
      <c r="M429" s="3" t="s">
        <v>12779</v>
      </c>
      <c r="N429" s="3" t="s">
        <v>12790</v>
      </c>
      <c r="O429" s="3">
        <v>2001</v>
      </c>
      <c r="P429" s="3" t="s">
        <v>12800</v>
      </c>
      <c r="Q429" s="3" t="s">
        <v>3304</v>
      </c>
      <c r="R429" s="4">
        <v>70.354462130597298</v>
      </c>
      <c r="S429" s="5"/>
    </row>
    <row r="430" spans="1:19" hidden="1" x14ac:dyDescent="0.25">
      <c r="A430" s="3">
        <v>429</v>
      </c>
      <c r="B430" s="1">
        <v>3313</v>
      </c>
      <c r="C430" s="1">
        <v>17794</v>
      </c>
      <c r="D430" s="1" t="s">
        <v>34</v>
      </c>
      <c r="E430" s="1">
        <v>703</v>
      </c>
      <c r="F430" s="1">
        <v>29</v>
      </c>
      <c r="G430" s="1" t="s">
        <v>12749</v>
      </c>
      <c r="H430" s="1">
        <v>2</v>
      </c>
      <c r="I430" s="3" t="s">
        <v>12758</v>
      </c>
      <c r="J430" s="3">
        <v>1</v>
      </c>
      <c r="K430" s="3" t="s">
        <v>12783</v>
      </c>
      <c r="L430" s="3" t="s">
        <v>164</v>
      </c>
      <c r="M430" s="3" t="s">
        <v>12779</v>
      </c>
      <c r="N430" s="3" t="s">
        <v>12789</v>
      </c>
      <c r="O430" s="3">
        <v>2022</v>
      </c>
      <c r="P430" s="3" t="s">
        <v>12800</v>
      </c>
      <c r="Q430" s="3" t="s">
        <v>8559</v>
      </c>
      <c r="R430" s="4">
        <v>141.162031773313</v>
      </c>
      <c r="S430" s="5"/>
    </row>
    <row r="431" spans="1:19" hidden="1" x14ac:dyDescent="0.25">
      <c r="A431" s="3">
        <v>430</v>
      </c>
      <c r="B431" s="1">
        <v>15765</v>
      </c>
      <c r="C431" s="1">
        <v>1523</v>
      </c>
      <c r="D431" s="1" t="s">
        <v>31</v>
      </c>
      <c r="E431" s="1">
        <v>48</v>
      </c>
      <c r="F431" s="1">
        <v>2</v>
      </c>
      <c r="G431" s="1" t="s">
        <v>12749</v>
      </c>
      <c r="H431" s="1">
        <v>2</v>
      </c>
      <c r="I431" s="3" t="s">
        <v>12758</v>
      </c>
      <c r="J431" s="3">
        <v>1</v>
      </c>
      <c r="K431" s="3" t="s">
        <v>12783</v>
      </c>
      <c r="L431" s="3" t="s">
        <v>164</v>
      </c>
      <c r="M431" s="3" t="s">
        <v>12779</v>
      </c>
      <c r="N431" s="3" t="s">
        <v>12789</v>
      </c>
      <c r="O431" s="3">
        <v>2021</v>
      </c>
      <c r="P431" s="3" t="s">
        <v>12800</v>
      </c>
      <c r="Q431" s="3" t="s">
        <v>6034</v>
      </c>
      <c r="R431" s="4">
        <v>334.936206928633</v>
      </c>
      <c r="S431" s="5"/>
    </row>
    <row r="432" spans="1:19" hidden="1" x14ac:dyDescent="0.25">
      <c r="A432" s="3">
        <v>431</v>
      </c>
      <c r="B432" s="1">
        <v>10245</v>
      </c>
      <c r="C432" s="1">
        <v>21806</v>
      </c>
      <c r="D432" s="1" t="s">
        <v>42</v>
      </c>
      <c r="E432" s="1">
        <v>191</v>
      </c>
      <c r="F432" s="1">
        <v>9</v>
      </c>
      <c r="G432" s="1" t="s">
        <v>12749</v>
      </c>
      <c r="H432" s="1">
        <v>3</v>
      </c>
      <c r="I432" s="3" t="s">
        <v>12758</v>
      </c>
      <c r="J432" s="3">
        <v>1</v>
      </c>
      <c r="K432" s="3" t="s">
        <v>12783</v>
      </c>
      <c r="L432" s="3" t="s">
        <v>164</v>
      </c>
      <c r="M432" s="3" t="s">
        <v>12779</v>
      </c>
      <c r="N432" s="3" t="s">
        <v>12789</v>
      </c>
      <c r="O432" s="3">
        <v>2015</v>
      </c>
      <c r="P432" s="3" t="s">
        <v>12800</v>
      </c>
      <c r="Q432" s="3" t="s">
        <v>2736</v>
      </c>
      <c r="R432" s="4">
        <v>427.089391717436</v>
      </c>
      <c r="S432" s="5"/>
    </row>
    <row r="433" spans="1:19" hidden="1" x14ac:dyDescent="0.25">
      <c r="A433" s="3">
        <v>432</v>
      </c>
      <c r="B433" s="1">
        <v>10242</v>
      </c>
      <c r="C433" s="1">
        <v>19978</v>
      </c>
      <c r="D433" s="1" t="s">
        <v>42</v>
      </c>
      <c r="E433" s="1">
        <v>191</v>
      </c>
      <c r="F433" s="1">
        <v>9</v>
      </c>
      <c r="G433" s="1" t="s">
        <v>12749</v>
      </c>
      <c r="H433" s="1">
        <v>3</v>
      </c>
      <c r="I433" s="3" t="s">
        <v>12757</v>
      </c>
      <c r="J433" s="3">
        <v>1</v>
      </c>
      <c r="K433" s="3" t="s">
        <v>12783</v>
      </c>
      <c r="L433" s="3">
        <v>11001</v>
      </c>
      <c r="M433" s="3" t="s">
        <v>12779</v>
      </c>
      <c r="N433" s="3" t="s">
        <v>12790</v>
      </c>
      <c r="O433" s="3">
        <v>2017</v>
      </c>
      <c r="P433" s="3" t="s">
        <v>12800</v>
      </c>
      <c r="Q433" s="3" t="s">
        <v>2735</v>
      </c>
      <c r="R433" s="4">
        <v>376.163465934969</v>
      </c>
      <c r="S433" s="5"/>
    </row>
    <row r="434" spans="1:19" hidden="1" x14ac:dyDescent="0.25">
      <c r="A434" s="3">
        <v>433</v>
      </c>
      <c r="B434" s="1">
        <v>15806</v>
      </c>
      <c r="C434" s="1">
        <v>20196</v>
      </c>
      <c r="D434" s="1" t="s">
        <v>32</v>
      </c>
      <c r="E434" s="1">
        <v>91</v>
      </c>
      <c r="F434" s="1">
        <v>4</v>
      </c>
      <c r="G434" s="1" t="s">
        <v>12749</v>
      </c>
      <c r="H434" s="1">
        <v>2</v>
      </c>
      <c r="I434" s="3" t="s">
        <v>12757</v>
      </c>
      <c r="J434" s="3">
        <v>1</v>
      </c>
      <c r="K434" s="3" t="s">
        <v>12783</v>
      </c>
      <c r="L434" s="3">
        <v>11001</v>
      </c>
      <c r="M434" s="3" t="s">
        <v>12779</v>
      </c>
      <c r="N434" s="3" t="s">
        <v>12790</v>
      </c>
      <c r="O434" s="3">
        <v>2013</v>
      </c>
      <c r="P434" s="3" t="s">
        <v>12800</v>
      </c>
      <c r="Q434" s="3" t="s">
        <v>6108</v>
      </c>
      <c r="R434" s="4">
        <v>757.79285280503598</v>
      </c>
      <c r="S434" s="5"/>
    </row>
    <row r="435" spans="1:19" hidden="1" x14ac:dyDescent="0.25">
      <c r="A435" s="3">
        <v>434</v>
      </c>
      <c r="B435" s="1">
        <v>15806</v>
      </c>
      <c r="C435" s="1">
        <v>20196</v>
      </c>
      <c r="D435" s="1" t="s">
        <v>32</v>
      </c>
      <c r="E435" s="1">
        <v>91</v>
      </c>
      <c r="F435" s="1">
        <v>4</v>
      </c>
      <c r="G435" s="1" t="s">
        <v>12749</v>
      </c>
      <c r="H435" s="1">
        <v>2</v>
      </c>
      <c r="I435" s="3" t="s">
        <v>12759</v>
      </c>
      <c r="J435" s="3">
        <v>1</v>
      </c>
      <c r="K435" s="3" t="s">
        <v>12783</v>
      </c>
      <c r="L435" s="3">
        <v>11001</v>
      </c>
      <c r="M435" s="3" t="s">
        <v>12779</v>
      </c>
      <c r="N435" s="3" t="s">
        <v>12790</v>
      </c>
      <c r="O435" s="3">
        <v>2017</v>
      </c>
      <c r="P435" s="3" t="s">
        <v>12800</v>
      </c>
      <c r="Q435" s="3" t="s">
        <v>6108</v>
      </c>
      <c r="R435" s="4">
        <v>757.79285280503598</v>
      </c>
      <c r="S435" s="5"/>
    </row>
    <row r="436" spans="1:19" hidden="1" x14ac:dyDescent="0.25">
      <c r="A436" s="3">
        <v>435</v>
      </c>
      <c r="B436" s="1">
        <v>6794</v>
      </c>
      <c r="C436" s="1">
        <v>3727</v>
      </c>
      <c r="D436" s="1" t="s">
        <v>39</v>
      </c>
      <c r="E436" s="1">
        <v>562</v>
      </c>
      <c r="F436" s="1">
        <v>23</v>
      </c>
      <c r="G436" s="1" t="s">
        <v>12749</v>
      </c>
      <c r="H436" s="1">
        <v>2</v>
      </c>
      <c r="I436" s="3" t="s">
        <v>12758</v>
      </c>
      <c r="J436" s="3">
        <v>1</v>
      </c>
      <c r="K436" s="3" t="s">
        <v>12783</v>
      </c>
      <c r="L436" s="3" t="s">
        <v>164</v>
      </c>
      <c r="M436" s="3" t="s">
        <v>12779</v>
      </c>
      <c r="N436" s="3" t="s">
        <v>12789</v>
      </c>
      <c r="O436" s="3">
        <v>2011</v>
      </c>
      <c r="P436" s="3" t="s">
        <v>12800</v>
      </c>
      <c r="Q436" s="3" t="s">
        <v>874</v>
      </c>
      <c r="R436" s="4">
        <v>692.52734217246996</v>
      </c>
      <c r="S436" s="5"/>
    </row>
    <row r="437" spans="1:19" hidden="1" x14ac:dyDescent="0.25">
      <c r="A437" s="3">
        <v>436</v>
      </c>
      <c r="B437" s="1">
        <v>2127</v>
      </c>
      <c r="C437" s="1">
        <v>20246</v>
      </c>
      <c r="D437" s="1" t="s">
        <v>36</v>
      </c>
      <c r="E437" s="1">
        <v>976</v>
      </c>
      <c r="F437" s="1">
        <v>29</v>
      </c>
      <c r="G437" s="1" t="s">
        <v>12749</v>
      </c>
      <c r="H437" s="1">
        <v>3</v>
      </c>
      <c r="I437" s="3" t="s">
        <v>12757</v>
      </c>
      <c r="J437" s="3">
        <v>1</v>
      </c>
      <c r="K437" s="3" t="s">
        <v>12783</v>
      </c>
      <c r="L437" s="3">
        <v>11001</v>
      </c>
      <c r="M437" s="3" t="s">
        <v>12779</v>
      </c>
      <c r="N437" s="3" t="s">
        <v>12790</v>
      </c>
      <c r="O437" s="3">
        <v>2002</v>
      </c>
      <c r="P437" s="3" t="s">
        <v>12800</v>
      </c>
      <c r="Q437" s="3" t="s">
        <v>5231</v>
      </c>
      <c r="R437" s="4">
        <v>43.827758916413998</v>
      </c>
      <c r="S437" s="5"/>
    </row>
    <row r="438" spans="1:19" hidden="1" x14ac:dyDescent="0.25">
      <c r="A438" s="3">
        <v>437</v>
      </c>
      <c r="B438" s="1">
        <v>2127</v>
      </c>
      <c r="C438" s="1">
        <v>20246</v>
      </c>
      <c r="D438" s="1" t="s">
        <v>36</v>
      </c>
      <c r="E438" s="1">
        <v>976</v>
      </c>
      <c r="F438" s="1">
        <v>29</v>
      </c>
      <c r="G438" s="1" t="s">
        <v>12749</v>
      </c>
      <c r="H438" s="1">
        <v>3</v>
      </c>
      <c r="I438" s="3" t="s">
        <v>12758</v>
      </c>
      <c r="J438" s="3">
        <v>1</v>
      </c>
      <c r="K438" s="3" t="s">
        <v>12783</v>
      </c>
      <c r="L438" s="3" t="s">
        <v>164</v>
      </c>
      <c r="M438" s="3" t="s">
        <v>12779</v>
      </c>
      <c r="N438" s="3" t="s">
        <v>12789</v>
      </c>
      <c r="O438" s="3">
        <v>2022</v>
      </c>
      <c r="P438" s="3" t="s">
        <v>12800</v>
      </c>
      <c r="Q438" s="3" t="s">
        <v>5231</v>
      </c>
      <c r="R438" s="4">
        <v>43.827758916413998</v>
      </c>
      <c r="S438" s="5"/>
    </row>
    <row r="439" spans="1:19" hidden="1" x14ac:dyDescent="0.25">
      <c r="A439" s="3">
        <v>438</v>
      </c>
      <c r="B439" s="1">
        <v>3315</v>
      </c>
      <c r="C439" s="1">
        <v>9574</v>
      </c>
      <c r="D439" s="1" t="s">
        <v>34</v>
      </c>
      <c r="E439" s="1">
        <v>703</v>
      </c>
      <c r="F439" s="1">
        <v>29</v>
      </c>
      <c r="G439" s="1" t="s">
        <v>12749</v>
      </c>
      <c r="H439" s="1">
        <v>2</v>
      </c>
      <c r="I439" s="3" t="s">
        <v>12757</v>
      </c>
      <c r="J439" s="3">
        <v>1</v>
      </c>
      <c r="K439" s="3" t="s">
        <v>12783</v>
      </c>
      <c r="L439" s="3">
        <v>11001</v>
      </c>
      <c r="M439" s="3" t="s">
        <v>12779</v>
      </c>
      <c r="N439" s="3" t="s">
        <v>12790</v>
      </c>
      <c r="O439" s="3">
        <v>2012</v>
      </c>
      <c r="P439" s="3" t="s">
        <v>12800</v>
      </c>
      <c r="Q439" s="3" t="s">
        <v>8560</v>
      </c>
      <c r="R439" s="4">
        <v>140.047395514774</v>
      </c>
      <c r="S439" s="5"/>
    </row>
    <row r="440" spans="1:19" hidden="1" x14ac:dyDescent="0.25">
      <c r="A440" s="3">
        <v>439</v>
      </c>
      <c r="B440" s="1">
        <v>3315</v>
      </c>
      <c r="C440" s="1">
        <v>9574</v>
      </c>
      <c r="D440" s="1" t="s">
        <v>34</v>
      </c>
      <c r="E440" s="1">
        <v>703</v>
      </c>
      <c r="F440" s="1">
        <v>29</v>
      </c>
      <c r="G440" s="1" t="s">
        <v>12749</v>
      </c>
      <c r="H440" s="1">
        <v>2</v>
      </c>
      <c r="I440" s="3" t="s">
        <v>12758</v>
      </c>
      <c r="J440" s="3">
        <v>1</v>
      </c>
      <c r="K440" s="3" t="s">
        <v>12783</v>
      </c>
      <c r="L440" s="3" t="s">
        <v>164</v>
      </c>
      <c r="M440" s="3" t="s">
        <v>12779</v>
      </c>
      <c r="N440" s="3" t="s">
        <v>12789</v>
      </c>
      <c r="O440" s="3">
        <v>2009</v>
      </c>
      <c r="P440" s="3" t="s">
        <v>12800</v>
      </c>
      <c r="Q440" s="3" t="s">
        <v>8560</v>
      </c>
      <c r="R440" s="4">
        <v>140.047395514774</v>
      </c>
      <c r="S440" s="5"/>
    </row>
    <row r="441" spans="1:19" hidden="1" x14ac:dyDescent="0.25">
      <c r="A441" s="3">
        <v>440</v>
      </c>
      <c r="B441" s="1">
        <v>12081</v>
      </c>
      <c r="C441" s="1">
        <v>6914</v>
      </c>
      <c r="D441" s="1" t="s">
        <v>22</v>
      </c>
      <c r="E441" s="1">
        <v>310</v>
      </c>
      <c r="F441" s="1">
        <v>10</v>
      </c>
      <c r="G441" s="1" t="s">
        <v>12749</v>
      </c>
      <c r="H441" s="1">
        <v>3</v>
      </c>
      <c r="I441" s="3" t="s">
        <v>12757</v>
      </c>
      <c r="J441" s="3">
        <v>1</v>
      </c>
      <c r="K441" s="3" t="s">
        <v>12783</v>
      </c>
      <c r="L441" s="3">
        <v>11001</v>
      </c>
      <c r="M441" s="3" t="s">
        <v>12779</v>
      </c>
      <c r="N441" s="3" t="s">
        <v>12790</v>
      </c>
      <c r="O441" s="3">
        <v>2017</v>
      </c>
      <c r="P441" s="3" t="s">
        <v>12800</v>
      </c>
      <c r="Q441" s="3" t="s">
        <v>3282</v>
      </c>
      <c r="R441" s="4">
        <v>72.6036311948057</v>
      </c>
      <c r="S441" s="5"/>
    </row>
    <row r="442" spans="1:19" hidden="1" x14ac:dyDescent="0.25">
      <c r="A442" s="3">
        <v>441</v>
      </c>
      <c r="B442" s="1">
        <v>15804</v>
      </c>
      <c r="C442" s="1">
        <v>5243</v>
      </c>
      <c r="D442" s="1" t="s">
        <v>32</v>
      </c>
      <c r="E442" s="1">
        <v>91</v>
      </c>
      <c r="F442" s="1">
        <v>4</v>
      </c>
      <c r="G442" s="1" t="s">
        <v>12749</v>
      </c>
      <c r="H442" s="1">
        <v>2</v>
      </c>
      <c r="I442" s="3" t="s">
        <v>12757</v>
      </c>
      <c r="J442" s="3">
        <v>1</v>
      </c>
      <c r="K442" s="3" t="s">
        <v>12783</v>
      </c>
      <c r="L442" s="3">
        <v>15759</v>
      </c>
      <c r="M442" s="3" t="s">
        <v>12779</v>
      </c>
      <c r="N442" s="3" t="s">
        <v>12790</v>
      </c>
      <c r="O442" s="3">
        <v>2021</v>
      </c>
      <c r="P442" s="3" t="s">
        <v>12800</v>
      </c>
      <c r="Q442" s="3" t="s">
        <v>6106</v>
      </c>
      <c r="R442" s="4">
        <v>737.40010085144604</v>
      </c>
      <c r="S442" s="5"/>
    </row>
    <row r="443" spans="1:19" hidden="1" x14ac:dyDescent="0.25">
      <c r="A443" s="3">
        <v>442</v>
      </c>
      <c r="B443" s="1">
        <v>2783</v>
      </c>
      <c r="C443" s="1">
        <v>22476</v>
      </c>
      <c r="D443" s="1" t="s">
        <v>29</v>
      </c>
      <c r="E443" s="1">
        <v>710</v>
      </c>
      <c r="F443" s="1">
        <v>26</v>
      </c>
      <c r="G443" s="1" t="s">
        <v>12749</v>
      </c>
      <c r="H443" s="1">
        <v>2</v>
      </c>
      <c r="I443" s="3" t="s">
        <v>12757</v>
      </c>
      <c r="J443" s="3">
        <v>1</v>
      </c>
      <c r="K443" s="3" t="s">
        <v>12783</v>
      </c>
      <c r="L443" s="3">
        <v>76001</v>
      </c>
      <c r="M443" s="3" t="s">
        <v>12779</v>
      </c>
      <c r="N443" s="3" t="s">
        <v>12790</v>
      </c>
      <c r="O443" s="3">
        <v>2008</v>
      </c>
      <c r="P443" s="3" t="s">
        <v>12800</v>
      </c>
      <c r="Q443" s="3" t="s">
        <v>1809</v>
      </c>
      <c r="R443" s="4">
        <v>242.355091131878</v>
      </c>
      <c r="S443" s="5"/>
    </row>
    <row r="444" spans="1:19" hidden="1" x14ac:dyDescent="0.25">
      <c r="A444" s="3">
        <v>443</v>
      </c>
      <c r="B444" s="1">
        <v>7677</v>
      </c>
      <c r="C444" s="1">
        <v>8070</v>
      </c>
      <c r="D444" s="1" t="s">
        <v>27</v>
      </c>
      <c r="E444" s="1">
        <v>550</v>
      </c>
      <c r="F444" s="1">
        <v>22</v>
      </c>
      <c r="G444" s="1" t="s">
        <v>12749</v>
      </c>
      <c r="H444" s="1">
        <v>2</v>
      </c>
      <c r="I444" s="3" t="s">
        <v>12757</v>
      </c>
      <c r="J444" s="3">
        <v>1</v>
      </c>
      <c r="K444" s="3" t="s">
        <v>12783</v>
      </c>
      <c r="L444" s="3">
        <v>11001</v>
      </c>
      <c r="M444" s="3" t="s">
        <v>12779</v>
      </c>
      <c r="N444" s="3" t="s">
        <v>12790</v>
      </c>
      <c r="O444" s="3">
        <v>2017</v>
      </c>
      <c r="P444" s="3" t="s">
        <v>12800</v>
      </c>
      <c r="Q444" s="3" t="s">
        <v>808</v>
      </c>
      <c r="R444" s="4">
        <v>601.65520147478503</v>
      </c>
      <c r="S444" s="5"/>
    </row>
    <row r="445" spans="1:19" hidden="1" x14ac:dyDescent="0.25">
      <c r="A445" s="3">
        <v>444</v>
      </c>
      <c r="B445" s="1">
        <v>7677</v>
      </c>
      <c r="C445" s="1">
        <v>8070</v>
      </c>
      <c r="D445" s="1" t="s">
        <v>27</v>
      </c>
      <c r="E445" s="1">
        <v>550</v>
      </c>
      <c r="F445" s="1">
        <v>22</v>
      </c>
      <c r="G445" s="1" t="s">
        <v>12749</v>
      </c>
      <c r="H445" s="1">
        <v>2</v>
      </c>
      <c r="I445" s="3" t="s">
        <v>12757</v>
      </c>
      <c r="J445" s="3">
        <v>1</v>
      </c>
      <c r="K445" s="3" t="s">
        <v>12783</v>
      </c>
      <c r="L445" s="3">
        <v>11001</v>
      </c>
      <c r="M445" s="3" t="s">
        <v>12779</v>
      </c>
      <c r="N445" s="3" t="s">
        <v>12790</v>
      </c>
      <c r="O445" s="3">
        <v>2019</v>
      </c>
      <c r="P445" s="3" t="s">
        <v>12800</v>
      </c>
      <c r="Q445" s="3" t="s">
        <v>808</v>
      </c>
      <c r="R445" s="4">
        <v>601.65520147478503</v>
      </c>
      <c r="S445" s="5"/>
    </row>
    <row r="446" spans="1:19" hidden="1" x14ac:dyDescent="0.25">
      <c r="A446" s="3">
        <v>445</v>
      </c>
      <c r="B446" s="1">
        <v>15692</v>
      </c>
      <c r="C446" s="1">
        <v>16293</v>
      </c>
      <c r="D446" s="1" t="s">
        <v>25</v>
      </c>
      <c r="E446" s="1">
        <v>45</v>
      </c>
      <c r="F446" s="1">
        <v>2</v>
      </c>
      <c r="G446" s="1" t="s">
        <v>12749</v>
      </c>
      <c r="H446" s="1">
        <v>4</v>
      </c>
      <c r="I446" s="3" t="s">
        <v>12757</v>
      </c>
      <c r="J446" s="3">
        <v>1</v>
      </c>
      <c r="K446" s="3" t="s">
        <v>12783</v>
      </c>
      <c r="L446" s="3">
        <v>11001</v>
      </c>
      <c r="M446" s="3" t="s">
        <v>12779</v>
      </c>
      <c r="N446" s="3" t="s">
        <v>12790</v>
      </c>
      <c r="O446" s="3">
        <v>1998</v>
      </c>
      <c r="P446" s="3" t="s">
        <v>12800</v>
      </c>
      <c r="Q446" s="3" t="s">
        <v>6267</v>
      </c>
      <c r="R446" s="4">
        <v>217.87363998809499</v>
      </c>
      <c r="S446" s="5"/>
    </row>
    <row r="447" spans="1:19" hidden="1" x14ac:dyDescent="0.25">
      <c r="A447" s="3">
        <v>446</v>
      </c>
      <c r="B447" s="1">
        <v>15694</v>
      </c>
      <c r="C447" s="1">
        <v>17376</v>
      </c>
      <c r="D447" s="1" t="s">
        <v>25</v>
      </c>
      <c r="E447" s="1">
        <v>45</v>
      </c>
      <c r="F447" s="1">
        <v>2</v>
      </c>
      <c r="G447" s="1" t="s">
        <v>12749</v>
      </c>
      <c r="H447" s="1">
        <v>4</v>
      </c>
      <c r="I447" s="3" t="s">
        <v>12757</v>
      </c>
      <c r="J447" s="3">
        <v>1</v>
      </c>
      <c r="K447" s="3" t="s">
        <v>12783</v>
      </c>
      <c r="L447" s="3">
        <v>11001</v>
      </c>
      <c r="M447" s="3" t="s">
        <v>12779</v>
      </c>
      <c r="N447" s="3" t="s">
        <v>12790</v>
      </c>
      <c r="O447" s="3">
        <v>2018</v>
      </c>
      <c r="P447" s="3" t="s">
        <v>12800</v>
      </c>
      <c r="Q447" s="3" t="s">
        <v>6269</v>
      </c>
      <c r="R447" s="4">
        <v>214.35089414658901</v>
      </c>
      <c r="S447" s="5"/>
    </row>
    <row r="448" spans="1:19" hidden="1" x14ac:dyDescent="0.25">
      <c r="A448" s="3">
        <v>447</v>
      </c>
      <c r="B448" s="1">
        <v>6729</v>
      </c>
      <c r="C448" s="1">
        <v>7127</v>
      </c>
      <c r="D448" s="1" t="s">
        <v>27</v>
      </c>
      <c r="E448" s="1">
        <v>563</v>
      </c>
      <c r="F448" s="1">
        <v>22</v>
      </c>
      <c r="G448" s="1" t="s">
        <v>12749</v>
      </c>
      <c r="H448" s="1">
        <v>2</v>
      </c>
      <c r="I448" s="3" t="s">
        <v>12758</v>
      </c>
      <c r="J448" s="3">
        <v>1</v>
      </c>
      <c r="K448" s="3" t="s">
        <v>12783</v>
      </c>
      <c r="L448" s="3" t="s">
        <v>164</v>
      </c>
      <c r="M448" s="3" t="s">
        <v>12779</v>
      </c>
      <c r="N448" s="3" t="s">
        <v>12789</v>
      </c>
      <c r="O448" s="3">
        <v>2010</v>
      </c>
      <c r="P448" s="3" t="s">
        <v>12800</v>
      </c>
      <c r="Q448" s="3" t="s">
        <v>838</v>
      </c>
      <c r="R448" s="4">
        <v>393.61086678498498</v>
      </c>
      <c r="S448" s="5"/>
    </row>
    <row r="449" spans="1:19" hidden="1" x14ac:dyDescent="0.25">
      <c r="A449" s="3">
        <v>448</v>
      </c>
      <c r="B449" s="1">
        <v>15691</v>
      </c>
      <c r="C449" s="1">
        <v>17491</v>
      </c>
      <c r="D449" s="1" t="s">
        <v>25</v>
      </c>
      <c r="E449" s="1">
        <v>45</v>
      </c>
      <c r="F449" s="1">
        <v>2</v>
      </c>
      <c r="G449" s="1" t="s">
        <v>12749</v>
      </c>
      <c r="H449" s="1">
        <v>4</v>
      </c>
      <c r="I449" s="3" t="s">
        <v>12757</v>
      </c>
      <c r="J449" s="3">
        <v>1</v>
      </c>
      <c r="K449" s="3" t="s">
        <v>12783</v>
      </c>
      <c r="L449" s="3">
        <v>11001</v>
      </c>
      <c r="M449" s="3" t="s">
        <v>12779</v>
      </c>
      <c r="N449" s="3" t="s">
        <v>12790</v>
      </c>
      <c r="O449" s="3">
        <v>2019</v>
      </c>
      <c r="P449" s="3" t="s">
        <v>12800</v>
      </c>
      <c r="Q449" s="3" t="s">
        <v>6266</v>
      </c>
      <c r="R449" s="4">
        <v>227.31087976303201</v>
      </c>
      <c r="S449" s="5"/>
    </row>
    <row r="450" spans="1:19" hidden="1" x14ac:dyDescent="0.25">
      <c r="A450" s="3">
        <v>449</v>
      </c>
      <c r="B450" s="1">
        <v>1799</v>
      </c>
      <c r="C450" s="1">
        <v>12315</v>
      </c>
      <c r="D450" s="1" t="s">
        <v>10</v>
      </c>
      <c r="E450" s="1">
        <v>627</v>
      </c>
      <c r="F450" s="1">
        <v>25</v>
      </c>
      <c r="G450" s="1" t="s">
        <v>12749</v>
      </c>
      <c r="H450" s="1">
        <v>2</v>
      </c>
      <c r="I450" s="3" t="s">
        <v>12757</v>
      </c>
      <c r="J450" s="3">
        <v>1</v>
      </c>
      <c r="K450" s="3" t="s">
        <v>12783</v>
      </c>
      <c r="L450" s="3">
        <v>11001</v>
      </c>
      <c r="M450" s="3" t="s">
        <v>12779</v>
      </c>
      <c r="N450" s="3" t="s">
        <v>12790</v>
      </c>
      <c r="O450" s="3">
        <v>2008</v>
      </c>
      <c r="P450" s="3" t="s">
        <v>12800</v>
      </c>
      <c r="Q450" s="3" t="s">
        <v>1580</v>
      </c>
      <c r="R450" s="4">
        <v>190.106280072364</v>
      </c>
      <c r="S450" s="5"/>
    </row>
    <row r="451" spans="1:19" hidden="1" x14ac:dyDescent="0.25">
      <c r="A451" s="3">
        <v>450</v>
      </c>
      <c r="B451" s="1">
        <v>15693</v>
      </c>
      <c r="C451" s="1">
        <v>12258</v>
      </c>
      <c r="D451" s="1" t="s">
        <v>25</v>
      </c>
      <c r="E451" s="1">
        <v>45</v>
      </c>
      <c r="F451" s="1">
        <v>2</v>
      </c>
      <c r="G451" s="1" t="s">
        <v>12749</v>
      </c>
      <c r="H451" s="1">
        <v>4</v>
      </c>
      <c r="I451" s="3" t="s">
        <v>12757</v>
      </c>
      <c r="J451" s="3">
        <v>1</v>
      </c>
      <c r="K451" s="3" t="s">
        <v>12783</v>
      </c>
      <c r="L451" s="3">
        <v>11001</v>
      </c>
      <c r="M451" s="3" t="s">
        <v>12779</v>
      </c>
      <c r="N451" s="3" t="s">
        <v>12790</v>
      </c>
      <c r="O451" s="3">
        <v>2013</v>
      </c>
      <c r="P451" s="3" t="s">
        <v>12800</v>
      </c>
      <c r="Q451" s="3" t="s">
        <v>6268</v>
      </c>
      <c r="R451" s="4">
        <v>227.735832918553</v>
      </c>
      <c r="S451" s="5"/>
    </row>
    <row r="452" spans="1:19" hidden="1" x14ac:dyDescent="0.25">
      <c r="A452" s="3">
        <v>451</v>
      </c>
      <c r="B452" s="1">
        <v>12071</v>
      </c>
      <c r="C452" s="1">
        <v>13437</v>
      </c>
      <c r="D452" s="1" t="s">
        <v>22</v>
      </c>
      <c r="E452" s="1">
        <v>310</v>
      </c>
      <c r="F452" s="1">
        <v>10</v>
      </c>
      <c r="G452" s="1" t="s">
        <v>12749</v>
      </c>
      <c r="H452" s="1">
        <v>3</v>
      </c>
      <c r="I452" s="3" t="s">
        <v>12757</v>
      </c>
      <c r="J452" s="3">
        <v>1</v>
      </c>
      <c r="K452" s="3" t="s">
        <v>12783</v>
      </c>
      <c r="L452" s="3">
        <v>11001</v>
      </c>
      <c r="M452" s="3" t="s">
        <v>12779</v>
      </c>
      <c r="N452" s="3" t="s">
        <v>12790</v>
      </c>
      <c r="O452" s="3">
        <v>2006</v>
      </c>
      <c r="P452" s="3" t="s">
        <v>12800</v>
      </c>
      <c r="Q452" s="3" t="s">
        <v>3303</v>
      </c>
      <c r="R452" s="4">
        <v>65.407056210084804</v>
      </c>
      <c r="S452" s="5"/>
    </row>
    <row r="453" spans="1:19" hidden="1" x14ac:dyDescent="0.25">
      <c r="A453" s="3">
        <v>452</v>
      </c>
      <c r="B453" s="1">
        <v>1798</v>
      </c>
      <c r="C453" s="1">
        <v>5629</v>
      </c>
      <c r="D453" s="1" t="s">
        <v>10</v>
      </c>
      <c r="E453" s="1">
        <v>627</v>
      </c>
      <c r="F453" s="1">
        <v>25</v>
      </c>
      <c r="G453" s="1" t="s">
        <v>12749</v>
      </c>
      <c r="H453" s="1">
        <v>2</v>
      </c>
      <c r="I453" s="3" t="s">
        <v>12758</v>
      </c>
      <c r="J453" s="3">
        <v>1</v>
      </c>
      <c r="K453" s="3" t="s">
        <v>12783</v>
      </c>
      <c r="L453" s="3" t="s">
        <v>164</v>
      </c>
      <c r="M453" s="3" t="s">
        <v>12779</v>
      </c>
      <c r="N453" s="3" t="s">
        <v>12789</v>
      </c>
      <c r="O453" s="3">
        <v>2015</v>
      </c>
      <c r="P453" s="3" t="s">
        <v>12800</v>
      </c>
      <c r="Q453" s="3" t="s">
        <v>1579</v>
      </c>
      <c r="R453" s="4">
        <v>196.38489398844001</v>
      </c>
      <c r="S453" s="5"/>
    </row>
    <row r="454" spans="1:19" hidden="1" x14ac:dyDescent="0.25">
      <c r="A454" s="3">
        <v>453</v>
      </c>
      <c r="B454" s="1">
        <v>15690</v>
      </c>
      <c r="C454" s="1">
        <v>5713</v>
      </c>
      <c r="D454" s="1" t="s">
        <v>25</v>
      </c>
      <c r="E454" s="1">
        <v>45</v>
      </c>
      <c r="F454" s="1">
        <v>2</v>
      </c>
      <c r="G454" s="1" t="s">
        <v>12749</v>
      </c>
      <c r="H454" s="1">
        <v>4</v>
      </c>
      <c r="I454" s="3" t="s">
        <v>12757</v>
      </c>
      <c r="J454" s="3">
        <v>1</v>
      </c>
      <c r="K454" s="3" t="s">
        <v>12783</v>
      </c>
      <c r="L454" s="3">
        <v>11001</v>
      </c>
      <c r="M454" s="3" t="s">
        <v>12779</v>
      </c>
      <c r="N454" s="3" t="s">
        <v>12790</v>
      </c>
      <c r="O454" s="3">
        <v>2021</v>
      </c>
      <c r="P454" s="3" t="s">
        <v>12800</v>
      </c>
      <c r="Q454" s="3" t="s">
        <v>6265</v>
      </c>
      <c r="R454" s="4">
        <v>175.58192603575199</v>
      </c>
      <c r="S454" s="5"/>
    </row>
    <row r="455" spans="1:19" hidden="1" x14ac:dyDescent="0.25">
      <c r="A455" s="3">
        <v>454</v>
      </c>
      <c r="B455" s="1">
        <v>6732</v>
      </c>
      <c r="C455" s="1">
        <v>14170</v>
      </c>
      <c r="D455" s="1" t="s">
        <v>27</v>
      </c>
      <c r="E455" s="1">
        <v>563</v>
      </c>
      <c r="F455" s="1">
        <v>22</v>
      </c>
      <c r="G455" s="1" t="s">
        <v>12749</v>
      </c>
      <c r="H455" s="1">
        <v>2</v>
      </c>
      <c r="I455" s="3" t="s">
        <v>12758</v>
      </c>
      <c r="J455" s="3">
        <v>1</v>
      </c>
      <c r="K455" s="3" t="s">
        <v>12783</v>
      </c>
      <c r="L455" s="3" t="s">
        <v>164</v>
      </c>
      <c r="M455" s="3" t="s">
        <v>12779</v>
      </c>
      <c r="N455" s="3" t="s">
        <v>12789</v>
      </c>
      <c r="O455" s="3">
        <v>2021</v>
      </c>
      <c r="P455" s="3" t="s">
        <v>12800</v>
      </c>
      <c r="Q455" s="3" t="s">
        <v>829</v>
      </c>
      <c r="R455" s="4">
        <v>641.04264583713905</v>
      </c>
      <c r="S455" s="5"/>
    </row>
    <row r="456" spans="1:19" hidden="1" x14ac:dyDescent="0.25">
      <c r="A456" s="3">
        <v>455</v>
      </c>
      <c r="B456" s="1">
        <v>2198</v>
      </c>
      <c r="C456" s="1">
        <v>4752</v>
      </c>
      <c r="D456" s="1" t="s">
        <v>36</v>
      </c>
      <c r="E456" s="1">
        <v>611</v>
      </c>
      <c r="F456" s="1">
        <v>29</v>
      </c>
      <c r="G456" s="1" t="s">
        <v>12749</v>
      </c>
      <c r="H456" s="1">
        <v>2</v>
      </c>
      <c r="I456" s="3" t="s">
        <v>12761</v>
      </c>
      <c r="J456" s="3">
        <v>1</v>
      </c>
      <c r="K456" s="3" t="s">
        <v>12783</v>
      </c>
      <c r="L456" s="3">
        <v>11001</v>
      </c>
      <c r="M456" s="3" t="s">
        <v>12779</v>
      </c>
      <c r="N456" s="3" t="s">
        <v>12792</v>
      </c>
      <c r="O456" s="3">
        <v>2011</v>
      </c>
      <c r="P456" s="3" t="s">
        <v>12800</v>
      </c>
      <c r="Q456" s="3" t="s">
        <v>5194</v>
      </c>
      <c r="R456" s="4">
        <v>42.620768589817096</v>
      </c>
      <c r="S456" s="5"/>
    </row>
    <row r="457" spans="1:19" hidden="1" x14ac:dyDescent="0.25">
      <c r="A457" s="3">
        <v>456</v>
      </c>
      <c r="B457" s="1">
        <v>1801</v>
      </c>
      <c r="C457" s="1">
        <v>16108</v>
      </c>
      <c r="D457" s="1" t="s">
        <v>10</v>
      </c>
      <c r="E457" s="1">
        <v>627</v>
      </c>
      <c r="F457" s="1">
        <v>25</v>
      </c>
      <c r="G457" s="1" t="s">
        <v>12749</v>
      </c>
      <c r="H457" s="1">
        <v>2</v>
      </c>
      <c r="I457" s="3" t="s">
        <v>12757</v>
      </c>
      <c r="J457" s="3">
        <v>1</v>
      </c>
      <c r="K457" s="3" t="s">
        <v>12783</v>
      </c>
      <c r="L457" s="3">
        <v>11001</v>
      </c>
      <c r="M457" s="3" t="s">
        <v>12779</v>
      </c>
      <c r="N457" s="3" t="s">
        <v>12790</v>
      </c>
      <c r="O457" s="3">
        <v>1960</v>
      </c>
      <c r="P457" s="3" t="s">
        <v>12800</v>
      </c>
      <c r="Q457" s="3" t="s">
        <v>1582</v>
      </c>
      <c r="R457" s="4">
        <v>190.33900397456799</v>
      </c>
      <c r="S457" s="5"/>
    </row>
    <row r="458" spans="1:19" hidden="1" x14ac:dyDescent="0.25">
      <c r="A458" s="3">
        <v>457</v>
      </c>
      <c r="B458" s="1">
        <v>4361</v>
      </c>
      <c r="C458" s="1">
        <v>7803</v>
      </c>
      <c r="D458" s="1" t="s">
        <v>36</v>
      </c>
      <c r="E458" s="1">
        <v>655</v>
      </c>
      <c r="F458" s="1">
        <v>29</v>
      </c>
      <c r="G458" s="1" t="s">
        <v>12749</v>
      </c>
      <c r="H458" s="1">
        <v>2</v>
      </c>
      <c r="I458" s="3" t="s">
        <v>12758</v>
      </c>
      <c r="J458" s="3">
        <v>1</v>
      </c>
      <c r="K458" s="3" t="s">
        <v>12783</v>
      </c>
      <c r="L458" s="3" t="s">
        <v>164</v>
      </c>
      <c r="M458" s="3" t="s">
        <v>12779</v>
      </c>
      <c r="N458" s="3" t="s">
        <v>12789</v>
      </c>
      <c r="O458" s="3" t="s">
        <v>165</v>
      </c>
      <c r="P458" s="3" t="s">
        <v>12800</v>
      </c>
      <c r="Q458" s="3" t="s">
        <v>5166</v>
      </c>
      <c r="R458" s="4">
        <v>46.011005263465101</v>
      </c>
      <c r="S458" s="5"/>
    </row>
    <row r="459" spans="1:19" hidden="1" x14ac:dyDescent="0.25">
      <c r="A459" s="3">
        <v>458</v>
      </c>
      <c r="B459" s="1">
        <v>2136</v>
      </c>
      <c r="C459" s="1">
        <v>9377</v>
      </c>
      <c r="D459" s="1" t="s">
        <v>36</v>
      </c>
      <c r="E459" s="1">
        <v>976</v>
      </c>
      <c r="F459" s="1">
        <v>29</v>
      </c>
      <c r="G459" s="1" t="s">
        <v>12749</v>
      </c>
      <c r="H459" s="1">
        <v>3</v>
      </c>
      <c r="I459" s="3" t="s">
        <v>12762</v>
      </c>
      <c r="J459" s="3">
        <v>1</v>
      </c>
      <c r="K459" s="3" t="s">
        <v>12783</v>
      </c>
      <c r="L459" s="3">
        <v>11001</v>
      </c>
      <c r="M459" s="3" t="s">
        <v>12778</v>
      </c>
      <c r="N459" s="3" t="s">
        <v>12792</v>
      </c>
      <c r="O459" s="3">
        <v>2012</v>
      </c>
      <c r="P459" s="3" t="s">
        <v>12800</v>
      </c>
      <c r="Q459" s="3" t="s">
        <v>5233</v>
      </c>
      <c r="R459" s="4">
        <v>42.318299375206301</v>
      </c>
      <c r="S459" s="5"/>
    </row>
    <row r="460" spans="1:19" hidden="1" x14ac:dyDescent="0.25">
      <c r="A460" s="3">
        <v>459</v>
      </c>
      <c r="B460" s="1">
        <v>15330</v>
      </c>
      <c r="C460" s="1">
        <v>11165</v>
      </c>
      <c r="D460" s="1" t="s">
        <v>20</v>
      </c>
      <c r="E460" s="1">
        <v>20</v>
      </c>
      <c r="F460" s="1">
        <v>3</v>
      </c>
      <c r="G460" s="1" t="s">
        <v>12749</v>
      </c>
      <c r="H460" s="1">
        <v>2</v>
      </c>
      <c r="I460" s="3" t="s">
        <v>12757</v>
      </c>
      <c r="J460" s="3">
        <v>1</v>
      </c>
      <c r="K460" s="3" t="s">
        <v>12783</v>
      </c>
      <c r="L460" s="3">
        <v>11001</v>
      </c>
      <c r="M460" s="3" t="s">
        <v>12778</v>
      </c>
      <c r="N460" s="3" t="s">
        <v>12790</v>
      </c>
      <c r="O460" s="3">
        <v>2010</v>
      </c>
      <c r="P460" s="3" t="s">
        <v>12796</v>
      </c>
      <c r="Q460" s="3" t="s">
        <v>7955</v>
      </c>
      <c r="R460" s="4">
        <v>84.4966345698287</v>
      </c>
      <c r="S460" s="5"/>
    </row>
    <row r="461" spans="1:19" hidden="1" x14ac:dyDescent="0.25">
      <c r="A461" s="3">
        <v>460</v>
      </c>
      <c r="B461" s="1">
        <v>15330</v>
      </c>
      <c r="C461" s="1">
        <v>11165</v>
      </c>
      <c r="D461" s="1" t="s">
        <v>20</v>
      </c>
      <c r="E461" s="1">
        <v>20</v>
      </c>
      <c r="F461" s="1">
        <v>3</v>
      </c>
      <c r="G461" s="1" t="s">
        <v>12749</v>
      </c>
      <c r="H461" s="1">
        <v>2</v>
      </c>
      <c r="I461" s="3" t="s">
        <v>12759</v>
      </c>
      <c r="J461" s="3">
        <v>1</v>
      </c>
      <c r="K461" s="3" t="s">
        <v>12784</v>
      </c>
      <c r="L461" s="3">
        <v>15001</v>
      </c>
      <c r="M461" s="3" t="s">
        <v>12779</v>
      </c>
      <c r="N461" s="3" t="s">
        <v>12790</v>
      </c>
      <c r="O461" s="3">
        <v>2007</v>
      </c>
      <c r="P461" s="3" t="s">
        <v>12800</v>
      </c>
      <c r="Q461" s="3" t="s">
        <v>7955</v>
      </c>
      <c r="R461" s="4">
        <v>84.4966345698287</v>
      </c>
      <c r="S461" s="5"/>
    </row>
    <row r="462" spans="1:19" hidden="1" x14ac:dyDescent="0.25">
      <c r="A462" s="3">
        <v>461</v>
      </c>
      <c r="B462" s="1">
        <v>7664</v>
      </c>
      <c r="C462" s="1">
        <v>7232</v>
      </c>
      <c r="D462" s="1" t="s">
        <v>30</v>
      </c>
      <c r="E462" s="1">
        <v>549</v>
      </c>
      <c r="F462" s="1">
        <v>22</v>
      </c>
      <c r="G462" s="1" t="s">
        <v>12749</v>
      </c>
      <c r="H462" s="1">
        <v>2</v>
      </c>
      <c r="I462" s="3" t="s">
        <v>12757</v>
      </c>
      <c r="J462" s="3">
        <v>1</v>
      </c>
      <c r="K462" s="3" t="s">
        <v>12783</v>
      </c>
      <c r="L462" s="3">
        <v>11001</v>
      </c>
      <c r="M462" s="3" t="s">
        <v>12779</v>
      </c>
      <c r="N462" s="3" t="s">
        <v>12790</v>
      </c>
      <c r="O462" s="3">
        <v>2007</v>
      </c>
      <c r="P462" s="3" t="s">
        <v>12800</v>
      </c>
      <c r="Q462" s="3" t="s">
        <v>4354</v>
      </c>
      <c r="R462" s="4">
        <v>126.361439198094</v>
      </c>
      <c r="S462" s="5"/>
    </row>
    <row r="463" spans="1:19" hidden="1" x14ac:dyDescent="0.25">
      <c r="A463" s="3">
        <v>462</v>
      </c>
      <c r="B463" s="1">
        <v>5319</v>
      </c>
      <c r="C463" s="1">
        <v>1148</v>
      </c>
      <c r="D463" s="1" t="s">
        <v>6</v>
      </c>
      <c r="E463" s="1">
        <v>460</v>
      </c>
      <c r="F463" s="1">
        <v>14</v>
      </c>
      <c r="G463" s="1" t="s">
        <v>12749</v>
      </c>
      <c r="H463" s="1">
        <v>2</v>
      </c>
      <c r="I463" s="3" t="s">
        <v>12758</v>
      </c>
      <c r="J463" s="3">
        <v>1</v>
      </c>
      <c r="K463" s="3" t="s">
        <v>12783</v>
      </c>
      <c r="L463" s="3" t="s">
        <v>164</v>
      </c>
      <c r="M463" s="3" t="s">
        <v>12779</v>
      </c>
      <c r="N463" s="3" t="s">
        <v>12789</v>
      </c>
      <c r="O463" s="3">
        <v>2016</v>
      </c>
      <c r="P463" s="3" t="s">
        <v>12800</v>
      </c>
      <c r="Q463" s="3" t="s">
        <v>1043</v>
      </c>
      <c r="R463" s="4">
        <v>67.1439963865311</v>
      </c>
      <c r="S463" s="5"/>
    </row>
    <row r="464" spans="1:19" hidden="1" x14ac:dyDescent="0.25">
      <c r="A464" s="3">
        <v>463</v>
      </c>
      <c r="B464" s="1">
        <v>3919</v>
      </c>
      <c r="C464" s="1">
        <v>6725</v>
      </c>
      <c r="D464" s="1" t="s">
        <v>14</v>
      </c>
      <c r="E464" s="1">
        <v>1152</v>
      </c>
      <c r="F464" s="1">
        <v>26</v>
      </c>
      <c r="G464" s="1" t="s">
        <v>12749</v>
      </c>
      <c r="H464" s="1">
        <v>1</v>
      </c>
      <c r="I464" s="3" t="s">
        <v>12757</v>
      </c>
      <c r="J464" s="3">
        <v>1</v>
      </c>
      <c r="K464" s="3" t="s">
        <v>12783</v>
      </c>
      <c r="L464" s="3">
        <v>11001</v>
      </c>
      <c r="M464" s="3" t="s">
        <v>12779</v>
      </c>
      <c r="N464" s="3" t="s">
        <v>12790</v>
      </c>
      <c r="O464" s="3">
        <v>2007</v>
      </c>
      <c r="P464" s="3" t="s">
        <v>12800</v>
      </c>
      <c r="Q464" s="3" t="s">
        <v>7797</v>
      </c>
      <c r="R464" s="4">
        <v>10.424071017511</v>
      </c>
      <c r="S464" s="5"/>
    </row>
    <row r="465" spans="1:19" hidden="1" x14ac:dyDescent="0.25">
      <c r="A465" s="3">
        <v>464</v>
      </c>
      <c r="B465" s="1">
        <v>12133</v>
      </c>
      <c r="C465" s="1">
        <v>17773</v>
      </c>
      <c r="D465" s="1" t="s">
        <v>22</v>
      </c>
      <c r="E465" s="1">
        <v>310</v>
      </c>
      <c r="F465" s="1">
        <v>10</v>
      </c>
      <c r="G465" s="1" t="s">
        <v>12749</v>
      </c>
      <c r="H465" s="1">
        <v>2</v>
      </c>
      <c r="I465" s="3" t="s">
        <v>12757</v>
      </c>
      <c r="J465" s="3">
        <v>1</v>
      </c>
      <c r="K465" s="3" t="s">
        <v>12783</v>
      </c>
      <c r="L465" s="3">
        <v>11001</v>
      </c>
      <c r="M465" s="3" t="s">
        <v>12779</v>
      </c>
      <c r="N465" s="3" t="s">
        <v>12790</v>
      </c>
      <c r="O465" s="3">
        <v>2006</v>
      </c>
      <c r="P465" s="3" t="s">
        <v>12800</v>
      </c>
      <c r="Q465" s="3" t="s">
        <v>3244</v>
      </c>
      <c r="R465" s="4">
        <v>65.629926145716396</v>
      </c>
      <c r="S465" s="5"/>
    </row>
    <row r="466" spans="1:19" hidden="1" x14ac:dyDescent="0.25">
      <c r="A466" s="3">
        <v>465</v>
      </c>
      <c r="B466" s="1">
        <v>16620</v>
      </c>
      <c r="C466" s="1">
        <v>15512</v>
      </c>
      <c r="D466" s="1" t="s">
        <v>11</v>
      </c>
      <c r="E466" s="1">
        <v>117</v>
      </c>
      <c r="F466" s="1">
        <v>7</v>
      </c>
      <c r="G466" s="1" t="s">
        <v>12749</v>
      </c>
      <c r="H466" s="1">
        <v>2</v>
      </c>
      <c r="I466" s="3" t="s">
        <v>12758</v>
      </c>
      <c r="J466" s="3">
        <v>1</v>
      </c>
      <c r="K466" s="3" t="s">
        <v>12783</v>
      </c>
      <c r="L466" s="3" t="s">
        <v>164</v>
      </c>
      <c r="M466" s="3" t="s">
        <v>12779</v>
      </c>
      <c r="N466" s="3" t="s">
        <v>12789</v>
      </c>
      <c r="O466" s="3" t="s">
        <v>165</v>
      </c>
      <c r="P466" s="3" t="s">
        <v>12800</v>
      </c>
      <c r="Q466" s="3" t="s">
        <v>6651</v>
      </c>
      <c r="R466" s="4">
        <v>713.54940772057296</v>
      </c>
      <c r="S466" s="5"/>
    </row>
    <row r="467" spans="1:19" hidden="1" x14ac:dyDescent="0.25">
      <c r="A467" s="3">
        <v>466</v>
      </c>
      <c r="B467" s="1">
        <v>16599</v>
      </c>
      <c r="C467" s="1">
        <v>20514</v>
      </c>
      <c r="D467" s="1" t="s">
        <v>11</v>
      </c>
      <c r="E467" s="1">
        <v>117</v>
      </c>
      <c r="F467" s="1">
        <v>7</v>
      </c>
      <c r="G467" s="1" t="s">
        <v>12749</v>
      </c>
      <c r="H467" s="1">
        <v>2</v>
      </c>
      <c r="I467" s="3" t="s">
        <v>12757</v>
      </c>
      <c r="J467" s="3">
        <v>1</v>
      </c>
      <c r="K467" s="3" t="s">
        <v>12783</v>
      </c>
      <c r="L467" s="3">
        <v>11001</v>
      </c>
      <c r="M467" s="3" t="s">
        <v>12779</v>
      </c>
      <c r="N467" s="3" t="s">
        <v>12790</v>
      </c>
      <c r="O467" s="3" t="s">
        <v>165</v>
      </c>
      <c r="P467" s="3" t="s">
        <v>12800</v>
      </c>
      <c r="Q467" s="3" t="s">
        <v>6636</v>
      </c>
      <c r="R467" s="4">
        <v>702.78536631915199</v>
      </c>
      <c r="S467" s="5"/>
    </row>
    <row r="468" spans="1:19" hidden="1" x14ac:dyDescent="0.25">
      <c r="A468" s="3">
        <v>467</v>
      </c>
      <c r="B468" s="1">
        <v>12123</v>
      </c>
      <c r="C468" s="1">
        <v>20594</v>
      </c>
      <c r="D468" s="1" t="s">
        <v>22</v>
      </c>
      <c r="E468" s="1">
        <v>310</v>
      </c>
      <c r="F468" s="1">
        <v>10</v>
      </c>
      <c r="G468" s="1" t="s">
        <v>12749</v>
      </c>
      <c r="H468" s="1">
        <v>2</v>
      </c>
      <c r="I468" s="3" t="s">
        <v>12757</v>
      </c>
      <c r="J468" s="3">
        <v>1</v>
      </c>
      <c r="K468" s="3" t="s">
        <v>12783</v>
      </c>
      <c r="L468" s="3">
        <v>11001</v>
      </c>
      <c r="M468" s="3" t="s">
        <v>12779</v>
      </c>
      <c r="N468" s="3" t="s">
        <v>12790</v>
      </c>
      <c r="O468" s="3">
        <v>2016</v>
      </c>
      <c r="P468" s="3" t="s">
        <v>12800</v>
      </c>
      <c r="Q468" s="3" t="s">
        <v>3222</v>
      </c>
      <c r="R468" s="4">
        <v>69.970019625560099</v>
      </c>
      <c r="S468" s="5"/>
    </row>
    <row r="469" spans="1:19" hidden="1" x14ac:dyDescent="0.25">
      <c r="A469" s="3">
        <v>468</v>
      </c>
      <c r="B469" s="1">
        <v>16400</v>
      </c>
      <c r="C469" s="1">
        <v>2911</v>
      </c>
      <c r="D469" s="1" t="s">
        <v>35</v>
      </c>
      <c r="E469" s="1">
        <v>108</v>
      </c>
      <c r="F469" s="1">
        <v>8</v>
      </c>
      <c r="G469" s="1" t="s">
        <v>12749</v>
      </c>
      <c r="H469" s="1">
        <v>3</v>
      </c>
      <c r="I469" s="3" t="s">
        <v>12757</v>
      </c>
      <c r="J469" s="3">
        <v>1</v>
      </c>
      <c r="K469" s="3" t="s">
        <v>12783</v>
      </c>
      <c r="L469" s="3">
        <v>11001</v>
      </c>
      <c r="M469" s="3" t="s">
        <v>12779</v>
      </c>
      <c r="N469" s="3" t="s">
        <v>12790</v>
      </c>
      <c r="O469" s="3" t="s">
        <v>165</v>
      </c>
      <c r="P469" s="3" t="s">
        <v>12800</v>
      </c>
      <c r="Q469" s="3" t="s">
        <v>6528</v>
      </c>
      <c r="R469" s="4">
        <v>761.14093313696196</v>
      </c>
      <c r="S469" s="5"/>
    </row>
    <row r="470" spans="1:19" hidden="1" x14ac:dyDescent="0.25">
      <c r="A470" s="3">
        <v>469</v>
      </c>
      <c r="B470" s="1">
        <v>7212</v>
      </c>
      <c r="C470" s="1">
        <v>3715</v>
      </c>
      <c r="D470" s="1" t="s">
        <v>28</v>
      </c>
      <c r="E470" s="1">
        <v>527</v>
      </c>
      <c r="F470" s="1">
        <v>20</v>
      </c>
      <c r="G470" s="1" t="s">
        <v>12749</v>
      </c>
      <c r="H470" s="1">
        <v>2</v>
      </c>
      <c r="I470" s="3" t="s">
        <v>12758</v>
      </c>
      <c r="J470" s="3">
        <v>1</v>
      </c>
      <c r="K470" s="3" t="s">
        <v>12783</v>
      </c>
      <c r="L470" s="3" t="s">
        <v>164</v>
      </c>
      <c r="M470" s="3" t="s">
        <v>12779</v>
      </c>
      <c r="N470" s="3" t="s">
        <v>12789</v>
      </c>
      <c r="O470" s="3">
        <v>2003</v>
      </c>
      <c r="P470" s="3" t="s">
        <v>12800</v>
      </c>
      <c r="Q470" s="3" t="s">
        <v>4284</v>
      </c>
      <c r="R470" s="4">
        <v>76.802532645321094</v>
      </c>
      <c r="S470" s="5"/>
    </row>
    <row r="471" spans="1:19" hidden="1" x14ac:dyDescent="0.25">
      <c r="A471" s="3">
        <v>470</v>
      </c>
      <c r="B471" s="1">
        <v>9957</v>
      </c>
      <c r="C471" s="1">
        <v>3797</v>
      </c>
      <c r="D471" s="1" t="s">
        <v>5</v>
      </c>
      <c r="E471" s="1">
        <v>201</v>
      </c>
      <c r="F471" s="1">
        <v>11</v>
      </c>
      <c r="G471" s="1" t="s">
        <v>12749</v>
      </c>
      <c r="H471" s="1">
        <v>3</v>
      </c>
      <c r="I471" s="3" t="s">
        <v>12757</v>
      </c>
      <c r="J471" s="3">
        <v>1</v>
      </c>
      <c r="K471" s="3" t="s">
        <v>12783</v>
      </c>
      <c r="L471" s="3">
        <v>11001</v>
      </c>
      <c r="M471" s="3" t="s">
        <v>12779</v>
      </c>
      <c r="N471" s="3" t="s">
        <v>12791</v>
      </c>
      <c r="O471" s="3">
        <v>2022</v>
      </c>
      <c r="P471" s="3" t="s">
        <v>12800</v>
      </c>
      <c r="Q471" s="3" t="s">
        <v>2184</v>
      </c>
      <c r="R471" s="4">
        <v>29.573915747352601</v>
      </c>
      <c r="S471" s="5"/>
    </row>
    <row r="472" spans="1:19" hidden="1" x14ac:dyDescent="0.25">
      <c r="A472" s="3">
        <v>471</v>
      </c>
      <c r="B472" s="1">
        <v>9957</v>
      </c>
      <c r="C472" s="1">
        <v>3797</v>
      </c>
      <c r="D472" s="1" t="s">
        <v>5</v>
      </c>
      <c r="E472" s="1">
        <v>201</v>
      </c>
      <c r="F472" s="1">
        <v>11</v>
      </c>
      <c r="G472" s="1" t="s">
        <v>12749</v>
      </c>
      <c r="H472" s="1">
        <v>3</v>
      </c>
      <c r="I472" s="3" t="s">
        <v>12757</v>
      </c>
      <c r="J472" s="3">
        <v>1</v>
      </c>
      <c r="K472" s="3" t="s">
        <v>12783</v>
      </c>
      <c r="L472" s="3">
        <v>11001</v>
      </c>
      <c r="M472" s="3" t="s">
        <v>12779</v>
      </c>
      <c r="N472" s="3" t="s">
        <v>12790</v>
      </c>
      <c r="O472" s="3">
        <v>2023</v>
      </c>
      <c r="P472" s="3" t="s">
        <v>12800</v>
      </c>
      <c r="Q472" s="3" t="s">
        <v>2184</v>
      </c>
      <c r="R472" s="4">
        <v>29.573915747352601</v>
      </c>
      <c r="S472" s="5"/>
    </row>
    <row r="473" spans="1:19" hidden="1" x14ac:dyDescent="0.25">
      <c r="A473" s="3">
        <v>472</v>
      </c>
      <c r="B473" s="1">
        <v>4733</v>
      </c>
      <c r="C473" s="1">
        <v>20489</v>
      </c>
      <c r="D473" s="1" t="s">
        <v>2</v>
      </c>
      <c r="E473" s="1">
        <v>1150</v>
      </c>
      <c r="F473" s="1">
        <v>31</v>
      </c>
      <c r="G473" s="1" t="s">
        <v>12749</v>
      </c>
      <c r="H473" s="1">
        <v>1</v>
      </c>
      <c r="I473" s="3" t="s">
        <v>12758</v>
      </c>
      <c r="J473" s="3">
        <v>1</v>
      </c>
      <c r="K473" s="3" t="s">
        <v>12783</v>
      </c>
      <c r="L473" s="3" t="s">
        <v>164</v>
      </c>
      <c r="M473" s="3" t="s">
        <v>12779</v>
      </c>
      <c r="N473" s="3" t="s">
        <v>12789</v>
      </c>
      <c r="O473" s="3">
        <v>2018</v>
      </c>
      <c r="P473" s="3" t="s">
        <v>12800</v>
      </c>
      <c r="Q473" s="3" t="s">
        <v>1545</v>
      </c>
      <c r="R473" s="4">
        <v>6.1074549122565402</v>
      </c>
      <c r="S473" s="5"/>
    </row>
    <row r="474" spans="1:19" hidden="1" x14ac:dyDescent="0.25">
      <c r="A474" s="3">
        <v>473</v>
      </c>
      <c r="B474" s="1">
        <v>4860</v>
      </c>
      <c r="C474" s="1">
        <v>4146</v>
      </c>
      <c r="D474" s="1" t="s">
        <v>2</v>
      </c>
      <c r="E474" s="1">
        <v>1150</v>
      </c>
      <c r="F474" s="1">
        <v>31</v>
      </c>
      <c r="G474" s="1" t="s">
        <v>12749</v>
      </c>
      <c r="H474" s="1">
        <v>1</v>
      </c>
      <c r="I474" s="3" t="s">
        <v>12758</v>
      </c>
      <c r="J474" s="3">
        <v>1</v>
      </c>
      <c r="K474" s="3" t="s">
        <v>12783</v>
      </c>
      <c r="L474" s="3" t="s">
        <v>164</v>
      </c>
      <c r="M474" s="3" t="s">
        <v>12779</v>
      </c>
      <c r="N474" s="3" t="s">
        <v>12789</v>
      </c>
      <c r="O474" s="3">
        <v>2020</v>
      </c>
      <c r="P474" s="3" t="s">
        <v>12800</v>
      </c>
      <c r="Q474" s="3" t="s">
        <v>1527</v>
      </c>
      <c r="R474" s="4">
        <v>6.1240028031399998</v>
      </c>
      <c r="S474" s="5"/>
    </row>
    <row r="475" spans="1:19" hidden="1" x14ac:dyDescent="0.25">
      <c r="A475" s="3">
        <v>474</v>
      </c>
      <c r="B475" s="1">
        <v>4812</v>
      </c>
      <c r="C475" s="1">
        <v>3807</v>
      </c>
      <c r="D475" s="1" t="s">
        <v>2</v>
      </c>
      <c r="E475" s="1">
        <v>1150</v>
      </c>
      <c r="F475" s="1">
        <v>31</v>
      </c>
      <c r="G475" s="1" t="s">
        <v>12749</v>
      </c>
      <c r="H475" s="1">
        <v>1</v>
      </c>
      <c r="I475" s="3" t="s">
        <v>12758</v>
      </c>
      <c r="J475" s="3">
        <v>1</v>
      </c>
      <c r="K475" s="3" t="s">
        <v>12783</v>
      </c>
      <c r="L475" s="3" t="s">
        <v>164</v>
      </c>
      <c r="M475" s="3" t="s">
        <v>12779</v>
      </c>
      <c r="N475" s="3" t="s">
        <v>12789</v>
      </c>
      <c r="O475" s="3">
        <v>2022</v>
      </c>
      <c r="P475" s="3" t="s">
        <v>12800</v>
      </c>
      <c r="Q475" s="3" t="s">
        <v>1469</v>
      </c>
      <c r="R475" s="4">
        <v>6.2153619062500596</v>
      </c>
      <c r="S475" s="5"/>
    </row>
    <row r="476" spans="1:19" hidden="1" x14ac:dyDescent="0.25">
      <c r="A476" s="3">
        <v>475</v>
      </c>
      <c r="B476" s="1">
        <v>4812</v>
      </c>
      <c r="C476" s="1">
        <v>3807</v>
      </c>
      <c r="D476" s="1" t="s">
        <v>2</v>
      </c>
      <c r="E476" s="1">
        <v>1150</v>
      </c>
      <c r="F476" s="1">
        <v>31</v>
      </c>
      <c r="G476" s="1" t="s">
        <v>12749</v>
      </c>
      <c r="H476" s="1">
        <v>1</v>
      </c>
      <c r="I476" s="3" t="s">
        <v>12758</v>
      </c>
      <c r="J476" s="3">
        <v>1</v>
      </c>
      <c r="K476" s="3" t="s">
        <v>12783</v>
      </c>
      <c r="L476" s="3" t="s">
        <v>164</v>
      </c>
      <c r="M476" s="3" t="s">
        <v>12779</v>
      </c>
      <c r="N476" s="3" t="s">
        <v>12789</v>
      </c>
      <c r="O476" s="3">
        <v>2022</v>
      </c>
      <c r="P476" s="3" t="s">
        <v>12800</v>
      </c>
      <c r="Q476" s="3" t="s">
        <v>1469</v>
      </c>
      <c r="R476" s="4">
        <v>6.2153619062500596</v>
      </c>
      <c r="S476" s="5"/>
    </row>
    <row r="477" spans="1:19" hidden="1" x14ac:dyDescent="0.25">
      <c r="A477" s="3">
        <v>476</v>
      </c>
      <c r="B477" s="1">
        <v>483</v>
      </c>
      <c r="C477" s="1">
        <v>695</v>
      </c>
      <c r="D477" s="1" t="s">
        <v>38</v>
      </c>
      <c r="E477" s="1">
        <v>687</v>
      </c>
      <c r="F477" s="1">
        <v>30</v>
      </c>
      <c r="G477" s="1" t="s">
        <v>12749</v>
      </c>
      <c r="H477" s="1">
        <v>2</v>
      </c>
      <c r="I477" s="3" t="s">
        <v>12758</v>
      </c>
      <c r="J477" s="3">
        <v>1</v>
      </c>
      <c r="K477" s="3" t="s">
        <v>12783</v>
      </c>
      <c r="L477" s="3" t="s">
        <v>164</v>
      </c>
      <c r="M477" s="3" t="s">
        <v>12779</v>
      </c>
      <c r="N477" s="3" t="s">
        <v>12789</v>
      </c>
      <c r="O477" s="3">
        <v>2022</v>
      </c>
      <c r="P477" s="3" t="s">
        <v>12800</v>
      </c>
      <c r="Q477" s="3" t="s">
        <v>5595</v>
      </c>
      <c r="R477" s="4">
        <v>244.426490122258</v>
      </c>
      <c r="S477" s="5"/>
    </row>
    <row r="478" spans="1:19" hidden="1" x14ac:dyDescent="0.25">
      <c r="A478" s="3">
        <v>477</v>
      </c>
      <c r="B478" s="1">
        <v>4972</v>
      </c>
      <c r="C478" s="1">
        <v>9275</v>
      </c>
      <c r="D478" s="1" t="s">
        <v>2</v>
      </c>
      <c r="E478" s="1">
        <v>1150</v>
      </c>
      <c r="F478" s="1">
        <v>31</v>
      </c>
      <c r="G478" s="1" t="s">
        <v>12749</v>
      </c>
      <c r="H478" s="1">
        <v>1</v>
      </c>
      <c r="I478" s="3" t="s">
        <v>12758</v>
      </c>
      <c r="J478" s="3">
        <v>1</v>
      </c>
      <c r="K478" s="3" t="s">
        <v>12783</v>
      </c>
      <c r="L478" s="3" t="s">
        <v>164</v>
      </c>
      <c r="M478" s="3" t="s">
        <v>12779</v>
      </c>
      <c r="N478" s="3" t="s">
        <v>12789</v>
      </c>
      <c r="O478" s="3">
        <v>2014</v>
      </c>
      <c r="P478" s="3" t="s">
        <v>12800</v>
      </c>
      <c r="Q478" s="3" t="s">
        <v>1553</v>
      </c>
      <c r="R478" s="4">
        <v>6.2292569684501897</v>
      </c>
      <c r="S478" s="5"/>
    </row>
    <row r="479" spans="1:19" hidden="1" x14ac:dyDescent="0.25">
      <c r="A479" s="3">
        <v>478</v>
      </c>
      <c r="B479" s="1">
        <v>2113</v>
      </c>
      <c r="C479" s="1">
        <v>12768</v>
      </c>
      <c r="D479" s="1" t="s">
        <v>36</v>
      </c>
      <c r="E479" s="1">
        <v>976</v>
      </c>
      <c r="F479" s="1">
        <v>29</v>
      </c>
      <c r="G479" s="1" t="s">
        <v>12749</v>
      </c>
      <c r="H479" s="1">
        <v>3</v>
      </c>
      <c r="I479" s="3" t="s">
        <v>12757</v>
      </c>
      <c r="J479" s="3">
        <v>1</v>
      </c>
      <c r="K479" s="3" t="s">
        <v>12783</v>
      </c>
      <c r="L479" s="3">
        <v>11001</v>
      </c>
      <c r="M479" s="3" t="s">
        <v>12779</v>
      </c>
      <c r="N479" s="3" t="s">
        <v>12790</v>
      </c>
      <c r="O479" s="3">
        <v>2017</v>
      </c>
      <c r="P479" s="3" t="s">
        <v>12800</v>
      </c>
      <c r="Q479" s="3" t="s">
        <v>5229</v>
      </c>
      <c r="R479" s="4">
        <v>42.902403298202401</v>
      </c>
      <c r="S479" s="5"/>
    </row>
    <row r="480" spans="1:19" hidden="1" x14ac:dyDescent="0.25">
      <c r="A480" s="3">
        <v>479</v>
      </c>
      <c r="B480" s="1">
        <v>7134</v>
      </c>
      <c r="C480" s="1">
        <v>13217</v>
      </c>
      <c r="D480" s="1" t="s">
        <v>4</v>
      </c>
      <c r="E480" s="1">
        <v>414</v>
      </c>
      <c r="F480" s="1">
        <v>20</v>
      </c>
      <c r="G480" s="1" t="s">
        <v>12749</v>
      </c>
      <c r="H480" s="1">
        <v>2</v>
      </c>
      <c r="I480" s="3" t="s">
        <v>12758</v>
      </c>
      <c r="J480" s="3">
        <v>1</v>
      </c>
      <c r="K480" s="3" t="s">
        <v>12783</v>
      </c>
      <c r="L480" s="3" t="s">
        <v>164</v>
      </c>
      <c r="M480" s="3" t="s">
        <v>12779</v>
      </c>
      <c r="N480" s="3" t="s">
        <v>12789</v>
      </c>
      <c r="O480" s="3" t="s">
        <v>165</v>
      </c>
      <c r="P480" s="3" t="s">
        <v>12800</v>
      </c>
      <c r="Q480" s="3" t="s">
        <v>4463</v>
      </c>
      <c r="R480" s="4">
        <v>245.49616297442</v>
      </c>
      <c r="S480" s="5"/>
    </row>
    <row r="481" spans="1:19" hidden="1" x14ac:dyDescent="0.25">
      <c r="A481" s="3">
        <v>480</v>
      </c>
      <c r="B481" s="1">
        <v>4712</v>
      </c>
      <c r="C481" s="1">
        <v>859</v>
      </c>
      <c r="D481" s="1" t="s">
        <v>2</v>
      </c>
      <c r="E481" s="1">
        <v>1150</v>
      </c>
      <c r="F481" s="1">
        <v>31</v>
      </c>
      <c r="G481" s="1" t="s">
        <v>12749</v>
      </c>
      <c r="H481" s="1">
        <v>1</v>
      </c>
      <c r="I481" s="3" t="s">
        <v>12758</v>
      </c>
      <c r="J481" s="3">
        <v>1</v>
      </c>
      <c r="K481" s="3" t="s">
        <v>12783</v>
      </c>
      <c r="L481" s="3" t="s">
        <v>164</v>
      </c>
      <c r="M481" s="3" t="s">
        <v>12779</v>
      </c>
      <c r="N481" s="3" t="s">
        <v>12789</v>
      </c>
      <c r="O481" s="3">
        <v>2022</v>
      </c>
      <c r="P481" s="3" t="s">
        <v>12800</v>
      </c>
      <c r="Q481" s="3" t="s">
        <v>1506</v>
      </c>
      <c r="R481" s="4">
        <v>6.1670931529793203</v>
      </c>
      <c r="S481" s="5"/>
    </row>
    <row r="482" spans="1:19" hidden="1" x14ac:dyDescent="0.25">
      <c r="A482" s="3">
        <v>481</v>
      </c>
      <c r="B482" s="1">
        <v>4679</v>
      </c>
      <c r="C482" s="1">
        <v>12210</v>
      </c>
      <c r="D482" s="1" t="s">
        <v>2</v>
      </c>
      <c r="E482" s="1">
        <v>1150</v>
      </c>
      <c r="F482" s="1">
        <v>31</v>
      </c>
      <c r="G482" s="1" t="s">
        <v>12749</v>
      </c>
      <c r="H482" s="1">
        <v>1</v>
      </c>
      <c r="I482" s="3" t="s">
        <v>12757</v>
      </c>
      <c r="J482" s="3">
        <v>1</v>
      </c>
      <c r="K482" s="3" t="s">
        <v>12783</v>
      </c>
      <c r="L482" s="3">
        <v>11001</v>
      </c>
      <c r="M482" s="3" t="s">
        <v>12778</v>
      </c>
      <c r="N482" s="3" t="s">
        <v>12790</v>
      </c>
      <c r="O482" s="3">
        <v>2015</v>
      </c>
      <c r="P482" s="3" t="s">
        <v>12800</v>
      </c>
      <c r="Q482" s="3" t="s">
        <v>1456</v>
      </c>
      <c r="R482" s="4">
        <v>6.2060483589621303</v>
      </c>
      <c r="S482" s="5"/>
    </row>
    <row r="483" spans="1:19" hidden="1" x14ac:dyDescent="0.25">
      <c r="A483" s="3">
        <v>482</v>
      </c>
      <c r="B483" s="1">
        <v>4679</v>
      </c>
      <c r="C483" s="1">
        <v>12210</v>
      </c>
      <c r="D483" s="1" t="s">
        <v>2</v>
      </c>
      <c r="E483" s="1">
        <v>1150</v>
      </c>
      <c r="F483" s="1">
        <v>31</v>
      </c>
      <c r="G483" s="1" t="s">
        <v>12749</v>
      </c>
      <c r="H483" s="1">
        <v>1</v>
      </c>
      <c r="I483" s="3" t="s">
        <v>12758</v>
      </c>
      <c r="J483" s="3">
        <v>1</v>
      </c>
      <c r="K483" s="3" t="s">
        <v>12783</v>
      </c>
      <c r="L483" s="3" t="s">
        <v>164</v>
      </c>
      <c r="M483" s="3" t="s">
        <v>12779</v>
      </c>
      <c r="N483" s="3" t="s">
        <v>12789</v>
      </c>
      <c r="O483" s="3">
        <v>2016</v>
      </c>
      <c r="P483" s="3" t="s">
        <v>12800</v>
      </c>
      <c r="Q483" s="3" t="s">
        <v>1456</v>
      </c>
      <c r="R483" s="4">
        <v>6.2060483589621303</v>
      </c>
      <c r="S483" s="5"/>
    </row>
    <row r="484" spans="1:19" hidden="1" x14ac:dyDescent="0.25">
      <c r="A484" s="3">
        <v>483</v>
      </c>
      <c r="B484" s="1">
        <v>3356</v>
      </c>
      <c r="C484" s="1">
        <v>13948</v>
      </c>
      <c r="D484" s="1" t="s">
        <v>34</v>
      </c>
      <c r="E484" s="1">
        <v>703</v>
      </c>
      <c r="F484" s="1">
        <v>29</v>
      </c>
      <c r="G484" s="1" t="s">
        <v>12749</v>
      </c>
      <c r="H484" s="1">
        <v>1</v>
      </c>
      <c r="I484" s="3" t="s">
        <v>12758</v>
      </c>
      <c r="J484" s="3">
        <v>1</v>
      </c>
      <c r="K484" s="3" t="s">
        <v>12783</v>
      </c>
      <c r="L484" s="3" t="s">
        <v>164</v>
      </c>
      <c r="M484" s="3" t="s">
        <v>12779</v>
      </c>
      <c r="N484" s="3" t="s">
        <v>12789</v>
      </c>
      <c r="O484" s="3">
        <v>2020</v>
      </c>
      <c r="P484" s="3" t="s">
        <v>12800</v>
      </c>
      <c r="Q484" s="3" t="s">
        <v>8534</v>
      </c>
      <c r="R484" s="4">
        <v>134.373980748044</v>
      </c>
      <c r="S484" s="5"/>
    </row>
    <row r="485" spans="1:19" hidden="1" x14ac:dyDescent="0.25">
      <c r="A485" s="3">
        <v>484</v>
      </c>
      <c r="B485" s="1">
        <v>3367</v>
      </c>
      <c r="C485" s="1">
        <v>15085</v>
      </c>
      <c r="D485" s="1" t="s">
        <v>34</v>
      </c>
      <c r="E485" s="1">
        <v>702</v>
      </c>
      <c r="F485" s="1">
        <v>29</v>
      </c>
      <c r="G485" s="1" t="s">
        <v>12749</v>
      </c>
      <c r="H485" s="1">
        <v>1</v>
      </c>
      <c r="I485" s="3" t="s">
        <v>12758</v>
      </c>
      <c r="J485" s="3">
        <v>1</v>
      </c>
      <c r="K485" s="3" t="s">
        <v>12783</v>
      </c>
      <c r="L485" s="3" t="s">
        <v>164</v>
      </c>
      <c r="M485" s="3" t="s">
        <v>12779</v>
      </c>
      <c r="N485" s="3" t="s">
        <v>12789</v>
      </c>
      <c r="O485" s="3">
        <v>2018</v>
      </c>
      <c r="P485" s="3" t="s">
        <v>12800</v>
      </c>
      <c r="Q485" s="3" t="s">
        <v>8540</v>
      </c>
      <c r="R485" s="4">
        <v>108.133311425264</v>
      </c>
      <c r="S485" s="5"/>
    </row>
    <row r="486" spans="1:19" hidden="1" x14ac:dyDescent="0.25">
      <c r="A486" s="3">
        <v>485</v>
      </c>
      <c r="B486" s="1">
        <v>3367</v>
      </c>
      <c r="C486" s="1">
        <v>15085</v>
      </c>
      <c r="D486" s="1" t="s">
        <v>34</v>
      </c>
      <c r="E486" s="1">
        <v>702</v>
      </c>
      <c r="F486" s="1">
        <v>29</v>
      </c>
      <c r="G486" s="1" t="s">
        <v>12749</v>
      </c>
      <c r="H486" s="1">
        <v>1</v>
      </c>
      <c r="I486" s="3" t="s">
        <v>12758</v>
      </c>
      <c r="J486" s="3">
        <v>1</v>
      </c>
      <c r="K486" s="3" t="s">
        <v>12783</v>
      </c>
      <c r="L486" s="3" t="s">
        <v>164</v>
      </c>
      <c r="M486" s="3" t="s">
        <v>12779</v>
      </c>
      <c r="N486" s="3" t="s">
        <v>12789</v>
      </c>
      <c r="O486" s="3">
        <v>2019</v>
      </c>
      <c r="P486" s="3" t="s">
        <v>12800</v>
      </c>
      <c r="Q486" s="3" t="s">
        <v>8540</v>
      </c>
      <c r="R486" s="4">
        <v>108.133311425264</v>
      </c>
      <c r="S486" s="5"/>
    </row>
    <row r="487" spans="1:19" hidden="1" x14ac:dyDescent="0.25">
      <c r="A487" s="3">
        <v>486</v>
      </c>
      <c r="B487" s="1">
        <v>3070</v>
      </c>
      <c r="C487" s="1">
        <v>37</v>
      </c>
      <c r="D487" s="1" t="s">
        <v>1</v>
      </c>
      <c r="E487" s="1">
        <v>939</v>
      </c>
      <c r="F487" s="1">
        <v>27</v>
      </c>
      <c r="G487" s="1" t="s">
        <v>12749</v>
      </c>
      <c r="H487" s="1">
        <v>2</v>
      </c>
      <c r="I487" s="3" t="s">
        <v>12759</v>
      </c>
      <c r="J487" s="3">
        <v>1</v>
      </c>
      <c r="K487" s="3" t="s">
        <v>12784</v>
      </c>
      <c r="L487" s="3">
        <v>11001</v>
      </c>
      <c r="M487" s="3" t="s">
        <v>12779</v>
      </c>
      <c r="N487" s="3" t="s">
        <v>12790</v>
      </c>
      <c r="O487" s="3">
        <v>2015</v>
      </c>
      <c r="P487" s="3" t="s">
        <v>12800</v>
      </c>
      <c r="Q487" s="3" t="s">
        <v>8644</v>
      </c>
      <c r="R487" s="4">
        <v>202.23211147444999</v>
      </c>
      <c r="S487" s="5"/>
    </row>
    <row r="488" spans="1:19" hidden="1" x14ac:dyDescent="0.25">
      <c r="A488" s="3">
        <v>487</v>
      </c>
      <c r="B488" s="1">
        <v>4335</v>
      </c>
      <c r="C488" s="1">
        <v>473</v>
      </c>
      <c r="D488" s="1" t="s">
        <v>10</v>
      </c>
      <c r="E488" s="1">
        <v>628</v>
      </c>
      <c r="F488" s="1">
        <v>25</v>
      </c>
      <c r="G488" s="1" t="s">
        <v>12749</v>
      </c>
      <c r="H488" s="1">
        <v>2</v>
      </c>
      <c r="I488" s="3" t="s">
        <v>12760</v>
      </c>
      <c r="J488" s="3">
        <v>1</v>
      </c>
      <c r="K488" s="3" t="s">
        <v>12783</v>
      </c>
      <c r="L488" s="3" t="s">
        <v>164</v>
      </c>
      <c r="M488" s="3" t="s">
        <v>12779</v>
      </c>
      <c r="N488" s="3" t="s">
        <v>165</v>
      </c>
      <c r="O488" s="3">
        <v>2018</v>
      </c>
      <c r="P488" s="3" t="s">
        <v>12800</v>
      </c>
      <c r="Q488" s="3" t="s">
        <v>1569</v>
      </c>
      <c r="R488" s="4">
        <v>154.594300762372</v>
      </c>
      <c r="S488" s="5"/>
    </row>
    <row r="489" spans="1:19" hidden="1" x14ac:dyDescent="0.25">
      <c r="A489" s="3">
        <v>488</v>
      </c>
      <c r="B489" s="1">
        <v>4336</v>
      </c>
      <c r="C489" s="1">
        <v>12164</v>
      </c>
      <c r="D489" s="1" t="s">
        <v>10</v>
      </c>
      <c r="E489" s="1">
        <v>628</v>
      </c>
      <c r="F489" s="1">
        <v>25</v>
      </c>
      <c r="G489" s="1" t="s">
        <v>12749</v>
      </c>
      <c r="H489" s="1">
        <v>2</v>
      </c>
      <c r="I489" s="3" t="s">
        <v>12760</v>
      </c>
      <c r="J489" s="3">
        <v>1</v>
      </c>
      <c r="K489" s="3" t="s">
        <v>12783</v>
      </c>
      <c r="L489" s="3" t="s">
        <v>164</v>
      </c>
      <c r="M489" s="3" t="s">
        <v>12779</v>
      </c>
      <c r="N489" s="3" t="s">
        <v>12790</v>
      </c>
      <c r="O489" s="3">
        <v>2019</v>
      </c>
      <c r="P489" s="3" t="s">
        <v>12800</v>
      </c>
      <c r="Q489" s="3" t="s">
        <v>1570</v>
      </c>
      <c r="R489" s="4">
        <v>180.54810836999499</v>
      </c>
      <c r="S489" s="5"/>
    </row>
    <row r="490" spans="1:19" hidden="1" x14ac:dyDescent="0.25">
      <c r="A490" s="3">
        <v>489</v>
      </c>
      <c r="B490" s="1">
        <v>4336</v>
      </c>
      <c r="C490" s="1">
        <v>12164</v>
      </c>
      <c r="D490" s="1" t="s">
        <v>10</v>
      </c>
      <c r="E490" s="1">
        <v>628</v>
      </c>
      <c r="F490" s="1">
        <v>25</v>
      </c>
      <c r="G490" s="1" t="s">
        <v>12749</v>
      </c>
      <c r="H490" s="1">
        <v>2</v>
      </c>
      <c r="I490" s="3" t="s">
        <v>12760</v>
      </c>
      <c r="J490" s="3">
        <v>1</v>
      </c>
      <c r="K490" s="3" t="s">
        <v>12783</v>
      </c>
      <c r="L490" s="3" t="s">
        <v>164</v>
      </c>
      <c r="M490" s="3" t="s">
        <v>12779</v>
      </c>
      <c r="N490" s="3" t="s">
        <v>12790</v>
      </c>
      <c r="O490" s="3">
        <v>2007</v>
      </c>
      <c r="P490" s="3" t="s">
        <v>12800</v>
      </c>
      <c r="Q490" s="3" t="s">
        <v>1570</v>
      </c>
      <c r="R490" s="4">
        <v>180.54810836999499</v>
      </c>
      <c r="S490" s="5"/>
    </row>
    <row r="491" spans="1:19" hidden="1" x14ac:dyDescent="0.25">
      <c r="A491" s="3">
        <v>490</v>
      </c>
      <c r="B491" s="1">
        <v>10122</v>
      </c>
      <c r="C491" s="1">
        <v>17166</v>
      </c>
      <c r="D491" s="1" t="s">
        <v>42</v>
      </c>
      <c r="E491" s="1">
        <v>190</v>
      </c>
      <c r="F491" s="1">
        <v>9</v>
      </c>
      <c r="G491" s="1" t="s">
        <v>12749</v>
      </c>
      <c r="H491" s="1">
        <v>2</v>
      </c>
      <c r="I491" s="3" t="s">
        <v>12758</v>
      </c>
      <c r="J491" s="3">
        <v>1</v>
      </c>
      <c r="K491" s="3" t="s">
        <v>12783</v>
      </c>
      <c r="L491" s="3" t="s">
        <v>164</v>
      </c>
      <c r="M491" s="3" t="s">
        <v>12779</v>
      </c>
      <c r="N491" s="3" t="s">
        <v>12789</v>
      </c>
      <c r="O491" s="3">
        <v>2018</v>
      </c>
      <c r="P491" s="3" t="s">
        <v>12800</v>
      </c>
      <c r="Q491" s="3" t="s">
        <v>2693</v>
      </c>
      <c r="R491" s="4">
        <v>426.04144314234799</v>
      </c>
      <c r="S491" s="5"/>
    </row>
    <row r="492" spans="1:19" hidden="1" x14ac:dyDescent="0.25">
      <c r="A492" s="3">
        <v>491</v>
      </c>
      <c r="B492" s="1">
        <v>10118</v>
      </c>
      <c r="C492" s="1">
        <v>5638</v>
      </c>
      <c r="D492" s="1" t="s">
        <v>42</v>
      </c>
      <c r="E492" s="1">
        <v>190</v>
      </c>
      <c r="F492" s="1">
        <v>9</v>
      </c>
      <c r="G492" s="1" t="s">
        <v>12749</v>
      </c>
      <c r="H492" s="1">
        <v>2</v>
      </c>
      <c r="I492" s="3" t="s">
        <v>12758</v>
      </c>
      <c r="J492" s="3">
        <v>1</v>
      </c>
      <c r="K492" s="3" t="s">
        <v>12783</v>
      </c>
      <c r="L492" s="3" t="s">
        <v>164</v>
      </c>
      <c r="M492" s="3" t="s">
        <v>12779</v>
      </c>
      <c r="N492" s="3" t="s">
        <v>12789</v>
      </c>
      <c r="O492" s="3">
        <v>2018</v>
      </c>
      <c r="P492" s="3" t="s">
        <v>12800</v>
      </c>
      <c r="Q492" s="3" t="s">
        <v>2689</v>
      </c>
      <c r="R492" s="4">
        <v>427.524980705985</v>
      </c>
      <c r="S492" s="5"/>
    </row>
    <row r="493" spans="1:19" hidden="1" x14ac:dyDescent="0.25">
      <c r="A493" s="3">
        <v>492</v>
      </c>
      <c r="B493" s="1">
        <v>6605</v>
      </c>
      <c r="C493" s="1">
        <v>21117</v>
      </c>
      <c r="D493" s="1" t="s">
        <v>30</v>
      </c>
      <c r="E493" s="1">
        <v>548</v>
      </c>
      <c r="F493" s="1">
        <v>22</v>
      </c>
      <c r="G493" s="1" t="s">
        <v>12749</v>
      </c>
      <c r="H493" s="1">
        <v>2</v>
      </c>
      <c r="I493" s="3" t="s">
        <v>12757</v>
      </c>
      <c r="J493" s="3">
        <v>1</v>
      </c>
      <c r="K493" s="3" t="s">
        <v>12786</v>
      </c>
      <c r="L493" s="3">
        <v>11001</v>
      </c>
      <c r="M493" s="3" t="s">
        <v>12779</v>
      </c>
      <c r="N493" s="3" t="s">
        <v>12790</v>
      </c>
      <c r="O493" s="3">
        <v>2015</v>
      </c>
      <c r="P493" s="3" t="s">
        <v>12800</v>
      </c>
      <c r="Q493" s="3" t="s">
        <v>4375</v>
      </c>
      <c r="R493" s="4">
        <v>180.84992571083001</v>
      </c>
      <c r="S493" s="5"/>
    </row>
    <row r="494" spans="1:19" hidden="1" x14ac:dyDescent="0.25">
      <c r="A494" s="3">
        <v>493</v>
      </c>
      <c r="B494" s="1">
        <v>6605</v>
      </c>
      <c r="C494" s="1">
        <v>21117</v>
      </c>
      <c r="D494" s="1" t="s">
        <v>30</v>
      </c>
      <c r="E494" s="1">
        <v>548</v>
      </c>
      <c r="F494" s="1">
        <v>22</v>
      </c>
      <c r="G494" s="1" t="s">
        <v>12749</v>
      </c>
      <c r="H494" s="1">
        <v>2</v>
      </c>
      <c r="I494" s="3" t="s">
        <v>12758</v>
      </c>
      <c r="J494" s="3">
        <v>1</v>
      </c>
      <c r="K494" s="3" t="s">
        <v>12783</v>
      </c>
      <c r="L494" s="3" t="s">
        <v>164</v>
      </c>
      <c r="M494" s="3" t="s">
        <v>12779</v>
      </c>
      <c r="N494" s="3" t="s">
        <v>12789</v>
      </c>
      <c r="O494" s="3">
        <v>2018</v>
      </c>
      <c r="P494" s="3" t="s">
        <v>12800</v>
      </c>
      <c r="Q494" s="3" t="s">
        <v>4375</v>
      </c>
      <c r="R494" s="4">
        <v>180.84992571083001</v>
      </c>
      <c r="S494" s="5"/>
    </row>
    <row r="495" spans="1:19" hidden="1" x14ac:dyDescent="0.25">
      <c r="A495" s="3">
        <v>494</v>
      </c>
      <c r="B495" s="1">
        <v>10125</v>
      </c>
      <c r="C495" s="1">
        <v>17816</v>
      </c>
      <c r="D495" s="1" t="s">
        <v>42</v>
      </c>
      <c r="E495" s="1">
        <v>190</v>
      </c>
      <c r="F495" s="1">
        <v>9</v>
      </c>
      <c r="G495" s="1" t="s">
        <v>12749</v>
      </c>
      <c r="H495" s="1">
        <v>2</v>
      </c>
      <c r="I495" s="3" t="s">
        <v>12758</v>
      </c>
      <c r="J495" s="3">
        <v>1</v>
      </c>
      <c r="K495" s="3" t="s">
        <v>12783</v>
      </c>
      <c r="L495" s="3" t="s">
        <v>164</v>
      </c>
      <c r="M495" s="3" t="s">
        <v>12779</v>
      </c>
      <c r="N495" s="3" t="s">
        <v>12789</v>
      </c>
      <c r="O495" s="3">
        <v>2019</v>
      </c>
      <c r="P495" s="3" t="s">
        <v>12800</v>
      </c>
      <c r="Q495" s="3" t="s">
        <v>2696</v>
      </c>
      <c r="R495" s="4">
        <v>404.12684922714902</v>
      </c>
      <c r="S495" s="5"/>
    </row>
    <row r="496" spans="1:19" hidden="1" x14ac:dyDescent="0.25">
      <c r="A496" s="3">
        <v>495</v>
      </c>
      <c r="B496" s="1">
        <v>6309</v>
      </c>
      <c r="C496" s="1">
        <v>20319</v>
      </c>
      <c r="D496" s="1" t="s">
        <v>30</v>
      </c>
      <c r="E496" s="1">
        <v>531</v>
      </c>
      <c r="F496" s="1">
        <v>22</v>
      </c>
      <c r="G496" s="1" t="s">
        <v>12749</v>
      </c>
      <c r="H496" s="1">
        <v>2</v>
      </c>
      <c r="I496" s="3" t="s">
        <v>12758</v>
      </c>
      <c r="J496" s="3">
        <v>1</v>
      </c>
      <c r="K496" s="3" t="s">
        <v>12783</v>
      </c>
      <c r="L496" s="3" t="s">
        <v>164</v>
      </c>
      <c r="M496" s="3" t="s">
        <v>12779</v>
      </c>
      <c r="N496" s="3" t="s">
        <v>12789</v>
      </c>
      <c r="O496" s="3">
        <v>2019</v>
      </c>
      <c r="P496" s="3" t="s">
        <v>12800</v>
      </c>
      <c r="Q496" s="3" t="s">
        <v>4333</v>
      </c>
      <c r="R496" s="4">
        <v>167.248891692678</v>
      </c>
      <c r="S496" s="5"/>
    </row>
    <row r="497" spans="1:19" hidden="1" x14ac:dyDescent="0.25">
      <c r="A497" s="3">
        <v>496</v>
      </c>
      <c r="B497" s="1">
        <v>6238</v>
      </c>
      <c r="C497" s="1">
        <v>6739</v>
      </c>
      <c r="D497" s="1" t="s">
        <v>30</v>
      </c>
      <c r="E497" s="1">
        <v>531</v>
      </c>
      <c r="F497" s="1">
        <v>22</v>
      </c>
      <c r="G497" s="1" t="s">
        <v>12749</v>
      </c>
      <c r="H497" s="1">
        <v>2</v>
      </c>
      <c r="I497" s="3" t="s">
        <v>12757</v>
      </c>
      <c r="J497" s="3">
        <v>1</v>
      </c>
      <c r="K497" s="3" t="s">
        <v>12783</v>
      </c>
      <c r="L497" s="3">
        <v>11001</v>
      </c>
      <c r="M497" s="3" t="s">
        <v>12779</v>
      </c>
      <c r="N497" s="3" t="s">
        <v>12790</v>
      </c>
      <c r="O497" s="3">
        <v>2016</v>
      </c>
      <c r="P497" s="3" t="s">
        <v>12800</v>
      </c>
      <c r="Q497" s="3" t="s">
        <v>4319</v>
      </c>
      <c r="R497" s="4">
        <v>147.50602223960701</v>
      </c>
      <c r="S497" s="5"/>
    </row>
    <row r="498" spans="1:19" hidden="1" x14ac:dyDescent="0.25">
      <c r="A498" s="3">
        <v>497</v>
      </c>
      <c r="B498" s="1">
        <v>10123</v>
      </c>
      <c r="C498" s="1">
        <v>7272</v>
      </c>
      <c r="D498" s="1" t="s">
        <v>42</v>
      </c>
      <c r="E498" s="1">
        <v>190</v>
      </c>
      <c r="F498" s="1">
        <v>9</v>
      </c>
      <c r="G498" s="1" t="s">
        <v>12749</v>
      </c>
      <c r="H498" s="1">
        <v>2</v>
      </c>
      <c r="I498" s="3" t="s">
        <v>12757</v>
      </c>
      <c r="J498" s="3">
        <v>1</v>
      </c>
      <c r="K498" s="3" t="s">
        <v>12783</v>
      </c>
      <c r="L498" s="3">
        <v>11001</v>
      </c>
      <c r="M498" s="3" t="s">
        <v>12779</v>
      </c>
      <c r="N498" s="3" t="s">
        <v>12790</v>
      </c>
      <c r="O498" s="3">
        <v>2020</v>
      </c>
      <c r="P498" s="3" t="s">
        <v>12800</v>
      </c>
      <c r="Q498" s="3" t="s">
        <v>2694</v>
      </c>
      <c r="R498" s="4">
        <v>404.80307076008597</v>
      </c>
      <c r="S498" s="5"/>
    </row>
    <row r="499" spans="1:19" hidden="1" x14ac:dyDescent="0.25">
      <c r="A499" s="3">
        <v>498</v>
      </c>
      <c r="B499" s="1">
        <v>6242</v>
      </c>
      <c r="C499" s="1">
        <v>18639</v>
      </c>
      <c r="D499" s="1" t="s">
        <v>30</v>
      </c>
      <c r="E499" s="1">
        <v>531</v>
      </c>
      <c r="F499" s="1">
        <v>22</v>
      </c>
      <c r="G499" s="1" t="s">
        <v>12749</v>
      </c>
      <c r="H499" s="1">
        <v>2</v>
      </c>
      <c r="I499" s="3" t="s">
        <v>12758</v>
      </c>
      <c r="J499" s="3">
        <v>1</v>
      </c>
      <c r="K499" s="3" t="s">
        <v>12783</v>
      </c>
      <c r="L499" s="3" t="s">
        <v>164</v>
      </c>
      <c r="M499" s="3" t="s">
        <v>12779</v>
      </c>
      <c r="N499" s="3" t="s">
        <v>12789</v>
      </c>
      <c r="O499" s="3">
        <v>2012</v>
      </c>
      <c r="P499" s="3" t="s">
        <v>12800</v>
      </c>
      <c r="Q499" s="3" t="s">
        <v>4321</v>
      </c>
      <c r="R499" s="4">
        <v>122.63259725509501</v>
      </c>
      <c r="S499" s="5"/>
    </row>
    <row r="500" spans="1:19" hidden="1" x14ac:dyDescent="0.25">
      <c r="A500" s="3">
        <v>499</v>
      </c>
      <c r="B500" s="1">
        <v>15708</v>
      </c>
      <c r="C500" s="1">
        <v>5858</v>
      </c>
      <c r="D500" s="1" t="s">
        <v>25</v>
      </c>
      <c r="E500" s="1">
        <v>838</v>
      </c>
      <c r="F500" s="1">
        <v>2</v>
      </c>
      <c r="G500" s="1" t="s">
        <v>12749</v>
      </c>
      <c r="H500" s="1">
        <v>4</v>
      </c>
      <c r="I500" s="3" t="s">
        <v>12757</v>
      </c>
      <c r="J500" s="3">
        <v>1</v>
      </c>
      <c r="K500" s="3" t="s">
        <v>12783</v>
      </c>
      <c r="L500" s="3">
        <v>11001</v>
      </c>
      <c r="M500" s="3" t="s">
        <v>12779</v>
      </c>
      <c r="N500" s="3" t="s">
        <v>12790</v>
      </c>
      <c r="O500" s="3">
        <v>1997</v>
      </c>
      <c r="P500" s="3" t="s">
        <v>12800</v>
      </c>
      <c r="Q500" s="3" t="s">
        <v>6255</v>
      </c>
      <c r="R500" s="4">
        <v>218.270835147398</v>
      </c>
      <c r="S500" s="5"/>
    </row>
    <row r="501" spans="1:19" hidden="1" x14ac:dyDescent="0.25">
      <c r="A501" s="3">
        <v>500</v>
      </c>
      <c r="B501" s="1">
        <v>15708</v>
      </c>
      <c r="C501" s="1">
        <v>5858</v>
      </c>
      <c r="D501" s="1" t="s">
        <v>25</v>
      </c>
      <c r="E501" s="1">
        <v>838</v>
      </c>
      <c r="F501" s="1">
        <v>2</v>
      </c>
      <c r="G501" s="1" t="s">
        <v>12749</v>
      </c>
      <c r="H501" s="1">
        <v>4</v>
      </c>
      <c r="I501" s="3" t="s">
        <v>12758</v>
      </c>
      <c r="J501" s="3">
        <v>1</v>
      </c>
      <c r="K501" s="3" t="s">
        <v>12783</v>
      </c>
      <c r="L501" s="3" t="s">
        <v>164</v>
      </c>
      <c r="M501" s="3" t="s">
        <v>12779</v>
      </c>
      <c r="N501" s="3" t="s">
        <v>12789</v>
      </c>
      <c r="O501" s="3">
        <v>2018</v>
      </c>
      <c r="P501" s="3" t="s">
        <v>12800</v>
      </c>
      <c r="Q501" s="3" t="s">
        <v>6255</v>
      </c>
      <c r="R501" s="4">
        <v>218.270835147398</v>
      </c>
      <c r="S501" s="5"/>
    </row>
    <row r="502" spans="1:19" hidden="1" x14ac:dyDescent="0.25">
      <c r="A502" s="3">
        <v>501</v>
      </c>
      <c r="B502" s="1">
        <v>16413</v>
      </c>
      <c r="C502" s="1">
        <v>3275</v>
      </c>
      <c r="D502" s="1" t="s">
        <v>44</v>
      </c>
      <c r="E502" s="1">
        <v>1028</v>
      </c>
      <c r="F502" s="1">
        <v>6</v>
      </c>
      <c r="G502" s="1" t="s">
        <v>12749</v>
      </c>
      <c r="H502" s="1">
        <v>3</v>
      </c>
      <c r="I502" s="3" t="s">
        <v>12758</v>
      </c>
      <c r="J502" s="3">
        <v>1</v>
      </c>
      <c r="K502" s="3" t="s">
        <v>12783</v>
      </c>
      <c r="L502" s="3" t="s">
        <v>164</v>
      </c>
      <c r="M502" s="3" t="s">
        <v>12779</v>
      </c>
      <c r="N502" s="3" t="s">
        <v>12789</v>
      </c>
      <c r="O502" s="3">
        <v>2015</v>
      </c>
      <c r="P502" s="3" t="s">
        <v>12800</v>
      </c>
      <c r="Q502" s="3" t="s">
        <v>6418</v>
      </c>
      <c r="R502" s="4">
        <v>608.63678739607997</v>
      </c>
      <c r="S502" s="5"/>
    </row>
    <row r="503" spans="1:19" hidden="1" x14ac:dyDescent="0.25">
      <c r="A503" s="3">
        <v>502</v>
      </c>
      <c r="B503" s="1">
        <v>7331</v>
      </c>
      <c r="C503" s="1">
        <v>3798</v>
      </c>
      <c r="D503" s="1" t="s">
        <v>4</v>
      </c>
      <c r="E503" s="1">
        <v>529</v>
      </c>
      <c r="F503" s="1">
        <v>20</v>
      </c>
      <c r="G503" s="1" t="s">
        <v>12749</v>
      </c>
      <c r="H503" s="1">
        <v>2</v>
      </c>
      <c r="I503" s="3" t="s">
        <v>12760</v>
      </c>
      <c r="J503" s="3">
        <v>1</v>
      </c>
      <c r="K503" s="3" t="s">
        <v>12783</v>
      </c>
      <c r="L503" s="3" t="s">
        <v>164</v>
      </c>
      <c r="M503" s="3" t="s">
        <v>12778</v>
      </c>
      <c r="N503" s="3" t="s">
        <v>12790</v>
      </c>
      <c r="O503" s="3">
        <v>2016</v>
      </c>
      <c r="P503" s="3" t="s">
        <v>12800</v>
      </c>
      <c r="Q503" s="3" t="s">
        <v>4484</v>
      </c>
      <c r="R503" s="4">
        <v>287.23613955770799</v>
      </c>
      <c r="S503" s="5"/>
    </row>
    <row r="504" spans="1:19" hidden="1" x14ac:dyDescent="0.25">
      <c r="A504" s="3">
        <v>503</v>
      </c>
      <c r="B504" s="1">
        <v>7039</v>
      </c>
      <c r="C504" s="1">
        <v>8573</v>
      </c>
      <c r="D504" s="1" t="s">
        <v>4</v>
      </c>
      <c r="E504" s="1">
        <v>412</v>
      </c>
      <c r="F504" s="1">
        <v>20</v>
      </c>
      <c r="G504" s="1" t="s">
        <v>12749</v>
      </c>
      <c r="H504" s="1">
        <v>2</v>
      </c>
      <c r="I504" s="3" t="s">
        <v>12758</v>
      </c>
      <c r="J504" s="3">
        <v>1</v>
      </c>
      <c r="K504" s="3" t="s">
        <v>12783</v>
      </c>
      <c r="L504" s="3" t="s">
        <v>164</v>
      </c>
      <c r="M504" s="3" t="s">
        <v>12779</v>
      </c>
      <c r="N504" s="3" t="s">
        <v>12789</v>
      </c>
      <c r="O504" s="3">
        <v>2005</v>
      </c>
      <c r="P504" s="3" t="s">
        <v>12800</v>
      </c>
      <c r="Q504" s="3" t="s">
        <v>4454</v>
      </c>
      <c r="R504" s="4">
        <v>291.34164880388698</v>
      </c>
      <c r="S504" s="5"/>
    </row>
    <row r="505" spans="1:19" hidden="1" x14ac:dyDescent="0.25">
      <c r="A505" s="3">
        <v>504</v>
      </c>
      <c r="B505" s="1">
        <v>7036</v>
      </c>
      <c r="C505" s="1">
        <v>10011</v>
      </c>
      <c r="D505" s="1" t="s">
        <v>4</v>
      </c>
      <c r="E505" s="1">
        <v>412</v>
      </c>
      <c r="F505" s="1">
        <v>20</v>
      </c>
      <c r="G505" s="1" t="s">
        <v>12749</v>
      </c>
      <c r="H505" s="1">
        <v>2</v>
      </c>
      <c r="I505" s="3" t="s">
        <v>12757</v>
      </c>
      <c r="J505" s="3">
        <v>1</v>
      </c>
      <c r="K505" s="3" t="s">
        <v>12783</v>
      </c>
      <c r="L505" s="3">
        <v>11001</v>
      </c>
      <c r="M505" s="3" t="s">
        <v>12779</v>
      </c>
      <c r="N505" s="3" t="s">
        <v>12790</v>
      </c>
      <c r="O505" s="3">
        <v>2013</v>
      </c>
      <c r="P505" s="3" t="s">
        <v>12800</v>
      </c>
      <c r="Q505" s="3" t="s">
        <v>4451</v>
      </c>
      <c r="R505" s="4">
        <v>290.42806660159698</v>
      </c>
      <c r="S505" s="5"/>
    </row>
    <row r="506" spans="1:19" hidden="1" x14ac:dyDescent="0.25">
      <c r="A506" s="3">
        <v>505</v>
      </c>
      <c r="B506" s="1">
        <v>10416</v>
      </c>
      <c r="C506" s="1">
        <v>11324</v>
      </c>
      <c r="D506" s="1" t="s">
        <v>42</v>
      </c>
      <c r="E506" s="1">
        <v>192</v>
      </c>
      <c r="F506" s="1">
        <v>9</v>
      </c>
      <c r="G506" s="1" t="s">
        <v>12749</v>
      </c>
      <c r="H506" s="1">
        <v>2</v>
      </c>
      <c r="I506" s="3" t="s">
        <v>12758</v>
      </c>
      <c r="J506" s="3">
        <v>1</v>
      </c>
      <c r="K506" s="3" t="s">
        <v>12783</v>
      </c>
      <c r="L506" s="3" t="s">
        <v>164</v>
      </c>
      <c r="M506" s="3" t="s">
        <v>12779</v>
      </c>
      <c r="N506" s="3" t="s">
        <v>12789</v>
      </c>
      <c r="O506" s="3">
        <v>2015</v>
      </c>
      <c r="P506" s="3" t="s">
        <v>12800</v>
      </c>
      <c r="Q506" s="3" t="s">
        <v>2678</v>
      </c>
      <c r="R506" s="4">
        <v>401.44173656759898</v>
      </c>
      <c r="S506" s="5"/>
    </row>
    <row r="507" spans="1:19" hidden="1" x14ac:dyDescent="0.25">
      <c r="A507" s="3">
        <v>506</v>
      </c>
      <c r="B507" s="1">
        <v>10416</v>
      </c>
      <c r="C507" s="1">
        <v>11324</v>
      </c>
      <c r="D507" s="1" t="s">
        <v>42</v>
      </c>
      <c r="E507" s="1">
        <v>192</v>
      </c>
      <c r="F507" s="1">
        <v>9</v>
      </c>
      <c r="G507" s="1" t="s">
        <v>12749</v>
      </c>
      <c r="H507" s="1">
        <v>2</v>
      </c>
      <c r="I507" s="3" t="s">
        <v>12758</v>
      </c>
      <c r="J507" s="3">
        <v>1</v>
      </c>
      <c r="K507" s="3" t="s">
        <v>12783</v>
      </c>
      <c r="L507" s="3" t="s">
        <v>164</v>
      </c>
      <c r="M507" s="3" t="s">
        <v>12779</v>
      </c>
      <c r="N507" s="3" t="s">
        <v>12789</v>
      </c>
      <c r="O507" s="3">
        <v>2017</v>
      </c>
      <c r="P507" s="3" t="s">
        <v>12800</v>
      </c>
      <c r="Q507" s="3" t="s">
        <v>2678</v>
      </c>
      <c r="R507" s="4">
        <v>401.44173656759898</v>
      </c>
      <c r="S507" s="5"/>
    </row>
    <row r="508" spans="1:19" hidden="1" x14ac:dyDescent="0.25">
      <c r="A508" s="3">
        <v>507</v>
      </c>
      <c r="B508" s="1">
        <v>7166</v>
      </c>
      <c r="C508" s="1">
        <v>18713</v>
      </c>
      <c r="D508" s="1" t="s">
        <v>4</v>
      </c>
      <c r="E508" s="1">
        <v>529</v>
      </c>
      <c r="F508" s="1">
        <v>20</v>
      </c>
      <c r="G508" s="1" t="s">
        <v>12749</v>
      </c>
      <c r="H508" s="1">
        <v>2</v>
      </c>
      <c r="I508" s="3" t="s">
        <v>12758</v>
      </c>
      <c r="J508" s="3">
        <v>1</v>
      </c>
      <c r="K508" s="3" t="s">
        <v>12783</v>
      </c>
      <c r="L508" s="3" t="s">
        <v>164</v>
      </c>
      <c r="M508" s="3" t="s">
        <v>12779</v>
      </c>
      <c r="N508" s="3" t="s">
        <v>12789</v>
      </c>
      <c r="O508" s="3">
        <v>2014</v>
      </c>
      <c r="P508" s="3" t="s">
        <v>12800</v>
      </c>
      <c r="Q508" s="3" t="s">
        <v>4486</v>
      </c>
      <c r="R508" s="4">
        <v>242.97598793396099</v>
      </c>
      <c r="S508" s="5"/>
    </row>
    <row r="509" spans="1:19" hidden="1" x14ac:dyDescent="0.25">
      <c r="A509" s="3">
        <v>508</v>
      </c>
      <c r="B509" s="1">
        <v>3002</v>
      </c>
      <c r="C509" s="1">
        <v>17175</v>
      </c>
      <c r="D509" s="1" t="s">
        <v>34</v>
      </c>
      <c r="E509" s="1">
        <v>731</v>
      </c>
      <c r="F509" s="1">
        <v>29</v>
      </c>
      <c r="G509" s="1" t="s">
        <v>12749</v>
      </c>
      <c r="H509" s="1">
        <v>2</v>
      </c>
      <c r="I509" s="3" t="s">
        <v>12757</v>
      </c>
      <c r="J509" s="3">
        <v>1</v>
      </c>
      <c r="K509" s="3" t="s">
        <v>12783</v>
      </c>
      <c r="L509" s="3">
        <v>11001</v>
      </c>
      <c r="M509" s="3" t="s">
        <v>12779</v>
      </c>
      <c r="N509" s="3" t="s">
        <v>12790</v>
      </c>
      <c r="O509" s="3">
        <v>2020</v>
      </c>
      <c r="P509" s="3" t="s">
        <v>12800</v>
      </c>
      <c r="Q509" s="3" t="s">
        <v>8558</v>
      </c>
      <c r="R509" s="4">
        <v>138.73125962170599</v>
      </c>
      <c r="S509" s="5"/>
    </row>
    <row r="510" spans="1:19" hidden="1" x14ac:dyDescent="0.25">
      <c r="A510" s="3">
        <v>509</v>
      </c>
      <c r="B510" s="1">
        <v>2794</v>
      </c>
      <c r="C510" s="1">
        <v>7881</v>
      </c>
      <c r="D510" s="1" t="s">
        <v>3</v>
      </c>
      <c r="E510" s="1">
        <v>727</v>
      </c>
      <c r="F510" s="1">
        <v>26</v>
      </c>
      <c r="G510" s="1" t="s">
        <v>12749</v>
      </c>
      <c r="H510" s="1">
        <v>2</v>
      </c>
      <c r="I510" s="3" t="s">
        <v>12757</v>
      </c>
      <c r="J510" s="3">
        <v>1</v>
      </c>
      <c r="K510" s="3" t="s">
        <v>12783</v>
      </c>
      <c r="L510" s="3">
        <v>11001</v>
      </c>
      <c r="M510" s="3" t="s">
        <v>12779</v>
      </c>
      <c r="N510" s="3" t="s">
        <v>12790</v>
      </c>
      <c r="O510" s="3">
        <v>2017</v>
      </c>
      <c r="P510" s="3" t="s">
        <v>12800</v>
      </c>
      <c r="Q510" s="3" t="s">
        <v>1856</v>
      </c>
      <c r="R510" s="4">
        <v>104.811718396061</v>
      </c>
      <c r="S510" s="5"/>
    </row>
    <row r="511" spans="1:19" hidden="1" x14ac:dyDescent="0.25">
      <c r="A511" s="3">
        <v>510</v>
      </c>
      <c r="B511" s="1">
        <v>4711</v>
      </c>
      <c r="C511" s="1">
        <v>17151</v>
      </c>
      <c r="D511" s="1" t="s">
        <v>2</v>
      </c>
      <c r="E511" s="1">
        <v>1150</v>
      </c>
      <c r="F511" s="1">
        <v>31</v>
      </c>
      <c r="G511" s="1" t="s">
        <v>12749</v>
      </c>
      <c r="H511" s="1">
        <v>1</v>
      </c>
      <c r="I511" s="3" t="s">
        <v>12758</v>
      </c>
      <c r="J511" s="3">
        <v>1</v>
      </c>
      <c r="K511" s="3" t="s">
        <v>12783</v>
      </c>
      <c r="L511" s="3" t="s">
        <v>164</v>
      </c>
      <c r="M511" s="3" t="s">
        <v>12779</v>
      </c>
      <c r="N511" s="3" t="s">
        <v>12789</v>
      </c>
      <c r="O511" s="3">
        <v>2019</v>
      </c>
      <c r="P511" s="3" t="s">
        <v>12800</v>
      </c>
      <c r="Q511" s="3" t="s">
        <v>1505</v>
      </c>
      <c r="R511" s="4">
        <v>6.1920412004035796</v>
      </c>
      <c r="S511" s="5"/>
    </row>
    <row r="512" spans="1:19" hidden="1" x14ac:dyDescent="0.25">
      <c r="A512" s="3">
        <v>511</v>
      </c>
      <c r="B512" s="1">
        <v>4712</v>
      </c>
      <c r="C512" s="1">
        <v>3355</v>
      </c>
      <c r="D512" s="1" t="s">
        <v>2</v>
      </c>
      <c r="E512" s="1">
        <v>1150</v>
      </c>
      <c r="F512" s="1">
        <v>31</v>
      </c>
      <c r="G512" s="1" t="s">
        <v>12749</v>
      </c>
      <c r="H512" s="1">
        <v>1</v>
      </c>
      <c r="I512" s="3" t="s">
        <v>12757</v>
      </c>
      <c r="J512" s="3">
        <v>1</v>
      </c>
      <c r="K512" s="3" t="s">
        <v>12783</v>
      </c>
      <c r="L512" s="3">
        <v>25286</v>
      </c>
      <c r="M512" s="3" t="s">
        <v>12779</v>
      </c>
      <c r="N512" s="3" t="s">
        <v>12790</v>
      </c>
      <c r="O512" s="3">
        <v>2019</v>
      </c>
      <c r="P512" s="3" t="s">
        <v>12800</v>
      </c>
      <c r="Q512" s="3" t="s">
        <v>1507</v>
      </c>
      <c r="R512" s="4">
        <v>6.22600316694309</v>
      </c>
      <c r="S512" s="5"/>
    </row>
    <row r="513" spans="1:19" hidden="1" x14ac:dyDescent="0.25">
      <c r="A513" s="3">
        <v>512</v>
      </c>
      <c r="B513" s="1">
        <v>4712</v>
      </c>
      <c r="C513" s="1">
        <v>3355</v>
      </c>
      <c r="D513" s="1" t="s">
        <v>2</v>
      </c>
      <c r="E513" s="1">
        <v>1150</v>
      </c>
      <c r="F513" s="1">
        <v>31</v>
      </c>
      <c r="G513" s="1" t="s">
        <v>12749</v>
      </c>
      <c r="H513" s="1">
        <v>1</v>
      </c>
      <c r="I513" s="3" t="s">
        <v>12758</v>
      </c>
      <c r="J513" s="3">
        <v>1</v>
      </c>
      <c r="K513" s="3" t="s">
        <v>12783</v>
      </c>
      <c r="L513" s="3" t="s">
        <v>164</v>
      </c>
      <c r="M513" s="3" t="s">
        <v>12779</v>
      </c>
      <c r="N513" s="3" t="s">
        <v>12789</v>
      </c>
      <c r="O513" s="3">
        <v>2021</v>
      </c>
      <c r="P513" s="3" t="s">
        <v>12800</v>
      </c>
      <c r="Q513" s="3" t="s">
        <v>1507</v>
      </c>
      <c r="R513" s="4">
        <v>6.22600316694309</v>
      </c>
      <c r="S513" s="5"/>
    </row>
    <row r="514" spans="1:19" hidden="1" x14ac:dyDescent="0.25">
      <c r="A514" s="3">
        <v>513</v>
      </c>
      <c r="B514" s="1">
        <v>3001</v>
      </c>
      <c r="C514" s="1">
        <v>11945</v>
      </c>
      <c r="D514" s="1" t="s">
        <v>34</v>
      </c>
      <c r="E514" s="1">
        <v>731</v>
      </c>
      <c r="F514" s="1">
        <v>29</v>
      </c>
      <c r="G514" s="1" t="s">
        <v>12749</v>
      </c>
      <c r="H514" s="1">
        <v>2</v>
      </c>
      <c r="I514" s="3" t="s">
        <v>12757</v>
      </c>
      <c r="J514" s="3">
        <v>1</v>
      </c>
      <c r="K514" s="3" t="s">
        <v>12783</v>
      </c>
      <c r="L514" s="3">
        <v>11001</v>
      </c>
      <c r="M514" s="3" t="s">
        <v>12779</v>
      </c>
      <c r="N514" s="3" t="s">
        <v>12790</v>
      </c>
      <c r="O514" s="3">
        <v>2005</v>
      </c>
      <c r="P514" s="3" t="s">
        <v>12800</v>
      </c>
      <c r="Q514" s="3" t="s">
        <v>8557</v>
      </c>
      <c r="R514" s="4">
        <v>163.10034331559601</v>
      </c>
      <c r="S514" s="5"/>
    </row>
    <row r="515" spans="1:19" hidden="1" x14ac:dyDescent="0.25">
      <c r="A515" s="3">
        <v>514</v>
      </c>
      <c r="B515" s="1">
        <v>3001</v>
      </c>
      <c r="C515" s="1">
        <v>11945</v>
      </c>
      <c r="D515" s="1" t="s">
        <v>34</v>
      </c>
      <c r="E515" s="1">
        <v>731</v>
      </c>
      <c r="F515" s="1">
        <v>29</v>
      </c>
      <c r="G515" s="1" t="s">
        <v>12749</v>
      </c>
      <c r="H515" s="1">
        <v>2</v>
      </c>
      <c r="I515" s="3" t="s">
        <v>12758</v>
      </c>
      <c r="J515" s="3">
        <v>1</v>
      </c>
      <c r="K515" s="3" t="s">
        <v>12783</v>
      </c>
      <c r="L515" s="3" t="s">
        <v>164</v>
      </c>
      <c r="M515" s="3" t="s">
        <v>12779</v>
      </c>
      <c r="N515" s="3" t="s">
        <v>12789</v>
      </c>
      <c r="O515" s="3">
        <v>2015</v>
      </c>
      <c r="P515" s="3" t="s">
        <v>12800</v>
      </c>
      <c r="Q515" s="3" t="s">
        <v>8557</v>
      </c>
      <c r="R515" s="4">
        <v>163.10034331559601</v>
      </c>
      <c r="S515" s="5"/>
    </row>
    <row r="516" spans="1:19" hidden="1" x14ac:dyDescent="0.25">
      <c r="A516" s="3">
        <v>515</v>
      </c>
      <c r="B516" s="1">
        <v>15400</v>
      </c>
      <c r="C516" s="1">
        <v>18443</v>
      </c>
      <c r="D516" s="1" t="s">
        <v>31</v>
      </c>
      <c r="E516" s="1">
        <v>47</v>
      </c>
      <c r="F516" s="1">
        <v>2</v>
      </c>
      <c r="G516" s="1" t="s">
        <v>12749</v>
      </c>
      <c r="H516" s="1">
        <v>3</v>
      </c>
      <c r="I516" s="3" t="s">
        <v>12757</v>
      </c>
      <c r="J516" s="3">
        <v>1</v>
      </c>
      <c r="K516" s="3" t="s">
        <v>12783</v>
      </c>
      <c r="L516" s="3">
        <v>11001</v>
      </c>
      <c r="M516" s="3" t="s">
        <v>12779</v>
      </c>
      <c r="N516" s="3" t="s">
        <v>12790</v>
      </c>
      <c r="O516" s="3" t="s">
        <v>165</v>
      </c>
      <c r="P516" s="3" t="s">
        <v>12800</v>
      </c>
      <c r="Q516" s="3" t="s">
        <v>6052</v>
      </c>
      <c r="R516" s="4">
        <v>289.064524391335</v>
      </c>
      <c r="S516" s="5"/>
    </row>
    <row r="517" spans="1:19" hidden="1" x14ac:dyDescent="0.25">
      <c r="A517" s="3">
        <v>516</v>
      </c>
      <c r="B517" s="1">
        <v>15712</v>
      </c>
      <c r="C517" s="1">
        <v>9770</v>
      </c>
      <c r="D517" s="1" t="s">
        <v>25</v>
      </c>
      <c r="E517" s="1">
        <v>838</v>
      </c>
      <c r="F517" s="1">
        <v>2</v>
      </c>
      <c r="G517" s="1" t="s">
        <v>12749</v>
      </c>
      <c r="H517" s="1">
        <v>4</v>
      </c>
      <c r="I517" s="3" t="s">
        <v>12757</v>
      </c>
      <c r="J517" s="3">
        <v>1</v>
      </c>
      <c r="K517" s="3" t="s">
        <v>12783</v>
      </c>
      <c r="L517" s="3">
        <v>11001</v>
      </c>
      <c r="M517" s="3" t="s">
        <v>12779</v>
      </c>
      <c r="N517" s="3" t="s">
        <v>12790</v>
      </c>
      <c r="O517" s="3">
        <v>2016</v>
      </c>
      <c r="P517" s="3" t="s">
        <v>12800</v>
      </c>
      <c r="Q517" s="3" t="s">
        <v>6258</v>
      </c>
      <c r="R517" s="4">
        <v>278.89576942985298</v>
      </c>
      <c r="S517" s="5"/>
    </row>
    <row r="518" spans="1:19" hidden="1" x14ac:dyDescent="0.25">
      <c r="A518" s="3">
        <v>517</v>
      </c>
      <c r="B518" s="1">
        <v>15706</v>
      </c>
      <c r="C518" s="1">
        <v>11652</v>
      </c>
      <c r="D518" s="1" t="s">
        <v>25</v>
      </c>
      <c r="E518" s="1">
        <v>838</v>
      </c>
      <c r="F518" s="1">
        <v>2</v>
      </c>
      <c r="G518" s="1" t="s">
        <v>12749</v>
      </c>
      <c r="H518" s="1">
        <v>4</v>
      </c>
      <c r="I518" s="3" t="s">
        <v>12757</v>
      </c>
      <c r="J518" s="3">
        <v>1</v>
      </c>
      <c r="K518" s="3" t="s">
        <v>12783</v>
      </c>
      <c r="L518" s="3">
        <v>25377</v>
      </c>
      <c r="M518" s="3" t="s">
        <v>12779</v>
      </c>
      <c r="N518" s="3" t="s">
        <v>12790</v>
      </c>
      <c r="O518" s="3">
        <v>2002</v>
      </c>
      <c r="P518" s="3" t="s">
        <v>12800</v>
      </c>
      <c r="Q518" s="3" t="s">
        <v>6253</v>
      </c>
      <c r="R518" s="4">
        <v>222.71784941361099</v>
      </c>
      <c r="S518" s="5"/>
    </row>
    <row r="519" spans="1:19" hidden="1" x14ac:dyDescent="0.25">
      <c r="A519" s="3">
        <v>518</v>
      </c>
      <c r="B519" s="1">
        <v>15715</v>
      </c>
      <c r="C519" s="1">
        <v>20183</v>
      </c>
      <c r="D519" s="1" t="s">
        <v>25</v>
      </c>
      <c r="E519" s="1">
        <v>838</v>
      </c>
      <c r="F519" s="1">
        <v>2</v>
      </c>
      <c r="G519" s="1" t="s">
        <v>12749</v>
      </c>
      <c r="H519" s="1">
        <v>4</v>
      </c>
      <c r="I519" s="3" t="s">
        <v>12757</v>
      </c>
      <c r="J519" s="3">
        <v>1</v>
      </c>
      <c r="K519" s="3" t="s">
        <v>12783</v>
      </c>
      <c r="L519" s="3">
        <v>11001</v>
      </c>
      <c r="M519" s="3" t="s">
        <v>12779</v>
      </c>
      <c r="N519" s="3" t="s">
        <v>12790</v>
      </c>
      <c r="O519" s="3">
        <v>2014</v>
      </c>
      <c r="P519" s="3" t="s">
        <v>12800</v>
      </c>
      <c r="Q519" s="3" t="s">
        <v>6259</v>
      </c>
      <c r="R519" s="4">
        <v>185.62322079683099</v>
      </c>
      <c r="S519" s="5"/>
    </row>
    <row r="520" spans="1:19" hidden="1" x14ac:dyDescent="0.25">
      <c r="A520" s="3">
        <v>519</v>
      </c>
      <c r="B520" s="1">
        <v>10426</v>
      </c>
      <c r="C520" s="1">
        <v>18245</v>
      </c>
      <c r="D520" s="1" t="s">
        <v>42</v>
      </c>
      <c r="E520" s="1">
        <v>192</v>
      </c>
      <c r="F520" s="1">
        <v>9</v>
      </c>
      <c r="G520" s="1" t="s">
        <v>12749</v>
      </c>
      <c r="H520" s="1">
        <v>2</v>
      </c>
      <c r="I520" s="3" t="s">
        <v>12757</v>
      </c>
      <c r="J520" s="3">
        <v>1</v>
      </c>
      <c r="K520" s="3" t="s">
        <v>12783</v>
      </c>
      <c r="L520" s="3">
        <v>11001</v>
      </c>
      <c r="M520" s="3" t="s">
        <v>12779</v>
      </c>
      <c r="N520" s="3" t="s">
        <v>12790</v>
      </c>
      <c r="O520" s="3">
        <v>2015</v>
      </c>
      <c r="P520" s="3" t="s">
        <v>12800</v>
      </c>
      <c r="Q520" s="3" t="s">
        <v>2681</v>
      </c>
      <c r="R520" s="4">
        <v>411.67565141330903</v>
      </c>
      <c r="S520" s="5"/>
    </row>
    <row r="521" spans="1:19" hidden="1" x14ac:dyDescent="0.25">
      <c r="A521" s="3">
        <v>520</v>
      </c>
      <c r="B521" s="1">
        <v>16382</v>
      </c>
      <c r="C521" s="1">
        <v>20479</v>
      </c>
      <c r="D521" s="1" t="s">
        <v>35</v>
      </c>
      <c r="E521" s="1">
        <v>109</v>
      </c>
      <c r="F521" s="1">
        <v>8</v>
      </c>
      <c r="G521" s="1" t="s">
        <v>12749</v>
      </c>
      <c r="H521" s="1">
        <v>2</v>
      </c>
      <c r="I521" s="3" t="s">
        <v>12757</v>
      </c>
      <c r="J521" s="3">
        <v>1</v>
      </c>
      <c r="K521" s="3" t="s">
        <v>12783</v>
      </c>
      <c r="L521" s="3">
        <v>73001</v>
      </c>
      <c r="M521" s="3" t="s">
        <v>12779</v>
      </c>
      <c r="N521" s="3" t="s">
        <v>12790</v>
      </c>
      <c r="O521" s="3">
        <v>2012</v>
      </c>
      <c r="P521" s="3" t="s">
        <v>12800</v>
      </c>
      <c r="Q521" s="3" t="s">
        <v>6499</v>
      </c>
      <c r="R521" s="4">
        <v>830.55054761940698</v>
      </c>
      <c r="S521" s="5"/>
    </row>
    <row r="522" spans="1:19" hidden="1" x14ac:dyDescent="0.25">
      <c r="A522" s="3">
        <v>521</v>
      </c>
      <c r="B522" s="1">
        <v>9238</v>
      </c>
      <c r="C522" s="1">
        <v>8083</v>
      </c>
      <c r="D522" s="1" t="s">
        <v>45</v>
      </c>
      <c r="E522" s="1">
        <v>180</v>
      </c>
      <c r="F522" s="1">
        <v>11</v>
      </c>
      <c r="G522" s="1" t="s">
        <v>12749</v>
      </c>
      <c r="H522" s="1">
        <v>3</v>
      </c>
      <c r="I522" s="3" t="s">
        <v>12757</v>
      </c>
      <c r="J522" s="3">
        <v>1</v>
      </c>
      <c r="K522" s="3" t="s">
        <v>12783</v>
      </c>
      <c r="L522" s="3">
        <v>11001</v>
      </c>
      <c r="M522" s="3" t="s">
        <v>12779</v>
      </c>
      <c r="N522" s="3" t="s">
        <v>12790</v>
      </c>
      <c r="O522" s="3" t="s">
        <v>165</v>
      </c>
      <c r="P522" s="3" t="s">
        <v>12800</v>
      </c>
      <c r="Q522" s="3" t="s">
        <v>2265</v>
      </c>
      <c r="R522" s="4">
        <v>361.80279447671097</v>
      </c>
      <c r="S522" s="5"/>
    </row>
    <row r="523" spans="1:19" hidden="1" x14ac:dyDescent="0.25">
      <c r="A523" s="3">
        <v>522</v>
      </c>
      <c r="B523" s="1">
        <v>9238</v>
      </c>
      <c r="C523" s="1">
        <v>8083</v>
      </c>
      <c r="D523" s="1" t="s">
        <v>45</v>
      </c>
      <c r="E523" s="1">
        <v>180</v>
      </c>
      <c r="F523" s="1">
        <v>11</v>
      </c>
      <c r="G523" s="1" t="s">
        <v>12749</v>
      </c>
      <c r="H523" s="1">
        <v>3</v>
      </c>
      <c r="I523" s="3" t="s">
        <v>12760</v>
      </c>
      <c r="J523" s="3">
        <v>1</v>
      </c>
      <c r="K523" s="3" t="s">
        <v>12783</v>
      </c>
      <c r="L523" s="3" t="s">
        <v>164</v>
      </c>
      <c r="M523" s="3" t="s">
        <v>12779</v>
      </c>
      <c r="N523" s="3" t="s">
        <v>12789</v>
      </c>
      <c r="O523" s="3" t="s">
        <v>165</v>
      </c>
      <c r="P523" s="3" t="s">
        <v>12800</v>
      </c>
      <c r="Q523" s="3" t="s">
        <v>2265</v>
      </c>
      <c r="R523" s="4">
        <v>361.80279447671097</v>
      </c>
      <c r="S523" s="5"/>
    </row>
    <row r="524" spans="1:19" hidden="1" x14ac:dyDescent="0.25">
      <c r="A524" s="3">
        <v>523</v>
      </c>
      <c r="B524" s="1">
        <v>9246</v>
      </c>
      <c r="C524" s="1">
        <v>5191</v>
      </c>
      <c r="D524" s="1" t="s">
        <v>45</v>
      </c>
      <c r="E524" s="1">
        <v>180</v>
      </c>
      <c r="F524" s="1">
        <v>11</v>
      </c>
      <c r="G524" s="1" t="s">
        <v>12749</v>
      </c>
      <c r="H524" s="1">
        <v>3</v>
      </c>
      <c r="I524" s="3" t="s">
        <v>12757</v>
      </c>
      <c r="J524" s="3">
        <v>1</v>
      </c>
      <c r="K524" s="3" t="s">
        <v>12783</v>
      </c>
      <c r="L524" s="3">
        <v>11001</v>
      </c>
      <c r="M524" s="3" t="s">
        <v>12778</v>
      </c>
      <c r="N524" s="3" t="s">
        <v>12790</v>
      </c>
      <c r="O524" s="3">
        <v>2000</v>
      </c>
      <c r="P524" s="3" t="s">
        <v>12799</v>
      </c>
      <c r="Q524" s="3" t="s">
        <v>2286</v>
      </c>
      <c r="R524" s="4">
        <v>344.54601754668499</v>
      </c>
      <c r="S524" s="5"/>
    </row>
    <row r="525" spans="1:19" hidden="1" x14ac:dyDescent="0.25">
      <c r="A525" s="3">
        <v>524</v>
      </c>
      <c r="B525" s="1">
        <v>15735</v>
      </c>
      <c r="C525" s="1">
        <v>5365</v>
      </c>
      <c r="D525" s="1" t="s">
        <v>31</v>
      </c>
      <c r="E525" s="1">
        <v>48</v>
      </c>
      <c r="F525" s="1">
        <v>2</v>
      </c>
      <c r="G525" s="1" t="s">
        <v>12749</v>
      </c>
      <c r="H525" s="1">
        <v>3</v>
      </c>
      <c r="I525" s="3" t="s">
        <v>12759</v>
      </c>
      <c r="J525" s="3">
        <v>1</v>
      </c>
      <c r="K525" s="3" t="s">
        <v>12783</v>
      </c>
      <c r="L525" s="3">
        <v>25290</v>
      </c>
      <c r="M525" s="3" t="s">
        <v>12779</v>
      </c>
      <c r="N525" s="3" t="s">
        <v>12790</v>
      </c>
      <c r="O525" s="3">
        <v>2015</v>
      </c>
      <c r="P525" s="3" t="s">
        <v>12800</v>
      </c>
      <c r="Q525" s="3" t="s">
        <v>6065</v>
      </c>
      <c r="R525" s="4">
        <v>224.07978245865399</v>
      </c>
      <c r="S525" s="5"/>
    </row>
    <row r="526" spans="1:19" hidden="1" x14ac:dyDescent="0.25">
      <c r="A526" s="3">
        <v>525</v>
      </c>
      <c r="B526" s="1">
        <v>2801</v>
      </c>
      <c r="C526" s="1">
        <v>3699</v>
      </c>
      <c r="D526" s="1" t="s">
        <v>3</v>
      </c>
      <c r="E526" s="1">
        <v>727</v>
      </c>
      <c r="F526" s="1">
        <v>26</v>
      </c>
      <c r="G526" s="1" t="s">
        <v>12749</v>
      </c>
      <c r="H526" s="1">
        <v>2</v>
      </c>
      <c r="I526" s="3" t="s">
        <v>12757</v>
      </c>
      <c r="J526" s="3">
        <v>1</v>
      </c>
      <c r="K526" s="3" t="s">
        <v>12783</v>
      </c>
      <c r="L526" s="3">
        <v>11001</v>
      </c>
      <c r="M526" s="3" t="s">
        <v>12779</v>
      </c>
      <c r="N526" s="3" t="s">
        <v>12790</v>
      </c>
      <c r="O526" s="3">
        <v>2007</v>
      </c>
      <c r="P526" s="3" t="s">
        <v>12800</v>
      </c>
      <c r="Q526" s="3" t="s">
        <v>1861</v>
      </c>
      <c r="R526" s="4">
        <v>92.164161171502002</v>
      </c>
      <c r="S526" s="5"/>
    </row>
    <row r="527" spans="1:19" hidden="1" x14ac:dyDescent="0.25">
      <c r="A527" s="3">
        <v>526</v>
      </c>
      <c r="B527" s="1">
        <v>4923</v>
      </c>
      <c r="C527" s="1">
        <v>16451</v>
      </c>
      <c r="D527" s="1" t="s">
        <v>2</v>
      </c>
      <c r="E527" s="1">
        <v>1150</v>
      </c>
      <c r="F527" s="1">
        <v>31</v>
      </c>
      <c r="G527" s="1" t="s">
        <v>12749</v>
      </c>
      <c r="H527" s="1">
        <v>1</v>
      </c>
      <c r="I527" s="3" t="s">
        <v>12757</v>
      </c>
      <c r="J527" s="3">
        <v>1</v>
      </c>
      <c r="K527" s="3" t="s">
        <v>12784</v>
      </c>
      <c r="L527" s="3">
        <v>13001</v>
      </c>
      <c r="M527" s="3" t="s">
        <v>12779</v>
      </c>
      <c r="N527" s="3" t="s">
        <v>12790</v>
      </c>
      <c r="O527" s="3">
        <v>2005</v>
      </c>
      <c r="P527" s="3" t="s">
        <v>12800</v>
      </c>
      <c r="Q527" s="3" t="s">
        <v>1476</v>
      </c>
      <c r="R527" s="4">
        <v>6.2122299967051502</v>
      </c>
      <c r="S527" s="5"/>
    </row>
    <row r="528" spans="1:19" hidden="1" x14ac:dyDescent="0.25">
      <c r="A528" s="3">
        <v>527</v>
      </c>
      <c r="B528" s="1">
        <v>4923</v>
      </c>
      <c r="C528" s="1">
        <v>16451</v>
      </c>
      <c r="D528" s="1" t="s">
        <v>2</v>
      </c>
      <c r="E528" s="1">
        <v>1150</v>
      </c>
      <c r="F528" s="1">
        <v>31</v>
      </c>
      <c r="G528" s="1" t="s">
        <v>12749</v>
      </c>
      <c r="H528" s="1">
        <v>1</v>
      </c>
      <c r="I528" s="3" t="s">
        <v>12758</v>
      </c>
      <c r="J528" s="3">
        <v>1</v>
      </c>
      <c r="K528" s="3" t="s">
        <v>12783</v>
      </c>
      <c r="L528" s="3" t="s">
        <v>164</v>
      </c>
      <c r="M528" s="3" t="s">
        <v>12779</v>
      </c>
      <c r="N528" s="3" t="s">
        <v>12789</v>
      </c>
      <c r="O528" s="3">
        <v>2023</v>
      </c>
      <c r="P528" s="3" t="s">
        <v>12800</v>
      </c>
      <c r="Q528" s="3" t="s">
        <v>1476</v>
      </c>
      <c r="R528" s="4">
        <v>6.2122299967051502</v>
      </c>
      <c r="S528" s="5"/>
    </row>
    <row r="529" spans="1:19" hidden="1" x14ac:dyDescent="0.25">
      <c r="A529" s="3">
        <v>528</v>
      </c>
      <c r="B529" s="1">
        <v>4918</v>
      </c>
      <c r="C529" s="1">
        <v>8241</v>
      </c>
      <c r="D529" s="1" t="s">
        <v>2</v>
      </c>
      <c r="E529" s="1">
        <v>1150</v>
      </c>
      <c r="F529" s="1">
        <v>31</v>
      </c>
      <c r="G529" s="1" t="s">
        <v>12749</v>
      </c>
      <c r="H529" s="1">
        <v>1</v>
      </c>
      <c r="I529" s="3" t="s">
        <v>12757</v>
      </c>
      <c r="J529" s="3">
        <v>1</v>
      </c>
      <c r="K529" s="3" t="s">
        <v>12785</v>
      </c>
      <c r="L529" s="3">
        <v>25754</v>
      </c>
      <c r="M529" s="3" t="s">
        <v>12778</v>
      </c>
      <c r="N529" s="3" t="s">
        <v>12790</v>
      </c>
      <c r="O529" s="3">
        <v>1985</v>
      </c>
      <c r="P529" s="3" t="s">
        <v>12800</v>
      </c>
      <c r="Q529" s="3" t="s">
        <v>1475</v>
      </c>
      <c r="R529" s="4">
        <v>6.0882067401416</v>
      </c>
      <c r="S529" s="5"/>
    </row>
    <row r="530" spans="1:19" hidden="1" x14ac:dyDescent="0.25">
      <c r="A530" s="3">
        <v>529</v>
      </c>
      <c r="B530" s="1">
        <v>4918</v>
      </c>
      <c r="C530" s="1">
        <v>8241</v>
      </c>
      <c r="D530" s="1" t="s">
        <v>2</v>
      </c>
      <c r="E530" s="1">
        <v>1150</v>
      </c>
      <c r="F530" s="1">
        <v>31</v>
      </c>
      <c r="G530" s="1" t="s">
        <v>12749</v>
      </c>
      <c r="H530" s="1">
        <v>1</v>
      </c>
      <c r="I530" s="3" t="s">
        <v>12757</v>
      </c>
      <c r="J530" s="3">
        <v>1</v>
      </c>
      <c r="K530" s="3" t="s">
        <v>12785</v>
      </c>
      <c r="L530" s="3">
        <v>11001</v>
      </c>
      <c r="M530" s="3" t="s">
        <v>12778</v>
      </c>
      <c r="N530" s="3" t="s">
        <v>12790</v>
      </c>
      <c r="O530" s="3" t="s">
        <v>165</v>
      </c>
      <c r="P530" s="3" t="s">
        <v>12800</v>
      </c>
      <c r="Q530" s="3" t="s">
        <v>1475</v>
      </c>
      <c r="R530" s="4">
        <v>6.0882067401416</v>
      </c>
      <c r="S530" s="5"/>
    </row>
    <row r="531" spans="1:19" hidden="1" x14ac:dyDescent="0.25">
      <c r="A531" s="3">
        <v>530</v>
      </c>
      <c r="B531" s="1">
        <v>4725</v>
      </c>
      <c r="C531" s="1">
        <v>19938</v>
      </c>
      <c r="D531" s="1" t="s">
        <v>2</v>
      </c>
      <c r="E531" s="1">
        <v>1150</v>
      </c>
      <c r="F531" s="1">
        <v>31</v>
      </c>
      <c r="G531" s="1" t="s">
        <v>12749</v>
      </c>
      <c r="H531" s="1">
        <v>1</v>
      </c>
      <c r="I531" s="3" t="s">
        <v>12758</v>
      </c>
      <c r="J531" s="3">
        <v>1</v>
      </c>
      <c r="K531" s="3" t="s">
        <v>12783</v>
      </c>
      <c r="L531" s="3" t="s">
        <v>164</v>
      </c>
      <c r="M531" s="3" t="s">
        <v>12779</v>
      </c>
      <c r="N531" s="3" t="s">
        <v>12789</v>
      </c>
      <c r="O531" s="3">
        <v>2021</v>
      </c>
      <c r="P531" s="3" t="s">
        <v>12800</v>
      </c>
      <c r="Q531" s="3" t="s">
        <v>1543</v>
      </c>
      <c r="R531" s="4">
        <v>6.2217091224293801</v>
      </c>
      <c r="S531" s="5"/>
    </row>
    <row r="532" spans="1:19" hidden="1" x14ac:dyDescent="0.25">
      <c r="A532" s="3">
        <v>531</v>
      </c>
      <c r="B532" s="1">
        <v>4749</v>
      </c>
      <c r="C532" s="1">
        <v>12756</v>
      </c>
      <c r="D532" s="1" t="s">
        <v>2</v>
      </c>
      <c r="E532" s="1">
        <v>1150</v>
      </c>
      <c r="F532" s="1">
        <v>31</v>
      </c>
      <c r="G532" s="1" t="s">
        <v>12749</v>
      </c>
      <c r="H532" s="1">
        <v>1</v>
      </c>
      <c r="I532" s="3" t="s">
        <v>12758</v>
      </c>
      <c r="J532" s="3">
        <v>1</v>
      </c>
      <c r="K532" s="3" t="s">
        <v>12783</v>
      </c>
      <c r="L532" s="3" t="s">
        <v>164</v>
      </c>
      <c r="M532" s="3" t="s">
        <v>12779</v>
      </c>
      <c r="N532" s="3" t="s">
        <v>12789</v>
      </c>
      <c r="O532" s="3">
        <v>2008</v>
      </c>
      <c r="P532" s="3" t="s">
        <v>12800</v>
      </c>
      <c r="Q532" s="3" t="s">
        <v>1486</v>
      </c>
      <c r="R532" s="4">
        <v>6.10853556892837</v>
      </c>
      <c r="S532" s="5"/>
    </row>
    <row r="533" spans="1:19" hidden="1" x14ac:dyDescent="0.25">
      <c r="A533" s="3">
        <v>532</v>
      </c>
      <c r="B533" s="1">
        <v>4344</v>
      </c>
      <c r="C533" s="1">
        <v>8843</v>
      </c>
      <c r="D533" s="1" t="s">
        <v>36</v>
      </c>
      <c r="E533" s="1">
        <v>655</v>
      </c>
      <c r="F533" s="1">
        <v>29</v>
      </c>
      <c r="G533" s="1" t="s">
        <v>12749</v>
      </c>
      <c r="H533" s="1">
        <v>2</v>
      </c>
      <c r="I533" s="3" t="s">
        <v>12757</v>
      </c>
      <c r="J533" s="3">
        <v>1</v>
      </c>
      <c r="K533" s="3" t="s">
        <v>12783</v>
      </c>
      <c r="L533" s="3">
        <v>11001</v>
      </c>
      <c r="M533" s="3" t="s">
        <v>12779</v>
      </c>
      <c r="N533" s="3" t="s">
        <v>12790</v>
      </c>
      <c r="O533" s="3">
        <v>2021</v>
      </c>
      <c r="P533" s="3" t="s">
        <v>12800</v>
      </c>
      <c r="Q533" s="3" t="s">
        <v>5177</v>
      </c>
      <c r="R533" s="4">
        <v>48.077106204878802</v>
      </c>
      <c r="S533" s="5"/>
    </row>
    <row r="534" spans="1:19" hidden="1" x14ac:dyDescent="0.25">
      <c r="A534" s="3">
        <v>533</v>
      </c>
      <c r="B534" s="1">
        <v>4340</v>
      </c>
      <c r="C534" s="1">
        <v>9822</v>
      </c>
      <c r="D534" s="1" t="s">
        <v>36</v>
      </c>
      <c r="E534" s="1">
        <v>655</v>
      </c>
      <c r="F534" s="1">
        <v>29</v>
      </c>
      <c r="G534" s="1" t="s">
        <v>12749</v>
      </c>
      <c r="H534" s="1">
        <v>2</v>
      </c>
      <c r="I534" s="3" t="s">
        <v>12758</v>
      </c>
      <c r="J534" s="3">
        <v>1</v>
      </c>
      <c r="K534" s="3" t="s">
        <v>12783</v>
      </c>
      <c r="L534" s="3" t="s">
        <v>164</v>
      </c>
      <c r="M534" s="3" t="s">
        <v>12779</v>
      </c>
      <c r="N534" s="3" t="s">
        <v>12789</v>
      </c>
      <c r="O534" s="3">
        <v>2013</v>
      </c>
      <c r="P534" s="3" t="s">
        <v>12800</v>
      </c>
      <c r="Q534" s="3" t="s">
        <v>5175</v>
      </c>
      <c r="R534" s="4">
        <v>45.372709917319099</v>
      </c>
      <c r="S534" s="5"/>
    </row>
    <row r="535" spans="1:19" hidden="1" x14ac:dyDescent="0.25">
      <c r="A535" s="3">
        <v>534</v>
      </c>
      <c r="B535" s="1">
        <v>2798</v>
      </c>
      <c r="C535" s="1">
        <v>13781</v>
      </c>
      <c r="D535" s="1" t="s">
        <v>3</v>
      </c>
      <c r="E535" s="1">
        <v>727</v>
      </c>
      <c r="F535" s="1">
        <v>26</v>
      </c>
      <c r="G535" s="1" t="s">
        <v>12749</v>
      </c>
      <c r="H535" s="1">
        <v>2</v>
      </c>
      <c r="I535" s="3" t="s">
        <v>12758</v>
      </c>
      <c r="J535" s="3">
        <v>1</v>
      </c>
      <c r="K535" s="3" t="s">
        <v>12783</v>
      </c>
      <c r="L535" s="3" t="s">
        <v>164</v>
      </c>
      <c r="M535" s="3" t="s">
        <v>12779</v>
      </c>
      <c r="N535" s="3" t="s">
        <v>12789</v>
      </c>
      <c r="O535" s="3">
        <v>2020</v>
      </c>
      <c r="P535" s="3" t="s">
        <v>12800</v>
      </c>
      <c r="Q535" s="3" t="s">
        <v>1859</v>
      </c>
      <c r="R535" s="4">
        <v>103.83835994090801</v>
      </c>
      <c r="S535" s="5"/>
    </row>
    <row r="536" spans="1:19" hidden="1" x14ac:dyDescent="0.25">
      <c r="A536" s="3">
        <v>535</v>
      </c>
      <c r="B536" s="1">
        <v>15738</v>
      </c>
      <c r="C536" s="1">
        <v>2889</v>
      </c>
      <c r="D536" s="1" t="s">
        <v>31</v>
      </c>
      <c r="E536" s="1">
        <v>48</v>
      </c>
      <c r="F536" s="1">
        <v>2</v>
      </c>
      <c r="G536" s="1" t="s">
        <v>12749</v>
      </c>
      <c r="H536" s="1">
        <v>3</v>
      </c>
      <c r="I536" s="3" t="s">
        <v>12757</v>
      </c>
      <c r="J536" s="3">
        <v>1</v>
      </c>
      <c r="K536" s="3" t="s">
        <v>12783</v>
      </c>
      <c r="L536" s="3">
        <v>11001</v>
      </c>
      <c r="M536" s="3" t="s">
        <v>12779</v>
      </c>
      <c r="N536" s="3" t="s">
        <v>12790</v>
      </c>
      <c r="O536" s="3">
        <v>1998</v>
      </c>
      <c r="P536" s="3" t="s">
        <v>12800</v>
      </c>
      <c r="Q536" s="3" t="s">
        <v>6067</v>
      </c>
      <c r="R536" s="4">
        <v>399.39020670389101</v>
      </c>
      <c r="S536" s="5"/>
    </row>
    <row r="537" spans="1:19" hidden="1" x14ac:dyDescent="0.25">
      <c r="A537" s="3">
        <v>536</v>
      </c>
      <c r="B537" s="1">
        <v>15744</v>
      </c>
      <c r="C537" s="1">
        <v>14127</v>
      </c>
      <c r="D537" s="1" t="s">
        <v>31</v>
      </c>
      <c r="E537" s="1">
        <v>48</v>
      </c>
      <c r="F537" s="1">
        <v>2</v>
      </c>
      <c r="G537" s="1" t="s">
        <v>12749</v>
      </c>
      <c r="H537" s="1">
        <v>3</v>
      </c>
      <c r="I537" s="3" t="s">
        <v>12757</v>
      </c>
      <c r="J537" s="3">
        <v>1</v>
      </c>
      <c r="K537" s="3" t="s">
        <v>12783</v>
      </c>
      <c r="L537" s="3">
        <v>11001</v>
      </c>
      <c r="M537" s="3" t="s">
        <v>12779</v>
      </c>
      <c r="N537" s="3" t="s">
        <v>12790</v>
      </c>
      <c r="O537" s="3">
        <v>2008</v>
      </c>
      <c r="P537" s="3" t="s">
        <v>12800</v>
      </c>
      <c r="Q537" s="3" t="s">
        <v>6071</v>
      </c>
      <c r="R537" s="4">
        <v>277.45211675963998</v>
      </c>
      <c r="S537" s="5"/>
    </row>
    <row r="538" spans="1:19" hidden="1" x14ac:dyDescent="0.25">
      <c r="A538" s="3">
        <v>537</v>
      </c>
      <c r="B538" s="1">
        <v>2795</v>
      </c>
      <c r="C538" s="1">
        <v>2521</v>
      </c>
      <c r="D538" s="1" t="s">
        <v>3</v>
      </c>
      <c r="E538" s="1">
        <v>727</v>
      </c>
      <c r="F538" s="1">
        <v>26</v>
      </c>
      <c r="G538" s="1" t="s">
        <v>12749</v>
      </c>
      <c r="H538" s="1">
        <v>2</v>
      </c>
      <c r="I538" s="3" t="s">
        <v>12757</v>
      </c>
      <c r="J538" s="3">
        <v>1</v>
      </c>
      <c r="K538" s="3" t="s">
        <v>12783</v>
      </c>
      <c r="L538" s="3">
        <v>25175</v>
      </c>
      <c r="M538" s="3" t="s">
        <v>12778</v>
      </c>
      <c r="N538" s="3" t="s">
        <v>12790</v>
      </c>
      <c r="O538" s="3">
        <v>2019</v>
      </c>
      <c r="P538" s="3" t="s">
        <v>12800</v>
      </c>
      <c r="Q538" s="3" t="s">
        <v>1857</v>
      </c>
      <c r="R538" s="4">
        <v>104.26778889695601</v>
      </c>
      <c r="S538" s="5"/>
    </row>
    <row r="539" spans="1:19" hidden="1" x14ac:dyDescent="0.25">
      <c r="A539" s="3">
        <v>538</v>
      </c>
      <c r="B539" s="1">
        <v>2448</v>
      </c>
      <c r="C539" s="1">
        <v>20116</v>
      </c>
      <c r="D539" s="1" t="s">
        <v>15</v>
      </c>
      <c r="E539" s="1">
        <v>656</v>
      </c>
      <c r="F539" s="1">
        <v>29</v>
      </c>
      <c r="G539" s="1" t="s">
        <v>12749</v>
      </c>
      <c r="H539" s="1">
        <v>2</v>
      </c>
      <c r="I539" s="3" t="s">
        <v>12758</v>
      </c>
      <c r="J539" s="3">
        <v>1</v>
      </c>
      <c r="K539" s="3" t="s">
        <v>12783</v>
      </c>
      <c r="L539" s="3" t="s">
        <v>164</v>
      </c>
      <c r="M539" s="3" t="s">
        <v>12779</v>
      </c>
      <c r="N539" s="3" t="s">
        <v>12789</v>
      </c>
      <c r="O539" s="3">
        <v>2019</v>
      </c>
      <c r="P539" s="3" t="s">
        <v>12800</v>
      </c>
      <c r="Q539" s="3" t="s">
        <v>5287</v>
      </c>
      <c r="R539" s="4">
        <v>143.75033220132201</v>
      </c>
      <c r="S539" s="5"/>
    </row>
    <row r="540" spans="1:19" hidden="1" x14ac:dyDescent="0.25">
      <c r="A540" s="3">
        <v>539</v>
      </c>
      <c r="B540" s="1">
        <v>2448</v>
      </c>
      <c r="C540" s="1">
        <v>20116</v>
      </c>
      <c r="D540" s="1" t="s">
        <v>15</v>
      </c>
      <c r="E540" s="1">
        <v>656</v>
      </c>
      <c r="F540" s="1">
        <v>29</v>
      </c>
      <c r="G540" s="1" t="s">
        <v>12749</v>
      </c>
      <c r="H540" s="1">
        <v>2</v>
      </c>
      <c r="I540" s="3" t="s">
        <v>12758</v>
      </c>
      <c r="J540" s="3">
        <v>1</v>
      </c>
      <c r="K540" s="3" t="s">
        <v>12783</v>
      </c>
      <c r="L540" s="3" t="s">
        <v>164</v>
      </c>
      <c r="M540" s="3" t="s">
        <v>12779</v>
      </c>
      <c r="N540" s="3" t="s">
        <v>12789</v>
      </c>
      <c r="O540" s="3">
        <v>2019</v>
      </c>
      <c r="P540" s="3" t="s">
        <v>12800</v>
      </c>
      <c r="Q540" s="3" t="s">
        <v>5287</v>
      </c>
      <c r="R540" s="4">
        <v>143.75033220132201</v>
      </c>
      <c r="S540" s="5"/>
    </row>
    <row r="541" spans="1:19" hidden="1" x14ac:dyDescent="0.25">
      <c r="A541" s="3">
        <v>540</v>
      </c>
      <c r="B541" s="1">
        <v>2448</v>
      </c>
      <c r="C541" s="1">
        <v>247</v>
      </c>
      <c r="D541" s="1" t="s">
        <v>15</v>
      </c>
      <c r="E541" s="1">
        <v>656</v>
      </c>
      <c r="F541" s="1">
        <v>29</v>
      </c>
      <c r="G541" s="1" t="s">
        <v>12749</v>
      </c>
      <c r="H541" s="1">
        <v>2</v>
      </c>
      <c r="I541" s="3" t="s">
        <v>12758</v>
      </c>
      <c r="J541" s="3">
        <v>1</v>
      </c>
      <c r="K541" s="3" t="s">
        <v>12783</v>
      </c>
      <c r="L541" s="3" t="s">
        <v>164</v>
      </c>
      <c r="M541" s="3" t="s">
        <v>12779</v>
      </c>
      <c r="N541" s="3" t="s">
        <v>12789</v>
      </c>
      <c r="O541" s="3">
        <v>2000</v>
      </c>
      <c r="P541" s="3" t="s">
        <v>12800</v>
      </c>
      <c r="Q541" s="3" t="s">
        <v>5288</v>
      </c>
      <c r="R541" s="4">
        <v>125.12873570308</v>
      </c>
      <c r="S541" s="5"/>
    </row>
    <row r="542" spans="1:19" hidden="1" x14ac:dyDescent="0.25">
      <c r="A542" s="3">
        <v>541</v>
      </c>
      <c r="B542" s="1">
        <v>15770</v>
      </c>
      <c r="C542" s="1">
        <v>15175</v>
      </c>
      <c r="D542" s="1" t="s">
        <v>31</v>
      </c>
      <c r="E542" s="1">
        <v>48</v>
      </c>
      <c r="F542" s="1">
        <v>2</v>
      </c>
      <c r="G542" s="1" t="s">
        <v>12749</v>
      </c>
      <c r="H542" s="1">
        <v>2</v>
      </c>
      <c r="I542" s="3" t="s">
        <v>12757</v>
      </c>
      <c r="J542" s="3">
        <v>1</v>
      </c>
      <c r="K542" s="3" t="s">
        <v>12783</v>
      </c>
      <c r="L542" s="3">
        <v>11001</v>
      </c>
      <c r="M542" s="3" t="s">
        <v>12779</v>
      </c>
      <c r="N542" s="3" t="s">
        <v>12790</v>
      </c>
      <c r="O542" s="3">
        <v>1986</v>
      </c>
      <c r="P542" s="3" t="s">
        <v>12800</v>
      </c>
      <c r="Q542" s="3" t="s">
        <v>6036</v>
      </c>
      <c r="R542" s="4">
        <v>255.706138178608</v>
      </c>
      <c r="S542" s="5"/>
    </row>
    <row r="543" spans="1:19" hidden="1" x14ac:dyDescent="0.25">
      <c r="A543" s="3">
        <v>542</v>
      </c>
      <c r="B543" s="1">
        <v>473</v>
      </c>
      <c r="C543" s="1">
        <v>19167</v>
      </c>
      <c r="D543" s="1" t="s">
        <v>8</v>
      </c>
      <c r="E543" s="1">
        <v>598</v>
      </c>
      <c r="F543" s="1">
        <v>30</v>
      </c>
      <c r="G543" s="1" t="s">
        <v>12749</v>
      </c>
      <c r="H543" s="1">
        <v>2</v>
      </c>
      <c r="I543" s="3" t="s">
        <v>12758</v>
      </c>
      <c r="J543" s="3">
        <v>1</v>
      </c>
      <c r="K543" s="3" t="s">
        <v>12783</v>
      </c>
      <c r="L543" s="3" t="s">
        <v>164</v>
      </c>
      <c r="M543" s="3" t="s">
        <v>12779</v>
      </c>
      <c r="N543" s="3" t="s">
        <v>12789</v>
      </c>
      <c r="O543" s="3">
        <v>2022</v>
      </c>
      <c r="P543" s="3" t="s">
        <v>12800</v>
      </c>
      <c r="Q543" s="3" t="s">
        <v>5442</v>
      </c>
      <c r="R543" s="4">
        <v>372.48629747787902</v>
      </c>
      <c r="S543" s="5"/>
    </row>
    <row r="544" spans="1:19" hidden="1" x14ac:dyDescent="0.25">
      <c r="A544" s="3">
        <v>543</v>
      </c>
      <c r="B544" s="1">
        <v>6611</v>
      </c>
      <c r="C544" s="1">
        <v>766</v>
      </c>
      <c r="D544" s="1" t="s">
        <v>30</v>
      </c>
      <c r="E544" s="1">
        <v>548</v>
      </c>
      <c r="F544" s="1">
        <v>22</v>
      </c>
      <c r="G544" s="1" t="s">
        <v>12749</v>
      </c>
      <c r="H544" s="1">
        <v>2</v>
      </c>
      <c r="I544" s="3" t="s">
        <v>12757</v>
      </c>
      <c r="J544" s="3">
        <v>1</v>
      </c>
      <c r="K544" s="3" t="s">
        <v>12783</v>
      </c>
      <c r="L544" s="3">
        <v>11001</v>
      </c>
      <c r="M544" s="3" t="s">
        <v>12779</v>
      </c>
      <c r="N544" s="3" t="s">
        <v>12790</v>
      </c>
      <c r="O544" s="3">
        <v>1994</v>
      </c>
      <c r="P544" s="3" t="s">
        <v>12800</v>
      </c>
      <c r="Q544" s="3" t="s">
        <v>4363</v>
      </c>
      <c r="R544" s="4">
        <v>170.028086193669</v>
      </c>
      <c r="S544" s="5"/>
    </row>
    <row r="545" spans="1:19" hidden="1" x14ac:dyDescent="0.25">
      <c r="A545" s="3">
        <v>544</v>
      </c>
      <c r="B545" s="1">
        <v>6611</v>
      </c>
      <c r="C545" s="1">
        <v>766</v>
      </c>
      <c r="D545" s="1" t="s">
        <v>30</v>
      </c>
      <c r="E545" s="1">
        <v>548</v>
      </c>
      <c r="F545" s="1">
        <v>22</v>
      </c>
      <c r="G545" s="1" t="s">
        <v>12749</v>
      </c>
      <c r="H545" s="1">
        <v>2</v>
      </c>
      <c r="I545" s="3" t="s">
        <v>12758</v>
      </c>
      <c r="J545" s="3">
        <v>1</v>
      </c>
      <c r="K545" s="3" t="s">
        <v>12783</v>
      </c>
      <c r="L545" s="3" t="s">
        <v>164</v>
      </c>
      <c r="M545" s="3" t="s">
        <v>12779</v>
      </c>
      <c r="N545" s="3" t="s">
        <v>12789</v>
      </c>
      <c r="O545" s="3">
        <v>2022</v>
      </c>
      <c r="P545" s="3" t="s">
        <v>12800</v>
      </c>
      <c r="Q545" s="3" t="s">
        <v>4363</v>
      </c>
      <c r="R545" s="4">
        <v>170.028086193669</v>
      </c>
      <c r="S545" s="5"/>
    </row>
    <row r="546" spans="1:19" hidden="1" x14ac:dyDescent="0.25">
      <c r="A546" s="3">
        <v>545</v>
      </c>
      <c r="B546" s="1">
        <v>6283</v>
      </c>
      <c r="C546" s="1">
        <v>13658</v>
      </c>
      <c r="D546" s="1" t="s">
        <v>30</v>
      </c>
      <c r="E546" s="1">
        <v>531</v>
      </c>
      <c r="F546" s="1">
        <v>22</v>
      </c>
      <c r="G546" s="1" t="s">
        <v>12749</v>
      </c>
      <c r="H546" s="1">
        <v>2</v>
      </c>
      <c r="I546" s="3" t="s">
        <v>12758</v>
      </c>
      <c r="J546" s="3">
        <v>1</v>
      </c>
      <c r="K546" s="3" t="s">
        <v>12783</v>
      </c>
      <c r="L546" s="3" t="s">
        <v>164</v>
      </c>
      <c r="M546" s="3" t="s">
        <v>12779</v>
      </c>
      <c r="N546" s="3" t="s">
        <v>12789</v>
      </c>
      <c r="O546" s="3">
        <v>2018</v>
      </c>
      <c r="P546" s="3" t="s">
        <v>12800</v>
      </c>
      <c r="Q546" s="3" t="s">
        <v>4345</v>
      </c>
      <c r="R546" s="4">
        <v>148.654751180548</v>
      </c>
      <c r="S546" s="5"/>
    </row>
    <row r="547" spans="1:19" hidden="1" x14ac:dyDescent="0.25">
      <c r="A547" s="3">
        <v>546</v>
      </c>
      <c r="B547" s="1">
        <v>6596</v>
      </c>
      <c r="C547" s="1">
        <v>462</v>
      </c>
      <c r="D547" s="1" t="s">
        <v>30</v>
      </c>
      <c r="E547" s="1">
        <v>548</v>
      </c>
      <c r="F547" s="1">
        <v>22</v>
      </c>
      <c r="G547" s="1" t="s">
        <v>12749</v>
      </c>
      <c r="H547" s="1">
        <v>2</v>
      </c>
      <c r="I547" s="3" t="s">
        <v>12757</v>
      </c>
      <c r="J547" s="3">
        <v>1</v>
      </c>
      <c r="K547" s="3" t="s">
        <v>12783</v>
      </c>
      <c r="L547" s="3">
        <v>11001</v>
      </c>
      <c r="M547" s="3" t="s">
        <v>12778</v>
      </c>
      <c r="N547" s="3" t="s">
        <v>12790</v>
      </c>
      <c r="O547" s="3">
        <v>2009</v>
      </c>
      <c r="P547" s="3" t="s">
        <v>12800</v>
      </c>
      <c r="Q547" s="3" t="s">
        <v>4370</v>
      </c>
      <c r="R547" s="4">
        <v>151.97186692148401</v>
      </c>
      <c r="S547" s="5"/>
    </row>
    <row r="548" spans="1:19" hidden="1" x14ac:dyDescent="0.25">
      <c r="A548" s="3">
        <v>547</v>
      </c>
      <c r="B548" s="1">
        <v>15340</v>
      </c>
      <c r="C548" s="1">
        <v>20102</v>
      </c>
      <c r="D548" s="1" t="s">
        <v>20</v>
      </c>
      <c r="E548" s="1">
        <v>20</v>
      </c>
      <c r="F548" s="1">
        <v>3</v>
      </c>
      <c r="G548" s="1" t="s">
        <v>12749</v>
      </c>
      <c r="H548" s="1">
        <v>2</v>
      </c>
      <c r="I548" s="3" t="s">
        <v>12758</v>
      </c>
      <c r="J548" s="3">
        <v>1</v>
      </c>
      <c r="K548" s="3" t="s">
        <v>12783</v>
      </c>
      <c r="L548" s="3" t="s">
        <v>164</v>
      </c>
      <c r="M548" s="3" t="s">
        <v>12779</v>
      </c>
      <c r="N548" s="3" t="s">
        <v>12789</v>
      </c>
      <c r="O548" s="3">
        <v>2015</v>
      </c>
      <c r="P548" s="3" t="s">
        <v>12799</v>
      </c>
      <c r="Q548" s="3" t="s">
        <v>7951</v>
      </c>
      <c r="R548" s="4">
        <v>62.444286335550103</v>
      </c>
      <c r="S548" s="5"/>
    </row>
    <row r="549" spans="1:19" hidden="1" x14ac:dyDescent="0.25">
      <c r="A549" s="3">
        <v>548</v>
      </c>
      <c r="B549" s="1">
        <v>2145</v>
      </c>
      <c r="C549" s="1">
        <v>19110</v>
      </c>
      <c r="D549" s="1" t="s">
        <v>36</v>
      </c>
      <c r="E549" s="1">
        <v>611</v>
      </c>
      <c r="F549" s="1">
        <v>29</v>
      </c>
      <c r="G549" s="1" t="s">
        <v>12749</v>
      </c>
      <c r="H549" s="1">
        <v>3</v>
      </c>
      <c r="I549" s="3" t="s">
        <v>12763</v>
      </c>
      <c r="J549" s="3">
        <v>1</v>
      </c>
      <c r="K549" s="3" t="s">
        <v>12783</v>
      </c>
      <c r="L549" s="3">
        <v>11001</v>
      </c>
      <c r="M549" s="3" t="s">
        <v>12778</v>
      </c>
      <c r="N549" s="3" t="s">
        <v>12792</v>
      </c>
      <c r="O549" s="3" t="s">
        <v>165</v>
      </c>
      <c r="P549" s="3" t="s">
        <v>12800</v>
      </c>
      <c r="Q549" s="3" t="s">
        <v>5207</v>
      </c>
      <c r="R549" s="4">
        <v>43.126657673010001</v>
      </c>
      <c r="S549" s="5"/>
    </row>
    <row r="550" spans="1:19" hidden="1" x14ac:dyDescent="0.25">
      <c r="A550" s="3">
        <v>549</v>
      </c>
      <c r="B550" s="1">
        <v>15762</v>
      </c>
      <c r="C550" s="1">
        <v>12396</v>
      </c>
      <c r="D550" s="1" t="s">
        <v>31</v>
      </c>
      <c r="E550" s="1">
        <v>48</v>
      </c>
      <c r="F550" s="1">
        <v>2</v>
      </c>
      <c r="G550" s="1" t="s">
        <v>12749</v>
      </c>
      <c r="H550" s="1">
        <v>2</v>
      </c>
      <c r="I550" s="3" t="s">
        <v>12757</v>
      </c>
      <c r="J550" s="3">
        <v>1</v>
      </c>
      <c r="K550" s="3" t="s">
        <v>12783</v>
      </c>
      <c r="L550" s="3">
        <v>11001</v>
      </c>
      <c r="M550" s="3" t="s">
        <v>12779</v>
      </c>
      <c r="N550" s="3" t="s">
        <v>12790</v>
      </c>
      <c r="O550" s="3">
        <v>2018</v>
      </c>
      <c r="P550" s="3" t="s">
        <v>12800</v>
      </c>
      <c r="Q550" s="3" t="s">
        <v>6045</v>
      </c>
      <c r="R550" s="4">
        <v>328.46315274830602</v>
      </c>
      <c r="S550" s="5"/>
    </row>
    <row r="551" spans="1:19" hidden="1" x14ac:dyDescent="0.25">
      <c r="A551" s="3">
        <v>550</v>
      </c>
      <c r="B551" s="1">
        <v>16545</v>
      </c>
      <c r="C551" s="1">
        <v>20738</v>
      </c>
      <c r="D551" s="1" t="s">
        <v>11</v>
      </c>
      <c r="E551" s="1">
        <v>113</v>
      </c>
      <c r="F551" s="1">
        <v>7</v>
      </c>
      <c r="G551" s="1" t="s">
        <v>12749</v>
      </c>
      <c r="H551" s="1">
        <v>2</v>
      </c>
      <c r="I551" s="3" t="s">
        <v>12758</v>
      </c>
      <c r="J551" s="3">
        <v>1</v>
      </c>
      <c r="K551" s="3" t="s">
        <v>12783</v>
      </c>
      <c r="L551" s="3" t="s">
        <v>164</v>
      </c>
      <c r="M551" s="3" t="s">
        <v>12779</v>
      </c>
      <c r="N551" s="3" t="s">
        <v>12789</v>
      </c>
      <c r="O551" s="3">
        <v>2021</v>
      </c>
      <c r="P551" s="3" t="s">
        <v>12800</v>
      </c>
      <c r="Q551" s="3" t="s">
        <v>6676</v>
      </c>
      <c r="R551" s="4">
        <v>591.36973748056505</v>
      </c>
      <c r="S551" s="5"/>
    </row>
    <row r="552" spans="1:19" hidden="1" x14ac:dyDescent="0.25">
      <c r="A552" s="3">
        <v>551</v>
      </c>
      <c r="B552" s="1">
        <v>16362</v>
      </c>
      <c r="C552" s="1">
        <v>22311</v>
      </c>
      <c r="D552" s="1" t="s">
        <v>35</v>
      </c>
      <c r="E552" s="1">
        <v>103</v>
      </c>
      <c r="F552" s="1">
        <v>8</v>
      </c>
      <c r="G552" s="1" t="s">
        <v>12749</v>
      </c>
      <c r="H552" s="1">
        <v>2</v>
      </c>
      <c r="I552" s="3" t="s">
        <v>12758</v>
      </c>
      <c r="J552" s="3">
        <v>1</v>
      </c>
      <c r="K552" s="3" t="s">
        <v>12783</v>
      </c>
      <c r="L552" s="3" t="s">
        <v>164</v>
      </c>
      <c r="M552" s="3" t="s">
        <v>12779</v>
      </c>
      <c r="N552" s="3" t="s">
        <v>12789</v>
      </c>
      <c r="O552" s="3">
        <v>2019</v>
      </c>
      <c r="P552" s="3" t="s">
        <v>12800</v>
      </c>
      <c r="Q552" s="3" t="s">
        <v>6497</v>
      </c>
      <c r="R552" s="4">
        <v>855.90514910669594</v>
      </c>
      <c r="S552" s="5"/>
    </row>
    <row r="553" spans="1:19" hidden="1" x14ac:dyDescent="0.25">
      <c r="A553" s="3">
        <v>552</v>
      </c>
      <c r="B553" s="1">
        <v>16329</v>
      </c>
      <c r="C553" s="1">
        <v>11251</v>
      </c>
      <c r="D553" s="1" t="s">
        <v>35</v>
      </c>
      <c r="E553" s="1">
        <v>101</v>
      </c>
      <c r="F553" s="1">
        <v>8</v>
      </c>
      <c r="G553" s="1" t="s">
        <v>12749</v>
      </c>
      <c r="H553" s="1">
        <v>1</v>
      </c>
      <c r="I553" s="3" t="s">
        <v>12757</v>
      </c>
      <c r="J553" s="3">
        <v>1</v>
      </c>
      <c r="K553" s="3" t="s">
        <v>12783</v>
      </c>
      <c r="L553" s="3">
        <v>11001</v>
      </c>
      <c r="M553" s="3" t="s">
        <v>12779</v>
      </c>
      <c r="N553" s="3" t="s">
        <v>12790</v>
      </c>
      <c r="O553" s="3">
        <v>1998</v>
      </c>
      <c r="P553" s="3" t="s">
        <v>12800</v>
      </c>
      <c r="Q553" s="3" t="s">
        <v>6481</v>
      </c>
      <c r="R553" s="4">
        <v>837.97922463416296</v>
      </c>
      <c r="S553" s="5"/>
    </row>
    <row r="554" spans="1:19" hidden="1" x14ac:dyDescent="0.25">
      <c r="A554" s="3">
        <v>553</v>
      </c>
      <c r="B554" s="1">
        <v>3374</v>
      </c>
      <c r="C554" s="1">
        <v>8939</v>
      </c>
      <c r="D554" s="1" t="s">
        <v>34</v>
      </c>
      <c r="E554" s="1">
        <v>702</v>
      </c>
      <c r="F554" s="1">
        <v>29</v>
      </c>
      <c r="G554" s="1" t="s">
        <v>12749</v>
      </c>
      <c r="H554" s="1">
        <v>1</v>
      </c>
      <c r="I554" s="3" t="s">
        <v>12758</v>
      </c>
      <c r="J554" s="3">
        <v>1</v>
      </c>
      <c r="K554" s="3" t="s">
        <v>12783</v>
      </c>
      <c r="L554" s="3" t="s">
        <v>164</v>
      </c>
      <c r="M554" s="3" t="s">
        <v>12779</v>
      </c>
      <c r="N554" s="3" t="s">
        <v>12789</v>
      </c>
      <c r="O554" s="3">
        <v>2018</v>
      </c>
      <c r="P554" s="3" t="s">
        <v>12800</v>
      </c>
      <c r="Q554" s="3" t="s">
        <v>8551</v>
      </c>
      <c r="R554" s="4">
        <v>113.383166658711</v>
      </c>
      <c r="S554" s="5"/>
    </row>
    <row r="555" spans="1:19" hidden="1" x14ac:dyDescent="0.25">
      <c r="A555" s="3">
        <v>554</v>
      </c>
      <c r="B555" s="1">
        <v>6306</v>
      </c>
      <c r="C555" s="1">
        <v>19642</v>
      </c>
      <c r="D555" s="1" t="s">
        <v>30</v>
      </c>
      <c r="E555" s="1">
        <v>531</v>
      </c>
      <c r="F555" s="1">
        <v>22</v>
      </c>
      <c r="G555" s="1" t="s">
        <v>12749</v>
      </c>
      <c r="H555" s="1">
        <v>2</v>
      </c>
      <c r="I555" s="3" t="s">
        <v>12763</v>
      </c>
      <c r="J555" s="3">
        <v>1</v>
      </c>
      <c r="K555" s="3" t="s">
        <v>12783</v>
      </c>
      <c r="L555" s="3">
        <v>11001</v>
      </c>
      <c r="M555" s="3" t="s">
        <v>12778</v>
      </c>
      <c r="N555" s="3" t="s">
        <v>12792</v>
      </c>
      <c r="O555" s="3">
        <v>2015</v>
      </c>
      <c r="P555" s="3" t="s">
        <v>12800</v>
      </c>
      <c r="Q555" s="3" t="s">
        <v>4331</v>
      </c>
      <c r="R555" s="4">
        <v>139.058062852847</v>
      </c>
      <c r="S555" s="5"/>
    </row>
    <row r="556" spans="1:19" hidden="1" x14ac:dyDescent="0.25">
      <c r="A556" s="3">
        <v>555</v>
      </c>
      <c r="B556" s="1">
        <v>6304</v>
      </c>
      <c r="C556" s="1">
        <v>7491</v>
      </c>
      <c r="D556" s="1" t="s">
        <v>30</v>
      </c>
      <c r="E556" s="1">
        <v>531</v>
      </c>
      <c r="F556" s="1">
        <v>22</v>
      </c>
      <c r="G556" s="1" t="s">
        <v>12749</v>
      </c>
      <c r="H556" s="1">
        <v>2</v>
      </c>
      <c r="I556" s="3" t="s">
        <v>12757</v>
      </c>
      <c r="J556" s="3">
        <v>1</v>
      </c>
      <c r="K556" s="3" t="s">
        <v>12783</v>
      </c>
      <c r="L556" s="3">
        <v>11001</v>
      </c>
      <c r="M556" s="3" t="s">
        <v>12779</v>
      </c>
      <c r="N556" s="3" t="s">
        <v>12790</v>
      </c>
      <c r="O556" s="3">
        <v>2017</v>
      </c>
      <c r="P556" s="3" t="s">
        <v>12800</v>
      </c>
      <c r="Q556" s="3" t="s">
        <v>4330</v>
      </c>
      <c r="R556" s="4">
        <v>176.83556430735001</v>
      </c>
      <c r="S556" s="5"/>
    </row>
    <row r="557" spans="1:19" hidden="1" x14ac:dyDescent="0.25">
      <c r="A557" s="3">
        <v>556</v>
      </c>
      <c r="B557" s="1">
        <v>16519</v>
      </c>
      <c r="C557" s="1">
        <v>7958</v>
      </c>
      <c r="D557" s="1" t="s">
        <v>11</v>
      </c>
      <c r="E557" s="1">
        <v>115</v>
      </c>
      <c r="F557" s="1">
        <v>7</v>
      </c>
      <c r="G557" s="1" t="s">
        <v>12749</v>
      </c>
      <c r="H557" s="1">
        <v>2</v>
      </c>
      <c r="I557" s="3" t="s">
        <v>12758</v>
      </c>
      <c r="J557" s="3">
        <v>1</v>
      </c>
      <c r="K557" s="3" t="s">
        <v>12783</v>
      </c>
      <c r="L557" s="3" t="s">
        <v>164</v>
      </c>
      <c r="M557" s="3" t="s">
        <v>12779</v>
      </c>
      <c r="N557" s="3" t="s">
        <v>12789</v>
      </c>
      <c r="O557" s="3" t="s">
        <v>165</v>
      </c>
      <c r="P557" s="3" t="s">
        <v>12800</v>
      </c>
      <c r="Q557" s="3" t="s">
        <v>6618</v>
      </c>
      <c r="R557" s="4">
        <v>695.43644728033701</v>
      </c>
      <c r="S557" s="5"/>
    </row>
    <row r="558" spans="1:19" hidden="1" x14ac:dyDescent="0.25">
      <c r="A558" s="3">
        <v>557</v>
      </c>
      <c r="B558" s="1">
        <v>16518</v>
      </c>
      <c r="C558" s="1">
        <v>21313</v>
      </c>
      <c r="D558" s="1" t="s">
        <v>11</v>
      </c>
      <c r="E558" s="1">
        <v>115</v>
      </c>
      <c r="F558" s="1">
        <v>7</v>
      </c>
      <c r="G558" s="1" t="s">
        <v>12749</v>
      </c>
      <c r="H558" s="1">
        <v>2</v>
      </c>
      <c r="I558" s="3" t="s">
        <v>12756</v>
      </c>
      <c r="J558" s="3">
        <v>1</v>
      </c>
      <c r="K558" s="3" t="s">
        <v>12783</v>
      </c>
      <c r="L558" s="3">
        <v>11001</v>
      </c>
      <c r="M558" s="3" t="s">
        <v>12778</v>
      </c>
      <c r="N558" s="3" t="s">
        <v>12790</v>
      </c>
      <c r="O558" s="3" t="s">
        <v>165</v>
      </c>
      <c r="P558" s="3" t="s">
        <v>12800</v>
      </c>
      <c r="Q558" s="3" t="s">
        <v>6617</v>
      </c>
      <c r="R558" s="4">
        <v>677.21861203812705</v>
      </c>
      <c r="S558" s="5"/>
    </row>
    <row r="559" spans="1:19" hidden="1" x14ac:dyDescent="0.25">
      <c r="A559" s="3">
        <v>558</v>
      </c>
      <c r="B559" s="1">
        <v>4732</v>
      </c>
      <c r="C559" s="1">
        <v>12574</v>
      </c>
      <c r="D559" s="1" t="s">
        <v>2</v>
      </c>
      <c r="E559" s="1">
        <v>1150</v>
      </c>
      <c r="F559" s="1">
        <v>31</v>
      </c>
      <c r="G559" s="1" t="s">
        <v>12749</v>
      </c>
      <c r="H559" s="1">
        <v>1</v>
      </c>
      <c r="I559" s="3" t="s">
        <v>12758</v>
      </c>
      <c r="J559" s="3">
        <v>1</v>
      </c>
      <c r="K559" s="3" t="s">
        <v>12783</v>
      </c>
      <c r="L559" s="3" t="s">
        <v>164</v>
      </c>
      <c r="M559" s="3" t="s">
        <v>12779</v>
      </c>
      <c r="N559" s="3" t="s">
        <v>12789</v>
      </c>
      <c r="O559" s="3">
        <v>1990</v>
      </c>
      <c r="P559" s="3" t="s">
        <v>12800</v>
      </c>
      <c r="Q559" s="3" t="s">
        <v>1544</v>
      </c>
      <c r="R559" s="4">
        <v>6.1128900748779502</v>
      </c>
      <c r="S559" s="5"/>
    </row>
    <row r="560" spans="1:19" hidden="1" x14ac:dyDescent="0.25">
      <c r="A560" s="3">
        <v>559</v>
      </c>
      <c r="B560" s="1">
        <v>9764</v>
      </c>
      <c r="C560" s="1">
        <v>18892</v>
      </c>
      <c r="D560" s="1" t="s">
        <v>41</v>
      </c>
      <c r="E560" s="1">
        <v>185</v>
      </c>
      <c r="F560" s="1">
        <v>11</v>
      </c>
      <c r="G560" s="1" t="s">
        <v>12749</v>
      </c>
      <c r="H560" s="1">
        <v>3</v>
      </c>
      <c r="I560" s="3" t="s">
        <v>12757</v>
      </c>
      <c r="J560" s="3">
        <v>1</v>
      </c>
      <c r="K560" s="3" t="s">
        <v>12783</v>
      </c>
      <c r="L560" s="3">
        <v>5001</v>
      </c>
      <c r="M560" s="3" t="s">
        <v>12779</v>
      </c>
      <c r="N560" s="3" t="s">
        <v>12790</v>
      </c>
      <c r="O560" s="3">
        <v>2021</v>
      </c>
      <c r="P560" s="3" t="s">
        <v>12800</v>
      </c>
      <c r="Q560" s="3" t="s">
        <v>2432</v>
      </c>
      <c r="R560" s="4">
        <v>315.06637494047402</v>
      </c>
      <c r="S560" s="5"/>
    </row>
    <row r="561" spans="1:19" hidden="1" x14ac:dyDescent="0.25">
      <c r="A561" s="3">
        <v>560</v>
      </c>
      <c r="B561" s="1">
        <v>9756</v>
      </c>
      <c r="C561" s="1">
        <v>12650</v>
      </c>
      <c r="D561" s="1" t="s">
        <v>41</v>
      </c>
      <c r="E561" s="1">
        <v>185</v>
      </c>
      <c r="F561" s="1">
        <v>11</v>
      </c>
      <c r="G561" s="1" t="s">
        <v>12749</v>
      </c>
      <c r="H561" s="1">
        <v>3</v>
      </c>
      <c r="I561" s="3" t="s">
        <v>12758</v>
      </c>
      <c r="J561" s="3">
        <v>1</v>
      </c>
      <c r="K561" s="3" t="s">
        <v>12783</v>
      </c>
      <c r="L561" s="3" t="s">
        <v>164</v>
      </c>
      <c r="M561" s="3" t="s">
        <v>12779</v>
      </c>
      <c r="N561" s="3" t="s">
        <v>12789</v>
      </c>
      <c r="O561" s="3">
        <v>2017</v>
      </c>
      <c r="P561" s="3" t="s">
        <v>12800</v>
      </c>
      <c r="Q561" s="3" t="s">
        <v>2426</v>
      </c>
      <c r="R561" s="4">
        <v>368.29552993191601</v>
      </c>
      <c r="S561" s="5"/>
    </row>
    <row r="562" spans="1:19" hidden="1" x14ac:dyDescent="0.25">
      <c r="A562" s="3">
        <v>561</v>
      </c>
      <c r="B562" s="1">
        <v>9623</v>
      </c>
      <c r="C562" s="1">
        <v>19839</v>
      </c>
      <c r="D562" s="1" t="s">
        <v>41</v>
      </c>
      <c r="E562" s="1">
        <v>182</v>
      </c>
      <c r="F562" s="1">
        <v>11</v>
      </c>
      <c r="G562" s="1" t="s">
        <v>12749</v>
      </c>
      <c r="H562" s="1">
        <v>3</v>
      </c>
      <c r="I562" s="3" t="s">
        <v>12760</v>
      </c>
      <c r="J562" s="3">
        <v>1</v>
      </c>
      <c r="K562" s="3" t="s">
        <v>12783</v>
      </c>
      <c r="L562" s="3" t="s">
        <v>164</v>
      </c>
      <c r="M562" s="3" t="s">
        <v>12779</v>
      </c>
      <c r="N562" s="3" t="s">
        <v>12789</v>
      </c>
      <c r="O562" s="3">
        <v>2012</v>
      </c>
      <c r="P562" s="3" t="s">
        <v>12800</v>
      </c>
      <c r="Q562" s="3" t="s">
        <v>2439</v>
      </c>
      <c r="R562" s="4">
        <v>352.38983437122698</v>
      </c>
      <c r="S562" s="5"/>
    </row>
    <row r="563" spans="1:19" hidden="1" x14ac:dyDescent="0.25">
      <c r="A563" s="3">
        <v>562</v>
      </c>
      <c r="B563" s="1">
        <v>9753</v>
      </c>
      <c r="C563" s="1">
        <v>14814</v>
      </c>
      <c r="D563" s="1" t="s">
        <v>41</v>
      </c>
      <c r="E563" s="1">
        <v>185</v>
      </c>
      <c r="F563" s="1">
        <v>11</v>
      </c>
      <c r="G563" s="1" t="s">
        <v>12749</v>
      </c>
      <c r="H563" s="1">
        <v>3</v>
      </c>
      <c r="I563" s="3" t="s">
        <v>12761</v>
      </c>
      <c r="J563" s="3">
        <v>1</v>
      </c>
      <c r="K563" s="3" t="s">
        <v>12783</v>
      </c>
      <c r="L563" s="3">
        <v>11001</v>
      </c>
      <c r="M563" s="3" t="s">
        <v>12778</v>
      </c>
      <c r="N563" s="3" t="s">
        <v>12792</v>
      </c>
      <c r="O563" s="3">
        <v>1988</v>
      </c>
      <c r="P563" s="3" t="s">
        <v>12800</v>
      </c>
      <c r="Q563" s="3" t="s">
        <v>2424</v>
      </c>
      <c r="R563" s="4">
        <v>333.05842046120603</v>
      </c>
      <c r="S563" s="5"/>
    </row>
    <row r="564" spans="1:19" hidden="1" x14ac:dyDescent="0.25">
      <c r="A564" s="3">
        <v>563</v>
      </c>
      <c r="B564" s="1">
        <v>9753</v>
      </c>
      <c r="C564" s="1">
        <v>14814</v>
      </c>
      <c r="D564" s="1" t="s">
        <v>41</v>
      </c>
      <c r="E564" s="1">
        <v>185</v>
      </c>
      <c r="F564" s="1">
        <v>11</v>
      </c>
      <c r="G564" s="1" t="s">
        <v>12749</v>
      </c>
      <c r="H564" s="1">
        <v>3</v>
      </c>
      <c r="I564" s="3" t="s">
        <v>12760</v>
      </c>
      <c r="J564" s="3">
        <v>1</v>
      </c>
      <c r="K564" s="3" t="s">
        <v>12783</v>
      </c>
      <c r="L564" s="3" t="s">
        <v>164</v>
      </c>
      <c r="M564" s="3" t="s">
        <v>12779</v>
      </c>
      <c r="N564" s="3" t="s">
        <v>12790</v>
      </c>
      <c r="O564" s="3" t="s">
        <v>165</v>
      </c>
      <c r="P564" s="3" t="s">
        <v>12799</v>
      </c>
      <c r="Q564" s="3" t="s">
        <v>2424</v>
      </c>
      <c r="R564" s="4">
        <v>333.05842046120603</v>
      </c>
      <c r="S564" s="5"/>
    </row>
    <row r="565" spans="1:19" hidden="1" x14ac:dyDescent="0.25">
      <c r="A565" s="3">
        <v>564</v>
      </c>
      <c r="B565" s="1">
        <v>9753</v>
      </c>
      <c r="C565" s="1">
        <v>14814</v>
      </c>
      <c r="D565" s="1" t="s">
        <v>41</v>
      </c>
      <c r="E565" s="1">
        <v>185</v>
      </c>
      <c r="F565" s="1">
        <v>11</v>
      </c>
      <c r="G565" s="1" t="s">
        <v>12749</v>
      </c>
      <c r="H565" s="1">
        <v>3</v>
      </c>
      <c r="I565" s="3" t="s">
        <v>12760</v>
      </c>
      <c r="J565" s="3">
        <v>1</v>
      </c>
      <c r="K565" s="3" t="s">
        <v>12783</v>
      </c>
      <c r="L565" s="3" t="s">
        <v>164</v>
      </c>
      <c r="M565" s="3" t="s">
        <v>12779</v>
      </c>
      <c r="N565" s="3" t="s">
        <v>12790</v>
      </c>
      <c r="O565" s="3" t="s">
        <v>165</v>
      </c>
      <c r="P565" s="3" t="s">
        <v>12799</v>
      </c>
      <c r="Q565" s="3" t="s">
        <v>2424</v>
      </c>
      <c r="R565" s="4">
        <v>333.05842046120603</v>
      </c>
      <c r="S565" s="5"/>
    </row>
    <row r="566" spans="1:19" hidden="1" x14ac:dyDescent="0.25">
      <c r="A566" s="3">
        <v>565</v>
      </c>
      <c r="B566" s="1">
        <v>16423</v>
      </c>
      <c r="C566" s="1">
        <v>8685</v>
      </c>
      <c r="D566" s="1" t="s">
        <v>44</v>
      </c>
      <c r="E566" s="1">
        <v>1028</v>
      </c>
      <c r="F566" s="1">
        <v>6</v>
      </c>
      <c r="G566" s="1" t="s">
        <v>12749</v>
      </c>
      <c r="H566" s="1">
        <v>3</v>
      </c>
      <c r="I566" s="3" t="s">
        <v>12758</v>
      </c>
      <c r="J566" s="3">
        <v>1</v>
      </c>
      <c r="K566" s="3" t="s">
        <v>12783</v>
      </c>
      <c r="L566" s="3" t="s">
        <v>164</v>
      </c>
      <c r="M566" s="3" t="s">
        <v>12779</v>
      </c>
      <c r="N566" s="3" t="s">
        <v>12789</v>
      </c>
      <c r="O566" s="3">
        <v>2016</v>
      </c>
      <c r="P566" s="3" t="s">
        <v>12800</v>
      </c>
      <c r="Q566" s="3" t="s">
        <v>6424</v>
      </c>
      <c r="R566" s="4">
        <v>549.50445484063903</v>
      </c>
      <c r="S566" s="5"/>
    </row>
    <row r="567" spans="1:19" hidden="1" x14ac:dyDescent="0.25">
      <c r="A567" s="3">
        <v>566</v>
      </c>
      <c r="B567" s="1">
        <v>16572</v>
      </c>
      <c r="C567" s="1">
        <v>8809</v>
      </c>
      <c r="D567" s="1" t="s">
        <v>11</v>
      </c>
      <c r="E567" s="1">
        <v>117</v>
      </c>
      <c r="F567" s="1">
        <v>7</v>
      </c>
      <c r="G567" s="1" t="s">
        <v>12749</v>
      </c>
      <c r="H567" s="1">
        <v>2</v>
      </c>
      <c r="I567" s="3" t="s">
        <v>12758</v>
      </c>
      <c r="J567" s="3">
        <v>1</v>
      </c>
      <c r="K567" s="3" t="s">
        <v>12783</v>
      </c>
      <c r="L567" s="3" t="s">
        <v>164</v>
      </c>
      <c r="M567" s="3" t="s">
        <v>12779</v>
      </c>
      <c r="N567" s="3" t="s">
        <v>12789</v>
      </c>
      <c r="O567" s="3">
        <v>2020</v>
      </c>
      <c r="P567" s="3" t="s">
        <v>12800</v>
      </c>
      <c r="Q567" s="3" t="s">
        <v>6648</v>
      </c>
      <c r="R567" s="4">
        <v>856.43431519731905</v>
      </c>
      <c r="S567" s="5"/>
    </row>
    <row r="568" spans="1:19" hidden="1" x14ac:dyDescent="0.25">
      <c r="A568" s="3">
        <v>567</v>
      </c>
      <c r="B568" s="1">
        <v>16417</v>
      </c>
      <c r="C568" s="1">
        <v>5618</v>
      </c>
      <c r="D568" s="1" t="s">
        <v>44</v>
      </c>
      <c r="E568" s="1">
        <v>1028</v>
      </c>
      <c r="F568" s="1">
        <v>6</v>
      </c>
      <c r="G568" s="1" t="s">
        <v>12749</v>
      </c>
      <c r="H568" s="1">
        <v>3</v>
      </c>
      <c r="I568" s="3" t="s">
        <v>12757</v>
      </c>
      <c r="J568" s="3">
        <v>1</v>
      </c>
      <c r="K568" s="3" t="s">
        <v>12783</v>
      </c>
      <c r="L568" s="3">
        <v>11001</v>
      </c>
      <c r="M568" s="3" t="s">
        <v>12779</v>
      </c>
      <c r="N568" s="3" t="s">
        <v>12790</v>
      </c>
      <c r="O568" s="3">
        <v>2020</v>
      </c>
      <c r="P568" s="3" t="s">
        <v>12800</v>
      </c>
      <c r="Q568" s="3" t="s">
        <v>6420</v>
      </c>
      <c r="R568" s="4">
        <v>678.88593112907404</v>
      </c>
      <c r="S568" s="5"/>
    </row>
    <row r="569" spans="1:19" hidden="1" x14ac:dyDescent="0.25">
      <c r="A569" s="3">
        <v>568</v>
      </c>
      <c r="B569" s="1">
        <v>16420</v>
      </c>
      <c r="C569" s="1">
        <v>3303</v>
      </c>
      <c r="D569" s="1" t="s">
        <v>44</v>
      </c>
      <c r="E569" s="1">
        <v>1028</v>
      </c>
      <c r="F569" s="1">
        <v>6</v>
      </c>
      <c r="G569" s="1" t="s">
        <v>12749</v>
      </c>
      <c r="H569" s="1">
        <v>3</v>
      </c>
      <c r="I569" s="3" t="s">
        <v>12757</v>
      </c>
      <c r="J569" s="3">
        <v>1</v>
      </c>
      <c r="K569" s="3" t="s">
        <v>12783</v>
      </c>
      <c r="L569" s="3">
        <v>11001</v>
      </c>
      <c r="M569" s="3" t="s">
        <v>12779</v>
      </c>
      <c r="N569" s="3" t="s">
        <v>12790</v>
      </c>
      <c r="O569" s="3" t="s">
        <v>165</v>
      </c>
      <c r="P569" s="3" t="s">
        <v>12800</v>
      </c>
      <c r="Q569" s="3" t="s">
        <v>6422</v>
      </c>
      <c r="R569" s="4">
        <v>654.55021059087596</v>
      </c>
      <c r="S569" s="5"/>
    </row>
    <row r="570" spans="1:19" hidden="1" x14ac:dyDescent="0.25">
      <c r="A570" s="3">
        <v>569</v>
      </c>
      <c r="B570" s="1">
        <v>16421</v>
      </c>
      <c r="C570" s="1">
        <v>6326</v>
      </c>
      <c r="D570" s="1" t="s">
        <v>44</v>
      </c>
      <c r="E570" s="1">
        <v>1028</v>
      </c>
      <c r="F570" s="1">
        <v>6</v>
      </c>
      <c r="G570" s="1" t="s">
        <v>12749</v>
      </c>
      <c r="H570" s="1">
        <v>3</v>
      </c>
      <c r="I570" s="3" t="s">
        <v>12757</v>
      </c>
      <c r="J570" s="3">
        <v>1</v>
      </c>
      <c r="K570" s="3" t="s">
        <v>12783</v>
      </c>
      <c r="L570" s="3">
        <v>11001</v>
      </c>
      <c r="M570" s="3" t="s">
        <v>12779</v>
      </c>
      <c r="N570" s="3" t="s">
        <v>12790</v>
      </c>
      <c r="O570" s="3">
        <v>2022</v>
      </c>
      <c r="P570" s="3" t="s">
        <v>12800</v>
      </c>
      <c r="Q570" s="3" t="s">
        <v>6423</v>
      </c>
      <c r="R570" s="4">
        <v>620.37593375093297</v>
      </c>
      <c r="S570" s="5"/>
    </row>
    <row r="571" spans="1:19" hidden="1" x14ac:dyDescent="0.25">
      <c r="A571" s="3">
        <v>570</v>
      </c>
      <c r="B571" s="1">
        <v>12085</v>
      </c>
      <c r="C571" s="1">
        <v>7557</v>
      </c>
      <c r="D571" s="1" t="s">
        <v>22</v>
      </c>
      <c r="E571" s="1">
        <v>310</v>
      </c>
      <c r="F571" s="1">
        <v>10</v>
      </c>
      <c r="G571" s="1" t="s">
        <v>12749</v>
      </c>
      <c r="H571" s="1">
        <v>3</v>
      </c>
      <c r="I571" s="3" t="s">
        <v>12757</v>
      </c>
      <c r="J571" s="3">
        <v>1</v>
      </c>
      <c r="K571" s="3" t="s">
        <v>12783</v>
      </c>
      <c r="L571" s="3">
        <v>11001</v>
      </c>
      <c r="M571" s="3" t="s">
        <v>12779</v>
      </c>
      <c r="N571" s="3" t="s">
        <v>12790</v>
      </c>
      <c r="O571" s="3">
        <v>2003</v>
      </c>
      <c r="P571" s="3" t="s">
        <v>12800</v>
      </c>
      <c r="Q571" s="3" t="s">
        <v>3285</v>
      </c>
      <c r="R571" s="4">
        <v>75.541741732865106</v>
      </c>
      <c r="S571" s="5"/>
    </row>
    <row r="572" spans="1:19" hidden="1" x14ac:dyDescent="0.25">
      <c r="A572" s="3">
        <v>571</v>
      </c>
      <c r="B572" s="1">
        <v>12085</v>
      </c>
      <c r="C572" s="1">
        <v>7557</v>
      </c>
      <c r="D572" s="1" t="s">
        <v>22</v>
      </c>
      <c r="E572" s="1">
        <v>310</v>
      </c>
      <c r="F572" s="1">
        <v>10</v>
      </c>
      <c r="G572" s="1" t="s">
        <v>12749</v>
      </c>
      <c r="H572" s="1">
        <v>3</v>
      </c>
      <c r="I572" s="3" t="s">
        <v>12758</v>
      </c>
      <c r="J572" s="3">
        <v>1</v>
      </c>
      <c r="K572" s="3" t="s">
        <v>12783</v>
      </c>
      <c r="L572" s="3" t="s">
        <v>164</v>
      </c>
      <c r="M572" s="3" t="s">
        <v>12779</v>
      </c>
      <c r="N572" s="3" t="s">
        <v>12789</v>
      </c>
      <c r="O572" s="3">
        <v>2018</v>
      </c>
      <c r="P572" s="3" t="s">
        <v>12800</v>
      </c>
      <c r="Q572" s="3" t="s">
        <v>3285</v>
      </c>
      <c r="R572" s="4">
        <v>75.541741732865106</v>
      </c>
      <c r="S572" s="5"/>
    </row>
    <row r="573" spans="1:19" hidden="1" x14ac:dyDescent="0.25">
      <c r="A573" s="3">
        <v>572</v>
      </c>
      <c r="B573" s="1">
        <v>12023</v>
      </c>
      <c r="C573" s="1">
        <v>12309</v>
      </c>
      <c r="D573" s="1" t="s">
        <v>22</v>
      </c>
      <c r="E573" s="1">
        <v>310</v>
      </c>
      <c r="F573" s="1">
        <v>10</v>
      </c>
      <c r="G573" s="1" t="s">
        <v>12749</v>
      </c>
      <c r="H573" s="1">
        <v>2</v>
      </c>
      <c r="I573" s="3" t="s">
        <v>12758</v>
      </c>
      <c r="J573" s="3">
        <v>1</v>
      </c>
      <c r="K573" s="3" t="s">
        <v>12783</v>
      </c>
      <c r="L573" s="3" t="s">
        <v>164</v>
      </c>
      <c r="M573" s="3" t="s">
        <v>12779</v>
      </c>
      <c r="N573" s="3" t="s">
        <v>12789</v>
      </c>
      <c r="O573" s="3">
        <v>2014</v>
      </c>
      <c r="P573" s="3" t="s">
        <v>12800</v>
      </c>
      <c r="Q573" s="3" t="s">
        <v>3230</v>
      </c>
      <c r="R573" s="4">
        <v>69.4713705781339</v>
      </c>
      <c r="S573" s="5"/>
    </row>
    <row r="574" spans="1:19" hidden="1" x14ac:dyDescent="0.25">
      <c r="A574" s="3">
        <v>573</v>
      </c>
      <c r="B574" s="1">
        <v>4681</v>
      </c>
      <c r="C574" s="1">
        <v>11739</v>
      </c>
      <c r="D574" s="1" t="s">
        <v>2</v>
      </c>
      <c r="E574" s="1">
        <v>1150</v>
      </c>
      <c r="F574" s="1">
        <v>31</v>
      </c>
      <c r="G574" s="1" t="s">
        <v>12749</v>
      </c>
      <c r="H574" s="1">
        <v>1</v>
      </c>
      <c r="I574" s="3" t="s">
        <v>12758</v>
      </c>
      <c r="J574" s="3">
        <v>1</v>
      </c>
      <c r="K574" s="3" t="s">
        <v>12783</v>
      </c>
      <c r="L574" s="3" t="s">
        <v>164</v>
      </c>
      <c r="M574" s="3" t="s">
        <v>12779</v>
      </c>
      <c r="N574" s="3" t="s">
        <v>12789</v>
      </c>
      <c r="O574" s="3">
        <v>2020</v>
      </c>
      <c r="P574" s="3" t="s">
        <v>12800</v>
      </c>
      <c r="Q574" s="3" t="s">
        <v>1457</v>
      </c>
      <c r="R574" s="4">
        <v>6.2859862269798903</v>
      </c>
      <c r="S574" s="5"/>
    </row>
    <row r="575" spans="1:19" hidden="1" x14ac:dyDescent="0.25">
      <c r="A575" s="3">
        <v>574</v>
      </c>
      <c r="B575" s="1">
        <v>4684</v>
      </c>
      <c r="C575" s="1">
        <v>19935</v>
      </c>
      <c r="D575" s="1" t="s">
        <v>2</v>
      </c>
      <c r="E575" s="1">
        <v>1150</v>
      </c>
      <c r="F575" s="1">
        <v>31</v>
      </c>
      <c r="G575" s="1" t="s">
        <v>12749</v>
      </c>
      <c r="H575" s="1">
        <v>1</v>
      </c>
      <c r="I575" s="3" t="s">
        <v>12757</v>
      </c>
      <c r="J575" s="3">
        <v>1</v>
      </c>
      <c r="K575" s="3" t="s">
        <v>12783</v>
      </c>
      <c r="L575" s="3">
        <v>11001</v>
      </c>
      <c r="M575" s="3" t="s">
        <v>12779</v>
      </c>
      <c r="N575" s="3" t="s">
        <v>12790</v>
      </c>
      <c r="O575" s="3">
        <v>2012</v>
      </c>
      <c r="P575" s="3" t="s">
        <v>12800</v>
      </c>
      <c r="Q575" s="3" t="s">
        <v>1459</v>
      </c>
      <c r="R575" s="4">
        <v>6.1910625555377603</v>
      </c>
      <c r="S575" s="5"/>
    </row>
    <row r="576" spans="1:19" hidden="1" x14ac:dyDescent="0.25">
      <c r="A576" s="3">
        <v>575</v>
      </c>
      <c r="B576" s="1">
        <v>2782</v>
      </c>
      <c r="C576" s="1">
        <v>5380</v>
      </c>
      <c r="D576" s="1" t="s">
        <v>29</v>
      </c>
      <c r="E576" s="1">
        <v>710</v>
      </c>
      <c r="F576" s="1">
        <v>26</v>
      </c>
      <c r="G576" s="1" t="s">
        <v>12749</v>
      </c>
      <c r="H576" s="1">
        <v>2</v>
      </c>
      <c r="I576" s="3" t="s">
        <v>12757</v>
      </c>
      <c r="J576" s="3">
        <v>1</v>
      </c>
      <c r="K576" s="3" t="s">
        <v>12783</v>
      </c>
      <c r="L576" s="3">
        <v>11001</v>
      </c>
      <c r="M576" s="3" t="s">
        <v>12778</v>
      </c>
      <c r="N576" s="3" t="s">
        <v>12792</v>
      </c>
      <c r="O576" s="3">
        <v>2007</v>
      </c>
      <c r="P576" s="3" t="s">
        <v>12800</v>
      </c>
      <c r="Q576" s="3" t="s">
        <v>1808</v>
      </c>
      <c r="R576" s="4">
        <v>242.355091131878</v>
      </c>
      <c r="S576" s="5"/>
    </row>
    <row r="577" spans="1:19" hidden="1" x14ac:dyDescent="0.25">
      <c r="A577" s="3">
        <v>576</v>
      </c>
      <c r="B577" s="1">
        <v>2782</v>
      </c>
      <c r="C577" s="1">
        <v>5380</v>
      </c>
      <c r="D577" s="1" t="s">
        <v>29</v>
      </c>
      <c r="E577" s="1">
        <v>710</v>
      </c>
      <c r="F577" s="1">
        <v>26</v>
      </c>
      <c r="G577" s="1" t="s">
        <v>12749</v>
      </c>
      <c r="H577" s="1">
        <v>2</v>
      </c>
      <c r="I577" s="3" t="s">
        <v>12758</v>
      </c>
      <c r="J577" s="3">
        <v>1</v>
      </c>
      <c r="K577" s="3" t="s">
        <v>12783</v>
      </c>
      <c r="L577" s="3" t="s">
        <v>164</v>
      </c>
      <c r="M577" s="3" t="s">
        <v>12779</v>
      </c>
      <c r="N577" s="3" t="s">
        <v>12789</v>
      </c>
      <c r="O577" s="3">
        <v>2015</v>
      </c>
      <c r="P577" s="3" t="s">
        <v>12800</v>
      </c>
      <c r="Q577" s="3" t="s">
        <v>1808</v>
      </c>
      <c r="R577" s="4">
        <v>242.355091131878</v>
      </c>
      <c r="S577" s="5"/>
    </row>
    <row r="578" spans="1:19" hidden="1" x14ac:dyDescent="0.25">
      <c r="A578" s="3">
        <v>577</v>
      </c>
      <c r="B578" s="1">
        <v>6293</v>
      </c>
      <c r="C578" s="1">
        <v>6207</v>
      </c>
      <c r="D578" s="1" t="s">
        <v>30</v>
      </c>
      <c r="E578" s="1">
        <v>531</v>
      </c>
      <c r="F578" s="1">
        <v>22</v>
      </c>
      <c r="G578" s="1" t="s">
        <v>12749</v>
      </c>
      <c r="H578" s="1">
        <v>2</v>
      </c>
      <c r="I578" s="3" t="s">
        <v>12758</v>
      </c>
      <c r="J578" s="3">
        <v>1</v>
      </c>
      <c r="K578" s="3" t="s">
        <v>12783</v>
      </c>
      <c r="L578" s="3" t="s">
        <v>164</v>
      </c>
      <c r="M578" s="3" t="s">
        <v>12779</v>
      </c>
      <c r="N578" s="3" t="s">
        <v>12789</v>
      </c>
      <c r="O578" s="3">
        <v>2019</v>
      </c>
      <c r="P578" s="3" t="s">
        <v>12800</v>
      </c>
      <c r="Q578" s="3" t="s">
        <v>4340</v>
      </c>
      <c r="R578" s="4">
        <v>167.99797121135899</v>
      </c>
      <c r="S578" s="5"/>
    </row>
    <row r="579" spans="1:19" hidden="1" x14ac:dyDescent="0.25">
      <c r="A579" s="3">
        <v>578</v>
      </c>
      <c r="B579" s="1">
        <v>2120</v>
      </c>
      <c r="C579" s="1">
        <v>2245</v>
      </c>
      <c r="D579" s="1" t="s">
        <v>36</v>
      </c>
      <c r="E579" s="1">
        <v>977</v>
      </c>
      <c r="F579" s="1">
        <v>29</v>
      </c>
      <c r="G579" s="1" t="s">
        <v>12749</v>
      </c>
      <c r="H579" s="1">
        <v>3</v>
      </c>
      <c r="I579" s="3" t="s">
        <v>12757</v>
      </c>
      <c r="J579" s="3">
        <v>1</v>
      </c>
      <c r="K579" s="3" t="s">
        <v>12783</v>
      </c>
      <c r="L579" s="3">
        <v>11001</v>
      </c>
      <c r="M579" s="3" t="s">
        <v>12779</v>
      </c>
      <c r="N579" s="3" t="s">
        <v>12790</v>
      </c>
      <c r="O579" s="3">
        <v>2021</v>
      </c>
      <c r="P579" s="3" t="s">
        <v>12800</v>
      </c>
      <c r="Q579" s="3" t="s">
        <v>5237</v>
      </c>
      <c r="R579" s="4">
        <v>43.589237718178801</v>
      </c>
      <c r="S579" s="5"/>
    </row>
    <row r="580" spans="1:19" hidden="1" x14ac:dyDescent="0.25">
      <c r="A580" s="3">
        <v>579</v>
      </c>
      <c r="B580" s="1">
        <v>2120</v>
      </c>
      <c r="C580" s="1">
        <v>2245</v>
      </c>
      <c r="D580" s="1" t="s">
        <v>36</v>
      </c>
      <c r="E580" s="1">
        <v>977</v>
      </c>
      <c r="F580" s="1">
        <v>29</v>
      </c>
      <c r="G580" s="1" t="s">
        <v>12749</v>
      </c>
      <c r="H580" s="1">
        <v>3</v>
      </c>
      <c r="I580" s="3" t="s">
        <v>12758</v>
      </c>
      <c r="J580" s="3">
        <v>1</v>
      </c>
      <c r="K580" s="3" t="s">
        <v>12783</v>
      </c>
      <c r="L580" s="3" t="s">
        <v>164</v>
      </c>
      <c r="M580" s="3" t="s">
        <v>12779</v>
      </c>
      <c r="N580" s="3" t="s">
        <v>12789</v>
      </c>
      <c r="O580" s="3">
        <v>2018</v>
      </c>
      <c r="P580" s="3" t="s">
        <v>12800</v>
      </c>
      <c r="Q580" s="3" t="s">
        <v>5237</v>
      </c>
      <c r="R580" s="4">
        <v>43.589237718178801</v>
      </c>
      <c r="S580" s="5"/>
    </row>
    <row r="581" spans="1:19" hidden="1" x14ac:dyDescent="0.25">
      <c r="A581" s="3">
        <v>580</v>
      </c>
      <c r="B581" s="1">
        <v>7133</v>
      </c>
      <c r="C581" s="1">
        <v>17291</v>
      </c>
      <c r="D581" s="1" t="s">
        <v>4</v>
      </c>
      <c r="E581" s="1">
        <v>414</v>
      </c>
      <c r="F581" s="1">
        <v>20</v>
      </c>
      <c r="G581" s="1" t="s">
        <v>12749</v>
      </c>
      <c r="H581" s="1">
        <v>2</v>
      </c>
      <c r="I581" s="3" t="s">
        <v>12758</v>
      </c>
      <c r="J581" s="3">
        <v>1</v>
      </c>
      <c r="K581" s="3" t="s">
        <v>12783</v>
      </c>
      <c r="L581" s="3" t="s">
        <v>164</v>
      </c>
      <c r="M581" s="3" t="s">
        <v>12779</v>
      </c>
      <c r="N581" s="3" t="s">
        <v>12789</v>
      </c>
      <c r="O581" s="3" t="s">
        <v>165</v>
      </c>
      <c r="P581" s="3" t="s">
        <v>12800</v>
      </c>
      <c r="Q581" s="3" t="s">
        <v>4462</v>
      </c>
      <c r="R581" s="4">
        <v>280.18208760618899</v>
      </c>
      <c r="S581" s="5"/>
    </row>
    <row r="582" spans="1:19" hidden="1" x14ac:dyDescent="0.25">
      <c r="A582" s="3">
        <v>581</v>
      </c>
      <c r="B582" s="1">
        <v>7410</v>
      </c>
      <c r="C582" s="1">
        <v>20578</v>
      </c>
      <c r="D582" s="1" t="s">
        <v>4</v>
      </c>
      <c r="E582" s="1">
        <v>529</v>
      </c>
      <c r="F582" s="1">
        <v>20</v>
      </c>
      <c r="G582" s="1" t="s">
        <v>12749</v>
      </c>
      <c r="H582" s="1">
        <v>1</v>
      </c>
      <c r="I582" s="3" t="s">
        <v>12758</v>
      </c>
      <c r="J582" s="3">
        <v>1</v>
      </c>
      <c r="K582" s="3" t="s">
        <v>12783</v>
      </c>
      <c r="L582" s="3" t="s">
        <v>164</v>
      </c>
      <c r="M582" s="3" t="s">
        <v>12779</v>
      </c>
      <c r="N582" s="3" t="s">
        <v>12789</v>
      </c>
      <c r="O582" s="3">
        <v>2019</v>
      </c>
      <c r="P582" s="3" t="s">
        <v>12800</v>
      </c>
      <c r="Q582" s="3" t="s">
        <v>4400</v>
      </c>
      <c r="R582" s="4">
        <v>235.857355134438</v>
      </c>
      <c r="S582" s="5"/>
    </row>
    <row r="583" spans="1:19" hidden="1" x14ac:dyDescent="0.25">
      <c r="A583" s="3">
        <v>582</v>
      </c>
      <c r="B583" s="1">
        <v>4925</v>
      </c>
      <c r="C583" s="1">
        <v>5076</v>
      </c>
      <c r="D583" s="1" t="s">
        <v>2</v>
      </c>
      <c r="E583" s="1">
        <v>1150</v>
      </c>
      <c r="F583" s="1">
        <v>31</v>
      </c>
      <c r="G583" s="1" t="s">
        <v>12749</v>
      </c>
      <c r="H583" s="1">
        <v>1</v>
      </c>
      <c r="I583" s="3" t="s">
        <v>12758</v>
      </c>
      <c r="J583" s="3">
        <v>1</v>
      </c>
      <c r="K583" s="3" t="s">
        <v>12783</v>
      </c>
      <c r="L583" s="3" t="s">
        <v>164</v>
      </c>
      <c r="M583" s="3" t="s">
        <v>12779</v>
      </c>
      <c r="N583" s="3" t="s">
        <v>12789</v>
      </c>
      <c r="O583" s="3">
        <v>2016</v>
      </c>
      <c r="P583" s="3" t="s">
        <v>12800</v>
      </c>
      <c r="Q583" s="3" t="s">
        <v>1477</v>
      </c>
      <c r="R583" s="4">
        <v>6.1999747001552503</v>
      </c>
      <c r="S583" s="5"/>
    </row>
    <row r="584" spans="1:19" hidden="1" x14ac:dyDescent="0.25">
      <c r="A584" s="3">
        <v>583</v>
      </c>
      <c r="B584" s="1">
        <v>6592</v>
      </c>
      <c r="C584" s="1">
        <v>5947</v>
      </c>
      <c r="D584" s="1" t="s">
        <v>30</v>
      </c>
      <c r="E584" s="1">
        <v>548</v>
      </c>
      <c r="F584" s="1">
        <v>22</v>
      </c>
      <c r="G584" s="1" t="s">
        <v>12749</v>
      </c>
      <c r="H584" s="1">
        <v>2</v>
      </c>
      <c r="I584" s="3" t="s">
        <v>12764</v>
      </c>
      <c r="J584" s="3">
        <v>1</v>
      </c>
      <c r="K584" s="3" t="s">
        <v>12783</v>
      </c>
      <c r="L584" s="3" t="s">
        <v>164</v>
      </c>
      <c r="M584" s="3" t="s">
        <v>12779</v>
      </c>
      <c r="N584" s="3" t="s">
        <v>165</v>
      </c>
      <c r="O584" s="3">
        <v>2021</v>
      </c>
      <c r="P584" s="3" t="s">
        <v>12800</v>
      </c>
      <c r="Q584" s="3" t="s">
        <v>4368</v>
      </c>
      <c r="R584" s="4">
        <v>174.50376356641999</v>
      </c>
      <c r="S584" s="5"/>
    </row>
    <row r="585" spans="1:19" hidden="1" x14ac:dyDescent="0.25">
      <c r="A585" s="3">
        <v>584</v>
      </c>
      <c r="B585" s="1">
        <v>15742</v>
      </c>
      <c r="C585" s="1">
        <v>5186</v>
      </c>
      <c r="D585" s="1" t="s">
        <v>31</v>
      </c>
      <c r="E585" s="1">
        <v>48</v>
      </c>
      <c r="F585" s="1">
        <v>2</v>
      </c>
      <c r="G585" s="1" t="s">
        <v>12749</v>
      </c>
      <c r="H585" s="1">
        <v>3</v>
      </c>
      <c r="I585" s="3" t="s">
        <v>12758</v>
      </c>
      <c r="J585" s="3">
        <v>1</v>
      </c>
      <c r="K585" s="3" t="s">
        <v>12783</v>
      </c>
      <c r="L585" s="3" t="s">
        <v>164</v>
      </c>
      <c r="M585" s="3" t="s">
        <v>12779</v>
      </c>
      <c r="N585" s="3" t="s">
        <v>12789</v>
      </c>
      <c r="O585" s="3">
        <v>2018</v>
      </c>
      <c r="P585" s="3" t="s">
        <v>12800</v>
      </c>
      <c r="Q585" s="3" t="s">
        <v>6069</v>
      </c>
      <c r="R585" s="4">
        <v>297.61803850990299</v>
      </c>
      <c r="S585" s="5"/>
    </row>
    <row r="586" spans="1:19" hidden="1" x14ac:dyDescent="0.25">
      <c r="A586" s="3">
        <v>585</v>
      </c>
      <c r="B586" s="1">
        <v>15742</v>
      </c>
      <c r="C586" s="1">
        <v>5186</v>
      </c>
      <c r="D586" s="1" t="s">
        <v>31</v>
      </c>
      <c r="E586" s="1">
        <v>48</v>
      </c>
      <c r="F586" s="1">
        <v>2</v>
      </c>
      <c r="G586" s="1" t="s">
        <v>12749</v>
      </c>
      <c r="H586" s="1">
        <v>3</v>
      </c>
      <c r="I586" s="3" t="s">
        <v>12758</v>
      </c>
      <c r="J586" s="3">
        <v>1</v>
      </c>
      <c r="K586" s="3" t="s">
        <v>12783</v>
      </c>
      <c r="L586" s="3" t="s">
        <v>164</v>
      </c>
      <c r="M586" s="3" t="s">
        <v>12779</v>
      </c>
      <c r="N586" s="3" t="s">
        <v>12789</v>
      </c>
      <c r="O586" s="3">
        <v>2017</v>
      </c>
      <c r="P586" s="3" t="s">
        <v>12800</v>
      </c>
      <c r="Q586" s="3" t="s">
        <v>6069</v>
      </c>
      <c r="R586" s="4">
        <v>297.61803850990299</v>
      </c>
      <c r="S586" s="5"/>
    </row>
    <row r="587" spans="1:19" hidden="1" x14ac:dyDescent="0.25">
      <c r="A587" s="3">
        <v>586</v>
      </c>
      <c r="B587" s="1">
        <v>15743</v>
      </c>
      <c r="C587" s="1">
        <v>16616</v>
      </c>
      <c r="D587" s="1" t="s">
        <v>31</v>
      </c>
      <c r="E587" s="1">
        <v>48</v>
      </c>
      <c r="F587" s="1">
        <v>2</v>
      </c>
      <c r="G587" s="1" t="s">
        <v>12749</v>
      </c>
      <c r="H587" s="1">
        <v>3</v>
      </c>
      <c r="I587" s="3" t="s">
        <v>12757</v>
      </c>
      <c r="J587" s="3">
        <v>1</v>
      </c>
      <c r="K587" s="3" t="s">
        <v>12783</v>
      </c>
      <c r="L587" s="3">
        <v>11001</v>
      </c>
      <c r="M587" s="3" t="s">
        <v>12779</v>
      </c>
      <c r="N587" s="3" t="s">
        <v>12790</v>
      </c>
      <c r="O587" s="3">
        <v>2018</v>
      </c>
      <c r="P587" s="3" t="s">
        <v>12800</v>
      </c>
      <c r="Q587" s="3" t="s">
        <v>6070</v>
      </c>
      <c r="R587" s="4">
        <v>284.93615744031098</v>
      </c>
      <c r="S587" s="5"/>
    </row>
    <row r="588" spans="1:19" hidden="1" x14ac:dyDescent="0.25">
      <c r="A588" s="3">
        <v>587</v>
      </c>
      <c r="B588" s="1">
        <v>15736</v>
      </c>
      <c r="C588" s="1">
        <v>14231</v>
      </c>
      <c r="D588" s="1" t="s">
        <v>31</v>
      </c>
      <c r="E588" s="1">
        <v>48</v>
      </c>
      <c r="F588" s="1">
        <v>2</v>
      </c>
      <c r="G588" s="1" t="s">
        <v>12749</v>
      </c>
      <c r="H588" s="1">
        <v>3</v>
      </c>
      <c r="I588" s="3" t="s">
        <v>12757</v>
      </c>
      <c r="J588" s="3">
        <v>1</v>
      </c>
      <c r="K588" s="3" t="s">
        <v>12783</v>
      </c>
      <c r="L588" s="3">
        <v>11001</v>
      </c>
      <c r="M588" s="3" t="s">
        <v>12779</v>
      </c>
      <c r="N588" s="3" t="s">
        <v>12790</v>
      </c>
      <c r="O588" s="3">
        <v>2007</v>
      </c>
      <c r="P588" s="3" t="s">
        <v>12800</v>
      </c>
      <c r="Q588" s="3" t="s">
        <v>6066</v>
      </c>
      <c r="R588" s="4">
        <v>281.90291936131098</v>
      </c>
      <c r="S588" s="5"/>
    </row>
    <row r="589" spans="1:19" hidden="1" x14ac:dyDescent="0.25">
      <c r="A589" s="3">
        <v>588</v>
      </c>
      <c r="B589" s="1">
        <v>10119</v>
      </c>
      <c r="C589" s="1">
        <v>20094</v>
      </c>
      <c r="D589" s="1" t="s">
        <v>42</v>
      </c>
      <c r="E589" s="1">
        <v>190</v>
      </c>
      <c r="F589" s="1">
        <v>9</v>
      </c>
      <c r="G589" s="1" t="s">
        <v>12749</v>
      </c>
      <c r="H589" s="1">
        <v>2</v>
      </c>
      <c r="I589" s="3" t="s">
        <v>12757</v>
      </c>
      <c r="J589" s="3">
        <v>1</v>
      </c>
      <c r="K589" s="3" t="s">
        <v>12783</v>
      </c>
      <c r="L589" s="3">
        <v>11001</v>
      </c>
      <c r="M589" s="3" t="s">
        <v>12779</v>
      </c>
      <c r="N589" s="3" t="s">
        <v>12790</v>
      </c>
      <c r="O589" s="3">
        <v>2014</v>
      </c>
      <c r="P589" s="3" t="s">
        <v>12800</v>
      </c>
      <c r="Q589" s="3" t="s">
        <v>2690</v>
      </c>
      <c r="R589" s="4">
        <v>354.45385607272499</v>
      </c>
      <c r="S589" s="5"/>
    </row>
    <row r="590" spans="1:19" hidden="1" x14ac:dyDescent="0.25">
      <c r="A590" s="3">
        <v>589</v>
      </c>
      <c r="B590" s="1">
        <v>6804</v>
      </c>
      <c r="C590" s="1">
        <v>5659</v>
      </c>
      <c r="D590" s="1" t="s">
        <v>39</v>
      </c>
      <c r="E590" s="1">
        <v>1157</v>
      </c>
      <c r="F590" s="1">
        <v>23</v>
      </c>
      <c r="G590" s="1" t="s">
        <v>12749</v>
      </c>
      <c r="H590" s="1">
        <v>2</v>
      </c>
      <c r="I590" s="3" t="s">
        <v>12760</v>
      </c>
      <c r="J590" s="3">
        <v>1</v>
      </c>
      <c r="K590" s="3" t="s">
        <v>12783</v>
      </c>
      <c r="L590" s="3" t="s">
        <v>164</v>
      </c>
      <c r="M590" s="3" t="s">
        <v>12779</v>
      </c>
      <c r="N590" s="3" t="s">
        <v>12790</v>
      </c>
      <c r="O590" s="3">
        <v>2019</v>
      </c>
      <c r="P590" s="3" t="s">
        <v>12800</v>
      </c>
      <c r="Q590" s="3" t="s">
        <v>871</v>
      </c>
      <c r="R590" s="4">
        <v>873.21327333306999</v>
      </c>
      <c r="S590" s="5"/>
    </row>
    <row r="591" spans="1:19" hidden="1" x14ac:dyDescent="0.25">
      <c r="A591" s="3">
        <v>590</v>
      </c>
      <c r="B591" s="1">
        <v>473</v>
      </c>
      <c r="C591" s="1">
        <v>9681</v>
      </c>
      <c r="D591" s="1" t="s">
        <v>8</v>
      </c>
      <c r="E591" s="1">
        <v>598</v>
      </c>
      <c r="F591" s="1">
        <v>30</v>
      </c>
      <c r="G591" s="1" t="s">
        <v>12749</v>
      </c>
      <c r="H591" s="1">
        <v>2</v>
      </c>
      <c r="I591" s="3" t="s">
        <v>12757</v>
      </c>
      <c r="J591" s="3">
        <v>1</v>
      </c>
      <c r="K591" s="3" t="s">
        <v>12783</v>
      </c>
      <c r="L591" s="3">
        <v>11001</v>
      </c>
      <c r="M591" s="3" t="s">
        <v>12779</v>
      </c>
      <c r="N591" s="3" t="s">
        <v>12790</v>
      </c>
      <c r="O591" s="3">
        <v>2004</v>
      </c>
      <c r="P591" s="3" t="s">
        <v>12800</v>
      </c>
      <c r="Q591" s="3" t="s">
        <v>5443</v>
      </c>
      <c r="R591" s="4">
        <v>376.66381249624402</v>
      </c>
      <c r="S591" s="5"/>
    </row>
    <row r="592" spans="1:19" hidden="1" x14ac:dyDescent="0.25">
      <c r="A592" s="3">
        <v>591</v>
      </c>
      <c r="B592" s="1">
        <v>15416</v>
      </c>
      <c r="C592" s="1">
        <v>13577</v>
      </c>
      <c r="D592" s="1" t="s">
        <v>31</v>
      </c>
      <c r="E592" s="1">
        <v>47</v>
      </c>
      <c r="F592" s="1">
        <v>2</v>
      </c>
      <c r="G592" s="1" t="s">
        <v>12749</v>
      </c>
      <c r="H592" s="1">
        <v>3</v>
      </c>
      <c r="I592" s="3" t="s">
        <v>12757</v>
      </c>
      <c r="J592" s="3">
        <v>1</v>
      </c>
      <c r="K592" s="3" t="s">
        <v>12783</v>
      </c>
      <c r="L592" s="3">
        <v>11001</v>
      </c>
      <c r="M592" s="3" t="s">
        <v>12779</v>
      </c>
      <c r="N592" s="3" t="s">
        <v>12790</v>
      </c>
      <c r="O592" s="3">
        <v>1985</v>
      </c>
      <c r="P592" s="3" t="s">
        <v>12800</v>
      </c>
      <c r="Q592" s="3" t="s">
        <v>6063</v>
      </c>
      <c r="R592" s="4">
        <v>293.82637147300898</v>
      </c>
      <c r="S592" s="5"/>
    </row>
    <row r="593" spans="1:19" hidden="1" x14ac:dyDescent="0.25">
      <c r="A593" s="3">
        <v>592</v>
      </c>
      <c r="B593" s="1">
        <v>16243</v>
      </c>
      <c r="C593" s="1">
        <v>17592</v>
      </c>
      <c r="D593" s="1" t="s">
        <v>25</v>
      </c>
      <c r="E593" s="1">
        <v>837</v>
      </c>
      <c r="F593" s="1">
        <v>2</v>
      </c>
      <c r="G593" s="1" t="s">
        <v>12749</v>
      </c>
      <c r="H593" s="1">
        <v>2</v>
      </c>
      <c r="I593" s="3" t="s">
        <v>12757</v>
      </c>
      <c r="J593" s="3">
        <v>1</v>
      </c>
      <c r="K593" s="3" t="s">
        <v>12783</v>
      </c>
      <c r="L593" s="3">
        <v>17001</v>
      </c>
      <c r="M593" s="3" t="s">
        <v>12779</v>
      </c>
      <c r="N593" s="3" t="s">
        <v>12790</v>
      </c>
      <c r="O593" s="3">
        <v>1994</v>
      </c>
      <c r="P593" s="3" t="s">
        <v>12800</v>
      </c>
      <c r="Q593" s="3" t="s">
        <v>6247</v>
      </c>
      <c r="R593" s="4">
        <v>185.56147906472199</v>
      </c>
      <c r="S593" s="5"/>
    </row>
    <row r="594" spans="1:19" hidden="1" x14ac:dyDescent="0.25">
      <c r="A594" s="3">
        <v>593</v>
      </c>
      <c r="B594" s="1">
        <v>16247</v>
      </c>
      <c r="C594" s="1">
        <v>5007</v>
      </c>
      <c r="D594" s="1" t="s">
        <v>25</v>
      </c>
      <c r="E594" s="1">
        <v>837</v>
      </c>
      <c r="F594" s="1">
        <v>2</v>
      </c>
      <c r="G594" s="1" t="s">
        <v>12749</v>
      </c>
      <c r="H594" s="1">
        <v>2</v>
      </c>
      <c r="I594" s="3" t="s">
        <v>12758</v>
      </c>
      <c r="J594" s="3">
        <v>1</v>
      </c>
      <c r="K594" s="3" t="s">
        <v>12783</v>
      </c>
      <c r="L594" s="3" t="s">
        <v>164</v>
      </c>
      <c r="M594" s="3" t="s">
        <v>12779</v>
      </c>
      <c r="N594" s="3" t="s">
        <v>12789</v>
      </c>
      <c r="O594" s="3">
        <v>2019</v>
      </c>
      <c r="P594" s="3" t="s">
        <v>12800</v>
      </c>
      <c r="Q594" s="3" t="s">
        <v>6249</v>
      </c>
      <c r="R594" s="4">
        <v>231.09165915053299</v>
      </c>
      <c r="S594" s="5"/>
    </row>
    <row r="595" spans="1:19" hidden="1" x14ac:dyDescent="0.25">
      <c r="A595" s="3">
        <v>594</v>
      </c>
      <c r="B595" s="1">
        <v>6597</v>
      </c>
      <c r="C595" s="1">
        <v>6528</v>
      </c>
      <c r="D595" s="1" t="s">
        <v>30</v>
      </c>
      <c r="E595" s="1">
        <v>548</v>
      </c>
      <c r="F595" s="1">
        <v>22</v>
      </c>
      <c r="G595" s="1" t="s">
        <v>12749</v>
      </c>
      <c r="H595" s="1">
        <v>2</v>
      </c>
      <c r="I595" s="3" t="s">
        <v>12757</v>
      </c>
      <c r="J595" s="3">
        <v>1</v>
      </c>
      <c r="K595" s="3" t="s">
        <v>12783</v>
      </c>
      <c r="L595" s="3">
        <v>11001</v>
      </c>
      <c r="M595" s="3" t="s">
        <v>12778</v>
      </c>
      <c r="N595" s="3" t="s">
        <v>12790</v>
      </c>
      <c r="O595" s="3">
        <v>2008</v>
      </c>
      <c r="P595" s="3" t="s">
        <v>12800</v>
      </c>
      <c r="Q595" s="3" t="s">
        <v>4371</v>
      </c>
      <c r="R595" s="4">
        <v>146.858484198133</v>
      </c>
      <c r="S595" s="5"/>
    </row>
    <row r="596" spans="1:19" hidden="1" x14ac:dyDescent="0.25">
      <c r="A596" s="3">
        <v>595</v>
      </c>
      <c r="B596" s="1">
        <v>6239</v>
      </c>
      <c r="C596" s="1">
        <v>12906</v>
      </c>
      <c r="D596" s="1" t="s">
        <v>30</v>
      </c>
      <c r="E596" s="1">
        <v>531</v>
      </c>
      <c r="F596" s="1">
        <v>22</v>
      </c>
      <c r="G596" s="1" t="s">
        <v>12749</v>
      </c>
      <c r="H596" s="1">
        <v>2</v>
      </c>
      <c r="I596" s="3" t="s">
        <v>12757</v>
      </c>
      <c r="J596" s="3">
        <v>1</v>
      </c>
      <c r="K596" s="3" t="s">
        <v>12783</v>
      </c>
      <c r="L596" s="3">
        <v>11001</v>
      </c>
      <c r="M596" s="3" t="s">
        <v>12778</v>
      </c>
      <c r="N596" s="3" t="s">
        <v>12790</v>
      </c>
      <c r="O596" s="3">
        <v>1989</v>
      </c>
      <c r="P596" s="3" t="s">
        <v>12800</v>
      </c>
      <c r="Q596" s="3" t="s">
        <v>4320</v>
      </c>
      <c r="R596" s="4">
        <v>163.152818379612</v>
      </c>
      <c r="S596" s="5"/>
    </row>
    <row r="597" spans="1:19" hidden="1" x14ac:dyDescent="0.25">
      <c r="A597" s="3">
        <v>596</v>
      </c>
      <c r="B597" s="1">
        <v>6239</v>
      </c>
      <c r="C597" s="1">
        <v>12906</v>
      </c>
      <c r="D597" s="1" t="s">
        <v>30</v>
      </c>
      <c r="E597" s="1">
        <v>531</v>
      </c>
      <c r="F597" s="1">
        <v>22</v>
      </c>
      <c r="G597" s="1" t="s">
        <v>12749</v>
      </c>
      <c r="H597" s="1">
        <v>2</v>
      </c>
      <c r="I597" s="3" t="s">
        <v>12758</v>
      </c>
      <c r="J597" s="3">
        <v>1</v>
      </c>
      <c r="K597" s="3" t="s">
        <v>12783</v>
      </c>
      <c r="L597" s="3" t="s">
        <v>164</v>
      </c>
      <c r="M597" s="3" t="s">
        <v>12779</v>
      </c>
      <c r="N597" s="3" t="s">
        <v>12789</v>
      </c>
      <c r="O597" s="3">
        <v>2017</v>
      </c>
      <c r="P597" s="3" t="s">
        <v>12800</v>
      </c>
      <c r="Q597" s="3" t="s">
        <v>4320</v>
      </c>
      <c r="R597" s="4">
        <v>163.152818379612</v>
      </c>
      <c r="S597" s="5"/>
    </row>
    <row r="598" spans="1:19" hidden="1" x14ac:dyDescent="0.25">
      <c r="A598" s="3">
        <v>597</v>
      </c>
      <c r="B598" s="1">
        <v>6243</v>
      </c>
      <c r="C598" s="1">
        <v>17524</v>
      </c>
      <c r="D598" s="1" t="s">
        <v>30</v>
      </c>
      <c r="E598" s="1">
        <v>531</v>
      </c>
      <c r="F598" s="1">
        <v>22</v>
      </c>
      <c r="G598" s="1" t="s">
        <v>12749</v>
      </c>
      <c r="H598" s="1">
        <v>2</v>
      </c>
      <c r="I598" s="3" t="s">
        <v>12758</v>
      </c>
      <c r="J598" s="3">
        <v>1</v>
      </c>
      <c r="K598" s="3" t="s">
        <v>12783</v>
      </c>
      <c r="L598" s="3" t="s">
        <v>164</v>
      </c>
      <c r="M598" s="3" t="s">
        <v>12779</v>
      </c>
      <c r="N598" s="3" t="s">
        <v>12789</v>
      </c>
      <c r="O598" s="3" t="s">
        <v>165</v>
      </c>
      <c r="P598" s="3" t="s">
        <v>12800</v>
      </c>
      <c r="Q598" s="3" t="s">
        <v>4322</v>
      </c>
      <c r="R598" s="4">
        <v>204.40522321256699</v>
      </c>
      <c r="S598" s="5"/>
    </row>
    <row r="599" spans="1:19" hidden="1" x14ac:dyDescent="0.25">
      <c r="A599" s="3">
        <v>598</v>
      </c>
      <c r="B599" s="1">
        <v>10120</v>
      </c>
      <c r="C599" s="1">
        <v>9046</v>
      </c>
      <c r="D599" s="1" t="s">
        <v>42</v>
      </c>
      <c r="E599" s="1">
        <v>190</v>
      </c>
      <c r="F599" s="1">
        <v>9</v>
      </c>
      <c r="G599" s="1" t="s">
        <v>12749</v>
      </c>
      <c r="H599" s="1">
        <v>2</v>
      </c>
      <c r="I599" s="3" t="s">
        <v>12757</v>
      </c>
      <c r="J599" s="3">
        <v>1</v>
      </c>
      <c r="K599" s="3" t="s">
        <v>12783</v>
      </c>
      <c r="L599" s="3">
        <v>11001</v>
      </c>
      <c r="M599" s="3" t="s">
        <v>12779</v>
      </c>
      <c r="N599" s="3" t="s">
        <v>12790</v>
      </c>
      <c r="O599" s="3">
        <v>2007</v>
      </c>
      <c r="P599" s="3" t="s">
        <v>12800</v>
      </c>
      <c r="Q599" s="3" t="s">
        <v>2691</v>
      </c>
      <c r="R599" s="4">
        <v>411.67565141330903</v>
      </c>
      <c r="S599" s="5"/>
    </row>
    <row r="600" spans="1:19" hidden="1" x14ac:dyDescent="0.25">
      <c r="A600" s="3">
        <v>599</v>
      </c>
      <c r="B600" s="1">
        <v>10120</v>
      </c>
      <c r="C600" s="1">
        <v>9046</v>
      </c>
      <c r="D600" s="1" t="s">
        <v>42</v>
      </c>
      <c r="E600" s="1">
        <v>190</v>
      </c>
      <c r="F600" s="1">
        <v>9</v>
      </c>
      <c r="G600" s="1" t="s">
        <v>12749</v>
      </c>
      <c r="H600" s="1">
        <v>2</v>
      </c>
      <c r="I600" s="3" t="s">
        <v>12757</v>
      </c>
      <c r="J600" s="3">
        <v>1</v>
      </c>
      <c r="K600" s="3" t="s">
        <v>12783</v>
      </c>
      <c r="L600" s="3">
        <v>11001</v>
      </c>
      <c r="M600" s="3" t="s">
        <v>12779</v>
      </c>
      <c r="N600" s="3" t="s">
        <v>12790</v>
      </c>
      <c r="O600" s="3">
        <v>2010</v>
      </c>
      <c r="P600" s="3" t="s">
        <v>12800</v>
      </c>
      <c r="Q600" s="3" t="s">
        <v>2691</v>
      </c>
      <c r="R600" s="4">
        <v>411.67565141330903</v>
      </c>
      <c r="S600" s="5"/>
    </row>
    <row r="601" spans="1:19" hidden="1" x14ac:dyDescent="0.25">
      <c r="A601" s="3">
        <v>600</v>
      </c>
      <c r="B601" s="1">
        <v>4884</v>
      </c>
      <c r="C601" s="1">
        <v>4274</v>
      </c>
      <c r="D601" s="1" t="s">
        <v>2</v>
      </c>
      <c r="E601" s="1">
        <v>1150</v>
      </c>
      <c r="F601" s="1">
        <v>31</v>
      </c>
      <c r="G601" s="1" t="s">
        <v>12749</v>
      </c>
      <c r="H601" s="1">
        <v>1</v>
      </c>
      <c r="I601" s="3" t="s">
        <v>12758</v>
      </c>
      <c r="J601" s="3">
        <v>1</v>
      </c>
      <c r="K601" s="3" t="s">
        <v>12783</v>
      </c>
      <c r="L601" s="3" t="s">
        <v>164</v>
      </c>
      <c r="M601" s="3" t="s">
        <v>12779</v>
      </c>
      <c r="N601" s="3" t="s">
        <v>12789</v>
      </c>
      <c r="O601" s="3">
        <v>2021</v>
      </c>
      <c r="P601" s="3" t="s">
        <v>12800</v>
      </c>
      <c r="Q601" s="3" t="s">
        <v>1429</v>
      </c>
      <c r="R601" s="4">
        <v>6.0968211291978998</v>
      </c>
      <c r="S601" s="5"/>
    </row>
    <row r="602" spans="1:19" hidden="1" x14ac:dyDescent="0.25">
      <c r="A602" s="3">
        <v>601</v>
      </c>
      <c r="B602" s="1">
        <v>4884</v>
      </c>
      <c r="C602" s="1">
        <v>4274</v>
      </c>
      <c r="D602" s="1" t="s">
        <v>2</v>
      </c>
      <c r="E602" s="1">
        <v>1150</v>
      </c>
      <c r="F602" s="1">
        <v>31</v>
      </c>
      <c r="G602" s="1" t="s">
        <v>12749</v>
      </c>
      <c r="H602" s="1">
        <v>1</v>
      </c>
      <c r="I602" s="3" t="s">
        <v>12758</v>
      </c>
      <c r="J602" s="3">
        <v>1</v>
      </c>
      <c r="K602" s="3" t="s">
        <v>12783</v>
      </c>
      <c r="L602" s="3" t="s">
        <v>164</v>
      </c>
      <c r="M602" s="3" t="s">
        <v>12779</v>
      </c>
      <c r="N602" s="3" t="s">
        <v>12789</v>
      </c>
      <c r="O602" s="3">
        <v>2022</v>
      </c>
      <c r="P602" s="3" t="s">
        <v>12800</v>
      </c>
      <c r="Q602" s="3" t="s">
        <v>1429</v>
      </c>
      <c r="R602" s="4">
        <v>6.0968211291978998</v>
      </c>
      <c r="S602" s="5"/>
    </row>
    <row r="603" spans="1:19" hidden="1" x14ac:dyDescent="0.25">
      <c r="A603" s="3">
        <v>602</v>
      </c>
      <c r="B603" s="1">
        <v>4884</v>
      </c>
      <c r="C603" s="1">
        <v>4274</v>
      </c>
      <c r="D603" s="1" t="s">
        <v>2</v>
      </c>
      <c r="E603" s="1">
        <v>1150</v>
      </c>
      <c r="F603" s="1">
        <v>31</v>
      </c>
      <c r="G603" s="1" t="s">
        <v>12749</v>
      </c>
      <c r="H603" s="1">
        <v>1</v>
      </c>
      <c r="I603" s="3" t="s">
        <v>12758</v>
      </c>
      <c r="J603" s="3">
        <v>1</v>
      </c>
      <c r="K603" s="3" t="s">
        <v>12783</v>
      </c>
      <c r="L603" s="3" t="s">
        <v>164</v>
      </c>
      <c r="M603" s="3" t="s">
        <v>12779</v>
      </c>
      <c r="N603" s="3" t="s">
        <v>12789</v>
      </c>
      <c r="O603" s="3">
        <v>2022</v>
      </c>
      <c r="P603" s="3" t="s">
        <v>12800</v>
      </c>
      <c r="Q603" s="3" t="s">
        <v>1429</v>
      </c>
      <c r="R603" s="4">
        <v>6.0968211291978998</v>
      </c>
      <c r="S603" s="5"/>
    </row>
    <row r="604" spans="1:19" hidden="1" x14ac:dyDescent="0.25">
      <c r="A604" s="3">
        <v>603</v>
      </c>
      <c r="B604" s="1">
        <v>3395</v>
      </c>
      <c r="C604" s="1">
        <v>19391</v>
      </c>
      <c r="D604" s="1" t="s">
        <v>34</v>
      </c>
      <c r="E604" s="1">
        <v>702</v>
      </c>
      <c r="F604" s="1">
        <v>29</v>
      </c>
      <c r="G604" s="1" t="s">
        <v>12749</v>
      </c>
      <c r="H604" s="1">
        <v>1</v>
      </c>
      <c r="I604" s="3" t="s">
        <v>12757</v>
      </c>
      <c r="J604" s="3">
        <v>1</v>
      </c>
      <c r="K604" s="3" t="s">
        <v>12783</v>
      </c>
      <c r="L604" s="3">
        <v>25377</v>
      </c>
      <c r="M604" s="3" t="s">
        <v>12779</v>
      </c>
      <c r="N604" s="3" t="s">
        <v>12790</v>
      </c>
      <c r="O604" s="3">
        <v>2016</v>
      </c>
      <c r="P604" s="3" t="s">
        <v>12800</v>
      </c>
      <c r="Q604" s="3" t="s">
        <v>8549</v>
      </c>
      <c r="R604" s="4">
        <v>121.88780254544101</v>
      </c>
      <c r="S604" s="5"/>
    </row>
    <row r="605" spans="1:19" hidden="1" x14ac:dyDescent="0.25">
      <c r="A605" s="3">
        <v>604</v>
      </c>
      <c r="B605" s="1">
        <v>6803</v>
      </c>
      <c r="C605" s="1">
        <v>15686</v>
      </c>
      <c r="D605" s="1" t="s">
        <v>39</v>
      </c>
      <c r="E605" s="1">
        <v>562</v>
      </c>
      <c r="F605" s="1">
        <v>23</v>
      </c>
      <c r="G605" s="1" t="s">
        <v>12749</v>
      </c>
      <c r="H605" s="1">
        <v>2</v>
      </c>
      <c r="I605" s="3" t="s">
        <v>12761</v>
      </c>
      <c r="J605" s="3">
        <v>1</v>
      </c>
      <c r="K605" s="3" t="s">
        <v>12783</v>
      </c>
      <c r="L605" s="3">
        <v>11001</v>
      </c>
      <c r="M605" s="3" t="s">
        <v>12779</v>
      </c>
      <c r="N605" s="3" t="s">
        <v>12790</v>
      </c>
      <c r="O605" s="3">
        <v>1998</v>
      </c>
      <c r="P605" s="3" t="s">
        <v>12800</v>
      </c>
      <c r="Q605" s="3" t="s">
        <v>876</v>
      </c>
      <c r="R605" s="4">
        <v>823.84557266308002</v>
      </c>
      <c r="S605" s="5"/>
    </row>
    <row r="606" spans="1:19" hidden="1" x14ac:dyDescent="0.25">
      <c r="A606" s="3">
        <v>605</v>
      </c>
      <c r="B606" s="1">
        <v>4768</v>
      </c>
      <c r="C606" s="1">
        <v>15470</v>
      </c>
      <c r="D606" s="1" t="s">
        <v>2</v>
      </c>
      <c r="E606" s="1">
        <v>1150</v>
      </c>
      <c r="F606" s="1">
        <v>31</v>
      </c>
      <c r="G606" s="1" t="s">
        <v>12749</v>
      </c>
      <c r="H606" s="1">
        <v>1</v>
      </c>
      <c r="I606" s="3" t="s">
        <v>12758</v>
      </c>
      <c r="J606" s="3">
        <v>1</v>
      </c>
      <c r="K606" s="3" t="s">
        <v>12783</v>
      </c>
      <c r="L606" s="3" t="s">
        <v>164</v>
      </c>
      <c r="M606" s="3" t="s">
        <v>12779</v>
      </c>
      <c r="N606" s="3" t="s">
        <v>12789</v>
      </c>
      <c r="O606" s="3">
        <v>2023</v>
      </c>
      <c r="P606" s="3" t="s">
        <v>12800</v>
      </c>
      <c r="Q606" s="3" t="s">
        <v>1490</v>
      </c>
      <c r="R606" s="4">
        <v>6.2249249218278502</v>
      </c>
      <c r="S606" s="5"/>
    </row>
    <row r="607" spans="1:19" hidden="1" x14ac:dyDescent="0.25">
      <c r="A607" s="3">
        <v>606</v>
      </c>
      <c r="B607" s="1">
        <v>4750</v>
      </c>
      <c r="C607" s="1">
        <v>729</v>
      </c>
      <c r="D607" s="1" t="s">
        <v>2</v>
      </c>
      <c r="E607" s="1">
        <v>1150</v>
      </c>
      <c r="F607" s="1">
        <v>31</v>
      </c>
      <c r="G607" s="1" t="s">
        <v>12749</v>
      </c>
      <c r="H607" s="1">
        <v>1</v>
      </c>
      <c r="I607" s="3" t="s">
        <v>12758</v>
      </c>
      <c r="J607" s="3">
        <v>1</v>
      </c>
      <c r="K607" s="3" t="s">
        <v>12783</v>
      </c>
      <c r="L607" s="3" t="s">
        <v>164</v>
      </c>
      <c r="M607" s="3" t="s">
        <v>12779</v>
      </c>
      <c r="N607" s="3" t="s">
        <v>12789</v>
      </c>
      <c r="O607" s="3">
        <v>2023</v>
      </c>
      <c r="P607" s="3" t="s">
        <v>12800</v>
      </c>
      <c r="Q607" s="3" t="s">
        <v>1487</v>
      </c>
      <c r="R607" s="4">
        <v>6.2292569684501897</v>
      </c>
      <c r="S607" s="5"/>
    </row>
    <row r="608" spans="1:19" hidden="1" x14ac:dyDescent="0.25">
      <c r="A608" s="3">
        <v>607</v>
      </c>
      <c r="B608" s="1">
        <v>4750</v>
      </c>
      <c r="C608" s="1">
        <v>729</v>
      </c>
      <c r="D608" s="1" t="s">
        <v>2</v>
      </c>
      <c r="E608" s="1">
        <v>1150</v>
      </c>
      <c r="F608" s="1">
        <v>31</v>
      </c>
      <c r="G608" s="1" t="s">
        <v>12749</v>
      </c>
      <c r="H608" s="1">
        <v>1</v>
      </c>
      <c r="I608" s="3" t="s">
        <v>12758</v>
      </c>
      <c r="J608" s="3">
        <v>1</v>
      </c>
      <c r="K608" s="3" t="s">
        <v>12783</v>
      </c>
      <c r="L608" s="3" t="s">
        <v>164</v>
      </c>
      <c r="M608" s="3" t="s">
        <v>12779</v>
      </c>
      <c r="N608" s="3" t="s">
        <v>12789</v>
      </c>
      <c r="O608" s="3">
        <v>2023</v>
      </c>
      <c r="P608" s="3" t="s">
        <v>12800</v>
      </c>
      <c r="Q608" s="3" t="s">
        <v>1487</v>
      </c>
      <c r="R608" s="4">
        <v>6.2292569684501897</v>
      </c>
      <c r="S608" s="5"/>
    </row>
    <row r="609" spans="1:19" hidden="1" x14ac:dyDescent="0.25">
      <c r="A609" s="3">
        <v>608</v>
      </c>
      <c r="B609" s="1">
        <v>6268</v>
      </c>
      <c r="C609" s="1">
        <v>10010</v>
      </c>
      <c r="D609" s="1" t="s">
        <v>30</v>
      </c>
      <c r="E609" s="1">
        <v>531</v>
      </c>
      <c r="F609" s="1">
        <v>22</v>
      </c>
      <c r="G609" s="1" t="s">
        <v>12749</v>
      </c>
      <c r="H609" s="1">
        <v>2</v>
      </c>
      <c r="I609" s="3" t="s">
        <v>12757</v>
      </c>
      <c r="J609" s="3">
        <v>1</v>
      </c>
      <c r="K609" s="3" t="s">
        <v>12783</v>
      </c>
      <c r="L609" s="3">
        <v>11001</v>
      </c>
      <c r="M609" s="3" t="s">
        <v>12779</v>
      </c>
      <c r="N609" s="3" t="s">
        <v>12790</v>
      </c>
      <c r="O609" s="3">
        <v>2011</v>
      </c>
      <c r="P609" s="3" t="s">
        <v>12800</v>
      </c>
      <c r="Q609" s="3" t="s">
        <v>4315</v>
      </c>
      <c r="R609" s="4">
        <v>122.060982058801</v>
      </c>
      <c r="S609" s="5"/>
    </row>
    <row r="610" spans="1:19" hidden="1" x14ac:dyDescent="0.25">
      <c r="A610" s="3">
        <v>609</v>
      </c>
      <c r="B610" s="1">
        <v>7187</v>
      </c>
      <c r="C610" s="1">
        <v>3069</v>
      </c>
      <c r="D610" s="1" t="s">
        <v>28</v>
      </c>
      <c r="E610" s="1">
        <v>527</v>
      </c>
      <c r="F610" s="1">
        <v>20</v>
      </c>
      <c r="G610" s="1" t="s">
        <v>12749</v>
      </c>
      <c r="H610" s="1">
        <v>2</v>
      </c>
      <c r="I610" s="3" t="s">
        <v>12758</v>
      </c>
      <c r="J610" s="3">
        <v>1</v>
      </c>
      <c r="K610" s="3" t="s">
        <v>12783</v>
      </c>
      <c r="L610" s="3" t="s">
        <v>164</v>
      </c>
      <c r="M610" s="3" t="s">
        <v>12779</v>
      </c>
      <c r="N610" s="3" t="s">
        <v>12789</v>
      </c>
      <c r="O610" s="3">
        <v>2012</v>
      </c>
      <c r="P610" s="3" t="s">
        <v>12800</v>
      </c>
      <c r="Q610" s="3" t="s">
        <v>4291</v>
      </c>
      <c r="R610" s="4">
        <v>74.848196479938906</v>
      </c>
      <c r="S610" s="5"/>
    </row>
    <row r="611" spans="1:19" hidden="1" x14ac:dyDescent="0.25">
      <c r="A611" s="3">
        <v>610</v>
      </c>
      <c r="B611" s="1">
        <v>7187</v>
      </c>
      <c r="C611" s="1">
        <v>3069</v>
      </c>
      <c r="D611" s="1" t="s">
        <v>28</v>
      </c>
      <c r="E611" s="1">
        <v>527</v>
      </c>
      <c r="F611" s="1">
        <v>20</v>
      </c>
      <c r="G611" s="1" t="s">
        <v>12749</v>
      </c>
      <c r="H611" s="1">
        <v>2</v>
      </c>
      <c r="I611" s="3" t="s">
        <v>12758</v>
      </c>
      <c r="J611" s="3">
        <v>1</v>
      </c>
      <c r="K611" s="3" t="s">
        <v>12783</v>
      </c>
      <c r="L611" s="3" t="s">
        <v>164</v>
      </c>
      <c r="M611" s="3" t="s">
        <v>12779</v>
      </c>
      <c r="N611" s="3" t="s">
        <v>12789</v>
      </c>
      <c r="O611" s="3">
        <v>2012</v>
      </c>
      <c r="P611" s="3" t="s">
        <v>12800</v>
      </c>
      <c r="Q611" s="3" t="s">
        <v>4291</v>
      </c>
      <c r="R611" s="4">
        <v>74.848196479938906</v>
      </c>
      <c r="S611" s="5"/>
    </row>
    <row r="612" spans="1:19" hidden="1" x14ac:dyDescent="0.25">
      <c r="A612" s="3">
        <v>611</v>
      </c>
      <c r="B612" s="1">
        <v>7206</v>
      </c>
      <c r="C612" s="1">
        <v>580</v>
      </c>
      <c r="D612" s="1" t="s">
        <v>28</v>
      </c>
      <c r="E612" s="1">
        <v>527</v>
      </c>
      <c r="F612" s="1">
        <v>20</v>
      </c>
      <c r="G612" s="1" t="s">
        <v>12749</v>
      </c>
      <c r="H612" s="1">
        <v>2</v>
      </c>
      <c r="I612" s="3" t="s">
        <v>12758</v>
      </c>
      <c r="J612" s="3">
        <v>1</v>
      </c>
      <c r="K612" s="3" t="s">
        <v>12783</v>
      </c>
      <c r="L612" s="3" t="s">
        <v>164</v>
      </c>
      <c r="M612" s="3" t="s">
        <v>12779</v>
      </c>
      <c r="N612" s="3" t="s">
        <v>12789</v>
      </c>
      <c r="O612" s="3">
        <v>2009</v>
      </c>
      <c r="P612" s="3" t="s">
        <v>12800</v>
      </c>
      <c r="Q612" s="3" t="s">
        <v>4281</v>
      </c>
      <c r="R612" s="4">
        <v>78.245661366169699</v>
      </c>
      <c r="S612" s="5"/>
    </row>
    <row r="613" spans="1:19" hidden="1" x14ac:dyDescent="0.25">
      <c r="A613" s="3">
        <v>612</v>
      </c>
      <c r="B613" s="1">
        <v>7197</v>
      </c>
      <c r="C613" s="1">
        <v>585</v>
      </c>
      <c r="D613" s="1" t="s">
        <v>28</v>
      </c>
      <c r="E613" s="1">
        <v>527</v>
      </c>
      <c r="F613" s="1">
        <v>20</v>
      </c>
      <c r="G613" s="1" t="s">
        <v>12749</v>
      </c>
      <c r="H613" s="1">
        <v>2</v>
      </c>
      <c r="I613" s="3" t="s">
        <v>12758</v>
      </c>
      <c r="J613" s="3">
        <v>1</v>
      </c>
      <c r="K613" s="3" t="s">
        <v>12783</v>
      </c>
      <c r="L613" s="3" t="s">
        <v>164</v>
      </c>
      <c r="M613" s="3" t="s">
        <v>12779</v>
      </c>
      <c r="N613" s="3" t="s">
        <v>12789</v>
      </c>
      <c r="O613" s="3">
        <v>2022</v>
      </c>
      <c r="P613" s="3" t="s">
        <v>12800</v>
      </c>
      <c r="Q613" s="3" t="s">
        <v>4267</v>
      </c>
      <c r="R613" s="4">
        <v>76.724573935079107</v>
      </c>
      <c r="S613" s="5"/>
    </row>
    <row r="614" spans="1:19" hidden="1" x14ac:dyDescent="0.25">
      <c r="A614" s="3">
        <v>613</v>
      </c>
      <c r="B614" s="1">
        <v>4351</v>
      </c>
      <c r="C614" s="1">
        <v>16747</v>
      </c>
      <c r="D614" s="1" t="s">
        <v>36</v>
      </c>
      <c r="E614" s="1">
        <v>655</v>
      </c>
      <c r="F614" s="1">
        <v>29</v>
      </c>
      <c r="G614" s="1" t="s">
        <v>12749</v>
      </c>
      <c r="H614" s="1">
        <v>2</v>
      </c>
      <c r="I614" s="3" t="s">
        <v>12758</v>
      </c>
      <c r="J614" s="3">
        <v>1</v>
      </c>
      <c r="K614" s="3" t="s">
        <v>12783</v>
      </c>
      <c r="L614" s="3" t="s">
        <v>164</v>
      </c>
      <c r="M614" s="3" t="s">
        <v>12779</v>
      </c>
      <c r="N614" s="3" t="s">
        <v>12789</v>
      </c>
      <c r="O614" s="3" t="s">
        <v>165</v>
      </c>
      <c r="P614" s="3" t="s">
        <v>12800</v>
      </c>
      <c r="Q614" s="3" t="s">
        <v>5200</v>
      </c>
      <c r="R614" s="4">
        <v>42.902403298202401</v>
      </c>
      <c r="S614" s="5"/>
    </row>
    <row r="615" spans="1:19" hidden="1" x14ac:dyDescent="0.25">
      <c r="A615" s="3">
        <v>614</v>
      </c>
      <c r="B615" s="1">
        <v>3392</v>
      </c>
      <c r="C615" s="1">
        <v>21249</v>
      </c>
      <c r="D615" s="1" t="s">
        <v>34</v>
      </c>
      <c r="E615" s="1">
        <v>702</v>
      </c>
      <c r="F615" s="1">
        <v>29</v>
      </c>
      <c r="G615" s="1" t="s">
        <v>12749</v>
      </c>
      <c r="H615" s="1">
        <v>1</v>
      </c>
      <c r="I615" s="3" t="s">
        <v>12757</v>
      </c>
      <c r="J615" s="3">
        <v>1</v>
      </c>
      <c r="K615" s="3" t="s">
        <v>12783</v>
      </c>
      <c r="L615" s="3">
        <v>25377</v>
      </c>
      <c r="M615" s="3" t="s">
        <v>12779</v>
      </c>
      <c r="N615" s="3" t="s">
        <v>12790</v>
      </c>
      <c r="O615" s="3">
        <v>2022</v>
      </c>
      <c r="P615" s="3" t="s">
        <v>12800</v>
      </c>
      <c r="Q615" s="3" t="s">
        <v>8547</v>
      </c>
      <c r="R615" s="4">
        <v>127.567696161623</v>
      </c>
      <c r="S615" s="5"/>
    </row>
    <row r="616" spans="1:19" hidden="1" x14ac:dyDescent="0.25">
      <c r="A616" s="3">
        <v>615</v>
      </c>
      <c r="B616" s="1">
        <v>7200</v>
      </c>
      <c r="C616" s="1">
        <v>17471</v>
      </c>
      <c r="D616" s="1" t="s">
        <v>28</v>
      </c>
      <c r="E616" s="1">
        <v>527</v>
      </c>
      <c r="F616" s="1">
        <v>20</v>
      </c>
      <c r="G616" s="1" t="s">
        <v>12749</v>
      </c>
      <c r="H616" s="1">
        <v>2</v>
      </c>
      <c r="I616" s="3" t="s">
        <v>12758</v>
      </c>
      <c r="J616" s="3">
        <v>1</v>
      </c>
      <c r="K616" s="3" t="s">
        <v>12783</v>
      </c>
      <c r="L616" s="3" t="s">
        <v>164</v>
      </c>
      <c r="M616" s="3" t="s">
        <v>12779</v>
      </c>
      <c r="N616" s="3" t="s">
        <v>12789</v>
      </c>
      <c r="O616" s="3">
        <v>1997</v>
      </c>
      <c r="P616" s="3" t="s">
        <v>12800</v>
      </c>
      <c r="Q616" s="3" t="s">
        <v>4269</v>
      </c>
      <c r="R616" s="4">
        <v>75.146847356006205</v>
      </c>
      <c r="S616" s="5"/>
    </row>
    <row r="617" spans="1:19" hidden="1" x14ac:dyDescent="0.25">
      <c r="A617" s="3">
        <v>616</v>
      </c>
      <c r="B617" s="1">
        <v>7684</v>
      </c>
      <c r="C617" s="1">
        <v>15584</v>
      </c>
      <c r="D617" s="1" t="s">
        <v>27</v>
      </c>
      <c r="E617" s="1">
        <v>550</v>
      </c>
      <c r="F617" s="1">
        <v>22</v>
      </c>
      <c r="G617" s="1" t="s">
        <v>12749</v>
      </c>
      <c r="H617" s="1">
        <v>2</v>
      </c>
      <c r="I617" s="3" t="s">
        <v>12758</v>
      </c>
      <c r="J617" s="3">
        <v>1</v>
      </c>
      <c r="K617" s="3" t="s">
        <v>12783</v>
      </c>
      <c r="L617" s="3" t="s">
        <v>164</v>
      </c>
      <c r="M617" s="3" t="s">
        <v>12779</v>
      </c>
      <c r="N617" s="3" t="s">
        <v>12789</v>
      </c>
      <c r="O617" s="3">
        <v>2018</v>
      </c>
      <c r="P617" s="3" t="s">
        <v>12800</v>
      </c>
      <c r="Q617" s="3" t="s">
        <v>815</v>
      </c>
      <c r="R617" s="4">
        <v>481.35748079899503</v>
      </c>
      <c r="S617" s="5"/>
    </row>
    <row r="618" spans="1:19" hidden="1" x14ac:dyDescent="0.25">
      <c r="A618" s="3">
        <v>617</v>
      </c>
      <c r="B618" s="1">
        <v>10232</v>
      </c>
      <c r="C618" s="1">
        <v>3086</v>
      </c>
      <c r="D618" s="1" t="s">
        <v>42</v>
      </c>
      <c r="E618" s="1">
        <v>192</v>
      </c>
      <c r="F618" s="1">
        <v>9</v>
      </c>
      <c r="G618" s="1" t="s">
        <v>12749</v>
      </c>
      <c r="H618" s="1">
        <v>3</v>
      </c>
      <c r="I618" s="3" t="s">
        <v>12757</v>
      </c>
      <c r="J618" s="3">
        <v>1</v>
      </c>
      <c r="K618" s="3" t="s">
        <v>12783</v>
      </c>
      <c r="L618" s="3">
        <v>11001</v>
      </c>
      <c r="M618" s="3" t="s">
        <v>12779</v>
      </c>
      <c r="N618" s="3" t="s">
        <v>12790</v>
      </c>
      <c r="O618" s="3">
        <v>2015</v>
      </c>
      <c r="P618" s="3" t="s">
        <v>12800</v>
      </c>
      <c r="Q618" s="3" t="s">
        <v>2729</v>
      </c>
      <c r="R618" s="4">
        <v>336.98574891762001</v>
      </c>
      <c r="S618" s="5"/>
    </row>
    <row r="619" spans="1:19" hidden="1" x14ac:dyDescent="0.25">
      <c r="A619" s="3">
        <v>618</v>
      </c>
      <c r="B619" s="1">
        <v>10228</v>
      </c>
      <c r="C619" s="1">
        <v>10539</v>
      </c>
      <c r="D619" s="1" t="s">
        <v>42</v>
      </c>
      <c r="E619" s="1">
        <v>192</v>
      </c>
      <c r="F619" s="1">
        <v>9</v>
      </c>
      <c r="G619" s="1" t="s">
        <v>12749</v>
      </c>
      <c r="H619" s="1">
        <v>3</v>
      </c>
      <c r="I619" s="3" t="s">
        <v>12757</v>
      </c>
      <c r="J619" s="3">
        <v>1</v>
      </c>
      <c r="K619" s="3" t="s">
        <v>12783</v>
      </c>
      <c r="L619" s="3">
        <v>11001</v>
      </c>
      <c r="M619" s="3" t="s">
        <v>12779</v>
      </c>
      <c r="N619" s="3" t="s">
        <v>12790</v>
      </c>
      <c r="O619" s="3">
        <v>2000</v>
      </c>
      <c r="P619" s="3" t="s">
        <v>12800</v>
      </c>
      <c r="Q619" s="3" t="s">
        <v>2728</v>
      </c>
      <c r="R619" s="4">
        <v>370.31871360240598</v>
      </c>
      <c r="S619" s="5"/>
    </row>
    <row r="620" spans="1:19" hidden="1" x14ac:dyDescent="0.25">
      <c r="A620" s="3">
        <v>619</v>
      </c>
      <c r="B620" s="1">
        <v>16325</v>
      </c>
      <c r="C620" s="1">
        <v>22696</v>
      </c>
      <c r="D620" s="1" t="s">
        <v>35</v>
      </c>
      <c r="E620" s="1">
        <v>101</v>
      </c>
      <c r="F620" s="1">
        <v>8</v>
      </c>
      <c r="G620" s="1" t="s">
        <v>12749</v>
      </c>
      <c r="H620" s="1">
        <v>1</v>
      </c>
      <c r="I620" s="3" t="s">
        <v>12763</v>
      </c>
      <c r="J620" s="3">
        <v>1</v>
      </c>
      <c r="K620" s="3" t="s">
        <v>12784</v>
      </c>
      <c r="L620" s="3">
        <v>25377</v>
      </c>
      <c r="M620" s="3" t="s">
        <v>12778</v>
      </c>
      <c r="N620" s="3" t="s">
        <v>12790</v>
      </c>
      <c r="O620" s="3">
        <v>2012</v>
      </c>
      <c r="P620" s="3" t="s">
        <v>12800</v>
      </c>
      <c r="Q620" s="3" t="s">
        <v>6479</v>
      </c>
      <c r="R620" s="4">
        <v>900.35933884276199</v>
      </c>
      <c r="S620" s="5"/>
    </row>
    <row r="621" spans="1:19" hidden="1" x14ac:dyDescent="0.25">
      <c r="A621" s="3">
        <v>620</v>
      </c>
      <c r="B621" s="1">
        <v>10105</v>
      </c>
      <c r="C621" s="1">
        <v>20174</v>
      </c>
      <c r="D621" s="1" t="s">
        <v>42</v>
      </c>
      <c r="E621" s="1">
        <v>190</v>
      </c>
      <c r="F621" s="1">
        <v>9</v>
      </c>
      <c r="G621" s="1" t="s">
        <v>12749</v>
      </c>
      <c r="H621" s="1">
        <v>2</v>
      </c>
      <c r="I621" s="3" t="s">
        <v>12757</v>
      </c>
      <c r="J621" s="3">
        <v>1</v>
      </c>
      <c r="K621" s="3" t="s">
        <v>12783</v>
      </c>
      <c r="L621" s="3">
        <v>25307</v>
      </c>
      <c r="M621" s="3" t="s">
        <v>12779</v>
      </c>
      <c r="N621" s="3" t="s">
        <v>12790</v>
      </c>
      <c r="O621" s="3">
        <v>2020</v>
      </c>
      <c r="P621" s="3" t="s">
        <v>12800</v>
      </c>
      <c r="Q621" s="3" t="s">
        <v>2697</v>
      </c>
      <c r="R621" s="4">
        <v>366.328333958543</v>
      </c>
      <c r="S621" s="5"/>
    </row>
    <row r="622" spans="1:19" hidden="1" x14ac:dyDescent="0.25">
      <c r="A622" s="3">
        <v>621</v>
      </c>
      <c r="B622" s="1">
        <v>10222</v>
      </c>
      <c r="C622" s="1">
        <v>5381</v>
      </c>
      <c r="D622" s="1" t="s">
        <v>42</v>
      </c>
      <c r="E622" s="1">
        <v>187</v>
      </c>
      <c r="F622" s="1">
        <v>9</v>
      </c>
      <c r="G622" s="1" t="s">
        <v>12749</v>
      </c>
      <c r="H622" s="1">
        <v>3</v>
      </c>
      <c r="I622" s="3" t="s">
        <v>12757</v>
      </c>
      <c r="J622" s="3">
        <v>1</v>
      </c>
      <c r="K622" s="3" t="s">
        <v>12783</v>
      </c>
      <c r="L622" s="3">
        <v>11001</v>
      </c>
      <c r="M622" s="3" t="s">
        <v>12779</v>
      </c>
      <c r="N622" s="3" t="s">
        <v>12790</v>
      </c>
      <c r="O622" s="3">
        <v>2018</v>
      </c>
      <c r="P622" s="3" t="s">
        <v>12800</v>
      </c>
      <c r="Q622" s="3" t="s">
        <v>2733</v>
      </c>
      <c r="R622" s="4">
        <v>374.39198082460302</v>
      </c>
      <c r="S622" s="5"/>
    </row>
    <row r="623" spans="1:19" hidden="1" x14ac:dyDescent="0.25">
      <c r="A623" s="3">
        <v>622</v>
      </c>
      <c r="B623" s="1">
        <v>6282</v>
      </c>
      <c r="C623" s="1">
        <v>5291</v>
      </c>
      <c r="D623" s="1" t="s">
        <v>30</v>
      </c>
      <c r="E623" s="1">
        <v>531</v>
      </c>
      <c r="F623" s="1">
        <v>22</v>
      </c>
      <c r="G623" s="1" t="s">
        <v>12749</v>
      </c>
      <c r="H623" s="1">
        <v>2</v>
      </c>
      <c r="I623" s="3" t="s">
        <v>12758</v>
      </c>
      <c r="J623" s="3">
        <v>1</v>
      </c>
      <c r="K623" s="3" t="s">
        <v>12783</v>
      </c>
      <c r="L623" s="3" t="s">
        <v>164</v>
      </c>
      <c r="M623" s="3" t="s">
        <v>12779</v>
      </c>
      <c r="N623" s="3" t="s">
        <v>12789</v>
      </c>
      <c r="O623" s="3">
        <v>2023</v>
      </c>
      <c r="P623" s="3" t="s">
        <v>12800</v>
      </c>
      <c r="Q623" s="3" t="s">
        <v>4339</v>
      </c>
      <c r="R623" s="4">
        <v>132.77779989784699</v>
      </c>
      <c r="S623" s="5"/>
    </row>
    <row r="624" spans="1:19" hidden="1" x14ac:dyDescent="0.25">
      <c r="A624" s="3">
        <v>623</v>
      </c>
      <c r="B624" s="1">
        <v>12775</v>
      </c>
      <c r="C624" s="1">
        <v>34</v>
      </c>
      <c r="D624" s="1" t="s">
        <v>50</v>
      </c>
      <c r="E624" s="1">
        <v>281</v>
      </c>
      <c r="F624" s="1">
        <v>18</v>
      </c>
      <c r="G624" s="1" t="s">
        <v>12749</v>
      </c>
      <c r="H624" s="1">
        <v>3</v>
      </c>
      <c r="I624" s="3" t="s">
        <v>12758</v>
      </c>
      <c r="J624" s="3">
        <v>1</v>
      </c>
      <c r="K624" s="3" t="s">
        <v>12783</v>
      </c>
      <c r="L624" s="3" t="s">
        <v>164</v>
      </c>
      <c r="M624" s="3" t="s">
        <v>12779</v>
      </c>
      <c r="N624" s="3" t="s">
        <v>12789</v>
      </c>
      <c r="O624" s="3">
        <v>2018</v>
      </c>
      <c r="P624" s="3" t="s">
        <v>12800</v>
      </c>
      <c r="Q624" s="3" t="s">
        <v>6724</v>
      </c>
      <c r="R624" s="4">
        <v>165.02327845380901</v>
      </c>
      <c r="S624" s="5"/>
    </row>
    <row r="625" spans="1:19" hidden="1" x14ac:dyDescent="0.25">
      <c r="A625" s="3">
        <v>624</v>
      </c>
      <c r="B625" s="1">
        <v>9790</v>
      </c>
      <c r="C625" s="1">
        <v>4978</v>
      </c>
      <c r="D625" s="1" t="s">
        <v>41</v>
      </c>
      <c r="E625" s="1">
        <v>186</v>
      </c>
      <c r="F625" s="1">
        <v>11</v>
      </c>
      <c r="G625" s="1" t="s">
        <v>12749</v>
      </c>
      <c r="H625" s="1">
        <v>3</v>
      </c>
      <c r="I625" s="3" t="s">
        <v>12760</v>
      </c>
      <c r="J625" s="3">
        <v>1</v>
      </c>
      <c r="K625" s="3" t="s">
        <v>12783</v>
      </c>
      <c r="L625" s="3" t="s">
        <v>164</v>
      </c>
      <c r="M625" s="3" t="s">
        <v>12779</v>
      </c>
      <c r="N625" s="3" t="s">
        <v>12789</v>
      </c>
      <c r="O625" s="3" t="s">
        <v>165</v>
      </c>
      <c r="P625" s="3" t="s">
        <v>12800</v>
      </c>
      <c r="Q625" s="3" t="s">
        <v>2455</v>
      </c>
      <c r="R625" s="4">
        <v>274.47362229644699</v>
      </c>
      <c r="S625" s="5"/>
    </row>
    <row r="626" spans="1:19" hidden="1" x14ac:dyDescent="0.25">
      <c r="A626" s="3">
        <v>625</v>
      </c>
      <c r="B626" s="1">
        <v>9789</v>
      </c>
      <c r="C626" s="1">
        <v>22396</v>
      </c>
      <c r="D626" s="1" t="s">
        <v>41</v>
      </c>
      <c r="E626" s="1">
        <v>186</v>
      </c>
      <c r="F626" s="1">
        <v>11</v>
      </c>
      <c r="G626" s="1" t="s">
        <v>12749</v>
      </c>
      <c r="H626" s="1">
        <v>3</v>
      </c>
      <c r="I626" s="3" t="s">
        <v>12757</v>
      </c>
      <c r="J626" s="3">
        <v>1</v>
      </c>
      <c r="K626" s="3" t="s">
        <v>12783</v>
      </c>
      <c r="L626" s="3">
        <v>11001</v>
      </c>
      <c r="M626" s="3" t="s">
        <v>12779</v>
      </c>
      <c r="N626" s="3" t="s">
        <v>12790</v>
      </c>
      <c r="O626" s="3">
        <v>2015</v>
      </c>
      <c r="P626" s="3" t="s">
        <v>12800</v>
      </c>
      <c r="Q626" s="3" t="s">
        <v>2454</v>
      </c>
      <c r="R626" s="4">
        <v>357.92089137309102</v>
      </c>
      <c r="S626" s="5"/>
    </row>
    <row r="627" spans="1:19" hidden="1" x14ac:dyDescent="0.25">
      <c r="A627" s="3">
        <v>626</v>
      </c>
      <c r="B627" s="1">
        <v>9789</v>
      </c>
      <c r="C627" s="1">
        <v>22396</v>
      </c>
      <c r="D627" s="1" t="s">
        <v>41</v>
      </c>
      <c r="E627" s="1">
        <v>186</v>
      </c>
      <c r="F627" s="1">
        <v>11</v>
      </c>
      <c r="G627" s="1" t="s">
        <v>12749</v>
      </c>
      <c r="H627" s="1">
        <v>3</v>
      </c>
      <c r="I627" s="3" t="s">
        <v>12757</v>
      </c>
      <c r="J627" s="3">
        <v>1</v>
      </c>
      <c r="K627" s="3" t="s">
        <v>12783</v>
      </c>
      <c r="L627" s="3">
        <v>11001</v>
      </c>
      <c r="M627" s="3" t="s">
        <v>12779</v>
      </c>
      <c r="N627" s="3" t="s">
        <v>12790</v>
      </c>
      <c r="O627" s="3">
        <v>2015</v>
      </c>
      <c r="P627" s="3" t="s">
        <v>12800</v>
      </c>
      <c r="Q627" s="3" t="s">
        <v>2454</v>
      </c>
      <c r="R627" s="4">
        <v>357.92089137309102</v>
      </c>
      <c r="S627" s="5"/>
    </row>
    <row r="628" spans="1:19" hidden="1" x14ac:dyDescent="0.25">
      <c r="A628" s="3">
        <v>627</v>
      </c>
      <c r="B628" s="1">
        <v>15788</v>
      </c>
      <c r="C628" s="1">
        <v>10085</v>
      </c>
      <c r="D628" s="1" t="s">
        <v>25</v>
      </c>
      <c r="E628" s="1">
        <v>838</v>
      </c>
      <c r="F628" s="1">
        <v>2</v>
      </c>
      <c r="G628" s="1" t="s">
        <v>12749</v>
      </c>
      <c r="H628" s="1">
        <v>5</v>
      </c>
      <c r="I628" s="3" t="s">
        <v>12757</v>
      </c>
      <c r="J628" s="3">
        <v>1</v>
      </c>
      <c r="K628" s="3" t="s">
        <v>12783</v>
      </c>
      <c r="L628" s="3">
        <v>11001</v>
      </c>
      <c r="M628" s="3" t="s">
        <v>12779</v>
      </c>
      <c r="N628" s="3" t="s">
        <v>12790</v>
      </c>
      <c r="O628" s="3">
        <v>2004</v>
      </c>
      <c r="P628" s="3" t="s">
        <v>12800</v>
      </c>
      <c r="Q628" s="3" t="s">
        <v>6273</v>
      </c>
      <c r="R628" s="4">
        <v>154.795084765035</v>
      </c>
      <c r="S628" s="5"/>
    </row>
    <row r="629" spans="1:19" hidden="1" x14ac:dyDescent="0.25">
      <c r="A629" s="3">
        <v>628</v>
      </c>
      <c r="B629" s="1">
        <v>16351</v>
      </c>
      <c r="C629" s="1">
        <v>12189</v>
      </c>
      <c r="D629" s="1" t="s">
        <v>54</v>
      </c>
      <c r="E629" s="1">
        <v>101</v>
      </c>
      <c r="F629" s="1">
        <v>8</v>
      </c>
      <c r="G629" s="1" t="s">
        <v>12749</v>
      </c>
      <c r="H629" s="1">
        <v>3</v>
      </c>
      <c r="I629" s="3" t="s">
        <v>12759</v>
      </c>
      <c r="J629" s="3">
        <v>1</v>
      </c>
      <c r="K629" s="3" t="s">
        <v>12783</v>
      </c>
      <c r="L629" s="3">
        <v>11001</v>
      </c>
      <c r="M629" s="3" t="s">
        <v>12779</v>
      </c>
      <c r="N629" s="3" t="s">
        <v>12790</v>
      </c>
      <c r="O629" s="3">
        <v>1998</v>
      </c>
      <c r="P629" s="3" t="s">
        <v>12800</v>
      </c>
      <c r="Q629" s="3" t="s">
        <v>6289</v>
      </c>
      <c r="R629" s="4">
        <v>196.13708839702699</v>
      </c>
      <c r="S629" s="5"/>
    </row>
    <row r="630" spans="1:19" hidden="1" x14ac:dyDescent="0.25">
      <c r="A630" s="3">
        <v>629</v>
      </c>
      <c r="B630" s="1">
        <v>16351</v>
      </c>
      <c r="C630" s="1">
        <v>12189</v>
      </c>
      <c r="D630" s="1" t="s">
        <v>54</v>
      </c>
      <c r="E630" s="1">
        <v>101</v>
      </c>
      <c r="F630" s="1">
        <v>8</v>
      </c>
      <c r="G630" s="1" t="s">
        <v>12749</v>
      </c>
      <c r="H630" s="1">
        <v>3</v>
      </c>
      <c r="I630" s="3" t="s">
        <v>12758</v>
      </c>
      <c r="J630" s="3">
        <v>1</v>
      </c>
      <c r="K630" s="3" t="s">
        <v>12787</v>
      </c>
      <c r="L630" s="3" t="s">
        <v>164</v>
      </c>
      <c r="M630" s="3" t="s">
        <v>12779</v>
      </c>
      <c r="N630" s="3" t="s">
        <v>12789</v>
      </c>
      <c r="O630" s="3">
        <v>2015</v>
      </c>
      <c r="P630" s="3" t="s">
        <v>12800</v>
      </c>
      <c r="Q630" s="3" t="s">
        <v>6289</v>
      </c>
      <c r="R630" s="4">
        <v>196.13708839702699</v>
      </c>
      <c r="S630" s="5"/>
    </row>
    <row r="631" spans="1:19" hidden="1" x14ac:dyDescent="0.25">
      <c r="A631" s="3">
        <v>630</v>
      </c>
      <c r="B631" s="1">
        <v>16350</v>
      </c>
      <c r="C631" s="1">
        <v>4596</v>
      </c>
      <c r="D631" s="1" t="s">
        <v>54</v>
      </c>
      <c r="E631" s="1">
        <v>102</v>
      </c>
      <c r="F631" s="1">
        <v>4</v>
      </c>
      <c r="G631" s="1" t="s">
        <v>12749</v>
      </c>
      <c r="H631" s="1">
        <v>3</v>
      </c>
      <c r="I631" s="3" t="s">
        <v>12757</v>
      </c>
      <c r="J631" s="3">
        <v>1</v>
      </c>
      <c r="K631" s="3" t="s">
        <v>12783</v>
      </c>
      <c r="L631" s="3">
        <v>11001</v>
      </c>
      <c r="M631" s="3" t="s">
        <v>12779</v>
      </c>
      <c r="N631" s="3" t="s">
        <v>12790</v>
      </c>
      <c r="O631" s="3">
        <v>2013</v>
      </c>
      <c r="P631" s="3" t="s">
        <v>12800</v>
      </c>
      <c r="Q631" s="3" t="s">
        <v>6288</v>
      </c>
      <c r="R631" s="4">
        <v>200.387134592427</v>
      </c>
      <c r="S631" s="5"/>
    </row>
    <row r="632" spans="1:19" hidden="1" x14ac:dyDescent="0.25">
      <c r="A632" s="3">
        <v>631</v>
      </c>
      <c r="B632" s="1">
        <v>16350</v>
      </c>
      <c r="C632" s="1">
        <v>4596</v>
      </c>
      <c r="D632" s="1" t="s">
        <v>54</v>
      </c>
      <c r="E632" s="1">
        <v>102</v>
      </c>
      <c r="F632" s="1">
        <v>4</v>
      </c>
      <c r="G632" s="1" t="s">
        <v>12749</v>
      </c>
      <c r="H632" s="1">
        <v>3</v>
      </c>
      <c r="I632" s="3" t="s">
        <v>12758</v>
      </c>
      <c r="J632" s="3">
        <v>1</v>
      </c>
      <c r="K632" s="3" t="s">
        <v>12783</v>
      </c>
      <c r="L632" s="3" t="s">
        <v>164</v>
      </c>
      <c r="M632" s="3" t="s">
        <v>12779</v>
      </c>
      <c r="N632" s="3" t="s">
        <v>12789</v>
      </c>
      <c r="O632" s="3">
        <v>2015</v>
      </c>
      <c r="P632" s="3" t="s">
        <v>12800</v>
      </c>
      <c r="Q632" s="3" t="s">
        <v>6288</v>
      </c>
      <c r="R632" s="4">
        <v>200.387134592427</v>
      </c>
      <c r="S632" s="5"/>
    </row>
    <row r="633" spans="1:19" hidden="1" x14ac:dyDescent="0.25">
      <c r="A633" s="3">
        <v>632</v>
      </c>
      <c r="B633" s="1">
        <v>16344</v>
      </c>
      <c r="C633" s="1">
        <v>12613</v>
      </c>
      <c r="D633" s="1" t="s">
        <v>54</v>
      </c>
      <c r="E633" s="1">
        <v>102</v>
      </c>
      <c r="F633" s="1">
        <v>4</v>
      </c>
      <c r="G633" s="1" t="s">
        <v>12749</v>
      </c>
      <c r="H633" s="1">
        <v>3</v>
      </c>
      <c r="I633" s="3" t="s">
        <v>12757</v>
      </c>
      <c r="J633" s="3">
        <v>1</v>
      </c>
      <c r="K633" s="3" t="s">
        <v>12783</v>
      </c>
      <c r="L633" s="3">
        <v>11001</v>
      </c>
      <c r="M633" s="3" t="s">
        <v>12779</v>
      </c>
      <c r="N633" s="3" t="s">
        <v>12790</v>
      </c>
      <c r="O633" s="3">
        <v>2008</v>
      </c>
      <c r="P633" s="3" t="s">
        <v>12800</v>
      </c>
      <c r="Q633" s="3" t="s">
        <v>6285</v>
      </c>
      <c r="R633" s="4">
        <v>198.23714779957899</v>
      </c>
      <c r="S633" s="5"/>
    </row>
    <row r="634" spans="1:19" hidden="1" x14ac:dyDescent="0.25">
      <c r="A634" s="3">
        <v>633</v>
      </c>
      <c r="B634" s="1">
        <v>16528</v>
      </c>
      <c r="C634" s="1">
        <v>19365</v>
      </c>
      <c r="D634" s="1" t="s">
        <v>11</v>
      </c>
      <c r="E634" s="1">
        <v>115</v>
      </c>
      <c r="F634" s="1">
        <v>7</v>
      </c>
      <c r="G634" s="1" t="s">
        <v>12749</v>
      </c>
      <c r="H634" s="1">
        <v>2</v>
      </c>
      <c r="I634" s="3" t="s">
        <v>12757</v>
      </c>
      <c r="J634" s="3">
        <v>1</v>
      </c>
      <c r="K634" s="3" t="s">
        <v>12783</v>
      </c>
      <c r="L634" s="3">
        <v>11001</v>
      </c>
      <c r="M634" s="3" t="s">
        <v>12779</v>
      </c>
      <c r="N634" s="3" t="s">
        <v>12790</v>
      </c>
      <c r="O634" s="3" t="s">
        <v>165</v>
      </c>
      <c r="P634" s="3" t="s">
        <v>12800</v>
      </c>
      <c r="Q634" s="3" t="s">
        <v>6625</v>
      </c>
      <c r="R634" s="4">
        <v>667.50609197259496</v>
      </c>
      <c r="S634" s="5"/>
    </row>
    <row r="635" spans="1:19" hidden="1" x14ac:dyDescent="0.25">
      <c r="A635" s="3">
        <v>634</v>
      </c>
      <c r="B635" s="1">
        <v>5752</v>
      </c>
      <c r="C635" s="1">
        <v>18633</v>
      </c>
      <c r="D635" s="1" t="s">
        <v>17</v>
      </c>
      <c r="E635" s="1">
        <v>379</v>
      </c>
      <c r="F635" s="1">
        <v>15</v>
      </c>
      <c r="G635" s="1" t="s">
        <v>12749</v>
      </c>
      <c r="H635" s="1">
        <v>3</v>
      </c>
      <c r="I635" s="3" t="s">
        <v>12757</v>
      </c>
      <c r="J635" s="3">
        <v>1</v>
      </c>
      <c r="K635" s="3" t="s">
        <v>12783</v>
      </c>
      <c r="L635" s="3">
        <v>11001</v>
      </c>
      <c r="M635" s="3" t="s">
        <v>12779</v>
      </c>
      <c r="N635" s="3" t="s">
        <v>12790</v>
      </c>
      <c r="O635" s="3" t="s">
        <v>165</v>
      </c>
      <c r="P635" s="3" t="s">
        <v>12800</v>
      </c>
      <c r="Q635" s="3" t="s">
        <v>5008</v>
      </c>
      <c r="R635" s="4">
        <v>217.52330017526799</v>
      </c>
      <c r="S635" s="5"/>
    </row>
    <row r="636" spans="1:19" hidden="1" x14ac:dyDescent="0.25">
      <c r="A636" s="3">
        <v>635</v>
      </c>
      <c r="B636" s="1">
        <v>5752</v>
      </c>
      <c r="C636" s="1">
        <v>18633</v>
      </c>
      <c r="D636" s="1" t="s">
        <v>17</v>
      </c>
      <c r="E636" s="1">
        <v>379</v>
      </c>
      <c r="F636" s="1">
        <v>15</v>
      </c>
      <c r="G636" s="1" t="s">
        <v>12749</v>
      </c>
      <c r="H636" s="1">
        <v>3</v>
      </c>
      <c r="I636" s="3" t="s">
        <v>12758</v>
      </c>
      <c r="J636" s="3">
        <v>1</v>
      </c>
      <c r="K636" s="3" t="s">
        <v>12783</v>
      </c>
      <c r="L636" s="3" t="s">
        <v>164</v>
      </c>
      <c r="M636" s="3" t="s">
        <v>12779</v>
      </c>
      <c r="N636" s="3" t="s">
        <v>12789</v>
      </c>
      <c r="O636" s="3" t="s">
        <v>165</v>
      </c>
      <c r="P636" s="3" t="s">
        <v>12800</v>
      </c>
      <c r="Q636" s="3" t="s">
        <v>5008</v>
      </c>
      <c r="R636" s="4">
        <v>217.52330017526799</v>
      </c>
      <c r="S636" s="5"/>
    </row>
    <row r="637" spans="1:19" hidden="1" x14ac:dyDescent="0.25">
      <c r="A637" s="3">
        <v>636</v>
      </c>
      <c r="B637" s="1">
        <v>5692</v>
      </c>
      <c r="C637" s="1">
        <v>1207</v>
      </c>
      <c r="D637" s="1" t="s">
        <v>17</v>
      </c>
      <c r="E637" s="1">
        <v>374</v>
      </c>
      <c r="F637" s="1">
        <v>15</v>
      </c>
      <c r="G637" s="1" t="s">
        <v>12749</v>
      </c>
      <c r="H637" s="1">
        <v>3</v>
      </c>
      <c r="I637" s="3" t="s">
        <v>12759</v>
      </c>
      <c r="J637" s="3">
        <v>1</v>
      </c>
      <c r="K637" s="3" t="s">
        <v>12784</v>
      </c>
      <c r="L637" s="3">
        <v>11001</v>
      </c>
      <c r="M637" s="3" t="s">
        <v>12779</v>
      </c>
      <c r="N637" s="3" t="s">
        <v>12790</v>
      </c>
      <c r="O637" s="3" t="s">
        <v>165</v>
      </c>
      <c r="P637" s="3" t="s">
        <v>12800</v>
      </c>
      <c r="Q637" s="3" t="s">
        <v>5060</v>
      </c>
      <c r="R637" s="4">
        <v>210.16458530070801</v>
      </c>
      <c r="S637" s="5"/>
    </row>
    <row r="638" spans="1:19" hidden="1" x14ac:dyDescent="0.25">
      <c r="A638" s="3">
        <v>637</v>
      </c>
      <c r="B638" s="1">
        <v>5749</v>
      </c>
      <c r="C638" s="1">
        <v>6164</v>
      </c>
      <c r="D638" s="1" t="s">
        <v>17</v>
      </c>
      <c r="E638" s="1">
        <v>381</v>
      </c>
      <c r="F638" s="1">
        <v>15</v>
      </c>
      <c r="G638" s="1" t="s">
        <v>12749</v>
      </c>
      <c r="H638" s="1">
        <v>3</v>
      </c>
      <c r="I638" s="3" t="s">
        <v>12758</v>
      </c>
      <c r="J638" s="3">
        <v>1</v>
      </c>
      <c r="K638" s="3" t="s">
        <v>12783</v>
      </c>
      <c r="L638" s="3" t="s">
        <v>164</v>
      </c>
      <c r="M638" s="3" t="s">
        <v>12779</v>
      </c>
      <c r="N638" s="3" t="s">
        <v>12789</v>
      </c>
      <c r="O638" s="3" t="s">
        <v>165</v>
      </c>
      <c r="P638" s="3" t="s">
        <v>12800</v>
      </c>
      <c r="Q638" s="3" t="s">
        <v>5050</v>
      </c>
      <c r="R638" s="4">
        <v>262.71749254291501</v>
      </c>
      <c r="S638" s="5"/>
    </row>
    <row r="639" spans="1:19" hidden="1" x14ac:dyDescent="0.25">
      <c r="A639" s="3">
        <v>638</v>
      </c>
      <c r="B639" s="1">
        <v>5749</v>
      </c>
      <c r="C639" s="1">
        <v>6164</v>
      </c>
      <c r="D639" s="1" t="s">
        <v>17</v>
      </c>
      <c r="E639" s="1">
        <v>381</v>
      </c>
      <c r="F639" s="1">
        <v>15</v>
      </c>
      <c r="G639" s="1" t="s">
        <v>12749</v>
      </c>
      <c r="H639" s="1">
        <v>3</v>
      </c>
      <c r="I639" s="3" t="s">
        <v>12758</v>
      </c>
      <c r="J639" s="3">
        <v>1</v>
      </c>
      <c r="K639" s="3" t="s">
        <v>12783</v>
      </c>
      <c r="L639" s="3" t="s">
        <v>164</v>
      </c>
      <c r="M639" s="3" t="s">
        <v>12779</v>
      </c>
      <c r="N639" s="3" t="s">
        <v>12789</v>
      </c>
      <c r="O639" s="3" t="s">
        <v>165</v>
      </c>
      <c r="P639" s="3" t="s">
        <v>12800</v>
      </c>
      <c r="Q639" s="3" t="s">
        <v>5050</v>
      </c>
      <c r="R639" s="4">
        <v>262.71749254291501</v>
      </c>
      <c r="S639" s="5"/>
    </row>
    <row r="640" spans="1:19" hidden="1" x14ac:dyDescent="0.25">
      <c r="A640" s="3">
        <v>639</v>
      </c>
      <c r="B640" s="1">
        <v>5750</v>
      </c>
      <c r="C640" s="1">
        <v>12776</v>
      </c>
      <c r="D640" s="1" t="s">
        <v>17</v>
      </c>
      <c r="E640" s="1">
        <v>379</v>
      </c>
      <c r="F640" s="1">
        <v>15</v>
      </c>
      <c r="G640" s="1" t="s">
        <v>12749</v>
      </c>
      <c r="H640" s="1">
        <v>3</v>
      </c>
      <c r="I640" s="3" t="s">
        <v>12757</v>
      </c>
      <c r="J640" s="3">
        <v>1</v>
      </c>
      <c r="K640" s="3" t="s">
        <v>12783</v>
      </c>
      <c r="L640" s="3">
        <v>11001</v>
      </c>
      <c r="M640" s="3" t="s">
        <v>12779</v>
      </c>
      <c r="N640" s="3" t="s">
        <v>12790</v>
      </c>
      <c r="O640" s="3" t="s">
        <v>165</v>
      </c>
      <c r="P640" s="3" t="s">
        <v>12800</v>
      </c>
      <c r="Q640" s="3" t="s">
        <v>5006</v>
      </c>
      <c r="R640" s="4">
        <v>218.80097603464199</v>
      </c>
      <c r="S640" s="5"/>
    </row>
    <row r="641" spans="1:19" hidden="1" x14ac:dyDescent="0.25">
      <c r="A641" s="3">
        <v>640</v>
      </c>
      <c r="B641" s="1">
        <v>5750</v>
      </c>
      <c r="C641" s="1">
        <v>12776</v>
      </c>
      <c r="D641" s="1" t="s">
        <v>17</v>
      </c>
      <c r="E641" s="1">
        <v>379</v>
      </c>
      <c r="F641" s="1">
        <v>15</v>
      </c>
      <c r="G641" s="1" t="s">
        <v>12749</v>
      </c>
      <c r="H641" s="1">
        <v>3</v>
      </c>
      <c r="I641" s="3" t="s">
        <v>12758</v>
      </c>
      <c r="J641" s="3">
        <v>1</v>
      </c>
      <c r="K641" s="3" t="s">
        <v>12783</v>
      </c>
      <c r="L641" s="3" t="s">
        <v>164</v>
      </c>
      <c r="M641" s="3" t="s">
        <v>12779</v>
      </c>
      <c r="N641" s="3" t="s">
        <v>12789</v>
      </c>
      <c r="O641" s="3" t="s">
        <v>165</v>
      </c>
      <c r="P641" s="3" t="s">
        <v>12796</v>
      </c>
      <c r="Q641" s="3" t="s">
        <v>5006</v>
      </c>
      <c r="R641" s="4">
        <v>218.80097603464199</v>
      </c>
      <c r="S641" s="5"/>
    </row>
    <row r="642" spans="1:19" hidden="1" x14ac:dyDescent="0.25">
      <c r="A642" s="3">
        <v>641</v>
      </c>
      <c r="B642" s="1">
        <v>7136</v>
      </c>
      <c r="C642" s="1">
        <v>12107</v>
      </c>
      <c r="D642" s="1" t="s">
        <v>4</v>
      </c>
      <c r="E642" s="1">
        <v>414</v>
      </c>
      <c r="F642" s="1">
        <v>20</v>
      </c>
      <c r="G642" s="1" t="s">
        <v>12749</v>
      </c>
      <c r="H642" s="1">
        <v>2</v>
      </c>
      <c r="I642" s="3" t="s">
        <v>12760</v>
      </c>
      <c r="J642" s="3">
        <v>1</v>
      </c>
      <c r="K642" s="3" t="s">
        <v>12783</v>
      </c>
      <c r="L642" s="3" t="s">
        <v>164</v>
      </c>
      <c r="M642" s="3" t="s">
        <v>12779</v>
      </c>
      <c r="N642" s="3" t="s">
        <v>12790</v>
      </c>
      <c r="O642" s="3">
        <v>2018</v>
      </c>
      <c r="P642" s="3" t="s">
        <v>12800</v>
      </c>
      <c r="Q642" s="3" t="s">
        <v>4488</v>
      </c>
      <c r="R642" s="4">
        <v>282.10439304742499</v>
      </c>
      <c r="S642" s="5"/>
    </row>
    <row r="643" spans="1:19" hidden="1" x14ac:dyDescent="0.25">
      <c r="A643" s="3">
        <v>642</v>
      </c>
      <c r="B643" s="1">
        <v>7355</v>
      </c>
      <c r="C643" s="1">
        <v>14506</v>
      </c>
      <c r="D643" s="1" t="s">
        <v>4</v>
      </c>
      <c r="E643" s="1">
        <v>529</v>
      </c>
      <c r="F643" s="1">
        <v>20</v>
      </c>
      <c r="G643" s="1" t="s">
        <v>12749</v>
      </c>
      <c r="H643" s="1">
        <v>2</v>
      </c>
      <c r="I643" s="3" t="s">
        <v>12757</v>
      </c>
      <c r="J643" s="3">
        <v>1</v>
      </c>
      <c r="K643" s="3" t="s">
        <v>12783</v>
      </c>
      <c r="L643" s="3">
        <v>11001</v>
      </c>
      <c r="M643" s="3" t="s">
        <v>12779</v>
      </c>
      <c r="N643" s="3" t="s">
        <v>12790</v>
      </c>
      <c r="O643" s="3">
        <v>2020</v>
      </c>
      <c r="P643" s="3" t="s">
        <v>12800</v>
      </c>
      <c r="Q643" s="3" t="s">
        <v>4436</v>
      </c>
      <c r="R643" s="4">
        <v>290.43716048740299</v>
      </c>
      <c r="S643" s="5"/>
    </row>
    <row r="644" spans="1:19" hidden="1" x14ac:dyDescent="0.25">
      <c r="A644" s="3">
        <v>643</v>
      </c>
      <c r="B644" s="1">
        <v>15494</v>
      </c>
      <c r="C644" s="1">
        <v>7250</v>
      </c>
      <c r="D644" s="1" t="s">
        <v>54</v>
      </c>
      <c r="E644" s="1">
        <v>93</v>
      </c>
      <c r="F644" s="1">
        <v>4</v>
      </c>
      <c r="G644" s="1" t="s">
        <v>12749</v>
      </c>
      <c r="H644" s="1">
        <v>3</v>
      </c>
      <c r="I644" s="3" t="s">
        <v>12757</v>
      </c>
      <c r="J644" s="3">
        <v>1</v>
      </c>
      <c r="K644" s="3" t="s">
        <v>12783</v>
      </c>
      <c r="L644" s="3">
        <v>11001</v>
      </c>
      <c r="M644" s="3" t="s">
        <v>12779</v>
      </c>
      <c r="N644" s="3" t="s">
        <v>12790</v>
      </c>
      <c r="O644" s="3">
        <v>2014</v>
      </c>
      <c r="P644" s="3" t="s">
        <v>12800</v>
      </c>
      <c r="Q644" s="3" t="s">
        <v>6313</v>
      </c>
      <c r="R644" s="4">
        <v>145.552347527937</v>
      </c>
      <c r="S644" s="5"/>
    </row>
    <row r="645" spans="1:19" hidden="1" x14ac:dyDescent="0.25">
      <c r="A645" s="3">
        <v>644</v>
      </c>
      <c r="B645" s="1">
        <v>15398</v>
      </c>
      <c r="C645" s="1">
        <v>22063</v>
      </c>
      <c r="D645" s="1" t="s">
        <v>31</v>
      </c>
      <c r="E645" s="1">
        <v>47</v>
      </c>
      <c r="F645" s="1">
        <v>2</v>
      </c>
      <c r="G645" s="1" t="s">
        <v>12749</v>
      </c>
      <c r="H645" s="1">
        <v>3</v>
      </c>
      <c r="I645" s="3" t="s">
        <v>12757</v>
      </c>
      <c r="J645" s="3">
        <v>1</v>
      </c>
      <c r="K645" s="3" t="s">
        <v>12783</v>
      </c>
      <c r="L645" s="3">
        <v>25286</v>
      </c>
      <c r="M645" s="3" t="s">
        <v>12779</v>
      </c>
      <c r="N645" s="3" t="s">
        <v>12790</v>
      </c>
      <c r="O645" s="3">
        <v>2000</v>
      </c>
      <c r="P645" s="3" t="s">
        <v>12796</v>
      </c>
      <c r="Q645" s="3" t="s">
        <v>6051</v>
      </c>
      <c r="R645" s="4">
        <v>264.12894973561498</v>
      </c>
      <c r="S645" s="5"/>
    </row>
    <row r="646" spans="1:19" hidden="1" x14ac:dyDescent="0.25">
      <c r="A646" s="3">
        <v>645</v>
      </c>
      <c r="B646" s="1">
        <v>15395</v>
      </c>
      <c r="C646" s="1">
        <v>12936</v>
      </c>
      <c r="D646" s="1" t="s">
        <v>31</v>
      </c>
      <c r="E646" s="1">
        <v>47</v>
      </c>
      <c r="F646" s="1">
        <v>2</v>
      </c>
      <c r="G646" s="1" t="s">
        <v>12749</v>
      </c>
      <c r="H646" s="1">
        <v>3</v>
      </c>
      <c r="I646" s="3" t="s">
        <v>12757</v>
      </c>
      <c r="J646" s="3">
        <v>1</v>
      </c>
      <c r="K646" s="3" t="s">
        <v>12783</v>
      </c>
      <c r="L646" s="3">
        <v>11001</v>
      </c>
      <c r="M646" s="3" t="s">
        <v>12779</v>
      </c>
      <c r="N646" s="3" t="s">
        <v>12790</v>
      </c>
      <c r="O646" s="3">
        <v>2019</v>
      </c>
      <c r="P646" s="3" t="s">
        <v>12800</v>
      </c>
      <c r="Q646" s="3" t="s">
        <v>6047</v>
      </c>
      <c r="R646" s="4">
        <v>399.39020670389101</v>
      </c>
      <c r="S646" s="5"/>
    </row>
    <row r="647" spans="1:19" hidden="1" x14ac:dyDescent="0.25">
      <c r="A647" s="3">
        <v>646</v>
      </c>
      <c r="B647" s="1">
        <v>15397</v>
      </c>
      <c r="C647" s="1">
        <v>3874</v>
      </c>
      <c r="D647" s="1" t="s">
        <v>31</v>
      </c>
      <c r="E647" s="1">
        <v>47</v>
      </c>
      <c r="F647" s="1">
        <v>2</v>
      </c>
      <c r="G647" s="1" t="s">
        <v>12749</v>
      </c>
      <c r="H647" s="1">
        <v>3</v>
      </c>
      <c r="I647" s="3" t="s">
        <v>12757</v>
      </c>
      <c r="J647" s="3">
        <v>1</v>
      </c>
      <c r="K647" s="3" t="s">
        <v>12783</v>
      </c>
      <c r="L647" s="3">
        <v>11001</v>
      </c>
      <c r="M647" s="3" t="s">
        <v>12779</v>
      </c>
      <c r="N647" s="3" t="s">
        <v>12790</v>
      </c>
      <c r="O647" s="3">
        <v>2008</v>
      </c>
      <c r="P647" s="3" t="s">
        <v>12800</v>
      </c>
      <c r="Q647" s="3" t="s">
        <v>6050</v>
      </c>
      <c r="R647" s="4">
        <v>285.44691420680402</v>
      </c>
      <c r="S647" s="5"/>
    </row>
    <row r="648" spans="1:19" hidden="1" x14ac:dyDescent="0.25">
      <c r="A648" s="3">
        <v>647</v>
      </c>
      <c r="B648" s="1">
        <v>15407</v>
      </c>
      <c r="C648" s="1">
        <v>20983</v>
      </c>
      <c r="D648" s="1" t="s">
        <v>31</v>
      </c>
      <c r="E648" s="1">
        <v>47</v>
      </c>
      <c r="F648" s="1">
        <v>2</v>
      </c>
      <c r="G648" s="1" t="s">
        <v>12749</v>
      </c>
      <c r="H648" s="1">
        <v>3</v>
      </c>
      <c r="I648" s="3" t="s">
        <v>12757</v>
      </c>
      <c r="J648" s="3">
        <v>1</v>
      </c>
      <c r="K648" s="3" t="s">
        <v>12783</v>
      </c>
      <c r="L648" s="3">
        <v>11001</v>
      </c>
      <c r="M648" s="3" t="s">
        <v>12779</v>
      </c>
      <c r="N648" s="3" t="s">
        <v>12790</v>
      </c>
      <c r="O648" s="3">
        <v>2013</v>
      </c>
      <c r="P648" s="3" t="s">
        <v>12800</v>
      </c>
      <c r="Q648" s="3" t="s">
        <v>6054</v>
      </c>
      <c r="R648" s="4">
        <v>305.74811643298102</v>
      </c>
      <c r="S648" s="5"/>
    </row>
    <row r="649" spans="1:19" hidden="1" x14ac:dyDescent="0.25">
      <c r="A649" s="3">
        <v>648</v>
      </c>
      <c r="B649" s="1">
        <v>12778</v>
      </c>
      <c r="C649" s="1">
        <v>2743</v>
      </c>
      <c r="D649" s="1" t="s">
        <v>50</v>
      </c>
      <c r="E649" s="1">
        <v>280</v>
      </c>
      <c r="F649" s="1">
        <v>18</v>
      </c>
      <c r="G649" s="1" t="s">
        <v>12749</v>
      </c>
      <c r="H649" s="1">
        <v>3</v>
      </c>
      <c r="I649" s="3" t="s">
        <v>12758</v>
      </c>
      <c r="J649" s="3">
        <v>1</v>
      </c>
      <c r="K649" s="3" t="s">
        <v>12783</v>
      </c>
      <c r="L649" s="3" t="s">
        <v>164</v>
      </c>
      <c r="M649" s="3" t="s">
        <v>12779</v>
      </c>
      <c r="N649" s="3" t="s">
        <v>12789</v>
      </c>
      <c r="O649" s="3">
        <v>2023</v>
      </c>
      <c r="P649" s="3" t="s">
        <v>12800</v>
      </c>
      <c r="Q649" s="3" t="s">
        <v>6720</v>
      </c>
      <c r="R649" s="4">
        <v>188.90309466004001</v>
      </c>
      <c r="S649" s="5"/>
    </row>
    <row r="650" spans="1:19" hidden="1" x14ac:dyDescent="0.25">
      <c r="A650" s="3">
        <v>649</v>
      </c>
      <c r="B650" s="1">
        <v>15409</v>
      </c>
      <c r="C650" s="1">
        <v>19090</v>
      </c>
      <c r="D650" s="1" t="s">
        <v>31</v>
      </c>
      <c r="E650" s="1">
        <v>47</v>
      </c>
      <c r="F650" s="1">
        <v>2</v>
      </c>
      <c r="G650" s="1" t="s">
        <v>12749</v>
      </c>
      <c r="H650" s="1">
        <v>3</v>
      </c>
      <c r="I650" s="3" t="s">
        <v>12757</v>
      </c>
      <c r="J650" s="3">
        <v>1</v>
      </c>
      <c r="K650" s="3" t="s">
        <v>12783</v>
      </c>
      <c r="L650" s="3">
        <v>11001</v>
      </c>
      <c r="M650" s="3" t="s">
        <v>12779</v>
      </c>
      <c r="N650" s="3" t="s">
        <v>12790</v>
      </c>
      <c r="O650" s="3">
        <v>2013</v>
      </c>
      <c r="P650" s="3" t="s">
        <v>12800</v>
      </c>
      <c r="Q650" s="3" t="s">
        <v>6056</v>
      </c>
      <c r="R650" s="4">
        <v>296.52673904823502</v>
      </c>
      <c r="S650" s="5"/>
    </row>
    <row r="651" spans="1:19" hidden="1" x14ac:dyDescent="0.25">
      <c r="A651" s="3">
        <v>650</v>
      </c>
      <c r="B651" s="1">
        <v>15493</v>
      </c>
      <c r="C651" s="1">
        <v>10126</v>
      </c>
      <c r="D651" s="1" t="s">
        <v>54</v>
      </c>
      <c r="E651" s="1">
        <v>93</v>
      </c>
      <c r="F651" s="1">
        <v>4</v>
      </c>
      <c r="G651" s="1" t="s">
        <v>12749</v>
      </c>
      <c r="H651" s="1">
        <v>3</v>
      </c>
      <c r="I651" s="3" t="s">
        <v>12757</v>
      </c>
      <c r="J651" s="3">
        <v>1</v>
      </c>
      <c r="K651" s="3" t="s">
        <v>12783</v>
      </c>
      <c r="L651" s="3">
        <v>11001</v>
      </c>
      <c r="M651" s="3" t="s">
        <v>12779</v>
      </c>
      <c r="N651" s="3" t="s">
        <v>12790</v>
      </c>
      <c r="O651" s="3">
        <v>1970</v>
      </c>
      <c r="P651" s="3" t="s">
        <v>12800</v>
      </c>
      <c r="Q651" s="3" t="s">
        <v>6312</v>
      </c>
      <c r="R651" s="4">
        <v>142.07994878845801</v>
      </c>
      <c r="S651" s="5"/>
    </row>
    <row r="652" spans="1:19" hidden="1" x14ac:dyDescent="0.25">
      <c r="A652" s="3">
        <v>651</v>
      </c>
      <c r="B652" s="1">
        <v>12565</v>
      </c>
      <c r="C652" s="1">
        <v>12734</v>
      </c>
      <c r="D652" s="1" t="s">
        <v>51</v>
      </c>
      <c r="E652" s="1">
        <v>384</v>
      </c>
      <c r="F652" s="1">
        <v>15</v>
      </c>
      <c r="G652" s="1" t="s">
        <v>12749</v>
      </c>
      <c r="H652" s="1">
        <v>3</v>
      </c>
      <c r="I652" s="3" t="s">
        <v>12757</v>
      </c>
      <c r="J652" s="3">
        <v>1</v>
      </c>
      <c r="K652" s="3" t="s">
        <v>12783</v>
      </c>
      <c r="L652" s="3">
        <v>25473</v>
      </c>
      <c r="M652" s="3" t="s">
        <v>12779</v>
      </c>
      <c r="N652" s="3" t="s">
        <v>12790</v>
      </c>
      <c r="O652" s="3" t="s">
        <v>165</v>
      </c>
      <c r="P652" s="3" t="s">
        <v>12800</v>
      </c>
      <c r="Q652" s="3" t="s">
        <v>4835</v>
      </c>
      <c r="R652" s="4">
        <v>6.1097629918773197</v>
      </c>
      <c r="S652" s="5"/>
    </row>
    <row r="653" spans="1:19" hidden="1" x14ac:dyDescent="0.25">
      <c r="A653" s="3">
        <v>652</v>
      </c>
      <c r="B653" s="1">
        <v>12860</v>
      </c>
      <c r="C653" s="1">
        <v>13381</v>
      </c>
      <c r="D653" s="1" t="s">
        <v>50</v>
      </c>
      <c r="E653" s="1">
        <v>287</v>
      </c>
      <c r="F653" s="1">
        <v>18</v>
      </c>
      <c r="G653" s="1" t="s">
        <v>12749</v>
      </c>
      <c r="H653" s="1">
        <v>3</v>
      </c>
      <c r="I653" s="3" t="s">
        <v>12759</v>
      </c>
      <c r="J653" s="3">
        <v>1</v>
      </c>
      <c r="K653" s="3" t="s">
        <v>12783</v>
      </c>
      <c r="L653" s="3">
        <v>11001</v>
      </c>
      <c r="M653" s="3" t="s">
        <v>12779</v>
      </c>
      <c r="N653" s="3" t="s">
        <v>12790</v>
      </c>
      <c r="O653" s="3">
        <v>2022</v>
      </c>
      <c r="P653" s="3" t="s">
        <v>12800</v>
      </c>
      <c r="Q653" s="3" t="s">
        <v>6727</v>
      </c>
      <c r="R653" s="4">
        <v>154.69826962981901</v>
      </c>
      <c r="S653" s="5"/>
    </row>
    <row r="654" spans="1:19" hidden="1" x14ac:dyDescent="0.25">
      <c r="A654" s="3">
        <v>653</v>
      </c>
      <c r="B654" s="1">
        <v>16347</v>
      </c>
      <c r="C654" s="1">
        <v>6873</v>
      </c>
      <c r="D654" s="1" t="s">
        <v>54</v>
      </c>
      <c r="E654" s="1">
        <v>102</v>
      </c>
      <c r="F654" s="1">
        <v>4</v>
      </c>
      <c r="G654" s="1" t="s">
        <v>12749</v>
      </c>
      <c r="H654" s="1">
        <v>3</v>
      </c>
      <c r="I654" s="3" t="s">
        <v>12757</v>
      </c>
      <c r="J654" s="3">
        <v>1</v>
      </c>
      <c r="K654" s="3" t="s">
        <v>12783</v>
      </c>
      <c r="L654" s="3">
        <v>11001</v>
      </c>
      <c r="M654" s="3" t="s">
        <v>12779</v>
      </c>
      <c r="N654" s="3" t="s">
        <v>12790</v>
      </c>
      <c r="O654" s="3" t="s">
        <v>165</v>
      </c>
      <c r="P654" s="3" t="s">
        <v>12800</v>
      </c>
      <c r="Q654" s="3" t="s">
        <v>6286</v>
      </c>
      <c r="R654" s="4">
        <v>167.588430215004</v>
      </c>
      <c r="S654" s="5"/>
    </row>
    <row r="655" spans="1:19" hidden="1" x14ac:dyDescent="0.25">
      <c r="A655" s="3">
        <v>654</v>
      </c>
      <c r="B655" s="1">
        <v>16341</v>
      </c>
      <c r="C655" s="1">
        <v>2539</v>
      </c>
      <c r="D655" s="1" t="s">
        <v>54</v>
      </c>
      <c r="E655" s="1">
        <v>102</v>
      </c>
      <c r="F655" s="1">
        <v>4</v>
      </c>
      <c r="G655" s="1" t="s">
        <v>12749</v>
      </c>
      <c r="H655" s="1">
        <v>3</v>
      </c>
      <c r="I655" s="3" t="s">
        <v>12757</v>
      </c>
      <c r="J655" s="3">
        <v>1</v>
      </c>
      <c r="K655" s="3" t="s">
        <v>12783</v>
      </c>
      <c r="L655" s="3">
        <v>11001</v>
      </c>
      <c r="M655" s="3" t="s">
        <v>12779</v>
      </c>
      <c r="N655" s="3" t="s">
        <v>12790</v>
      </c>
      <c r="O655" s="3">
        <v>2006</v>
      </c>
      <c r="P655" s="3" t="s">
        <v>12800</v>
      </c>
      <c r="Q655" s="3" t="s">
        <v>6284</v>
      </c>
      <c r="R655" s="4">
        <v>156.771196662942</v>
      </c>
      <c r="S655" s="5"/>
    </row>
    <row r="656" spans="1:19" hidden="1" x14ac:dyDescent="0.25">
      <c r="A656" s="3">
        <v>655</v>
      </c>
      <c r="B656" s="1">
        <v>4284</v>
      </c>
      <c r="C656" s="1">
        <v>10291</v>
      </c>
      <c r="D656" s="1" t="s">
        <v>57</v>
      </c>
      <c r="E656" s="1">
        <v>664</v>
      </c>
      <c r="F656" s="1">
        <v>25</v>
      </c>
      <c r="G656" s="1" t="s">
        <v>12749</v>
      </c>
      <c r="H656" s="1">
        <v>2</v>
      </c>
      <c r="I656" s="3" t="s">
        <v>12758</v>
      </c>
      <c r="J656" s="3">
        <v>1</v>
      </c>
      <c r="K656" s="3" t="s">
        <v>12783</v>
      </c>
      <c r="L656" s="3" t="s">
        <v>164</v>
      </c>
      <c r="M656" s="3" t="s">
        <v>12779</v>
      </c>
      <c r="N656" s="3" t="s">
        <v>12789</v>
      </c>
      <c r="O656" s="3">
        <v>2012</v>
      </c>
      <c r="P656" s="3" t="s">
        <v>12800</v>
      </c>
      <c r="Q656" s="3" t="s">
        <v>2016</v>
      </c>
      <c r="R656" s="4">
        <v>167.17366494516401</v>
      </c>
      <c r="S656" s="5"/>
    </row>
    <row r="657" spans="1:19" hidden="1" x14ac:dyDescent="0.25">
      <c r="A657" s="3">
        <v>656</v>
      </c>
      <c r="B657" s="1">
        <v>4268</v>
      </c>
      <c r="C657" s="1">
        <v>15024</v>
      </c>
      <c r="D657" s="1" t="s">
        <v>57</v>
      </c>
      <c r="E657" s="1">
        <v>664</v>
      </c>
      <c r="F657" s="1">
        <v>25</v>
      </c>
      <c r="G657" s="1" t="s">
        <v>12749</v>
      </c>
      <c r="H657" s="1">
        <v>2</v>
      </c>
      <c r="I657" s="3" t="s">
        <v>12758</v>
      </c>
      <c r="J657" s="3">
        <v>1</v>
      </c>
      <c r="K657" s="3" t="s">
        <v>12783</v>
      </c>
      <c r="L657" s="3" t="s">
        <v>164</v>
      </c>
      <c r="M657" s="3" t="s">
        <v>12779</v>
      </c>
      <c r="N657" s="3" t="s">
        <v>12789</v>
      </c>
      <c r="O657" s="3">
        <v>2016</v>
      </c>
      <c r="P657" s="3" t="s">
        <v>12800</v>
      </c>
      <c r="Q657" s="3" t="s">
        <v>2006</v>
      </c>
      <c r="R657" s="4">
        <v>173.405166714686</v>
      </c>
      <c r="S657" s="5"/>
    </row>
    <row r="658" spans="1:19" hidden="1" x14ac:dyDescent="0.25">
      <c r="A658" s="3">
        <v>657</v>
      </c>
      <c r="B658" s="1">
        <v>5716</v>
      </c>
      <c r="C658" s="1">
        <v>11737</v>
      </c>
      <c r="D658" s="1" t="s">
        <v>17</v>
      </c>
      <c r="E658" s="1">
        <v>377</v>
      </c>
      <c r="F658" s="1">
        <v>15</v>
      </c>
      <c r="G658" s="1" t="s">
        <v>12749</v>
      </c>
      <c r="H658" s="1">
        <v>3</v>
      </c>
      <c r="I658" s="3" t="s">
        <v>12758</v>
      </c>
      <c r="J658" s="3">
        <v>1</v>
      </c>
      <c r="K658" s="3" t="s">
        <v>12783</v>
      </c>
      <c r="L658" s="3" t="s">
        <v>164</v>
      </c>
      <c r="M658" s="3" t="s">
        <v>12779</v>
      </c>
      <c r="N658" s="3" t="s">
        <v>12789</v>
      </c>
      <c r="O658" s="3">
        <v>2022</v>
      </c>
      <c r="P658" s="3" t="s">
        <v>12800</v>
      </c>
      <c r="Q658" s="3" t="s">
        <v>5029</v>
      </c>
      <c r="R658" s="4">
        <v>279.31586987037201</v>
      </c>
      <c r="S658" s="5"/>
    </row>
    <row r="659" spans="1:19" hidden="1" x14ac:dyDescent="0.25">
      <c r="A659" s="3">
        <v>658</v>
      </c>
      <c r="B659" s="1">
        <v>4275</v>
      </c>
      <c r="C659" s="1">
        <v>13262</v>
      </c>
      <c r="D659" s="1" t="s">
        <v>57</v>
      </c>
      <c r="E659" s="1">
        <v>664</v>
      </c>
      <c r="F659" s="1">
        <v>25</v>
      </c>
      <c r="G659" s="1" t="s">
        <v>12749</v>
      </c>
      <c r="H659" s="1">
        <v>2</v>
      </c>
      <c r="I659" s="3" t="s">
        <v>12758</v>
      </c>
      <c r="J659" s="3">
        <v>1</v>
      </c>
      <c r="K659" s="3" t="s">
        <v>12783</v>
      </c>
      <c r="L659" s="3" t="s">
        <v>164</v>
      </c>
      <c r="M659" s="3" t="s">
        <v>12779</v>
      </c>
      <c r="N659" s="3" t="s">
        <v>12789</v>
      </c>
      <c r="O659" s="3">
        <v>2012</v>
      </c>
      <c r="P659" s="3" t="s">
        <v>12800</v>
      </c>
      <c r="Q659" s="3" t="s">
        <v>2010</v>
      </c>
      <c r="R659" s="4">
        <v>151.71996252108801</v>
      </c>
      <c r="S659" s="5"/>
    </row>
    <row r="660" spans="1:19" hidden="1" x14ac:dyDescent="0.25">
      <c r="A660" s="3">
        <v>659</v>
      </c>
      <c r="B660" s="1">
        <v>5715</v>
      </c>
      <c r="C660" s="1">
        <v>10211</v>
      </c>
      <c r="D660" s="1" t="s">
        <v>17</v>
      </c>
      <c r="E660" s="1">
        <v>377</v>
      </c>
      <c r="F660" s="1">
        <v>15</v>
      </c>
      <c r="G660" s="1" t="s">
        <v>12749</v>
      </c>
      <c r="H660" s="1">
        <v>3</v>
      </c>
      <c r="I660" s="3" t="s">
        <v>12757</v>
      </c>
      <c r="J660" s="3">
        <v>1</v>
      </c>
      <c r="K660" s="3" t="s">
        <v>12783</v>
      </c>
      <c r="L660" s="3">
        <v>11001</v>
      </c>
      <c r="M660" s="3" t="s">
        <v>12779</v>
      </c>
      <c r="N660" s="3" t="s">
        <v>12790</v>
      </c>
      <c r="O660" s="3">
        <v>2011</v>
      </c>
      <c r="P660" s="3" t="s">
        <v>12800</v>
      </c>
      <c r="Q660" s="3" t="s">
        <v>5028</v>
      </c>
      <c r="R660" s="4">
        <v>312.87014696305101</v>
      </c>
      <c r="S660" s="5"/>
    </row>
    <row r="661" spans="1:19" hidden="1" x14ac:dyDescent="0.25">
      <c r="A661" s="3">
        <v>660</v>
      </c>
      <c r="B661" s="1">
        <v>4269</v>
      </c>
      <c r="C661" s="1">
        <v>13376</v>
      </c>
      <c r="D661" s="1" t="s">
        <v>57</v>
      </c>
      <c r="E661" s="1">
        <v>664</v>
      </c>
      <c r="F661" s="1">
        <v>25</v>
      </c>
      <c r="G661" s="1" t="s">
        <v>12749</v>
      </c>
      <c r="H661" s="1">
        <v>2</v>
      </c>
      <c r="I661" s="3" t="s">
        <v>12758</v>
      </c>
      <c r="J661" s="3">
        <v>1</v>
      </c>
      <c r="K661" s="3" t="s">
        <v>12783</v>
      </c>
      <c r="L661" s="3" t="s">
        <v>164</v>
      </c>
      <c r="M661" s="3" t="s">
        <v>12779</v>
      </c>
      <c r="N661" s="3" t="s">
        <v>12789</v>
      </c>
      <c r="O661" s="3">
        <v>2016</v>
      </c>
      <c r="P661" s="3" t="s">
        <v>12800</v>
      </c>
      <c r="Q661" s="3" t="s">
        <v>2007</v>
      </c>
      <c r="R661" s="4">
        <v>169.51879673824899</v>
      </c>
      <c r="S661" s="5"/>
    </row>
    <row r="662" spans="1:19" hidden="1" x14ac:dyDescent="0.25">
      <c r="A662" s="3">
        <v>661</v>
      </c>
      <c r="B662" s="1">
        <v>4267</v>
      </c>
      <c r="C662" s="1">
        <v>22330</v>
      </c>
      <c r="D662" s="1" t="s">
        <v>57</v>
      </c>
      <c r="E662" s="1">
        <v>664</v>
      </c>
      <c r="F662" s="1">
        <v>25</v>
      </c>
      <c r="G662" s="1" t="s">
        <v>12749</v>
      </c>
      <c r="H662" s="1">
        <v>2</v>
      </c>
      <c r="I662" s="3" t="s">
        <v>12758</v>
      </c>
      <c r="J662" s="3">
        <v>1</v>
      </c>
      <c r="K662" s="3" t="s">
        <v>12783</v>
      </c>
      <c r="L662" s="3" t="s">
        <v>164</v>
      </c>
      <c r="M662" s="3" t="s">
        <v>12779</v>
      </c>
      <c r="N662" s="3" t="s">
        <v>12789</v>
      </c>
      <c r="O662" s="3">
        <v>2023</v>
      </c>
      <c r="P662" s="3" t="s">
        <v>12800</v>
      </c>
      <c r="Q662" s="3" t="s">
        <v>2005</v>
      </c>
      <c r="R662" s="4">
        <v>171.53720926514899</v>
      </c>
      <c r="S662" s="5"/>
    </row>
    <row r="663" spans="1:19" hidden="1" x14ac:dyDescent="0.25">
      <c r="A663" s="3">
        <v>662</v>
      </c>
      <c r="B663" s="1">
        <v>4281</v>
      </c>
      <c r="C663" s="1">
        <v>2635</v>
      </c>
      <c r="D663" s="1" t="s">
        <v>57</v>
      </c>
      <c r="E663" s="1">
        <v>664</v>
      </c>
      <c r="F663" s="1">
        <v>25</v>
      </c>
      <c r="G663" s="1" t="s">
        <v>12749</v>
      </c>
      <c r="H663" s="1">
        <v>2</v>
      </c>
      <c r="I663" s="3" t="s">
        <v>12757</v>
      </c>
      <c r="J663" s="3">
        <v>1</v>
      </c>
      <c r="K663" s="3" t="s">
        <v>12783</v>
      </c>
      <c r="L663" s="3">
        <v>11001</v>
      </c>
      <c r="M663" s="3" t="s">
        <v>12779</v>
      </c>
      <c r="N663" s="3" t="s">
        <v>12790</v>
      </c>
      <c r="O663" s="3">
        <v>2015</v>
      </c>
      <c r="P663" s="3" t="s">
        <v>12800</v>
      </c>
      <c r="Q663" s="3" t="s">
        <v>2015</v>
      </c>
      <c r="R663" s="4">
        <v>169.12217931906699</v>
      </c>
      <c r="S663" s="5"/>
    </row>
    <row r="664" spans="1:19" hidden="1" x14ac:dyDescent="0.25">
      <c r="A664" s="3">
        <v>663</v>
      </c>
      <c r="B664" s="1">
        <v>4281</v>
      </c>
      <c r="C664" s="1">
        <v>2635</v>
      </c>
      <c r="D664" s="1" t="s">
        <v>57</v>
      </c>
      <c r="E664" s="1">
        <v>664</v>
      </c>
      <c r="F664" s="1">
        <v>25</v>
      </c>
      <c r="G664" s="1" t="s">
        <v>12749</v>
      </c>
      <c r="H664" s="1">
        <v>2</v>
      </c>
      <c r="I664" s="3" t="s">
        <v>12758</v>
      </c>
      <c r="J664" s="3">
        <v>1</v>
      </c>
      <c r="K664" s="3" t="s">
        <v>12783</v>
      </c>
      <c r="L664" s="3" t="s">
        <v>164</v>
      </c>
      <c r="M664" s="3" t="s">
        <v>12779</v>
      </c>
      <c r="N664" s="3" t="s">
        <v>12789</v>
      </c>
      <c r="O664" s="3">
        <v>2017</v>
      </c>
      <c r="P664" s="3" t="s">
        <v>12800</v>
      </c>
      <c r="Q664" s="3" t="s">
        <v>2015</v>
      </c>
      <c r="R664" s="4">
        <v>169.12217931906699</v>
      </c>
      <c r="S664" s="5"/>
    </row>
    <row r="665" spans="1:19" hidden="1" x14ac:dyDescent="0.25">
      <c r="A665" s="3">
        <v>664</v>
      </c>
      <c r="B665" s="1">
        <v>6124</v>
      </c>
      <c r="C665" s="1">
        <v>15779</v>
      </c>
      <c r="D665" s="1" t="s">
        <v>58</v>
      </c>
      <c r="E665" s="1">
        <v>526</v>
      </c>
      <c r="F665" s="1">
        <v>24</v>
      </c>
      <c r="G665" s="1" t="s">
        <v>12749</v>
      </c>
      <c r="H665" s="1">
        <v>3</v>
      </c>
      <c r="I665" s="3" t="s">
        <v>12757</v>
      </c>
      <c r="J665" s="3">
        <v>1</v>
      </c>
      <c r="K665" s="3" t="s">
        <v>12783</v>
      </c>
      <c r="L665" s="3">
        <v>11001</v>
      </c>
      <c r="M665" s="3" t="s">
        <v>12779</v>
      </c>
      <c r="N665" s="3" t="s">
        <v>12790</v>
      </c>
      <c r="O665" s="3">
        <v>2019</v>
      </c>
      <c r="P665" s="3" t="s">
        <v>12800</v>
      </c>
      <c r="Q665" s="3" t="s">
        <v>3827</v>
      </c>
      <c r="R665" s="4">
        <v>429.15748909596402</v>
      </c>
      <c r="S665" s="5"/>
    </row>
    <row r="666" spans="1:19" hidden="1" x14ac:dyDescent="0.25">
      <c r="A666" s="3">
        <v>665</v>
      </c>
      <c r="B666" s="1">
        <v>6130</v>
      </c>
      <c r="C666" s="1">
        <v>6738</v>
      </c>
      <c r="D666" s="1" t="s">
        <v>58</v>
      </c>
      <c r="E666" s="1">
        <v>526</v>
      </c>
      <c r="F666" s="1">
        <v>24</v>
      </c>
      <c r="G666" s="1" t="s">
        <v>12749</v>
      </c>
      <c r="H666" s="1">
        <v>3</v>
      </c>
      <c r="I666" s="3" t="s">
        <v>12758</v>
      </c>
      <c r="J666" s="3">
        <v>1</v>
      </c>
      <c r="K666" s="3" t="s">
        <v>12783</v>
      </c>
      <c r="L666" s="3" t="s">
        <v>164</v>
      </c>
      <c r="M666" s="3" t="s">
        <v>12779</v>
      </c>
      <c r="N666" s="3" t="s">
        <v>12789</v>
      </c>
      <c r="O666" s="3">
        <v>2020</v>
      </c>
      <c r="P666" s="3" t="s">
        <v>12800</v>
      </c>
      <c r="Q666" s="3" t="s">
        <v>3833</v>
      </c>
      <c r="R666" s="4">
        <v>426.68565926744498</v>
      </c>
      <c r="S666" s="5"/>
    </row>
    <row r="667" spans="1:19" hidden="1" x14ac:dyDescent="0.25">
      <c r="A667" s="3">
        <v>666</v>
      </c>
      <c r="B667" s="1">
        <v>6134</v>
      </c>
      <c r="C667" s="1">
        <v>4911</v>
      </c>
      <c r="D667" s="1" t="s">
        <v>58</v>
      </c>
      <c r="E667" s="1">
        <v>526</v>
      </c>
      <c r="F667" s="1">
        <v>24</v>
      </c>
      <c r="G667" s="1" t="s">
        <v>12749</v>
      </c>
      <c r="H667" s="1">
        <v>3</v>
      </c>
      <c r="I667" s="3" t="s">
        <v>12758</v>
      </c>
      <c r="J667" s="3">
        <v>1</v>
      </c>
      <c r="K667" s="3" t="s">
        <v>12783</v>
      </c>
      <c r="L667" s="3" t="s">
        <v>164</v>
      </c>
      <c r="M667" s="3" t="s">
        <v>12779</v>
      </c>
      <c r="N667" s="3" t="s">
        <v>12789</v>
      </c>
      <c r="O667" s="3">
        <v>2023</v>
      </c>
      <c r="P667" s="3" t="s">
        <v>12800</v>
      </c>
      <c r="Q667" s="3" t="s">
        <v>3817</v>
      </c>
      <c r="R667" s="4">
        <v>425.049830984435</v>
      </c>
      <c r="S667" s="5"/>
    </row>
    <row r="668" spans="1:19" hidden="1" x14ac:dyDescent="0.25">
      <c r="A668" s="3">
        <v>667</v>
      </c>
      <c r="B668" s="1">
        <v>15490</v>
      </c>
      <c r="C668" s="1">
        <v>123</v>
      </c>
      <c r="D668" s="1" t="s">
        <v>54</v>
      </c>
      <c r="E668" s="1">
        <v>93</v>
      </c>
      <c r="F668" s="1">
        <v>4</v>
      </c>
      <c r="G668" s="1" t="s">
        <v>12749</v>
      </c>
      <c r="H668" s="1">
        <v>3</v>
      </c>
      <c r="I668" s="3" t="s">
        <v>12757</v>
      </c>
      <c r="J668" s="3">
        <v>1</v>
      </c>
      <c r="K668" s="3" t="s">
        <v>12783</v>
      </c>
      <c r="L668" s="3">
        <v>11001</v>
      </c>
      <c r="M668" s="3" t="s">
        <v>12779</v>
      </c>
      <c r="N668" s="3" t="s">
        <v>12790</v>
      </c>
      <c r="O668" s="3">
        <v>2015</v>
      </c>
      <c r="P668" s="3" t="s">
        <v>12800</v>
      </c>
      <c r="Q668" s="3" t="s">
        <v>6309</v>
      </c>
      <c r="R668" s="4">
        <v>186.77243487920001</v>
      </c>
      <c r="S668" s="5"/>
    </row>
    <row r="669" spans="1:19" hidden="1" x14ac:dyDescent="0.25">
      <c r="A669" s="3">
        <v>668</v>
      </c>
      <c r="B669" s="1">
        <v>15490</v>
      </c>
      <c r="C669" s="1">
        <v>123</v>
      </c>
      <c r="D669" s="1" t="s">
        <v>54</v>
      </c>
      <c r="E669" s="1">
        <v>93</v>
      </c>
      <c r="F669" s="1">
        <v>4</v>
      </c>
      <c r="G669" s="1" t="s">
        <v>12749</v>
      </c>
      <c r="H669" s="1">
        <v>3</v>
      </c>
      <c r="I669" s="3" t="s">
        <v>12758</v>
      </c>
      <c r="J669" s="3">
        <v>1</v>
      </c>
      <c r="K669" s="3" t="s">
        <v>12783</v>
      </c>
      <c r="L669" s="3" t="s">
        <v>164</v>
      </c>
      <c r="M669" s="3" t="s">
        <v>12779</v>
      </c>
      <c r="N669" s="3" t="s">
        <v>12789</v>
      </c>
      <c r="O669" s="3">
        <v>2018</v>
      </c>
      <c r="P669" s="3" t="s">
        <v>12800</v>
      </c>
      <c r="Q669" s="3" t="s">
        <v>6309</v>
      </c>
      <c r="R669" s="4">
        <v>186.77243487920001</v>
      </c>
      <c r="S669" s="5"/>
    </row>
    <row r="670" spans="1:19" hidden="1" x14ac:dyDescent="0.25">
      <c r="A670" s="3">
        <v>669</v>
      </c>
      <c r="B670" s="1">
        <v>15490</v>
      </c>
      <c r="C670" s="1">
        <v>123</v>
      </c>
      <c r="D670" s="1" t="s">
        <v>54</v>
      </c>
      <c r="E670" s="1">
        <v>93</v>
      </c>
      <c r="F670" s="1">
        <v>4</v>
      </c>
      <c r="G670" s="1" t="s">
        <v>12749</v>
      </c>
      <c r="H670" s="1">
        <v>3</v>
      </c>
      <c r="I670" s="3" t="s">
        <v>12758</v>
      </c>
      <c r="J670" s="3">
        <v>1</v>
      </c>
      <c r="K670" s="3" t="s">
        <v>12783</v>
      </c>
      <c r="L670" s="3" t="s">
        <v>164</v>
      </c>
      <c r="M670" s="3" t="s">
        <v>12779</v>
      </c>
      <c r="N670" s="3" t="s">
        <v>12789</v>
      </c>
      <c r="O670" s="3">
        <v>2023</v>
      </c>
      <c r="P670" s="3" t="s">
        <v>12800</v>
      </c>
      <c r="Q670" s="3" t="s">
        <v>6309</v>
      </c>
      <c r="R670" s="4">
        <v>186.77243487920001</v>
      </c>
      <c r="S670" s="5"/>
    </row>
    <row r="671" spans="1:19" hidden="1" x14ac:dyDescent="0.25">
      <c r="A671" s="3">
        <v>670</v>
      </c>
      <c r="B671" s="1">
        <v>11726</v>
      </c>
      <c r="C671" s="1">
        <v>9528</v>
      </c>
      <c r="D671" s="1" t="s">
        <v>59</v>
      </c>
      <c r="E671" s="1">
        <v>314</v>
      </c>
      <c r="F671" s="1">
        <v>10</v>
      </c>
      <c r="G671" s="1" t="s">
        <v>12749</v>
      </c>
      <c r="H671" s="1">
        <v>3</v>
      </c>
      <c r="I671" s="3" t="s">
        <v>12758</v>
      </c>
      <c r="J671" s="3">
        <v>1</v>
      </c>
      <c r="K671" s="3" t="s">
        <v>12783</v>
      </c>
      <c r="L671" s="3" t="s">
        <v>164</v>
      </c>
      <c r="M671" s="3" t="s">
        <v>12779</v>
      </c>
      <c r="N671" s="3" t="s">
        <v>12789</v>
      </c>
      <c r="O671" s="3">
        <v>2018</v>
      </c>
      <c r="P671" s="3" t="s">
        <v>12800</v>
      </c>
      <c r="Q671" s="3" t="s">
        <v>3201</v>
      </c>
      <c r="R671" s="4">
        <v>527.53062801460396</v>
      </c>
      <c r="S671" s="5"/>
    </row>
    <row r="672" spans="1:19" hidden="1" x14ac:dyDescent="0.25">
      <c r="A672" s="3">
        <v>671</v>
      </c>
      <c r="B672" s="1">
        <v>2058</v>
      </c>
      <c r="C672" s="1">
        <v>21293</v>
      </c>
      <c r="D672" s="1" t="s">
        <v>36</v>
      </c>
      <c r="E672" s="1">
        <v>636</v>
      </c>
      <c r="F672" s="1">
        <v>29</v>
      </c>
      <c r="G672" s="1" t="s">
        <v>12749</v>
      </c>
      <c r="H672" s="1">
        <v>3</v>
      </c>
      <c r="I672" s="3" t="s">
        <v>12758</v>
      </c>
      <c r="J672" s="3">
        <v>1</v>
      </c>
      <c r="K672" s="3" t="s">
        <v>12783</v>
      </c>
      <c r="L672" s="3" t="s">
        <v>164</v>
      </c>
      <c r="M672" s="3" t="s">
        <v>12779</v>
      </c>
      <c r="N672" s="3" t="s">
        <v>12789</v>
      </c>
      <c r="O672" s="3">
        <v>2023</v>
      </c>
      <c r="P672" s="3" t="s">
        <v>12800</v>
      </c>
      <c r="Q672" s="3" t="s">
        <v>5253</v>
      </c>
      <c r="R672" s="4">
        <v>43.6230126802661</v>
      </c>
      <c r="S672" s="5"/>
    </row>
    <row r="673" spans="1:19" hidden="1" x14ac:dyDescent="0.25">
      <c r="A673" s="3">
        <v>672</v>
      </c>
      <c r="B673" s="1">
        <v>2058</v>
      </c>
      <c r="C673" s="1">
        <v>21293</v>
      </c>
      <c r="D673" s="1" t="s">
        <v>36</v>
      </c>
      <c r="E673" s="1">
        <v>636</v>
      </c>
      <c r="F673" s="1">
        <v>29</v>
      </c>
      <c r="G673" s="1" t="s">
        <v>12749</v>
      </c>
      <c r="H673" s="1">
        <v>3</v>
      </c>
      <c r="I673" s="3" t="s">
        <v>12758</v>
      </c>
      <c r="J673" s="3">
        <v>1</v>
      </c>
      <c r="K673" s="3" t="s">
        <v>165</v>
      </c>
      <c r="L673" s="3" t="s">
        <v>164</v>
      </c>
      <c r="M673" s="3" t="s">
        <v>12779</v>
      </c>
      <c r="N673" s="3" t="s">
        <v>12789</v>
      </c>
      <c r="O673" s="3">
        <v>2019</v>
      </c>
      <c r="P673" s="3" t="s">
        <v>12800</v>
      </c>
      <c r="Q673" s="3" t="s">
        <v>5253</v>
      </c>
      <c r="R673" s="4">
        <v>43.6230126802661</v>
      </c>
      <c r="S673" s="5"/>
    </row>
    <row r="674" spans="1:19" hidden="1" x14ac:dyDescent="0.25">
      <c r="A674" s="3">
        <v>673</v>
      </c>
      <c r="B674" s="1">
        <v>5141</v>
      </c>
      <c r="C674" s="1">
        <v>21972</v>
      </c>
      <c r="D674" s="1" t="s">
        <v>6</v>
      </c>
      <c r="E674" s="1">
        <v>475</v>
      </c>
      <c r="F674" s="1">
        <v>14</v>
      </c>
      <c r="G674" s="1" t="s">
        <v>12749</v>
      </c>
      <c r="H674" s="1">
        <v>1</v>
      </c>
      <c r="I674" s="3" t="s">
        <v>12760</v>
      </c>
      <c r="J674" s="3">
        <v>1</v>
      </c>
      <c r="K674" s="3" t="s">
        <v>12783</v>
      </c>
      <c r="L674" s="3" t="s">
        <v>164</v>
      </c>
      <c r="M674" s="3" t="s">
        <v>12779</v>
      </c>
      <c r="N674" s="3" t="s">
        <v>12790</v>
      </c>
      <c r="O674" s="3">
        <v>1998</v>
      </c>
      <c r="P674" s="3" t="s">
        <v>12800</v>
      </c>
      <c r="Q674" s="3" t="s">
        <v>1039</v>
      </c>
      <c r="R674" s="4">
        <v>95.743020286969795</v>
      </c>
      <c r="S674" s="5"/>
    </row>
    <row r="675" spans="1:19" hidden="1" x14ac:dyDescent="0.25">
      <c r="A675" s="3">
        <v>674</v>
      </c>
      <c r="B675" s="1">
        <v>9720</v>
      </c>
      <c r="C675" s="1">
        <v>5592</v>
      </c>
      <c r="D675" s="1" t="s">
        <v>41</v>
      </c>
      <c r="E675" s="1">
        <v>183</v>
      </c>
      <c r="F675" s="1">
        <v>11</v>
      </c>
      <c r="G675" s="1" t="s">
        <v>12749</v>
      </c>
      <c r="H675" s="1">
        <v>3</v>
      </c>
      <c r="I675" s="3" t="s">
        <v>12757</v>
      </c>
      <c r="J675" s="3">
        <v>1</v>
      </c>
      <c r="K675" s="3" t="s">
        <v>12783</v>
      </c>
      <c r="L675" s="3">
        <v>11001</v>
      </c>
      <c r="M675" s="3" t="s">
        <v>12779</v>
      </c>
      <c r="N675" s="3" t="s">
        <v>12790</v>
      </c>
      <c r="O675" s="3">
        <v>2013</v>
      </c>
      <c r="P675" s="3" t="s">
        <v>12800</v>
      </c>
      <c r="Q675" s="3" t="s">
        <v>2411</v>
      </c>
      <c r="R675" s="4">
        <v>276.954078268096</v>
      </c>
      <c r="S675" s="5"/>
    </row>
    <row r="676" spans="1:19" hidden="1" x14ac:dyDescent="0.25">
      <c r="A676" s="3">
        <v>675</v>
      </c>
      <c r="B676" s="1">
        <v>12773</v>
      </c>
      <c r="C676" s="1">
        <v>22626</v>
      </c>
      <c r="D676" s="1" t="s">
        <v>50</v>
      </c>
      <c r="E676" s="1">
        <v>281</v>
      </c>
      <c r="F676" s="1">
        <v>18</v>
      </c>
      <c r="G676" s="1" t="s">
        <v>12749</v>
      </c>
      <c r="H676" s="1">
        <v>3</v>
      </c>
      <c r="I676" s="3" t="s">
        <v>12757</v>
      </c>
      <c r="J676" s="3">
        <v>1</v>
      </c>
      <c r="K676" s="3" t="s">
        <v>12783</v>
      </c>
      <c r="L676" s="3">
        <v>11001</v>
      </c>
      <c r="M676" s="3" t="s">
        <v>12779</v>
      </c>
      <c r="N676" s="3" t="s">
        <v>12790</v>
      </c>
      <c r="O676" s="3" t="s">
        <v>165</v>
      </c>
      <c r="P676" s="3" t="s">
        <v>12800</v>
      </c>
      <c r="Q676" s="3" t="s">
        <v>6722</v>
      </c>
      <c r="R676" s="4">
        <v>179.65363044408801</v>
      </c>
      <c r="S676" s="5"/>
    </row>
    <row r="677" spans="1:19" hidden="1" x14ac:dyDescent="0.25">
      <c r="A677" s="3">
        <v>676</v>
      </c>
      <c r="B677" s="1">
        <v>10399</v>
      </c>
      <c r="C677" s="1">
        <v>13852</v>
      </c>
      <c r="D677" s="1" t="s">
        <v>42</v>
      </c>
      <c r="E677" s="1">
        <v>192</v>
      </c>
      <c r="F677" s="1">
        <v>9</v>
      </c>
      <c r="G677" s="1" t="s">
        <v>12749</v>
      </c>
      <c r="H677" s="1">
        <v>3</v>
      </c>
      <c r="I677" s="3" t="s">
        <v>12759</v>
      </c>
      <c r="J677" s="3">
        <v>1</v>
      </c>
      <c r="K677" s="3" t="s">
        <v>12783</v>
      </c>
      <c r="L677" s="3">
        <v>11001</v>
      </c>
      <c r="M677" s="3" t="s">
        <v>12779</v>
      </c>
      <c r="N677" s="3" t="s">
        <v>12790</v>
      </c>
      <c r="O677" s="3">
        <v>2015</v>
      </c>
      <c r="P677" s="3" t="s">
        <v>12800</v>
      </c>
      <c r="Q677" s="3" t="s">
        <v>2711</v>
      </c>
      <c r="R677" s="4">
        <v>316.63480819485102</v>
      </c>
      <c r="S677" s="5"/>
    </row>
    <row r="678" spans="1:19" hidden="1" x14ac:dyDescent="0.25">
      <c r="A678" s="3">
        <v>677</v>
      </c>
      <c r="B678" s="1">
        <v>10398</v>
      </c>
      <c r="C678" s="1">
        <v>7925</v>
      </c>
      <c r="D678" s="1" t="s">
        <v>42</v>
      </c>
      <c r="E678" s="1">
        <v>192</v>
      </c>
      <c r="F678" s="1">
        <v>9</v>
      </c>
      <c r="G678" s="1" t="s">
        <v>12749</v>
      </c>
      <c r="H678" s="1">
        <v>3</v>
      </c>
      <c r="I678" s="3" t="s">
        <v>12757</v>
      </c>
      <c r="J678" s="3">
        <v>1</v>
      </c>
      <c r="K678" s="3" t="s">
        <v>12783</v>
      </c>
      <c r="L678" s="3">
        <v>11001</v>
      </c>
      <c r="M678" s="3" t="s">
        <v>12779</v>
      </c>
      <c r="N678" s="3" t="s">
        <v>12790</v>
      </c>
      <c r="O678" s="3">
        <v>2013</v>
      </c>
      <c r="P678" s="3" t="s">
        <v>12800</v>
      </c>
      <c r="Q678" s="3" t="s">
        <v>2710</v>
      </c>
      <c r="R678" s="4">
        <v>505.70003079252302</v>
      </c>
      <c r="S678" s="5"/>
    </row>
    <row r="679" spans="1:19" hidden="1" x14ac:dyDescent="0.25">
      <c r="A679" s="3">
        <v>678</v>
      </c>
      <c r="B679" s="1">
        <v>10401</v>
      </c>
      <c r="C679" s="1">
        <v>18453</v>
      </c>
      <c r="D679" s="1" t="s">
        <v>42</v>
      </c>
      <c r="E679" s="1">
        <v>192</v>
      </c>
      <c r="F679" s="1">
        <v>9</v>
      </c>
      <c r="G679" s="1" t="s">
        <v>12749</v>
      </c>
      <c r="H679" s="1">
        <v>3</v>
      </c>
      <c r="I679" s="3" t="s">
        <v>12758</v>
      </c>
      <c r="J679" s="3">
        <v>1</v>
      </c>
      <c r="K679" s="3" t="s">
        <v>12783</v>
      </c>
      <c r="L679" s="3" t="s">
        <v>164</v>
      </c>
      <c r="M679" s="3" t="s">
        <v>12779</v>
      </c>
      <c r="N679" s="3" t="s">
        <v>12789</v>
      </c>
      <c r="O679" s="3">
        <v>2010</v>
      </c>
      <c r="P679" s="3" t="s">
        <v>12800</v>
      </c>
      <c r="Q679" s="3" t="s">
        <v>2713</v>
      </c>
      <c r="R679" s="4">
        <v>520.12214406145097</v>
      </c>
      <c r="S679" s="5"/>
    </row>
    <row r="680" spans="1:19" hidden="1" x14ac:dyDescent="0.25">
      <c r="A680" s="3">
        <v>679</v>
      </c>
      <c r="B680" s="1">
        <v>10395</v>
      </c>
      <c r="C680" s="1">
        <v>22435</v>
      </c>
      <c r="D680" s="1" t="s">
        <v>42</v>
      </c>
      <c r="E680" s="1">
        <v>192</v>
      </c>
      <c r="F680" s="1">
        <v>9</v>
      </c>
      <c r="G680" s="1" t="s">
        <v>12749</v>
      </c>
      <c r="H680" s="1">
        <v>3</v>
      </c>
      <c r="I680" s="3" t="s">
        <v>12759</v>
      </c>
      <c r="J680" s="3">
        <v>1</v>
      </c>
      <c r="K680" s="3" t="s">
        <v>12783</v>
      </c>
      <c r="L680" s="3">
        <v>25214</v>
      </c>
      <c r="M680" s="3" t="s">
        <v>12778</v>
      </c>
      <c r="N680" s="3" t="s">
        <v>12792</v>
      </c>
      <c r="O680" s="3">
        <v>2014</v>
      </c>
      <c r="P680" s="3" t="s">
        <v>12800</v>
      </c>
      <c r="Q680" s="3" t="s">
        <v>2707</v>
      </c>
      <c r="R680" s="4">
        <v>377.95062861210999</v>
      </c>
      <c r="S680" s="5"/>
    </row>
    <row r="681" spans="1:19" hidden="1" x14ac:dyDescent="0.25">
      <c r="A681" s="3">
        <v>680</v>
      </c>
      <c r="B681" s="1">
        <v>10395</v>
      </c>
      <c r="C681" s="1">
        <v>6835</v>
      </c>
      <c r="D681" s="1" t="s">
        <v>42</v>
      </c>
      <c r="E681" s="1">
        <v>192</v>
      </c>
      <c r="F681" s="1">
        <v>9</v>
      </c>
      <c r="G681" s="1" t="s">
        <v>12749</v>
      </c>
      <c r="H681" s="1">
        <v>3</v>
      </c>
      <c r="I681" s="3" t="s">
        <v>12757</v>
      </c>
      <c r="J681" s="3">
        <v>1</v>
      </c>
      <c r="K681" s="3" t="s">
        <v>12783</v>
      </c>
      <c r="L681" s="3">
        <v>11001</v>
      </c>
      <c r="M681" s="3" t="s">
        <v>12779</v>
      </c>
      <c r="N681" s="3" t="s">
        <v>12790</v>
      </c>
      <c r="O681" s="3">
        <v>2007</v>
      </c>
      <c r="P681" s="3" t="s">
        <v>12800</v>
      </c>
      <c r="Q681" s="3" t="s">
        <v>2708</v>
      </c>
      <c r="R681" s="4">
        <v>867.03247436974596</v>
      </c>
      <c r="S681" s="5"/>
    </row>
    <row r="682" spans="1:19" hidden="1" x14ac:dyDescent="0.25">
      <c r="A682" s="3">
        <v>681</v>
      </c>
      <c r="B682" s="1">
        <v>15487</v>
      </c>
      <c r="C682" s="1">
        <v>13738</v>
      </c>
      <c r="D682" s="1" t="s">
        <v>54</v>
      </c>
      <c r="E682" s="1">
        <v>93</v>
      </c>
      <c r="F682" s="1">
        <v>4</v>
      </c>
      <c r="G682" s="1" t="s">
        <v>12749</v>
      </c>
      <c r="H682" s="1">
        <v>3</v>
      </c>
      <c r="I682" s="3" t="s">
        <v>12757</v>
      </c>
      <c r="J682" s="3">
        <v>1</v>
      </c>
      <c r="K682" s="3" t="s">
        <v>12783</v>
      </c>
      <c r="L682" s="3">
        <v>11001</v>
      </c>
      <c r="M682" s="3" t="s">
        <v>12779</v>
      </c>
      <c r="N682" s="3" t="s">
        <v>12790</v>
      </c>
      <c r="O682" s="3">
        <v>2014</v>
      </c>
      <c r="P682" s="3" t="s">
        <v>12800</v>
      </c>
      <c r="Q682" s="3" t="s">
        <v>6307</v>
      </c>
      <c r="R682" s="4">
        <v>185.39303556470799</v>
      </c>
      <c r="S682" s="5"/>
    </row>
    <row r="683" spans="1:19" hidden="1" x14ac:dyDescent="0.25">
      <c r="A683" s="3">
        <v>682</v>
      </c>
      <c r="B683" s="1">
        <v>15487</v>
      </c>
      <c r="C683" s="1">
        <v>13738</v>
      </c>
      <c r="D683" s="1" t="s">
        <v>54</v>
      </c>
      <c r="E683" s="1">
        <v>93</v>
      </c>
      <c r="F683" s="1">
        <v>4</v>
      </c>
      <c r="G683" s="1" t="s">
        <v>12749</v>
      </c>
      <c r="H683" s="1">
        <v>3</v>
      </c>
      <c r="I683" s="3" t="s">
        <v>12757</v>
      </c>
      <c r="J683" s="3">
        <v>1</v>
      </c>
      <c r="K683" s="3" t="s">
        <v>12783</v>
      </c>
      <c r="L683" s="3">
        <v>11001</v>
      </c>
      <c r="M683" s="3" t="s">
        <v>12779</v>
      </c>
      <c r="N683" s="3" t="s">
        <v>12790</v>
      </c>
      <c r="O683" s="3">
        <v>2016</v>
      </c>
      <c r="P683" s="3" t="s">
        <v>12800</v>
      </c>
      <c r="Q683" s="3" t="s">
        <v>6307</v>
      </c>
      <c r="R683" s="4">
        <v>185.39303556470799</v>
      </c>
      <c r="S683" s="5"/>
    </row>
    <row r="684" spans="1:19" hidden="1" x14ac:dyDescent="0.25">
      <c r="A684" s="3">
        <v>683</v>
      </c>
      <c r="B684" s="1">
        <v>15492</v>
      </c>
      <c r="C684" s="1">
        <v>4735</v>
      </c>
      <c r="D684" s="1" t="s">
        <v>54</v>
      </c>
      <c r="E684" s="1">
        <v>93</v>
      </c>
      <c r="F684" s="1">
        <v>4</v>
      </c>
      <c r="G684" s="1" t="s">
        <v>12749</v>
      </c>
      <c r="H684" s="1">
        <v>3</v>
      </c>
      <c r="I684" s="3" t="s">
        <v>12757</v>
      </c>
      <c r="J684" s="3">
        <v>1</v>
      </c>
      <c r="K684" s="3" t="s">
        <v>12788</v>
      </c>
      <c r="L684" s="3">
        <v>11001</v>
      </c>
      <c r="M684" s="3" t="s">
        <v>12779</v>
      </c>
      <c r="N684" s="3" t="s">
        <v>12794</v>
      </c>
      <c r="O684" s="3">
        <v>2019</v>
      </c>
      <c r="P684" s="3" t="s">
        <v>12800</v>
      </c>
      <c r="Q684" s="3" t="s">
        <v>6311</v>
      </c>
      <c r="R684" s="4">
        <v>144.204215706263</v>
      </c>
      <c r="S684" s="5"/>
    </row>
    <row r="685" spans="1:19" hidden="1" x14ac:dyDescent="0.25">
      <c r="A685" s="3">
        <v>684</v>
      </c>
      <c r="B685" s="1">
        <v>16531</v>
      </c>
      <c r="C685" s="1">
        <v>4024</v>
      </c>
      <c r="D685" s="1" t="s">
        <v>11</v>
      </c>
      <c r="E685" s="1">
        <v>115</v>
      </c>
      <c r="F685" s="1">
        <v>7</v>
      </c>
      <c r="G685" s="1" t="s">
        <v>12749</v>
      </c>
      <c r="H685" s="1">
        <v>2</v>
      </c>
      <c r="I685" s="3" t="s">
        <v>12761</v>
      </c>
      <c r="J685" s="3">
        <v>1</v>
      </c>
      <c r="K685" s="3" t="s">
        <v>12783</v>
      </c>
      <c r="L685" s="3">
        <v>11001</v>
      </c>
      <c r="M685" s="3" t="s">
        <v>12778</v>
      </c>
      <c r="N685" s="3" t="s">
        <v>12792</v>
      </c>
      <c r="O685" s="3">
        <v>2014</v>
      </c>
      <c r="P685" s="3" t="s">
        <v>12800</v>
      </c>
      <c r="Q685" s="3" t="s">
        <v>6664</v>
      </c>
      <c r="R685" s="4">
        <v>636.14263042509003</v>
      </c>
      <c r="S685" s="5"/>
    </row>
    <row r="686" spans="1:19" hidden="1" x14ac:dyDescent="0.25">
      <c r="A686" s="3">
        <v>685</v>
      </c>
      <c r="B686" s="1">
        <v>10076</v>
      </c>
      <c r="C686" s="1">
        <v>15000</v>
      </c>
      <c r="D686" s="1" t="s">
        <v>5</v>
      </c>
      <c r="E686" s="1">
        <v>198</v>
      </c>
      <c r="F686" s="1">
        <v>9</v>
      </c>
      <c r="G686" s="1" t="s">
        <v>12749</v>
      </c>
      <c r="H686" s="1">
        <v>3</v>
      </c>
      <c r="I686" s="3" t="s">
        <v>12757</v>
      </c>
      <c r="J686" s="3">
        <v>1</v>
      </c>
      <c r="K686" s="3" t="s">
        <v>12783</v>
      </c>
      <c r="L686" s="3">
        <v>11001</v>
      </c>
      <c r="M686" s="3" t="s">
        <v>12779</v>
      </c>
      <c r="N686" s="3" t="s">
        <v>12790</v>
      </c>
      <c r="O686" s="3">
        <v>2022</v>
      </c>
      <c r="P686" s="3" t="s">
        <v>12800</v>
      </c>
      <c r="Q686" s="3" t="s">
        <v>2211</v>
      </c>
      <c r="R686" s="4">
        <v>30.784445639755202</v>
      </c>
      <c r="S686" s="5"/>
    </row>
    <row r="687" spans="1:19" hidden="1" x14ac:dyDescent="0.25">
      <c r="A687" s="3">
        <v>686</v>
      </c>
      <c r="B687" s="1">
        <v>1897</v>
      </c>
      <c r="C687" s="1">
        <v>20877</v>
      </c>
      <c r="D687" s="1" t="s">
        <v>53</v>
      </c>
      <c r="E687" s="1">
        <v>621</v>
      </c>
      <c r="F687" s="1">
        <v>25</v>
      </c>
      <c r="G687" s="1" t="s">
        <v>12749</v>
      </c>
      <c r="H687" s="1">
        <v>2</v>
      </c>
      <c r="I687" s="3" t="s">
        <v>12758</v>
      </c>
      <c r="J687" s="3">
        <v>1</v>
      </c>
      <c r="K687" s="3" t="s">
        <v>12783</v>
      </c>
      <c r="L687" s="3" t="s">
        <v>164</v>
      </c>
      <c r="M687" s="3" t="s">
        <v>12779</v>
      </c>
      <c r="N687" s="3" t="s">
        <v>12789</v>
      </c>
      <c r="O687" s="3">
        <v>2018</v>
      </c>
      <c r="P687" s="3" t="s">
        <v>12798</v>
      </c>
      <c r="Q687" s="3" t="s">
        <v>1920</v>
      </c>
      <c r="R687" s="4">
        <v>749.12324329482499</v>
      </c>
      <c r="S687" s="5"/>
    </row>
    <row r="688" spans="1:19" hidden="1" x14ac:dyDescent="0.25">
      <c r="A688" s="3">
        <v>687</v>
      </c>
      <c r="B688" s="1">
        <v>1867</v>
      </c>
      <c r="C688" s="1">
        <v>7985</v>
      </c>
      <c r="D688" s="1" t="s">
        <v>53</v>
      </c>
      <c r="E688" s="1">
        <v>621</v>
      </c>
      <c r="F688" s="1">
        <v>25</v>
      </c>
      <c r="G688" s="1" t="s">
        <v>12749</v>
      </c>
      <c r="H688" s="1">
        <v>2</v>
      </c>
      <c r="I688" s="3" t="s">
        <v>12758</v>
      </c>
      <c r="J688" s="3">
        <v>1</v>
      </c>
      <c r="K688" s="3" t="s">
        <v>12783</v>
      </c>
      <c r="L688" s="3" t="s">
        <v>164</v>
      </c>
      <c r="M688" s="3" t="s">
        <v>12779</v>
      </c>
      <c r="N688" s="3" t="s">
        <v>12789</v>
      </c>
      <c r="O688" s="3">
        <v>2018</v>
      </c>
      <c r="P688" s="3" t="s">
        <v>12800</v>
      </c>
      <c r="Q688" s="3" t="s">
        <v>1927</v>
      </c>
      <c r="R688" s="4">
        <v>499.70591208340898</v>
      </c>
      <c r="S688" s="5"/>
    </row>
    <row r="689" spans="1:19" hidden="1" x14ac:dyDescent="0.25">
      <c r="A689" s="3">
        <v>688</v>
      </c>
      <c r="B689" s="1">
        <v>1863</v>
      </c>
      <c r="C689" s="1">
        <v>7204</v>
      </c>
      <c r="D689" s="1" t="s">
        <v>53</v>
      </c>
      <c r="E689" s="1">
        <v>621</v>
      </c>
      <c r="F689" s="1">
        <v>25</v>
      </c>
      <c r="G689" s="1" t="s">
        <v>12749</v>
      </c>
      <c r="H689" s="1">
        <v>2</v>
      </c>
      <c r="I689" s="3" t="s">
        <v>12757</v>
      </c>
      <c r="J689" s="3">
        <v>1</v>
      </c>
      <c r="K689" s="3" t="s">
        <v>12783</v>
      </c>
      <c r="L689" s="3">
        <v>11001</v>
      </c>
      <c r="M689" s="3" t="s">
        <v>12779</v>
      </c>
      <c r="N689" s="3" t="s">
        <v>12790</v>
      </c>
      <c r="O689" s="3">
        <v>2010</v>
      </c>
      <c r="P689" s="3" t="s">
        <v>12800</v>
      </c>
      <c r="Q689" s="3" t="s">
        <v>1925</v>
      </c>
      <c r="R689" s="4">
        <v>395.19132659283503</v>
      </c>
      <c r="S689" s="5"/>
    </row>
    <row r="690" spans="1:19" hidden="1" x14ac:dyDescent="0.25">
      <c r="A690" s="3">
        <v>689</v>
      </c>
      <c r="B690" s="1">
        <v>10077</v>
      </c>
      <c r="C690" s="1">
        <v>9394</v>
      </c>
      <c r="D690" s="1" t="s">
        <v>5</v>
      </c>
      <c r="E690" s="1">
        <v>198</v>
      </c>
      <c r="F690" s="1">
        <v>9</v>
      </c>
      <c r="G690" s="1" t="s">
        <v>12749</v>
      </c>
      <c r="H690" s="1">
        <v>3</v>
      </c>
      <c r="I690" s="3" t="s">
        <v>12757</v>
      </c>
      <c r="J690" s="3">
        <v>1</v>
      </c>
      <c r="K690" s="3" t="s">
        <v>12783</v>
      </c>
      <c r="L690" s="3">
        <v>11001</v>
      </c>
      <c r="M690" s="3" t="s">
        <v>12779</v>
      </c>
      <c r="N690" s="3" t="s">
        <v>12790</v>
      </c>
      <c r="O690" s="3">
        <v>2009</v>
      </c>
      <c r="P690" s="3" t="s">
        <v>12800</v>
      </c>
      <c r="Q690" s="3" t="s">
        <v>2212</v>
      </c>
      <c r="R690" s="4">
        <v>29.353745141619299</v>
      </c>
      <c r="S690" s="5"/>
    </row>
    <row r="691" spans="1:19" hidden="1" x14ac:dyDescent="0.25">
      <c r="A691" s="3">
        <v>690</v>
      </c>
      <c r="B691" s="1">
        <v>12531</v>
      </c>
      <c r="C691" s="1">
        <v>22389</v>
      </c>
      <c r="D691" s="1" t="s">
        <v>51</v>
      </c>
      <c r="E691" s="1">
        <v>384</v>
      </c>
      <c r="F691" s="1">
        <v>15</v>
      </c>
      <c r="G691" s="1" t="s">
        <v>12749</v>
      </c>
      <c r="H691" s="1">
        <v>3</v>
      </c>
      <c r="I691" s="3" t="s">
        <v>12757</v>
      </c>
      <c r="J691" s="3">
        <v>1</v>
      </c>
      <c r="K691" s="3" t="s">
        <v>12783</v>
      </c>
      <c r="L691" s="3">
        <v>11001</v>
      </c>
      <c r="M691" s="3" t="s">
        <v>12779</v>
      </c>
      <c r="N691" s="3" t="s">
        <v>12790</v>
      </c>
      <c r="O691" s="3">
        <v>2013</v>
      </c>
      <c r="P691" s="3" t="s">
        <v>12800</v>
      </c>
      <c r="Q691" s="3" t="s">
        <v>4878</v>
      </c>
      <c r="R691" s="4">
        <v>5.78879594945922</v>
      </c>
      <c r="S691" s="5"/>
    </row>
    <row r="692" spans="1:19" hidden="1" x14ac:dyDescent="0.25">
      <c r="A692" s="3">
        <v>691</v>
      </c>
      <c r="B692" s="1">
        <v>10175</v>
      </c>
      <c r="C692" s="1">
        <v>10456</v>
      </c>
      <c r="D692" s="1" t="s">
        <v>42</v>
      </c>
      <c r="E692" s="1">
        <v>192</v>
      </c>
      <c r="F692" s="1">
        <v>9</v>
      </c>
      <c r="G692" s="1" t="s">
        <v>12749</v>
      </c>
      <c r="H692" s="1">
        <v>4</v>
      </c>
      <c r="I692" s="3" t="s">
        <v>12757</v>
      </c>
      <c r="J692" s="3">
        <v>1</v>
      </c>
      <c r="K692" s="3" t="s">
        <v>165</v>
      </c>
      <c r="L692" s="3">
        <v>11001</v>
      </c>
      <c r="M692" s="3" t="s">
        <v>12779</v>
      </c>
      <c r="N692" s="3" t="s">
        <v>12790</v>
      </c>
      <c r="O692" s="3">
        <v>2018</v>
      </c>
      <c r="P692" s="3" t="s">
        <v>12800</v>
      </c>
      <c r="Q692" s="3" t="s">
        <v>2755</v>
      </c>
      <c r="R692" s="4">
        <v>537.627379809216</v>
      </c>
      <c r="S692" s="5"/>
    </row>
    <row r="693" spans="1:19" hidden="1" x14ac:dyDescent="0.25">
      <c r="A693" s="3">
        <v>692</v>
      </c>
      <c r="B693" s="1">
        <v>10175</v>
      </c>
      <c r="C693" s="1">
        <v>10456</v>
      </c>
      <c r="D693" s="1" t="s">
        <v>42</v>
      </c>
      <c r="E693" s="1">
        <v>192</v>
      </c>
      <c r="F693" s="1">
        <v>9</v>
      </c>
      <c r="G693" s="1" t="s">
        <v>12749</v>
      </c>
      <c r="H693" s="1">
        <v>4</v>
      </c>
      <c r="I693" s="3" t="s">
        <v>12758</v>
      </c>
      <c r="J693" s="3">
        <v>1</v>
      </c>
      <c r="K693" s="3" t="s">
        <v>12783</v>
      </c>
      <c r="L693" s="3" t="s">
        <v>164</v>
      </c>
      <c r="M693" s="3" t="s">
        <v>12779</v>
      </c>
      <c r="N693" s="3" t="s">
        <v>12789</v>
      </c>
      <c r="O693" s="3">
        <v>2021</v>
      </c>
      <c r="P693" s="3" t="s">
        <v>12800</v>
      </c>
      <c r="Q693" s="3" t="s">
        <v>2755</v>
      </c>
      <c r="R693" s="4">
        <v>537.627379809216</v>
      </c>
      <c r="S693" s="5"/>
    </row>
    <row r="694" spans="1:19" hidden="1" x14ac:dyDescent="0.25">
      <c r="A694" s="3">
        <v>693</v>
      </c>
      <c r="B694" s="1">
        <v>10181</v>
      </c>
      <c r="C694" s="1">
        <v>9286</v>
      </c>
      <c r="D694" s="1" t="s">
        <v>42</v>
      </c>
      <c r="E694" s="1">
        <v>192</v>
      </c>
      <c r="F694" s="1">
        <v>9</v>
      </c>
      <c r="G694" s="1" t="s">
        <v>12749</v>
      </c>
      <c r="H694" s="1">
        <v>4</v>
      </c>
      <c r="I694" s="3" t="s">
        <v>12757</v>
      </c>
      <c r="J694" s="3">
        <v>1</v>
      </c>
      <c r="K694" s="3" t="s">
        <v>12786</v>
      </c>
      <c r="L694" s="3">
        <v>11001</v>
      </c>
      <c r="M694" s="3" t="s">
        <v>12779</v>
      </c>
      <c r="N694" s="3" t="s">
        <v>12790</v>
      </c>
      <c r="O694" s="3">
        <v>2020</v>
      </c>
      <c r="P694" s="3" t="s">
        <v>12800</v>
      </c>
      <c r="Q694" s="3" t="s">
        <v>2761</v>
      </c>
      <c r="R694" s="4">
        <v>560.02979265405702</v>
      </c>
      <c r="S694" s="5"/>
    </row>
    <row r="695" spans="1:19" hidden="1" x14ac:dyDescent="0.25">
      <c r="A695" s="3">
        <v>694</v>
      </c>
      <c r="B695" s="1">
        <v>10179</v>
      </c>
      <c r="C695" s="1">
        <v>17304</v>
      </c>
      <c r="D695" s="1" t="s">
        <v>42</v>
      </c>
      <c r="E695" s="1">
        <v>192</v>
      </c>
      <c r="F695" s="1">
        <v>9</v>
      </c>
      <c r="G695" s="1" t="s">
        <v>12749</v>
      </c>
      <c r="H695" s="1">
        <v>4</v>
      </c>
      <c r="I695" s="3" t="s">
        <v>12757</v>
      </c>
      <c r="J695" s="3">
        <v>1</v>
      </c>
      <c r="K695" s="3" t="s">
        <v>12788</v>
      </c>
      <c r="L695" s="3">
        <v>11001</v>
      </c>
      <c r="M695" s="3" t="s">
        <v>12779</v>
      </c>
      <c r="N695" s="3" t="s">
        <v>12794</v>
      </c>
      <c r="O695" s="3">
        <v>2018</v>
      </c>
      <c r="P695" s="3" t="s">
        <v>12800</v>
      </c>
      <c r="Q695" s="3" t="s">
        <v>2759</v>
      </c>
      <c r="R695" s="4">
        <v>566.68839601185505</v>
      </c>
      <c r="S695" s="5"/>
    </row>
    <row r="696" spans="1:19" hidden="1" x14ac:dyDescent="0.25">
      <c r="A696" s="3">
        <v>695</v>
      </c>
      <c r="B696" s="1">
        <v>10397</v>
      </c>
      <c r="C696" s="1">
        <v>14244</v>
      </c>
      <c r="D696" s="1" t="s">
        <v>42</v>
      </c>
      <c r="E696" s="1">
        <v>192</v>
      </c>
      <c r="F696" s="1">
        <v>9</v>
      </c>
      <c r="G696" s="1" t="s">
        <v>12749</v>
      </c>
      <c r="H696" s="1">
        <v>3</v>
      </c>
      <c r="I696" s="3" t="s">
        <v>12757</v>
      </c>
      <c r="J696" s="3">
        <v>1</v>
      </c>
      <c r="K696" s="3" t="s">
        <v>12783</v>
      </c>
      <c r="L696" s="3">
        <v>11001</v>
      </c>
      <c r="M696" s="3" t="s">
        <v>12779</v>
      </c>
      <c r="N696" s="3" t="s">
        <v>12790</v>
      </c>
      <c r="O696" s="3">
        <v>2006</v>
      </c>
      <c r="P696" s="3" t="s">
        <v>12800</v>
      </c>
      <c r="Q696" s="3" t="s">
        <v>2709</v>
      </c>
      <c r="R696" s="4">
        <v>368.02845614214698</v>
      </c>
      <c r="S696" s="5"/>
    </row>
    <row r="697" spans="1:19" hidden="1" x14ac:dyDescent="0.25">
      <c r="A697" s="3">
        <v>696</v>
      </c>
      <c r="B697" s="1">
        <v>10402</v>
      </c>
      <c r="C697" s="1">
        <v>4633</v>
      </c>
      <c r="D697" s="1" t="s">
        <v>42</v>
      </c>
      <c r="E697" s="1">
        <v>192</v>
      </c>
      <c r="F697" s="1">
        <v>9</v>
      </c>
      <c r="G697" s="1" t="s">
        <v>12749</v>
      </c>
      <c r="H697" s="1">
        <v>3</v>
      </c>
      <c r="I697" s="3" t="s">
        <v>12757</v>
      </c>
      <c r="J697" s="3">
        <v>1</v>
      </c>
      <c r="K697" s="3" t="s">
        <v>12783</v>
      </c>
      <c r="L697" s="3">
        <v>11001</v>
      </c>
      <c r="M697" s="3" t="s">
        <v>12779</v>
      </c>
      <c r="N697" s="3" t="s">
        <v>12790</v>
      </c>
      <c r="O697" s="3">
        <v>2017</v>
      </c>
      <c r="P697" s="3" t="s">
        <v>12800</v>
      </c>
      <c r="Q697" s="3" t="s">
        <v>2714</v>
      </c>
      <c r="R697" s="4">
        <v>336.09848635628998</v>
      </c>
      <c r="S697" s="5"/>
    </row>
    <row r="698" spans="1:19" hidden="1" x14ac:dyDescent="0.25">
      <c r="A698" s="3">
        <v>697</v>
      </c>
      <c r="B698" s="1">
        <v>32</v>
      </c>
      <c r="C698" s="1">
        <v>1656</v>
      </c>
      <c r="D698" s="1" t="s">
        <v>8</v>
      </c>
      <c r="E698" s="1">
        <v>492</v>
      </c>
      <c r="F698" s="1">
        <v>30</v>
      </c>
      <c r="G698" s="1" t="s">
        <v>12749</v>
      </c>
      <c r="H698" s="1">
        <v>2</v>
      </c>
      <c r="I698" s="3" t="s">
        <v>12757</v>
      </c>
      <c r="J698" s="3">
        <v>1</v>
      </c>
      <c r="K698" s="3" t="s">
        <v>12783</v>
      </c>
      <c r="L698" s="3">
        <v>11001</v>
      </c>
      <c r="M698" s="3" t="s">
        <v>12779</v>
      </c>
      <c r="N698" s="3" t="s">
        <v>12790</v>
      </c>
      <c r="O698" s="3">
        <v>2012</v>
      </c>
      <c r="P698" s="3" t="s">
        <v>12800</v>
      </c>
      <c r="Q698" s="3" t="s">
        <v>5434</v>
      </c>
      <c r="R698" s="4">
        <v>365.01612298519001</v>
      </c>
      <c r="S698" s="5"/>
    </row>
    <row r="699" spans="1:19" hidden="1" x14ac:dyDescent="0.25">
      <c r="A699" s="3">
        <v>698</v>
      </c>
      <c r="B699" s="1">
        <v>32</v>
      </c>
      <c r="C699" s="1">
        <v>1656</v>
      </c>
      <c r="D699" s="1" t="s">
        <v>8</v>
      </c>
      <c r="E699" s="1">
        <v>492</v>
      </c>
      <c r="F699" s="1">
        <v>30</v>
      </c>
      <c r="G699" s="1" t="s">
        <v>12749</v>
      </c>
      <c r="H699" s="1">
        <v>2</v>
      </c>
      <c r="I699" s="3" t="s">
        <v>12758</v>
      </c>
      <c r="J699" s="3">
        <v>1</v>
      </c>
      <c r="K699" s="3" t="s">
        <v>12783</v>
      </c>
      <c r="L699" s="3" t="s">
        <v>164</v>
      </c>
      <c r="M699" s="3" t="s">
        <v>12779</v>
      </c>
      <c r="N699" s="3" t="s">
        <v>12789</v>
      </c>
      <c r="O699" s="3">
        <v>2015</v>
      </c>
      <c r="P699" s="3" t="s">
        <v>12800</v>
      </c>
      <c r="Q699" s="3" t="s">
        <v>5434</v>
      </c>
      <c r="R699" s="4">
        <v>365.01612298519001</v>
      </c>
      <c r="S699" s="5"/>
    </row>
    <row r="700" spans="1:19" hidden="1" x14ac:dyDescent="0.25">
      <c r="A700" s="3">
        <v>699</v>
      </c>
      <c r="B700" s="1">
        <v>8483</v>
      </c>
      <c r="C700" s="1">
        <v>2031</v>
      </c>
      <c r="D700" s="1" t="s">
        <v>61</v>
      </c>
      <c r="E700" s="1">
        <v>293</v>
      </c>
      <c r="F700" s="1">
        <v>18</v>
      </c>
      <c r="G700" s="1" t="s">
        <v>12749</v>
      </c>
      <c r="H700" s="1">
        <v>4</v>
      </c>
      <c r="I700" s="3" t="s">
        <v>12758</v>
      </c>
      <c r="J700" s="3">
        <v>1</v>
      </c>
      <c r="K700" s="3" t="s">
        <v>12783</v>
      </c>
      <c r="L700" s="3" t="s">
        <v>164</v>
      </c>
      <c r="M700" s="3" t="s">
        <v>12779</v>
      </c>
      <c r="N700" s="3" t="s">
        <v>12789</v>
      </c>
      <c r="O700" s="3">
        <v>2023</v>
      </c>
      <c r="P700" s="3" t="s">
        <v>12800</v>
      </c>
      <c r="Q700" s="3" t="s">
        <v>7037</v>
      </c>
      <c r="R700" s="4">
        <v>185.620671001045</v>
      </c>
      <c r="S700" s="5"/>
    </row>
    <row r="701" spans="1:19" hidden="1" x14ac:dyDescent="0.25">
      <c r="A701" s="3">
        <v>700</v>
      </c>
      <c r="B701" s="1">
        <v>11256</v>
      </c>
      <c r="C701" s="1">
        <v>20581</v>
      </c>
      <c r="D701" s="1" t="s">
        <v>51</v>
      </c>
      <c r="E701" s="1">
        <v>328</v>
      </c>
      <c r="F701" s="1">
        <v>15</v>
      </c>
      <c r="G701" s="1" t="s">
        <v>12749</v>
      </c>
      <c r="H701" s="1">
        <v>3</v>
      </c>
      <c r="I701" s="3" t="s">
        <v>12757</v>
      </c>
      <c r="J701" s="3">
        <v>1</v>
      </c>
      <c r="K701" s="3" t="s">
        <v>12786</v>
      </c>
      <c r="L701" s="3">
        <v>11001</v>
      </c>
      <c r="M701" s="3" t="s">
        <v>12779</v>
      </c>
      <c r="N701" s="3" t="s">
        <v>12791</v>
      </c>
      <c r="O701" s="3">
        <v>2012</v>
      </c>
      <c r="P701" s="3" t="s">
        <v>12800</v>
      </c>
      <c r="Q701" s="3" t="s">
        <v>4873</v>
      </c>
      <c r="R701" s="4">
        <v>6.1332113143593103</v>
      </c>
      <c r="S701" s="5"/>
    </row>
    <row r="702" spans="1:19" hidden="1" x14ac:dyDescent="0.25">
      <c r="A702" s="3">
        <v>701</v>
      </c>
      <c r="B702" s="1">
        <v>5754</v>
      </c>
      <c r="C702" s="1">
        <v>1500</v>
      </c>
      <c r="D702" s="1" t="s">
        <v>17</v>
      </c>
      <c r="E702" s="1">
        <v>379</v>
      </c>
      <c r="F702" s="1">
        <v>15</v>
      </c>
      <c r="G702" s="1" t="s">
        <v>12749</v>
      </c>
      <c r="H702" s="1">
        <v>3</v>
      </c>
      <c r="I702" s="3" t="s">
        <v>12757</v>
      </c>
      <c r="J702" s="3">
        <v>1</v>
      </c>
      <c r="K702" s="3" t="s">
        <v>12783</v>
      </c>
      <c r="L702" s="3">
        <v>11001</v>
      </c>
      <c r="M702" s="3" t="s">
        <v>12779</v>
      </c>
      <c r="N702" s="3" t="s">
        <v>12790</v>
      </c>
      <c r="O702" s="3">
        <v>2013</v>
      </c>
      <c r="P702" s="3" t="s">
        <v>12800</v>
      </c>
      <c r="Q702" s="3" t="s">
        <v>5010</v>
      </c>
      <c r="R702" s="4">
        <v>341.99596597175002</v>
      </c>
      <c r="S702" s="5"/>
    </row>
    <row r="703" spans="1:19" hidden="1" x14ac:dyDescent="0.25">
      <c r="A703" s="3">
        <v>702</v>
      </c>
      <c r="B703" s="1">
        <v>5754</v>
      </c>
      <c r="C703" s="1">
        <v>1500</v>
      </c>
      <c r="D703" s="1" t="s">
        <v>17</v>
      </c>
      <c r="E703" s="1">
        <v>379</v>
      </c>
      <c r="F703" s="1">
        <v>15</v>
      </c>
      <c r="G703" s="1" t="s">
        <v>12749</v>
      </c>
      <c r="H703" s="1">
        <v>3</v>
      </c>
      <c r="I703" s="3" t="s">
        <v>12758</v>
      </c>
      <c r="J703" s="3">
        <v>1</v>
      </c>
      <c r="K703" s="3" t="s">
        <v>12783</v>
      </c>
      <c r="L703" s="3" t="s">
        <v>164</v>
      </c>
      <c r="M703" s="3" t="s">
        <v>12779</v>
      </c>
      <c r="N703" s="3" t="s">
        <v>12789</v>
      </c>
      <c r="O703" s="3">
        <v>2015</v>
      </c>
      <c r="P703" s="3" t="s">
        <v>12800</v>
      </c>
      <c r="Q703" s="3" t="s">
        <v>5010</v>
      </c>
      <c r="R703" s="4">
        <v>341.99596597175002</v>
      </c>
      <c r="S703" s="5"/>
    </row>
    <row r="704" spans="1:19" hidden="1" x14ac:dyDescent="0.25">
      <c r="A704" s="3">
        <v>703</v>
      </c>
      <c r="B704" s="1">
        <v>7681</v>
      </c>
      <c r="C704" s="1">
        <v>8729</v>
      </c>
      <c r="D704" s="1" t="s">
        <v>27</v>
      </c>
      <c r="E704" s="1">
        <v>550</v>
      </c>
      <c r="F704" s="1">
        <v>22</v>
      </c>
      <c r="G704" s="1" t="s">
        <v>12749</v>
      </c>
      <c r="H704" s="1">
        <v>2</v>
      </c>
      <c r="I704" s="3" t="s">
        <v>12758</v>
      </c>
      <c r="J704" s="3">
        <v>1</v>
      </c>
      <c r="K704" s="3" t="s">
        <v>12783</v>
      </c>
      <c r="L704" s="3" t="s">
        <v>164</v>
      </c>
      <c r="M704" s="3" t="s">
        <v>12779</v>
      </c>
      <c r="N704" s="3" t="s">
        <v>12789</v>
      </c>
      <c r="O704" s="3">
        <v>2020</v>
      </c>
      <c r="P704" s="3" t="s">
        <v>12800</v>
      </c>
      <c r="Q704" s="3" t="s">
        <v>812</v>
      </c>
      <c r="R704" s="4">
        <v>403.08711215588301</v>
      </c>
      <c r="S704" s="5"/>
    </row>
    <row r="705" spans="1:19" hidden="1" x14ac:dyDescent="0.25">
      <c r="A705" s="3">
        <v>704</v>
      </c>
      <c r="B705" s="1">
        <v>12043</v>
      </c>
      <c r="C705" s="1">
        <v>10269</v>
      </c>
      <c r="D705" s="1" t="s">
        <v>22</v>
      </c>
      <c r="E705" s="1">
        <v>310</v>
      </c>
      <c r="F705" s="1">
        <v>10</v>
      </c>
      <c r="G705" s="1" t="s">
        <v>12749</v>
      </c>
      <c r="H705" s="1">
        <v>3</v>
      </c>
      <c r="I705" s="3" t="s">
        <v>12757</v>
      </c>
      <c r="J705" s="3">
        <v>1</v>
      </c>
      <c r="K705" s="3" t="s">
        <v>12783</v>
      </c>
      <c r="L705" s="3">
        <v>11001</v>
      </c>
      <c r="M705" s="3" t="s">
        <v>12779</v>
      </c>
      <c r="N705" s="3" t="s">
        <v>12790</v>
      </c>
      <c r="O705" s="3">
        <v>2003</v>
      </c>
      <c r="P705" s="3" t="s">
        <v>12800</v>
      </c>
      <c r="Q705" s="3" t="s">
        <v>3276</v>
      </c>
      <c r="R705" s="4">
        <v>54.355475201602196</v>
      </c>
      <c r="S705" s="5"/>
    </row>
    <row r="706" spans="1:19" hidden="1" x14ac:dyDescent="0.25">
      <c r="A706" s="3">
        <v>705</v>
      </c>
      <c r="B706" s="1">
        <v>1847</v>
      </c>
      <c r="C706" s="1">
        <v>1038</v>
      </c>
      <c r="D706" s="1" t="s">
        <v>53</v>
      </c>
      <c r="E706" s="1">
        <v>625</v>
      </c>
      <c r="F706" s="1">
        <v>25</v>
      </c>
      <c r="G706" s="1" t="s">
        <v>12749</v>
      </c>
      <c r="H706" s="1">
        <v>1</v>
      </c>
      <c r="I706" s="3" t="s">
        <v>12758</v>
      </c>
      <c r="J706" s="3">
        <v>1</v>
      </c>
      <c r="K706" s="3" t="s">
        <v>12783</v>
      </c>
      <c r="L706" s="3" t="s">
        <v>164</v>
      </c>
      <c r="M706" s="3" t="s">
        <v>12779</v>
      </c>
      <c r="N706" s="3" t="s">
        <v>12789</v>
      </c>
      <c r="O706" s="3">
        <v>2016</v>
      </c>
      <c r="P706" s="3" t="s">
        <v>12800</v>
      </c>
      <c r="Q706" s="3" t="s">
        <v>1897</v>
      </c>
      <c r="R706" s="4">
        <v>608.70003504383499</v>
      </c>
      <c r="S706" s="5"/>
    </row>
    <row r="707" spans="1:19" hidden="1" x14ac:dyDescent="0.25">
      <c r="A707" s="3">
        <v>706</v>
      </c>
      <c r="B707" s="1">
        <v>1847</v>
      </c>
      <c r="C707" s="1">
        <v>1038</v>
      </c>
      <c r="D707" s="1" t="s">
        <v>53</v>
      </c>
      <c r="E707" s="1">
        <v>625</v>
      </c>
      <c r="F707" s="1">
        <v>25</v>
      </c>
      <c r="G707" s="1" t="s">
        <v>12749</v>
      </c>
      <c r="H707" s="1">
        <v>1</v>
      </c>
      <c r="I707" s="3" t="s">
        <v>12757</v>
      </c>
      <c r="J707" s="3">
        <v>1</v>
      </c>
      <c r="K707" s="3" t="s">
        <v>12783</v>
      </c>
      <c r="L707" s="3">
        <v>11001</v>
      </c>
      <c r="M707" s="3" t="s">
        <v>12779</v>
      </c>
      <c r="N707" s="3" t="s">
        <v>12795</v>
      </c>
      <c r="O707" s="3">
        <v>2007</v>
      </c>
      <c r="P707" s="3" t="s">
        <v>12800</v>
      </c>
      <c r="Q707" s="3" t="s">
        <v>1897</v>
      </c>
      <c r="R707" s="4">
        <v>608.70003504383499</v>
      </c>
      <c r="S707" s="5"/>
    </row>
    <row r="708" spans="1:19" hidden="1" x14ac:dyDescent="0.25">
      <c r="A708" s="3">
        <v>707</v>
      </c>
      <c r="B708" s="1">
        <v>1813</v>
      </c>
      <c r="C708" s="1">
        <v>21077</v>
      </c>
      <c r="D708" s="1" t="s">
        <v>10</v>
      </c>
      <c r="E708" s="1">
        <v>627</v>
      </c>
      <c r="F708" s="1">
        <v>25</v>
      </c>
      <c r="G708" s="1" t="s">
        <v>12749</v>
      </c>
      <c r="H708" s="1">
        <v>2</v>
      </c>
      <c r="I708" s="3" t="s">
        <v>12757</v>
      </c>
      <c r="J708" s="3">
        <v>1</v>
      </c>
      <c r="K708" s="3" t="s">
        <v>12783</v>
      </c>
      <c r="L708" s="3">
        <v>11001</v>
      </c>
      <c r="M708" s="3" t="s">
        <v>12779</v>
      </c>
      <c r="N708" s="3" t="s">
        <v>12790</v>
      </c>
      <c r="O708" s="3">
        <v>2001</v>
      </c>
      <c r="P708" s="3" t="s">
        <v>12800</v>
      </c>
      <c r="Q708" s="3" t="s">
        <v>1575</v>
      </c>
      <c r="R708" s="4">
        <v>190.33900397456799</v>
      </c>
      <c r="S708" s="5"/>
    </row>
    <row r="709" spans="1:19" hidden="1" x14ac:dyDescent="0.25">
      <c r="A709" s="3">
        <v>708</v>
      </c>
      <c r="B709" s="1">
        <v>1813</v>
      </c>
      <c r="C709" s="1">
        <v>21077</v>
      </c>
      <c r="D709" s="1" t="s">
        <v>10</v>
      </c>
      <c r="E709" s="1">
        <v>627</v>
      </c>
      <c r="F709" s="1">
        <v>25</v>
      </c>
      <c r="G709" s="1" t="s">
        <v>12749</v>
      </c>
      <c r="H709" s="1">
        <v>2</v>
      </c>
      <c r="I709" s="3" t="s">
        <v>12758</v>
      </c>
      <c r="J709" s="3">
        <v>1</v>
      </c>
      <c r="K709" s="3" t="s">
        <v>12783</v>
      </c>
      <c r="L709" s="3" t="s">
        <v>164</v>
      </c>
      <c r="M709" s="3" t="s">
        <v>12779</v>
      </c>
      <c r="N709" s="3" t="s">
        <v>12789</v>
      </c>
      <c r="O709" s="3">
        <v>2017</v>
      </c>
      <c r="P709" s="3" t="s">
        <v>12800</v>
      </c>
      <c r="Q709" s="3" t="s">
        <v>1575</v>
      </c>
      <c r="R709" s="4">
        <v>190.33900397456799</v>
      </c>
      <c r="S709" s="5"/>
    </row>
    <row r="710" spans="1:19" hidden="1" x14ac:dyDescent="0.25">
      <c r="A710" s="3">
        <v>709</v>
      </c>
      <c r="B710" s="1">
        <v>4180</v>
      </c>
      <c r="C710" s="1">
        <v>5192</v>
      </c>
      <c r="D710" s="1" t="s">
        <v>14</v>
      </c>
      <c r="E710" s="1">
        <v>1152</v>
      </c>
      <c r="F710" s="1">
        <v>26</v>
      </c>
      <c r="G710" s="1" t="s">
        <v>12749</v>
      </c>
      <c r="H710" s="1">
        <v>1</v>
      </c>
      <c r="I710" s="3" t="s">
        <v>12758</v>
      </c>
      <c r="J710" s="3">
        <v>1</v>
      </c>
      <c r="K710" s="3" t="s">
        <v>12783</v>
      </c>
      <c r="L710" s="3" t="s">
        <v>164</v>
      </c>
      <c r="M710" s="3" t="s">
        <v>12779</v>
      </c>
      <c r="N710" s="3" t="s">
        <v>12789</v>
      </c>
      <c r="O710" s="3">
        <v>2015</v>
      </c>
      <c r="P710" s="3" t="s">
        <v>12800</v>
      </c>
      <c r="Q710" s="3" t="s">
        <v>7784</v>
      </c>
      <c r="R710" s="4">
        <v>11.0489354193242</v>
      </c>
      <c r="S710" s="5"/>
    </row>
    <row r="711" spans="1:19" hidden="1" x14ac:dyDescent="0.25">
      <c r="A711" s="3">
        <v>710</v>
      </c>
      <c r="B711" s="1">
        <v>12042</v>
      </c>
      <c r="C711" s="1">
        <v>1251</v>
      </c>
      <c r="D711" s="1" t="s">
        <v>22</v>
      </c>
      <c r="E711" s="1">
        <v>310</v>
      </c>
      <c r="F711" s="1">
        <v>10</v>
      </c>
      <c r="G711" s="1" t="s">
        <v>12749</v>
      </c>
      <c r="H711" s="1">
        <v>3</v>
      </c>
      <c r="I711" s="3" t="s">
        <v>12757</v>
      </c>
      <c r="J711" s="3">
        <v>1</v>
      </c>
      <c r="K711" s="3" t="s">
        <v>12783</v>
      </c>
      <c r="L711" s="3">
        <v>11001</v>
      </c>
      <c r="M711" s="3" t="s">
        <v>12779</v>
      </c>
      <c r="N711" s="3" t="s">
        <v>12790</v>
      </c>
      <c r="O711" s="3">
        <v>2003</v>
      </c>
      <c r="P711" s="3" t="s">
        <v>12800</v>
      </c>
      <c r="Q711" s="3" t="s">
        <v>3275</v>
      </c>
      <c r="R711" s="4">
        <v>62.320064022895401</v>
      </c>
      <c r="S711" s="5"/>
    </row>
    <row r="712" spans="1:19" hidden="1" x14ac:dyDescent="0.25">
      <c r="A712" s="3">
        <v>711</v>
      </c>
      <c r="B712" s="1">
        <v>11702</v>
      </c>
      <c r="C712" s="1">
        <v>2615</v>
      </c>
      <c r="D712" s="1" t="s">
        <v>59</v>
      </c>
      <c r="E712" s="1">
        <v>312</v>
      </c>
      <c r="F712" s="1">
        <v>10</v>
      </c>
      <c r="G712" s="1" t="s">
        <v>12749</v>
      </c>
      <c r="H712" s="1">
        <v>3</v>
      </c>
      <c r="I712" s="3" t="s">
        <v>12757</v>
      </c>
      <c r="J712" s="3">
        <v>1</v>
      </c>
      <c r="K712" s="3" t="s">
        <v>12783</v>
      </c>
      <c r="L712" s="3">
        <v>11001</v>
      </c>
      <c r="M712" s="3" t="s">
        <v>12779</v>
      </c>
      <c r="N712" s="3" t="s">
        <v>12790</v>
      </c>
      <c r="O712" s="3">
        <v>2008</v>
      </c>
      <c r="P712" s="3" t="s">
        <v>12800</v>
      </c>
      <c r="Q712" s="3" t="s">
        <v>3187</v>
      </c>
      <c r="R712" s="4">
        <v>536.63562311855196</v>
      </c>
      <c r="S712" s="5"/>
    </row>
    <row r="713" spans="1:19" hidden="1" x14ac:dyDescent="0.25">
      <c r="A713" s="3">
        <v>712</v>
      </c>
      <c r="B713" s="1">
        <v>1846</v>
      </c>
      <c r="C713" s="1">
        <v>15870</v>
      </c>
      <c r="D713" s="1" t="s">
        <v>53</v>
      </c>
      <c r="E713" s="1">
        <v>625</v>
      </c>
      <c r="F713" s="1">
        <v>25</v>
      </c>
      <c r="G713" s="1" t="s">
        <v>12749</v>
      </c>
      <c r="H713" s="1">
        <v>1</v>
      </c>
      <c r="I713" s="3" t="s">
        <v>12758</v>
      </c>
      <c r="J713" s="3">
        <v>1</v>
      </c>
      <c r="K713" s="3" t="s">
        <v>12783</v>
      </c>
      <c r="L713" s="3" t="s">
        <v>164</v>
      </c>
      <c r="M713" s="3" t="s">
        <v>12779</v>
      </c>
      <c r="N713" s="3" t="s">
        <v>12789</v>
      </c>
      <c r="O713" s="3">
        <v>2006</v>
      </c>
      <c r="P713" s="3" t="s">
        <v>12800</v>
      </c>
      <c r="Q713" s="3" t="s">
        <v>1896</v>
      </c>
      <c r="R713" s="4">
        <v>547.76194869524204</v>
      </c>
      <c r="S713" s="5"/>
    </row>
    <row r="714" spans="1:19" hidden="1" x14ac:dyDescent="0.25">
      <c r="A714" s="3">
        <v>713</v>
      </c>
      <c r="B714" s="1">
        <v>16532</v>
      </c>
      <c r="C714" s="1">
        <v>284</v>
      </c>
      <c r="D714" s="1" t="s">
        <v>11</v>
      </c>
      <c r="E714" s="1">
        <v>115</v>
      </c>
      <c r="F714" s="1">
        <v>7</v>
      </c>
      <c r="G714" s="1" t="s">
        <v>12749</v>
      </c>
      <c r="H714" s="1">
        <v>2</v>
      </c>
      <c r="I714" s="3" t="s">
        <v>12757</v>
      </c>
      <c r="J714" s="3">
        <v>1</v>
      </c>
      <c r="K714" s="3" t="s">
        <v>12783</v>
      </c>
      <c r="L714" s="3">
        <v>11001</v>
      </c>
      <c r="M714" s="3" t="s">
        <v>12779</v>
      </c>
      <c r="N714" s="3" t="s">
        <v>12790</v>
      </c>
      <c r="O714" s="3">
        <v>2014</v>
      </c>
      <c r="P714" s="3" t="s">
        <v>12800</v>
      </c>
      <c r="Q714" s="3" t="s">
        <v>6665</v>
      </c>
      <c r="R714" s="4">
        <v>699.61732025963704</v>
      </c>
      <c r="S714" s="5"/>
    </row>
    <row r="715" spans="1:19" hidden="1" x14ac:dyDescent="0.25">
      <c r="A715" s="3">
        <v>714</v>
      </c>
      <c r="B715" s="1">
        <v>1849</v>
      </c>
      <c r="C715" s="1">
        <v>5662</v>
      </c>
      <c r="D715" s="1" t="s">
        <v>53</v>
      </c>
      <c r="E715" s="1">
        <v>625</v>
      </c>
      <c r="F715" s="1">
        <v>25</v>
      </c>
      <c r="G715" s="1" t="s">
        <v>12749</v>
      </c>
      <c r="H715" s="1">
        <v>1</v>
      </c>
      <c r="I715" s="3" t="s">
        <v>12758</v>
      </c>
      <c r="J715" s="3">
        <v>1</v>
      </c>
      <c r="K715" s="3" t="s">
        <v>12783</v>
      </c>
      <c r="L715" s="3" t="s">
        <v>164</v>
      </c>
      <c r="M715" s="3" t="s">
        <v>12779</v>
      </c>
      <c r="N715" s="3" t="s">
        <v>12789</v>
      </c>
      <c r="O715" s="3">
        <v>2010</v>
      </c>
      <c r="P715" s="3" t="s">
        <v>12796</v>
      </c>
      <c r="Q715" s="3" t="s">
        <v>1899</v>
      </c>
      <c r="R715" s="4">
        <v>473.03131715150602</v>
      </c>
      <c r="S715" s="5"/>
    </row>
    <row r="716" spans="1:19" hidden="1" x14ac:dyDescent="0.25">
      <c r="A716" s="3">
        <v>715</v>
      </c>
      <c r="B716" s="1">
        <v>12850</v>
      </c>
      <c r="C716" s="1">
        <v>10871</v>
      </c>
      <c r="D716" s="1" t="s">
        <v>50</v>
      </c>
      <c r="E716" s="1">
        <v>287</v>
      </c>
      <c r="F716" s="1">
        <v>18</v>
      </c>
      <c r="G716" s="1" t="s">
        <v>12749</v>
      </c>
      <c r="H716" s="1">
        <v>3</v>
      </c>
      <c r="I716" s="3" t="s">
        <v>12757</v>
      </c>
      <c r="J716" s="3">
        <v>1</v>
      </c>
      <c r="K716" s="3" t="s">
        <v>12783</v>
      </c>
      <c r="L716" s="3">
        <v>25899</v>
      </c>
      <c r="M716" s="3" t="s">
        <v>12779</v>
      </c>
      <c r="N716" s="3" t="s">
        <v>12790</v>
      </c>
      <c r="O716" s="3">
        <v>2005</v>
      </c>
      <c r="P716" s="3" t="s">
        <v>12800</v>
      </c>
      <c r="Q716" s="3" t="s">
        <v>6740</v>
      </c>
      <c r="R716" s="4">
        <v>204.55721229150899</v>
      </c>
      <c r="S716" s="5"/>
    </row>
    <row r="717" spans="1:19" hidden="1" x14ac:dyDescent="0.25">
      <c r="A717" s="3">
        <v>716</v>
      </c>
      <c r="B717" s="1">
        <v>4630</v>
      </c>
      <c r="C717" s="1">
        <v>6410</v>
      </c>
      <c r="D717" s="1" t="s">
        <v>2</v>
      </c>
      <c r="E717" s="1">
        <v>1150</v>
      </c>
      <c r="F717" s="1">
        <v>31</v>
      </c>
      <c r="G717" s="1" t="s">
        <v>12749</v>
      </c>
      <c r="H717" s="1">
        <v>1</v>
      </c>
      <c r="I717" s="3" t="s">
        <v>12757</v>
      </c>
      <c r="J717" s="3">
        <v>1</v>
      </c>
      <c r="K717" s="3" t="s">
        <v>12783</v>
      </c>
      <c r="L717" s="3">
        <v>11001</v>
      </c>
      <c r="M717" s="3" t="s">
        <v>12779</v>
      </c>
      <c r="N717" s="3" t="s">
        <v>12790</v>
      </c>
      <c r="O717" s="3">
        <v>2015</v>
      </c>
      <c r="P717" s="3" t="s">
        <v>12800</v>
      </c>
      <c r="Q717" s="3" t="s">
        <v>1500</v>
      </c>
      <c r="R717" s="4">
        <v>6.1049943340082198</v>
      </c>
      <c r="S717" s="5"/>
    </row>
    <row r="718" spans="1:19" hidden="1" x14ac:dyDescent="0.25">
      <c r="A718" s="3">
        <v>717</v>
      </c>
      <c r="B718" s="1">
        <v>10126</v>
      </c>
      <c r="C718" s="1">
        <v>7312</v>
      </c>
      <c r="D718" s="1" t="s">
        <v>42</v>
      </c>
      <c r="E718" s="1">
        <v>190</v>
      </c>
      <c r="F718" s="1">
        <v>9</v>
      </c>
      <c r="G718" s="1" t="s">
        <v>12749</v>
      </c>
      <c r="H718" s="1">
        <v>2</v>
      </c>
      <c r="I718" s="3" t="s">
        <v>12758</v>
      </c>
      <c r="J718" s="3">
        <v>1</v>
      </c>
      <c r="K718" s="3" t="s">
        <v>12783</v>
      </c>
      <c r="L718" s="3" t="s">
        <v>164</v>
      </c>
      <c r="M718" s="3" t="s">
        <v>12779</v>
      </c>
      <c r="N718" s="3" t="s">
        <v>12789</v>
      </c>
      <c r="O718" s="3">
        <v>2002</v>
      </c>
      <c r="P718" s="3" t="s">
        <v>12800</v>
      </c>
      <c r="Q718" s="3" t="s">
        <v>2700</v>
      </c>
      <c r="R718" s="4">
        <v>329.36736020831501</v>
      </c>
      <c r="S718" s="5"/>
    </row>
    <row r="719" spans="1:19" hidden="1" x14ac:dyDescent="0.25">
      <c r="A719" s="3">
        <v>718</v>
      </c>
      <c r="B719" s="1">
        <v>10168</v>
      </c>
      <c r="C719" s="1">
        <v>22681</v>
      </c>
      <c r="D719" s="1" t="s">
        <v>42</v>
      </c>
      <c r="E719" s="1">
        <v>192</v>
      </c>
      <c r="F719" s="1">
        <v>9</v>
      </c>
      <c r="G719" s="1" t="s">
        <v>12749</v>
      </c>
      <c r="H719" s="1">
        <v>4</v>
      </c>
      <c r="I719" s="3" t="s">
        <v>12757</v>
      </c>
      <c r="J719" s="3">
        <v>1</v>
      </c>
      <c r="K719" s="3" t="s">
        <v>12783</v>
      </c>
      <c r="L719" s="3">
        <v>11001</v>
      </c>
      <c r="M719" s="3" t="s">
        <v>12779</v>
      </c>
      <c r="N719" s="3" t="s">
        <v>12790</v>
      </c>
      <c r="O719" s="3">
        <v>2016</v>
      </c>
      <c r="P719" s="3" t="s">
        <v>12800</v>
      </c>
      <c r="Q719" s="3" t="s">
        <v>2752</v>
      </c>
      <c r="R719" s="4">
        <v>713.47724648539304</v>
      </c>
      <c r="S719" s="5"/>
    </row>
    <row r="720" spans="1:19" hidden="1" x14ac:dyDescent="0.25">
      <c r="A720" s="3">
        <v>719</v>
      </c>
      <c r="B720" s="1">
        <v>10168</v>
      </c>
      <c r="C720" s="1">
        <v>22681</v>
      </c>
      <c r="D720" s="1" t="s">
        <v>42</v>
      </c>
      <c r="E720" s="1">
        <v>192</v>
      </c>
      <c r="F720" s="1">
        <v>9</v>
      </c>
      <c r="G720" s="1" t="s">
        <v>12749</v>
      </c>
      <c r="H720" s="1">
        <v>4</v>
      </c>
      <c r="I720" s="3" t="s">
        <v>12757</v>
      </c>
      <c r="J720" s="3">
        <v>1</v>
      </c>
      <c r="K720" s="3" t="s">
        <v>12783</v>
      </c>
      <c r="L720" s="3">
        <v>11001</v>
      </c>
      <c r="M720" s="3" t="s">
        <v>12779</v>
      </c>
      <c r="N720" s="3" t="s">
        <v>12790</v>
      </c>
      <c r="O720" s="3">
        <v>2022</v>
      </c>
      <c r="P720" s="3" t="s">
        <v>12800</v>
      </c>
      <c r="Q720" s="3" t="s">
        <v>2752</v>
      </c>
      <c r="R720" s="4">
        <v>713.47724648539304</v>
      </c>
      <c r="S720" s="5"/>
    </row>
    <row r="721" spans="1:19" hidden="1" x14ac:dyDescent="0.25">
      <c r="A721" s="3">
        <v>720</v>
      </c>
      <c r="B721" s="1">
        <v>10168</v>
      </c>
      <c r="C721" s="1">
        <v>22681</v>
      </c>
      <c r="D721" s="1" t="s">
        <v>42</v>
      </c>
      <c r="E721" s="1">
        <v>192</v>
      </c>
      <c r="F721" s="1">
        <v>9</v>
      </c>
      <c r="G721" s="1" t="s">
        <v>12749</v>
      </c>
      <c r="H721" s="1">
        <v>4</v>
      </c>
      <c r="I721" s="3" t="s">
        <v>12758</v>
      </c>
      <c r="J721" s="3">
        <v>1</v>
      </c>
      <c r="K721" s="3" t="s">
        <v>12783</v>
      </c>
      <c r="L721" s="3" t="s">
        <v>164</v>
      </c>
      <c r="M721" s="3" t="s">
        <v>12779</v>
      </c>
      <c r="N721" s="3" t="s">
        <v>12789</v>
      </c>
      <c r="O721" s="3">
        <v>2022</v>
      </c>
      <c r="P721" s="3" t="s">
        <v>12800</v>
      </c>
      <c r="Q721" s="3" t="s">
        <v>2752</v>
      </c>
      <c r="R721" s="4">
        <v>713.47724648539304</v>
      </c>
      <c r="S721" s="5"/>
    </row>
    <row r="722" spans="1:19" hidden="1" x14ac:dyDescent="0.25">
      <c r="A722" s="3">
        <v>721</v>
      </c>
      <c r="B722" s="1">
        <v>10169</v>
      </c>
      <c r="C722" s="1">
        <v>17921</v>
      </c>
      <c r="D722" s="1" t="s">
        <v>42</v>
      </c>
      <c r="E722" s="1">
        <v>192</v>
      </c>
      <c r="F722" s="1">
        <v>9</v>
      </c>
      <c r="G722" s="1" t="s">
        <v>12749</v>
      </c>
      <c r="H722" s="1">
        <v>4</v>
      </c>
      <c r="I722" s="3" t="s">
        <v>12759</v>
      </c>
      <c r="J722" s="3">
        <v>1</v>
      </c>
      <c r="K722" s="3" t="s">
        <v>12783</v>
      </c>
      <c r="L722" s="3">
        <v>11001</v>
      </c>
      <c r="M722" s="3" t="s">
        <v>12778</v>
      </c>
      <c r="N722" s="3" t="s">
        <v>12791</v>
      </c>
      <c r="O722" s="3">
        <v>2010</v>
      </c>
      <c r="P722" s="3" t="s">
        <v>12800</v>
      </c>
      <c r="Q722" s="3" t="s">
        <v>2753</v>
      </c>
      <c r="R722" s="4">
        <v>543.88770779743197</v>
      </c>
      <c r="S722" s="5"/>
    </row>
    <row r="723" spans="1:19" hidden="1" x14ac:dyDescent="0.25">
      <c r="A723" s="3">
        <v>722</v>
      </c>
      <c r="B723" s="1">
        <v>9999</v>
      </c>
      <c r="C723" s="1">
        <v>9995</v>
      </c>
      <c r="D723" s="1" t="s">
        <v>42</v>
      </c>
      <c r="E723" s="1">
        <v>198</v>
      </c>
      <c r="F723" s="1">
        <v>9</v>
      </c>
      <c r="G723" s="1" t="s">
        <v>12749</v>
      </c>
      <c r="H723" s="1">
        <v>2</v>
      </c>
      <c r="I723" s="3" t="s">
        <v>12757</v>
      </c>
      <c r="J723" s="3">
        <v>1</v>
      </c>
      <c r="K723" s="3" t="s">
        <v>12783</v>
      </c>
      <c r="L723" s="3">
        <v>11001</v>
      </c>
      <c r="M723" s="3" t="s">
        <v>12778</v>
      </c>
      <c r="N723" s="3" t="s">
        <v>12790</v>
      </c>
      <c r="O723" s="3">
        <v>2007</v>
      </c>
      <c r="P723" s="3" t="s">
        <v>12800</v>
      </c>
      <c r="Q723" s="3" t="s">
        <v>2685</v>
      </c>
      <c r="R723" s="4">
        <v>720.74305347165398</v>
      </c>
      <c r="S723" s="5"/>
    </row>
    <row r="724" spans="1:19" hidden="1" x14ac:dyDescent="0.25">
      <c r="A724" s="3">
        <v>723</v>
      </c>
      <c r="B724" s="1">
        <v>9999</v>
      </c>
      <c r="C724" s="1">
        <v>9995</v>
      </c>
      <c r="D724" s="1" t="s">
        <v>42</v>
      </c>
      <c r="E724" s="1">
        <v>198</v>
      </c>
      <c r="F724" s="1">
        <v>9</v>
      </c>
      <c r="G724" s="1" t="s">
        <v>12749</v>
      </c>
      <c r="H724" s="1">
        <v>2</v>
      </c>
      <c r="I724" s="3" t="s">
        <v>12758</v>
      </c>
      <c r="J724" s="3">
        <v>1</v>
      </c>
      <c r="K724" s="3" t="s">
        <v>12783</v>
      </c>
      <c r="L724" s="3" t="s">
        <v>164</v>
      </c>
      <c r="M724" s="3" t="s">
        <v>12779</v>
      </c>
      <c r="N724" s="3" t="s">
        <v>12789</v>
      </c>
      <c r="O724" s="3">
        <v>2015</v>
      </c>
      <c r="P724" s="3" t="s">
        <v>12800</v>
      </c>
      <c r="Q724" s="3" t="s">
        <v>2685</v>
      </c>
      <c r="R724" s="4">
        <v>720.74305347165398</v>
      </c>
      <c r="S724" s="5"/>
    </row>
    <row r="725" spans="1:19" hidden="1" x14ac:dyDescent="0.25">
      <c r="A725" s="3">
        <v>724</v>
      </c>
      <c r="B725" s="1">
        <v>11707</v>
      </c>
      <c r="C725" s="1">
        <v>10823</v>
      </c>
      <c r="D725" s="1" t="s">
        <v>59</v>
      </c>
      <c r="E725" s="1">
        <v>312</v>
      </c>
      <c r="F725" s="1">
        <v>10</v>
      </c>
      <c r="G725" s="1" t="s">
        <v>12749</v>
      </c>
      <c r="H725" s="1">
        <v>3</v>
      </c>
      <c r="I725" s="3" t="s">
        <v>12758</v>
      </c>
      <c r="J725" s="3">
        <v>1</v>
      </c>
      <c r="K725" s="3" t="s">
        <v>12783</v>
      </c>
      <c r="L725" s="3" t="s">
        <v>164</v>
      </c>
      <c r="M725" s="3" t="s">
        <v>12779</v>
      </c>
      <c r="N725" s="3" t="s">
        <v>12789</v>
      </c>
      <c r="O725" s="3">
        <v>2021</v>
      </c>
      <c r="P725" s="3" t="s">
        <v>12800</v>
      </c>
      <c r="Q725" s="3" t="s">
        <v>3188</v>
      </c>
      <c r="R725" s="4">
        <v>537.53812750410896</v>
      </c>
      <c r="S725" s="5"/>
    </row>
    <row r="726" spans="1:19" hidden="1" x14ac:dyDescent="0.25">
      <c r="A726" s="3">
        <v>725</v>
      </c>
      <c r="B726" s="1">
        <v>2494</v>
      </c>
      <c r="C726" s="1">
        <v>11110</v>
      </c>
      <c r="D726" s="1" t="s">
        <v>15</v>
      </c>
      <c r="E726" s="1">
        <v>656</v>
      </c>
      <c r="F726" s="1">
        <v>29</v>
      </c>
      <c r="G726" s="1" t="s">
        <v>12749</v>
      </c>
      <c r="H726" s="1">
        <v>3</v>
      </c>
      <c r="I726" s="3" t="s">
        <v>12758</v>
      </c>
      <c r="J726" s="3">
        <v>1</v>
      </c>
      <c r="K726" s="3" t="s">
        <v>12783</v>
      </c>
      <c r="L726" s="3" t="s">
        <v>164</v>
      </c>
      <c r="M726" s="3" t="s">
        <v>12779</v>
      </c>
      <c r="N726" s="3" t="s">
        <v>12789</v>
      </c>
      <c r="O726" s="3">
        <v>2018</v>
      </c>
      <c r="P726" s="3" t="s">
        <v>12800</v>
      </c>
      <c r="Q726" s="3" t="s">
        <v>5353</v>
      </c>
      <c r="R726" s="4">
        <v>247.45066160250701</v>
      </c>
      <c r="S726" s="5"/>
    </row>
    <row r="727" spans="1:19" hidden="1" x14ac:dyDescent="0.25">
      <c r="A727" s="3">
        <v>726</v>
      </c>
      <c r="B727" s="1">
        <v>2468</v>
      </c>
      <c r="C727" s="1">
        <v>5376</v>
      </c>
      <c r="D727" s="1" t="s">
        <v>15</v>
      </c>
      <c r="E727" s="1">
        <v>656</v>
      </c>
      <c r="F727" s="1">
        <v>29</v>
      </c>
      <c r="G727" s="1" t="s">
        <v>12749</v>
      </c>
      <c r="H727" s="1">
        <v>3</v>
      </c>
      <c r="I727" s="3" t="s">
        <v>12757</v>
      </c>
      <c r="J727" s="3">
        <v>1</v>
      </c>
      <c r="K727" s="3" t="s">
        <v>12783</v>
      </c>
      <c r="L727" s="3">
        <v>11001</v>
      </c>
      <c r="M727" s="3" t="s">
        <v>12779</v>
      </c>
      <c r="N727" s="3" t="s">
        <v>12790</v>
      </c>
      <c r="O727" s="3">
        <v>2008</v>
      </c>
      <c r="P727" s="3" t="s">
        <v>12800</v>
      </c>
      <c r="Q727" s="3" t="s">
        <v>5360</v>
      </c>
      <c r="R727" s="4">
        <v>128.05111539850401</v>
      </c>
      <c r="S727" s="5"/>
    </row>
    <row r="728" spans="1:19" hidden="1" x14ac:dyDescent="0.25">
      <c r="A728" s="3">
        <v>727</v>
      </c>
      <c r="B728" s="1">
        <v>2468</v>
      </c>
      <c r="C728" s="1">
        <v>5376</v>
      </c>
      <c r="D728" s="1" t="s">
        <v>15</v>
      </c>
      <c r="E728" s="1">
        <v>656</v>
      </c>
      <c r="F728" s="1">
        <v>29</v>
      </c>
      <c r="G728" s="1" t="s">
        <v>12749</v>
      </c>
      <c r="H728" s="1">
        <v>3</v>
      </c>
      <c r="I728" s="3" t="s">
        <v>12758</v>
      </c>
      <c r="J728" s="3">
        <v>1</v>
      </c>
      <c r="K728" s="3" t="s">
        <v>12783</v>
      </c>
      <c r="L728" s="3" t="s">
        <v>164</v>
      </c>
      <c r="M728" s="3" t="s">
        <v>12779</v>
      </c>
      <c r="N728" s="3" t="s">
        <v>12789</v>
      </c>
      <c r="O728" s="3">
        <v>2015</v>
      </c>
      <c r="P728" s="3" t="s">
        <v>12800</v>
      </c>
      <c r="Q728" s="3" t="s">
        <v>5360</v>
      </c>
      <c r="R728" s="4">
        <v>128.05111539850401</v>
      </c>
      <c r="S728" s="5"/>
    </row>
    <row r="729" spans="1:19" hidden="1" x14ac:dyDescent="0.25">
      <c r="A729" s="3">
        <v>728</v>
      </c>
      <c r="B729" s="1">
        <v>2467</v>
      </c>
      <c r="C729" s="1">
        <v>16824</v>
      </c>
      <c r="D729" s="1" t="s">
        <v>15</v>
      </c>
      <c r="E729" s="1">
        <v>656</v>
      </c>
      <c r="F729" s="1">
        <v>29</v>
      </c>
      <c r="G729" s="1" t="s">
        <v>12749</v>
      </c>
      <c r="H729" s="1">
        <v>3</v>
      </c>
      <c r="I729" s="3" t="s">
        <v>12758</v>
      </c>
      <c r="J729" s="3">
        <v>1</v>
      </c>
      <c r="K729" s="3" t="s">
        <v>12783</v>
      </c>
      <c r="L729" s="3" t="s">
        <v>164</v>
      </c>
      <c r="M729" s="3" t="s">
        <v>12779</v>
      </c>
      <c r="N729" s="3" t="s">
        <v>12789</v>
      </c>
      <c r="O729" s="3">
        <v>2023</v>
      </c>
      <c r="P729" s="3" t="s">
        <v>12800</v>
      </c>
      <c r="Q729" s="3" t="s">
        <v>5359</v>
      </c>
      <c r="R729" s="4">
        <v>141.50411869711201</v>
      </c>
      <c r="S729" s="5"/>
    </row>
    <row r="730" spans="1:19" hidden="1" x14ac:dyDescent="0.25">
      <c r="A730" s="3">
        <v>729</v>
      </c>
      <c r="B730" s="1">
        <v>16663</v>
      </c>
      <c r="C730" s="1">
        <v>6231</v>
      </c>
      <c r="D730" s="1" t="s">
        <v>11</v>
      </c>
      <c r="E730" s="1">
        <v>36</v>
      </c>
      <c r="F730" s="1">
        <v>7</v>
      </c>
      <c r="G730" s="1" t="s">
        <v>12749</v>
      </c>
      <c r="H730" s="1">
        <v>3</v>
      </c>
      <c r="I730" s="3" t="s">
        <v>12757</v>
      </c>
      <c r="J730" s="3">
        <v>1</v>
      </c>
      <c r="K730" s="3" t="s">
        <v>12783</v>
      </c>
      <c r="L730" s="3">
        <v>11001</v>
      </c>
      <c r="M730" s="3" t="s">
        <v>12779</v>
      </c>
      <c r="N730" s="3" t="s">
        <v>12790</v>
      </c>
      <c r="O730" s="3">
        <v>2007</v>
      </c>
      <c r="P730" s="3" t="s">
        <v>12800</v>
      </c>
      <c r="Q730" s="3" t="s">
        <v>6680</v>
      </c>
      <c r="R730" s="4">
        <v>630.40432847788998</v>
      </c>
      <c r="S730" s="5"/>
    </row>
    <row r="731" spans="1:19" hidden="1" x14ac:dyDescent="0.25">
      <c r="A731" s="3">
        <v>730</v>
      </c>
      <c r="B731" s="1">
        <v>16667</v>
      </c>
      <c r="C731" s="1">
        <v>16167</v>
      </c>
      <c r="D731" s="1" t="s">
        <v>11</v>
      </c>
      <c r="E731" s="1">
        <v>36</v>
      </c>
      <c r="F731" s="1">
        <v>7</v>
      </c>
      <c r="G731" s="1" t="s">
        <v>12749</v>
      </c>
      <c r="H731" s="1">
        <v>3</v>
      </c>
      <c r="I731" s="3" t="s">
        <v>12757</v>
      </c>
      <c r="J731" s="3">
        <v>1</v>
      </c>
      <c r="K731" s="3" t="s">
        <v>12783</v>
      </c>
      <c r="L731" s="3">
        <v>11001</v>
      </c>
      <c r="M731" s="3" t="s">
        <v>12779</v>
      </c>
      <c r="N731" s="3" t="s">
        <v>12790</v>
      </c>
      <c r="O731" s="3">
        <v>2016</v>
      </c>
      <c r="P731" s="3" t="s">
        <v>12800</v>
      </c>
      <c r="Q731" s="3" t="s">
        <v>6684</v>
      </c>
      <c r="R731" s="4">
        <v>627.87123220135004</v>
      </c>
      <c r="S731" s="5"/>
    </row>
    <row r="732" spans="1:19" hidden="1" x14ac:dyDescent="0.25">
      <c r="A732" s="3">
        <v>731</v>
      </c>
      <c r="B732" s="1">
        <v>1896</v>
      </c>
      <c r="C732" s="1">
        <v>13050</v>
      </c>
      <c r="D732" s="1" t="s">
        <v>53</v>
      </c>
      <c r="E732" s="1">
        <v>621</v>
      </c>
      <c r="F732" s="1">
        <v>25</v>
      </c>
      <c r="G732" s="1" t="s">
        <v>12749</v>
      </c>
      <c r="H732" s="1">
        <v>2</v>
      </c>
      <c r="I732" s="3" t="s">
        <v>12758</v>
      </c>
      <c r="J732" s="3">
        <v>1</v>
      </c>
      <c r="K732" s="3" t="s">
        <v>12783</v>
      </c>
      <c r="L732" s="3" t="s">
        <v>164</v>
      </c>
      <c r="M732" s="3" t="s">
        <v>12779</v>
      </c>
      <c r="N732" s="3" t="s">
        <v>12789</v>
      </c>
      <c r="O732" s="3">
        <v>2006</v>
      </c>
      <c r="P732" s="3" t="s">
        <v>12800</v>
      </c>
      <c r="Q732" s="3" t="s">
        <v>1919</v>
      </c>
      <c r="R732" s="4">
        <v>595.86025128916594</v>
      </c>
      <c r="S732" s="5"/>
    </row>
    <row r="733" spans="1:19" hidden="1" x14ac:dyDescent="0.25">
      <c r="A733" s="3">
        <v>732</v>
      </c>
      <c r="B733" s="1">
        <v>1866</v>
      </c>
      <c r="C733" s="1">
        <v>9960</v>
      </c>
      <c r="D733" s="1" t="s">
        <v>53</v>
      </c>
      <c r="E733" s="1">
        <v>621</v>
      </c>
      <c r="F733" s="1">
        <v>25</v>
      </c>
      <c r="G733" s="1" t="s">
        <v>12749</v>
      </c>
      <c r="H733" s="1">
        <v>2</v>
      </c>
      <c r="I733" s="3" t="s">
        <v>12758</v>
      </c>
      <c r="J733" s="3">
        <v>1</v>
      </c>
      <c r="K733" s="3" t="s">
        <v>12783</v>
      </c>
      <c r="L733" s="3" t="s">
        <v>164</v>
      </c>
      <c r="M733" s="3" t="s">
        <v>12779</v>
      </c>
      <c r="N733" s="3" t="s">
        <v>12789</v>
      </c>
      <c r="O733" s="3">
        <v>2021</v>
      </c>
      <c r="P733" s="3" t="s">
        <v>12800</v>
      </c>
      <c r="Q733" s="3" t="s">
        <v>1926</v>
      </c>
      <c r="R733" s="4">
        <v>569.81550781962198</v>
      </c>
      <c r="S733" s="5"/>
    </row>
    <row r="734" spans="1:19" hidden="1" x14ac:dyDescent="0.25">
      <c r="A734" s="3">
        <v>733</v>
      </c>
      <c r="B734" s="1">
        <v>9256</v>
      </c>
      <c r="C734" s="1">
        <v>16437</v>
      </c>
      <c r="D734" s="1" t="s">
        <v>45</v>
      </c>
      <c r="E734" s="1">
        <v>208</v>
      </c>
      <c r="F734" s="1">
        <v>11</v>
      </c>
      <c r="G734" s="1" t="s">
        <v>12749</v>
      </c>
      <c r="H734" s="1">
        <v>3</v>
      </c>
      <c r="I734" s="3" t="s">
        <v>12760</v>
      </c>
      <c r="J734" s="3">
        <v>1</v>
      </c>
      <c r="K734" s="3" t="s">
        <v>12783</v>
      </c>
      <c r="L734" s="3" t="s">
        <v>164</v>
      </c>
      <c r="M734" s="3" t="s">
        <v>12779</v>
      </c>
      <c r="N734" s="3" t="s">
        <v>12789</v>
      </c>
      <c r="O734" s="3" t="s">
        <v>165</v>
      </c>
      <c r="P734" s="3" t="s">
        <v>12800</v>
      </c>
      <c r="Q734" s="3" t="s">
        <v>2256</v>
      </c>
      <c r="R734" s="4">
        <v>387.05842707603699</v>
      </c>
      <c r="S734" s="5"/>
    </row>
    <row r="735" spans="1:19" hidden="1" x14ac:dyDescent="0.25">
      <c r="A735" s="3">
        <v>734</v>
      </c>
      <c r="B735" s="1">
        <v>5719</v>
      </c>
      <c r="C735" s="1">
        <v>8482</v>
      </c>
      <c r="D735" s="1" t="s">
        <v>17</v>
      </c>
      <c r="E735" s="1">
        <v>377</v>
      </c>
      <c r="F735" s="1">
        <v>15</v>
      </c>
      <c r="G735" s="1" t="s">
        <v>12749</v>
      </c>
      <c r="H735" s="1">
        <v>3</v>
      </c>
      <c r="I735" s="3" t="s">
        <v>12758</v>
      </c>
      <c r="J735" s="3">
        <v>1</v>
      </c>
      <c r="K735" s="3" t="s">
        <v>12783</v>
      </c>
      <c r="L735" s="3" t="s">
        <v>164</v>
      </c>
      <c r="M735" s="3" t="s">
        <v>12779</v>
      </c>
      <c r="N735" s="3" t="s">
        <v>12789</v>
      </c>
      <c r="O735" s="3">
        <v>2021</v>
      </c>
      <c r="P735" s="3" t="s">
        <v>12800</v>
      </c>
      <c r="Q735" s="3" t="s">
        <v>5031</v>
      </c>
      <c r="R735" s="4">
        <v>273.91424670787399</v>
      </c>
      <c r="S735" s="5"/>
    </row>
    <row r="736" spans="1:19" hidden="1" x14ac:dyDescent="0.25">
      <c r="A736" s="3">
        <v>735</v>
      </c>
      <c r="B736" s="1">
        <v>5718</v>
      </c>
      <c r="C736" s="1">
        <v>6653</v>
      </c>
      <c r="D736" s="1" t="s">
        <v>17</v>
      </c>
      <c r="E736" s="1">
        <v>377</v>
      </c>
      <c r="F736" s="1">
        <v>15</v>
      </c>
      <c r="G736" s="1" t="s">
        <v>12749</v>
      </c>
      <c r="H736" s="1">
        <v>3</v>
      </c>
      <c r="I736" s="3" t="s">
        <v>12758</v>
      </c>
      <c r="J736" s="3">
        <v>1</v>
      </c>
      <c r="K736" s="3" t="s">
        <v>12783</v>
      </c>
      <c r="L736" s="3" t="s">
        <v>164</v>
      </c>
      <c r="M736" s="3" t="s">
        <v>12779</v>
      </c>
      <c r="N736" s="3" t="s">
        <v>12789</v>
      </c>
      <c r="O736" s="3">
        <v>2022</v>
      </c>
      <c r="P736" s="3" t="s">
        <v>12800</v>
      </c>
      <c r="Q736" s="3" t="s">
        <v>5030</v>
      </c>
      <c r="R736" s="4">
        <v>337.98642547990897</v>
      </c>
      <c r="S736" s="5"/>
    </row>
    <row r="737" spans="1:19" hidden="1" x14ac:dyDescent="0.25">
      <c r="A737" s="3">
        <v>736</v>
      </c>
      <c r="B737" s="1">
        <v>5720</v>
      </c>
      <c r="C737" s="1">
        <v>10516</v>
      </c>
      <c r="D737" s="1" t="s">
        <v>17</v>
      </c>
      <c r="E737" s="1">
        <v>377</v>
      </c>
      <c r="F737" s="1">
        <v>15</v>
      </c>
      <c r="G737" s="1" t="s">
        <v>12749</v>
      </c>
      <c r="H737" s="1">
        <v>3</v>
      </c>
      <c r="I737" s="3" t="s">
        <v>12757</v>
      </c>
      <c r="J737" s="3">
        <v>1</v>
      </c>
      <c r="K737" s="3" t="s">
        <v>12783</v>
      </c>
      <c r="L737" s="3">
        <v>11001</v>
      </c>
      <c r="M737" s="3" t="s">
        <v>12779</v>
      </c>
      <c r="N737" s="3" t="s">
        <v>12790</v>
      </c>
      <c r="O737" s="3">
        <v>1996</v>
      </c>
      <c r="P737" s="3" t="s">
        <v>12800</v>
      </c>
      <c r="Q737" s="3" t="s">
        <v>5032</v>
      </c>
      <c r="R737" s="4">
        <v>260.03946544993198</v>
      </c>
      <c r="S737" s="5"/>
    </row>
    <row r="738" spans="1:19" hidden="1" x14ac:dyDescent="0.25">
      <c r="A738" s="3">
        <v>737</v>
      </c>
      <c r="B738" s="1">
        <v>7188</v>
      </c>
      <c r="C738" s="1">
        <v>2193</v>
      </c>
      <c r="D738" s="1" t="s">
        <v>28</v>
      </c>
      <c r="E738" s="1">
        <v>527</v>
      </c>
      <c r="F738" s="1">
        <v>20</v>
      </c>
      <c r="G738" s="1" t="s">
        <v>12749</v>
      </c>
      <c r="H738" s="1">
        <v>2</v>
      </c>
      <c r="I738" s="3" t="s">
        <v>12758</v>
      </c>
      <c r="J738" s="3">
        <v>1</v>
      </c>
      <c r="K738" s="3" t="s">
        <v>12783</v>
      </c>
      <c r="L738" s="3" t="s">
        <v>164</v>
      </c>
      <c r="M738" s="3" t="s">
        <v>12779</v>
      </c>
      <c r="N738" s="3" t="s">
        <v>12789</v>
      </c>
      <c r="O738" s="3">
        <v>2015</v>
      </c>
      <c r="P738" s="3" t="s">
        <v>12800</v>
      </c>
      <c r="Q738" s="3" t="s">
        <v>4292</v>
      </c>
      <c r="R738" s="4">
        <v>65.648017725048305</v>
      </c>
      <c r="S738" s="5"/>
    </row>
    <row r="739" spans="1:19" hidden="1" x14ac:dyDescent="0.25">
      <c r="A739" s="3">
        <v>738</v>
      </c>
      <c r="B739" s="1">
        <v>7210</v>
      </c>
      <c r="C739" s="1">
        <v>17127</v>
      </c>
      <c r="D739" s="1" t="s">
        <v>28</v>
      </c>
      <c r="E739" s="1">
        <v>527</v>
      </c>
      <c r="F739" s="1">
        <v>20</v>
      </c>
      <c r="G739" s="1" t="s">
        <v>12749</v>
      </c>
      <c r="H739" s="1">
        <v>2</v>
      </c>
      <c r="I739" s="3" t="s">
        <v>12756</v>
      </c>
      <c r="J739" s="3">
        <v>1</v>
      </c>
      <c r="K739" s="3" t="s">
        <v>12783</v>
      </c>
      <c r="L739" s="3">
        <v>11001</v>
      </c>
      <c r="M739" s="3" t="s">
        <v>12778</v>
      </c>
      <c r="N739" s="3" t="s">
        <v>12790</v>
      </c>
      <c r="O739" s="3">
        <v>2021</v>
      </c>
      <c r="P739" s="3" t="s">
        <v>12800</v>
      </c>
      <c r="Q739" s="3" t="s">
        <v>4283</v>
      </c>
      <c r="R739" s="4">
        <v>75.359770631994195</v>
      </c>
      <c r="S739" s="5"/>
    </row>
    <row r="740" spans="1:19" hidden="1" x14ac:dyDescent="0.25">
      <c r="A740" s="3">
        <v>739</v>
      </c>
      <c r="B740" s="1">
        <v>7191</v>
      </c>
      <c r="C740" s="1">
        <v>1244</v>
      </c>
      <c r="D740" s="1" t="s">
        <v>28</v>
      </c>
      <c r="E740" s="1">
        <v>527</v>
      </c>
      <c r="F740" s="1">
        <v>20</v>
      </c>
      <c r="G740" s="1" t="s">
        <v>12749</v>
      </c>
      <c r="H740" s="1">
        <v>2</v>
      </c>
      <c r="I740" s="3" t="s">
        <v>12757</v>
      </c>
      <c r="J740" s="3">
        <v>1</v>
      </c>
      <c r="K740" s="3" t="s">
        <v>12783</v>
      </c>
      <c r="L740" s="3">
        <v>11001</v>
      </c>
      <c r="M740" s="3" t="s">
        <v>12779</v>
      </c>
      <c r="N740" s="3" t="s">
        <v>12790</v>
      </c>
      <c r="O740" s="3">
        <v>2013</v>
      </c>
      <c r="P740" s="3" t="s">
        <v>12800</v>
      </c>
      <c r="Q740" s="3" t="s">
        <v>4295</v>
      </c>
      <c r="R740" s="4">
        <v>75.212531807670004</v>
      </c>
      <c r="S740" s="5"/>
    </row>
    <row r="741" spans="1:19" hidden="1" x14ac:dyDescent="0.25">
      <c r="A741" s="3">
        <v>740</v>
      </c>
      <c r="B741" s="1">
        <v>7190</v>
      </c>
      <c r="C741" s="1">
        <v>12968</v>
      </c>
      <c r="D741" s="1" t="s">
        <v>28</v>
      </c>
      <c r="E741" s="1">
        <v>527</v>
      </c>
      <c r="F741" s="1">
        <v>20</v>
      </c>
      <c r="G741" s="1" t="s">
        <v>12749</v>
      </c>
      <c r="H741" s="1">
        <v>2</v>
      </c>
      <c r="I741" s="3" t="s">
        <v>12757</v>
      </c>
      <c r="J741" s="3">
        <v>1</v>
      </c>
      <c r="K741" s="3" t="s">
        <v>12783</v>
      </c>
      <c r="L741" s="3">
        <v>11001</v>
      </c>
      <c r="M741" s="3" t="s">
        <v>12779</v>
      </c>
      <c r="N741" s="3" t="s">
        <v>12790</v>
      </c>
      <c r="O741" s="3">
        <v>2017</v>
      </c>
      <c r="P741" s="3" t="s">
        <v>12800</v>
      </c>
      <c r="Q741" s="3" t="s">
        <v>4294</v>
      </c>
      <c r="R741" s="4">
        <v>72.213459709511497</v>
      </c>
      <c r="S741" s="5"/>
    </row>
    <row r="742" spans="1:19" hidden="1" x14ac:dyDescent="0.25">
      <c r="A742" s="3">
        <v>741</v>
      </c>
      <c r="B742" s="1">
        <v>6262</v>
      </c>
      <c r="C742" s="1">
        <v>19074</v>
      </c>
      <c r="D742" s="1" t="s">
        <v>30</v>
      </c>
      <c r="E742" s="1">
        <v>531</v>
      </c>
      <c r="F742" s="1">
        <v>22</v>
      </c>
      <c r="G742" s="1" t="s">
        <v>12749</v>
      </c>
      <c r="H742" s="1">
        <v>2</v>
      </c>
      <c r="I742" s="3" t="s">
        <v>12758</v>
      </c>
      <c r="J742" s="3">
        <v>1</v>
      </c>
      <c r="K742" s="3" t="s">
        <v>12783</v>
      </c>
      <c r="L742" s="3" t="s">
        <v>164</v>
      </c>
      <c r="M742" s="3" t="s">
        <v>12779</v>
      </c>
      <c r="N742" s="3" t="s">
        <v>12789</v>
      </c>
      <c r="O742" s="3">
        <v>2012</v>
      </c>
      <c r="P742" s="3" t="s">
        <v>12800</v>
      </c>
      <c r="Q742" s="3" t="s">
        <v>4336</v>
      </c>
      <c r="R742" s="4">
        <v>177.13894904801199</v>
      </c>
      <c r="S742" s="5"/>
    </row>
    <row r="743" spans="1:19" hidden="1" x14ac:dyDescent="0.25">
      <c r="A743" s="3">
        <v>742</v>
      </c>
      <c r="B743" s="1">
        <v>4280</v>
      </c>
      <c r="C743" s="1">
        <v>20203</v>
      </c>
      <c r="D743" s="1" t="s">
        <v>57</v>
      </c>
      <c r="E743" s="1">
        <v>664</v>
      </c>
      <c r="F743" s="1">
        <v>25</v>
      </c>
      <c r="G743" s="1" t="s">
        <v>12749</v>
      </c>
      <c r="H743" s="1">
        <v>2</v>
      </c>
      <c r="I743" s="3" t="s">
        <v>12758</v>
      </c>
      <c r="J743" s="3">
        <v>1</v>
      </c>
      <c r="K743" s="3" t="s">
        <v>12783</v>
      </c>
      <c r="L743" s="3" t="s">
        <v>164</v>
      </c>
      <c r="M743" s="3" t="s">
        <v>12779</v>
      </c>
      <c r="N743" s="3" t="s">
        <v>12789</v>
      </c>
      <c r="O743" s="3">
        <v>2015</v>
      </c>
      <c r="P743" s="3" t="s">
        <v>12800</v>
      </c>
      <c r="Q743" s="3" t="s">
        <v>2014</v>
      </c>
      <c r="R743" s="4">
        <v>171.53720926514899</v>
      </c>
      <c r="S743" s="5"/>
    </row>
    <row r="744" spans="1:19" hidden="1" x14ac:dyDescent="0.25">
      <c r="A744" s="3">
        <v>743</v>
      </c>
      <c r="B744" s="1">
        <v>2360</v>
      </c>
      <c r="C744" s="1">
        <v>7222</v>
      </c>
      <c r="D744" s="1" t="s">
        <v>36</v>
      </c>
      <c r="E744" s="1">
        <v>979</v>
      </c>
      <c r="F744" s="1">
        <v>29</v>
      </c>
      <c r="G744" s="1" t="s">
        <v>12749</v>
      </c>
      <c r="H744" s="1">
        <v>3</v>
      </c>
      <c r="I744" s="3" t="s">
        <v>12758</v>
      </c>
      <c r="J744" s="3">
        <v>1</v>
      </c>
      <c r="K744" s="3" t="s">
        <v>12783</v>
      </c>
      <c r="L744" s="3" t="s">
        <v>164</v>
      </c>
      <c r="M744" s="3" t="s">
        <v>12779</v>
      </c>
      <c r="N744" s="3" t="s">
        <v>12789</v>
      </c>
      <c r="O744" s="3">
        <v>2019</v>
      </c>
      <c r="P744" s="3" t="s">
        <v>12800</v>
      </c>
      <c r="Q744" s="3" t="s">
        <v>5234</v>
      </c>
      <c r="R744" s="4">
        <v>46.845016853938802</v>
      </c>
      <c r="S744" s="5"/>
    </row>
    <row r="745" spans="1:19" hidden="1" x14ac:dyDescent="0.25">
      <c r="A745" s="3">
        <v>744</v>
      </c>
      <c r="B745" s="1">
        <v>2361</v>
      </c>
      <c r="C745" s="1">
        <v>10975</v>
      </c>
      <c r="D745" s="1" t="s">
        <v>36</v>
      </c>
      <c r="E745" s="1">
        <v>979</v>
      </c>
      <c r="F745" s="1">
        <v>29</v>
      </c>
      <c r="G745" s="1" t="s">
        <v>12749</v>
      </c>
      <c r="H745" s="1">
        <v>3</v>
      </c>
      <c r="I745" s="3" t="s">
        <v>12756</v>
      </c>
      <c r="J745" s="3">
        <v>1</v>
      </c>
      <c r="K745" s="3" t="s">
        <v>12786</v>
      </c>
      <c r="L745" s="3">
        <v>25175</v>
      </c>
      <c r="M745" s="3" t="s">
        <v>12778</v>
      </c>
      <c r="N745" s="3" t="s">
        <v>12790</v>
      </c>
      <c r="O745" s="3">
        <v>2019</v>
      </c>
      <c r="P745" s="3" t="s">
        <v>12798</v>
      </c>
      <c r="Q745" s="3" t="s">
        <v>5235</v>
      </c>
      <c r="R745" s="4">
        <v>47.535021537542498</v>
      </c>
      <c r="S745" s="5"/>
    </row>
    <row r="746" spans="1:19" hidden="1" x14ac:dyDescent="0.25">
      <c r="A746" s="3">
        <v>745</v>
      </c>
      <c r="B746" s="1">
        <v>2461</v>
      </c>
      <c r="C746" s="1">
        <v>13375</v>
      </c>
      <c r="D746" s="1" t="s">
        <v>15</v>
      </c>
      <c r="E746" s="1">
        <v>656</v>
      </c>
      <c r="F746" s="1">
        <v>29</v>
      </c>
      <c r="G746" s="1" t="s">
        <v>12749</v>
      </c>
      <c r="H746" s="1">
        <v>3</v>
      </c>
      <c r="I746" s="3" t="s">
        <v>12757</v>
      </c>
      <c r="J746" s="3">
        <v>1</v>
      </c>
      <c r="K746" s="3" t="s">
        <v>12783</v>
      </c>
      <c r="L746" s="3">
        <v>11001</v>
      </c>
      <c r="M746" s="3" t="s">
        <v>12779</v>
      </c>
      <c r="N746" s="3" t="s">
        <v>12790</v>
      </c>
      <c r="O746" s="3">
        <v>2015</v>
      </c>
      <c r="P746" s="3" t="s">
        <v>12800</v>
      </c>
      <c r="Q746" s="3" t="s">
        <v>5358</v>
      </c>
      <c r="R746" s="4">
        <v>118.669555028601</v>
      </c>
      <c r="S746" s="5"/>
    </row>
    <row r="747" spans="1:19" hidden="1" x14ac:dyDescent="0.25">
      <c r="A747" s="3">
        <v>746</v>
      </c>
      <c r="B747" s="1">
        <v>2458</v>
      </c>
      <c r="C747" s="1">
        <v>14461</v>
      </c>
      <c r="D747" s="1" t="s">
        <v>15</v>
      </c>
      <c r="E747" s="1">
        <v>656</v>
      </c>
      <c r="F747" s="1">
        <v>29</v>
      </c>
      <c r="G747" s="1" t="s">
        <v>12749</v>
      </c>
      <c r="H747" s="1">
        <v>3</v>
      </c>
      <c r="I747" s="3" t="s">
        <v>12758</v>
      </c>
      <c r="J747" s="3">
        <v>1</v>
      </c>
      <c r="K747" s="3" t="s">
        <v>12783</v>
      </c>
      <c r="L747" s="3" t="s">
        <v>164</v>
      </c>
      <c r="M747" s="3" t="s">
        <v>12779</v>
      </c>
      <c r="N747" s="3" t="s">
        <v>12789</v>
      </c>
      <c r="O747" s="3">
        <v>2013</v>
      </c>
      <c r="P747" s="3" t="s">
        <v>12800</v>
      </c>
      <c r="Q747" s="3" t="s">
        <v>5357</v>
      </c>
      <c r="R747" s="4">
        <v>140.05021265595801</v>
      </c>
      <c r="S747" s="5"/>
    </row>
    <row r="748" spans="1:19" hidden="1" x14ac:dyDescent="0.25">
      <c r="A748" s="3">
        <v>747</v>
      </c>
      <c r="B748" s="1">
        <v>2457</v>
      </c>
      <c r="C748" s="1">
        <v>12642</v>
      </c>
      <c r="D748" s="1" t="s">
        <v>15</v>
      </c>
      <c r="E748" s="1">
        <v>656</v>
      </c>
      <c r="F748" s="1">
        <v>29</v>
      </c>
      <c r="G748" s="1" t="s">
        <v>12749</v>
      </c>
      <c r="H748" s="1">
        <v>3</v>
      </c>
      <c r="I748" s="3" t="s">
        <v>12757</v>
      </c>
      <c r="J748" s="3">
        <v>1</v>
      </c>
      <c r="K748" s="3" t="s">
        <v>12783</v>
      </c>
      <c r="L748" s="3">
        <v>11001</v>
      </c>
      <c r="M748" s="3" t="s">
        <v>12779</v>
      </c>
      <c r="N748" s="3" t="s">
        <v>12790</v>
      </c>
      <c r="O748" s="3">
        <v>2002</v>
      </c>
      <c r="P748" s="3" t="s">
        <v>12800</v>
      </c>
      <c r="Q748" s="3" t="s">
        <v>5356</v>
      </c>
      <c r="R748" s="4">
        <v>139.83142098754499</v>
      </c>
      <c r="S748" s="5"/>
    </row>
    <row r="749" spans="1:19" hidden="1" x14ac:dyDescent="0.25">
      <c r="A749" s="3">
        <v>748</v>
      </c>
      <c r="B749" s="1">
        <v>2457</v>
      </c>
      <c r="C749" s="1">
        <v>12642</v>
      </c>
      <c r="D749" s="1" t="s">
        <v>15</v>
      </c>
      <c r="E749" s="1">
        <v>656</v>
      </c>
      <c r="F749" s="1">
        <v>29</v>
      </c>
      <c r="G749" s="1" t="s">
        <v>12749</v>
      </c>
      <c r="H749" s="1">
        <v>3</v>
      </c>
      <c r="I749" s="3" t="s">
        <v>12758</v>
      </c>
      <c r="J749" s="3">
        <v>1</v>
      </c>
      <c r="K749" s="3" t="s">
        <v>12783</v>
      </c>
      <c r="L749" s="3" t="s">
        <v>164</v>
      </c>
      <c r="M749" s="3" t="s">
        <v>12779</v>
      </c>
      <c r="N749" s="3" t="s">
        <v>12789</v>
      </c>
      <c r="O749" s="3">
        <v>2014</v>
      </c>
      <c r="P749" s="3" t="s">
        <v>12800</v>
      </c>
      <c r="Q749" s="3" t="s">
        <v>5356</v>
      </c>
      <c r="R749" s="4">
        <v>139.83142098754499</v>
      </c>
      <c r="S749" s="5"/>
    </row>
    <row r="750" spans="1:19" hidden="1" x14ac:dyDescent="0.25">
      <c r="A750" s="3">
        <v>749</v>
      </c>
      <c r="B750" s="1">
        <v>15760</v>
      </c>
      <c r="C750" s="1">
        <v>9952</v>
      </c>
      <c r="D750" s="1" t="s">
        <v>31</v>
      </c>
      <c r="E750" s="1">
        <v>48</v>
      </c>
      <c r="F750" s="1">
        <v>2</v>
      </c>
      <c r="G750" s="1" t="s">
        <v>12749</v>
      </c>
      <c r="H750" s="1">
        <v>2</v>
      </c>
      <c r="I750" s="3" t="s">
        <v>12757</v>
      </c>
      <c r="J750" s="3">
        <v>1</v>
      </c>
      <c r="K750" s="3" t="s">
        <v>12783</v>
      </c>
      <c r="L750" s="3">
        <v>11001</v>
      </c>
      <c r="M750" s="3" t="s">
        <v>12779</v>
      </c>
      <c r="N750" s="3" t="s">
        <v>12790</v>
      </c>
      <c r="O750" s="3">
        <v>2001</v>
      </c>
      <c r="P750" s="3" t="s">
        <v>12800</v>
      </c>
      <c r="Q750" s="3" t="s">
        <v>6043</v>
      </c>
      <c r="R750" s="4">
        <v>367.63866906012697</v>
      </c>
      <c r="S750" s="5"/>
    </row>
    <row r="751" spans="1:19" hidden="1" x14ac:dyDescent="0.25">
      <c r="A751" s="3">
        <v>750</v>
      </c>
      <c r="B751" s="1">
        <v>11282</v>
      </c>
      <c r="C751" s="1">
        <v>17959</v>
      </c>
      <c r="D751" s="1" t="s">
        <v>51</v>
      </c>
      <c r="E751" s="1">
        <v>328</v>
      </c>
      <c r="F751" s="1">
        <v>15</v>
      </c>
      <c r="G751" s="1" t="s">
        <v>12749</v>
      </c>
      <c r="H751" s="1">
        <v>3</v>
      </c>
      <c r="I751" s="3" t="s">
        <v>12758</v>
      </c>
      <c r="J751" s="3">
        <v>1</v>
      </c>
      <c r="K751" s="3" t="s">
        <v>12783</v>
      </c>
      <c r="L751" s="3" t="s">
        <v>164</v>
      </c>
      <c r="M751" s="3" t="s">
        <v>12779</v>
      </c>
      <c r="N751" s="3" t="s">
        <v>12789</v>
      </c>
      <c r="O751" s="3">
        <v>2014</v>
      </c>
      <c r="P751" s="3" t="s">
        <v>12800</v>
      </c>
      <c r="Q751" s="3" t="s">
        <v>4874</v>
      </c>
      <c r="R751" s="4">
        <v>6.1214355025106402</v>
      </c>
      <c r="S751" s="5"/>
    </row>
    <row r="752" spans="1:19" hidden="1" x14ac:dyDescent="0.25">
      <c r="A752" s="3">
        <v>751</v>
      </c>
      <c r="B752" s="1">
        <v>6924</v>
      </c>
      <c r="C752" s="1">
        <v>16998</v>
      </c>
      <c r="D752" s="1" t="s">
        <v>4</v>
      </c>
      <c r="E752" s="1">
        <v>411</v>
      </c>
      <c r="F752" s="1">
        <v>20</v>
      </c>
      <c r="G752" s="1" t="s">
        <v>12749</v>
      </c>
      <c r="H752" s="1">
        <v>2</v>
      </c>
      <c r="I752" s="3" t="s">
        <v>12757</v>
      </c>
      <c r="J752" s="3">
        <v>1</v>
      </c>
      <c r="K752" s="3" t="s">
        <v>12783</v>
      </c>
      <c r="L752" s="3">
        <v>25214</v>
      </c>
      <c r="M752" s="3" t="s">
        <v>12779</v>
      </c>
      <c r="N752" s="3" t="s">
        <v>12790</v>
      </c>
      <c r="O752" s="3">
        <v>1998</v>
      </c>
      <c r="P752" s="3" t="s">
        <v>12800</v>
      </c>
      <c r="Q752" s="3" t="s">
        <v>4445</v>
      </c>
      <c r="R752" s="4">
        <v>232.053822457297</v>
      </c>
      <c r="S752" s="5"/>
    </row>
    <row r="753" spans="1:19" hidden="1" x14ac:dyDescent="0.25">
      <c r="A753" s="3">
        <v>752</v>
      </c>
      <c r="B753" s="1">
        <v>6924</v>
      </c>
      <c r="C753" s="1">
        <v>16998</v>
      </c>
      <c r="D753" s="1" t="s">
        <v>4</v>
      </c>
      <c r="E753" s="1">
        <v>411</v>
      </c>
      <c r="F753" s="1">
        <v>20</v>
      </c>
      <c r="G753" s="1" t="s">
        <v>12749</v>
      </c>
      <c r="H753" s="1">
        <v>2</v>
      </c>
      <c r="I753" s="3" t="s">
        <v>12757</v>
      </c>
      <c r="J753" s="3">
        <v>1</v>
      </c>
      <c r="K753" s="3" t="s">
        <v>12783</v>
      </c>
      <c r="L753" s="3">
        <v>25214</v>
      </c>
      <c r="M753" s="3" t="s">
        <v>12779</v>
      </c>
      <c r="N753" s="3" t="s">
        <v>12790</v>
      </c>
      <c r="O753" s="3">
        <v>1994</v>
      </c>
      <c r="P753" s="3" t="s">
        <v>12800</v>
      </c>
      <c r="Q753" s="3" t="s">
        <v>4445</v>
      </c>
      <c r="R753" s="4">
        <v>232.053822457297</v>
      </c>
      <c r="S753" s="5"/>
    </row>
    <row r="754" spans="1:19" hidden="1" x14ac:dyDescent="0.25">
      <c r="A754" s="3">
        <v>753</v>
      </c>
      <c r="B754" s="1">
        <v>6924</v>
      </c>
      <c r="C754" s="1">
        <v>16998</v>
      </c>
      <c r="D754" s="1" t="s">
        <v>4</v>
      </c>
      <c r="E754" s="1">
        <v>411</v>
      </c>
      <c r="F754" s="1">
        <v>20</v>
      </c>
      <c r="G754" s="1" t="s">
        <v>12749</v>
      </c>
      <c r="H754" s="1">
        <v>2</v>
      </c>
      <c r="I754" s="3" t="s">
        <v>12758</v>
      </c>
      <c r="J754" s="3">
        <v>1</v>
      </c>
      <c r="K754" s="3" t="s">
        <v>12783</v>
      </c>
      <c r="L754" s="3" t="s">
        <v>164</v>
      </c>
      <c r="M754" s="3" t="s">
        <v>12779</v>
      </c>
      <c r="N754" s="3" t="s">
        <v>12789</v>
      </c>
      <c r="O754" s="3">
        <v>2015</v>
      </c>
      <c r="P754" s="3" t="s">
        <v>12800</v>
      </c>
      <c r="Q754" s="3" t="s">
        <v>4445</v>
      </c>
      <c r="R754" s="4">
        <v>232.053822457297</v>
      </c>
      <c r="S754" s="5"/>
    </row>
    <row r="755" spans="1:19" hidden="1" x14ac:dyDescent="0.25">
      <c r="A755" s="3">
        <v>754</v>
      </c>
      <c r="B755" s="1">
        <v>9889</v>
      </c>
      <c r="C755" s="1">
        <v>17632</v>
      </c>
      <c r="D755" s="1" t="s">
        <v>13</v>
      </c>
      <c r="E755" s="1">
        <v>121</v>
      </c>
      <c r="F755" s="1">
        <v>11</v>
      </c>
      <c r="G755" s="1" t="s">
        <v>12749</v>
      </c>
      <c r="H755" s="1">
        <v>2</v>
      </c>
      <c r="I755" s="3" t="s">
        <v>12757</v>
      </c>
      <c r="J755" s="3">
        <v>1</v>
      </c>
      <c r="K755" s="3" t="s">
        <v>12783</v>
      </c>
      <c r="L755" s="3">
        <v>11001</v>
      </c>
      <c r="M755" s="3" t="s">
        <v>12779</v>
      </c>
      <c r="N755" s="3" t="s">
        <v>12790</v>
      </c>
      <c r="O755" s="3">
        <v>1954</v>
      </c>
      <c r="P755" s="3" t="s">
        <v>12800</v>
      </c>
      <c r="Q755" s="3" t="s">
        <v>2332</v>
      </c>
      <c r="R755" s="4">
        <v>339.72584881142899</v>
      </c>
      <c r="S755" s="5"/>
    </row>
    <row r="756" spans="1:19" hidden="1" x14ac:dyDescent="0.25">
      <c r="A756" s="3">
        <v>755</v>
      </c>
      <c r="B756" s="1">
        <v>6938</v>
      </c>
      <c r="C756" s="1">
        <v>6130</v>
      </c>
      <c r="D756" s="1" t="s">
        <v>4</v>
      </c>
      <c r="E756" s="1">
        <v>411</v>
      </c>
      <c r="F756" s="1">
        <v>20</v>
      </c>
      <c r="G756" s="1" t="s">
        <v>12749</v>
      </c>
      <c r="H756" s="1">
        <v>2</v>
      </c>
      <c r="I756" s="3" t="s">
        <v>12758</v>
      </c>
      <c r="J756" s="3">
        <v>1</v>
      </c>
      <c r="K756" s="3" t="s">
        <v>12783</v>
      </c>
      <c r="L756" s="3" t="s">
        <v>164</v>
      </c>
      <c r="M756" s="3" t="s">
        <v>12779</v>
      </c>
      <c r="N756" s="3" t="s">
        <v>12789</v>
      </c>
      <c r="O756" s="3" t="s">
        <v>165</v>
      </c>
      <c r="P756" s="3" t="s">
        <v>12800</v>
      </c>
      <c r="Q756" s="3" t="s">
        <v>4467</v>
      </c>
      <c r="R756" s="4">
        <v>240.81758787108501</v>
      </c>
      <c r="S756" s="5"/>
    </row>
    <row r="757" spans="1:19" hidden="1" x14ac:dyDescent="0.25">
      <c r="A757" s="3">
        <v>756</v>
      </c>
      <c r="B757" s="1">
        <v>4764</v>
      </c>
      <c r="C757" s="1">
        <v>7798</v>
      </c>
      <c r="D757" s="1" t="s">
        <v>2</v>
      </c>
      <c r="E757" s="1">
        <v>1150</v>
      </c>
      <c r="F757" s="1">
        <v>31</v>
      </c>
      <c r="G757" s="1" t="s">
        <v>12749</v>
      </c>
      <c r="H757" s="1">
        <v>1</v>
      </c>
      <c r="I757" s="3" t="s">
        <v>12758</v>
      </c>
      <c r="J757" s="3">
        <v>1</v>
      </c>
      <c r="K757" s="3" t="s">
        <v>12783</v>
      </c>
      <c r="L757" s="3" t="s">
        <v>164</v>
      </c>
      <c r="M757" s="3" t="s">
        <v>12779</v>
      </c>
      <c r="N757" s="3" t="s">
        <v>12789</v>
      </c>
      <c r="O757" s="3">
        <v>2008</v>
      </c>
      <c r="P757" s="3" t="s">
        <v>12800</v>
      </c>
      <c r="Q757" s="3" t="s">
        <v>1488</v>
      </c>
      <c r="R757" s="4">
        <v>6.2249249218278502</v>
      </c>
      <c r="S757" s="5"/>
    </row>
    <row r="758" spans="1:19" hidden="1" x14ac:dyDescent="0.25">
      <c r="A758" s="3">
        <v>757</v>
      </c>
      <c r="B758" s="1">
        <v>16524</v>
      </c>
      <c r="C758" s="1">
        <v>995</v>
      </c>
      <c r="D758" s="1" t="s">
        <v>11</v>
      </c>
      <c r="E758" s="1">
        <v>115</v>
      </c>
      <c r="F758" s="1">
        <v>7</v>
      </c>
      <c r="G758" s="1" t="s">
        <v>12749</v>
      </c>
      <c r="H758" s="1">
        <v>2</v>
      </c>
      <c r="I758" s="3" t="s">
        <v>12758</v>
      </c>
      <c r="J758" s="3">
        <v>1</v>
      </c>
      <c r="K758" s="3" t="s">
        <v>12783</v>
      </c>
      <c r="L758" s="3" t="s">
        <v>164</v>
      </c>
      <c r="M758" s="3" t="s">
        <v>12779</v>
      </c>
      <c r="N758" s="3" t="s">
        <v>12789</v>
      </c>
      <c r="O758" s="3" t="s">
        <v>165</v>
      </c>
      <c r="P758" s="3" t="s">
        <v>12800</v>
      </c>
      <c r="Q758" s="3" t="s">
        <v>6622</v>
      </c>
      <c r="R758" s="4">
        <v>687.22061997616504</v>
      </c>
      <c r="S758" s="5"/>
    </row>
    <row r="759" spans="1:19" hidden="1" x14ac:dyDescent="0.25">
      <c r="A759" s="3">
        <v>758</v>
      </c>
      <c r="B759" s="1">
        <v>16524</v>
      </c>
      <c r="C759" s="1">
        <v>995</v>
      </c>
      <c r="D759" s="1" t="s">
        <v>11</v>
      </c>
      <c r="E759" s="1">
        <v>115</v>
      </c>
      <c r="F759" s="1">
        <v>7</v>
      </c>
      <c r="G759" s="1" t="s">
        <v>12749</v>
      </c>
      <c r="H759" s="1">
        <v>2</v>
      </c>
      <c r="I759" s="3" t="s">
        <v>12758</v>
      </c>
      <c r="J759" s="3">
        <v>1</v>
      </c>
      <c r="K759" s="3" t="s">
        <v>12783</v>
      </c>
      <c r="L759" s="3" t="s">
        <v>164</v>
      </c>
      <c r="M759" s="3" t="s">
        <v>12779</v>
      </c>
      <c r="N759" s="3" t="s">
        <v>12789</v>
      </c>
      <c r="O759" s="3" t="s">
        <v>165</v>
      </c>
      <c r="P759" s="3" t="s">
        <v>12800</v>
      </c>
      <c r="Q759" s="3" t="s">
        <v>6622</v>
      </c>
      <c r="R759" s="4">
        <v>687.22061997616504</v>
      </c>
      <c r="S759" s="5"/>
    </row>
    <row r="760" spans="1:19" hidden="1" x14ac:dyDescent="0.25">
      <c r="A760" s="3">
        <v>759</v>
      </c>
      <c r="B760" s="1">
        <v>6144</v>
      </c>
      <c r="C760" s="1">
        <v>7172</v>
      </c>
      <c r="D760" s="1" t="s">
        <v>58</v>
      </c>
      <c r="E760" s="1">
        <v>526</v>
      </c>
      <c r="F760" s="1">
        <v>24</v>
      </c>
      <c r="G760" s="1" t="s">
        <v>12749</v>
      </c>
      <c r="H760" s="1">
        <v>3</v>
      </c>
      <c r="I760" s="3" t="s">
        <v>12758</v>
      </c>
      <c r="J760" s="3">
        <v>1</v>
      </c>
      <c r="K760" s="3" t="s">
        <v>12783</v>
      </c>
      <c r="L760" s="3" t="s">
        <v>164</v>
      </c>
      <c r="M760" s="3" t="s">
        <v>12779</v>
      </c>
      <c r="N760" s="3" t="s">
        <v>12789</v>
      </c>
      <c r="O760" s="3">
        <v>2016</v>
      </c>
      <c r="P760" s="3" t="s">
        <v>12800</v>
      </c>
      <c r="Q760" s="3" t="s">
        <v>3812</v>
      </c>
      <c r="R760" s="4">
        <v>452.41195439134401</v>
      </c>
      <c r="S760" s="5"/>
    </row>
    <row r="761" spans="1:19" hidden="1" x14ac:dyDescent="0.25">
      <c r="A761" s="3">
        <v>760</v>
      </c>
      <c r="B761" s="1">
        <v>6147</v>
      </c>
      <c r="C761" s="1">
        <v>5051</v>
      </c>
      <c r="D761" s="1" t="s">
        <v>58</v>
      </c>
      <c r="E761" s="1">
        <v>526</v>
      </c>
      <c r="F761" s="1">
        <v>24</v>
      </c>
      <c r="G761" s="1" t="s">
        <v>12749</v>
      </c>
      <c r="H761" s="1">
        <v>3</v>
      </c>
      <c r="I761" s="3" t="s">
        <v>12758</v>
      </c>
      <c r="J761" s="3">
        <v>1</v>
      </c>
      <c r="K761" s="3" t="s">
        <v>12783</v>
      </c>
      <c r="L761" s="3" t="s">
        <v>164</v>
      </c>
      <c r="M761" s="3" t="s">
        <v>12779</v>
      </c>
      <c r="N761" s="3" t="s">
        <v>12789</v>
      </c>
      <c r="O761" s="3">
        <v>2018</v>
      </c>
      <c r="P761" s="3" t="s">
        <v>12800</v>
      </c>
      <c r="Q761" s="3" t="s">
        <v>3814</v>
      </c>
      <c r="R761" s="4">
        <v>446.20483981076899</v>
      </c>
      <c r="S761" s="5"/>
    </row>
    <row r="762" spans="1:19" hidden="1" x14ac:dyDescent="0.25">
      <c r="A762" s="3">
        <v>761</v>
      </c>
      <c r="B762" s="1">
        <v>12542</v>
      </c>
      <c r="C762" s="1">
        <v>3214</v>
      </c>
      <c r="D762" s="1" t="s">
        <v>51</v>
      </c>
      <c r="E762" s="1">
        <v>384</v>
      </c>
      <c r="F762" s="1">
        <v>15</v>
      </c>
      <c r="G762" s="1" t="s">
        <v>12749</v>
      </c>
      <c r="H762" s="1">
        <v>3</v>
      </c>
      <c r="I762" s="3" t="s">
        <v>12759</v>
      </c>
      <c r="J762" s="3">
        <v>1</v>
      </c>
      <c r="K762" s="3" t="s">
        <v>12784</v>
      </c>
      <c r="L762" s="3">
        <v>5615</v>
      </c>
      <c r="M762" s="3" t="s">
        <v>12778</v>
      </c>
      <c r="N762" s="3" t="s">
        <v>12790</v>
      </c>
      <c r="O762" s="3">
        <v>2022</v>
      </c>
      <c r="P762" s="3" t="s">
        <v>12800</v>
      </c>
      <c r="Q762" s="3" t="s">
        <v>4862</v>
      </c>
      <c r="R762" s="4">
        <v>5.9086571555014302</v>
      </c>
      <c r="S762" s="5"/>
    </row>
    <row r="763" spans="1:19" hidden="1" x14ac:dyDescent="0.25">
      <c r="A763" s="3">
        <v>762</v>
      </c>
      <c r="B763" s="1">
        <v>12542</v>
      </c>
      <c r="C763" s="1">
        <v>3214</v>
      </c>
      <c r="D763" s="1" t="s">
        <v>51</v>
      </c>
      <c r="E763" s="1">
        <v>384</v>
      </c>
      <c r="F763" s="1">
        <v>15</v>
      </c>
      <c r="G763" s="1" t="s">
        <v>12749</v>
      </c>
      <c r="H763" s="1">
        <v>3</v>
      </c>
      <c r="I763" s="3" t="s">
        <v>12761</v>
      </c>
      <c r="J763" s="3">
        <v>1</v>
      </c>
      <c r="K763" s="3" t="s">
        <v>12784</v>
      </c>
      <c r="L763" s="3">
        <v>11001</v>
      </c>
      <c r="M763" s="3" t="s">
        <v>12778</v>
      </c>
      <c r="N763" s="3" t="s">
        <v>12790</v>
      </c>
      <c r="O763" s="3">
        <v>2012</v>
      </c>
      <c r="P763" s="3" t="s">
        <v>12800</v>
      </c>
      <c r="Q763" s="3" t="s">
        <v>4862</v>
      </c>
      <c r="R763" s="4">
        <v>5.9086571555014302</v>
      </c>
      <c r="S763" s="5"/>
    </row>
    <row r="764" spans="1:19" hidden="1" x14ac:dyDescent="0.25">
      <c r="A764" s="3">
        <v>763</v>
      </c>
      <c r="B764" s="1">
        <v>2455</v>
      </c>
      <c r="C764" s="1">
        <v>7846</v>
      </c>
      <c r="D764" s="1" t="s">
        <v>15</v>
      </c>
      <c r="E764" s="1">
        <v>656</v>
      </c>
      <c r="F764" s="1">
        <v>29</v>
      </c>
      <c r="G764" s="1" t="s">
        <v>12749</v>
      </c>
      <c r="H764" s="1">
        <v>3</v>
      </c>
      <c r="I764" s="3" t="s">
        <v>12758</v>
      </c>
      <c r="J764" s="3">
        <v>1</v>
      </c>
      <c r="K764" s="3" t="s">
        <v>12783</v>
      </c>
      <c r="L764" s="3" t="s">
        <v>164</v>
      </c>
      <c r="M764" s="3" t="s">
        <v>12779</v>
      </c>
      <c r="N764" s="3" t="s">
        <v>12789</v>
      </c>
      <c r="O764" s="3">
        <v>2019</v>
      </c>
      <c r="P764" s="3" t="s">
        <v>12800</v>
      </c>
      <c r="Q764" s="3" t="s">
        <v>5355</v>
      </c>
      <c r="R764" s="4">
        <v>132.44918420821099</v>
      </c>
      <c r="S764" s="5"/>
    </row>
    <row r="765" spans="1:19" hidden="1" x14ac:dyDescent="0.25">
      <c r="A765" s="3">
        <v>764</v>
      </c>
      <c r="B765" s="1">
        <v>2455</v>
      </c>
      <c r="C765" s="1">
        <v>7846</v>
      </c>
      <c r="D765" s="1" t="s">
        <v>15</v>
      </c>
      <c r="E765" s="1">
        <v>656</v>
      </c>
      <c r="F765" s="1">
        <v>29</v>
      </c>
      <c r="G765" s="1" t="s">
        <v>12749</v>
      </c>
      <c r="H765" s="1">
        <v>3</v>
      </c>
      <c r="I765" s="3" t="s">
        <v>12757</v>
      </c>
      <c r="J765" s="3">
        <v>1</v>
      </c>
      <c r="K765" s="3" t="s">
        <v>12783</v>
      </c>
      <c r="L765" s="3">
        <v>11001</v>
      </c>
      <c r="M765" s="3" t="s">
        <v>12778</v>
      </c>
      <c r="N765" s="3" t="s">
        <v>12790</v>
      </c>
      <c r="O765" s="3">
        <v>2011</v>
      </c>
      <c r="P765" s="3" t="s">
        <v>12800</v>
      </c>
      <c r="Q765" s="3" t="s">
        <v>5355</v>
      </c>
      <c r="R765" s="4">
        <v>132.44918420821099</v>
      </c>
      <c r="S765" s="5"/>
    </row>
    <row r="766" spans="1:19" hidden="1" x14ac:dyDescent="0.25">
      <c r="A766" s="3">
        <v>765</v>
      </c>
      <c r="B766" s="1">
        <v>2452</v>
      </c>
      <c r="C766" s="1">
        <v>1227</v>
      </c>
      <c r="D766" s="1" t="s">
        <v>15</v>
      </c>
      <c r="E766" s="1">
        <v>656</v>
      </c>
      <c r="F766" s="1">
        <v>29</v>
      </c>
      <c r="G766" s="1" t="s">
        <v>12749</v>
      </c>
      <c r="H766" s="1">
        <v>3</v>
      </c>
      <c r="I766" s="3" t="s">
        <v>12757</v>
      </c>
      <c r="J766" s="3">
        <v>1</v>
      </c>
      <c r="K766" s="3" t="s">
        <v>12783</v>
      </c>
      <c r="L766" s="3">
        <v>11001</v>
      </c>
      <c r="M766" s="3" t="s">
        <v>12779</v>
      </c>
      <c r="N766" s="3" t="s">
        <v>12790</v>
      </c>
      <c r="O766" s="3">
        <v>2010</v>
      </c>
      <c r="P766" s="3" t="s">
        <v>12800</v>
      </c>
      <c r="Q766" s="3" t="s">
        <v>5354</v>
      </c>
      <c r="R766" s="4">
        <v>126.39474232370399</v>
      </c>
      <c r="S766" s="5"/>
    </row>
    <row r="767" spans="1:19" hidden="1" x14ac:dyDescent="0.25">
      <c r="A767" s="3">
        <v>766</v>
      </c>
      <c r="B767" s="1">
        <v>472</v>
      </c>
      <c r="C767" s="1">
        <v>11126</v>
      </c>
      <c r="D767" s="1" t="s">
        <v>8</v>
      </c>
      <c r="E767" s="1">
        <v>598</v>
      </c>
      <c r="F767" s="1">
        <v>30</v>
      </c>
      <c r="G767" s="1" t="s">
        <v>12749</v>
      </c>
      <c r="H767" s="1">
        <v>2</v>
      </c>
      <c r="I767" s="3" t="s">
        <v>12757</v>
      </c>
      <c r="J767" s="3">
        <v>1</v>
      </c>
      <c r="K767" s="3" t="s">
        <v>12783</v>
      </c>
      <c r="L767" s="3">
        <v>15753</v>
      </c>
      <c r="M767" s="3" t="s">
        <v>12779</v>
      </c>
      <c r="N767" s="3" t="s">
        <v>12790</v>
      </c>
      <c r="O767" s="3">
        <v>2019</v>
      </c>
      <c r="P767" s="3" t="s">
        <v>12800</v>
      </c>
      <c r="Q767" s="3" t="s">
        <v>5441</v>
      </c>
      <c r="R767" s="4">
        <v>293.75922230817997</v>
      </c>
      <c r="S767" s="5"/>
    </row>
    <row r="768" spans="1:19" hidden="1" x14ac:dyDescent="0.25">
      <c r="A768" s="3">
        <v>767</v>
      </c>
      <c r="B768" s="1">
        <v>9265</v>
      </c>
      <c r="C768" s="1">
        <v>16969</v>
      </c>
      <c r="D768" s="1" t="s">
        <v>45</v>
      </c>
      <c r="E768" s="1">
        <v>841</v>
      </c>
      <c r="F768" s="1">
        <v>11</v>
      </c>
      <c r="G768" s="1" t="s">
        <v>12749</v>
      </c>
      <c r="H768" s="1">
        <v>3</v>
      </c>
      <c r="I768" s="3" t="s">
        <v>12757</v>
      </c>
      <c r="J768" s="3">
        <v>1</v>
      </c>
      <c r="K768" s="3" t="s">
        <v>12783</v>
      </c>
      <c r="L768" s="3">
        <v>11001</v>
      </c>
      <c r="M768" s="3" t="s">
        <v>12779</v>
      </c>
      <c r="N768" s="3" t="s">
        <v>12790</v>
      </c>
      <c r="O768" s="3">
        <v>2015</v>
      </c>
      <c r="P768" s="3" t="s">
        <v>12800</v>
      </c>
      <c r="Q768" s="3" t="s">
        <v>2288</v>
      </c>
      <c r="R768" s="4">
        <v>453.767481569464</v>
      </c>
      <c r="S768" s="5"/>
    </row>
    <row r="769" spans="1:19" hidden="1" x14ac:dyDescent="0.25">
      <c r="A769" s="3">
        <v>768</v>
      </c>
      <c r="B769" s="1">
        <v>6255</v>
      </c>
      <c r="C769" s="1">
        <v>846</v>
      </c>
      <c r="D769" s="1" t="s">
        <v>30</v>
      </c>
      <c r="E769" s="1">
        <v>531</v>
      </c>
      <c r="F769" s="1">
        <v>22</v>
      </c>
      <c r="G769" s="1" t="s">
        <v>12749</v>
      </c>
      <c r="H769" s="1">
        <v>2</v>
      </c>
      <c r="I769" s="3" t="s">
        <v>12757</v>
      </c>
      <c r="J769" s="3">
        <v>1</v>
      </c>
      <c r="K769" s="3" t="s">
        <v>12783</v>
      </c>
      <c r="L769" s="3">
        <v>11001</v>
      </c>
      <c r="M769" s="3" t="s">
        <v>12779</v>
      </c>
      <c r="N769" s="3" t="s">
        <v>12790</v>
      </c>
      <c r="O769" s="3">
        <v>2007</v>
      </c>
      <c r="P769" s="3" t="s">
        <v>12800</v>
      </c>
      <c r="Q769" s="3" t="s">
        <v>4361</v>
      </c>
      <c r="R769" s="4">
        <v>136.96622291390699</v>
      </c>
      <c r="S769" s="5"/>
    </row>
    <row r="770" spans="1:19" hidden="1" x14ac:dyDescent="0.25">
      <c r="A770" s="3">
        <v>769</v>
      </c>
      <c r="B770" s="1">
        <v>6255</v>
      </c>
      <c r="C770" s="1">
        <v>846</v>
      </c>
      <c r="D770" s="1" t="s">
        <v>30</v>
      </c>
      <c r="E770" s="1">
        <v>531</v>
      </c>
      <c r="F770" s="1">
        <v>22</v>
      </c>
      <c r="G770" s="1" t="s">
        <v>12749</v>
      </c>
      <c r="H770" s="1">
        <v>2</v>
      </c>
      <c r="I770" s="3" t="s">
        <v>12758</v>
      </c>
      <c r="J770" s="3">
        <v>1</v>
      </c>
      <c r="K770" s="3" t="s">
        <v>12783</v>
      </c>
      <c r="L770" s="3" t="s">
        <v>164</v>
      </c>
      <c r="M770" s="3" t="s">
        <v>12779</v>
      </c>
      <c r="N770" s="3" t="s">
        <v>12789</v>
      </c>
      <c r="O770" s="3">
        <v>2006</v>
      </c>
      <c r="P770" s="3" t="s">
        <v>12800</v>
      </c>
      <c r="Q770" s="3" t="s">
        <v>4361</v>
      </c>
      <c r="R770" s="4">
        <v>136.96622291390699</v>
      </c>
      <c r="S770" s="5"/>
    </row>
    <row r="771" spans="1:19" hidden="1" x14ac:dyDescent="0.25">
      <c r="A771" s="3">
        <v>770</v>
      </c>
      <c r="B771" s="1">
        <v>12848</v>
      </c>
      <c r="C771" s="1">
        <v>12355</v>
      </c>
      <c r="D771" s="1" t="s">
        <v>50</v>
      </c>
      <c r="E771" s="1">
        <v>287</v>
      </c>
      <c r="F771" s="1">
        <v>18</v>
      </c>
      <c r="G771" s="1" t="s">
        <v>12749</v>
      </c>
      <c r="H771" s="1">
        <v>3</v>
      </c>
      <c r="I771" s="3" t="s">
        <v>12759</v>
      </c>
      <c r="J771" s="3">
        <v>1</v>
      </c>
      <c r="K771" s="3" t="s">
        <v>12784</v>
      </c>
      <c r="L771" s="3">
        <v>11001</v>
      </c>
      <c r="M771" s="3" t="s">
        <v>12779</v>
      </c>
      <c r="N771" s="3" t="s">
        <v>12790</v>
      </c>
      <c r="O771" s="3">
        <v>2006</v>
      </c>
      <c r="P771" s="3" t="s">
        <v>12800</v>
      </c>
      <c r="Q771" s="3" t="s">
        <v>6739</v>
      </c>
      <c r="R771" s="4">
        <v>158.38867208988199</v>
      </c>
      <c r="S771" s="5"/>
    </row>
    <row r="772" spans="1:19" hidden="1" x14ac:dyDescent="0.25">
      <c r="A772" s="3">
        <v>771</v>
      </c>
      <c r="B772" s="1">
        <v>12844</v>
      </c>
      <c r="C772" s="1">
        <v>19634</v>
      </c>
      <c r="D772" s="1" t="s">
        <v>50</v>
      </c>
      <c r="E772" s="1">
        <v>287</v>
      </c>
      <c r="F772" s="1">
        <v>18</v>
      </c>
      <c r="G772" s="1" t="s">
        <v>12749</v>
      </c>
      <c r="H772" s="1">
        <v>3</v>
      </c>
      <c r="I772" s="3" t="s">
        <v>12758</v>
      </c>
      <c r="J772" s="3">
        <v>1</v>
      </c>
      <c r="K772" s="3" t="s">
        <v>12783</v>
      </c>
      <c r="L772" s="3" t="s">
        <v>164</v>
      </c>
      <c r="M772" s="3" t="s">
        <v>12779</v>
      </c>
      <c r="N772" s="3" t="s">
        <v>12789</v>
      </c>
      <c r="O772" s="3">
        <v>2022</v>
      </c>
      <c r="P772" s="3" t="s">
        <v>12800</v>
      </c>
      <c r="Q772" s="3" t="s">
        <v>6738</v>
      </c>
      <c r="R772" s="4">
        <v>163.002330680162</v>
      </c>
      <c r="S772" s="5"/>
    </row>
    <row r="773" spans="1:19" hidden="1" x14ac:dyDescent="0.25">
      <c r="A773" s="3">
        <v>772</v>
      </c>
      <c r="B773" s="1">
        <v>6143</v>
      </c>
      <c r="C773" s="1">
        <v>19416</v>
      </c>
      <c r="D773" s="1" t="s">
        <v>58</v>
      </c>
      <c r="E773" s="1">
        <v>526</v>
      </c>
      <c r="F773" s="1">
        <v>24</v>
      </c>
      <c r="G773" s="1" t="s">
        <v>12749</v>
      </c>
      <c r="H773" s="1">
        <v>3</v>
      </c>
      <c r="I773" s="3" t="s">
        <v>12758</v>
      </c>
      <c r="J773" s="3">
        <v>1</v>
      </c>
      <c r="K773" s="3" t="s">
        <v>12783</v>
      </c>
      <c r="L773" s="3" t="s">
        <v>164</v>
      </c>
      <c r="M773" s="3" t="s">
        <v>12779</v>
      </c>
      <c r="N773" s="3" t="s">
        <v>12789</v>
      </c>
      <c r="O773" s="3">
        <v>2017</v>
      </c>
      <c r="P773" s="3" t="s">
        <v>12800</v>
      </c>
      <c r="Q773" s="3" t="s">
        <v>3811</v>
      </c>
      <c r="R773" s="4">
        <v>502.17671598264701</v>
      </c>
      <c r="S773" s="5"/>
    </row>
    <row r="774" spans="1:19" hidden="1" x14ac:dyDescent="0.25">
      <c r="A774" s="3">
        <v>773</v>
      </c>
      <c r="B774" s="1">
        <v>2472</v>
      </c>
      <c r="C774" s="1">
        <v>16895</v>
      </c>
      <c r="D774" s="1" t="s">
        <v>15</v>
      </c>
      <c r="E774" s="1">
        <v>656</v>
      </c>
      <c r="F774" s="1">
        <v>29</v>
      </c>
      <c r="G774" s="1" t="s">
        <v>12749</v>
      </c>
      <c r="H774" s="1">
        <v>3</v>
      </c>
      <c r="I774" s="3" t="s">
        <v>12758</v>
      </c>
      <c r="J774" s="3">
        <v>1</v>
      </c>
      <c r="K774" s="3" t="s">
        <v>12783</v>
      </c>
      <c r="L774" s="3" t="s">
        <v>164</v>
      </c>
      <c r="M774" s="3" t="s">
        <v>12779</v>
      </c>
      <c r="N774" s="3" t="s">
        <v>12789</v>
      </c>
      <c r="O774" s="3">
        <v>2022</v>
      </c>
      <c r="P774" s="3" t="s">
        <v>12800</v>
      </c>
      <c r="Q774" s="3" t="s">
        <v>5361</v>
      </c>
      <c r="R774" s="4">
        <v>128.426243012702</v>
      </c>
      <c r="S774" s="5"/>
    </row>
    <row r="775" spans="1:19" hidden="1" x14ac:dyDescent="0.25">
      <c r="A775" s="3">
        <v>774</v>
      </c>
      <c r="B775" s="1">
        <v>1824</v>
      </c>
      <c r="C775" s="1">
        <v>11910</v>
      </c>
      <c r="D775" s="1" t="s">
        <v>10</v>
      </c>
      <c r="E775" s="1">
        <v>627</v>
      </c>
      <c r="F775" s="1">
        <v>25</v>
      </c>
      <c r="G775" s="1" t="s">
        <v>12749</v>
      </c>
      <c r="H775" s="1">
        <v>2</v>
      </c>
      <c r="I775" s="3" t="s">
        <v>12758</v>
      </c>
      <c r="J775" s="3">
        <v>1</v>
      </c>
      <c r="K775" s="3" t="s">
        <v>12783</v>
      </c>
      <c r="L775" s="3" t="s">
        <v>164</v>
      </c>
      <c r="M775" s="3" t="s">
        <v>12779</v>
      </c>
      <c r="N775" s="3" t="s">
        <v>12789</v>
      </c>
      <c r="O775" s="3">
        <v>2024</v>
      </c>
      <c r="P775" s="3" t="s">
        <v>12800</v>
      </c>
      <c r="Q775" s="3" t="s">
        <v>1574</v>
      </c>
      <c r="R775" s="4">
        <v>186.03204193466101</v>
      </c>
      <c r="S775" s="5"/>
    </row>
    <row r="776" spans="1:19" hidden="1" x14ac:dyDescent="0.25">
      <c r="A776" s="3">
        <v>775</v>
      </c>
      <c r="B776" s="1">
        <v>2011</v>
      </c>
      <c r="C776" s="1">
        <v>21417</v>
      </c>
      <c r="D776" s="1" t="s">
        <v>36</v>
      </c>
      <c r="E776" s="1">
        <v>636</v>
      </c>
      <c r="F776" s="1">
        <v>29</v>
      </c>
      <c r="G776" s="1" t="s">
        <v>12749</v>
      </c>
      <c r="H776" s="1">
        <v>3</v>
      </c>
      <c r="I776" s="3" t="s">
        <v>12757</v>
      </c>
      <c r="J776" s="3">
        <v>1</v>
      </c>
      <c r="K776" s="3" t="s">
        <v>12783</v>
      </c>
      <c r="L776" s="3">
        <v>11001</v>
      </c>
      <c r="M776" s="3" t="s">
        <v>12779</v>
      </c>
      <c r="N776" s="3" t="s">
        <v>12790</v>
      </c>
      <c r="O776" s="3">
        <v>2015</v>
      </c>
      <c r="P776" s="3" t="s">
        <v>12800</v>
      </c>
      <c r="Q776" s="3" t="s">
        <v>5241</v>
      </c>
      <c r="R776" s="4">
        <v>42.839172889936002</v>
      </c>
      <c r="S776" s="5"/>
    </row>
    <row r="777" spans="1:19" hidden="1" x14ac:dyDescent="0.25">
      <c r="A777" s="3">
        <v>776</v>
      </c>
      <c r="B777" s="1">
        <v>15170</v>
      </c>
      <c r="C777" s="1">
        <v>19686</v>
      </c>
      <c r="D777" s="1" t="s">
        <v>55</v>
      </c>
      <c r="E777" s="1">
        <v>7</v>
      </c>
      <c r="F777" s="1">
        <v>1</v>
      </c>
      <c r="G777" s="1" t="s">
        <v>12749</v>
      </c>
      <c r="H777" s="1">
        <v>2</v>
      </c>
      <c r="I777" s="3" t="s">
        <v>12757</v>
      </c>
      <c r="J777" s="3">
        <v>1</v>
      </c>
      <c r="K777" s="3" t="s">
        <v>12783</v>
      </c>
      <c r="L777" s="3">
        <v>11001</v>
      </c>
      <c r="M777" s="3" t="s">
        <v>12779</v>
      </c>
      <c r="N777" s="3" t="s">
        <v>12790</v>
      </c>
      <c r="O777" s="3">
        <v>2008</v>
      </c>
      <c r="P777" s="3" t="s">
        <v>12800</v>
      </c>
      <c r="Q777" s="3" t="s">
        <v>7902</v>
      </c>
      <c r="R777" s="4">
        <v>6.0874200733927699</v>
      </c>
      <c r="S777" s="5"/>
    </row>
    <row r="778" spans="1:19" hidden="1" x14ac:dyDescent="0.25">
      <c r="A778" s="3">
        <v>777</v>
      </c>
      <c r="B778" s="1">
        <v>15170</v>
      </c>
      <c r="C778" s="1">
        <v>19686</v>
      </c>
      <c r="D778" s="1" t="s">
        <v>55</v>
      </c>
      <c r="E778" s="1">
        <v>7</v>
      </c>
      <c r="F778" s="1">
        <v>1</v>
      </c>
      <c r="G778" s="1" t="s">
        <v>12749</v>
      </c>
      <c r="H778" s="1">
        <v>2</v>
      </c>
      <c r="I778" s="3" t="s">
        <v>12757</v>
      </c>
      <c r="J778" s="3">
        <v>1</v>
      </c>
      <c r="K778" s="3" t="s">
        <v>12783</v>
      </c>
      <c r="L778" s="3">
        <v>50001</v>
      </c>
      <c r="M778" s="3" t="s">
        <v>12779</v>
      </c>
      <c r="N778" s="3" t="s">
        <v>12790</v>
      </c>
      <c r="O778" s="3">
        <v>2018</v>
      </c>
      <c r="P778" s="3" t="s">
        <v>12800</v>
      </c>
      <c r="Q778" s="3" t="s">
        <v>7902</v>
      </c>
      <c r="R778" s="4">
        <v>6.0874200733927699</v>
      </c>
      <c r="S778" s="5"/>
    </row>
    <row r="779" spans="1:19" hidden="1" x14ac:dyDescent="0.25">
      <c r="A779" s="3">
        <v>778</v>
      </c>
      <c r="B779" s="1">
        <v>12782</v>
      </c>
      <c r="C779" s="1">
        <v>4715</v>
      </c>
      <c r="D779" s="1" t="s">
        <v>50</v>
      </c>
      <c r="E779" s="1">
        <v>280</v>
      </c>
      <c r="F779" s="1">
        <v>18</v>
      </c>
      <c r="G779" s="1" t="s">
        <v>12749</v>
      </c>
      <c r="H779" s="1">
        <v>3</v>
      </c>
      <c r="I779" s="3" t="s">
        <v>12759</v>
      </c>
      <c r="J779" s="3">
        <v>1</v>
      </c>
      <c r="K779" s="3" t="s">
        <v>12783</v>
      </c>
      <c r="L779" s="3">
        <v>11001</v>
      </c>
      <c r="M779" s="3" t="s">
        <v>12779</v>
      </c>
      <c r="N779" s="3" t="s">
        <v>12790</v>
      </c>
      <c r="O779" s="3">
        <v>2017</v>
      </c>
      <c r="P779" s="3" t="s">
        <v>12800</v>
      </c>
      <c r="Q779" s="3" t="s">
        <v>6737</v>
      </c>
      <c r="R779" s="4">
        <v>179.65363044408801</v>
      </c>
      <c r="S779" s="5"/>
    </row>
    <row r="780" spans="1:19" hidden="1" x14ac:dyDescent="0.25">
      <c r="A780" s="3">
        <v>779</v>
      </c>
      <c r="B780" s="1">
        <v>1842</v>
      </c>
      <c r="C780" s="1">
        <v>7016</v>
      </c>
      <c r="D780" s="1" t="s">
        <v>10</v>
      </c>
      <c r="E780" s="1">
        <v>627</v>
      </c>
      <c r="F780" s="1">
        <v>25</v>
      </c>
      <c r="G780" s="1" t="s">
        <v>12749</v>
      </c>
      <c r="H780" s="1">
        <v>2</v>
      </c>
      <c r="I780" s="3" t="s">
        <v>12758</v>
      </c>
      <c r="J780" s="3">
        <v>1</v>
      </c>
      <c r="K780" s="3" t="s">
        <v>12783</v>
      </c>
      <c r="L780" s="3" t="s">
        <v>164</v>
      </c>
      <c r="M780" s="3" t="s">
        <v>12779</v>
      </c>
      <c r="N780" s="3" t="s">
        <v>12789</v>
      </c>
      <c r="O780" s="3">
        <v>2016</v>
      </c>
      <c r="P780" s="3" t="s">
        <v>12800</v>
      </c>
      <c r="Q780" s="3" t="s">
        <v>1592</v>
      </c>
      <c r="R780" s="4">
        <v>171.43759607070601</v>
      </c>
      <c r="S780" s="5"/>
    </row>
    <row r="781" spans="1:19" hidden="1" x14ac:dyDescent="0.25">
      <c r="A781" s="3">
        <v>780</v>
      </c>
      <c r="B781" s="1">
        <v>1820</v>
      </c>
      <c r="C781" s="1">
        <v>19125</v>
      </c>
      <c r="D781" s="1" t="s">
        <v>10</v>
      </c>
      <c r="E781" s="1">
        <v>627</v>
      </c>
      <c r="F781" s="1">
        <v>25</v>
      </c>
      <c r="G781" s="1" t="s">
        <v>12749</v>
      </c>
      <c r="H781" s="1">
        <v>2</v>
      </c>
      <c r="I781" s="3" t="s">
        <v>12758</v>
      </c>
      <c r="J781" s="3">
        <v>1</v>
      </c>
      <c r="K781" s="3" t="s">
        <v>12783</v>
      </c>
      <c r="L781" s="3" t="s">
        <v>164</v>
      </c>
      <c r="M781" s="3" t="s">
        <v>12779</v>
      </c>
      <c r="N781" s="3" t="s">
        <v>12789</v>
      </c>
      <c r="O781" s="3">
        <v>2017</v>
      </c>
      <c r="P781" s="3" t="s">
        <v>12800</v>
      </c>
      <c r="Q781" s="3" t="s">
        <v>1573</v>
      </c>
      <c r="R781" s="4">
        <v>169.58037513924199</v>
      </c>
      <c r="S781" s="5"/>
    </row>
    <row r="782" spans="1:19" hidden="1" x14ac:dyDescent="0.25">
      <c r="A782" s="3">
        <v>781</v>
      </c>
      <c r="B782" s="1">
        <v>4910</v>
      </c>
      <c r="C782" s="1">
        <v>21513</v>
      </c>
      <c r="D782" s="1" t="s">
        <v>2</v>
      </c>
      <c r="E782" s="1">
        <v>1150</v>
      </c>
      <c r="F782" s="1">
        <v>31</v>
      </c>
      <c r="G782" s="1" t="s">
        <v>12749</v>
      </c>
      <c r="H782" s="1">
        <v>1</v>
      </c>
      <c r="I782" s="3" t="s">
        <v>12757</v>
      </c>
      <c r="J782" s="3">
        <v>1</v>
      </c>
      <c r="K782" s="3" t="s">
        <v>12783</v>
      </c>
      <c r="L782" s="3">
        <v>11001</v>
      </c>
      <c r="M782" s="3" t="s">
        <v>12779</v>
      </c>
      <c r="N782" s="3" t="s">
        <v>12790</v>
      </c>
      <c r="O782" s="3">
        <v>2001</v>
      </c>
      <c r="P782" s="3" t="s">
        <v>12800</v>
      </c>
      <c r="Q782" s="3" t="s">
        <v>1405</v>
      </c>
      <c r="R782" s="4">
        <v>6.2111921441622702</v>
      </c>
      <c r="S782" s="5"/>
    </row>
    <row r="783" spans="1:19" hidden="1" x14ac:dyDescent="0.25">
      <c r="A783" s="3">
        <v>782</v>
      </c>
      <c r="B783" s="1">
        <v>7777</v>
      </c>
      <c r="C783" s="1">
        <v>19375</v>
      </c>
      <c r="D783" s="1" t="s">
        <v>39</v>
      </c>
      <c r="E783" s="1">
        <v>570</v>
      </c>
      <c r="F783" s="1">
        <v>23</v>
      </c>
      <c r="G783" s="1" t="s">
        <v>12749</v>
      </c>
      <c r="H783" s="1">
        <v>2</v>
      </c>
      <c r="I783" s="3" t="s">
        <v>12758</v>
      </c>
      <c r="J783" s="3">
        <v>1</v>
      </c>
      <c r="K783" s="3" t="s">
        <v>12783</v>
      </c>
      <c r="L783" s="3" t="s">
        <v>164</v>
      </c>
      <c r="M783" s="3" t="s">
        <v>12779</v>
      </c>
      <c r="N783" s="3" t="s">
        <v>12789</v>
      </c>
      <c r="O783" s="3">
        <v>2015</v>
      </c>
      <c r="P783" s="3" t="s">
        <v>12800</v>
      </c>
      <c r="Q783" s="3" t="s">
        <v>896</v>
      </c>
      <c r="R783" s="4">
        <v>663.74156689392998</v>
      </c>
      <c r="S783" s="5"/>
    </row>
    <row r="784" spans="1:19" hidden="1" x14ac:dyDescent="0.25">
      <c r="A784" s="3">
        <v>783</v>
      </c>
      <c r="B784" s="1">
        <v>7674</v>
      </c>
      <c r="C784" s="1">
        <v>2235</v>
      </c>
      <c r="D784" s="1" t="s">
        <v>27</v>
      </c>
      <c r="E784" s="1">
        <v>550</v>
      </c>
      <c r="F784" s="1">
        <v>22</v>
      </c>
      <c r="G784" s="1" t="s">
        <v>12749</v>
      </c>
      <c r="H784" s="1">
        <v>2</v>
      </c>
      <c r="I784" s="3" t="s">
        <v>12758</v>
      </c>
      <c r="J784" s="3">
        <v>1</v>
      </c>
      <c r="K784" s="3" t="s">
        <v>12783</v>
      </c>
      <c r="L784" s="3" t="s">
        <v>164</v>
      </c>
      <c r="M784" s="3" t="s">
        <v>12779</v>
      </c>
      <c r="N784" s="3" t="s">
        <v>12789</v>
      </c>
      <c r="O784" s="3">
        <v>2019</v>
      </c>
      <c r="P784" s="3" t="s">
        <v>12800</v>
      </c>
      <c r="Q784" s="3" t="s">
        <v>826</v>
      </c>
      <c r="R784" s="4">
        <v>493.53006814788898</v>
      </c>
      <c r="S784" s="5"/>
    </row>
    <row r="785" spans="1:19" hidden="1" x14ac:dyDescent="0.25">
      <c r="A785" s="3">
        <v>784</v>
      </c>
      <c r="B785" s="1">
        <v>5143</v>
      </c>
      <c r="C785" s="1">
        <v>14413</v>
      </c>
      <c r="D785" s="1" t="s">
        <v>6</v>
      </c>
      <c r="E785" s="1">
        <v>480</v>
      </c>
      <c r="F785" s="1">
        <v>14</v>
      </c>
      <c r="G785" s="1" t="s">
        <v>12749</v>
      </c>
      <c r="H785" s="1">
        <v>1</v>
      </c>
      <c r="I785" s="3" t="s">
        <v>12758</v>
      </c>
      <c r="J785" s="3">
        <v>1</v>
      </c>
      <c r="K785" s="3" t="s">
        <v>12783</v>
      </c>
      <c r="L785" s="3" t="s">
        <v>164</v>
      </c>
      <c r="M785" s="3" t="s">
        <v>12779</v>
      </c>
      <c r="N785" s="3" t="s">
        <v>12789</v>
      </c>
      <c r="O785" s="3">
        <v>2000</v>
      </c>
      <c r="P785" s="3" t="s">
        <v>12800</v>
      </c>
      <c r="Q785" s="3" t="s">
        <v>1041</v>
      </c>
      <c r="R785" s="4">
        <v>66.464129514173607</v>
      </c>
      <c r="S785" s="5"/>
    </row>
    <row r="786" spans="1:19" hidden="1" x14ac:dyDescent="0.25">
      <c r="A786" s="3">
        <v>785</v>
      </c>
      <c r="B786" s="1">
        <v>5143</v>
      </c>
      <c r="C786" s="1">
        <v>14413</v>
      </c>
      <c r="D786" s="1" t="s">
        <v>6</v>
      </c>
      <c r="E786" s="1">
        <v>480</v>
      </c>
      <c r="F786" s="1">
        <v>14</v>
      </c>
      <c r="G786" s="1" t="s">
        <v>12749</v>
      </c>
      <c r="H786" s="1">
        <v>1</v>
      </c>
      <c r="I786" s="3" t="s">
        <v>12760</v>
      </c>
      <c r="J786" s="3">
        <v>1</v>
      </c>
      <c r="K786" s="3" t="s">
        <v>12783</v>
      </c>
      <c r="L786" s="3" t="s">
        <v>164</v>
      </c>
      <c r="M786" s="3" t="s">
        <v>12779</v>
      </c>
      <c r="N786" s="3" t="s">
        <v>12790</v>
      </c>
      <c r="O786" s="3">
        <v>2017</v>
      </c>
      <c r="P786" s="3" t="s">
        <v>12800</v>
      </c>
      <c r="Q786" s="3" t="s">
        <v>1041</v>
      </c>
      <c r="R786" s="4">
        <v>66.464129514173607</v>
      </c>
      <c r="S786" s="5"/>
    </row>
    <row r="787" spans="1:19" hidden="1" x14ac:dyDescent="0.25">
      <c r="A787" s="3">
        <v>786</v>
      </c>
      <c r="B787" s="1">
        <v>7682</v>
      </c>
      <c r="C787" s="1">
        <v>75</v>
      </c>
      <c r="D787" s="1" t="s">
        <v>27</v>
      </c>
      <c r="E787" s="1">
        <v>550</v>
      </c>
      <c r="F787" s="1">
        <v>22</v>
      </c>
      <c r="G787" s="1" t="s">
        <v>12749</v>
      </c>
      <c r="H787" s="1">
        <v>2</v>
      </c>
      <c r="I787" s="3" t="s">
        <v>12757</v>
      </c>
      <c r="J787" s="3">
        <v>1</v>
      </c>
      <c r="K787" s="3" t="s">
        <v>12783</v>
      </c>
      <c r="L787" s="3">
        <v>11001</v>
      </c>
      <c r="M787" s="3" t="s">
        <v>12779</v>
      </c>
      <c r="N787" s="3" t="s">
        <v>12790</v>
      </c>
      <c r="O787" s="3">
        <v>2019</v>
      </c>
      <c r="P787" s="3" t="s">
        <v>12800</v>
      </c>
      <c r="Q787" s="3" t="s">
        <v>813</v>
      </c>
      <c r="R787" s="4">
        <v>494.80058661235302</v>
      </c>
      <c r="S787" s="5"/>
    </row>
    <row r="788" spans="1:19" hidden="1" x14ac:dyDescent="0.25">
      <c r="A788" s="3">
        <v>787</v>
      </c>
      <c r="B788" s="1">
        <v>6810</v>
      </c>
      <c r="C788" s="1">
        <v>16062</v>
      </c>
      <c r="D788" s="1" t="s">
        <v>39</v>
      </c>
      <c r="E788" s="1">
        <v>947</v>
      </c>
      <c r="F788" s="1">
        <v>23</v>
      </c>
      <c r="G788" s="1" t="s">
        <v>12749</v>
      </c>
      <c r="H788" s="1">
        <v>1</v>
      </c>
      <c r="I788" s="3" t="s">
        <v>12758</v>
      </c>
      <c r="J788" s="3">
        <v>1</v>
      </c>
      <c r="K788" s="3" t="s">
        <v>12783</v>
      </c>
      <c r="L788" s="3" t="s">
        <v>164</v>
      </c>
      <c r="M788" s="3" t="s">
        <v>12779</v>
      </c>
      <c r="N788" s="3" t="s">
        <v>12789</v>
      </c>
      <c r="O788" s="3">
        <v>2023</v>
      </c>
      <c r="P788" s="3" t="s">
        <v>12800</v>
      </c>
      <c r="Q788" s="3" t="s">
        <v>861</v>
      </c>
      <c r="R788" s="4">
        <v>833.58907828833799</v>
      </c>
      <c r="S788" s="5"/>
    </row>
    <row r="789" spans="1:19" hidden="1" x14ac:dyDescent="0.25">
      <c r="A789" s="3">
        <v>788</v>
      </c>
      <c r="B789" s="1">
        <v>6730</v>
      </c>
      <c r="C789" s="1">
        <v>11474</v>
      </c>
      <c r="D789" s="1" t="s">
        <v>27</v>
      </c>
      <c r="E789" s="1">
        <v>563</v>
      </c>
      <c r="F789" s="1">
        <v>22</v>
      </c>
      <c r="G789" s="1" t="s">
        <v>12749</v>
      </c>
      <c r="H789" s="1">
        <v>2</v>
      </c>
      <c r="I789" s="3" t="s">
        <v>12758</v>
      </c>
      <c r="J789" s="3">
        <v>1</v>
      </c>
      <c r="K789" s="3" t="s">
        <v>12783</v>
      </c>
      <c r="L789" s="3" t="s">
        <v>164</v>
      </c>
      <c r="M789" s="3" t="s">
        <v>12779</v>
      </c>
      <c r="N789" s="3" t="s">
        <v>12789</v>
      </c>
      <c r="O789" s="3">
        <v>2023</v>
      </c>
      <c r="P789" s="3" t="s">
        <v>12800</v>
      </c>
      <c r="Q789" s="3" t="s">
        <v>839</v>
      </c>
      <c r="R789" s="4">
        <v>833.79392908532895</v>
      </c>
      <c r="S789" s="5"/>
    </row>
    <row r="790" spans="1:19" hidden="1" x14ac:dyDescent="0.25">
      <c r="A790" s="3">
        <v>789</v>
      </c>
      <c r="B790" s="1">
        <v>9254</v>
      </c>
      <c r="C790" s="1">
        <v>1502</v>
      </c>
      <c r="D790" s="1" t="s">
        <v>45</v>
      </c>
      <c r="E790" s="1">
        <v>208</v>
      </c>
      <c r="F790" s="1">
        <v>11</v>
      </c>
      <c r="G790" s="1" t="s">
        <v>12749</v>
      </c>
      <c r="H790" s="1">
        <v>3</v>
      </c>
      <c r="I790" s="3" t="s">
        <v>12757</v>
      </c>
      <c r="J790" s="3">
        <v>1</v>
      </c>
      <c r="K790" s="3" t="s">
        <v>12783</v>
      </c>
      <c r="L790" s="3">
        <v>25175</v>
      </c>
      <c r="M790" s="3" t="s">
        <v>12779</v>
      </c>
      <c r="N790" s="3" t="s">
        <v>12790</v>
      </c>
      <c r="O790" s="3">
        <v>2005</v>
      </c>
      <c r="P790" s="3" t="s">
        <v>12800</v>
      </c>
      <c r="Q790" s="3" t="s">
        <v>2255</v>
      </c>
      <c r="R790" s="4">
        <v>371.71199104845402</v>
      </c>
      <c r="S790" s="5"/>
    </row>
    <row r="791" spans="1:19" hidden="1" x14ac:dyDescent="0.25">
      <c r="A791" s="3">
        <v>790</v>
      </c>
      <c r="B791" s="1">
        <v>9254</v>
      </c>
      <c r="C791" s="1">
        <v>1502</v>
      </c>
      <c r="D791" s="1" t="s">
        <v>45</v>
      </c>
      <c r="E791" s="1">
        <v>208</v>
      </c>
      <c r="F791" s="1">
        <v>11</v>
      </c>
      <c r="G791" s="1" t="s">
        <v>12749</v>
      </c>
      <c r="H791" s="1">
        <v>3</v>
      </c>
      <c r="I791" s="3" t="s">
        <v>12758</v>
      </c>
      <c r="J791" s="3">
        <v>1</v>
      </c>
      <c r="K791" s="3" t="s">
        <v>12783</v>
      </c>
      <c r="L791" s="3" t="s">
        <v>164</v>
      </c>
      <c r="M791" s="3" t="s">
        <v>12779</v>
      </c>
      <c r="N791" s="3" t="s">
        <v>12789</v>
      </c>
      <c r="O791" s="3">
        <v>2019</v>
      </c>
      <c r="P791" s="3" t="s">
        <v>12800</v>
      </c>
      <c r="Q791" s="3" t="s">
        <v>2255</v>
      </c>
      <c r="R791" s="4">
        <v>371.71199104845402</v>
      </c>
      <c r="S791" s="5"/>
    </row>
    <row r="792" spans="1:19" hidden="1" x14ac:dyDescent="0.25">
      <c r="A792" s="3">
        <v>791</v>
      </c>
      <c r="B792" s="1">
        <v>9253</v>
      </c>
      <c r="C792" s="1">
        <v>9434</v>
      </c>
      <c r="D792" s="1" t="s">
        <v>45</v>
      </c>
      <c r="E792" s="1">
        <v>208</v>
      </c>
      <c r="F792" s="1">
        <v>11</v>
      </c>
      <c r="G792" s="1" t="s">
        <v>12749</v>
      </c>
      <c r="H792" s="1">
        <v>3</v>
      </c>
      <c r="I792" s="3" t="s">
        <v>12758</v>
      </c>
      <c r="J792" s="3">
        <v>1</v>
      </c>
      <c r="K792" s="3" t="s">
        <v>12783</v>
      </c>
      <c r="L792" s="3" t="s">
        <v>164</v>
      </c>
      <c r="M792" s="3" t="s">
        <v>12779</v>
      </c>
      <c r="N792" s="3" t="s">
        <v>12789</v>
      </c>
      <c r="O792" s="3">
        <v>2022</v>
      </c>
      <c r="P792" s="3" t="s">
        <v>12800</v>
      </c>
      <c r="Q792" s="3" t="s">
        <v>2254</v>
      </c>
      <c r="R792" s="4">
        <v>299.24303313688102</v>
      </c>
      <c r="S792" s="5"/>
    </row>
    <row r="793" spans="1:19" hidden="1" x14ac:dyDescent="0.25">
      <c r="A793" s="3">
        <v>792</v>
      </c>
      <c r="B793" s="1">
        <v>15107</v>
      </c>
      <c r="C793" s="1">
        <v>21434</v>
      </c>
      <c r="D793" s="1" t="s">
        <v>55</v>
      </c>
      <c r="E793" s="1">
        <v>7</v>
      </c>
      <c r="F793" s="1">
        <v>1</v>
      </c>
      <c r="G793" s="1" t="s">
        <v>12749</v>
      </c>
      <c r="H793" s="1">
        <v>2</v>
      </c>
      <c r="I793" s="3" t="s">
        <v>12757</v>
      </c>
      <c r="J793" s="3">
        <v>1</v>
      </c>
      <c r="K793" s="3" t="s">
        <v>12783</v>
      </c>
      <c r="L793" s="3">
        <v>11001</v>
      </c>
      <c r="M793" s="3" t="s">
        <v>12779</v>
      </c>
      <c r="N793" s="3" t="s">
        <v>12790</v>
      </c>
      <c r="O793" s="3">
        <v>2001</v>
      </c>
      <c r="P793" s="3" t="s">
        <v>12800</v>
      </c>
      <c r="Q793" s="3" t="s">
        <v>7862</v>
      </c>
      <c r="R793" s="4">
        <v>5.2837436435954297</v>
      </c>
      <c r="S793" s="5"/>
    </row>
    <row r="794" spans="1:19" hidden="1" x14ac:dyDescent="0.25">
      <c r="A794" s="3">
        <v>793</v>
      </c>
      <c r="B794" s="1">
        <v>5755</v>
      </c>
      <c r="C794" s="1">
        <v>12805</v>
      </c>
      <c r="D794" s="1" t="s">
        <v>17</v>
      </c>
      <c r="E794" s="1">
        <v>379</v>
      </c>
      <c r="F794" s="1">
        <v>15</v>
      </c>
      <c r="G794" s="1" t="s">
        <v>12749</v>
      </c>
      <c r="H794" s="1">
        <v>3</v>
      </c>
      <c r="I794" s="3" t="s">
        <v>12757</v>
      </c>
      <c r="J794" s="3">
        <v>1</v>
      </c>
      <c r="K794" s="3" t="s">
        <v>12783</v>
      </c>
      <c r="L794" s="3">
        <v>11001</v>
      </c>
      <c r="M794" s="3" t="s">
        <v>12779</v>
      </c>
      <c r="N794" s="3" t="s">
        <v>12790</v>
      </c>
      <c r="O794" s="3">
        <v>2018</v>
      </c>
      <c r="P794" s="3" t="s">
        <v>12800</v>
      </c>
      <c r="Q794" s="3" t="s">
        <v>5011</v>
      </c>
      <c r="R794" s="4">
        <v>217.841313316476</v>
      </c>
      <c r="S794" s="5"/>
    </row>
    <row r="795" spans="1:19" hidden="1" x14ac:dyDescent="0.25">
      <c r="A795" s="3">
        <v>794</v>
      </c>
      <c r="B795" s="1">
        <v>5756</v>
      </c>
      <c r="C795" s="1">
        <v>14331</v>
      </c>
      <c r="D795" s="1" t="s">
        <v>17</v>
      </c>
      <c r="E795" s="1">
        <v>379</v>
      </c>
      <c r="F795" s="1">
        <v>15</v>
      </c>
      <c r="G795" s="1" t="s">
        <v>12749</v>
      </c>
      <c r="H795" s="1">
        <v>3</v>
      </c>
      <c r="I795" s="3" t="s">
        <v>12758</v>
      </c>
      <c r="J795" s="3">
        <v>1</v>
      </c>
      <c r="K795" s="3" t="s">
        <v>12783</v>
      </c>
      <c r="L795" s="3" t="s">
        <v>164</v>
      </c>
      <c r="M795" s="3" t="s">
        <v>12779</v>
      </c>
      <c r="N795" s="3" t="s">
        <v>12789</v>
      </c>
      <c r="O795" s="3">
        <v>2021</v>
      </c>
      <c r="P795" s="3" t="s">
        <v>12800</v>
      </c>
      <c r="Q795" s="3" t="s">
        <v>5012</v>
      </c>
      <c r="R795" s="4">
        <v>328.083810658706</v>
      </c>
      <c r="S795" s="5"/>
    </row>
    <row r="796" spans="1:19" hidden="1" x14ac:dyDescent="0.25">
      <c r="A796" s="3">
        <v>795</v>
      </c>
      <c r="B796" s="1">
        <v>5756</v>
      </c>
      <c r="C796" s="1">
        <v>14331</v>
      </c>
      <c r="D796" s="1" t="s">
        <v>17</v>
      </c>
      <c r="E796" s="1">
        <v>379</v>
      </c>
      <c r="F796" s="1">
        <v>15</v>
      </c>
      <c r="G796" s="1" t="s">
        <v>12749</v>
      </c>
      <c r="H796" s="1">
        <v>3</v>
      </c>
      <c r="I796" s="3" t="s">
        <v>12758</v>
      </c>
      <c r="J796" s="3">
        <v>1</v>
      </c>
      <c r="K796" s="3" t="s">
        <v>12783</v>
      </c>
      <c r="L796" s="3" t="s">
        <v>164</v>
      </c>
      <c r="M796" s="3" t="s">
        <v>12779</v>
      </c>
      <c r="N796" s="3" t="s">
        <v>12789</v>
      </c>
      <c r="O796" s="3">
        <v>2016</v>
      </c>
      <c r="P796" s="3" t="s">
        <v>12800</v>
      </c>
      <c r="Q796" s="3" t="s">
        <v>5012</v>
      </c>
      <c r="R796" s="4">
        <v>328.083810658706</v>
      </c>
      <c r="S796" s="5"/>
    </row>
    <row r="797" spans="1:19" hidden="1" x14ac:dyDescent="0.25">
      <c r="A797" s="3">
        <v>796</v>
      </c>
      <c r="B797" s="1">
        <v>5753</v>
      </c>
      <c r="C797" s="1">
        <v>18506</v>
      </c>
      <c r="D797" s="1" t="s">
        <v>17</v>
      </c>
      <c r="E797" s="1">
        <v>379</v>
      </c>
      <c r="F797" s="1">
        <v>15</v>
      </c>
      <c r="G797" s="1" t="s">
        <v>12749</v>
      </c>
      <c r="H797" s="1">
        <v>3</v>
      </c>
      <c r="I797" s="3" t="s">
        <v>12757</v>
      </c>
      <c r="J797" s="3">
        <v>1</v>
      </c>
      <c r="K797" s="3" t="s">
        <v>12783</v>
      </c>
      <c r="L797" s="3">
        <v>11001</v>
      </c>
      <c r="M797" s="3" t="s">
        <v>12779</v>
      </c>
      <c r="N797" s="3" t="s">
        <v>165</v>
      </c>
      <c r="O797" s="3" t="s">
        <v>165</v>
      </c>
      <c r="P797" s="3" t="s">
        <v>12800</v>
      </c>
      <c r="Q797" s="3" t="s">
        <v>5009</v>
      </c>
      <c r="R797" s="4">
        <v>264.52924232759301</v>
      </c>
      <c r="S797" s="5"/>
    </row>
    <row r="798" spans="1:19" hidden="1" x14ac:dyDescent="0.25">
      <c r="A798" s="3">
        <v>797</v>
      </c>
      <c r="B798" s="1">
        <v>5753</v>
      </c>
      <c r="C798" s="1">
        <v>18506</v>
      </c>
      <c r="D798" s="1" t="s">
        <v>17</v>
      </c>
      <c r="E798" s="1">
        <v>379</v>
      </c>
      <c r="F798" s="1">
        <v>15</v>
      </c>
      <c r="G798" s="1" t="s">
        <v>12749</v>
      </c>
      <c r="H798" s="1">
        <v>3</v>
      </c>
      <c r="I798" s="3" t="s">
        <v>12758</v>
      </c>
      <c r="J798" s="3">
        <v>1</v>
      </c>
      <c r="K798" s="3" t="s">
        <v>12783</v>
      </c>
      <c r="L798" s="3" t="s">
        <v>164</v>
      </c>
      <c r="M798" s="3" t="s">
        <v>12779</v>
      </c>
      <c r="N798" s="3" t="s">
        <v>12789</v>
      </c>
      <c r="O798" s="3" t="s">
        <v>165</v>
      </c>
      <c r="P798" s="3" t="s">
        <v>12800</v>
      </c>
      <c r="Q798" s="3" t="s">
        <v>5009</v>
      </c>
      <c r="R798" s="4">
        <v>264.52924232759301</v>
      </c>
      <c r="S798" s="5"/>
    </row>
    <row r="799" spans="1:19" hidden="1" x14ac:dyDescent="0.25">
      <c r="A799" s="3">
        <v>798</v>
      </c>
      <c r="B799" s="1">
        <v>10167</v>
      </c>
      <c r="C799" s="1">
        <v>2805</v>
      </c>
      <c r="D799" s="1" t="s">
        <v>42</v>
      </c>
      <c r="E799" s="1">
        <v>192</v>
      </c>
      <c r="F799" s="1">
        <v>9</v>
      </c>
      <c r="G799" s="1" t="s">
        <v>12749</v>
      </c>
      <c r="H799" s="1">
        <v>4</v>
      </c>
      <c r="I799" s="3" t="s">
        <v>12757</v>
      </c>
      <c r="J799" s="3">
        <v>1</v>
      </c>
      <c r="K799" s="3" t="s">
        <v>12783</v>
      </c>
      <c r="L799" s="3">
        <v>11001</v>
      </c>
      <c r="M799" s="3" t="s">
        <v>12779</v>
      </c>
      <c r="N799" s="3" t="s">
        <v>12790</v>
      </c>
      <c r="O799" s="3">
        <v>2016</v>
      </c>
      <c r="P799" s="3" t="s">
        <v>12800</v>
      </c>
      <c r="Q799" s="3" t="s">
        <v>2751</v>
      </c>
      <c r="R799" s="4">
        <v>573.46537758773002</v>
      </c>
      <c r="S799" s="5"/>
    </row>
    <row r="800" spans="1:19" hidden="1" x14ac:dyDescent="0.25">
      <c r="A800" s="3">
        <v>799</v>
      </c>
      <c r="B800" s="1">
        <v>10164</v>
      </c>
      <c r="C800" s="1">
        <v>3865</v>
      </c>
      <c r="D800" s="1" t="s">
        <v>42</v>
      </c>
      <c r="E800" s="1">
        <v>192</v>
      </c>
      <c r="F800" s="1">
        <v>9</v>
      </c>
      <c r="G800" s="1" t="s">
        <v>12749</v>
      </c>
      <c r="H800" s="1">
        <v>4</v>
      </c>
      <c r="I800" s="3" t="s">
        <v>12757</v>
      </c>
      <c r="J800" s="3">
        <v>1</v>
      </c>
      <c r="K800" s="3" t="s">
        <v>12783</v>
      </c>
      <c r="L800" s="3">
        <v>11001</v>
      </c>
      <c r="M800" s="3" t="s">
        <v>12779</v>
      </c>
      <c r="N800" s="3" t="s">
        <v>12790</v>
      </c>
      <c r="O800" s="3">
        <v>2016</v>
      </c>
      <c r="P800" s="3" t="s">
        <v>12800</v>
      </c>
      <c r="Q800" s="3" t="s">
        <v>2748</v>
      </c>
      <c r="R800" s="4">
        <v>492.84840445081397</v>
      </c>
      <c r="S800" s="5"/>
    </row>
    <row r="801" spans="1:19" hidden="1" x14ac:dyDescent="0.25">
      <c r="A801" s="3">
        <v>800</v>
      </c>
      <c r="B801" s="1">
        <v>10166</v>
      </c>
      <c r="C801" s="1">
        <v>12310</v>
      </c>
      <c r="D801" s="1" t="s">
        <v>42</v>
      </c>
      <c r="E801" s="1">
        <v>192</v>
      </c>
      <c r="F801" s="1">
        <v>9</v>
      </c>
      <c r="G801" s="1" t="s">
        <v>12749</v>
      </c>
      <c r="H801" s="1">
        <v>4</v>
      </c>
      <c r="I801" s="3" t="s">
        <v>12757</v>
      </c>
      <c r="J801" s="3">
        <v>1</v>
      </c>
      <c r="K801" s="3" t="s">
        <v>12783</v>
      </c>
      <c r="L801" s="3">
        <v>11001</v>
      </c>
      <c r="M801" s="3" t="s">
        <v>12779</v>
      </c>
      <c r="N801" s="3" t="s">
        <v>12790</v>
      </c>
      <c r="O801" s="3">
        <v>2014</v>
      </c>
      <c r="P801" s="3" t="s">
        <v>12800</v>
      </c>
      <c r="Q801" s="3" t="s">
        <v>2750</v>
      </c>
      <c r="R801" s="4">
        <v>505.24909845329501</v>
      </c>
      <c r="S801" s="5"/>
    </row>
    <row r="802" spans="1:19" hidden="1" x14ac:dyDescent="0.25">
      <c r="A802" s="3">
        <v>801</v>
      </c>
      <c r="B802" s="1">
        <v>10165</v>
      </c>
      <c r="C802" s="1">
        <v>20986</v>
      </c>
      <c r="D802" s="1" t="s">
        <v>42</v>
      </c>
      <c r="E802" s="1">
        <v>192</v>
      </c>
      <c r="F802" s="1">
        <v>9</v>
      </c>
      <c r="G802" s="1" t="s">
        <v>12749</v>
      </c>
      <c r="H802" s="1">
        <v>4</v>
      </c>
      <c r="I802" s="3" t="s">
        <v>12757</v>
      </c>
      <c r="J802" s="3">
        <v>1</v>
      </c>
      <c r="K802" s="3" t="s">
        <v>12783</v>
      </c>
      <c r="L802" s="3">
        <v>11001</v>
      </c>
      <c r="M802" s="3" t="s">
        <v>12779</v>
      </c>
      <c r="N802" s="3" t="s">
        <v>12790</v>
      </c>
      <c r="O802" s="3">
        <v>2010</v>
      </c>
      <c r="P802" s="3" t="s">
        <v>12800</v>
      </c>
      <c r="Q802" s="3" t="s">
        <v>2749</v>
      </c>
      <c r="R802" s="4">
        <v>416.24354298132698</v>
      </c>
      <c r="S802" s="5"/>
    </row>
    <row r="803" spans="1:19" hidden="1" x14ac:dyDescent="0.25">
      <c r="A803" s="3">
        <v>802</v>
      </c>
      <c r="B803" s="1">
        <v>12527</v>
      </c>
      <c r="C803" s="1">
        <v>20119</v>
      </c>
      <c r="D803" s="1" t="s">
        <v>51</v>
      </c>
      <c r="E803" s="1">
        <v>384</v>
      </c>
      <c r="F803" s="1">
        <v>15</v>
      </c>
      <c r="G803" s="1" t="s">
        <v>12749</v>
      </c>
      <c r="H803" s="1">
        <v>3</v>
      </c>
      <c r="I803" s="3" t="s">
        <v>12757</v>
      </c>
      <c r="J803" s="3">
        <v>1</v>
      </c>
      <c r="K803" s="3" t="s">
        <v>12783</v>
      </c>
      <c r="L803" s="3">
        <v>11001</v>
      </c>
      <c r="M803" s="3" t="s">
        <v>12779</v>
      </c>
      <c r="N803" s="3" t="s">
        <v>12790</v>
      </c>
      <c r="O803" s="3">
        <v>1993</v>
      </c>
      <c r="P803" s="3" t="s">
        <v>12800</v>
      </c>
      <c r="Q803" s="3" t="s">
        <v>4889</v>
      </c>
      <c r="R803" s="4">
        <v>6.0566307339561796</v>
      </c>
      <c r="S803" s="5"/>
    </row>
    <row r="804" spans="1:19" hidden="1" x14ac:dyDescent="0.25">
      <c r="A804" s="3">
        <v>803</v>
      </c>
      <c r="B804" s="1">
        <v>12527</v>
      </c>
      <c r="C804" s="1">
        <v>20119</v>
      </c>
      <c r="D804" s="1" t="s">
        <v>51</v>
      </c>
      <c r="E804" s="1">
        <v>384</v>
      </c>
      <c r="F804" s="1">
        <v>15</v>
      </c>
      <c r="G804" s="1" t="s">
        <v>12749</v>
      </c>
      <c r="H804" s="1">
        <v>3</v>
      </c>
      <c r="I804" s="3" t="s">
        <v>12758</v>
      </c>
      <c r="J804" s="3">
        <v>1</v>
      </c>
      <c r="K804" s="3" t="s">
        <v>12783</v>
      </c>
      <c r="L804" s="3" t="s">
        <v>164</v>
      </c>
      <c r="M804" s="3" t="s">
        <v>12779</v>
      </c>
      <c r="N804" s="3" t="s">
        <v>12789</v>
      </c>
      <c r="O804" s="3">
        <v>2019</v>
      </c>
      <c r="P804" s="3" t="s">
        <v>12800</v>
      </c>
      <c r="Q804" s="3" t="s">
        <v>4889</v>
      </c>
      <c r="R804" s="4">
        <v>6.0566307339561796</v>
      </c>
      <c r="S804" s="5"/>
    </row>
    <row r="805" spans="1:19" hidden="1" x14ac:dyDescent="0.25">
      <c r="A805" s="3">
        <v>804</v>
      </c>
      <c r="B805" s="1">
        <v>15789</v>
      </c>
      <c r="C805" s="1">
        <v>1379</v>
      </c>
      <c r="D805" s="1" t="s">
        <v>25</v>
      </c>
      <c r="E805" s="1">
        <v>838</v>
      </c>
      <c r="F805" s="1">
        <v>2</v>
      </c>
      <c r="G805" s="1" t="s">
        <v>12749</v>
      </c>
      <c r="H805" s="1">
        <v>5</v>
      </c>
      <c r="I805" s="3" t="s">
        <v>12757</v>
      </c>
      <c r="J805" s="3">
        <v>1</v>
      </c>
      <c r="K805" s="3" t="s">
        <v>12783</v>
      </c>
      <c r="L805" s="3">
        <v>11001</v>
      </c>
      <c r="M805" s="3" t="s">
        <v>12779</v>
      </c>
      <c r="N805" s="3" t="s">
        <v>12790</v>
      </c>
      <c r="O805" s="3">
        <v>2022</v>
      </c>
      <c r="P805" s="3" t="s">
        <v>12800</v>
      </c>
      <c r="Q805" s="3" t="s">
        <v>6274</v>
      </c>
      <c r="R805" s="4">
        <v>128.38824250811899</v>
      </c>
      <c r="S805" s="5"/>
    </row>
    <row r="806" spans="1:19" hidden="1" x14ac:dyDescent="0.25">
      <c r="A806" s="3">
        <v>805</v>
      </c>
      <c r="B806" s="1">
        <v>15790</v>
      </c>
      <c r="C806" s="1">
        <v>6257</v>
      </c>
      <c r="D806" s="1" t="s">
        <v>25</v>
      </c>
      <c r="E806" s="1">
        <v>838</v>
      </c>
      <c r="F806" s="1">
        <v>2</v>
      </c>
      <c r="G806" s="1" t="s">
        <v>12749</v>
      </c>
      <c r="H806" s="1">
        <v>5</v>
      </c>
      <c r="I806" s="3" t="s">
        <v>12757</v>
      </c>
      <c r="J806" s="3">
        <v>1</v>
      </c>
      <c r="K806" s="3" t="s">
        <v>12783</v>
      </c>
      <c r="L806" s="3">
        <v>11001</v>
      </c>
      <c r="M806" s="3" t="s">
        <v>12779</v>
      </c>
      <c r="N806" s="3" t="s">
        <v>12790</v>
      </c>
      <c r="O806" s="3">
        <v>1985</v>
      </c>
      <c r="P806" s="3" t="s">
        <v>12800</v>
      </c>
      <c r="Q806" s="3" t="s">
        <v>6275</v>
      </c>
      <c r="R806" s="4">
        <v>124.54620555533501</v>
      </c>
      <c r="S806" s="5"/>
    </row>
    <row r="807" spans="1:19" hidden="1" x14ac:dyDescent="0.25">
      <c r="A807" s="3">
        <v>806</v>
      </c>
      <c r="B807" s="1">
        <v>15785</v>
      </c>
      <c r="C807" s="1">
        <v>14421</v>
      </c>
      <c r="D807" s="1" t="s">
        <v>25</v>
      </c>
      <c r="E807" s="1">
        <v>838</v>
      </c>
      <c r="F807" s="1">
        <v>2</v>
      </c>
      <c r="G807" s="1" t="s">
        <v>12749</v>
      </c>
      <c r="H807" s="1">
        <v>5</v>
      </c>
      <c r="I807" s="3" t="s">
        <v>12757</v>
      </c>
      <c r="J807" s="3">
        <v>1</v>
      </c>
      <c r="K807" s="3" t="s">
        <v>12783</v>
      </c>
      <c r="L807" s="3">
        <v>11001</v>
      </c>
      <c r="M807" s="3" t="s">
        <v>12779</v>
      </c>
      <c r="N807" s="3" t="s">
        <v>12790</v>
      </c>
      <c r="O807" s="3">
        <v>2018</v>
      </c>
      <c r="P807" s="3" t="s">
        <v>12800</v>
      </c>
      <c r="Q807" s="3" t="s">
        <v>6271</v>
      </c>
      <c r="R807" s="4">
        <v>152.42477400447399</v>
      </c>
      <c r="S807" s="5"/>
    </row>
    <row r="808" spans="1:19" hidden="1" x14ac:dyDescent="0.25">
      <c r="A808" s="3">
        <v>807</v>
      </c>
      <c r="B808" s="1">
        <v>15785</v>
      </c>
      <c r="C808" s="1">
        <v>14421</v>
      </c>
      <c r="D808" s="1" t="s">
        <v>25</v>
      </c>
      <c r="E808" s="1">
        <v>838</v>
      </c>
      <c r="F808" s="1">
        <v>2</v>
      </c>
      <c r="G808" s="1" t="s">
        <v>12749</v>
      </c>
      <c r="H808" s="1">
        <v>5</v>
      </c>
      <c r="I808" s="3" t="s">
        <v>12757</v>
      </c>
      <c r="J808" s="3">
        <v>1</v>
      </c>
      <c r="K808" s="3" t="s">
        <v>12783</v>
      </c>
      <c r="L808" s="3">
        <v>11001</v>
      </c>
      <c r="M808" s="3" t="s">
        <v>12779</v>
      </c>
      <c r="N808" s="3" t="s">
        <v>12790</v>
      </c>
      <c r="O808" s="3">
        <v>2019</v>
      </c>
      <c r="P808" s="3" t="s">
        <v>12800</v>
      </c>
      <c r="Q808" s="3" t="s">
        <v>6271</v>
      </c>
      <c r="R808" s="4">
        <v>152.42477400447399</v>
      </c>
      <c r="S808" s="5"/>
    </row>
    <row r="809" spans="1:19" hidden="1" x14ac:dyDescent="0.25">
      <c r="A809" s="3">
        <v>808</v>
      </c>
      <c r="B809" s="1">
        <v>15496</v>
      </c>
      <c r="C809" s="1">
        <v>1353</v>
      </c>
      <c r="D809" s="1" t="s">
        <v>32</v>
      </c>
      <c r="E809" s="1">
        <v>89</v>
      </c>
      <c r="F809" s="1">
        <v>4</v>
      </c>
      <c r="G809" s="1" t="s">
        <v>12749</v>
      </c>
      <c r="H809" s="1">
        <v>3</v>
      </c>
      <c r="I809" s="3" t="s">
        <v>12758</v>
      </c>
      <c r="J809" s="3">
        <v>1</v>
      </c>
      <c r="K809" s="3" t="s">
        <v>12783</v>
      </c>
      <c r="L809" s="3" t="s">
        <v>164</v>
      </c>
      <c r="M809" s="3" t="s">
        <v>12779</v>
      </c>
      <c r="N809" s="3" t="s">
        <v>12789</v>
      </c>
      <c r="O809" s="3">
        <v>2023</v>
      </c>
      <c r="P809" s="3" t="s">
        <v>12800</v>
      </c>
      <c r="Q809" s="3" t="s">
        <v>6117</v>
      </c>
      <c r="R809" s="4">
        <v>714.80171454673405</v>
      </c>
      <c r="S809" s="5"/>
    </row>
    <row r="810" spans="1:19" hidden="1" x14ac:dyDescent="0.25">
      <c r="A810" s="3">
        <v>809</v>
      </c>
      <c r="B810" s="1">
        <v>15498</v>
      </c>
      <c r="C810" s="1">
        <v>15720</v>
      </c>
      <c r="D810" s="1" t="s">
        <v>32</v>
      </c>
      <c r="E810" s="1">
        <v>89</v>
      </c>
      <c r="F810" s="1">
        <v>4</v>
      </c>
      <c r="G810" s="1" t="s">
        <v>12749</v>
      </c>
      <c r="H810" s="1">
        <v>3</v>
      </c>
      <c r="I810" s="3" t="s">
        <v>12757</v>
      </c>
      <c r="J810" s="3">
        <v>1</v>
      </c>
      <c r="K810" s="3" t="s">
        <v>12783</v>
      </c>
      <c r="L810" s="3">
        <v>11001</v>
      </c>
      <c r="M810" s="3" t="s">
        <v>12779</v>
      </c>
      <c r="N810" s="3" t="s">
        <v>12790</v>
      </c>
      <c r="O810" s="3">
        <v>2008</v>
      </c>
      <c r="P810" s="3" t="s">
        <v>12800</v>
      </c>
      <c r="Q810" s="3" t="s">
        <v>6119</v>
      </c>
      <c r="R810" s="4">
        <v>681.51076675190495</v>
      </c>
      <c r="S810" s="5"/>
    </row>
    <row r="811" spans="1:19" hidden="1" x14ac:dyDescent="0.25">
      <c r="A811" s="3">
        <v>810</v>
      </c>
      <c r="B811" s="1">
        <v>15498</v>
      </c>
      <c r="C811" s="1">
        <v>15720</v>
      </c>
      <c r="D811" s="1" t="s">
        <v>32</v>
      </c>
      <c r="E811" s="1">
        <v>89</v>
      </c>
      <c r="F811" s="1">
        <v>4</v>
      </c>
      <c r="G811" s="1" t="s">
        <v>12749</v>
      </c>
      <c r="H811" s="1">
        <v>3</v>
      </c>
      <c r="I811" s="3" t="s">
        <v>12756</v>
      </c>
      <c r="J811" s="3">
        <v>1</v>
      </c>
      <c r="K811" s="3" t="s">
        <v>12783</v>
      </c>
      <c r="L811" s="3">
        <v>11001</v>
      </c>
      <c r="M811" s="3" t="s">
        <v>12778</v>
      </c>
      <c r="N811" s="3" t="s">
        <v>12790</v>
      </c>
      <c r="O811" s="3">
        <v>2007</v>
      </c>
      <c r="P811" s="3" t="s">
        <v>12800</v>
      </c>
      <c r="Q811" s="3" t="s">
        <v>6119</v>
      </c>
      <c r="R811" s="4">
        <v>681.51076675190495</v>
      </c>
      <c r="S811" s="5"/>
    </row>
    <row r="812" spans="1:19" hidden="1" x14ac:dyDescent="0.25">
      <c r="A812" s="3">
        <v>811</v>
      </c>
      <c r="B812" s="1">
        <v>15498</v>
      </c>
      <c r="C812" s="1">
        <v>15720</v>
      </c>
      <c r="D812" s="1" t="s">
        <v>32</v>
      </c>
      <c r="E812" s="1">
        <v>89</v>
      </c>
      <c r="F812" s="1">
        <v>4</v>
      </c>
      <c r="G812" s="1" t="s">
        <v>12749</v>
      </c>
      <c r="H812" s="1">
        <v>3</v>
      </c>
      <c r="I812" s="3" t="s">
        <v>12756</v>
      </c>
      <c r="J812" s="3">
        <v>1</v>
      </c>
      <c r="K812" s="3" t="s">
        <v>12783</v>
      </c>
      <c r="L812" s="3">
        <v>11001</v>
      </c>
      <c r="M812" s="3" t="s">
        <v>12778</v>
      </c>
      <c r="N812" s="3" t="s">
        <v>12790</v>
      </c>
      <c r="O812" s="3">
        <v>2007</v>
      </c>
      <c r="P812" s="3" t="s">
        <v>12800</v>
      </c>
      <c r="Q812" s="3" t="s">
        <v>6119</v>
      </c>
      <c r="R812" s="4">
        <v>681.51076675190495</v>
      </c>
      <c r="S812" s="5"/>
    </row>
    <row r="813" spans="1:19" hidden="1" x14ac:dyDescent="0.25">
      <c r="A813" s="3">
        <v>812</v>
      </c>
      <c r="B813" s="1">
        <v>16241</v>
      </c>
      <c r="C813" s="1">
        <v>12040</v>
      </c>
      <c r="D813" s="1" t="s">
        <v>25</v>
      </c>
      <c r="E813" s="1">
        <v>837</v>
      </c>
      <c r="F813" s="1">
        <v>2</v>
      </c>
      <c r="G813" s="1" t="s">
        <v>12749</v>
      </c>
      <c r="H813" s="1">
        <v>2</v>
      </c>
      <c r="I813" s="3" t="s">
        <v>12758</v>
      </c>
      <c r="J813" s="3">
        <v>1</v>
      </c>
      <c r="K813" s="3" t="s">
        <v>12783</v>
      </c>
      <c r="L813" s="3" t="s">
        <v>164</v>
      </c>
      <c r="M813" s="3" t="s">
        <v>12779</v>
      </c>
      <c r="N813" s="3" t="s">
        <v>12789</v>
      </c>
      <c r="O813" s="3">
        <v>2020</v>
      </c>
      <c r="P813" s="3" t="s">
        <v>12800</v>
      </c>
      <c r="Q813" s="3" t="s">
        <v>6245</v>
      </c>
      <c r="R813" s="4">
        <v>190.13208743721799</v>
      </c>
      <c r="S813" s="5"/>
    </row>
    <row r="814" spans="1:19" hidden="1" x14ac:dyDescent="0.25">
      <c r="A814" s="3">
        <v>813</v>
      </c>
      <c r="B814" s="1">
        <v>2107</v>
      </c>
      <c r="C814" s="1">
        <v>16273</v>
      </c>
      <c r="D814" s="1" t="s">
        <v>36</v>
      </c>
      <c r="E814" s="1">
        <v>976</v>
      </c>
      <c r="F814" s="1">
        <v>29</v>
      </c>
      <c r="G814" s="1" t="s">
        <v>12749</v>
      </c>
      <c r="H814" s="1">
        <v>3</v>
      </c>
      <c r="I814" s="3" t="s">
        <v>12758</v>
      </c>
      <c r="J814" s="3">
        <v>1</v>
      </c>
      <c r="K814" s="3" t="s">
        <v>12783</v>
      </c>
      <c r="L814" s="3" t="s">
        <v>164</v>
      </c>
      <c r="M814" s="3" t="s">
        <v>12779</v>
      </c>
      <c r="N814" s="3" t="s">
        <v>12789</v>
      </c>
      <c r="O814" s="3">
        <v>2015</v>
      </c>
      <c r="P814" s="3" t="s">
        <v>12800</v>
      </c>
      <c r="Q814" s="3" t="s">
        <v>5227</v>
      </c>
      <c r="R814" s="4">
        <v>44.036145179350001</v>
      </c>
      <c r="S814" s="5"/>
    </row>
    <row r="815" spans="1:19" hidden="1" x14ac:dyDescent="0.25">
      <c r="A815" s="3">
        <v>814</v>
      </c>
      <c r="B815" s="1">
        <v>7676</v>
      </c>
      <c r="C815" s="1">
        <v>20954</v>
      </c>
      <c r="D815" s="1" t="s">
        <v>27</v>
      </c>
      <c r="E815" s="1">
        <v>550</v>
      </c>
      <c r="F815" s="1">
        <v>22</v>
      </c>
      <c r="G815" s="1" t="s">
        <v>12749</v>
      </c>
      <c r="H815" s="1">
        <v>2</v>
      </c>
      <c r="I815" s="3" t="s">
        <v>12757</v>
      </c>
      <c r="J815" s="3">
        <v>1</v>
      </c>
      <c r="K815" s="3" t="s">
        <v>12783</v>
      </c>
      <c r="L815" s="3">
        <v>11001</v>
      </c>
      <c r="M815" s="3" t="s">
        <v>12779</v>
      </c>
      <c r="N815" s="3" t="s">
        <v>12790</v>
      </c>
      <c r="O815" s="3">
        <v>2018</v>
      </c>
      <c r="P815" s="3" t="s">
        <v>12800</v>
      </c>
      <c r="Q815" s="3" t="s">
        <v>828</v>
      </c>
      <c r="R815" s="4">
        <v>499.68948097599502</v>
      </c>
      <c r="S815" s="5"/>
    </row>
    <row r="816" spans="1:19" hidden="1" x14ac:dyDescent="0.25">
      <c r="A816" s="3">
        <v>815</v>
      </c>
      <c r="B816" s="1">
        <v>2022</v>
      </c>
      <c r="C816" s="1">
        <v>14003</v>
      </c>
      <c r="D816" s="1" t="s">
        <v>36</v>
      </c>
      <c r="E816" s="1">
        <v>636</v>
      </c>
      <c r="F816" s="1">
        <v>29</v>
      </c>
      <c r="G816" s="1" t="s">
        <v>12749</v>
      </c>
      <c r="H816" s="1">
        <v>3</v>
      </c>
      <c r="I816" s="3" t="s">
        <v>12758</v>
      </c>
      <c r="J816" s="3">
        <v>1</v>
      </c>
      <c r="K816" s="3" t="s">
        <v>12783</v>
      </c>
      <c r="L816" s="3" t="s">
        <v>164</v>
      </c>
      <c r="M816" s="3" t="s">
        <v>12779</v>
      </c>
      <c r="N816" s="3" t="s">
        <v>12789</v>
      </c>
      <c r="O816" s="3">
        <v>2015</v>
      </c>
      <c r="P816" s="3" t="s">
        <v>12800</v>
      </c>
      <c r="Q816" s="3" t="s">
        <v>5240</v>
      </c>
      <c r="R816" s="4">
        <v>47.495723479238698</v>
      </c>
      <c r="S816" s="5"/>
    </row>
    <row r="817" spans="1:19" hidden="1" x14ac:dyDescent="0.25">
      <c r="A817" s="3">
        <v>816</v>
      </c>
      <c r="B817" s="1">
        <v>6114</v>
      </c>
      <c r="C817" s="1">
        <v>18251</v>
      </c>
      <c r="D817" s="1" t="s">
        <v>58</v>
      </c>
      <c r="E817" s="1">
        <v>525</v>
      </c>
      <c r="F817" s="1">
        <v>24</v>
      </c>
      <c r="G817" s="1" t="s">
        <v>12749</v>
      </c>
      <c r="H817" s="1">
        <v>3</v>
      </c>
      <c r="I817" s="3" t="s">
        <v>12758</v>
      </c>
      <c r="J817" s="3">
        <v>1</v>
      </c>
      <c r="K817" s="3" t="s">
        <v>12783</v>
      </c>
      <c r="L817" s="3" t="s">
        <v>164</v>
      </c>
      <c r="M817" s="3" t="s">
        <v>12779</v>
      </c>
      <c r="N817" s="3" t="s">
        <v>12789</v>
      </c>
      <c r="O817" s="3">
        <v>2018</v>
      </c>
      <c r="P817" s="3" t="s">
        <v>12800</v>
      </c>
      <c r="Q817" s="3" t="s">
        <v>3844</v>
      </c>
      <c r="R817" s="4">
        <v>451.51739164206202</v>
      </c>
      <c r="S817" s="5"/>
    </row>
    <row r="818" spans="1:19" hidden="1" x14ac:dyDescent="0.25">
      <c r="A818" s="3">
        <v>817</v>
      </c>
      <c r="B818" s="1">
        <v>12568</v>
      </c>
      <c r="C818" s="1">
        <v>11066</v>
      </c>
      <c r="D818" s="1" t="s">
        <v>51</v>
      </c>
      <c r="E818" s="1">
        <v>384</v>
      </c>
      <c r="F818" s="1">
        <v>15</v>
      </c>
      <c r="G818" s="1" t="s">
        <v>12749</v>
      </c>
      <c r="H818" s="1">
        <v>3</v>
      </c>
      <c r="I818" s="3" t="s">
        <v>12758</v>
      </c>
      <c r="J818" s="3">
        <v>1</v>
      </c>
      <c r="K818" s="3" t="s">
        <v>12783</v>
      </c>
      <c r="L818" s="3" t="s">
        <v>164</v>
      </c>
      <c r="M818" s="3" t="s">
        <v>12779</v>
      </c>
      <c r="N818" s="3" t="s">
        <v>12789</v>
      </c>
      <c r="O818" s="3">
        <v>2016</v>
      </c>
      <c r="P818" s="3" t="s">
        <v>12797</v>
      </c>
      <c r="Q818" s="3" t="s">
        <v>4830</v>
      </c>
      <c r="R818" s="4">
        <v>6.1651254856410898</v>
      </c>
      <c r="S818" s="5"/>
    </row>
    <row r="819" spans="1:19" hidden="1" x14ac:dyDescent="0.25">
      <c r="A819" s="3">
        <v>818</v>
      </c>
      <c r="B819" s="1">
        <v>12577</v>
      </c>
      <c r="C819" s="1">
        <v>6675</v>
      </c>
      <c r="D819" s="1" t="s">
        <v>51</v>
      </c>
      <c r="E819" s="1">
        <v>384</v>
      </c>
      <c r="F819" s="1">
        <v>15</v>
      </c>
      <c r="G819" s="1" t="s">
        <v>12749</v>
      </c>
      <c r="H819" s="1">
        <v>3</v>
      </c>
      <c r="I819" s="3" t="s">
        <v>12759</v>
      </c>
      <c r="J819" s="3">
        <v>1</v>
      </c>
      <c r="K819" s="3" t="s">
        <v>12783</v>
      </c>
      <c r="L819" s="3">
        <v>11001</v>
      </c>
      <c r="M819" s="3" t="s">
        <v>12779</v>
      </c>
      <c r="N819" s="3" t="s">
        <v>12790</v>
      </c>
      <c r="O819" s="3">
        <v>2014</v>
      </c>
      <c r="P819" s="3" t="s">
        <v>12800</v>
      </c>
      <c r="Q819" s="3" t="s">
        <v>4853</v>
      </c>
      <c r="R819" s="4">
        <v>7.6871317188269197</v>
      </c>
      <c r="S819" s="5"/>
    </row>
    <row r="820" spans="1:19" hidden="1" x14ac:dyDescent="0.25">
      <c r="A820" s="3">
        <v>819</v>
      </c>
      <c r="B820" s="1">
        <v>11708</v>
      </c>
      <c r="C820" s="1">
        <v>7420</v>
      </c>
      <c r="D820" s="1" t="s">
        <v>59</v>
      </c>
      <c r="E820" s="1">
        <v>312</v>
      </c>
      <c r="F820" s="1">
        <v>10</v>
      </c>
      <c r="G820" s="1" t="s">
        <v>12749</v>
      </c>
      <c r="H820" s="1">
        <v>3</v>
      </c>
      <c r="I820" s="3" t="s">
        <v>12760</v>
      </c>
      <c r="J820" s="3">
        <v>1</v>
      </c>
      <c r="K820" s="3" t="s">
        <v>12783</v>
      </c>
      <c r="L820" s="3" t="s">
        <v>164</v>
      </c>
      <c r="M820" s="3" t="s">
        <v>12779</v>
      </c>
      <c r="N820" s="3" t="s">
        <v>12789</v>
      </c>
      <c r="O820" s="3">
        <v>2012</v>
      </c>
      <c r="P820" s="3" t="s">
        <v>12800</v>
      </c>
      <c r="Q820" s="3" t="s">
        <v>3189</v>
      </c>
      <c r="R820" s="4">
        <v>546.71046804270202</v>
      </c>
      <c r="S820" s="5"/>
    </row>
    <row r="821" spans="1:19" hidden="1" x14ac:dyDescent="0.25">
      <c r="A821" s="3">
        <v>820</v>
      </c>
      <c r="B821" s="1">
        <v>9275</v>
      </c>
      <c r="C821" s="1">
        <v>13927</v>
      </c>
      <c r="D821" s="1" t="s">
        <v>45</v>
      </c>
      <c r="E821" s="1">
        <v>841</v>
      </c>
      <c r="F821" s="1">
        <v>11</v>
      </c>
      <c r="G821" s="1" t="s">
        <v>12749</v>
      </c>
      <c r="H821" s="1">
        <v>3</v>
      </c>
      <c r="I821" s="3" t="s">
        <v>12758</v>
      </c>
      <c r="J821" s="3">
        <v>1</v>
      </c>
      <c r="K821" s="3" t="s">
        <v>12783</v>
      </c>
      <c r="L821" s="3" t="s">
        <v>164</v>
      </c>
      <c r="M821" s="3" t="s">
        <v>12779</v>
      </c>
      <c r="N821" s="3" t="s">
        <v>12789</v>
      </c>
      <c r="O821" s="3">
        <v>2017</v>
      </c>
      <c r="P821" s="3" t="s">
        <v>12800</v>
      </c>
      <c r="Q821" s="3" t="s">
        <v>2279</v>
      </c>
      <c r="R821" s="4">
        <v>379.95973930071699</v>
      </c>
      <c r="S821" s="5"/>
    </row>
    <row r="822" spans="1:19" hidden="1" x14ac:dyDescent="0.25">
      <c r="A822" s="3">
        <v>821</v>
      </c>
      <c r="B822" s="1">
        <v>9271</v>
      </c>
      <c r="C822" s="1">
        <v>12186</v>
      </c>
      <c r="D822" s="1" t="s">
        <v>45</v>
      </c>
      <c r="E822" s="1">
        <v>841</v>
      </c>
      <c r="F822" s="1">
        <v>11</v>
      </c>
      <c r="G822" s="1" t="s">
        <v>12749</v>
      </c>
      <c r="H822" s="1">
        <v>3</v>
      </c>
      <c r="I822" s="3" t="s">
        <v>12758</v>
      </c>
      <c r="J822" s="3">
        <v>1</v>
      </c>
      <c r="K822" s="3" t="s">
        <v>12783</v>
      </c>
      <c r="L822" s="3" t="s">
        <v>164</v>
      </c>
      <c r="M822" s="3" t="s">
        <v>12779</v>
      </c>
      <c r="N822" s="3" t="s">
        <v>12789</v>
      </c>
      <c r="O822" s="3">
        <v>2006</v>
      </c>
      <c r="P822" s="3" t="s">
        <v>12800</v>
      </c>
      <c r="Q822" s="3" t="s">
        <v>2278</v>
      </c>
      <c r="R822" s="4">
        <v>307.30389958785503</v>
      </c>
      <c r="S822" s="5"/>
    </row>
    <row r="823" spans="1:19" hidden="1" x14ac:dyDescent="0.25">
      <c r="A823" s="3">
        <v>822</v>
      </c>
      <c r="B823" s="1">
        <v>12087</v>
      </c>
      <c r="C823" s="1">
        <v>7592</v>
      </c>
      <c r="D823" s="1" t="s">
        <v>22</v>
      </c>
      <c r="E823" s="1">
        <v>310</v>
      </c>
      <c r="F823" s="1">
        <v>10</v>
      </c>
      <c r="G823" s="1" t="s">
        <v>12749</v>
      </c>
      <c r="H823" s="1">
        <v>3</v>
      </c>
      <c r="I823" s="3" t="s">
        <v>12757</v>
      </c>
      <c r="J823" s="3">
        <v>1</v>
      </c>
      <c r="K823" s="3" t="s">
        <v>12783</v>
      </c>
      <c r="L823" s="3">
        <v>11001</v>
      </c>
      <c r="M823" s="3" t="s">
        <v>12779</v>
      </c>
      <c r="N823" s="3" t="s">
        <v>12790</v>
      </c>
      <c r="O823" s="3" t="s">
        <v>165</v>
      </c>
      <c r="P823" s="3" t="s">
        <v>12800</v>
      </c>
      <c r="Q823" s="3" t="s">
        <v>3286</v>
      </c>
      <c r="R823" s="4">
        <v>75.103296154338693</v>
      </c>
      <c r="S823" s="5"/>
    </row>
    <row r="824" spans="1:19" hidden="1" x14ac:dyDescent="0.25">
      <c r="A824" s="3">
        <v>823</v>
      </c>
      <c r="B824" s="1">
        <v>12087</v>
      </c>
      <c r="C824" s="1">
        <v>7592</v>
      </c>
      <c r="D824" s="1" t="s">
        <v>22</v>
      </c>
      <c r="E824" s="1">
        <v>310</v>
      </c>
      <c r="F824" s="1">
        <v>10</v>
      </c>
      <c r="G824" s="1" t="s">
        <v>12749</v>
      </c>
      <c r="H824" s="1">
        <v>3</v>
      </c>
      <c r="I824" s="3" t="s">
        <v>12760</v>
      </c>
      <c r="J824" s="3">
        <v>1</v>
      </c>
      <c r="K824" s="3" t="s">
        <v>12783</v>
      </c>
      <c r="L824" s="3" t="s">
        <v>164</v>
      </c>
      <c r="M824" s="3" t="s">
        <v>12779</v>
      </c>
      <c r="N824" s="3" t="s">
        <v>12789</v>
      </c>
      <c r="O824" s="3" t="s">
        <v>165</v>
      </c>
      <c r="P824" s="3" t="s">
        <v>12800</v>
      </c>
      <c r="Q824" s="3" t="s">
        <v>3286</v>
      </c>
      <c r="R824" s="4">
        <v>75.103296154338693</v>
      </c>
      <c r="S824" s="5"/>
    </row>
    <row r="825" spans="1:19" hidden="1" x14ac:dyDescent="0.25">
      <c r="A825" s="3">
        <v>824</v>
      </c>
      <c r="B825" s="1">
        <v>12090</v>
      </c>
      <c r="C825" s="1">
        <v>1372</v>
      </c>
      <c r="D825" s="1" t="s">
        <v>22</v>
      </c>
      <c r="E825" s="1">
        <v>310</v>
      </c>
      <c r="F825" s="1">
        <v>10</v>
      </c>
      <c r="G825" s="1" t="s">
        <v>12749</v>
      </c>
      <c r="H825" s="1">
        <v>3</v>
      </c>
      <c r="I825" s="3" t="s">
        <v>12759</v>
      </c>
      <c r="J825" s="3">
        <v>1</v>
      </c>
      <c r="K825" s="3" t="s">
        <v>12783</v>
      </c>
      <c r="L825" s="3">
        <v>11001</v>
      </c>
      <c r="M825" s="3" t="s">
        <v>12779</v>
      </c>
      <c r="N825" s="3" t="s">
        <v>12790</v>
      </c>
      <c r="O825" s="3">
        <v>1995</v>
      </c>
      <c r="P825" s="3" t="s">
        <v>12800</v>
      </c>
      <c r="Q825" s="3" t="s">
        <v>3287</v>
      </c>
      <c r="R825" s="4">
        <v>64.654760688307405</v>
      </c>
      <c r="S825" s="5"/>
    </row>
    <row r="826" spans="1:19" hidden="1" x14ac:dyDescent="0.25">
      <c r="A826" s="3">
        <v>825</v>
      </c>
      <c r="B826" s="1">
        <v>11886</v>
      </c>
      <c r="C826" s="1">
        <v>13608</v>
      </c>
      <c r="D826" s="1" t="s">
        <v>59</v>
      </c>
      <c r="E826" s="1">
        <v>311</v>
      </c>
      <c r="F826" s="1">
        <v>10</v>
      </c>
      <c r="G826" s="1" t="s">
        <v>12749</v>
      </c>
      <c r="H826" s="1">
        <v>3</v>
      </c>
      <c r="I826" s="3" t="s">
        <v>12757</v>
      </c>
      <c r="J826" s="3">
        <v>1</v>
      </c>
      <c r="K826" s="3" t="s">
        <v>12783</v>
      </c>
      <c r="L826" s="3">
        <v>11001</v>
      </c>
      <c r="M826" s="3" t="s">
        <v>12779</v>
      </c>
      <c r="N826" s="3" t="s">
        <v>12790</v>
      </c>
      <c r="O826" s="3">
        <v>2022</v>
      </c>
      <c r="P826" s="3" t="s">
        <v>12800</v>
      </c>
      <c r="Q826" s="3" t="s">
        <v>3205</v>
      </c>
      <c r="R826" s="4">
        <v>438.17183855255502</v>
      </c>
      <c r="S826" s="5"/>
    </row>
    <row r="827" spans="1:19" hidden="1" x14ac:dyDescent="0.25">
      <c r="A827" s="3">
        <v>826</v>
      </c>
      <c r="B827" s="1">
        <v>11710</v>
      </c>
      <c r="C827" s="1">
        <v>10828</v>
      </c>
      <c r="D827" s="1" t="s">
        <v>59</v>
      </c>
      <c r="E827" s="1">
        <v>312</v>
      </c>
      <c r="F827" s="1">
        <v>10</v>
      </c>
      <c r="G827" s="1" t="s">
        <v>12749</v>
      </c>
      <c r="H827" s="1">
        <v>3</v>
      </c>
      <c r="I827" s="3" t="s">
        <v>12758</v>
      </c>
      <c r="J827" s="3">
        <v>1</v>
      </c>
      <c r="K827" s="3" t="s">
        <v>12783</v>
      </c>
      <c r="L827" s="3" t="s">
        <v>164</v>
      </c>
      <c r="M827" s="3" t="s">
        <v>12779</v>
      </c>
      <c r="N827" s="3" t="s">
        <v>12789</v>
      </c>
      <c r="O827" s="3">
        <v>2020</v>
      </c>
      <c r="P827" s="3" t="s">
        <v>12800</v>
      </c>
      <c r="Q827" s="3" t="s">
        <v>3190</v>
      </c>
      <c r="R827" s="4">
        <v>473.81595224801498</v>
      </c>
      <c r="S827" s="5"/>
    </row>
    <row r="828" spans="1:19" hidden="1" x14ac:dyDescent="0.25">
      <c r="A828" s="3">
        <v>827</v>
      </c>
      <c r="B828" s="1">
        <v>11710</v>
      </c>
      <c r="C828" s="1">
        <v>10828</v>
      </c>
      <c r="D828" s="1" t="s">
        <v>59</v>
      </c>
      <c r="E828" s="1">
        <v>312</v>
      </c>
      <c r="F828" s="1">
        <v>10</v>
      </c>
      <c r="G828" s="1" t="s">
        <v>12749</v>
      </c>
      <c r="H828" s="1">
        <v>3</v>
      </c>
      <c r="I828" s="3" t="s">
        <v>12758</v>
      </c>
      <c r="J828" s="3">
        <v>1</v>
      </c>
      <c r="K828" s="3" t="s">
        <v>12783</v>
      </c>
      <c r="L828" s="3" t="s">
        <v>164</v>
      </c>
      <c r="M828" s="3" t="s">
        <v>12779</v>
      </c>
      <c r="N828" s="3" t="s">
        <v>12789</v>
      </c>
      <c r="O828" s="3">
        <v>2020</v>
      </c>
      <c r="P828" s="3" t="s">
        <v>12800</v>
      </c>
      <c r="Q828" s="3" t="s">
        <v>3190</v>
      </c>
      <c r="R828" s="4">
        <v>473.81595224801498</v>
      </c>
      <c r="S828" s="5"/>
    </row>
    <row r="829" spans="1:19" hidden="1" x14ac:dyDescent="0.25">
      <c r="A829" s="3">
        <v>828</v>
      </c>
      <c r="B829" s="1">
        <v>16576</v>
      </c>
      <c r="C829" s="1">
        <v>10343</v>
      </c>
      <c r="D829" s="1" t="s">
        <v>11</v>
      </c>
      <c r="E829" s="1">
        <v>117</v>
      </c>
      <c r="F829" s="1">
        <v>7</v>
      </c>
      <c r="G829" s="1" t="s">
        <v>12749</v>
      </c>
      <c r="H829" s="1">
        <v>2</v>
      </c>
      <c r="I829" s="3" t="s">
        <v>12757</v>
      </c>
      <c r="J829" s="3">
        <v>1</v>
      </c>
      <c r="K829" s="3" t="s">
        <v>12783</v>
      </c>
      <c r="L829" s="3">
        <v>11001</v>
      </c>
      <c r="M829" s="3" t="s">
        <v>12779</v>
      </c>
      <c r="N829" s="3" t="s">
        <v>12790</v>
      </c>
      <c r="O829" s="3">
        <v>2010</v>
      </c>
      <c r="P829" s="3" t="s">
        <v>12800</v>
      </c>
      <c r="Q829" s="3" t="s">
        <v>6650</v>
      </c>
      <c r="R829" s="4">
        <v>624.16631462937403</v>
      </c>
      <c r="S829" s="5"/>
    </row>
    <row r="830" spans="1:19" hidden="1" x14ac:dyDescent="0.25">
      <c r="A830" s="3">
        <v>829</v>
      </c>
      <c r="B830" s="1">
        <v>16576</v>
      </c>
      <c r="C830" s="1">
        <v>10343</v>
      </c>
      <c r="D830" s="1" t="s">
        <v>11</v>
      </c>
      <c r="E830" s="1">
        <v>117</v>
      </c>
      <c r="F830" s="1">
        <v>7</v>
      </c>
      <c r="G830" s="1" t="s">
        <v>12749</v>
      </c>
      <c r="H830" s="1">
        <v>2</v>
      </c>
      <c r="I830" s="3" t="s">
        <v>12758</v>
      </c>
      <c r="J830" s="3">
        <v>1</v>
      </c>
      <c r="K830" s="3" t="s">
        <v>12783</v>
      </c>
      <c r="L830" s="3" t="s">
        <v>164</v>
      </c>
      <c r="M830" s="3" t="s">
        <v>12779</v>
      </c>
      <c r="N830" s="3" t="s">
        <v>12789</v>
      </c>
      <c r="O830" s="3" t="s">
        <v>165</v>
      </c>
      <c r="P830" s="3" t="s">
        <v>12800</v>
      </c>
      <c r="Q830" s="3" t="s">
        <v>6650</v>
      </c>
      <c r="R830" s="4">
        <v>624.16631462937403</v>
      </c>
      <c r="S830" s="5"/>
    </row>
    <row r="831" spans="1:19" hidden="1" x14ac:dyDescent="0.25">
      <c r="A831" s="3">
        <v>830</v>
      </c>
      <c r="B831" s="1">
        <v>11880</v>
      </c>
      <c r="C831" s="1">
        <v>21622</v>
      </c>
      <c r="D831" s="1" t="s">
        <v>59</v>
      </c>
      <c r="E831" s="1">
        <v>311</v>
      </c>
      <c r="F831" s="1">
        <v>10</v>
      </c>
      <c r="G831" s="1" t="s">
        <v>12749</v>
      </c>
      <c r="H831" s="1">
        <v>3</v>
      </c>
      <c r="I831" s="3" t="s">
        <v>12757</v>
      </c>
      <c r="J831" s="3">
        <v>1</v>
      </c>
      <c r="K831" s="3" t="s">
        <v>12783</v>
      </c>
      <c r="L831" s="3">
        <v>11001</v>
      </c>
      <c r="M831" s="3" t="s">
        <v>12779</v>
      </c>
      <c r="N831" s="3" t="s">
        <v>12790</v>
      </c>
      <c r="O831" s="3">
        <v>2006</v>
      </c>
      <c r="P831" s="3" t="s">
        <v>12800</v>
      </c>
      <c r="Q831" s="3" t="s">
        <v>3202</v>
      </c>
      <c r="R831" s="4">
        <v>441.01750422421202</v>
      </c>
      <c r="S831" s="5"/>
    </row>
    <row r="832" spans="1:19" hidden="1" x14ac:dyDescent="0.25">
      <c r="A832" s="3">
        <v>831</v>
      </c>
      <c r="B832" s="1">
        <v>15707</v>
      </c>
      <c r="C832" s="1">
        <v>8975</v>
      </c>
      <c r="D832" s="1" t="s">
        <v>25</v>
      </c>
      <c r="E832" s="1">
        <v>838</v>
      </c>
      <c r="F832" s="1">
        <v>2</v>
      </c>
      <c r="G832" s="1" t="s">
        <v>12749</v>
      </c>
      <c r="H832" s="1">
        <v>4</v>
      </c>
      <c r="I832" s="3" t="s">
        <v>12757</v>
      </c>
      <c r="J832" s="3">
        <v>1</v>
      </c>
      <c r="K832" s="3" t="s">
        <v>12783</v>
      </c>
      <c r="L832" s="3">
        <v>11001</v>
      </c>
      <c r="M832" s="3" t="s">
        <v>12778</v>
      </c>
      <c r="N832" s="3" t="s">
        <v>12790</v>
      </c>
      <c r="O832" s="3">
        <v>2007</v>
      </c>
      <c r="P832" s="3" t="s">
        <v>12800</v>
      </c>
      <c r="Q832" s="3" t="s">
        <v>6254</v>
      </c>
      <c r="R832" s="4">
        <v>215.12569918286101</v>
      </c>
      <c r="S832" s="5"/>
    </row>
    <row r="833" spans="1:19" hidden="1" x14ac:dyDescent="0.25">
      <c r="A833" s="3">
        <v>832</v>
      </c>
      <c r="B833" s="1">
        <v>15711</v>
      </c>
      <c r="C833" s="1">
        <v>11075</v>
      </c>
      <c r="D833" s="1" t="s">
        <v>25</v>
      </c>
      <c r="E833" s="1">
        <v>838</v>
      </c>
      <c r="F833" s="1">
        <v>2</v>
      </c>
      <c r="G833" s="1" t="s">
        <v>12749</v>
      </c>
      <c r="H833" s="1">
        <v>4</v>
      </c>
      <c r="I833" s="3" t="s">
        <v>12757</v>
      </c>
      <c r="J833" s="3">
        <v>1</v>
      </c>
      <c r="K833" s="3" t="s">
        <v>12783</v>
      </c>
      <c r="L833" s="3">
        <v>76001</v>
      </c>
      <c r="M833" s="3" t="s">
        <v>12779</v>
      </c>
      <c r="N833" s="3" t="s">
        <v>12790</v>
      </c>
      <c r="O833" s="3">
        <v>2021</v>
      </c>
      <c r="P833" s="3" t="s">
        <v>12800</v>
      </c>
      <c r="Q833" s="3" t="s">
        <v>6257</v>
      </c>
      <c r="R833" s="4">
        <v>276.28492725481698</v>
      </c>
      <c r="S833" s="5"/>
    </row>
    <row r="834" spans="1:19" hidden="1" x14ac:dyDescent="0.25">
      <c r="A834" s="3">
        <v>833</v>
      </c>
      <c r="B834" s="1">
        <v>15749</v>
      </c>
      <c r="C834" s="1">
        <v>12375</v>
      </c>
      <c r="D834" s="1" t="s">
        <v>31</v>
      </c>
      <c r="E834" s="1">
        <v>48</v>
      </c>
      <c r="F834" s="1">
        <v>2</v>
      </c>
      <c r="G834" s="1" t="s">
        <v>12749</v>
      </c>
      <c r="H834" s="1">
        <v>3</v>
      </c>
      <c r="I834" s="3" t="s">
        <v>12758</v>
      </c>
      <c r="J834" s="3">
        <v>1</v>
      </c>
      <c r="K834" s="3" t="s">
        <v>12783</v>
      </c>
      <c r="L834" s="3" t="s">
        <v>164</v>
      </c>
      <c r="M834" s="3" t="s">
        <v>12779</v>
      </c>
      <c r="N834" s="3" t="s">
        <v>12789</v>
      </c>
      <c r="O834" s="3" t="s">
        <v>165</v>
      </c>
      <c r="P834" s="3" t="s">
        <v>12800</v>
      </c>
      <c r="Q834" s="3" t="s">
        <v>6076</v>
      </c>
      <c r="R834" s="4">
        <v>283.41285695952098</v>
      </c>
      <c r="S834" s="5"/>
    </row>
    <row r="835" spans="1:19" hidden="1" x14ac:dyDescent="0.25">
      <c r="A835" s="3">
        <v>834</v>
      </c>
      <c r="B835" s="1">
        <v>15747</v>
      </c>
      <c r="C835" s="1">
        <v>7710</v>
      </c>
      <c r="D835" s="1" t="s">
        <v>31</v>
      </c>
      <c r="E835" s="1">
        <v>48</v>
      </c>
      <c r="F835" s="1">
        <v>2</v>
      </c>
      <c r="G835" s="1" t="s">
        <v>12749</v>
      </c>
      <c r="H835" s="1">
        <v>3</v>
      </c>
      <c r="I835" s="3" t="s">
        <v>12756</v>
      </c>
      <c r="J835" s="3">
        <v>1</v>
      </c>
      <c r="K835" s="3" t="s">
        <v>12783</v>
      </c>
      <c r="L835" s="3">
        <v>11001</v>
      </c>
      <c r="M835" s="3" t="s">
        <v>12778</v>
      </c>
      <c r="N835" s="3" t="s">
        <v>12790</v>
      </c>
      <c r="O835" s="3">
        <v>2017</v>
      </c>
      <c r="P835" s="3" t="s">
        <v>12800</v>
      </c>
      <c r="Q835" s="3" t="s">
        <v>6074</v>
      </c>
      <c r="R835" s="4">
        <v>407.09836973020703</v>
      </c>
      <c r="S835" s="5"/>
    </row>
    <row r="836" spans="1:19" hidden="1" x14ac:dyDescent="0.25">
      <c r="A836" s="3">
        <v>835</v>
      </c>
      <c r="B836" s="1">
        <v>15750</v>
      </c>
      <c r="C836" s="1">
        <v>14628</v>
      </c>
      <c r="D836" s="1" t="s">
        <v>31</v>
      </c>
      <c r="E836" s="1">
        <v>48</v>
      </c>
      <c r="F836" s="1">
        <v>2</v>
      </c>
      <c r="G836" s="1" t="s">
        <v>12749</v>
      </c>
      <c r="H836" s="1">
        <v>3</v>
      </c>
      <c r="I836" s="3" t="s">
        <v>12757</v>
      </c>
      <c r="J836" s="3">
        <v>1</v>
      </c>
      <c r="K836" s="3" t="s">
        <v>12783</v>
      </c>
      <c r="L836" s="3">
        <v>11001</v>
      </c>
      <c r="M836" s="3" t="s">
        <v>12779</v>
      </c>
      <c r="N836" s="3" t="s">
        <v>12790</v>
      </c>
      <c r="O836" s="3">
        <v>1997</v>
      </c>
      <c r="P836" s="3" t="s">
        <v>12800</v>
      </c>
      <c r="Q836" s="3" t="s">
        <v>6077</v>
      </c>
      <c r="R836" s="4">
        <v>288.54315826050299</v>
      </c>
      <c r="S836" s="5"/>
    </row>
    <row r="837" spans="1:19" hidden="1" x14ac:dyDescent="0.25">
      <c r="A837" s="3">
        <v>836</v>
      </c>
      <c r="B837" s="1">
        <v>15750</v>
      </c>
      <c r="C837" s="1">
        <v>14628</v>
      </c>
      <c r="D837" s="1" t="s">
        <v>31</v>
      </c>
      <c r="E837" s="1">
        <v>48</v>
      </c>
      <c r="F837" s="1">
        <v>2</v>
      </c>
      <c r="G837" s="1" t="s">
        <v>12749</v>
      </c>
      <c r="H837" s="1">
        <v>3</v>
      </c>
      <c r="I837" s="3" t="s">
        <v>12758</v>
      </c>
      <c r="J837" s="3">
        <v>1</v>
      </c>
      <c r="K837" s="3" t="s">
        <v>12783</v>
      </c>
      <c r="L837" s="3" t="s">
        <v>164</v>
      </c>
      <c r="M837" s="3" t="s">
        <v>12779</v>
      </c>
      <c r="N837" s="3" t="s">
        <v>12789</v>
      </c>
      <c r="O837" s="3">
        <v>2018</v>
      </c>
      <c r="P837" s="3" t="s">
        <v>12800</v>
      </c>
      <c r="Q837" s="3" t="s">
        <v>6077</v>
      </c>
      <c r="R837" s="4">
        <v>288.54315826050299</v>
      </c>
      <c r="S837" s="5"/>
    </row>
    <row r="838" spans="1:19" hidden="1" x14ac:dyDescent="0.25">
      <c r="A838" s="3">
        <v>837</v>
      </c>
      <c r="B838" s="1">
        <v>15202</v>
      </c>
      <c r="C838" s="1">
        <v>6228</v>
      </c>
      <c r="D838" s="1" t="s">
        <v>20</v>
      </c>
      <c r="E838" s="1">
        <v>19</v>
      </c>
      <c r="F838" s="1">
        <v>3</v>
      </c>
      <c r="G838" s="1" t="s">
        <v>12749</v>
      </c>
      <c r="H838" s="1">
        <v>1</v>
      </c>
      <c r="I838" s="3" t="s">
        <v>12762</v>
      </c>
      <c r="J838" s="3">
        <v>1</v>
      </c>
      <c r="K838" s="3" t="s">
        <v>12784</v>
      </c>
      <c r="L838" s="3">
        <v>11001</v>
      </c>
      <c r="M838" s="3" t="s">
        <v>12779</v>
      </c>
      <c r="N838" s="3" t="s">
        <v>12790</v>
      </c>
      <c r="O838" s="3" t="s">
        <v>165</v>
      </c>
      <c r="P838" s="3" t="s">
        <v>12800</v>
      </c>
      <c r="Q838" s="3" t="s">
        <v>7929</v>
      </c>
      <c r="R838" s="4">
        <v>78.733162007903999</v>
      </c>
      <c r="S838" s="5"/>
    </row>
    <row r="839" spans="1:19" hidden="1" x14ac:dyDescent="0.25">
      <c r="A839" s="3">
        <v>838</v>
      </c>
      <c r="B839" s="1">
        <v>9235</v>
      </c>
      <c r="C839" s="1">
        <v>38</v>
      </c>
      <c r="D839" s="1" t="s">
        <v>45</v>
      </c>
      <c r="E839" s="1">
        <v>180</v>
      </c>
      <c r="F839" s="1">
        <v>11</v>
      </c>
      <c r="G839" s="1" t="s">
        <v>12749</v>
      </c>
      <c r="H839" s="1">
        <v>3</v>
      </c>
      <c r="I839" s="3" t="s">
        <v>12758</v>
      </c>
      <c r="J839" s="3">
        <v>1</v>
      </c>
      <c r="K839" s="3" t="s">
        <v>12783</v>
      </c>
      <c r="L839" s="3" t="s">
        <v>164</v>
      </c>
      <c r="M839" s="3" t="s">
        <v>12779</v>
      </c>
      <c r="N839" s="3" t="s">
        <v>12789</v>
      </c>
      <c r="O839" s="3">
        <v>2015</v>
      </c>
      <c r="P839" s="3" t="s">
        <v>12800</v>
      </c>
      <c r="Q839" s="3" t="s">
        <v>2263</v>
      </c>
      <c r="R839" s="4">
        <v>382.06749747450198</v>
      </c>
      <c r="S839" s="5"/>
    </row>
    <row r="840" spans="1:19" hidden="1" x14ac:dyDescent="0.25">
      <c r="A840" s="3">
        <v>839</v>
      </c>
      <c r="B840" s="1">
        <v>9235</v>
      </c>
      <c r="C840" s="1">
        <v>38</v>
      </c>
      <c r="D840" s="1" t="s">
        <v>45</v>
      </c>
      <c r="E840" s="1">
        <v>180</v>
      </c>
      <c r="F840" s="1">
        <v>11</v>
      </c>
      <c r="G840" s="1" t="s">
        <v>12749</v>
      </c>
      <c r="H840" s="1">
        <v>3</v>
      </c>
      <c r="I840" s="3" t="s">
        <v>12758</v>
      </c>
      <c r="J840" s="3">
        <v>1</v>
      </c>
      <c r="K840" s="3" t="s">
        <v>12783</v>
      </c>
      <c r="L840" s="3" t="s">
        <v>164</v>
      </c>
      <c r="M840" s="3" t="s">
        <v>12779</v>
      </c>
      <c r="N840" s="3" t="s">
        <v>12789</v>
      </c>
      <c r="O840" s="3">
        <v>2021</v>
      </c>
      <c r="P840" s="3" t="s">
        <v>12800</v>
      </c>
      <c r="Q840" s="3" t="s">
        <v>2263</v>
      </c>
      <c r="R840" s="4">
        <v>382.06749747450198</v>
      </c>
      <c r="S840" s="5"/>
    </row>
    <row r="841" spans="1:19" hidden="1" x14ac:dyDescent="0.25">
      <c r="A841" s="3">
        <v>840</v>
      </c>
      <c r="B841" s="1">
        <v>9762</v>
      </c>
      <c r="C841" s="1">
        <v>12947</v>
      </c>
      <c r="D841" s="1" t="s">
        <v>41</v>
      </c>
      <c r="E841" s="1">
        <v>185</v>
      </c>
      <c r="F841" s="1">
        <v>11</v>
      </c>
      <c r="G841" s="1" t="s">
        <v>12749</v>
      </c>
      <c r="H841" s="1">
        <v>3</v>
      </c>
      <c r="I841" s="3" t="s">
        <v>12758</v>
      </c>
      <c r="J841" s="3">
        <v>1</v>
      </c>
      <c r="K841" s="3" t="s">
        <v>12783</v>
      </c>
      <c r="L841" s="3" t="s">
        <v>164</v>
      </c>
      <c r="M841" s="3" t="s">
        <v>12779</v>
      </c>
      <c r="N841" s="3" t="s">
        <v>12789</v>
      </c>
      <c r="O841" s="3" t="s">
        <v>165</v>
      </c>
      <c r="P841" s="3" t="s">
        <v>12800</v>
      </c>
      <c r="Q841" s="3" t="s">
        <v>2431</v>
      </c>
      <c r="R841" s="4">
        <v>441.43950490159</v>
      </c>
      <c r="S841" s="5"/>
    </row>
    <row r="842" spans="1:19" hidden="1" x14ac:dyDescent="0.25">
      <c r="A842" s="3">
        <v>841</v>
      </c>
      <c r="B842" s="1">
        <v>9656</v>
      </c>
      <c r="C842" s="1">
        <v>3759</v>
      </c>
      <c r="D842" s="1" t="s">
        <v>13</v>
      </c>
      <c r="E842" s="1">
        <v>129</v>
      </c>
      <c r="F842" s="1">
        <v>11</v>
      </c>
      <c r="G842" s="1" t="s">
        <v>12749</v>
      </c>
      <c r="H842" s="1">
        <v>3</v>
      </c>
      <c r="I842" s="3" t="s">
        <v>12758</v>
      </c>
      <c r="J842" s="3">
        <v>1</v>
      </c>
      <c r="K842" s="3" t="s">
        <v>12783</v>
      </c>
      <c r="L842" s="3" t="s">
        <v>164</v>
      </c>
      <c r="M842" s="3" t="s">
        <v>12779</v>
      </c>
      <c r="N842" s="3" t="s">
        <v>12789</v>
      </c>
      <c r="O842" s="3">
        <v>2015</v>
      </c>
      <c r="P842" s="3" t="s">
        <v>12800</v>
      </c>
      <c r="Q842" s="3" t="s">
        <v>2378</v>
      </c>
      <c r="R842" s="4">
        <v>322.84573236371898</v>
      </c>
      <c r="S842" s="5"/>
    </row>
    <row r="843" spans="1:19" hidden="1" x14ac:dyDescent="0.25">
      <c r="A843" s="3">
        <v>842</v>
      </c>
      <c r="B843" s="1">
        <v>9772</v>
      </c>
      <c r="C843" s="1">
        <v>18296</v>
      </c>
      <c r="D843" s="1" t="s">
        <v>41</v>
      </c>
      <c r="E843" s="1">
        <v>185</v>
      </c>
      <c r="F843" s="1">
        <v>11</v>
      </c>
      <c r="G843" s="1" t="s">
        <v>12749</v>
      </c>
      <c r="H843" s="1">
        <v>3</v>
      </c>
      <c r="I843" s="3" t="s">
        <v>12757</v>
      </c>
      <c r="J843" s="3">
        <v>1</v>
      </c>
      <c r="K843" s="3" t="s">
        <v>12783</v>
      </c>
      <c r="L843" s="3">
        <v>11001</v>
      </c>
      <c r="M843" s="3" t="s">
        <v>12779</v>
      </c>
      <c r="N843" s="3" t="s">
        <v>12790</v>
      </c>
      <c r="O843" s="3">
        <v>2004</v>
      </c>
      <c r="P843" s="3" t="s">
        <v>12800</v>
      </c>
      <c r="Q843" s="3" t="s">
        <v>2399</v>
      </c>
      <c r="R843" s="4">
        <v>282.07063145190199</v>
      </c>
      <c r="S843" s="5"/>
    </row>
    <row r="844" spans="1:19" hidden="1" x14ac:dyDescent="0.25">
      <c r="A844" s="3">
        <v>843</v>
      </c>
      <c r="B844" s="1">
        <v>4736</v>
      </c>
      <c r="C844" s="1">
        <v>8759</v>
      </c>
      <c r="D844" s="1" t="s">
        <v>2</v>
      </c>
      <c r="E844" s="1">
        <v>1150</v>
      </c>
      <c r="F844" s="1">
        <v>31</v>
      </c>
      <c r="G844" s="1" t="s">
        <v>12749</v>
      </c>
      <c r="H844" s="1">
        <v>1</v>
      </c>
      <c r="I844" s="3" t="s">
        <v>12758</v>
      </c>
      <c r="J844" s="3">
        <v>1</v>
      </c>
      <c r="K844" s="3" t="s">
        <v>12783</v>
      </c>
      <c r="L844" s="3" t="s">
        <v>164</v>
      </c>
      <c r="M844" s="3" t="s">
        <v>12779</v>
      </c>
      <c r="N844" s="3" t="s">
        <v>12789</v>
      </c>
      <c r="O844" s="3">
        <v>2020</v>
      </c>
      <c r="P844" s="3" t="s">
        <v>12800</v>
      </c>
      <c r="Q844" s="3" t="s">
        <v>1546</v>
      </c>
      <c r="R844" s="4">
        <v>6.0895611412565698</v>
      </c>
      <c r="S844" s="5"/>
    </row>
    <row r="845" spans="1:19" hidden="1" x14ac:dyDescent="0.25">
      <c r="A845" s="3">
        <v>844</v>
      </c>
      <c r="B845" s="1">
        <v>10378</v>
      </c>
      <c r="C845" s="1">
        <v>10529</v>
      </c>
      <c r="D845" s="1" t="s">
        <v>13</v>
      </c>
      <c r="E845" s="1">
        <v>122</v>
      </c>
      <c r="F845" s="1">
        <v>11</v>
      </c>
      <c r="G845" s="1" t="s">
        <v>12749</v>
      </c>
      <c r="H845" s="1">
        <v>1</v>
      </c>
      <c r="I845" s="3" t="s">
        <v>12758</v>
      </c>
      <c r="J845" s="3">
        <v>1</v>
      </c>
      <c r="K845" s="3" t="s">
        <v>12783</v>
      </c>
      <c r="L845" s="3" t="s">
        <v>164</v>
      </c>
      <c r="M845" s="3" t="s">
        <v>12779</v>
      </c>
      <c r="N845" s="3" t="s">
        <v>12789</v>
      </c>
      <c r="O845" s="3">
        <v>2015</v>
      </c>
      <c r="P845" s="3" t="s">
        <v>12800</v>
      </c>
      <c r="Q845" s="3" t="s">
        <v>2319</v>
      </c>
      <c r="R845" s="4">
        <v>322.55800329833698</v>
      </c>
      <c r="S845" s="5"/>
    </row>
    <row r="846" spans="1:19" hidden="1" x14ac:dyDescent="0.25">
      <c r="A846" s="3">
        <v>845</v>
      </c>
      <c r="B846" s="1">
        <v>7155</v>
      </c>
      <c r="C846" s="1">
        <v>19394</v>
      </c>
      <c r="D846" s="1" t="s">
        <v>4</v>
      </c>
      <c r="E846" s="1">
        <v>414</v>
      </c>
      <c r="F846" s="1">
        <v>20</v>
      </c>
      <c r="G846" s="1" t="s">
        <v>12749</v>
      </c>
      <c r="H846" s="1">
        <v>1</v>
      </c>
      <c r="I846" s="3" t="s">
        <v>12760</v>
      </c>
      <c r="J846" s="3">
        <v>1</v>
      </c>
      <c r="K846" s="3" t="s">
        <v>12783</v>
      </c>
      <c r="L846" s="3" t="s">
        <v>164</v>
      </c>
      <c r="M846" s="3" t="s">
        <v>12779</v>
      </c>
      <c r="N846" s="3" t="s">
        <v>12789</v>
      </c>
      <c r="O846" s="3" t="s">
        <v>165</v>
      </c>
      <c r="P846" s="3" t="s">
        <v>12800</v>
      </c>
      <c r="Q846" s="3" t="s">
        <v>4404</v>
      </c>
      <c r="R846" s="4">
        <v>237.02667372864201</v>
      </c>
      <c r="S846" s="5"/>
    </row>
    <row r="847" spans="1:19" hidden="1" x14ac:dyDescent="0.25">
      <c r="A847" s="3">
        <v>846</v>
      </c>
      <c r="B847" s="1">
        <v>7038</v>
      </c>
      <c r="C847" s="1">
        <v>18106</v>
      </c>
      <c r="D847" s="1" t="s">
        <v>4</v>
      </c>
      <c r="E847" s="1">
        <v>412</v>
      </c>
      <c r="F847" s="1">
        <v>20</v>
      </c>
      <c r="G847" s="1" t="s">
        <v>12749</v>
      </c>
      <c r="H847" s="1">
        <v>2</v>
      </c>
      <c r="I847" s="3" t="s">
        <v>12760</v>
      </c>
      <c r="J847" s="3">
        <v>1</v>
      </c>
      <c r="K847" s="3" t="s">
        <v>12783</v>
      </c>
      <c r="L847" s="3" t="s">
        <v>164</v>
      </c>
      <c r="M847" s="3" t="s">
        <v>12778</v>
      </c>
      <c r="N847" s="3" t="s">
        <v>12790</v>
      </c>
      <c r="O847" s="3">
        <v>2019</v>
      </c>
      <c r="P847" s="3" t="s">
        <v>12800</v>
      </c>
      <c r="Q847" s="3" t="s">
        <v>4453</v>
      </c>
      <c r="R847" s="4">
        <v>452.95416486430503</v>
      </c>
      <c r="S847" s="5"/>
    </row>
    <row r="848" spans="1:19" hidden="1" x14ac:dyDescent="0.25">
      <c r="A848" s="3">
        <v>847</v>
      </c>
      <c r="B848" s="1">
        <v>7130</v>
      </c>
      <c r="C848" s="1">
        <v>12564</v>
      </c>
      <c r="D848" s="1" t="s">
        <v>4</v>
      </c>
      <c r="E848" s="1">
        <v>414</v>
      </c>
      <c r="F848" s="1">
        <v>20</v>
      </c>
      <c r="G848" s="1" t="s">
        <v>12749</v>
      </c>
      <c r="H848" s="1">
        <v>2</v>
      </c>
      <c r="I848" s="3" t="s">
        <v>12757</v>
      </c>
      <c r="J848" s="3">
        <v>1</v>
      </c>
      <c r="K848" s="3" t="s">
        <v>12783</v>
      </c>
      <c r="L848" s="3">
        <v>11001</v>
      </c>
      <c r="M848" s="3" t="s">
        <v>12779</v>
      </c>
      <c r="N848" s="3" t="s">
        <v>12790</v>
      </c>
      <c r="O848" s="3">
        <v>2007</v>
      </c>
      <c r="P848" s="3" t="s">
        <v>12800</v>
      </c>
      <c r="Q848" s="3" t="s">
        <v>4459</v>
      </c>
      <c r="R848" s="4">
        <v>268.439325101127</v>
      </c>
      <c r="S848" s="5"/>
    </row>
    <row r="849" spans="1:19" hidden="1" x14ac:dyDescent="0.25">
      <c r="A849" s="3">
        <v>848</v>
      </c>
      <c r="B849" s="1">
        <v>7130</v>
      </c>
      <c r="C849" s="1">
        <v>12564</v>
      </c>
      <c r="D849" s="1" t="s">
        <v>4</v>
      </c>
      <c r="E849" s="1">
        <v>414</v>
      </c>
      <c r="F849" s="1">
        <v>20</v>
      </c>
      <c r="G849" s="1" t="s">
        <v>12749</v>
      </c>
      <c r="H849" s="1">
        <v>2</v>
      </c>
      <c r="I849" s="3" t="s">
        <v>12758</v>
      </c>
      <c r="J849" s="3">
        <v>1</v>
      </c>
      <c r="K849" s="3" t="s">
        <v>12783</v>
      </c>
      <c r="L849" s="3" t="s">
        <v>164</v>
      </c>
      <c r="M849" s="3" t="s">
        <v>12779</v>
      </c>
      <c r="N849" s="3" t="s">
        <v>12789</v>
      </c>
      <c r="O849" s="3">
        <v>2018</v>
      </c>
      <c r="P849" s="3" t="s">
        <v>12800</v>
      </c>
      <c r="Q849" s="3" t="s">
        <v>4459</v>
      </c>
      <c r="R849" s="4">
        <v>268.439325101127</v>
      </c>
      <c r="S849" s="5"/>
    </row>
    <row r="850" spans="1:19" hidden="1" x14ac:dyDescent="0.25">
      <c r="A850" s="3">
        <v>849</v>
      </c>
      <c r="B850" s="1">
        <v>7329</v>
      </c>
      <c r="C850" s="1">
        <v>4621</v>
      </c>
      <c r="D850" s="1" t="s">
        <v>4</v>
      </c>
      <c r="E850" s="1">
        <v>529</v>
      </c>
      <c r="F850" s="1">
        <v>20</v>
      </c>
      <c r="G850" s="1" t="s">
        <v>12749</v>
      </c>
      <c r="H850" s="1">
        <v>2</v>
      </c>
      <c r="I850" s="3" t="s">
        <v>12760</v>
      </c>
      <c r="J850" s="3">
        <v>1</v>
      </c>
      <c r="K850" s="3" t="s">
        <v>12783</v>
      </c>
      <c r="L850" s="3" t="s">
        <v>164</v>
      </c>
      <c r="M850" s="3" t="s">
        <v>12779</v>
      </c>
      <c r="N850" s="3" t="s">
        <v>12790</v>
      </c>
      <c r="O850" s="3">
        <v>2019</v>
      </c>
      <c r="P850" s="3" t="s">
        <v>12800</v>
      </c>
      <c r="Q850" s="3" t="s">
        <v>4483</v>
      </c>
      <c r="R850" s="4">
        <v>284.109165557273</v>
      </c>
      <c r="S850" s="5"/>
    </row>
    <row r="851" spans="1:19" hidden="1" x14ac:dyDescent="0.25">
      <c r="A851" s="3">
        <v>850</v>
      </c>
      <c r="B851" s="1">
        <v>7131</v>
      </c>
      <c r="C851" s="1">
        <v>21250</v>
      </c>
      <c r="D851" s="1" t="s">
        <v>4</v>
      </c>
      <c r="E851" s="1">
        <v>414</v>
      </c>
      <c r="F851" s="1">
        <v>20</v>
      </c>
      <c r="G851" s="1" t="s">
        <v>12749</v>
      </c>
      <c r="H851" s="1">
        <v>2</v>
      </c>
      <c r="I851" s="3" t="s">
        <v>12761</v>
      </c>
      <c r="J851" s="3">
        <v>1</v>
      </c>
      <c r="K851" s="3" t="s">
        <v>12783</v>
      </c>
      <c r="L851" s="3">
        <v>11001</v>
      </c>
      <c r="M851" s="3" t="s">
        <v>12778</v>
      </c>
      <c r="N851" s="3" t="s">
        <v>12792</v>
      </c>
      <c r="O851" s="3">
        <v>2014</v>
      </c>
      <c r="P851" s="3" t="s">
        <v>12800</v>
      </c>
      <c r="Q851" s="3" t="s">
        <v>4460</v>
      </c>
      <c r="R851" s="4">
        <v>301.78626549821098</v>
      </c>
      <c r="S851" s="5"/>
    </row>
    <row r="852" spans="1:19" hidden="1" x14ac:dyDescent="0.25">
      <c r="A852" s="3">
        <v>851</v>
      </c>
      <c r="B852" s="1">
        <v>7037</v>
      </c>
      <c r="C852" s="1">
        <v>20438</v>
      </c>
      <c r="D852" s="1" t="s">
        <v>4</v>
      </c>
      <c r="E852" s="1">
        <v>412</v>
      </c>
      <c r="F852" s="1">
        <v>20</v>
      </c>
      <c r="G852" s="1" t="s">
        <v>12749</v>
      </c>
      <c r="H852" s="1">
        <v>2</v>
      </c>
      <c r="I852" s="3" t="s">
        <v>12760</v>
      </c>
      <c r="J852" s="3">
        <v>1</v>
      </c>
      <c r="K852" s="3" t="s">
        <v>12783</v>
      </c>
      <c r="L852" s="3" t="s">
        <v>164</v>
      </c>
      <c r="M852" s="3" t="s">
        <v>12779</v>
      </c>
      <c r="N852" s="3" t="s">
        <v>12790</v>
      </c>
      <c r="O852" s="3">
        <v>2020</v>
      </c>
      <c r="P852" s="3" t="s">
        <v>12800</v>
      </c>
      <c r="Q852" s="3" t="s">
        <v>4452</v>
      </c>
      <c r="R852" s="4">
        <v>288.199048028086</v>
      </c>
      <c r="S852" s="5"/>
    </row>
    <row r="853" spans="1:19" hidden="1" x14ac:dyDescent="0.25">
      <c r="A853" s="3">
        <v>852</v>
      </c>
      <c r="B853" s="1">
        <v>6883</v>
      </c>
      <c r="C853" s="1">
        <v>18434</v>
      </c>
      <c r="D853" s="1" t="s">
        <v>30</v>
      </c>
      <c r="E853" s="1">
        <v>532</v>
      </c>
      <c r="F853" s="1">
        <v>22</v>
      </c>
      <c r="G853" s="1" t="s">
        <v>12749</v>
      </c>
      <c r="H853" s="1">
        <v>2</v>
      </c>
      <c r="I853" s="3" t="s">
        <v>12758</v>
      </c>
      <c r="J853" s="3">
        <v>1</v>
      </c>
      <c r="K853" s="3" t="s">
        <v>12783</v>
      </c>
      <c r="L853" s="3" t="s">
        <v>164</v>
      </c>
      <c r="M853" s="3" t="s">
        <v>12779</v>
      </c>
      <c r="N853" s="3" t="s">
        <v>12789</v>
      </c>
      <c r="O853" s="3">
        <v>2021</v>
      </c>
      <c r="P853" s="3" t="s">
        <v>12800</v>
      </c>
      <c r="Q853" s="3" t="s">
        <v>4310</v>
      </c>
      <c r="R853" s="4">
        <v>143.294946206254</v>
      </c>
      <c r="S853" s="5"/>
    </row>
    <row r="854" spans="1:19" hidden="1" x14ac:dyDescent="0.25">
      <c r="A854" s="3">
        <v>853</v>
      </c>
      <c r="B854" s="1">
        <v>6883</v>
      </c>
      <c r="C854" s="1">
        <v>18434</v>
      </c>
      <c r="D854" s="1" t="s">
        <v>30</v>
      </c>
      <c r="E854" s="1">
        <v>532</v>
      </c>
      <c r="F854" s="1">
        <v>22</v>
      </c>
      <c r="G854" s="1" t="s">
        <v>12749</v>
      </c>
      <c r="H854" s="1">
        <v>2</v>
      </c>
      <c r="I854" s="3" t="s">
        <v>12758</v>
      </c>
      <c r="J854" s="3">
        <v>1</v>
      </c>
      <c r="K854" s="3" t="s">
        <v>12783</v>
      </c>
      <c r="L854" s="3" t="s">
        <v>164</v>
      </c>
      <c r="M854" s="3" t="s">
        <v>12779</v>
      </c>
      <c r="N854" s="3" t="s">
        <v>12789</v>
      </c>
      <c r="O854" s="3">
        <v>2020</v>
      </c>
      <c r="P854" s="3" t="s">
        <v>12800</v>
      </c>
      <c r="Q854" s="3" t="s">
        <v>4310</v>
      </c>
      <c r="R854" s="4">
        <v>143.294946206254</v>
      </c>
      <c r="S854" s="5"/>
    </row>
    <row r="855" spans="1:19" hidden="1" x14ac:dyDescent="0.25">
      <c r="A855" s="3">
        <v>854</v>
      </c>
      <c r="B855" s="1">
        <v>15734</v>
      </c>
      <c r="C855" s="1">
        <v>7278</v>
      </c>
      <c r="D855" s="1" t="s">
        <v>31</v>
      </c>
      <c r="E855" s="1">
        <v>48</v>
      </c>
      <c r="F855" s="1">
        <v>2</v>
      </c>
      <c r="G855" s="1" t="s">
        <v>12749</v>
      </c>
      <c r="H855" s="1">
        <v>3</v>
      </c>
      <c r="I855" s="3" t="s">
        <v>12758</v>
      </c>
      <c r="J855" s="3">
        <v>1</v>
      </c>
      <c r="K855" s="3" t="s">
        <v>12783</v>
      </c>
      <c r="L855" s="3" t="s">
        <v>164</v>
      </c>
      <c r="M855" s="3" t="s">
        <v>12779</v>
      </c>
      <c r="N855" s="3" t="s">
        <v>12789</v>
      </c>
      <c r="O855" s="3">
        <v>2021</v>
      </c>
      <c r="P855" s="3" t="s">
        <v>12800</v>
      </c>
      <c r="Q855" s="3" t="s">
        <v>6064</v>
      </c>
      <c r="R855" s="4">
        <v>307.653474544782</v>
      </c>
      <c r="S855" s="5"/>
    </row>
    <row r="856" spans="1:19" hidden="1" x14ac:dyDescent="0.25">
      <c r="A856" s="3">
        <v>855</v>
      </c>
      <c r="B856" s="1">
        <v>2202</v>
      </c>
      <c r="C856" s="1">
        <v>9249</v>
      </c>
      <c r="D856" s="1" t="s">
        <v>36</v>
      </c>
      <c r="E856" s="1">
        <v>611</v>
      </c>
      <c r="F856" s="1">
        <v>29</v>
      </c>
      <c r="G856" s="1" t="s">
        <v>12749</v>
      </c>
      <c r="H856" s="1">
        <v>2</v>
      </c>
      <c r="I856" s="3" t="s">
        <v>12758</v>
      </c>
      <c r="J856" s="3">
        <v>1</v>
      </c>
      <c r="K856" s="3" t="s">
        <v>12783</v>
      </c>
      <c r="L856" s="3" t="s">
        <v>164</v>
      </c>
      <c r="M856" s="3" t="s">
        <v>12779</v>
      </c>
      <c r="N856" s="3" t="s">
        <v>12789</v>
      </c>
      <c r="O856" s="3">
        <v>2023</v>
      </c>
      <c r="P856" s="3" t="s">
        <v>12800</v>
      </c>
      <c r="Q856" s="3" t="s">
        <v>5186</v>
      </c>
      <c r="R856" s="4">
        <v>46.258205793943702</v>
      </c>
      <c r="S856" s="5"/>
    </row>
    <row r="857" spans="1:19" hidden="1" x14ac:dyDescent="0.25">
      <c r="A857" s="3">
        <v>856</v>
      </c>
      <c r="B857" s="1">
        <v>2200</v>
      </c>
      <c r="C857" s="1">
        <v>16814</v>
      </c>
      <c r="D857" s="1" t="s">
        <v>36</v>
      </c>
      <c r="E857" s="1">
        <v>611</v>
      </c>
      <c r="F857" s="1">
        <v>29</v>
      </c>
      <c r="G857" s="1" t="s">
        <v>12749</v>
      </c>
      <c r="H857" s="1">
        <v>2</v>
      </c>
      <c r="I857" s="3" t="s">
        <v>12757</v>
      </c>
      <c r="J857" s="3">
        <v>1</v>
      </c>
      <c r="K857" s="3" t="s">
        <v>12783</v>
      </c>
      <c r="L857" s="3">
        <v>11001</v>
      </c>
      <c r="M857" s="3" t="s">
        <v>12779</v>
      </c>
      <c r="N857" s="3" t="s">
        <v>12790</v>
      </c>
      <c r="O857" s="3" t="s">
        <v>165</v>
      </c>
      <c r="P857" s="3" t="s">
        <v>12799</v>
      </c>
      <c r="Q857" s="3" t="s">
        <v>5184</v>
      </c>
      <c r="R857" s="4">
        <v>44.161259527214</v>
      </c>
      <c r="S857" s="5"/>
    </row>
    <row r="858" spans="1:19" hidden="1" x14ac:dyDescent="0.25">
      <c r="A858" s="3">
        <v>857</v>
      </c>
      <c r="B858" s="1">
        <v>9240</v>
      </c>
      <c r="C858" s="1">
        <v>14480</v>
      </c>
      <c r="D858" s="1" t="s">
        <v>45</v>
      </c>
      <c r="E858" s="1">
        <v>180</v>
      </c>
      <c r="F858" s="1">
        <v>11</v>
      </c>
      <c r="G858" s="1" t="s">
        <v>12749</v>
      </c>
      <c r="H858" s="1">
        <v>3</v>
      </c>
      <c r="I858" s="3" t="s">
        <v>12757</v>
      </c>
      <c r="J858" s="3">
        <v>1</v>
      </c>
      <c r="K858" s="3" t="s">
        <v>12786</v>
      </c>
      <c r="L858" s="3">
        <v>11001</v>
      </c>
      <c r="M858" s="3" t="s">
        <v>12779</v>
      </c>
      <c r="N858" s="3" t="s">
        <v>12790</v>
      </c>
      <c r="O858" s="3" t="s">
        <v>165</v>
      </c>
      <c r="P858" s="3" t="s">
        <v>12800</v>
      </c>
      <c r="Q858" s="3" t="s">
        <v>2280</v>
      </c>
      <c r="R858" s="4">
        <v>320.24996586178901</v>
      </c>
      <c r="S858" s="5"/>
    </row>
    <row r="859" spans="1:19" hidden="1" x14ac:dyDescent="0.25">
      <c r="A859" s="3">
        <v>858</v>
      </c>
      <c r="B859" s="1">
        <v>9243</v>
      </c>
      <c r="C859" s="1">
        <v>6491</v>
      </c>
      <c r="D859" s="1" t="s">
        <v>45</v>
      </c>
      <c r="E859" s="1">
        <v>180</v>
      </c>
      <c r="F859" s="1">
        <v>11</v>
      </c>
      <c r="G859" s="1" t="s">
        <v>12749</v>
      </c>
      <c r="H859" s="1">
        <v>3</v>
      </c>
      <c r="I859" s="3" t="s">
        <v>12757</v>
      </c>
      <c r="J859" s="3">
        <v>1</v>
      </c>
      <c r="K859" s="3" t="s">
        <v>12783</v>
      </c>
      <c r="L859" s="3">
        <v>25286</v>
      </c>
      <c r="M859" s="3" t="s">
        <v>12779</v>
      </c>
      <c r="N859" s="3" t="s">
        <v>12790</v>
      </c>
      <c r="O859" s="3">
        <v>2022</v>
      </c>
      <c r="P859" s="3" t="s">
        <v>12800</v>
      </c>
      <c r="Q859" s="3" t="s">
        <v>2283</v>
      </c>
      <c r="R859" s="4">
        <v>326.64941258932799</v>
      </c>
      <c r="S859" s="5"/>
    </row>
    <row r="860" spans="1:19" hidden="1" x14ac:dyDescent="0.25">
      <c r="A860" s="3">
        <v>859</v>
      </c>
      <c r="B860" s="1">
        <v>9627</v>
      </c>
      <c r="C860" s="1">
        <v>979</v>
      </c>
      <c r="D860" s="1" t="s">
        <v>41</v>
      </c>
      <c r="E860" s="1">
        <v>182</v>
      </c>
      <c r="F860" s="1">
        <v>11</v>
      </c>
      <c r="G860" s="1" t="s">
        <v>12749</v>
      </c>
      <c r="H860" s="1">
        <v>3</v>
      </c>
      <c r="I860" s="3" t="s">
        <v>12757</v>
      </c>
      <c r="J860" s="3">
        <v>1</v>
      </c>
      <c r="K860" s="3" t="s">
        <v>12783</v>
      </c>
      <c r="L860" s="3">
        <v>11001</v>
      </c>
      <c r="M860" s="3" t="s">
        <v>12779</v>
      </c>
      <c r="N860" s="3" t="s">
        <v>12790</v>
      </c>
      <c r="O860" s="3" t="s">
        <v>165</v>
      </c>
      <c r="P860" s="3" t="s">
        <v>12800</v>
      </c>
      <c r="Q860" s="3" t="s">
        <v>2442</v>
      </c>
      <c r="R860" s="4">
        <v>351.17403505917002</v>
      </c>
      <c r="S860" s="5"/>
    </row>
    <row r="861" spans="1:19" hidden="1" x14ac:dyDescent="0.25">
      <c r="A861" s="3">
        <v>860</v>
      </c>
      <c r="B861" s="1">
        <v>9627</v>
      </c>
      <c r="C861" s="1">
        <v>979</v>
      </c>
      <c r="D861" s="1" t="s">
        <v>41</v>
      </c>
      <c r="E861" s="1">
        <v>182</v>
      </c>
      <c r="F861" s="1">
        <v>11</v>
      </c>
      <c r="G861" s="1" t="s">
        <v>12749</v>
      </c>
      <c r="H861" s="1">
        <v>3</v>
      </c>
      <c r="I861" s="3" t="s">
        <v>12757</v>
      </c>
      <c r="J861" s="3">
        <v>1</v>
      </c>
      <c r="K861" s="3" t="s">
        <v>12783</v>
      </c>
      <c r="L861" s="3">
        <v>11001</v>
      </c>
      <c r="M861" s="3" t="s">
        <v>12779</v>
      </c>
      <c r="N861" s="3" t="s">
        <v>12790</v>
      </c>
      <c r="O861" s="3">
        <v>2016</v>
      </c>
      <c r="P861" s="3" t="s">
        <v>12800</v>
      </c>
      <c r="Q861" s="3" t="s">
        <v>2442</v>
      </c>
      <c r="R861" s="4">
        <v>351.17403505917002</v>
      </c>
      <c r="S861" s="5"/>
    </row>
    <row r="862" spans="1:19" hidden="1" x14ac:dyDescent="0.25">
      <c r="A862" s="3">
        <v>861</v>
      </c>
      <c r="B862" s="1">
        <v>9627</v>
      </c>
      <c r="C862" s="1">
        <v>979</v>
      </c>
      <c r="D862" s="1" t="s">
        <v>41</v>
      </c>
      <c r="E862" s="1">
        <v>182</v>
      </c>
      <c r="F862" s="1">
        <v>11</v>
      </c>
      <c r="G862" s="1" t="s">
        <v>12749</v>
      </c>
      <c r="H862" s="1">
        <v>3</v>
      </c>
      <c r="I862" s="3" t="s">
        <v>12758</v>
      </c>
      <c r="J862" s="3">
        <v>1</v>
      </c>
      <c r="K862" s="3" t="s">
        <v>12783</v>
      </c>
      <c r="L862" s="3" t="s">
        <v>164</v>
      </c>
      <c r="M862" s="3" t="s">
        <v>12779</v>
      </c>
      <c r="N862" s="3" t="s">
        <v>12789</v>
      </c>
      <c r="O862" s="3">
        <v>2020</v>
      </c>
      <c r="P862" s="3" t="s">
        <v>12800</v>
      </c>
      <c r="Q862" s="3" t="s">
        <v>2442</v>
      </c>
      <c r="R862" s="4">
        <v>351.17403505917002</v>
      </c>
      <c r="S862" s="5"/>
    </row>
    <row r="863" spans="1:19" hidden="1" x14ac:dyDescent="0.25">
      <c r="A863" s="3">
        <v>862</v>
      </c>
      <c r="B863" s="1">
        <v>9614</v>
      </c>
      <c r="C863" s="1">
        <v>11003</v>
      </c>
      <c r="D863" s="1" t="s">
        <v>41</v>
      </c>
      <c r="E863" s="1">
        <v>182</v>
      </c>
      <c r="F863" s="1">
        <v>11</v>
      </c>
      <c r="G863" s="1" t="s">
        <v>12749</v>
      </c>
      <c r="H863" s="1">
        <v>3</v>
      </c>
      <c r="I863" s="3" t="s">
        <v>12757</v>
      </c>
      <c r="J863" s="3">
        <v>1</v>
      </c>
      <c r="K863" s="3" t="s">
        <v>12783</v>
      </c>
      <c r="L863" s="3">
        <v>11001</v>
      </c>
      <c r="M863" s="3" t="s">
        <v>12779</v>
      </c>
      <c r="N863" s="3" t="s">
        <v>12790</v>
      </c>
      <c r="O863" s="3">
        <v>2005</v>
      </c>
      <c r="P863" s="3" t="s">
        <v>12800</v>
      </c>
      <c r="Q863" s="3" t="s">
        <v>2447</v>
      </c>
      <c r="R863" s="4">
        <v>359.04673041375099</v>
      </c>
      <c r="S863" s="5"/>
    </row>
    <row r="864" spans="1:19" hidden="1" x14ac:dyDescent="0.25">
      <c r="A864" s="3">
        <v>863</v>
      </c>
      <c r="B864" s="1">
        <v>9614</v>
      </c>
      <c r="C864" s="1">
        <v>11003</v>
      </c>
      <c r="D864" s="1" t="s">
        <v>41</v>
      </c>
      <c r="E864" s="1">
        <v>182</v>
      </c>
      <c r="F864" s="1">
        <v>11</v>
      </c>
      <c r="G864" s="1" t="s">
        <v>12749</v>
      </c>
      <c r="H864" s="1">
        <v>3</v>
      </c>
      <c r="I864" s="3" t="s">
        <v>12757</v>
      </c>
      <c r="J864" s="3">
        <v>1</v>
      </c>
      <c r="K864" s="3" t="s">
        <v>12783</v>
      </c>
      <c r="L864" s="3">
        <v>25899</v>
      </c>
      <c r="M864" s="3" t="s">
        <v>12779</v>
      </c>
      <c r="N864" s="3" t="s">
        <v>12790</v>
      </c>
      <c r="O864" s="3">
        <v>2000</v>
      </c>
      <c r="P864" s="3" t="s">
        <v>12800</v>
      </c>
      <c r="Q864" s="3" t="s">
        <v>2447</v>
      </c>
      <c r="R864" s="4">
        <v>359.04673041375099</v>
      </c>
      <c r="S864" s="5"/>
    </row>
    <row r="865" spans="1:19" hidden="1" x14ac:dyDescent="0.25">
      <c r="A865" s="3">
        <v>864</v>
      </c>
      <c r="B865" s="1">
        <v>6890</v>
      </c>
      <c r="C865" s="1">
        <v>18776</v>
      </c>
      <c r="D865" s="1" t="s">
        <v>30</v>
      </c>
      <c r="E865" s="1">
        <v>532</v>
      </c>
      <c r="F865" s="1">
        <v>22</v>
      </c>
      <c r="G865" s="1" t="s">
        <v>12749</v>
      </c>
      <c r="H865" s="1">
        <v>2</v>
      </c>
      <c r="I865" s="3" t="s">
        <v>12757</v>
      </c>
      <c r="J865" s="3">
        <v>1</v>
      </c>
      <c r="K865" s="3" t="s">
        <v>12783</v>
      </c>
      <c r="L865" s="3">
        <v>11001</v>
      </c>
      <c r="M865" s="3" t="s">
        <v>12779</v>
      </c>
      <c r="N865" s="3" t="s">
        <v>12790</v>
      </c>
      <c r="O865" s="3">
        <v>2002</v>
      </c>
      <c r="P865" s="3" t="s">
        <v>12800</v>
      </c>
      <c r="Q865" s="3" t="s">
        <v>4324</v>
      </c>
      <c r="R865" s="4">
        <v>164.55804999248201</v>
      </c>
      <c r="S865" s="5"/>
    </row>
    <row r="866" spans="1:19" hidden="1" x14ac:dyDescent="0.25">
      <c r="A866" s="3">
        <v>865</v>
      </c>
      <c r="B866" s="1">
        <v>1797</v>
      </c>
      <c r="C866" s="1">
        <v>16345</v>
      </c>
      <c r="D866" s="1" t="s">
        <v>10</v>
      </c>
      <c r="E866" s="1">
        <v>627</v>
      </c>
      <c r="F866" s="1">
        <v>25</v>
      </c>
      <c r="G866" s="1" t="s">
        <v>12749</v>
      </c>
      <c r="H866" s="1">
        <v>2</v>
      </c>
      <c r="I866" s="3" t="s">
        <v>12758</v>
      </c>
      <c r="J866" s="3">
        <v>1</v>
      </c>
      <c r="K866" s="3" t="s">
        <v>12783</v>
      </c>
      <c r="L866" s="3" t="s">
        <v>164</v>
      </c>
      <c r="M866" s="3" t="s">
        <v>12779</v>
      </c>
      <c r="N866" s="3" t="s">
        <v>12789</v>
      </c>
      <c r="O866" s="3">
        <v>2012</v>
      </c>
      <c r="P866" s="3" t="s">
        <v>12800</v>
      </c>
      <c r="Q866" s="3" t="s">
        <v>1578</v>
      </c>
      <c r="R866" s="4">
        <v>174.20842007194801</v>
      </c>
      <c r="S866" s="5"/>
    </row>
    <row r="867" spans="1:19" hidden="1" x14ac:dyDescent="0.25">
      <c r="A867" s="3">
        <v>866</v>
      </c>
      <c r="B867" s="1">
        <v>1841</v>
      </c>
      <c r="C867" s="1">
        <v>7263</v>
      </c>
      <c r="D867" s="1" t="s">
        <v>10</v>
      </c>
      <c r="E867" s="1">
        <v>627</v>
      </c>
      <c r="F867" s="1">
        <v>25</v>
      </c>
      <c r="G867" s="1" t="s">
        <v>12749</v>
      </c>
      <c r="H867" s="1">
        <v>2</v>
      </c>
      <c r="I867" s="3" t="s">
        <v>12758</v>
      </c>
      <c r="J867" s="3">
        <v>1</v>
      </c>
      <c r="K867" s="3" t="s">
        <v>12783</v>
      </c>
      <c r="L867" s="3" t="s">
        <v>164</v>
      </c>
      <c r="M867" s="3" t="s">
        <v>12779</v>
      </c>
      <c r="N867" s="3" t="s">
        <v>12789</v>
      </c>
      <c r="O867" s="3">
        <v>2015</v>
      </c>
      <c r="P867" s="3" t="s">
        <v>12800</v>
      </c>
      <c r="Q867" s="3" t="s">
        <v>1591</v>
      </c>
      <c r="R867" s="4">
        <v>188.496211338542</v>
      </c>
      <c r="S867" s="5"/>
    </row>
    <row r="868" spans="1:19" hidden="1" x14ac:dyDescent="0.25">
      <c r="A868" s="3">
        <v>867</v>
      </c>
      <c r="B868" s="1">
        <v>1841</v>
      </c>
      <c r="C868" s="1">
        <v>7263</v>
      </c>
      <c r="D868" s="1" t="s">
        <v>10</v>
      </c>
      <c r="E868" s="1">
        <v>627</v>
      </c>
      <c r="F868" s="1">
        <v>25</v>
      </c>
      <c r="G868" s="1" t="s">
        <v>12749</v>
      </c>
      <c r="H868" s="1">
        <v>2</v>
      </c>
      <c r="I868" s="3" t="s">
        <v>12758</v>
      </c>
      <c r="J868" s="3">
        <v>1</v>
      </c>
      <c r="K868" s="3" t="s">
        <v>12783</v>
      </c>
      <c r="L868" s="3" t="s">
        <v>164</v>
      </c>
      <c r="M868" s="3" t="s">
        <v>12779</v>
      </c>
      <c r="N868" s="3" t="s">
        <v>12789</v>
      </c>
      <c r="O868" s="3">
        <v>2018</v>
      </c>
      <c r="P868" s="3" t="s">
        <v>12800</v>
      </c>
      <c r="Q868" s="3" t="s">
        <v>1591</v>
      </c>
      <c r="R868" s="4">
        <v>188.496211338542</v>
      </c>
      <c r="S868" s="5"/>
    </row>
    <row r="869" spans="1:19" hidden="1" x14ac:dyDescent="0.25">
      <c r="A869" s="3">
        <v>868</v>
      </c>
      <c r="B869" s="1">
        <v>6146</v>
      </c>
      <c r="C869" s="1">
        <v>5731</v>
      </c>
      <c r="D869" s="1" t="s">
        <v>58</v>
      </c>
      <c r="E869" s="1">
        <v>526</v>
      </c>
      <c r="F869" s="1">
        <v>24</v>
      </c>
      <c r="G869" s="1" t="s">
        <v>12749</v>
      </c>
      <c r="H869" s="1">
        <v>3</v>
      </c>
      <c r="I869" s="3" t="s">
        <v>12757</v>
      </c>
      <c r="J869" s="3">
        <v>1</v>
      </c>
      <c r="K869" s="3" t="s">
        <v>12783</v>
      </c>
      <c r="L869" s="3">
        <v>11001</v>
      </c>
      <c r="M869" s="3" t="s">
        <v>12779</v>
      </c>
      <c r="N869" s="3" t="s">
        <v>12790</v>
      </c>
      <c r="O869" s="3">
        <v>2008</v>
      </c>
      <c r="P869" s="3" t="s">
        <v>12800</v>
      </c>
      <c r="Q869" s="3" t="s">
        <v>3813</v>
      </c>
      <c r="R869" s="4">
        <v>421.03648100101299</v>
      </c>
      <c r="S869" s="5"/>
    </row>
    <row r="870" spans="1:19" hidden="1" x14ac:dyDescent="0.25">
      <c r="A870" s="3">
        <v>869</v>
      </c>
      <c r="B870" s="1">
        <v>6896</v>
      </c>
      <c r="C870" s="1">
        <v>10234</v>
      </c>
      <c r="D870" s="1" t="s">
        <v>30</v>
      </c>
      <c r="E870" s="1">
        <v>532</v>
      </c>
      <c r="F870" s="1">
        <v>22</v>
      </c>
      <c r="G870" s="1" t="s">
        <v>12749</v>
      </c>
      <c r="H870" s="1">
        <v>2</v>
      </c>
      <c r="I870" s="3" t="s">
        <v>12757</v>
      </c>
      <c r="J870" s="3">
        <v>1</v>
      </c>
      <c r="K870" s="3" t="s">
        <v>12783</v>
      </c>
      <c r="L870" s="3">
        <v>11001</v>
      </c>
      <c r="M870" s="3" t="s">
        <v>12779</v>
      </c>
      <c r="N870" s="3" t="s">
        <v>12790</v>
      </c>
      <c r="O870" s="3">
        <v>1999</v>
      </c>
      <c r="P870" s="3" t="s">
        <v>12800</v>
      </c>
      <c r="Q870" s="3" t="s">
        <v>4328</v>
      </c>
      <c r="R870" s="4">
        <v>142.887283972858</v>
      </c>
      <c r="S870" s="5"/>
    </row>
    <row r="871" spans="1:19" hidden="1" x14ac:dyDescent="0.25">
      <c r="A871" s="3">
        <v>870</v>
      </c>
      <c r="B871" s="1">
        <v>9767</v>
      </c>
      <c r="C871" s="1">
        <v>600</v>
      </c>
      <c r="D871" s="1" t="s">
        <v>41</v>
      </c>
      <c r="E871" s="1">
        <v>185</v>
      </c>
      <c r="F871" s="1">
        <v>11</v>
      </c>
      <c r="G871" s="1" t="s">
        <v>12749</v>
      </c>
      <c r="H871" s="1">
        <v>3</v>
      </c>
      <c r="I871" s="3" t="s">
        <v>12757</v>
      </c>
      <c r="J871" s="3">
        <v>1</v>
      </c>
      <c r="K871" s="3" t="s">
        <v>12783</v>
      </c>
      <c r="L871" s="3">
        <v>11001</v>
      </c>
      <c r="M871" s="3" t="s">
        <v>12779</v>
      </c>
      <c r="N871" s="3" t="s">
        <v>12790</v>
      </c>
      <c r="O871" s="3">
        <v>2011</v>
      </c>
      <c r="P871" s="3" t="s">
        <v>12800</v>
      </c>
      <c r="Q871" s="3" t="s">
        <v>2396</v>
      </c>
      <c r="R871" s="4">
        <v>301.06671038608602</v>
      </c>
      <c r="S871" s="5"/>
    </row>
    <row r="872" spans="1:19" hidden="1" x14ac:dyDescent="0.25">
      <c r="A872" s="3">
        <v>871</v>
      </c>
      <c r="B872" s="1">
        <v>9622</v>
      </c>
      <c r="C872" s="1">
        <v>1153</v>
      </c>
      <c r="D872" s="1" t="s">
        <v>41</v>
      </c>
      <c r="E872" s="1">
        <v>182</v>
      </c>
      <c r="F872" s="1">
        <v>11</v>
      </c>
      <c r="G872" s="1" t="s">
        <v>12749</v>
      </c>
      <c r="H872" s="1">
        <v>3</v>
      </c>
      <c r="I872" s="3" t="s">
        <v>12758</v>
      </c>
      <c r="J872" s="3">
        <v>1</v>
      </c>
      <c r="K872" s="3" t="s">
        <v>12783</v>
      </c>
      <c r="L872" s="3" t="s">
        <v>164</v>
      </c>
      <c r="M872" s="3" t="s">
        <v>12779</v>
      </c>
      <c r="N872" s="3" t="s">
        <v>12789</v>
      </c>
      <c r="O872" s="3" t="s">
        <v>165</v>
      </c>
      <c r="P872" s="3" t="s">
        <v>12800</v>
      </c>
      <c r="Q872" s="3" t="s">
        <v>2438</v>
      </c>
      <c r="R872" s="4">
        <v>304.38659799478802</v>
      </c>
      <c r="S872" s="5"/>
    </row>
    <row r="873" spans="1:19" hidden="1" x14ac:dyDescent="0.25">
      <c r="A873" s="3">
        <v>872</v>
      </c>
      <c r="B873" s="1">
        <v>9622</v>
      </c>
      <c r="C873" s="1">
        <v>1153</v>
      </c>
      <c r="D873" s="1" t="s">
        <v>41</v>
      </c>
      <c r="E873" s="1">
        <v>182</v>
      </c>
      <c r="F873" s="1">
        <v>11</v>
      </c>
      <c r="G873" s="1" t="s">
        <v>12749</v>
      </c>
      <c r="H873" s="1">
        <v>3</v>
      </c>
      <c r="I873" s="3" t="s">
        <v>12758</v>
      </c>
      <c r="J873" s="3">
        <v>1</v>
      </c>
      <c r="K873" s="3" t="s">
        <v>12783</v>
      </c>
      <c r="L873" s="3" t="s">
        <v>164</v>
      </c>
      <c r="M873" s="3" t="s">
        <v>12779</v>
      </c>
      <c r="N873" s="3" t="s">
        <v>12789</v>
      </c>
      <c r="O873" s="3" t="s">
        <v>165</v>
      </c>
      <c r="P873" s="3" t="s">
        <v>12800</v>
      </c>
      <c r="Q873" s="3" t="s">
        <v>2438</v>
      </c>
      <c r="R873" s="4">
        <v>304.38659799478802</v>
      </c>
      <c r="S873" s="5"/>
    </row>
    <row r="874" spans="1:19" hidden="1" x14ac:dyDescent="0.25">
      <c r="A874" s="3">
        <v>873</v>
      </c>
      <c r="B874" s="1">
        <v>9754</v>
      </c>
      <c r="C874" s="1">
        <v>12630</v>
      </c>
      <c r="D874" s="1" t="s">
        <v>41</v>
      </c>
      <c r="E874" s="1">
        <v>185</v>
      </c>
      <c r="F874" s="1">
        <v>11</v>
      </c>
      <c r="G874" s="1" t="s">
        <v>12749</v>
      </c>
      <c r="H874" s="1">
        <v>3</v>
      </c>
      <c r="I874" s="3" t="s">
        <v>12757</v>
      </c>
      <c r="J874" s="3">
        <v>1</v>
      </c>
      <c r="K874" s="3" t="s">
        <v>12783</v>
      </c>
      <c r="L874" s="3">
        <v>11001</v>
      </c>
      <c r="M874" s="3" t="s">
        <v>12779</v>
      </c>
      <c r="N874" s="3" t="s">
        <v>12790</v>
      </c>
      <c r="O874" s="3">
        <v>2014</v>
      </c>
      <c r="P874" s="3" t="s">
        <v>12800</v>
      </c>
      <c r="Q874" s="3" t="s">
        <v>2425</v>
      </c>
      <c r="R874" s="4">
        <v>357.92089137309102</v>
      </c>
      <c r="S874" s="5"/>
    </row>
    <row r="875" spans="1:19" hidden="1" x14ac:dyDescent="0.25">
      <c r="A875" s="3">
        <v>874</v>
      </c>
      <c r="B875" s="1">
        <v>9654</v>
      </c>
      <c r="C875" s="1">
        <v>15014</v>
      </c>
      <c r="D875" s="1" t="s">
        <v>13</v>
      </c>
      <c r="E875" s="1">
        <v>129</v>
      </c>
      <c r="F875" s="1">
        <v>11</v>
      </c>
      <c r="G875" s="1" t="s">
        <v>12749</v>
      </c>
      <c r="H875" s="1">
        <v>3</v>
      </c>
      <c r="I875" s="3" t="s">
        <v>12757</v>
      </c>
      <c r="J875" s="3">
        <v>1</v>
      </c>
      <c r="K875" s="3" t="s">
        <v>12783</v>
      </c>
      <c r="L875" s="3">
        <v>25214</v>
      </c>
      <c r="M875" s="3" t="s">
        <v>12779</v>
      </c>
      <c r="N875" s="3" t="s">
        <v>12790</v>
      </c>
      <c r="O875" s="3">
        <v>2012</v>
      </c>
      <c r="P875" s="3" t="s">
        <v>12800</v>
      </c>
      <c r="Q875" s="3" t="s">
        <v>2376</v>
      </c>
      <c r="R875" s="4">
        <v>285.535310001021</v>
      </c>
      <c r="S875" s="5"/>
    </row>
    <row r="876" spans="1:19" hidden="1" x14ac:dyDescent="0.25">
      <c r="A876" s="3">
        <v>875</v>
      </c>
      <c r="B876" s="1">
        <v>9663</v>
      </c>
      <c r="C876" s="1">
        <v>5613</v>
      </c>
      <c r="D876" s="1" t="s">
        <v>13</v>
      </c>
      <c r="E876" s="1">
        <v>129</v>
      </c>
      <c r="F876" s="1">
        <v>11</v>
      </c>
      <c r="G876" s="1" t="s">
        <v>12749</v>
      </c>
      <c r="H876" s="1">
        <v>3</v>
      </c>
      <c r="I876" s="3" t="s">
        <v>12760</v>
      </c>
      <c r="J876" s="3">
        <v>1</v>
      </c>
      <c r="K876" s="3" t="s">
        <v>12783</v>
      </c>
      <c r="L876" s="3" t="s">
        <v>164</v>
      </c>
      <c r="M876" s="3" t="s">
        <v>12779</v>
      </c>
      <c r="N876" s="3" t="s">
        <v>12790</v>
      </c>
      <c r="O876" s="3">
        <v>2020</v>
      </c>
      <c r="P876" s="3" t="s">
        <v>12800</v>
      </c>
      <c r="Q876" s="3" t="s">
        <v>2383</v>
      </c>
      <c r="R876" s="4">
        <v>272.91453120383699</v>
      </c>
      <c r="S876" s="5"/>
    </row>
    <row r="877" spans="1:19" hidden="1" x14ac:dyDescent="0.25">
      <c r="A877" s="3">
        <v>876</v>
      </c>
      <c r="B877" s="1">
        <v>9641</v>
      </c>
      <c r="C877" s="1">
        <v>15261</v>
      </c>
      <c r="D877" s="1" t="s">
        <v>41</v>
      </c>
      <c r="E877" s="1">
        <v>184</v>
      </c>
      <c r="F877" s="1">
        <v>11</v>
      </c>
      <c r="G877" s="1" t="s">
        <v>12749</v>
      </c>
      <c r="H877" s="1">
        <v>3</v>
      </c>
      <c r="I877" s="3" t="s">
        <v>12757</v>
      </c>
      <c r="J877" s="3">
        <v>1</v>
      </c>
      <c r="K877" s="3" t="s">
        <v>12783</v>
      </c>
      <c r="L877" s="3">
        <v>76001</v>
      </c>
      <c r="M877" s="3" t="s">
        <v>12779</v>
      </c>
      <c r="N877" s="3" t="s">
        <v>12790</v>
      </c>
      <c r="O877" s="3">
        <v>2011</v>
      </c>
      <c r="P877" s="3" t="s">
        <v>12800</v>
      </c>
      <c r="Q877" s="3" t="s">
        <v>2467</v>
      </c>
      <c r="R877" s="4">
        <v>315.93974504559998</v>
      </c>
      <c r="S877" s="5"/>
    </row>
    <row r="878" spans="1:19" hidden="1" x14ac:dyDescent="0.25">
      <c r="A878" s="3">
        <v>877</v>
      </c>
      <c r="B878" s="1">
        <v>9636</v>
      </c>
      <c r="C878" s="1">
        <v>2987</v>
      </c>
      <c r="D878" s="1" t="s">
        <v>41</v>
      </c>
      <c r="E878" s="1">
        <v>184</v>
      </c>
      <c r="F878" s="1">
        <v>11</v>
      </c>
      <c r="G878" s="1" t="s">
        <v>12749</v>
      </c>
      <c r="H878" s="1">
        <v>3</v>
      </c>
      <c r="I878" s="3" t="s">
        <v>12757</v>
      </c>
      <c r="J878" s="3">
        <v>1</v>
      </c>
      <c r="K878" s="3" t="s">
        <v>12783</v>
      </c>
      <c r="L878" s="3">
        <v>25175</v>
      </c>
      <c r="M878" s="3" t="s">
        <v>12779</v>
      </c>
      <c r="N878" s="3" t="s">
        <v>12790</v>
      </c>
      <c r="O878" s="3">
        <v>2000</v>
      </c>
      <c r="P878" s="3" t="s">
        <v>12800</v>
      </c>
      <c r="Q878" s="3" t="s">
        <v>2464</v>
      </c>
      <c r="R878" s="4">
        <v>331.341455196737</v>
      </c>
      <c r="S878" s="5"/>
    </row>
    <row r="879" spans="1:19" hidden="1" x14ac:dyDescent="0.25">
      <c r="A879" s="3">
        <v>878</v>
      </c>
      <c r="B879" s="1">
        <v>6892</v>
      </c>
      <c r="C879" s="1">
        <v>19353</v>
      </c>
      <c r="D879" s="1" t="s">
        <v>30</v>
      </c>
      <c r="E879" s="1">
        <v>532</v>
      </c>
      <c r="F879" s="1">
        <v>22</v>
      </c>
      <c r="G879" s="1" t="s">
        <v>12749</v>
      </c>
      <c r="H879" s="1">
        <v>2</v>
      </c>
      <c r="I879" s="3" t="s">
        <v>12758</v>
      </c>
      <c r="J879" s="3">
        <v>1</v>
      </c>
      <c r="K879" s="3" t="s">
        <v>12783</v>
      </c>
      <c r="L879" s="3" t="s">
        <v>164</v>
      </c>
      <c r="M879" s="3" t="s">
        <v>12779</v>
      </c>
      <c r="N879" s="3" t="s">
        <v>12789</v>
      </c>
      <c r="O879" s="3">
        <v>2017</v>
      </c>
      <c r="P879" s="3" t="s">
        <v>12800</v>
      </c>
      <c r="Q879" s="3" t="s">
        <v>4326</v>
      </c>
      <c r="R879" s="4">
        <v>140.74063107051401</v>
      </c>
      <c r="S879" s="5"/>
    </row>
    <row r="880" spans="1:19" hidden="1" x14ac:dyDescent="0.25">
      <c r="A880" s="3">
        <v>879</v>
      </c>
      <c r="B880" s="1">
        <v>3336</v>
      </c>
      <c r="C880" s="1">
        <v>267</v>
      </c>
      <c r="D880" s="1" t="s">
        <v>34</v>
      </c>
      <c r="E880" s="1">
        <v>703</v>
      </c>
      <c r="F880" s="1">
        <v>29</v>
      </c>
      <c r="G880" s="1" t="s">
        <v>12749</v>
      </c>
      <c r="H880" s="1">
        <v>1</v>
      </c>
      <c r="I880" s="3" t="s">
        <v>12759</v>
      </c>
      <c r="J880" s="3">
        <v>1</v>
      </c>
      <c r="K880" s="3" t="s">
        <v>12783</v>
      </c>
      <c r="L880" s="3">
        <v>11001</v>
      </c>
      <c r="M880" s="3" t="s">
        <v>12779</v>
      </c>
      <c r="N880" s="3" t="s">
        <v>12790</v>
      </c>
      <c r="O880" s="3">
        <v>2013</v>
      </c>
      <c r="P880" s="3" t="s">
        <v>12800</v>
      </c>
      <c r="Q880" s="3" t="s">
        <v>8531</v>
      </c>
      <c r="R880" s="4">
        <v>133.15694630936099</v>
      </c>
      <c r="S880" s="5"/>
    </row>
    <row r="881" spans="1:19" hidden="1" x14ac:dyDescent="0.25">
      <c r="A881" s="3">
        <v>880</v>
      </c>
      <c r="B881" s="1">
        <v>12058</v>
      </c>
      <c r="C881" s="1">
        <v>8469</v>
      </c>
      <c r="D881" s="1" t="s">
        <v>22</v>
      </c>
      <c r="E881" s="1">
        <v>310</v>
      </c>
      <c r="F881" s="1">
        <v>10</v>
      </c>
      <c r="G881" s="1" t="s">
        <v>12749</v>
      </c>
      <c r="H881" s="1">
        <v>3</v>
      </c>
      <c r="I881" s="3" t="s">
        <v>12758</v>
      </c>
      <c r="J881" s="3">
        <v>1</v>
      </c>
      <c r="K881" s="3" t="s">
        <v>12783</v>
      </c>
      <c r="L881" s="3" t="s">
        <v>164</v>
      </c>
      <c r="M881" s="3" t="s">
        <v>12779</v>
      </c>
      <c r="N881" s="3" t="s">
        <v>12789</v>
      </c>
      <c r="O881" s="3">
        <v>2021</v>
      </c>
      <c r="P881" s="3" t="s">
        <v>12800</v>
      </c>
      <c r="Q881" s="3" t="s">
        <v>3307</v>
      </c>
      <c r="R881" s="4">
        <v>68.9345830117839</v>
      </c>
      <c r="S881" s="5"/>
    </row>
    <row r="882" spans="1:19" hidden="1" x14ac:dyDescent="0.25">
      <c r="A882" s="3">
        <v>881</v>
      </c>
      <c r="B882" s="1">
        <v>6884</v>
      </c>
      <c r="C882" s="1">
        <v>3513</v>
      </c>
      <c r="D882" s="1" t="s">
        <v>30</v>
      </c>
      <c r="E882" s="1">
        <v>532</v>
      </c>
      <c r="F882" s="1">
        <v>22</v>
      </c>
      <c r="G882" s="1" t="s">
        <v>12749</v>
      </c>
      <c r="H882" s="1">
        <v>2</v>
      </c>
      <c r="I882" s="3" t="s">
        <v>12758</v>
      </c>
      <c r="J882" s="3">
        <v>1</v>
      </c>
      <c r="K882" s="3" t="s">
        <v>12783</v>
      </c>
      <c r="L882" s="3" t="s">
        <v>164</v>
      </c>
      <c r="M882" s="3" t="s">
        <v>12779</v>
      </c>
      <c r="N882" s="3" t="s">
        <v>12789</v>
      </c>
      <c r="O882" s="3">
        <v>2017</v>
      </c>
      <c r="P882" s="3" t="s">
        <v>12800</v>
      </c>
      <c r="Q882" s="3" t="s">
        <v>4311</v>
      </c>
      <c r="R882" s="4">
        <v>144.25771232492701</v>
      </c>
      <c r="S882" s="5"/>
    </row>
    <row r="883" spans="1:19" hidden="1" x14ac:dyDescent="0.25">
      <c r="A883" s="3">
        <v>882</v>
      </c>
      <c r="B883" s="1">
        <v>6308</v>
      </c>
      <c r="C883" s="1">
        <v>19876</v>
      </c>
      <c r="D883" s="1" t="s">
        <v>30</v>
      </c>
      <c r="E883" s="1">
        <v>531</v>
      </c>
      <c r="F883" s="1">
        <v>22</v>
      </c>
      <c r="G883" s="1" t="s">
        <v>12749</v>
      </c>
      <c r="H883" s="1">
        <v>2</v>
      </c>
      <c r="I883" s="3" t="s">
        <v>12756</v>
      </c>
      <c r="J883" s="3">
        <v>1</v>
      </c>
      <c r="K883" s="3" t="s">
        <v>12783</v>
      </c>
      <c r="L883" s="3">
        <v>11001</v>
      </c>
      <c r="M883" s="3" t="s">
        <v>12778</v>
      </c>
      <c r="N883" s="3" t="s">
        <v>12790</v>
      </c>
      <c r="O883" s="3" t="s">
        <v>165</v>
      </c>
      <c r="P883" s="3" t="s">
        <v>12796</v>
      </c>
      <c r="Q883" s="3" t="s">
        <v>4332</v>
      </c>
      <c r="R883" s="4">
        <v>126.0529531064</v>
      </c>
      <c r="S883" s="5"/>
    </row>
    <row r="884" spans="1:19" hidden="1" x14ac:dyDescent="0.25">
      <c r="A884" s="3">
        <v>883</v>
      </c>
      <c r="B884" s="1">
        <v>15791</v>
      </c>
      <c r="C884" s="1">
        <v>3730</v>
      </c>
      <c r="D884" s="1" t="s">
        <v>25</v>
      </c>
      <c r="E884" s="1">
        <v>838</v>
      </c>
      <c r="F884" s="1">
        <v>2</v>
      </c>
      <c r="G884" s="1" t="s">
        <v>12749</v>
      </c>
      <c r="H884" s="1">
        <v>5</v>
      </c>
      <c r="I884" s="3" t="s">
        <v>12757</v>
      </c>
      <c r="J884" s="3">
        <v>1</v>
      </c>
      <c r="K884" s="3" t="s">
        <v>12783</v>
      </c>
      <c r="L884" s="3">
        <v>11001</v>
      </c>
      <c r="M884" s="3" t="s">
        <v>12779</v>
      </c>
      <c r="N884" s="3" t="s">
        <v>12790</v>
      </c>
      <c r="O884" s="3">
        <v>2016</v>
      </c>
      <c r="P884" s="3" t="s">
        <v>12800</v>
      </c>
      <c r="Q884" s="3" t="s">
        <v>6276</v>
      </c>
      <c r="R884" s="4">
        <v>157.61075224795101</v>
      </c>
      <c r="S884" s="5"/>
    </row>
    <row r="885" spans="1:19" hidden="1" x14ac:dyDescent="0.25">
      <c r="A885" s="3">
        <v>884</v>
      </c>
      <c r="B885" s="1">
        <v>2449</v>
      </c>
      <c r="C885" s="1">
        <v>4810</v>
      </c>
      <c r="D885" s="1" t="s">
        <v>15</v>
      </c>
      <c r="E885" s="1">
        <v>656</v>
      </c>
      <c r="F885" s="1">
        <v>29</v>
      </c>
      <c r="G885" s="1" t="s">
        <v>12749</v>
      </c>
      <c r="H885" s="1">
        <v>2</v>
      </c>
      <c r="I885" s="3" t="s">
        <v>12758</v>
      </c>
      <c r="J885" s="3">
        <v>1</v>
      </c>
      <c r="K885" s="3" t="s">
        <v>12783</v>
      </c>
      <c r="L885" s="3" t="s">
        <v>164</v>
      </c>
      <c r="M885" s="3" t="s">
        <v>12779</v>
      </c>
      <c r="N885" s="3" t="s">
        <v>12789</v>
      </c>
      <c r="O885" s="3">
        <v>2019</v>
      </c>
      <c r="P885" s="3" t="s">
        <v>12800</v>
      </c>
      <c r="Q885" s="3" t="s">
        <v>5289</v>
      </c>
      <c r="R885" s="4">
        <v>129.91556104019901</v>
      </c>
      <c r="S885" s="5"/>
    </row>
    <row r="886" spans="1:19" hidden="1" x14ac:dyDescent="0.25">
      <c r="A886" s="3">
        <v>885</v>
      </c>
      <c r="B886" s="1">
        <v>2443</v>
      </c>
      <c r="C886" s="1">
        <v>17837</v>
      </c>
      <c r="D886" s="1" t="s">
        <v>15</v>
      </c>
      <c r="E886" s="1">
        <v>656</v>
      </c>
      <c r="F886" s="1">
        <v>29</v>
      </c>
      <c r="G886" s="1" t="s">
        <v>12749</v>
      </c>
      <c r="H886" s="1">
        <v>2</v>
      </c>
      <c r="I886" s="3" t="s">
        <v>12762</v>
      </c>
      <c r="J886" s="3">
        <v>1</v>
      </c>
      <c r="K886" s="3" t="s">
        <v>12784</v>
      </c>
      <c r="L886" s="3">
        <v>5308</v>
      </c>
      <c r="M886" s="3" t="s">
        <v>12778</v>
      </c>
      <c r="N886" s="3" t="s">
        <v>12790</v>
      </c>
      <c r="O886" s="3">
        <v>2015</v>
      </c>
      <c r="P886" s="3" t="s">
        <v>12800</v>
      </c>
      <c r="Q886" s="3" t="s">
        <v>5285</v>
      </c>
      <c r="R886" s="4">
        <v>130.64472256174301</v>
      </c>
      <c r="S886" s="5"/>
    </row>
    <row r="887" spans="1:19" hidden="1" x14ac:dyDescent="0.25">
      <c r="A887" s="3">
        <v>886</v>
      </c>
      <c r="B887" s="1">
        <v>1796</v>
      </c>
      <c r="C887" s="1">
        <v>5704</v>
      </c>
      <c r="D887" s="1" t="s">
        <v>10</v>
      </c>
      <c r="E887" s="1">
        <v>627</v>
      </c>
      <c r="F887" s="1">
        <v>25</v>
      </c>
      <c r="G887" s="1" t="s">
        <v>12749</v>
      </c>
      <c r="H887" s="1">
        <v>2</v>
      </c>
      <c r="I887" s="3" t="s">
        <v>12758</v>
      </c>
      <c r="J887" s="3">
        <v>1</v>
      </c>
      <c r="K887" s="3" t="s">
        <v>12783</v>
      </c>
      <c r="L887" s="3" t="s">
        <v>164</v>
      </c>
      <c r="M887" s="3" t="s">
        <v>12779</v>
      </c>
      <c r="N887" s="3" t="s">
        <v>12789</v>
      </c>
      <c r="O887" s="3">
        <v>2015</v>
      </c>
      <c r="P887" s="3" t="s">
        <v>12800</v>
      </c>
      <c r="Q887" s="3" t="s">
        <v>1577</v>
      </c>
      <c r="R887" s="4">
        <v>197.90316818669999</v>
      </c>
      <c r="S887" s="5"/>
    </row>
    <row r="888" spans="1:19" hidden="1" x14ac:dyDescent="0.25">
      <c r="A888" s="3">
        <v>887</v>
      </c>
      <c r="B888" s="1">
        <v>15792</v>
      </c>
      <c r="C888" s="1">
        <v>7734</v>
      </c>
      <c r="D888" s="1" t="s">
        <v>25</v>
      </c>
      <c r="E888" s="1">
        <v>838</v>
      </c>
      <c r="F888" s="1">
        <v>2</v>
      </c>
      <c r="G888" s="1" t="s">
        <v>12749</v>
      </c>
      <c r="H888" s="1">
        <v>5</v>
      </c>
      <c r="I888" s="3" t="s">
        <v>12757</v>
      </c>
      <c r="J888" s="3">
        <v>1</v>
      </c>
      <c r="K888" s="3" t="s">
        <v>12783</v>
      </c>
      <c r="L888" s="3">
        <v>11001</v>
      </c>
      <c r="M888" s="3" t="s">
        <v>12779</v>
      </c>
      <c r="N888" s="3" t="s">
        <v>12790</v>
      </c>
      <c r="O888" s="3">
        <v>2011</v>
      </c>
      <c r="P888" s="3" t="s">
        <v>12800</v>
      </c>
      <c r="Q888" s="3" t="s">
        <v>6277</v>
      </c>
      <c r="R888" s="4">
        <v>150.60229294717999</v>
      </c>
      <c r="S888" s="5"/>
    </row>
    <row r="889" spans="1:19" hidden="1" x14ac:dyDescent="0.25">
      <c r="A889" s="3">
        <v>888</v>
      </c>
      <c r="B889" s="1">
        <v>4738</v>
      </c>
      <c r="C889" s="1">
        <v>18640</v>
      </c>
      <c r="D889" s="1" t="s">
        <v>2</v>
      </c>
      <c r="E889" s="1">
        <v>1150</v>
      </c>
      <c r="F889" s="1">
        <v>31</v>
      </c>
      <c r="G889" s="1" t="s">
        <v>12749</v>
      </c>
      <c r="H889" s="1">
        <v>1</v>
      </c>
      <c r="I889" s="3" t="s">
        <v>12758</v>
      </c>
      <c r="J889" s="3">
        <v>1</v>
      </c>
      <c r="K889" s="3" t="s">
        <v>12783</v>
      </c>
      <c r="L889" s="3" t="s">
        <v>164</v>
      </c>
      <c r="M889" s="3" t="s">
        <v>12779</v>
      </c>
      <c r="N889" s="3" t="s">
        <v>12789</v>
      </c>
      <c r="O889" s="3">
        <v>2020</v>
      </c>
      <c r="P889" s="3" t="s">
        <v>12800</v>
      </c>
      <c r="Q889" s="3" t="s">
        <v>1547</v>
      </c>
      <c r="R889" s="4">
        <v>6.0978705084499598</v>
      </c>
      <c r="S889" s="5"/>
    </row>
    <row r="890" spans="1:19" hidden="1" x14ac:dyDescent="0.25">
      <c r="A890" s="3">
        <v>889</v>
      </c>
      <c r="B890" s="1">
        <v>3322</v>
      </c>
      <c r="C890" s="1">
        <v>22002</v>
      </c>
      <c r="D890" s="1" t="s">
        <v>34</v>
      </c>
      <c r="E890" s="1">
        <v>703</v>
      </c>
      <c r="F890" s="1">
        <v>29</v>
      </c>
      <c r="G890" s="1" t="s">
        <v>12749</v>
      </c>
      <c r="H890" s="1">
        <v>1</v>
      </c>
      <c r="I890" s="3" t="s">
        <v>12757</v>
      </c>
      <c r="J890" s="3">
        <v>1</v>
      </c>
      <c r="K890" s="3" t="s">
        <v>12783</v>
      </c>
      <c r="L890" s="3">
        <v>25175</v>
      </c>
      <c r="M890" s="3" t="s">
        <v>12779</v>
      </c>
      <c r="N890" s="3" t="s">
        <v>12790</v>
      </c>
      <c r="O890" s="3">
        <v>1985</v>
      </c>
      <c r="P890" s="3" t="s">
        <v>12800</v>
      </c>
      <c r="Q890" s="3" t="s">
        <v>8550</v>
      </c>
      <c r="R890" s="4">
        <v>169.36855923362899</v>
      </c>
      <c r="S890" s="5"/>
    </row>
    <row r="891" spans="1:19" hidden="1" x14ac:dyDescent="0.25">
      <c r="A891" s="3">
        <v>890</v>
      </c>
      <c r="B891" s="1">
        <v>3322</v>
      </c>
      <c r="C891" s="1">
        <v>22002</v>
      </c>
      <c r="D891" s="1" t="s">
        <v>34</v>
      </c>
      <c r="E891" s="1">
        <v>703</v>
      </c>
      <c r="F891" s="1">
        <v>29</v>
      </c>
      <c r="G891" s="1" t="s">
        <v>12749</v>
      </c>
      <c r="H891" s="1">
        <v>1</v>
      </c>
      <c r="I891" s="3" t="s">
        <v>12758</v>
      </c>
      <c r="J891" s="3">
        <v>1</v>
      </c>
      <c r="K891" s="3" t="s">
        <v>12783</v>
      </c>
      <c r="L891" s="3" t="s">
        <v>164</v>
      </c>
      <c r="M891" s="3" t="s">
        <v>12779</v>
      </c>
      <c r="N891" s="3" t="s">
        <v>12789</v>
      </c>
      <c r="O891" s="3">
        <v>2012</v>
      </c>
      <c r="P891" s="3" t="s">
        <v>12800</v>
      </c>
      <c r="Q891" s="3" t="s">
        <v>8550</v>
      </c>
      <c r="R891" s="4">
        <v>169.36855923362899</v>
      </c>
      <c r="S891" s="5"/>
    </row>
    <row r="892" spans="1:19" hidden="1" x14ac:dyDescent="0.25">
      <c r="A892" s="3">
        <v>891</v>
      </c>
      <c r="B892" s="1">
        <v>12038</v>
      </c>
      <c r="C892" s="1">
        <v>2883</v>
      </c>
      <c r="D892" s="1" t="s">
        <v>22</v>
      </c>
      <c r="E892" s="1">
        <v>310</v>
      </c>
      <c r="F892" s="1">
        <v>10</v>
      </c>
      <c r="G892" s="1" t="s">
        <v>12749</v>
      </c>
      <c r="H892" s="1">
        <v>3</v>
      </c>
      <c r="I892" s="3" t="s">
        <v>12761</v>
      </c>
      <c r="J892" s="3">
        <v>1</v>
      </c>
      <c r="K892" s="3" t="s">
        <v>12783</v>
      </c>
      <c r="L892" s="3">
        <v>11001</v>
      </c>
      <c r="M892" s="3" t="s">
        <v>12779</v>
      </c>
      <c r="N892" s="3" t="s">
        <v>12790</v>
      </c>
      <c r="O892" s="3">
        <v>2023</v>
      </c>
      <c r="P892" s="3" t="s">
        <v>12800</v>
      </c>
      <c r="Q892" s="3" t="s">
        <v>3273</v>
      </c>
      <c r="R892" s="4">
        <v>56.660828802366403</v>
      </c>
      <c r="S892" s="5"/>
    </row>
    <row r="893" spans="1:19" hidden="1" x14ac:dyDescent="0.25">
      <c r="A893" s="3">
        <v>892</v>
      </c>
      <c r="B893" s="1">
        <v>6297</v>
      </c>
      <c r="C893" s="1">
        <v>10704</v>
      </c>
      <c r="D893" s="1" t="s">
        <v>30</v>
      </c>
      <c r="E893" s="1">
        <v>531</v>
      </c>
      <c r="F893" s="1">
        <v>22</v>
      </c>
      <c r="G893" s="1" t="s">
        <v>12749</v>
      </c>
      <c r="H893" s="1">
        <v>2</v>
      </c>
      <c r="I893" s="3" t="s">
        <v>12758</v>
      </c>
      <c r="J893" s="3">
        <v>1</v>
      </c>
      <c r="K893" s="3" t="s">
        <v>12783</v>
      </c>
      <c r="L893" s="3" t="s">
        <v>164</v>
      </c>
      <c r="M893" s="3" t="s">
        <v>12779</v>
      </c>
      <c r="N893" s="3" t="s">
        <v>12789</v>
      </c>
      <c r="O893" s="3" t="s">
        <v>165</v>
      </c>
      <c r="P893" s="3" t="s">
        <v>12800</v>
      </c>
      <c r="Q893" s="3" t="s">
        <v>4342</v>
      </c>
      <c r="R893" s="4">
        <v>123.50271050038</v>
      </c>
      <c r="S893" s="5"/>
    </row>
    <row r="894" spans="1:19" hidden="1" x14ac:dyDescent="0.25">
      <c r="A894" s="3">
        <v>893</v>
      </c>
      <c r="B894" s="1">
        <v>6297</v>
      </c>
      <c r="C894" s="1">
        <v>10704</v>
      </c>
      <c r="D894" s="1" t="s">
        <v>30</v>
      </c>
      <c r="E894" s="1">
        <v>531</v>
      </c>
      <c r="F894" s="1">
        <v>22</v>
      </c>
      <c r="G894" s="1" t="s">
        <v>12749</v>
      </c>
      <c r="H894" s="1">
        <v>2</v>
      </c>
      <c r="I894" s="3" t="s">
        <v>12758</v>
      </c>
      <c r="J894" s="3">
        <v>1</v>
      </c>
      <c r="K894" s="3" t="s">
        <v>12783</v>
      </c>
      <c r="L894" s="3" t="s">
        <v>164</v>
      </c>
      <c r="M894" s="3" t="s">
        <v>12779</v>
      </c>
      <c r="N894" s="3" t="s">
        <v>12789</v>
      </c>
      <c r="O894" s="3" t="s">
        <v>165</v>
      </c>
      <c r="P894" s="3" t="s">
        <v>12800</v>
      </c>
      <c r="Q894" s="3" t="s">
        <v>4342</v>
      </c>
      <c r="R894" s="4">
        <v>123.50271050038</v>
      </c>
      <c r="S894" s="5"/>
    </row>
    <row r="895" spans="1:19" hidden="1" x14ac:dyDescent="0.25">
      <c r="A895" s="3">
        <v>894</v>
      </c>
      <c r="B895" s="1">
        <v>12040</v>
      </c>
      <c r="C895" s="1">
        <v>12086</v>
      </c>
      <c r="D895" s="1" t="s">
        <v>22</v>
      </c>
      <c r="E895" s="1">
        <v>310</v>
      </c>
      <c r="F895" s="1">
        <v>10</v>
      </c>
      <c r="G895" s="1" t="s">
        <v>12749</v>
      </c>
      <c r="H895" s="1">
        <v>3</v>
      </c>
      <c r="I895" s="3" t="s">
        <v>12757</v>
      </c>
      <c r="J895" s="3">
        <v>1</v>
      </c>
      <c r="K895" s="3" t="s">
        <v>12783</v>
      </c>
      <c r="L895" s="3">
        <v>11001</v>
      </c>
      <c r="M895" s="3" t="s">
        <v>12779</v>
      </c>
      <c r="N895" s="3" t="s">
        <v>12790</v>
      </c>
      <c r="O895" s="3">
        <v>2010</v>
      </c>
      <c r="P895" s="3" t="s">
        <v>12800</v>
      </c>
      <c r="Q895" s="3" t="s">
        <v>3274</v>
      </c>
      <c r="R895" s="4">
        <v>53.275833789549203</v>
      </c>
      <c r="S895" s="5"/>
    </row>
    <row r="896" spans="1:19" hidden="1" x14ac:dyDescent="0.25">
      <c r="A896" s="3">
        <v>895</v>
      </c>
      <c r="B896" s="1">
        <v>12045</v>
      </c>
      <c r="C896" s="1">
        <v>12135</v>
      </c>
      <c r="D896" s="1" t="s">
        <v>22</v>
      </c>
      <c r="E896" s="1">
        <v>310</v>
      </c>
      <c r="F896" s="1">
        <v>10</v>
      </c>
      <c r="G896" s="1" t="s">
        <v>12749</v>
      </c>
      <c r="H896" s="1">
        <v>3</v>
      </c>
      <c r="I896" s="3" t="s">
        <v>12757</v>
      </c>
      <c r="J896" s="3">
        <v>1</v>
      </c>
      <c r="K896" s="3" t="s">
        <v>12783</v>
      </c>
      <c r="L896" s="3">
        <v>11001</v>
      </c>
      <c r="M896" s="3" t="s">
        <v>12779</v>
      </c>
      <c r="N896" s="3" t="s">
        <v>12790</v>
      </c>
      <c r="O896" s="3">
        <v>2017</v>
      </c>
      <c r="P896" s="3" t="s">
        <v>12800</v>
      </c>
      <c r="Q896" s="3" t="s">
        <v>3278</v>
      </c>
      <c r="R896" s="4">
        <v>62.248233255715</v>
      </c>
      <c r="S896" s="5"/>
    </row>
    <row r="897" spans="1:19" hidden="1" x14ac:dyDescent="0.25">
      <c r="A897" s="3">
        <v>896</v>
      </c>
      <c r="B897" s="1">
        <v>12057</v>
      </c>
      <c r="C897" s="1">
        <v>16674</v>
      </c>
      <c r="D897" s="1" t="s">
        <v>22</v>
      </c>
      <c r="E897" s="1">
        <v>310</v>
      </c>
      <c r="F897" s="1">
        <v>10</v>
      </c>
      <c r="G897" s="1" t="s">
        <v>12749</v>
      </c>
      <c r="H897" s="1">
        <v>3</v>
      </c>
      <c r="I897" s="3" t="s">
        <v>12757</v>
      </c>
      <c r="J897" s="3">
        <v>1</v>
      </c>
      <c r="K897" s="3" t="s">
        <v>12783</v>
      </c>
      <c r="L897" s="3">
        <v>11001</v>
      </c>
      <c r="M897" s="3" t="s">
        <v>12779</v>
      </c>
      <c r="N897" s="3" t="s">
        <v>12790</v>
      </c>
      <c r="O897" s="3">
        <v>1986</v>
      </c>
      <c r="P897" s="3" t="s">
        <v>12800</v>
      </c>
      <c r="Q897" s="3" t="s">
        <v>3306</v>
      </c>
      <c r="R897" s="4">
        <v>67.857226590503799</v>
      </c>
      <c r="S897" s="5"/>
    </row>
    <row r="898" spans="1:19" hidden="1" x14ac:dyDescent="0.25">
      <c r="A898" s="3">
        <v>897</v>
      </c>
      <c r="B898" s="1">
        <v>4748</v>
      </c>
      <c r="C898" s="1">
        <v>21989</v>
      </c>
      <c r="D898" s="1" t="s">
        <v>2</v>
      </c>
      <c r="E898" s="1">
        <v>1150</v>
      </c>
      <c r="F898" s="1">
        <v>31</v>
      </c>
      <c r="G898" s="1" t="s">
        <v>12749</v>
      </c>
      <c r="H898" s="1">
        <v>1</v>
      </c>
      <c r="I898" s="3" t="s">
        <v>12757</v>
      </c>
      <c r="J898" s="3">
        <v>1</v>
      </c>
      <c r="K898" s="3" t="s">
        <v>12783</v>
      </c>
      <c r="L898" s="3">
        <v>11001</v>
      </c>
      <c r="M898" s="3" t="s">
        <v>12779</v>
      </c>
      <c r="N898" s="3" t="s">
        <v>12790</v>
      </c>
      <c r="O898" s="3">
        <v>2009</v>
      </c>
      <c r="P898" s="3" t="s">
        <v>12800</v>
      </c>
      <c r="Q898" s="3" t="s">
        <v>1485</v>
      </c>
      <c r="R898" s="4">
        <v>6.2080968131137801</v>
      </c>
      <c r="S898" s="5"/>
    </row>
    <row r="899" spans="1:19" hidden="1" x14ac:dyDescent="0.25">
      <c r="A899" s="3">
        <v>898</v>
      </c>
      <c r="B899" s="1">
        <v>4359</v>
      </c>
      <c r="C899" s="1">
        <v>6635</v>
      </c>
      <c r="D899" s="1" t="s">
        <v>36</v>
      </c>
      <c r="E899" s="1">
        <v>655</v>
      </c>
      <c r="F899" s="1">
        <v>29</v>
      </c>
      <c r="G899" s="1" t="s">
        <v>12749</v>
      </c>
      <c r="H899" s="1">
        <v>2</v>
      </c>
      <c r="I899" s="3" t="s">
        <v>12758</v>
      </c>
      <c r="J899" s="3">
        <v>1</v>
      </c>
      <c r="K899" s="3" t="s">
        <v>165</v>
      </c>
      <c r="L899" s="3" t="s">
        <v>164</v>
      </c>
      <c r="M899" s="3" t="s">
        <v>12779</v>
      </c>
      <c r="N899" s="3" t="s">
        <v>12789</v>
      </c>
      <c r="O899" s="3" t="s">
        <v>165</v>
      </c>
      <c r="P899" s="3" t="s">
        <v>12799</v>
      </c>
      <c r="Q899" s="3" t="s">
        <v>5165</v>
      </c>
      <c r="R899" s="4">
        <v>42.256650951711798</v>
      </c>
      <c r="S899" s="5"/>
    </row>
    <row r="900" spans="1:19" hidden="1" x14ac:dyDescent="0.25">
      <c r="A900" s="3">
        <v>899</v>
      </c>
      <c r="B900" s="1">
        <v>16412</v>
      </c>
      <c r="C900" s="1">
        <v>12484</v>
      </c>
      <c r="D900" s="1" t="s">
        <v>44</v>
      </c>
      <c r="E900" s="1">
        <v>1028</v>
      </c>
      <c r="F900" s="1">
        <v>6</v>
      </c>
      <c r="G900" s="1" t="s">
        <v>12749</v>
      </c>
      <c r="H900" s="1">
        <v>3</v>
      </c>
      <c r="I900" s="3" t="s">
        <v>12757</v>
      </c>
      <c r="J900" s="3">
        <v>1</v>
      </c>
      <c r="K900" s="3" t="s">
        <v>12783</v>
      </c>
      <c r="L900" s="3">
        <v>11001</v>
      </c>
      <c r="M900" s="3" t="s">
        <v>12779</v>
      </c>
      <c r="N900" s="3" t="s">
        <v>12790</v>
      </c>
      <c r="O900" s="3">
        <v>2020</v>
      </c>
      <c r="P900" s="3" t="s">
        <v>12800</v>
      </c>
      <c r="Q900" s="3" t="s">
        <v>6417</v>
      </c>
      <c r="R900" s="4">
        <v>677.49993102312999</v>
      </c>
      <c r="S900" s="5"/>
    </row>
    <row r="901" spans="1:19" hidden="1" x14ac:dyDescent="0.25">
      <c r="A901" s="3">
        <v>900</v>
      </c>
      <c r="B901" s="1">
        <v>6609</v>
      </c>
      <c r="C901" s="1">
        <v>13772</v>
      </c>
      <c r="D901" s="1" t="s">
        <v>30</v>
      </c>
      <c r="E901" s="1">
        <v>548</v>
      </c>
      <c r="F901" s="1">
        <v>22</v>
      </c>
      <c r="G901" s="1" t="s">
        <v>12749</v>
      </c>
      <c r="H901" s="1">
        <v>2</v>
      </c>
      <c r="I901" s="3" t="s">
        <v>12759</v>
      </c>
      <c r="J901" s="3">
        <v>1</v>
      </c>
      <c r="K901" s="3" t="s">
        <v>12783</v>
      </c>
      <c r="L901" s="3">
        <v>11001</v>
      </c>
      <c r="M901" s="3" t="s">
        <v>12779</v>
      </c>
      <c r="N901" s="3" t="s">
        <v>12790</v>
      </c>
      <c r="O901" s="3">
        <v>2014</v>
      </c>
      <c r="P901" s="3" t="s">
        <v>12800</v>
      </c>
      <c r="Q901" s="3" t="s">
        <v>4362</v>
      </c>
      <c r="R901" s="4">
        <v>169.00706630613001</v>
      </c>
      <c r="S901" s="5"/>
    </row>
    <row r="902" spans="1:19" hidden="1" x14ac:dyDescent="0.25">
      <c r="A902" s="3">
        <v>901</v>
      </c>
      <c r="B902" s="1">
        <v>6595</v>
      </c>
      <c r="C902" s="1">
        <v>13189</v>
      </c>
      <c r="D902" s="1" t="s">
        <v>30</v>
      </c>
      <c r="E902" s="1">
        <v>548</v>
      </c>
      <c r="F902" s="1">
        <v>22</v>
      </c>
      <c r="G902" s="1" t="s">
        <v>12749</v>
      </c>
      <c r="H902" s="1">
        <v>2</v>
      </c>
      <c r="I902" s="3" t="s">
        <v>12757</v>
      </c>
      <c r="J902" s="3">
        <v>1</v>
      </c>
      <c r="K902" s="3" t="s">
        <v>12783</v>
      </c>
      <c r="L902" s="3">
        <v>11001</v>
      </c>
      <c r="M902" s="3" t="s">
        <v>12778</v>
      </c>
      <c r="N902" s="3" t="s">
        <v>12790</v>
      </c>
      <c r="O902" s="3">
        <v>2018</v>
      </c>
      <c r="P902" s="3" t="s">
        <v>12800</v>
      </c>
      <c r="Q902" s="3" t="s">
        <v>4369</v>
      </c>
      <c r="R902" s="4">
        <v>149.26094497721999</v>
      </c>
      <c r="S902" s="5"/>
    </row>
    <row r="903" spans="1:19" hidden="1" x14ac:dyDescent="0.25">
      <c r="A903" s="3">
        <v>902</v>
      </c>
      <c r="B903" s="1">
        <v>6886</v>
      </c>
      <c r="C903" s="1">
        <v>6118</v>
      </c>
      <c r="D903" s="1" t="s">
        <v>30</v>
      </c>
      <c r="E903" s="1">
        <v>532</v>
      </c>
      <c r="F903" s="1">
        <v>22</v>
      </c>
      <c r="G903" s="1" t="s">
        <v>12749</v>
      </c>
      <c r="H903" s="1">
        <v>2</v>
      </c>
      <c r="I903" s="3" t="s">
        <v>12757</v>
      </c>
      <c r="J903" s="3">
        <v>1</v>
      </c>
      <c r="K903" s="3" t="s">
        <v>12783</v>
      </c>
      <c r="L903" s="3">
        <v>11001</v>
      </c>
      <c r="M903" s="3" t="s">
        <v>12779</v>
      </c>
      <c r="N903" s="3" t="s">
        <v>12791</v>
      </c>
      <c r="O903" s="3">
        <v>2019</v>
      </c>
      <c r="P903" s="3" t="s">
        <v>12800</v>
      </c>
      <c r="Q903" s="3" t="s">
        <v>4312</v>
      </c>
      <c r="R903" s="4">
        <v>135.52584994007</v>
      </c>
      <c r="S903" s="5"/>
    </row>
    <row r="904" spans="1:19" hidden="1" x14ac:dyDescent="0.25">
      <c r="A904" s="3">
        <v>903</v>
      </c>
      <c r="B904" s="1">
        <v>6878</v>
      </c>
      <c r="C904" s="1">
        <v>20003</v>
      </c>
      <c r="D904" s="1" t="s">
        <v>30</v>
      </c>
      <c r="E904" s="1">
        <v>532</v>
      </c>
      <c r="F904" s="1">
        <v>22</v>
      </c>
      <c r="G904" s="1" t="s">
        <v>12749</v>
      </c>
      <c r="H904" s="1">
        <v>2</v>
      </c>
      <c r="I904" s="3" t="s">
        <v>12759</v>
      </c>
      <c r="J904" s="3">
        <v>1</v>
      </c>
      <c r="K904" s="3" t="s">
        <v>12783</v>
      </c>
      <c r="L904" s="3">
        <v>11001</v>
      </c>
      <c r="M904" s="3" t="s">
        <v>12778</v>
      </c>
      <c r="N904" s="3" t="s">
        <v>12790</v>
      </c>
      <c r="O904" s="3">
        <v>2020</v>
      </c>
      <c r="P904" s="3" t="s">
        <v>12796</v>
      </c>
      <c r="Q904" s="3" t="s">
        <v>4309</v>
      </c>
      <c r="R904" s="4">
        <v>172.89853452727999</v>
      </c>
      <c r="S904" s="5"/>
    </row>
    <row r="905" spans="1:19" hidden="1" x14ac:dyDescent="0.25">
      <c r="A905" s="3">
        <v>904</v>
      </c>
      <c r="B905" s="1">
        <v>16337</v>
      </c>
      <c r="C905" s="1">
        <v>9322</v>
      </c>
      <c r="D905" s="1" t="s">
        <v>35</v>
      </c>
      <c r="E905" s="1">
        <v>101</v>
      </c>
      <c r="F905" s="1">
        <v>8</v>
      </c>
      <c r="G905" s="1" t="s">
        <v>12749</v>
      </c>
      <c r="H905" s="1">
        <v>1</v>
      </c>
      <c r="I905" s="3" t="s">
        <v>12758</v>
      </c>
      <c r="J905" s="3">
        <v>1</v>
      </c>
      <c r="K905" s="3" t="s">
        <v>12783</v>
      </c>
      <c r="L905" s="3" t="s">
        <v>164</v>
      </c>
      <c r="M905" s="3" t="s">
        <v>12779</v>
      </c>
      <c r="N905" s="3" t="s">
        <v>12789</v>
      </c>
      <c r="O905" s="3" t="s">
        <v>165</v>
      </c>
      <c r="P905" s="3" t="s">
        <v>12800</v>
      </c>
      <c r="Q905" s="3" t="s">
        <v>6488</v>
      </c>
      <c r="R905" s="4">
        <v>858.48261885954605</v>
      </c>
      <c r="S905" s="5"/>
    </row>
    <row r="906" spans="1:19" hidden="1" x14ac:dyDescent="0.25">
      <c r="A906" s="3">
        <v>905</v>
      </c>
      <c r="B906" s="1">
        <v>16337</v>
      </c>
      <c r="C906" s="1">
        <v>9322</v>
      </c>
      <c r="D906" s="1" t="s">
        <v>35</v>
      </c>
      <c r="E906" s="1">
        <v>101</v>
      </c>
      <c r="F906" s="1">
        <v>8</v>
      </c>
      <c r="G906" s="1" t="s">
        <v>12749</v>
      </c>
      <c r="H906" s="1">
        <v>1</v>
      </c>
      <c r="I906" s="3" t="s">
        <v>12758</v>
      </c>
      <c r="J906" s="3">
        <v>1</v>
      </c>
      <c r="K906" s="3" t="s">
        <v>12783</v>
      </c>
      <c r="L906" s="3" t="s">
        <v>164</v>
      </c>
      <c r="M906" s="3" t="s">
        <v>12779</v>
      </c>
      <c r="N906" s="3" t="s">
        <v>12789</v>
      </c>
      <c r="O906" s="3" t="s">
        <v>165</v>
      </c>
      <c r="P906" s="3" t="s">
        <v>12800</v>
      </c>
      <c r="Q906" s="3" t="s">
        <v>6488</v>
      </c>
      <c r="R906" s="4">
        <v>858.48261885954605</v>
      </c>
      <c r="S906" s="5"/>
    </row>
    <row r="907" spans="1:19" hidden="1" x14ac:dyDescent="0.25">
      <c r="A907" s="3">
        <v>906</v>
      </c>
      <c r="B907" s="1">
        <v>7406</v>
      </c>
      <c r="C907" s="1">
        <v>8008</v>
      </c>
      <c r="D907" s="1" t="s">
        <v>4</v>
      </c>
      <c r="E907" s="1">
        <v>529</v>
      </c>
      <c r="F907" s="1">
        <v>20</v>
      </c>
      <c r="G907" s="1" t="s">
        <v>12749</v>
      </c>
      <c r="H907" s="1">
        <v>1</v>
      </c>
      <c r="I907" s="3" t="s">
        <v>12757</v>
      </c>
      <c r="J907" s="3">
        <v>1</v>
      </c>
      <c r="K907" s="3" t="s">
        <v>12783</v>
      </c>
      <c r="L907" s="3">
        <v>11001</v>
      </c>
      <c r="M907" s="3" t="s">
        <v>12778</v>
      </c>
      <c r="N907" s="3" t="s">
        <v>12790</v>
      </c>
      <c r="O907" s="3">
        <v>2016</v>
      </c>
      <c r="P907" s="3" t="s">
        <v>12800</v>
      </c>
      <c r="Q907" s="3" t="s">
        <v>4397</v>
      </c>
      <c r="R907" s="4">
        <v>299.725637521571</v>
      </c>
      <c r="S907" s="5"/>
    </row>
    <row r="908" spans="1:19" hidden="1" x14ac:dyDescent="0.25">
      <c r="A908" s="3">
        <v>907</v>
      </c>
      <c r="B908" s="1">
        <v>7325</v>
      </c>
      <c r="C908" s="1">
        <v>20763</v>
      </c>
      <c r="D908" s="1" t="s">
        <v>4</v>
      </c>
      <c r="E908" s="1">
        <v>529</v>
      </c>
      <c r="F908" s="1">
        <v>20</v>
      </c>
      <c r="G908" s="1" t="s">
        <v>12749</v>
      </c>
      <c r="H908" s="1">
        <v>2</v>
      </c>
      <c r="I908" s="3" t="s">
        <v>12760</v>
      </c>
      <c r="J908" s="3">
        <v>1</v>
      </c>
      <c r="K908" s="3" t="s">
        <v>12783</v>
      </c>
      <c r="L908" s="3" t="s">
        <v>164</v>
      </c>
      <c r="M908" s="3" t="s">
        <v>12778</v>
      </c>
      <c r="N908" s="3" t="s">
        <v>12790</v>
      </c>
      <c r="O908" s="3">
        <v>2017</v>
      </c>
      <c r="P908" s="3" t="s">
        <v>12800</v>
      </c>
      <c r="Q908" s="3" t="s">
        <v>4481</v>
      </c>
      <c r="R908" s="4">
        <v>296.88158484245503</v>
      </c>
      <c r="S908" s="5"/>
    </row>
    <row r="909" spans="1:19" hidden="1" x14ac:dyDescent="0.25">
      <c r="A909" s="3">
        <v>908</v>
      </c>
      <c r="B909" s="1">
        <v>6937</v>
      </c>
      <c r="C909" s="1">
        <v>5490</v>
      </c>
      <c r="D909" s="1" t="s">
        <v>4</v>
      </c>
      <c r="E909" s="1">
        <v>411</v>
      </c>
      <c r="F909" s="1">
        <v>20</v>
      </c>
      <c r="G909" s="1" t="s">
        <v>12749</v>
      </c>
      <c r="H909" s="1">
        <v>2</v>
      </c>
      <c r="I909" s="3" t="s">
        <v>12760</v>
      </c>
      <c r="J909" s="3">
        <v>1</v>
      </c>
      <c r="K909" s="3" t="s">
        <v>12783</v>
      </c>
      <c r="L909" s="3" t="s">
        <v>164</v>
      </c>
      <c r="M909" s="3" t="s">
        <v>12778</v>
      </c>
      <c r="N909" s="3" t="s">
        <v>12790</v>
      </c>
      <c r="O909" s="3">
        <v>2013</v>
      </c>
      <c r="P909" s="3" t="s">
        <v>12800</v>
      </c>
      <c r="Q909" s="3" t="s">
        <v>4466</v>
      </c>
      <c r="R909" s="4">
        <v>285.88813210137897</v>
      </c>
      <c r="S909" s="5"/>
    </row>
    <row r="910" spans="1:19" hidden="1" x14ac:dyDescent="0.25">
      <c r="A910" s="3">
        <v>909</v>
      </c>
      <c r="B910" s="1">
        <v>7663</v>
      </c>
      <c r="C910" s="1">
        <v>4765</v>
      </c>
      <c r="D910" s="1" t="s">
        <v>30</v>
      </c>
      <c r="E910" s="1">
        <v>549</v>
      </c>
      <c r="F910" s="1">
        <v>22</v>
      </c>
      <c r="G910" s="1" t="s">
        <v>12749</v>
      </c>
      <c r="H910" s="1">
        <v>2</v>
      </c>
      <c r="I910" s="3" t="s">
        <v>12757</v>
      </c>
      <c r="J910" s="3">
        <v>1</v>
      </c>
      <c r="K910" s="3" t="s">
        <v>12783</v>
      </c>
      <c r="L910" s="3">
        <v>11001</v>
      </c>
      <c r="M910" s="3" t="s">
        <v>12779</v>
      </c>
      <c r="N910" s="3" t="s">
        <v>12790</v>
      </c>
      <c r="O910" s="3">
        <v>2015</v>
      </c>
      <c r="P910" s="3" t="s">
        <v>12800</v>
      </c>
      <c r="Q910" s="3" t="s">
        <v>4353</v>
      </c>
      <c r="R910" s="4">
        <v>165.77038851153</v>
      </c>
      <c r="S910" s="5"/>
    </row>
    <row r="911" spans="1:19" hidden="1" x14ac:dyDescent="0.25">
      <c r="A911" s="3">
        <v>910</v>
      </c>
      <c r="B911" s="1">
        <v>12024</v>
      </c>
      <c r="C911" s="1">
        <v>3710</v>
      </c>
      <c r="D911" s="1" t="s">
        <v>22</v>
      </c>
      <c r="E911" s="1">
        <v>310</v>
      </c>
      <c r="F911" s="1">
        <v>10</v>
      </c>
      <c r="G911" s="1" t="s">
        <v>12749</v>
      </c>
      <c r="H911" s="1">
        <v>2</v>
      </c>
      <c r="I911" s="3" t="s">
        <v>12761</v>
      </c>
      <c r="J911" s="3">
        <v>1</v>
      </c>
      <c r="K911" s="3" t="s">
        <v>12783</v>
      </c>
      <c r="L911" s="3">
        <v>11001</v>
      </c>
      <c r="M911" s="3" t="s">
        <v>12779</v>
      </c>
      <c r="N911" s="3" t="s">
        <v>12790</v>
      </c>
      <c r="O911" s="3">
        <v>2006</v>
      </c>
      <c r="P911" s="3" t="s">
        <v>12800</v>
      </c>
      <c r="Q911" s="3" t="s">
        <v>3231</v>
      </c>
      <c r="R911" s="4">
        <v>72.420910172026595</v>
      </c>
      <c r="S911" s="5"/>
    </row>
    <row r="912" spans="1:19" hidden="1" x14ac:dyDescent="0.25">
      <c r="A912" s="3">
        <v>911</v>
      </c>
      <c r="B912" s="1">
        <v>10117</v>
      </c>
      <c r="C912" s="1">
        <v>14328</v>
      </c>
      <c r="D912" s="1" t="s">
        <v>42</v>
      </c>
      <c r="E912" s="1">
        <v>190</v>
      </c>
      <c r="F912" s="1">
        <v>9</v>
      </c>
      <c r="G912" s="1" t="s">
        <v>12749</v>
      </c>
      <c r="H912" s="1">
        <v>2</v>
      </c>
      <c r="I912" s="3" t="s">
        <v>12757</v>
      </c>
      <c r="J912" s="3">
        <v>1</v>
      </c>
      <c r="K912" s="3" t="s">
        <v>12783</v>
      </c>
      <c r="L912" s="3">
        <v>73001</v>
      </c>
      <c r="M912" s="3" t="s">
        <v>12779</v>
      </c>
      <c r="N912" s="3" t="s">
        <v>12790</v>
      </c>
      <c r="O912" s="3">
        <v>2005</v>
      </c>
      <c r="P912" s="3" t="s">
        <v>12800</v>
      </c>
      <c r="Q912" s="3" t="s">
        <v>2706</v>
      </c>
      <c r="R912" s="4">
        <v>528.17012303448098</v>
      </c>
      <c r="S912" s="5"/>
    </row>
    <row r="913" spans="1:19" hidden="1" x14ac:dyDescent="0.25">
      <c r="A913" s="3">
        <v>912</v>
      </c>
      <c r="B913" s="1">
        <v>10117</v>
      </c>
      <c r="C913" s="1">
        <v>14328</v>
      </c>
      <c r="D913" s="1" t="s">
        <v>42</v>
      </c>
      <c r="E913" s="1">
        <v>190</v>
      </c>
      <c r="F913" s="1">
        <v>9</v>
      </c>
      <c r="G913" s="1" t="s">
        <v>12749</v>
      </c>
      <c r="H913" s="1">
        <v>2</v>
      </c>
      <c r="I913" s="3" t="s">
        <v>12758</v>
      </c>
      <c r="J913" s="3">
        <v>1</v>
      </c>
      <c r="K913" s="3" t="s">
        <v>12783</v>
      </c>
      <c r="L913" s="3" t="s">
        <v>164</v>
      </c>
      <c r="M913" s="3" t="s">
        <v>12779</v>
      </c>
      <c r="N913" s="3" t="s">
        <v>12789</v>
      </c>
      <c r="O913" s="3">
        <v>2011</v>
      </c>
      <c r="P913" s="3" t="s">
        <v>12800</v>
      </c>
      <c r="Q913" s="3" t="s">
        <v>2706</v>
      </c>
      <c r="R913" s="4">
        <v>528.17012303448098</v>
      </c>
      <c r="S913" s="5"/>
    </row>
    <row r="914" spans="1:19" hidden="1" x14ac:dyDescent="0.25">
      <c r="A914" s="3">
        <v>913</v>
      </c>
      <c r="B914" s="1">
        <v>10116</v>
      </c>
      <c r="C914" s="1">
        <v>15571</v>
      </c>
      <c r="D914" s="1" t="s">
        <v>42</v>
      </c>
      <c r="E914" s="1">
        <v>190</v>
      </c>
      <c r="F914" s="1">
        <v>9</v>
      </c>
      <c r="G914" s="1" t="s">
        <v>12749</v>
      </c>
      <c r="H914" s="1">
        <v>2</v>
      </c>
      <c r="I914" s="3" t="s">
        <v>12758</v>
      </c>
      <c r="J914" s="3">
        <v>1</v>
      </c>
      <c r="K914" s="3" t="s">
        <v>12783</v>
      </c>
      <c r="L914" s="3" t="s">
        <v>164</v>
      </c>
      <c r="M914" s="3" t="s">
        <v>12779</v>
      </c>
      <c r="N914" s="3" t="s">
        <v>12789</v>
      </c>
      <c r="O914" s="3">
        <v>2015</v>
      </c>
      <c r="P914" s="3" t="s">
        <v>12800</v>
      </c>
      <c r="Q914" s="3" t="s">
        <v>2705</v>
      </c>
      <c r="R914" s="4">
        <v>469.575301177136</v>
      </c>
      <c r="S914" s="5"/>
    </row>
    <row r="915" spans="1:19" hidden="1" x14ac:dyDescent="0.25">
      <c r="A915" s="3">
        <v>914</v>
      </c>
      <c r="B915" s="1">
        <v>10002</v>
      </c>
      <c r="C915" s="1">
        <v>390</v>
      </c>
      <c r="D915" s="1" t="s">
        <v>42</v>
      </c>
      <c r="E915" s="1">
        <v>198</v>
      </c>
      <c r="F915" s="1">
        <v>9</v>
      </c>
      <c r="G915" s="1" t="s">
        <v>12749</v>
      </c>
      <c r="H915" s="1">
        <v>2</v>
      </c>
      <c r="I915" s="3" t="s">
        <v>12757</v>
      </c>
      <c r="J915" s="3">
        <v>1</v>
      </c>
      <c r="K915" s="3" t="s">
        <v>12783</v>
      </c>
      <c r="L915" s="3">
        <v>11001</v>
      </c>
      <c r="M915" s="3" t="s">
        <v>12779</v>
      </c>
      <c r="N915" s="3" t="s">
        <v>12790</v>
      </c>
      <c r="O915" s="3">
        <v>2019</v>
      </c>
      <c r="P915" s="3" t="s">
        <v>12800</v>
      </c>
      <c r="Q915" s="3" t="s">
        <v>2688</v>
      </c>
      <c r="R915" s="4">
        <v>691.08083723010805</v>
      </c>
      <c r="S915" s="5"/>
    </row>
    <row r="916" spans="1:19" hidden="1" x14ac:dyDescent="0.25">
      <c r="A916" s="3">
        <v>915</v>
      </c>
      <c r="B916" s="1">
        <v>16383</v>
      </c>
      <c r="C916" s="1">
        <v>1592</v>
      </c>
      <c r="D916" s="1" t="s">
        <v>35</v>
      </c>
      <c r="E916" s="1">
        <v>109</v>
      </c>
      <c r="F916" s="1">
        <v>8</v>
      </c>
      <c r="G916" s="1" t="s">
        <v>12749</v>
      </c>
      <c r="H916" s="1">
        <v>2</v>
      </c>
      <c r="I916" s="3" t="s">
        <v>12757</v>
      </c>
      <c r="J916" s="3">
        <v>1</v>
      </c>
      <c r="K916" s="3" t="s">
        <v>12783</v>
      </c>
      <c r="L916" s="3">
        <v>11001</v>
      </c>
      <c r="M916" s="3" t="s">
        <v>12779</v>
      </c>
      <c r="N916" s="3" t="s">
        <v>12790</v>
      </c>
      <c r="O916" s="3">
        <v>2001</v>
      </c>
      <c r="P916" s="3" t="s">
        <v>12800</v>
      </c>
      <c r="Q916" s="3" t="s">
        <v>6500</v>
      </c>
      <c r="R916" s="4">
        <v>1103.5064907787701</v>
      </c>
      <c r="S916" s="5"/>
    </row>
    <row r="917" spans="1:19" hidden="1" x14ac:dyDescent="0.25">
      <c r="A917" s="3">
        <v>916</v>
      </c>
      <c r="B917" s="1">
        <v>16388</v>
      </c>
      <c r="C917" s="1">
        <v>9324</v>
      </c>
      <c r="D917" s="1" t="s">
        <v>35</v>
      </c>
      <c r="E917" s="1">
        <v>109</v>
      </c>
      <c r="F917" s="1">
        <v>8</v>
      </c>
      <c r="G917" s="1" t="s">
        <v>12749</v>
      </c>
      <c r="H917" s="1">
        <v>2</v>
      </c>
      <c r="I917" s="3" t="s">
        <v>12757</v>
      </c>
      <c r="J917" s="3">
        <v>1</v>
      </c>
      <c r="K917" s="3" t="s">
        <v>12783</v>
      </c>
      <c r="L917" s="3">
        <v>11001</v>
      </c>
      <c r="M917" s="3" t="s">
        <v>12779</v>
      </c>
      <c r="N917" s="3" t="s">
        <v>12790</v>
      </c>
      <c r="O917" s="3">
        <v>2007</v>
      </c>
      <c r="P917" s="3" t="s">
        <v>12800</v>
      </c>
      <c r="Q917" s="3" t="s">
        <v>6503</v>
      </c>
      <c r="R917" s="4">
        <v>844.73355690450001</v>
      </c>
      <c r="S917" s="5"/>
    </row>
    <row r="918" spans="1:19" hidden="1" x14ac:dyDescent="0.25">
      <c r="A918" s="3">
        <v>917</v>
      </c>
      <c r="B918" s="1">
        <v>7404</v>
      </c>
      <c r="C918" s="1">
        <v>4446</v>
      </c>
      <c r="D918" s="1" t="s">
        <v>4</v>
      </c>
      <c r="E918" s="1">
        <v>529</v>
      </c>
      <c r="F918" s="1">
        <v>20</v>
      </c>
      <c r="G918" s="1" t="s">
        <v>12749</v>
      </c>
      <c r="H918" s="1">
        <v>1</v>
      </c>
      <c r="I918" s="3" t="s">
        <v>12757</v>
      </c>
      <c r="J918" s="3">
        <v>1</v>
      </c>
      <c r="K918" s="3" t="s">
        <v>12783</v>
      </c>
      <c r="L918" s="3">
        <v>11001</v>
      </c>
      <c r="M918" s="3" t="s">
        <v>12779</v>
      </c>
      <c r="N918" s="3" t="s">
        <v>12790</v>
      </c>
      <c r="O918" s="3">
        <v>2007</v>
      </c>
      <c r="P918" s="3" t="s">
        <v>12800</v>
      </c>
      <c r="Q918" s="3" t="s">
        <v>4395</v>
      </c>
      <c r="R918" s="4">
        <v>344.83051700040801</v>
      </c>
      <c r="S918" s="5"/>
    </row>
    <row r="919" spans="1:19" hidden="1" x14ac:dyDescent="0.25">
      <c r="A919" s="3">
        <v>918</v>
      </c>
      <c r="B919" s="1">
        <v>6929</v>
      </c>
      <c r="C919" s="1">
        <v>1652</v>
      </c>
      <c r="D919" s="1" t="s">
        <v>4</v>
      </c>
      <c r="E919" s="1">
        <v>411</v>
      </c>
      <c r="F919" s="1">
        <v>20</v>
      </c>
      <c r="G919" s="1" t="s">
        <v>12749</v>
      </c>
      <c r="H919" s="1">
        <v>2</v>
      </c>
      <c r="I919" s="3" t="s">
        <v>12758</v>
      </c>
      <c r="J919" s="3">
        <v>1</v>
      </c>
      <c r="K919" s="3" t="s">
        <v>12783</v>
      </c>
      <c r="L919" s="3" t="s">
        <v>164</v>
      </c>
      <c r="M919" s="3" t="s">
        <v>12779</v>
      </c>
      <c r="N919" s="3" t="s">
        <v>12789</v>
      </c>
      <c r="O919" s="3">
        <v>2014</v>
      </c>
      <c r="P919" s="3" t="s">
        <v>12800</v>
      </c>
      <c r="Q919" s="3" t="s">
        <v>4429</v>
      </c>
      <c r="R919" s="4">
        <v>288.199048028086</v>
      </c>
      <c r="S919" s="5"/>
    </row>
    <row r="920" spans="1:19" hidden="1" x14ac:dyDescent="0.25">
      <c r="A920" s="3">
        <v>919</v>
      </c>
      <c r="B920" s="1">
        <v>16389</v>
      </c>
      <c r="C920" s="1">
        <v>15838</v>
      </c>
      <c r="D920" s="1" t="s">
        <v>35</v>
      </c>
      <c r="E920" s="1">
        <v>109</v>
      </c>
      <c r="F920" s="1">
        <v>8</v>
      </c>
      <c r="G920" s="1" t="s">
        <v>12749</v>
      </c>
      <c r="H920" s="1">
        <v>2</v>
      </c>
      <c r="I920" s="3" t="s">
        <v>12757</v>
      </c>
      <c r="J920" s="3">
        <v>1</v>
      </c>
      <c r="K920" s="3" t="s">
        <v>12783</v>
      </c>
      <c r="L920" s="3">
        <v>11001</v>
      </c>
      <c r="M920" s="3" t="s">
        <v>12779</v>
      </c>
      <c r="N920" s="3" t="s">
        <v>12790</v>
      </c>
      <c r="O920" s="3">
        <v>2011</v>
      </c>
      <c r="P920" s="3" t="s">
        <v>12800</v>
      </c>
      <c r="Q920" s="3" t="s">
        <v>6504</v>
      </c>
      <c r="R920" s="4">
        <v>1094.49511577205</v>
      </c>
      <c r="S920" s="5"/>
    </row>
    <row r="921" spans="1:19" hidden="1" x14ac:dyDescent="0.25">
      <c r="A921" s="3">
        <v>920</v>
      </c>
      <c r="B921" s="1">
        <v>16389</v>
      </c>
      <c r="C921" s="1">
        <v>15838</v>
      </c>
      <c r="D921" s="1" t="s">
        <v>35</v>
      </c>
      <c r="E921" s="1">
        <v>109</v>
      </c>
      <c r="F921" s="1">
        <v>8</v>
      </c>
      <c r="G921" s="1" t="s">
        <v>12749</v>
      </c>
      <c r="H921" s="1">
        <v>2</v>
      </c>
      <c r="I921" s="3" t="s">
        <v>12757</v>
      </c>
      <c r="J921" s="3">
        <v>1</v>
      </c>
      <c r="K921" s="3" t="s">
        <v>12783</v>
      </c>
      <c r="L921" s="3">
        <v>11001</v>
      </c>
      <c r="M921" s="3" t="s">
        <v>12779</v>
      </c>
      <c r="N921" s="3" t="s">
        <v>12790</v>
      </c>
      <c r="O921" s="3">
        <v>2010</v>
      </c>
      <c r="P921" s="3" t="s">
        <v>12800</v>
      </c>
      <c r="Q921" s="3" t="s">
        <v>6504</v>
      </c>
      <c r="R921" s="4">
        <v>1094.49511577205</v>
      </c>
      <c r="S921" s="5"/>
    </row>
    <row r="922" spans="1:19" hidden="1" x14ac:dyDescent="0.25">
      <c r="A922" s="3">
        <v>921</v>
      </c>
      <c r="B922" s="1">
        <v>6612</v>
      </c>
      <c r="C922" s="1">
        <v>5525</v>
      </c>
      <c r="D922" s="1" t="s">
        <v>30</v>
      </c>
      <c r="E922" s="1">
        <v>548</v>
      </c>
      <c r="F922" s="1">
        <v>22</v>
      </c>
      <c r="G922" s="1" t="s">
        <v>12749</v>
      </c>
      <c r="H922" s="1">
        <v>2</v>
      </c>
      <c r="I922" s="3" t="s">
        <v>12757</v>
      </c>
      <c r="J922" s="3">
        <v>1</v>
      </c>
      <c r="K922" s="3" t="s">
        <v>12783</v>
      </c>
      <c r="L922" s="3">
        <v>25754</v>
      </c>
      <c r="M922" s="3" t="s">
        <v>12779</v>
      </c>
      <c r="N922" s="3" t="s">
        <v>12790</v>
      </c>
      <c r="O922" s="3">
        <v>2001</v>
      </c>
      <c r="P922" s="3" t="s">
        <v>12800</v>
      </c>
      <c r="Q922" s="3" t="s">
        <v>4364</v>
      </c>
      <c r="R922" s="4">
        <v>122.345950240017</v>
      </c>
      <c r="S922" s="5"/>
    </row>
    <row r="923" spans="1:19" hidden="1" x14ac:dyDescent="0.25">
      <c r="A923" s="3">
        <v>922</v>
      </c>
      <c r="B923" s="1">
        <v>6865</v>
      </c>
      <c r="C923" s="1">
        <v>17350</v>
      </c>
      <c r="D923" s="1" t="s">
        <v>58</v>
      </c>
      <c r="E923" s="1">
        <v>534</v>
      </c>
      <c r="F923" s="1">
        <v>23</v>
      </c>
      <c r="G923" s="1" t="s">
        <v>12749</v>
      </c>
      <c r="H923" s="1">
        <v>3</v>
      </c>
      <c r="I923" s="3" t="s">
        <v>12758</v>
      </c>
      <c r="J923" s="3">
        <v>1</v>
      </c>
      <c r="K923" s="3" t="s">
        <v>12783</v>
      </c>
      <c r="L923" s="3" t="s">
        <v>164</v>
      </c>
      <c r="M923" s="3" t="s">
        <v>12779</v>
      </c>
      <c r="N923" s="3" t="s">
        <v>12789</v>
      </c>
      <c r="O923" s="3">
        <v>2012</v>
      </c>
      <c r="P923" s="3" t="s">
        <v>12800</v>
      </c>
      <c r="Q923" s="3" t="s">
        <v>3840</v>
      </c>
      <c r="R923" s="4">
        <v>335.186695607187</v>
      </c>
      <c r="S923" s="5"/>
    </row>
    <row r="924" spans="1:19" hidden="1" x14ac:dyDescent="0.25">
      <c r="A924" s="3">
        <v>923</v>
      </c>
      <c r="B924" s="1">
        <v>9740</v>
      </c>
      <c r="C924" s="1">
        <v>17217</v>
      </c>
      <c r="D924" s="1" t="s">
        <v>13</v>
      </c>
      <c r="E924" s="1">
        <v>125</v>
      </c>
      <c r="F924" s="1">
        <v>11</v>
      </c>
      <c r="G924" s="1" t="s">
        <v>12749</v>
      </c>
      <c r="H924" s="1">
        <v>3</v>
      </c>
      <c r="I924" s="3" t="s">
        <v>12757</v>
      </c>
      <c r="J924" s="3">
        <v>1</v>
      </c>
      <c r="K924" s="3" t="s">
        <v>12783</v>
      </c>
      <c r="L924" s="3">
        <v>11001</v>
      </c>
      <c r="M924" s="3" t="s">
        <v>12779</v>
      </c>
      <c r="N924" s="3" t="s">
        <v>12790</v>
      </c>
      <c r="O924" s="3">
        <v>2018</v>
      </c>
      <c r="P924" s="3" t="s">
        <v>12800</v>
      </c>
      <c r="Q924" s="3" t="s">
        <v>2374</v>
      </c>
      <c r="R924" s="4">
        <v>298.92612195935601</v>
      </c>
      <c r="S924" s="5"/>
    </row>
    <row r="925" spans="1:19" hidden="1" x14ac:dyDescent="0.25">
      <c r="A925" s="3">
        <v>924</v>
      </c>
      <c r="B925" s="1">
        <v>6868</v>
      </c>
      <c r="C925" s="1">
        <v>9387</v>
      </c>
      <c r="D925" s="1" t="s">
        <v>58</v>
      </c>
      <c r="E925" s="1">
        <v>534</v>
      </c>
      <c r="F925" s="1">
        <v>23</v>
      </c>
      <c r="G925" s="1" t="s">
        <v>12749</v>
      </c>
      <c r="H925" s="1">
        <v>3</v>
      </c>
      <c r="I925" s="3" t="s">
        <v>12757</v>
      </c>
      <c r="J925" s="3">
        <v>1</v>
      </c>
      <c r="K925" s="3" t="s">
        <v>12783</v>
      </c>
      <c r="L925" s="3">
        <v>11001</v>
      </c>
      <c r="M925" s="3" t="s">
        <v>12778</v>
      </c>
      <c r="N925" s="3" t="s">
        <v>12790</v>
      </c>
      <c r="O925" s="3">
        <v>1979</v>
      </c>
      <c r="P925" s="3" t="s">
        <v>12796</v>
      </c>
      <c r="Q925" s="3" t="s">
        <v>3842</v>
      </c>
      <c r="R925" s="4">
        <v>431.65119451178998</v>
      </c>
      <c r="S925" s="5"/>
    </row>
    <row r="926" spans="1:19" hidden="1" x14ac:dyDescent="0.25">
      <c r="A926" s="3">
        <v>925</v>
      </c>
      <c r="B926" s="1">
        <v>6891</v>
      </c>
      <c r="C926" s="1">
        <v>20149</v>
      </c>
      <c r="D926" s="1" t="s">
        <v>30</v>
      </c>
      <c r="E926" s="1">
        <v>532</v>
      </c>
      <c r="F926" s="1">
        <v>22</v>
      </c>
      <c r="G926" s="1" t="s">
        <v>12749</v>
      </c>
      <c r="H926" s="1">
        <v>2</v>
      </c>
      <c r="I926" s="3" t="s">
        <v>12758</v>
      </c>
      <c r="J926" s="3">
        <v>1</v>
      </c>
      <c r="K926" s="3" t="s">
        <v>12783</v>
      </c>
      <c r="L926" s="3" t="s">
        <v>164</v>
      </c>
      <c r="M926" s="3" t="s">
        <v>12779</v>
      </c>
      <c r="N926" s="3" t="s">
        <v>12789</v>
      </c>
      <c r="O926" s="3" t="s">
        <v>165</v>
      </c>
      <c r="P926" s="3" t="s">
        <v>12800</v>
      </c>
      <c r="Q926" s="3" t="s">
        <v>4325</v>
      </c>
      <c r="R926" s="4">
        <v>158.94521613805901</v>
      </c>
      <c r="S926" s="5"/>
    </row>
    <row r="927" spans="1:19" hidden="1" x14ac:dyDescent="0.25">
      <c r="A927" s="3">
        <v>926</v>
      </c>
      <c r="B927" s="1">
        <v>6621</v>
      </c>
      <c r="C927" s="1">
        <v>10316</v>
      </c>
      <c r="D927" s="1" t="s">
        <v>65</v>
      </c>
      <c r="E927" s="1">
        <v>547</v>
      </c>
      <c r="F927" s="1">
        <v>23</v>
      </c>
      <c r="G927" s="1" t="s">
        <v>12749</v>
      </c>
      <c r="H927" s="1">
        <v>2</v>
      </c>
      <c r="I927" s="3" t="s">
        <v>12757</v>
      </c>
      <c r="J927" s="3">
        <v>1</v>
      </c>
      <c r="K927" s="3" t="s">
        <v>12783</v>
      </c>
      <c r="L927" s="3">
        <v>11001</v>
      </c>
      <c r="M927" s="3" t="s">
        <v>12779</v>
      </c>
      <c r="N927" s="3" t="s">
        <v>12790</v>
      </c>
      <c r="O927" s="3">
        <v>2006</v>
      </c>
      <c r="P927" s="3" t="s">
        <v>12800</v>
      </c>
      <c r="Q927" s="3" t="s">
        <v>3889</v>
      </c>
      <c r="R927" s="4">
        <v>432.91381926865898</v>
      </c>
      <c r="S927" s="5"/>
    </row>
    <row r="928" spans="1:19" hidden="1" x14ac:dyDescent="0.25">
      <c r="A928" s="3">
        <v>927</v>
      </c>
      <c r="B928" s="1">
        <v>6355</v>
      </c>
      <c r="C928" s="1">
        <v>4453</v>
      </c>
      <c r="D928" s="1" t="s">
        <v>65</v>
      </c>
      <c r="E928" s="1">
        <v>535</v>
      </c>
      <c r="F928" s="1">
        <v>23</v>
      </c>
      <c r="G928" s="1" t="s">
        <v>12749</v>
      </c>
      <c r="H928" s="1">
        <v>2</v>
      </c>
      <c r="I928" s="3" t="s">
        <v>12758</v>
      </c>
      <c r="J928" s="3">
        <v>1</v>
      </c>
      <c r="K928" s="3" t="s">
        <v>12783</v>
      </c>
      <c r="L928" s="3" t="s">
        <v>164</v>
      </c>
      <c r="M928" s="3" t="s">
        <v>12779</v>
      </c>
      <c r="N928" s="3" t="s">
        <v>12789</v>
      </c>
      <c r="O928" s="3">
        <v>2014</v>
      </c>
      <c r="P928" s="3" t="s">
        <v>12800</v>
      </c>
      <c r="Q928" s="3" t="s">
        <v>3872</v>
      </c>
      <c r="R928" s="4">
        <v>334.72446826701201</v>
      </c>
      <c r="S928" s="5"/>
    </row>
    <row r="929" spans="1:19" hidden="1" x14ac:dyDescent="0.25">
      <c r="A929" s="3">
        <v>928</v>
      </c>
      <c r="B929" s="1">
        <v>2098</v>
      </c>
      <c r="C929" s="1">
        <v>13215</v>
      </c>
      <c r="D929" s="1" t="s">
        <v>36</v>
      </c>
      <c r="E929" s="1">
        <v>976</v>
      </c>
      <c r="F929" s="1">
        <v>29</v>
      </c>
      <c r="G929" s="1" t="s">
        <v>12749</v>
      </c>
      <c r="H929" s="1">
        <v>3</v>
      </c>
      <c r="I929" s="3" t="s">
        <v>12757</v>
      </c>
      <c r="J929" s="3">
        <v>1</v>
      </c>
      <c r="K929" s="3" t="s">
        <v>12783</v>
      </c>
      <c r="L929" s="3">
        <v>11001</v>
      </c>
      <c r="M929" s="3" t="s">
        <v>12779</v>
      </c>
      <c r="N929" s="3" t="s">
        <v>12790</v>
      </c>
      <c r="O929" s="3">
        <v>2009</v>
      </c>
      <c r="P929" s="3" t="s">
        <v>12800</v>
      </c>
      <c r="Q929" s="3" t="s">
        <v>5222</v>
      </c>
      <c r="R929" s="4">
        <v>39.413193389695998</v>
      </c>
      <c r="S929" s="5"/>
    </row>
    <row r="930" spans="1:19" hidden="1" x14ac:dyDescent="0.25">
      <c r="A930" s="3">
        <v>929</v>
      </c>
      <c r="B930" s="1">
        <v>2098</v>
      </c>
      <c r="C930" s="1">
        <v>13215</v>
      </c>
      <c r="D930" s="1" t="s">
        <v>36</v>
      </c>
      <c r="E930" s="1">
        <v>976</v>
      </c>
      <c r="F930" s="1">
        <v>29</v>
      </c>
      <c r="G930" s="1" t="s">
        <v>12749</v>
      </c>
      <c r="H930" s="1">
        <v>3</v>
      </c>
      <c r="I930" s="3" t="s">
        <v>12757</v>
      </c>
      <c r="J930" s="3">
        <v>1</v>
      </c>
      <c r="K930" s="3" t="s">
        <v>12783</v>
      </c>
      <c r="L930" s="3">
        <v>11001</v>
      </c>
      <c r="M930" s="3" t="s">
        <v>12779</v>
      </c>
      <c r="N930" s="3" t="s">
        <v>12790</v>
      </c>
      <c r="O930" s="3">
        <v>2009</v>
      </c>
      <c r="P930" s="3" t="s">
        <v>12800</v>
      </c>
      <c r="Q930" s="3" t="s">
        <v>5222</v>
      </c>
      <c r="R930" s="4">
        <v>39.413193389695998</v>
      </c>
      <c r="S930" s="5"/>
    </row>
    <row r="931" spans="1:19" hidden="1" x14ac:dyDescent="0.25">
      <c r="A931" s="3">
        <v>930</v>
      </c>
      <c r="B931" s="1">
        <v>2094</v>
      </c>
      <c r="C931" s="1">
        <v>19431</v>
      </c>
      <c r="D931" s="1" t="s">
        <v>36</v>
      </c>
      <c r="E931" s="1">
        <v>976</v>
      </c>
      <c r="F931" s="1">
        <v>29</v>
      </c>
      <c r="G931" s="1" t="s">
        <v>12749</v>
      </c>
      <c r="H931" s="1">
        <v>3</v>
      </c>
      <c r="I931" s="3" t="s">
        <v>12763</v>
      </c>
      <c r="J931" s="3">
        <v>1</v>
      </c>
      <c r="K931" s="3" t="s">
        <v>12783</v>
      </c>
      <c r="L931" s="3">
        <v>25286</v>
      </c>
      <c r="M931" s="3" t="s">
        <v>12778</v>
      </c>
      <c r="N931" s="3" t="s">
        <v>12790</v>
      </c>
      <c r="O931" s="3">
        <v>2015</v>
      </c>
      <c r="P931" s="3" t="s">
        <v>12800</v>
      </c>
      <c r="Q931" s="3" t="s">
        <v>5220</v>
      </c>
      <c r="R931" s="4">
        <v>43.098331913031302</v>
      </c>
      <c r="S931" s="5"/>
    </row>
    <row r="932" spans="1:19" hidden="1" x14ac:dyDescent="0.25">
      <c r="A932" s="3">
        <v>931</v>
      </c>
      <c r="B932" s="1">
        <v>2106</v>
      </c>
      <c r="C932" s="1">
        <v>17098</v>
      </c>
      <c r="D932" s="1" t="s">
        <v>36</v>
      </c>
      <c r="E932" s="1">
        <v>976</v>
      </c>
      <c r="F932" s="1">
        <v>29</v>
      </c>
      <c r="G932" s="1" t="s">
        <v>12749</v>
      </c>
      <c r="H932" s="1">
        <v>3</v>
      </c>
      <c r="I932" s="3" t="s">
        <v>12758</v>
      </c>
      <c r="J932" s="3">
        <v>1</v>
      </c>
      <c r="K932" s="3" t="s">
        <v>12783</v>
      </c>
      <c r="L932" s="3" t="s">
        <v>164</v>
      </c>
      <c r="M932" s="3" t="s">
        <v>12779</v>
      </c>
      <c r="N932" s="3" t="s">
        <v>12789</v>
      </c>
      <c r="O932" s="3" t="s">
        <v>165</v>
      </c>
      <c r="P932" s="3" t="s">
        <v>12800</v>
      </c>
      <c r="Q932" s="3" t="s">
        <v>5226</v>
      </c>
      <c r="R932" s="4">
        <v>39.653111459996403</v>
      </c>
      <c r="S932" s="5"/>
    </row>
    <row r="933" spans="1:19" hidden="1" x14ac:dyDescent="0.25">
      <c r="A933" s="3">
        <v>932</v>
      </c>
      <c r="B933" s="1">
        <v>2218</v>
      </c>
      <c r="C933" s="1">
        <v>3706</v>
      </c>
      <c r="D933" s="1" t="s">
        <v>36</v>
      </c>
      <c r="E933" s="1">
        <v>611</v>
      </c>
      <c r="F933" s="1">
        <v>29</v>
      </c>
      <c r="G933" s="1" t="s">
        <v>12749</v>
      </c>
      <c r="H933" s="1">
        <v>2</v>
      </c>
      <c r="I933" s="3" t="s">
        <v>12757</v>
      </c>
      <c r="J933" s="3">
        <v>1</v>
      </c>
      <c r="K933" s="3" t="s">
        <v>12783</v>
      </c>
      <c r="L933" s="3">
        <v>11001</v>
      </c>
      <c r="M933" s="3" t="s">
        <v>12779</v>
      </c>
      <c r="N933" s="3" t="s">
        <v>12790</v>
      </c>
      <c r="O933" s="3" t="s">
        <v>165</v>
      </c>
      <c r="P933" s="3" t="s">
        <v>12800</v>
      </c>
      <c r="Q933" s="3" t="s">
        <v>5160</v>
      </c>
      <c r="R933" s="4">
        <v>48.1449981579593</v>
      </c>
      <c r="S933" s="5"/>
    </row>
    <row r="934" spans="1:19" hidden="1" x14ac:dyDescent="0.25">
      <c r="A934" s="3">
        <v>933</v>
      </c>
      <c r="B934" s="1">
        <v>6128</v>
      </c>
      <c r="C934" s="1">
        <v>7427</v>
      </c>
      <c r="D934" s="1" t="s">
        <v>58</v>
      </c>
      <c r="E934" s="1">
        <v>526</v>
      </c>
      <c r="F934" s="1">
        <v>24</v>
      </c>
      <c r="G934" s="1" t="s">
        <v>12749</v>
      </c>
      <c r="H934" s="1">
        <v>3</v>
      </c>
      <c r="I934" s="3" t="s">
        <v>12756</v>
      </c>
      <c r="J934" s="3">
        <v>1</v>
      </c>
      <c r="K934" s="3" t="s">
        <v>12783</v>
      </c>
      <c r="L934" s="3">
        <v>11001</v>
      </c>
      <c r="M934" s="3" t="s">
        <v>12778</v>
      </c>
      <c r="N934" s="3" t="s">
        <v>12790</v>
      </c>
      <c r="O934" s="3">
        <v>2019</v>
      </c>
      <c r="P934" s="3" t="s">
        <v>12796</v>
      </c>
      <c r="Q934" s="3" t="s">
        <v>3831</v>
      </c>
      <c r="R934" s="4">
        <v>425.049830984435</v>
      </c>
      <c r="S934" s="5"/>
    </row>
    <row r="935" spans="1:19" hidden="1" x14ac:dyDescent="0.25">
      <c r="A935" s="3">
        <v>934</v>
      </c>
      <c r="B935" s="1">
        <v>6350</v>
      </c>
      <c r="C935" s="1">
        <v>17579</v>
      </c>
      <c r="D935" s="1" t="s">
        <v>65</v>
      </c>
      <c r="E935" s="1">
        <v>535</v>
      </c>
      <c r="F935" s="1">
        <v>23</v>
      </c>
      <c r="G935" s="1" t="s">
        <v>12749</v>
      </c>
      <c r="H935" s="1">
        <v>2</v>
      </c>
      <c r="I935" s="3" t="s">
        <v>12758</v>
      </c>
      <c r="J935" s="3">
        <v>1</v>
      </c>
      <c r="K935" s="3" t="s">
        <v>12783</v>
      </c>
      <c r="L935" s="3" t="s">
        <v>164</v>
      </c>
      <c r="M935" s="3" t="s">
        <v>12779</v>
      </c>
      <c r="N935" s="3" t="s">
        <v>12789</v>
      </c>
      <c r="O935" s="3" t="s">
        <v>165</v>
      </c>
      <c r="P935" s="3" t="s">
        <v>12800</v>
      </c>
      <c r="Q935" s="3" t="s">
        <v>3870</v>
      </c>
      <c r="R935" s="4">
        <v>322.23266839078002</v>
      </c>
      <c r="S935" s="5"/>
    </row>
    <row r="936" spans="1:19" hidden="1" x14ac:dyDescent="0.25">
      <c r="A936" s="3">
        <v>935</v>
      </c>
      <c r="B936" s="1">
        <v>16552</v>
      </c>
      <c r="C936" s="1">
        <v>12656</v>
      </c>
      <c r="D936" s="1" t="s">
        <v>44</v>
      </c>
      <c r="E936" s="1">
        <v>40</v>
      </c>
      <c r="F936" s="1">
        <v>6</v>
      </c>
      <c r="G936" s="1" t="s">
        <v>12749</v>
      </c>
      <c r="H936" s="1">
        <v>3</v>
      </c>
      <c r="I936" s="3" t="s">
        <v>12758</v>
      </c>
      <c r="J936" s="3">
        <v>1</v>
      </c>
      <c r="K936" s="3" t="s">
        <v>12783</v>
      </c>
      <c r="L936" s="3" t="s">
        <v>164</v>
      </c>
      <c r="M936" s="3" t="s">
        <v>12779</v>
      </c>
      <c r="N936" s="3" t="s">
        <v>12789</v>
      </c>
      <c r="O936" s="3" t="s">
        <v>165</v>
      </c>
      <c r="P936" s="3" t="s">
        <v>12800</v>
      </c>
      <c r="Q936" s="3" t="s">
        <v>6416</v>
      </c>
      <c r="R936" s="4">
        <v>684.47081841547401</v>
      </c>
      <c r="S936" s="5"/>
    </row>
    <row r="937" spans="1:19" hidden="1" x14ac:dyDescent="0.25">
      <c r="A937" s="3">
        <v>936</v>
      </c>
      <c r="B937" s="1">
        <v>1916</v>
      </c>
      <c r="C937" s="1">
        <v>7487</v>
      </c>
      <c r="D937" s="1" t="s">
        <v>53</v>
      </c>
      <c r="E937" s="1">
        <v>622</v>
      </c>
      <c r="F937" s="1">
        <v>25</v>
      </c>
      <c r="G937" s="1" t="s">
        <v>12749</v>
      </c>
      <c r="H937" s="1">
        <v>1</v>
      </c>
      <c r="I937" s="3" t="s">
        <v>12758</v>
      </c>
      <c r="J937" s="3">
        <v>1</v>
      </c>
      <c r="K937" s="3" t="s">
        <v>12783</v>
      </c>
      <c r="L937" s="3" t="s">
        <v>164</v>
      </c>
      <c r="M937" s="3" t="s">
        <v>12779</v>
      </c>
      <c r="N937" s="3" t="s">
        <v>12789</v>
      </c>
      <c r="O937" s="3">
        <v>2016</v>
      </c>
      <c r="P937" s="3" t="s">
        <v>12800</v>
      </c>
      <c r="Q937" s="3" t="s">
        <v>1889</v>
      </c>
      <c r="R937" s="4">
        <v>598.77991615942005</v>
      </c>
      <c r="S937" s="5"/>
    </row>
    <row r="938" spans="1:19" hidden="1" x14ac:dyDescent="0.25">
      <c r="A938" s="3">
        <v>937</v>
      </c>
      <c r="B938" s="1">
        <v>3816</v>
      </c>
      <c r="C938" s="1">
        <v>20172</v>
      </c>
      <c r="D938" s="1" t="s">
        <v>66</v>
      </c>
      <c r="E938" s="1">
        <v>672</v>
      </c>
      <c r="F938" s="1">
        <v>26</v>
      </c>
      <c r="G938" s="1" t="s">
        <v>12749</v>
      </c>
      <c r="H938" s="1">
        <v>2</v>
      </c>
      <c r="I938" s="3" t="s">
        <v>12758</v>
      </c>
      <c r="J938" s="3">
        <v>1</v>
      </c>
      <c r="K938" s="3" t="s">
        <v>12783</v>
      </c>
      <c r="L938" s="3" t="s">
        <v>164</v>
      </c>
      <c r="M938" s="3" t="s">
        <v>12779</v>
      </c>
      <c r="N938" s="3" t="s">
        <v>12789</v>
      </c>
      <c r="O938" s="3">
        <v>2015</v>
      </c>
      <c r="P938" s="3" t="s">
        <v>12800</v>
      </c>
      <c r="Q938" s="3" t="s">
        <v>1697</v>
      </c>
      <c r="R938" s="4">
        <v>163.386678852351</v>
      </c>
      <c r="S938" s="5"/>
    </row>
    <row r="939" spans="1:19" hidden="1" x14ac:dyDescent="0.25">
      <c r="A939" s="3">
        <v>938</v>
      </c>
      <c r="B939" s="1">
        <v>11861</v>
      </c>
      <c r="C939" s="1">
        <v>15778</v>
      </c>
      <c r="D939" s="1" t="s">
        <v>59</v>
      </c>
      <c r="E939" s="1">
        <v>397</v>
      </c>
      <c r="F939" s="1">
        <v>10</v>
      </c>
      <c r="G939" s="1" t="s">
        <v>12749</v>
      </c>
      <c r="H939" s="1">
        <v>2</v>
      </c>
      <c r="I939" s="3" t="s">
        <v>12757</v>
      </c>
      <c r="J939" s="3">
        <v>1</v>
      </c>
      <c r="K939" s="3" t="s">
        <v>12783</v>
      </c>
      <c r="L939" s="3">
        <v>11001</v>
      </c>
      <c r="M939" s="3" t="s">
        <v>12779</v>
      </c>
      <c r="N939" s="3" t="s">
        <v>12790</v>
      </c>
      <c r="O939" s="3">
        <v>2015</v>
      </c>
      <c r="P939" s="3" t="s">
        <v>12800</v>
      </c>
      <c r="Q939" s="3" t="s">
        <v>3174</v>
      </c>
      <c r="R939" s="4">
        <v>432.37252482994302</v>
      </c>
      <c r="S939" s="5"/>
    </row>
    <row r="940" spans="1:19" hidden="1" x14ac:dyDescent="0.25">
      <c r="A940" s="3">
        <v>939</v>
      </c>
      <c r="B940" s="1">
        <v>11862</v>
      </c>
      <c r="C940" s="1">
        <v>11549</v>
      </c>
      <c r="D940" s="1" t="s">
        <v>59</v>
      </c>
      <c r="E940" s="1">
        <v>397</v>
      </c>
      <c r="F940" s="1">
        <v>10</v>
      </c>
      <c r="G940" s="1" t="s">
        <v>12749</v>
      </c>
      <c r="H940" s="1">
        <v>2</v>
      </c>
      <c r="I940" s="3" t="s">
        <v>12757</v>
      </c>
      <c r="J940" s="3">
        <v>1</v>
      </c>
      <c r="K940" s="3" t="s">
        <v>12783</v>
      </c>
      <c r="L940" s="3">
        <v>11001</v>
      </c>
      <c r="M940" s="3" t="s">
        <v>12779</v>
      </c>
      <c r="N940" s="3" t="s">
        <v>12790</v>
      </c>
      <c r="O940" s="3" t="s">
        <v>165</v>
      </c>
      <c r="P940" s="3" t="s">
        <v>12800</v>
      </c>
      <c r="Q940" s="3" t="s">
        <v>3175</v>
      </c>
      <c r="R940" s="4">
        <v>561.29994359304999</v>
      </c>
      <c r="S940" s="5"/>
    </row>
    <row r="941" spans="1:19" hidden="1" x14ac:dyDescent="0.25">
      <c r="A941" s="3">
        <v>940</v>
      </c>
      <c r="B941" s="1">
        <v>12585</v>
      </c>
      <c r="C941" s="1">
        <v>15216</v>
      </c>
      <c r="D941" s="1" t="s">
        <v>51</v>
      </c>
      <c r="E941" s="1">
        <v>384</v>
      </c>
      <c r="F941" s="1">
        <v>15</v>
      </c>
      <c r="G941" s="1" t="s">
        <v>12749</v>
      </c>
      <c r="H941" s="1">
        <v>3</v>
      </c>
      <c r="I941" s="3" t="s">
        <v>12757</v>
      </c>
      <c r="J941" s="3">
        <v>1</v>
      </c>
      <c r="K941" s="3" t="s">
        <v>12783</v>
      </c>
      <c r="L941" s="3">
        <v>11001</v>
      </c>
      <c r="M941" s="3" t="s">
        <v>12779</v>
      </c>
      <c r="N941" s="3" t="s">
        <v>12790</v>
      </c>
      <c r="O941" s="3">
        <v>2018</v>
      </c>
      <c r="P941" s="3" t="s">
        <v>12800</v>
      </c>
      <c r="Q941" s="3" t="s">
        <v>4843</v>
      </c>
      <c r="R941" s="4">
        <v>6.5425909642516098</v>
      </c>
      <c r="S941" s="5"/>
    </row>
    <row r="942" spans="1:19" hidden="1" x14ac:dyDescent="0.25">
      <c r="A942" s="3">
        <v>941</v>
      </c>
      <c r="B942" s="1">
        <v>16461</v>
      </c>
      <c r="C942" s="1">
        <v>14661</v>
      </c>
      <c r="D942" s="1" t="s">
        <v>44</v>
      </c>
      <c r="E942" s="1">
        <v>33</v>
      </c>
      <c r="F942" s="1">
        <v>6</v>
      </c>
      <c r="G942" s="1" t="s">
        <v>12749</v>
      </c>
      <c r="H942" s="1">
        <v>2</v>
      </c>
      <c r="I942" s="3" t="s">
        <v>12757</v>
      </c>
      <c r="J942" s="3">
        <v>1</v>
      </c>
      <c r="K942" s="3" t="s">
        <v>12786</v>
      </c>
      <c r="L942" s="3">
        <v>25612</v>
      </c>
      <c r="M942" s="3" t="s">
        <v>12779</v>
      </c>
      <c r="N942" s="3" t="s">
        <v>12790</v>
      </c>
      <c r="O942" s="3">
        <v>2016</v>
      </c>
      <c r="P942" s="3" t="s">
        <v>12800</v>
      </c>
      <c r="Q942" s="3" t="s">
        <v>6412</v>
      </c>
      <c r="R942" s="4">
        <v>722.65408520052404</v>
      </c>
      <c r="S942" s="5"/>
    </row>
    <row r="943" spans="1:19" hidden="1" x14ac:dyDescent="0.25">
      <c r="A943" s="3">
        <v>942</v>
      </c>
      <c r="B943" s="1">
        <v>16461</v>
      </c>
      <c r="C943" s="1">
        <v>14661</v>
      </c>
      <c r="D943" s="1" t="s">
        <v>44</v>
      </c>
      <c r="E943" s="1">
        <v>33</v>
      </c>
      <c r="F943" s="1">
        <v>6</v>
      </c>
      <c r="G943" s="1" t="s">
        <v>12749</v>
      </c>
      <c r="H943" s="1">
        <v>2</v>
      </c>
      <c r="I943" s="3" t="s">
        <v>12758</v>
      </c>
      <c r="J943" s="3">
        <v>1</v>
      </c>
      <c r="K943" s="3" t="s">
        <v>12783</v>
      </c>
      <c r="L943" s="3" t="s">
        <v>164</v>
      </c>
      <c r="M943" s="3" t="s">
        <v>12779</v>
      </c>
      <c r="N943" s="3" t="s">
        <v>12789</v>
      </c>
      <c r="O943" s="3">
        <v>2014</v>
      </c>
      <c r="P943" s="3" t="s">
        <v>12800</v>
      </c>
      <c r="Q943" s="3" t="s">
        <v>6412</v>
      </c>
      <c r="R943" s="4">
        <v>722.65408520052404</v>
      </c>
      <c r="S943" s="5"/>
    </row>
    <row r="944" spans="1:19" hidden="1" x14ac:dyDescent="0.25">
      <c r="A944" s="3">
        <v>943</v>
      </c>
      <c r="B944" s="1">
        <v>4849</v>
      </c>
      <c r="C944" s="1">
        <v>8852</v>
      </c>
      <c r="D944" s="1" t="s">
        <v>2</v>
      </c>
      <c r="E944" s="1">
        <v>1150</v>
      </c>
      <c r="F944" s="1">
        <v>31</v>
      </c>
      <c r="G944" s="1" t="s">
        <v>12749</v>
      </c>
      <c r="H944" s="1">
        <v>1</v>
      </c>
      <c r="I944" s="3" t="s">
        <v>12757</v>
      </c>
      <c r="J944" s="3">
        <v>1</v>
      </c>
      <c r="K944" s="3" t="s">
        <v>12783</v>
      </c>
      <c r="L944" s="3">
        <v>11001</v>
      </c>
      <c r="M944" s="3" t="s">
        <v>12779</v>
      </c>
      <c r="N944" s="3" t="s">
        <v>12790</v>
      </c>
      <c r="O944" s="3">
        <v>2015</v>
      </c>
      <c r="P944" s="3" t="s">
        <v>12800</v>
      </c>
      <c r="Q944" s="3" t="s">
        <v>1524</v>
      </c>
      <c r="R944" s="4">
        <v>5.9728095709477103</v>
      </c>
      <c r="S944" s="5"/>
    </row>
    <row r="945" spans="1:19" hidden="1" x14ac:dyDescent="0.25">
      <c r="A945" s="3">
        <v>944</v>
      </c>
      <c r="B945" s="1">
        <v>9769</v>
      </c>
      <c r="C945" s="1">
        <v>18154</v>
      </c>
      <c r="D945" s="1" t="s">
        <v>41</v>
      </c>
      <c r="E945" s="1">
        <v>185</v>
      </c>
      <c r="F945" s="1">
        <v>11</v>
      </c>
      <c r="G945" s="1" t="s">
        <v>12749</v>
      </c>
      <c r="H945" s="1">
        <v>3</v>
      </c>
      <c r="I945" s="3" t="s">
        <v>12757</v>
      </c>
      <c r="J945" s="3">
        <v>1</v>
      </c>
      <c r="K945" s="3" t="s">
        <v>12783</v>
      </c>
      <c r="L945" s="3">
        <v>11001</v>
      </c>
      <c r="M945" s="3" t="s">
        <v>12779</v>
      </c>
      <c r="N945" s="3" t="s">
        <v>12790</v>
      </c>
      <c r="O945" s="3">
        <v>2013</v>
      </c>
      <c r="P945" s="3" t="s">
        <v>12800</v>
      </c>
      <c r="Q945" s="3" t="s">
        <v>2397</v>
      </c>
      <c r="R945" s="4">
        <v>267.99244446885899</v>
      </c>
      <c r="S945" s="5"/>
    </row>
    <row r="946" spans="1:19" hidden="1" x14ac:dyDescent="0.25">
      <c r="A946" s="3">
        <v>945</v>
      </c>
      <c r="B946" s="1">
        <v>9769</v>
      </c>
      <c r="C946" s="1">
        <v>18154</v>
      </c>
      <c r="D946" s="1" t="s">
        <v>41</v>
      </c>
      <c r="E946" s="1">
        <v>185</v>
      </c>
      <c r="F946" s="1">
        <v>11</v>
      </c>
      <c r="G946" s="1" t="s">
        <v>12749</v>
      </c>
      <c r="H946" s="1">
        <v>3</v>
      </c>
      <c r="I946" s="3" t="s">
        <v>12758</v>
      </c>
      <c r="J946" s="3">
        <v>1</v>
      </c>
      <c r="K946" s="3" t="s">
        <v>12783</v>
      </c>
      <c r="L946" s="3" t="s">
        <v>164</v>
      </c>
      <c r="M946" s="3" t="s">
        <v>12779</v>
      </c>
      <c r="N946" s="3" t="s">
        <v>12789</v>
      </c>
      <c r="O946" s="3">
        <v>2021</v>
      </c>
      <c r="P946" s="3" t="s">
        <v>12800</v>
      </c>
      <c r="Q946" s="3" t="s">
        <v>2397</v>
      </c>
      <c r="R946" s="4">
        <v>267.99244446885899</v>
      </c>
      <c r="S946" s="5"/>
    </row>
    <row r="947" spans="1:19" hidden="1" x14ac:dyDescent="0.25">
      <c r="A947" s="3">
        <v>946</v>
      </c>
      <c r="B947" s="1">
        <v>11864</v>
      </c>
      <c r="C947" s="1">
        <v>6060</v>
      </c>
      <c r="D947" s="1" t="s">
        <v>59</v>
      </c>
      <c r="E947" s="1">
        <v>397</v>
      </c>
      <c r="F947" s="1">
        <v>10</v>
      </c>
      <c r="G947" s="1" t="s">
        <v>12749</v>
      </c>
      <c r="H947" s="1">
        <v>2</v>
      </c>
      <c r="I947" s="3" t="s">
        <v>12759</v>
      </c>
      <c r="J947" s="3">
        <v>1</v>
      </c>
      <c r="K947" s="3" t="s">
        <v>12783</v>
      </c>
      <c r="L947" s="3">
        <v>11001</v>
      </c>
      <c r="M947" s="3" t="s">
        <v>12779</v>
      </c>
      <c r="N947" s="3" t="s">
        <v>12790</v>
      </c>
      <c r="O947" s="3">
        <v>2018</v>
      </c>
      <c r="P947" s="3" t="s">
        <v>12800</v>
      </c>
      <c r="Q947" s="3" t="s">
        <v>3163</v>
      </c>
      <c r="R947" s="4">
        <v>714.94333411259095</v>
      </c>
      <c r="S947" s="5"/>
    </row>
    <row r="948" spans="1:19" hidden="1" x14ac:dyDescent="0.25">
      <c r="A948" s="3">
        <v>947</v>
      </c>
      <c r="B948" s="1">
        <v>11866</v>
      </c>
      <c r="C948" s="1">
        <v>9302</v>
      </c>
      <c r="D948" s="1" t="s">
        <v>59</v>
      </c>
      <c r="E948" s="1">
        <v>397</v>
      </c>
      <c r="F948" s="1">
        <v>10</v>
      </c>
      <c r="G948" s="1" t="s">
        <v>12749</v>
      </c>
      <c r="H948" s="1">
        <v>2</v>
      </c>
      <c r="I948" s="3" t="s">
        <v>12757</v>
      </c>
      <c r="J948" s="3">
        <v>1</v>
      </c>
      <c r="K948" s="3" t="s">
        <v>12783</v>
      </c>
      <c r="L948" s="3">
        <v>11001</v>
      </c>
      <c r="M948" s="3" t="s">
        <v>12779</v>
      </c>
      <c r="N948" s="3" t="s">
        <v>12790</v>
      </c>
      <c r="O948" s="3">
        <v>2020</v>
      </c>
      <c r="P948" s="3" t="s">
        <v>12800</v>
      </c>
      <c r="Q948" s="3" t="s">
        <v>3164</v>
      </c>
      <c r="R948" s="4">
        <v>543.65357156876905</v>
      </c>
      <c r="S948" s="5"/>
    </row>
    <row r="949" spans="1:19" hidden="1" x14ac:dyDescent="0.25">
      <c r="A949" s="3">
        <v>948</v>
      </c>
      <c r="B949" s="1">
        <v>11866</v>
      </c>
      <c r="C949" s="1">
        <v>9302</v>
      </c>
      <c r="D949" s="1" t="s">
        <v>59</v>
      </c>
      <c r="E949" s="1">
        <v>397</v>
      </c>
      <c r="F949" s="1">
        <v>10</v>
      </c>
      <c r="G949" s="1" t="s">
        <v>12749</v>
      </c>
      <c r="H949" s="1">
        <v>2</v>
      </c>
      <c r="I949" s="3" t="s">
        <v>12758</v>
      </c>
      <c r="J949" s="3">
        <v>1</v>
      </c>
      <c r="K949" s="3" t="s">
        <v>12783</v>
      </c>
      <c r="L949" s="3" t="s">
        <v>164</v>
      </c>
      <c r="M949" s="3" t="s">
        <v>12779</v>
      </c>
      <c r="N949" s="3" t="s">
        <v>12789</v>
      </c>
      <c r="O949" s="3">
        <v>2020</v>
      </c>
      <c r="P949" s="3" t="s">
        <v>12800</v>
      </c>
      <c r="Q949" s="3" t="s">
        <v>3164</v>
      </c>
      <c r="R949" s="4">
        <v>543.65357156876905</v>
      </c>
      <c r="S949" s="5"/>
    </row>
    <row r="950" spans="1:19" hidden="1" x14ac:dyDescent="0.25">
      <c r="A950" s="3">
        <v>949</v>
      </c>
      <c r="B950" s="1">
        <v>11866</v>
      </c>
      <c r="C950" s="1">
        <v>9302</v>
      </c>
      <c r="D950" s="1" t="s">
        <v>59</v>
      </c>
      <c r="E950" s="1">
        <v>397</v>
      </c>
      <c r="F950" s="1">
        <v>10</v>
      </c>
      <c r="G950" s="1" t="s">
        <v>12749</v>
      </c>
      <c r="H950" s="1">
        <v>2</v>
      </c>
      <c r="I950" s="3" t="s">
        <v>12758</v>
      </c>
      <c r="J950" s="3">
        <v>1</v>
      </c>
      <c r="K950" s="3" t="s">
        <v>12783</v>
      </c>
      <c r="L950" s="3" t="s">
        <v>164</v>
      </c>
      <c r="M950" s="3" t="s">
        <v>12779</v>
      </c>
      <c r="N950" s="3" t="s">
        <v>12789</v>
      </c>
      <c r="O950" s="3">
        <v>2022</v>
      </c>
      <c r="P950" s="3" t="s">
        <v>12800</v>
      </c>
      <c r="Q950" s="3" t="s">
        <v>3164</v>
      </c>
      <c r="R950" s="4">
        <v>543.65357156876905</v>
      </c>
      <c r="S950" s="5"/>
    </row>
    <row r="951" spans="1:19" hidden="1" x14ac:dyDescent="0.25">
      <c r="A951" s="3">
        <v>950</v>
      </c>
      <c r="B951" s="1">
        <v>11869</v>
      </c>
      <c r="C951" s="1">
        <v>16324</v>
      </c>
      <c r="D951" s="1" t="s">
        <v>59</v>
      </c>
      <c r="E951" s="1">
        <v>397</v>
      </c>
      <c r="F951" s="1">
        <v>10</v>
      </c>
      <c r="G951" s="1" t="s">
        <v>12749</v>
      </c>
      <c r="H951" s="1">
        <v>2</v>
      </c>
      <c r="I951" s="3" t="s">
        <v>12759</v>
      </c>
      <c r="J951" s="3">
        <v>1</v>
      </c>
      <c r="K951" s="3" t="s">
        <v>12785</v>
      </c>
      <c r="L951" s="3">
        <v>11001</v>
      </c>
      <c r="M951" s="3" t="s">
        <v>12779</v>
      </c>
      <c r="N951" s="3" t="s">
        <v>12790</v>
      </c>
      <c r="O951" s="3">
        <v>2004</v>
      </c>
      <c r="P951" s="3" t="s">
        <v>12800</v>
      </c>
      <c r="Q951" s="3" t="s">
        <v>3166</v>
      </c>
      <c r="R951" s="4">
        <v>535.53554549577598</v>
      </c>
      <c r="S951" s="5"/>
    </row>
    <row r="952" spans="1:19" hidden="1" x14ac:dyDescent="0.25">
      <c r="A952" s="3">
        <v>951</v>
      </c>
      <c r="B952" s="1">
        <v>11870</v>
      </c>
      <c r="C952" s="1">
        <v>4734</v>
      </c>
      <c r="D952" s="1" t="s">
        <v>59</v>
      </c>
      <c r="E952" s="1">
        <v>397</v>
      </c>
      <c r="F952" s="1">
        <v>10</v>
      </c>
      <c r="G952" s="1" t="s">
        <v>12749</v>
      </c>
      <c r="H952" s="1">
        <v>2</v>
      </c>
      <c r="I952" s="3" t="s">
        <v>12757</v>
      </c>
      <c r="J952" s="3">
        <v>1</v>
      </c>
      <c r="K952" s="3" t="s">
        <v>12783</v>
      </c>
      <c r="L952" s="3">
        <v>11001</v>
      </c>
      <c r="M952" s="3" t="s">
        <v>12779</v>
      </c>
      <c r="N952" s="3" t="s">
        <v>12790</v>
      </c>
      <c r="O952" s="3">
        <v>2007</v>
      </c>
      <c r="P952" s="3" t="s">
        <v>12800</v>
      </c>
      <c r="Q952" s="3" t="s">
        <v>3167</v>
      </c>
      <c r="R952" s="4">
        <v>458.58134380865403</v>
      </c>
      <c r="S952" s="5"/>
    </row>
    <row r="953" spans="1:19" hidden="1" x14ac:dyDescent="0.25">
      <c r="A953" s="3">
        <v>952</v>
      </c>
      <c r="B953" s="1">
        <v>6356</v>
      </c>
      <c r="C953" s="1">
        <v>2258</v>
      </c>
      <c r="D953" s="1" t="s">
        <v>65</v>
      </c>
      <c r="E953" s="1">
        <v>535</v>
      </c>
      <c r="F953" s="1">
        <v>23</v>
      </c>
      <c r="G953" s="1" t="s">
        <v>12749</v>
      </c>
      <c r="H953" s="1">
        <v>2</v>
      </c>
      <c r="I953" s="3" t="s">
        <v>12757</v>
      </c>
      <c r="J953" s="3">
        <v>1</v>
      </c>
      <c r="K953" s="3" t="s">
        <v>12783</v>
      </c>
      <c r="L953" s="3">
        <v>11001</v>
      </c>
      <c r="M953" s="3" t="s">
        <v>12779</v>
      </c>
      <c r="N953" s="3" t="s">
        <v>12790</v>
      </c>
      <c r="O953" s="3">
        <v>2006</v>
      </c>
      <c r="P953" s="3" t="s">
        <v>12800</v>
      </c>
      <c r="Q953" s="3" t="s">
        <v>3873</v>
      </c>
      <c r="R953" s="4">
        <v>413.04747383049403</v>
      </c>
      <c r="S953" s="5"/>
    </row>
    <row r="954" spans="1:19" hidden="1" x14ac:dyDescent="0.25">
      <c r="A954" s="3">
        <v>953</v>
      </c>
      <c r="B954" s="1">
        <v>6356</v>
      </c>
      <c r="C954" s="1">
        <v>2258</v>
      </c>
      <c r="D954" s="1" t="s">
        <v>65</v>
      </c>
      <c r="E954" s="1">
        <v>535</v>
      </c>
      <c r="F954" s="1">
        <v>23</v>
      </c>
      <c r="G954" s="1" t="s">
        <v>12749</v>
      </c>
      <c r="H954" s="1">
        <v>2</v>
      </c>
      <c r="I954" s="3" t="s">
        <v>12758</v>
      </c>
      <c r="J954" s="3">
        <v>1</v>
      </c>
      <c r="K954" s="3" t="s">
        <v>12783</v>
      </c>
      <c r="L954" s="3" t="s">
        <v>164</v>
      </c>
      <c r="M954" s="3" t="s">
        <v>12779</v>
      </c>
      <c r="N954" s="3" t="s">
        <v>12789</v>
      </c>
      <c r="O954" s="3">
        <v>2017</v>
      </c>
      <c r="P954" s="3" t="s">
        <v>12800</v>
      </c>
      <c r="Q954" s="3" t="s">
        <v>3873</v>
      </c>
      <c r="R954" s="4">
        <v>413.04747383049403</v>
      </c>
      <c r="S954" s="5"/>
    </row>
    <row r="955" spans="1:19" hidden="1" x14ac:dyDescent="0.25">
      <c r="A955" s="3">
        <v>954</v>
      </c>
      <c r="B955" s="1">
        <v>12852</v>
      </c>
      <c r="C955" s="1">
        <v>7390</v>
      </c>
      <c r="D955" s="1" t="s">
        <v>67</v>
      </c>
      <c r="E955" s="1">
        <v>279</v>
      </c>
      <c r="F955" s="1">
        <v>18</v>
      </c>
      <c r="G955" s="1" t="s">
        <v>12749</v>
      </c>
      <c r="H955" s="1">
        <v>3</v>
      </c>
      <c r="I955" s="3" t="s">
        <v>12757</v>
      </c>
      <c r="J955" s="3">
        <v>1</v>
      </c>
      <c r="K955" s="3" t="s">
        <v>12783</v>
      </c>
      <c r="L955" s="3">
        <v>11001</v>
      </c>
      <c r="M955" s="3" t="s">
        <v>12778</v>
      </c>
      <c r="N955" s="3" t="s">
        <v>12790</v>
      </c>
      <c r="O955" s="3">
        <v>2019</v>
      </c>
      <c r="P955" s="3" t="s">
        <v>12800</v>
      </c>
      <c r="Q955" s="3" t="s">
        <v>6773</v>
      </c>
      <c r="R955" s="4">
        <v>246.232685032044</v>
      </c>
      <c r="S955" s="5"/>
    </row>
    <row r="956" spans="1:19" hidden="1" x14ac:dyDescent="0.25">
      <c r="A956" s="3">
        <v>955</v>
      </c>
      <c r="B956" s="1">
        <v>12784</v>
      </c>
      <c r="C956" s="1">
        <v>20927</v>
      </c>
      <c r="D956" s="1" t="s">
        <v>67</v>
      </c>
      <c r="E956" s="1">
        <v>279</v>
      </c>
      <c r="F956" s="1">
        <v>18</v>
      </c>
      <c r="G956" s="1" t="s">
        <v>12749</v>
      </c>
      <c r="H956" s="1">
        <v>3</v>
      </c>
      <c r="I956" s="3" t="s">
        <v>12758</v>
      </c>
      <c r="J956" s="3">
        <v>1</v>
      </c>
      <c r="K956" s="3" t="s">
        <v>12783</v>
      </c>
      <c r="L956" s="3" t="s">
        <v>164</v>
      </c>
      <c r="M956" s="3" t="s">
        <v>12779</v>
      </c>
      <c r="N956" s="3" t="s">
        <v>12789</v>
      </c>
      <c r="O956" s="3">
        <v>2022</v>
      </c>
      <c r="P956" s="3" t="s">
        <v>12800</v>
      </c>
      <c r="Q956" s="3" t="s">
        <v>6771</v>
      </c>
      <c r="R956" s="4">
        <v>250.785052007996</v>
      </c>
      <c r="S956" s="5"/>
    </row>
    <row r="957" spans="1:19" hidden="1" x14ac:dyDescent="0.25">
      <c r="A957" s="3">
        <v>956</v>
      </c>
      <c r="B957" s="1">
        <v>5688</v>
      </c>
      <c r="C957" s="1">
        <v>6184</v>
      </c>
      <c r="D957" s="1" t="s">
        <v>17</v>
      </c>
      <c r="E957" s="1">
        <v>374</v>
      </c>
      <c r="F957" s="1">
        <v>15</v>
      </c>
      <c r="G957" s="1" t="s">
        <v>12749</v>
      </c>
      <c r="H957" s="1">
        <v>3</v>
      </c>
      <c r="I957" s="3" t="s">
        <v>12757</v>
      </c>
      <c r="J957" s="3">
        <v>1</v>
      </c>
      <c r="K957" s="3" t="s">
        <v>12783</v>
      </c>
      <c r="L957" s="3">
        <v>11001</v>
      </c>
      <c r="M957" s="3" t="s">
        <v>12779</v>
      </c>
      <c r="N957" s="3" t="s">
        <v>12790</v>
      </c>
      <c r="O957" s="3">
        <v>2007</v>
      </c>
      <c r="P957" s="3" t="s">
        <v>12800</v>
      </c>
      <c r="Q957" s="3" t="s">
        <v>5057</v>
      </c>
      <c r="R957" s="4">
        <v>322.75435078234602</v>
      </c>
      <c r="S957" s="5"/>
    </row>
    <row r="958" spans="1:19" hidden="1" x14ac:dyDescent="0.25">
      <c r="A958" s="3">
        <v>957</v>
      </c>
      <c r="B958" s="1">
        <v>12841</v>
      </c>
      <c r="C958" s="1">
        <v>6027</v>
      </c>
      <c r="D958" s="1" t="s">
        <v>50</v>
      </c>
      <c r="E958" s="1">
        <v>285</v>
      </c>
      <c r="F958" s="1">
        <v>18</v>
      </c>
      <c r="G958" s="1" t="s">
        <v>12749</v>
      </c>
      <c r="H958" s="1">
        <v>4</v>
      </c>
      <c r="I958" s="3" t="s">
        <v>12757</v>
      </c>
      <c r="J958" s="3">
        <v>1</v>
      </c>
      <c r="K958" s="3" t="s">
        <v>12783</v>
      </c>
      <c r="L958" s="3">
        <v>11001</v>
      </c>
      <c r="M958" s="3" t="s">
        <v>12779</v>
      </c>
      <c r="N958" s="3" t="s">
        <v>12790</v>
      </c>
      <c r="O958" s="3">
        <v>2017</v>
      </c>
      <c r="P958" s="3" t="s">
        <v>12800</v>
      </c>
      <c r="Q958" s="3" t="s">
        <v>6752</v>
      </c>
      <c r="R958" s="4">
        <v>276.75047426649297</v>
      </c>
      <c r="S958" s="5"/>
    </row>
    <row r="959" spans="1:19" hidden="1" x14ac:dyDescent="0.25">
      <c r="A959" s="3">
        <v>958</v>
      </c>
      <c r="B959" s="1">
        <v>12840</v>
      </c>
      <c r="C959" s="1">
        <v>5981</v>
      </c>
      <c r="D959" s="1" t="s">
        <v>50</v>
      </c>
      <c r="E959" s="1">
        <v>285</v>
      </c>
      <c r="F959" s="1">
        <v>18</v>
      </c>
      <c r="G959" s="1" t="s">
        <v>12749</v>
      </c>
      <c r="H959" s="1">
        <v>4</v>
      </c>
      <c r="I959" s="3" t="s">
        <v>12757</v>
      </c>
      <c r="J959" s="3">
        <v>1</v>
      </c>
      <c r="K959" s="3" t="s">
        <v>12783</v>
      </c>
      <c r="L959" s="3">
        <v>11001</v>
      </c>
      <c r="M959" s="3" t="s">
        <v>12779</v>
      </c>
      <c r="N959" s="3" t="s">
        <v>12790</v>
      </c>
      <c r="O959" s="3">
        <v>2015</v>
      </c>
      <c r="P959" s="3" t="s">
        <v>12800</v>
      </c>
      <c r="Q959" s="3" t="s">
        <v>6751</v>
      </c>
      <c r="R959" s="4">
        <v>212.12021728885799</v>
      </c>
      <c r="S959" s="5"/>
    </row>
    <row r="960" spans="1:19" hidden="1" x14ac:dyDescent="0.25">
      <c r="A960" s="3">
        <v>959</v>
      </c>
      <c r="B960" s="1">
        <v>2147</v>
      </c>
      <c r="C960" s="1">
        <v>18047</v>
      </c>
      <c r="D960" s="1" t="s">
        <v>36</v>
      </c>
      <c r="E960" s="1">
        <v>611</v>
      </c>
      <c r="F960" s="1">
        <v>29</v>
      </c>
      <c r="G960" s="1" t="s">
        <v>12749</v>
      </c>
      <c r="H960" s="1">
        <v>3</v>
      </c>
      <c r="I960" s="3" t="s">
        <v>12757</v>
      </c>
      <c r="J960" s="3">
        <v>1</v>
      </c>
      <c r="K960" s="3" t="s">
        <v>12783</v>
      </c>
      <c r="L960" s="3">
        <v>11001</v>
      </c>
      <c r="M960" s="3" t="s">
        <v>12779</v>
      </c>
      <c r="N960" s="3" t="s">
        <v>12790</v>
      </c>
      <c r="O960" s="3">
        <v>2008</v>
      </c>
      <c r="P960" s="3" t="s">
        <v>12800</v>
      </c>
      <c r="Q960" s="3" t="s">
        <v>5208</v>
      </c>
      <c r="R960" s="4">
        <v>55.7443491507724</v>
      </c>
      <c r="S960" s="5"/>
    </row>
    <row r="961" spans="1:19" hidden="1" x14ac:dyDescent="0.25">
      <c r="A961" s="3">
        <v>960</v>
      </c>
      <c r="B961" s="1">
        <v>2101</v>
      </c>
      <c r="C961" s="1">
        <v>10825</v>
      </c>
      <c r="D961" s="1" t="s">
        <v>36</v>
      </c>
      <c r="E961" s="1">
        <v>976</v>
      </c>
      <c r="F961" s="1">
        <v>29</v>
      </c>
      <c r="G961" s="1" t="s">
        <v>12749</v>
      </c>
      <c r="H961" s="1">
        <v>3</v>
      </c>
      <c r="I961" s="3" t="s">
        <v>12757</v>
      </c>
      <c r="J961" s="3">
        <v>1</v>
      </c>
      <c r="K961" s="3" t="s">
        <v>12783</v>
      </c>
      <c r="L961" s="3">
        <v>11001</v>
      </c>
      <c r="M961" s="3" t="s">
        <v>12779</v>
      </c>
      <c r="N961" s="3" t="s">
        <v>12790</v>
      </c>
      <c r="O961" s="3" t="s">
        <v>165</v>
      </c>
      <c r="P961" s="3" t="s">
        <v>12800</v>
      </c>
      <c r="Q961" s="3" t="s">
        <v>5224</v>
      </c>
      <c r="R961" s="4">
        <v>39.264504904598702</v>
      </c>
      <c r="S961" s="5"/>
    </row>
    <row r="962" spans="1:19" hidden="1" x14ac:dyDescent="0.25">
      <c r="A962" s="3">
        <v>961</v>
      </c>
      <c r="B962" s="1">
        <v>2101</v>
      </c>
      <c r="C962" s="1">
        <v>10825</v>
      </c>
      <c r="D962" s="1" t="s">
        <v>36</v>
      </c>
      <c r="E962" s="1">
        <v>976</v>
      </c>
      <c r="F962" s="1">
        <v>29</v>
      </c>
      <c r="G962" s="1" t="s">
        <v>12749</v>
      </c>
      <c r="H962" s="1">
        <v>3</v>
      </c>
      <c r="I962" s="3" t="s">
        <v>12757</v>
      </c>
      <c r="J962" s="3">
        <v>1</v>
      </c>
      <c r="K962" s="3" t="s">
        <v>12783</v>
      </c>
      <c r="L962" s="3">
        <v>11001</v>
      </c>
      <c r="M962" s="3" t="s">
        <v>12779</v>
      </c>
      <c r="N962" s="3" t="s">
        <v>12790</v>
      </c>
      <c r="O962" s="3">
        <v>2015</v>
      </c>
      <c r="P962" s="3" t="s">
        <v>12800</v>
      </c>
      <c r="Q962" s="3" t="s">
        <v>5224</v>
      </c>
      <c r="R962" s="4">
        <v>39.264504904598702</v>
      </c>
      <c r="S962" s="5"/>
    </row>
    <row r="963" spans="1:19" hidden="1" x14ac:dyDescent="0.25">
      <c r="A963" s="3">
        <v>962</v>
      </c>
      <c r="B963" s="1">
        <v>2101</v>
      </c>
      <c r="C963" s="1">
        <v>10825</v>
      </c>
      <c r="D963" s="1" t="s">
        <v>36</v>
      </c>
      <c r="E963" s="1">
        <v>976</v>
      </c>
      <c r="F963" s="1">
        <v>29</v>
      </c>
      <c r="G963" s="1" t="s">
        <v>12749</v>
      </c>
      <c r="H963" s="1">
        <v>3</v>
      </c>
      <c r="I963" s="3" t="s">
        <v>12758</v>
      </c>
      <c r="J963" s="3">
        <v>1</v>
      </c>
      <c r="K963" s="3" t="s">
        <v>12783</v>
      </c>
      <c r="L963" s="3" t="s">
        <v>164</v>
      </c>
      <c r="M963" s="3" t="s">
        <v>12779</v>
      </c>
      <c r="N963" s="3" t="s">
        <v>12789</v>
      </c>
      <c r="O963" s="3" t="s">
        <v>165</v>
      </c>
      <c r="P963" s="3" t="s">
        <v>12800</v>
      </c>
      <c r="Q963" s="3" t="s">
        <v>5224</v>
      </c>
      <c r="R963" s="4">
        <v>39.264504904598702</v>
      </c>
      <c r="S963" s="5"/>
    </row>
    <row r="964" spans="1:19" hidden="1" x14ac:dyDescent="0.25">
      <c r="A964" s="3">
        <v>963</v>
      </c>
      <c r="B964" s="1">
        <v>2101</v>
      </c>
      <c r="C964" s="1">
        <v>10825</v>
      </c>
      <c r="D964" s="1" t="s">
        <v>36</v>
      </c>
      <c r="E964" s="1">
        <v>976</v>
      </c>
      <c r="F964" s="1">
        <v>29</v>
      </c>
      <c r="G964" s="1" t="s">
        <v>12749</v>
      </c>
      <c r="H964" s="1">
        <v>3</v>
      </c>
      <c r="I964" s="3" t="s">
        <v>12758</v>
      </c>
      <c r="J964" s="3">
        <v>1</v>
      </c>
      <c r="K964" s="3" t="s">
        <v>12783</v>
      </c>
      <c r="L964" s="3" t="s">
        <v>164</v>
      </c>
      <c r="M964" s="3" t="s">
        <v>12779</v>
      </c>
      <c r="N964" s="3" t="s">
        <v>12789</v>
      </c>
      <c r="O964" s="3" t="s">
        <v>165</v>
      </c>
      <c r="P964" s="3" t="s">
        <v>12800</v>
      </c>
      <c r="Q964" s="3" t="s">
        <v>5224</v>
      </c>
      <c r="R964" s="4">
        <v>39.264504904598702</v>
      </c>
      <c r="S964" s="5"/>
    </row>
    <row r="965" spans="1:19" hidden="1" x14ac:dyDescent="0.25">
      <c r="A965" s="3">
        <v>964</v>
      </c>
      <c r="B965" s="1">
        <v>2101</v>
      </c>
      <c r="C965" s="1">
        <v>10825</v>
      </c>
      <c r="D965" s="1" t="s">
        <v>36</v>
      </c>
      <c r="E965" s="1">
        <v>976</v>
      </c>
      <c r="F965" s="1">
        <v>29</v>
      </c>
      <c r="G965" s="1" t="s">
        <v>12749</v>
      </c>
      <c r="H965" s="1">
        <v>3</v>
      </c>
      <c r="I965" s="3" t="s">
        <v>12758</v>
      </c>
      <c r="J965" s="3">
        <v>1</v>
      </c>
      <c r="K965" s="3" t="s">
        <v>12783</v>
      </c>
      <c r="L965" s="3" t="s">
        <v>164</v>
      </c>
      <c r="M965" s="3" t="s">
        <v>12779</v>
      </c>
      <c r="N965" s="3" t="s">
        <v>12789</v>
      </c>
      <c r="O965" s="3" t="s">
        <v>165</v>
      </c>
      <c r="P965" s="3" t="s">
        <v>12800</v>
      </c>
      <c r="Q965" s="3" t="s">
        <v>5224</v>
      </c>
      <c r="R965" s="4">
        <v>39.264504904598702</v>
      </c>
      <c r="S965" s="5"/>
    </row>
    <row r="966" spans="1:19" hidden="1" x14ac:dyDescent="0.25">
      <c r="A966" s="3">
        <v>965</v>
      </c>
      <c r="B966" s="1">
        <v>2101</v>
      </c>
      <c r="C966" s="1">
        <v>10825</v>
      </c>
      <c r="D966" s="1" t="s">
        <v>36</v>
      </c>
      <c r="E966" s="1">
        <v>976</v>
      </c>
      <c r="F966" s="1">
        <v>29</v>
      </c>
      <c r="G966" s="1" t="s">
        <v>12749</v>
      </c>
      <c r="H966" s="1">
        <v>3</v>
      </c>
      <c r="I966" s="3" t="s">
        <v>12758</v>
      </c>
      <c r="J966" s="3">
        <v>1</v>
      </c>
      <c r="K966" s="3" t="s">
        <v>12783</v>
      </c>
      <c r="L966" s="3" t="s">
        <v>164</v>
      </c>
      <c r="M966" s="3" t="s">
        <v>12779</v>
      </c>
      <c r="N966" s="3" t="s">
        <v>12789</v>
      </c>
      <c r="O966" s="3" t="s">
        <v>165</v>
      </c>
      <c r="P966" s="3" t="s">
        <v>12800</v>
      </c>
      <c r="Q966" s="3" t="s">
        <v>5224</v>
      </c>
      <c r="R966" s="4">
        <v>39.264504904598702</v>
      </c>
      <c r="S966" s="5"/>
    </row>
    <row r="967" spans="1:19" hidden="1" x14ac:dyDescent="0.25">
      <c r="A967" s="3">
        <v>966</v>
      </c>
      <c r="B967" s="1">
        <v>2095</v>
      </c>
      <c r="C967" s="1">
        <v>6726</v>
      </c>
      <c r="D967" s="1" t="s">
        <v>36</v>
      </c>
      <c r="E967" s="1">
        <v>976</v>
      </c>
      <c r="F967" s="1">
        <v>29</v>
      </c>
      <c r="G967" s="1" t="s">
        <v>12749</v>
      </c>
      <c r="H967" s="1">
        <v>3</v>
      </c>
      <c r="I967" s="3" t="s">
        <v>12758</v>
      </c>
      <c r="J967" s="3">
        <v>1</v>
      </c>
      <c r="K967" s="3" t="s">
        <v>12783</v>
      </c>
      <c r="L967" s="3" t="s">
        <v>164</v>
      </c>
      <c r="M967" s="3" t="s">
        <v>12779</v>
      </c>
      <c r="N967" s="3" t="s">
        <v>12789</v>
      </c>
      <c r="O967" s="3">
        <v>2019</v>
      </c>
      <c r="P967" s="3" t="s">
        <v>12800</v>
      </c>
      <c r="Q967" s="3" t="s">
        <v>5221</v>
      </c>
      <c r="R967" s="4">
        <v>39.923833532657902</v>
      </c>
      <c r="S967" s="5"/>
    </row>
    <row r="968" spans="1:19" hidden="1" x14ac:dyDescent="0.25">
      <c r="A968" s="3">
        <v>967</v>
      </c>
      <c r="B968" s="1">
        <v>4274</v>
      </c>
      <c r="C968" s="1">
        <v>21029</v>
      </c>
      <c r="D968" s="1" t="s">
        <v>57</v>
      </c>
      <c r="E968" s="1">
        <v>664</v>
      </c>
      <c r="F968" s="1">
        <v>25</v>
      </c>
      <c r="G968" s="1" t="s">
        <v>12749</v>
      </c>
      <c r="H968" s="1">
        <v>2</v>
      </c>
      <c r="I968" s="3" t="s">
        <v>12758</v>
      </c>
      <c r="J968" s="3">
        <v>1</v>
      </c>
      <c r="K968" s="3" t="s">
        <v>12783</v>
      </c>
      <c r="L968" s="3" t="s">
        <v>164</v>
      </c>
      <c r="M968" s="3" t="s">
        <v>12779</v>
      </c>
      <c r="N968" s="3" t="s">
        <v>12789</v>
      </c>
      <c r="O968" s="3">
        <v>1994</v>
      </c>
      <c r="P968" s="3" t="s">
        <v>12800</v>
      </c>
      <c r="Q968" s="3" t="s">
        <v>2009</v>
      </c>
      <c r="R968" s="4">
        <v>168.140768756569</v>
      </c>
      <c r="S968" s="5"/>
    </row>
    <row r="969" spans="1:19" hidden="1" x14ac:dyDescent="0.25">
      <c r="A969" s="3">
        <v>968</v>
      </c>
      <c r="B969" s="1">
        <v>9281</v>
      </c>
      <c r="C969" s="1">
        <v>4101</v>
      </c>
      <c r="D969" s="1" t="s">
        <v>45</v>
      </c>
      <c r="E969" s="1">
        <v>212</v>
      </c>
      <c r="F969" s="1">
        <v>11</v>
      </c>
      <c r="G969" s="1" t="s">
        <v>12749</v>
      </c>
      <c r="H969" s="1">
        <v>3</v>
      </c>
      <c r="I969" s="3" t="s">
        <v>12757</v>
      </c>
      <c r="J969" s="3">
        <v>1</v>
      </c>
      <c r="K969" s="3" t="s">
        <v>12783</v>
      </c>
      <c r="L969" s="3">
        <v>11001</v>
      </c>
      <c r="M969" s="3" t="s">
        <v>12779</v>
      </c>
      <c r="N969" s="3" t="s">
        <v>12790</v>
      </c>
      <c r="O969" s="3">
        <v>2012</v>
      </c>
      <c r="P969" s="3" t="s">
        <v>12800</v>
      </c>
      <c r="Q969" s="3" t="s">
        <v>2260</v>
      </c>
      <c r="R969" s="4">
        <v>373.74675700615398</v>
      </c>
      <c r="S969" s="5"/>
    </row>
    <row r="970" spans="1:19" hidden="1" x14ac:dyDescent="0.25">
      <c r="A970" s="3">
        <v>969</v>
      </c>
      <c r="B970" s="1">
        <v>9281</v>
      </c>
      <c r="C970" s="1">
        <v>4101</v>
      </c>
      <c r="D970" s="1" t="s">
        <v>45</v>
      </c>
      <c r="E970" s="1">
        <v>212</v>
      </c>
      <c r="F970" s="1">
        <v>11</v>
      </c>
      <c r="G970" s="1" t="s">
        <v>12749</v>
      </c>
      <c r="H970" s="1">
        <v>3</v>
      </c>
      <c r="I970" s="3" t="s">
        <v>12758</v>
      </c>
      <c r="J970" s="3">
        <v>1</v>
      </c>
      <c r="K970" s="3" t="s">
        <v>12783</v>
      </c>
      <c r="L970" s="3" t="s">
        <v>164</v>
      </c>
      <c r="M970" s="3" t="s">
        <v>12779</v>
      </c>
      <c r="N970" s="3" t="s">
        <v>12789</v>
      </c>
      <c r="O970" s="3">
        <v>2020</v>
      </c>
      <c r="P970" s="3" t="s">
        <v>12800</v>
      </c>
      <c r="Q970" s="3" t="s">
        <v>2260</v>
      </c>
      <c r="R970" s="4">
        <v>373.74675700615398</v>
      </c>
      <c r="S970" s="5"/>
    </row>
    <row r="971" spans="1:19" hidden="1" x14ac:dyDescent="0.25">
      <c r="A971" s="3">
        <v>970</v>
      </c>
      <c r="B971" s="1">
        <v>4286</v>
      </c>
      <c r="C971" s="1">
        <v>8274</v>
      </c>
      <c r="D971" s="1" t="s">
        <v>57</v>
      </c>
      <c r="E971" s="1">
        <v>664</v>
      </c>
      <c r="F971" s="1">
        <v>25</v>
      </c>
      <c r="G971" s="1" t="s">
        <v>12749</v>
      </c>
      <c r="H971" s="1">
        <v>2</v>
      </c>
      <c r="I971" s="3" t="s">
        <v>12758</v>
      </c>
      <c r="J971" s="3">
        <v>1</v>
      </c>
      <c r="K971" s="3" t="s">
        <v>12783</v>
      </c>
      <c r="L971" s="3" t="s">
        <v>164</v>
      </c>
      <c r="M971" s="3" t="s">
        <v>12779</v>
      </c>
      <c r="N971" s="3" t="s">
        <v>12789</v>
      </c>
      <c r="O971" s="3">
        <v>2014</v>
      </c>
      <c r="P971" s="3" t="s">
        <v>12800</v>
      </c>
      <c r="Q971" s="3" t="s">
        <v>2018</v>
      </c>
      <c r="R971" s="4">
        <v>167.36595122230901</v>
      </c>
      <c r="S971" s="5"/>
    </row>
    <row r="972" spans="1:19" hidden="1" x14ac:dyDescent="0.25">
      <c r="A972" s="3">
        <v>971</v>
      </c>
      <c r="B972" s="1">
        <v>12835</v>
      </c>
      <c r="C972" s="1">
        <v>12526</v>
      </c>
      <c r="D972" s="1" t="s">
        <v>50</v>
      </c>
      <c r="E972" s="1">
        <v>286</v>
      </c>
      <c r="F972" s="1">
        <v>18</v>
      </c>
      <c r="G972" s="1" t="s">
        <v>12749</v>
      </c>
      <c r="H972" s="1">
        <v>3</v>
      </c>
      <c r="I972" s="3" t="s">
        <v>12757</v>
      </c>
      <c r="J972" s="3">
        <v>1</v>
      </c>
      <c r="K972" s="3" t="s">
        <v>12783</v>
      </c>
      <c r="L972" s="3">
        <v>11001</v>
      </c>
      <c r="M972" s="3" t="s">
        <v>12779</v>
      </c>
      <c r="N972" s="3" t="s">
        <v>12790</v>
      </c>
      <c r="O972" s="3">
        <v>2012</v>
      </c>
      <c r="P972" s="3" t="s">
        <v>12800</v>
      </c>
      <c r="Q972" s="3" t="s">
        <v>6729</v>
      </c>
      <c r="R972" s="4">
        <v>206.717152809136</v>
      </c>
      <c r="S972" s="5"/>
    </row>
    <row r="973" spans="1:19" hidden="1" x14ac:dyDescent="0.25">
      <c r="A973" s="3">
        <v>972</v>
      </c>
      <c r="B973" s="1">
        <v>12835</v>
      </c>
      <c r="C973" s="1">
        <v>12526</v>
      </c>
      <c r="D973" s="1" t="s">
        <v>50</v>
      </c>
      <c r="E973" s="1">
        <v>286</v>
      </c>
      <c r="F973" s="1">
        <v>18</v>
      </c>
      <c r="G973" s="1" t="s">
        <v>12749</v>
      </c>
      <c r="H973" s="1">
        <v>3</v>
      </c>
      <c r="I973" s="3" t="s">
        <v>12758</v>
      </c>
      <c r="J973" s="3">
        <v>1</v>
      </c>
      <c r="K973" s="3" t="s">
        <v>12783</v>
      </c>
      <c r="L973" s="3" t="s">
        <v>164</v>
      </c>
      <c r="M973" s="3" t="s">
        <v>12779</v>
      </c>
      <c r="N973" s="3" t="s">
        <v>12789</v>
      </c>
      <c r="O973" s="3">
        <v>2012</v>
      </c>
      <c r="P973" s="3" t="s">
        <v>12800</v>
      </c>
      <c r="Q973" s="3" t="s">
        <v>6729</v>
      </c>
      <c r="R973" s="4">
        <v>206.717152809136</v>
      </c>
      <c r="S973" s="5"/>
    </row>
    <row r="974" spans="1:19" hidden="1" x14ac:dyDescent="0.25">
      <c r="A974" s="3">
        <v>973</v>
      </c>
      <c r="B974" s="1">
        <v>12826</v>
      </c>
      <c r="C974" s="1">
        <v>10843</v>
      </c>
      <c r="D974" s="1" t="s">
        <v>50</v>
      </c>
      <c r="E974" s="1">
        <v>286</v>
      </c>
      <c r="F974" s="1">
        <v>18</v>
      </c>
      <c r="G974" s="1" t="s">
        <v>12749</v>
      </c>
      <c r="H974" s="1">
        <v>3</v>
      </c>
      <c r="I974" s="3" t="s">
        <v>12757</v>
      </c>
      <c r="J974" s="3">
        <v>1</v>
      </c>
      <c r="K974" s="3" t="s">
        <v>12783</v>
      </c>
      <c r="L974" s="3">
        <v>63001</v>
      </c>
      <c r="M974" s="3" t="s">
        <v>12779</v>
      </c>
      <c r="N974" s="3" t="s">
        <v>12790</v>
      </c>
      <c r="O974" s="3">
        <v>2018</v>
      </c>
      <c r="P974" s="3" t="s">
        <v>12800</v>
      </c>
      <c r="Q974" s="3" t="s">
        <v>6728</v>
      </c>
      <c r="R974" s="4">
        <v>182.85258213571601</v>
      </c>
      <c r="S974" s="5"/>
    </row>
    <row r="975" spans="1:19" hidden="1" x14ac:dyDescent="0.25">
      <c r="A975" s="3">
        <v>974</v>
      </c>
      <c r="B975" s="1">
        <v>6353</v>
      </c>
      <c r="C975" s="1">
        <v>11304</v>
      </c>
      <c r="D975" s="1" t="s">
        <v>65</v>
      </c>
      <c r="E975" s="1">
        <v>535</v>
      </c>
      <c r="F975" s="1">
        <v>23</v>
      </c>
      <c r="G975" s="1" t="s">
        <v>12749</v>
      </c>
      <c r="H975" s="1">
        <v>2</v>
      </c>
      <c r="I975" s="3" t="s">
        <v>12758</v>
      </c>
      <c r="J975" s="3">
        <v>1</v>
      </c>
      <c r="K975" s="3" t="s">
        <v>12783</v>
      </c>
      <c r="L975" s="3" t="s">
        <v>164</v>
      </c>
      <c r="M975" s="3" t="s">
        <v>12779</v>
      </c>
      <c r="N975" s="3" t="s">
        <v>12789</v>
      </c>
      <c r="O975" s="3">
        <v>2018</v>
      </c>
      <c r="P975" s="3" t="s">
        <v>12800</v>
      </c>
      <c r="Q975" s="3" t="s">
        <v>3871</v>
      </c>
      <c r="R975" s="4">
        <v>386.37539255521199</v>
      </c>
      <c r="S975" s="5"/>
    </row>
    <row r="976" spans="1:19" hidden="1" x14ac:dyDescent="0.25">
      <c r="A976" s="3">
        <v>975</v>
      </c>
      <c r="B976" s="1">
        <v>5683</v>
      </c>
      <c r="C976" s="1">
        <v>5722</v>
      </c>
      <c r="D976" s="1" t="s">
        <v>17</v>
      </c>
      <c r="E976" s="1">
        <v>374</v>
      </c>
      <c r="F976" s="1">
        <v>15</v>
      </c>
      <c r="G976" s="1" t="s">
        <v>12749</v>
      </c>
      <c r="H976" s="1">
        <v>3</v>
      </c>
      <c r="I976" s="3" t="s">
        <v>12757</v>
      </c>
      <c r="J976" s="3">
        <v>1</v>
      </c>
      <c r="K976" s="3" t="s">
        <v>12783</v>
      </c>
      <c r="L976" s="3">
        <v>11001</v>
      </c>
      <c r="M976" s="3" t="s">
        <v>12779</v>
      </c>
      <c r="N976" s="3" t="s">
        <v>12790</v>
      </c>
      <c r="O976" s="3">
        <v>1996</v>
      </c>
      <c r="P976" s="3" t="s">
        <v>12800</v>
      </c>
      <c r="Q976" s="3" t="s">
        <v>5065</v>
      </c>
      <c r="R976" s="4">
        <v>262.71749254291501</v>
      </c>
      <c r="S976" s="5"/>
    </row>
    <row r="977" spans="1:19" hidden="1" x14ac:dyDescent="0.25">
      <c r="A977" s="3">
        <v>976</v>
      </c>
      <c r="B977" s="1">
        <v>5683</v>
      </c>
      <c r="C977" s="1">
        <v>5722</v>
      </c>
      <c r="D977" s="1" t="s">
        <v>17</v>
      </c>
      <c r="E977" s="1">
        <v>374</v>
      </c>
      <c r="F977" s="1">
        <v>15</v>
      </c>
      <c r="G977" s="1" t="s">
        <v>12749</v>
      </c>
      <c r="H977" s="1">
        <v>3</v>
      </c>
      <c r="I977" s="3" t="s">
        <v>12758</v>
      </c>
      <c r="J977" s="3">
        <v>1</v>
      </c>
      <c r="K977" s="3" t="s">
        <v>12783</v>
      </c>
      <c r="L977" s="3" t="s">
        <v>164</v>
      </c>
      <c r="M977" s="3" t="s">
        <v>12779</v>
      </c>
      <c r="N977" s="3" t="s">
        <v>12789</v>
      </c>
      <c r="O977" s="3">
        <v>2023</v>
      </c>
      <c r="P977" s="3" t="s">
        <v>12800</v>
      </c>
      <c r="Q977" s="3" t="s">
        <v>5065</v>
      </c>
      <c r="R977" s="4">
        <v>262.71749254291501</v>
      </c>
      <c r="S977" s="5"/>
    </row>
    <row r="978" spans="1:19" hidden="1" x14ac:dyDescent="0.25">
      <c r="A978" s="3">
        <v>977</v>
      </c>
      <c r="B978" s="1">
        <v>5723</v>
      </c>
      <c r="C978" s="1">
        <v>18348</v>
      </c>
      <c r="D978" s="1" t="s">
        <v>17</v>
      </c>
      <c r="E978" s="1">
        <v>377</v>
      </c>
      <c r="F978" s="1">
        <v>15</v>
      </c>
      <c r="G978" s="1" t="s">
        <v>12749</v>
      </c>
      <c r="H978" s="1">
        <v>3</v>
      </c>
      <c r="I978" s="3" t="s">
        <v>12757</v>
      </c>
      <c r="J978" s="3">
        <v>1</v>
      </c>
      <c r="K978" s="3" t="s">
        <v>12783</v>
      </c>
      <c r="L978" s="3">
        <v>11001</v>
      </c>
      <c r="M978" s="3" t="s">
        <v>12779</v>
      </c>
      <c r="N978" s="3" t="s">
        <v>12790</v>
      </c>
      <c r="O978" s="3">
        <v>2006</v>
      </c>
      <c r="P978" s="3" t="s">
        <v>12800</v>
      </c>
      <c r="Q978" s="3" t="s">
        <v>5033</v>
      </c>
      <c r="R978" s="4">
        <v>371.78789297795902</v>
      </c>
      <c r="S978" s="5"/>
    </row>
    <row r="979" spans="1:19" hidden="1" x14ac:dyDescent="0.25">
      <c r="A979" s="3">
        <v>978</v>
      </c>
      <c r="B979" s="1">
        <v>5723</v>
      </c>
      <c r="C979" s="1">
        <v>18348</v>
      </c>
      <c r="D979" s="1" t="s">
        <v>17</v>
      </c>
      <c r="E979" s="1">
        <v>377</v>
      </c>
      <c r="F979" s="1">
        <v>15</v>
      </c>
      <c r="G979" s="1" t="s">
        <v>12749</v>
      </c>
      <c r="H979" s="1">
        <v>3</v>
      </c>
      <c r="I979" s="3" t="s">
        <v>12758</v>
      </c>
      <c r="J979" s="3">
        <v>1</v>
      </c>
      <c r="K979" s="3" t="s">
        <v>12783</v>
      </c>
      <c r="L979" s="3" t="s">
        <v>164</v>
      </c>
      <c r="M979" s="3" t="s">
        <v>12779</v>
      </c>
      <c r="N979" s="3" t="s">
        <v>12789</v>
      </c>
      <c r="O979" s="3">
        <v>2018</v>
      </c>
      <c r="P979" s="3" t="s">
        <v>12800</v>
      </c>
      <c r="Q979" s="3" t="s">
        <v>5033</v>
      </c>
      <c r="R979" s="4">
        <v>371.78789297795902</v>
      </c>
      <c r="S979" s="5"/>
    </row>
    <row r="980" spans="1:19" hidden="1" x14ac:dyDescent="0.25">
      <c r="A980" s="3">
        <v>979</v>
      </c>
      <c r="B980" s="1">
        <v>3811</v>
      </c>
      <c r="C980" s="1">
        <v>15982</v>
      </c>
      <c r="D980" s="1" t="s">
        <v>66</v>
      </c>
      <c r="E980" s="1">
        <v>672</v>
      </c>
      <c r="F980" s="1">
        <v>26</v>
      </c>
      <c r="G980" s="1" t="s">
        <v>12749</v>
      </c>
      <c r="H980" s="1">
        <v>2</v>
      </c>
      <c r="I980" s="3" t="s">
        <v>12758</v>
      </c>
      <c r="J980" s="3">
        <v>1</v>
      </c>
      <c r="K980" s="3" t="s">
        <v>12783</v>
      </c>
      <c r="L980" s="3" t="s">
        <v>164</v>
      </c>
      <c r="M980" s="3" t="s">
        <v>12779</v>
      </c>
      <c r="N980" s="3" t="s">
        <v>12789</v>
      </c>
      <c r="O980" s="3">
        <v>2021</v>
      </c>
      <c r="P980" s="3" t="s">
        <v>12800</v>
      </c>
      <c r="Q980" s="3" t="s">
        <v>1694</v>
      </c>
      <c r="R980" s="4">
        <v>188.66626689960299</v>
      </c>
      <c r="S980" s="5"/>
    </row>
    <row r="981" spans="1:19" hidden="1" x14ac:dyDescent="0.25">
      <c r="A981" s="3">
        <v>980</v>
      </c>
      <c r="B981" s="1">
        <v>12110</v>
      </c>
      <c r="C981" s="1">
        <v>10227</v>
      </c>
      <c r="D981" s="1" t="s">
        <v>22</v>
      </c>
      <c r="E981" s="1">
        <v>310</v>
      </c>
      <c r="F981" s="1">
        <v>10</v>
      </c>
      <c r="G981" s="1" t="s">
        <v>12749</v>
      </c>
      <c r="H981" s="1">
        <v>3</v>
      </c>
      <c r="I981" s="3" t="s">
        <v>12757</v>
      </c>
      <c r="J981" s="3">
        <v>1</v>
      </c>
      <c r="K981" s="3" t="s">
        <v>12783</v>
      </c>
      <c r="L981" s="3">
        <v>5266</v>
      </c>
      <c r="M981" s="3" t="s">
        <v>12779</v>
      </c>
      <c r="N981" s="3" t="s">
        <v>12790</v>
      </c>
      <c r="O981" s="3">
        <v>2009</v>
      </c>
      <c r="P981" s="3" t="s">
        <v>12800</v>
      </c>
      <c r="Q981" s="3" t="s">
        <v>3267</v>
      </c>
      <c r="R981" s="4">
        <v>69.422081986929996</v>
      </c>
      <c r="S981" s="5"/>
    </row>
    <row r="982" spans="1:19" hidden="1" x14ac:dyDescent="0.25">
      <c r="A982" s="3">
        <v>981</v>
      </c>
      <c r="B982" s="1">
        <v>12110</v>
      </c>
      <c r="C982" s="1">
        <v>10227</v>
      </c>
      <c r="D982" s="1" t="s">
        <v>22</v>
      </c>
      <c r="E982" s="1">
        <v>310</v>
      </c>
      <c r="F982" s="1">
        <v>10</v>
      </c>
      <c r="G982" s="1" t="s">
        <v>12749</v>
      </c>
      <c r="H982" s="1">
        <v>3</v>
      </c>
      <c r="I982" s="3" t="s">
        <v>12758</v>
      </c>
      <c r="J982" s="3">
        <v>1</v>
      </c>
      <c r="K982" s="3" t="s">
        <v>12783</v>
      </c>
      <c r="L982" s="3" t="s">
        <v>164</v>
      </c>
      <c r="M982" s="3" t="s">
        <v>12779</v>
      </c>
      <c r="N982" s="3" t="s">
        <v>12789</v>
      </c>
      <c r="O982" s="3">
        <v>2021</v>
      </c>
      <c r="P982" s="3" t="s">
        <v>12800</v>
      </c>
      <c r="Q982" s="3" t="s">
        <v>3267</v>
      </c>
      <c r="R982" s="4">
        <v>69.422081986929996</v>
      </c>
      <c r="S982" s="5"/>
    </row>
    <row r="983" spans="1:19" hidden="1" x14ac:dyDescent="0.25">
      <c r="A983" s="3">
        <v>982</v>
      </c>
      <c r="B983" s="1">
        <v>6908</v>
      </c>
      <c r="C983" s="1">
        <v>19452</v>
      </c>
      <c r="D983" s="1" t="s">
        <v>30</v>
      </c>
      <c r="E983" s="1">
        <v>532</v>
      </c>
      <c r="F983" s="1">
        <v>22</v>
      </c>
      <c r="G983" s="1" t="s">
        <v>12749</v>
      </c>
      <c r="H983" s="1">
        <v>2</v>
      </c>
      <c r="I983" s="3" t="s">
        <v>12758</v>
      </c>
      <c r="J983" s="3">
        <v>1</v>
      </c>
      <c r="K983" s="3" t="s">
        <v>12783</v>
      </c>
      <c r="L983" s="3" t="s">
        <v>164</v>
      </c>
      <c r="M983" s="3" t="s">
        <v>12779</v>
      </c>
      <c r="N983" s="3" t="s">
        <v>12789</v>
      </c>
      <c r="O983" s="3">
        <v>2019</v>
      </c>
      <c r="P983" s="3" t="s">
        <v>12800</v>
      </c>
      <c r="Q983" s="3" t="s">
        <v>4365</v>
      </c>
      <c r="R983" s="4">
        <v>134.828833903804</v>
      </c>
      <c r="S983" s="5"/>
    </row>
    <row r="984" spans="1:19" hidden="1" x14ac:dyDescent="0.25">
      <c r="A984" s="3">
        <v>983</v>
      </c>
      <c r="B984" s="1">
        <v>6908</v>
      </c>
      <c r="C984" s="1">
        <v>19452</v>
      </c>
      <c r="D984" s="1" t="s">
        <v>30</v>
      </c>
      <c r="E984" s="1">
        <v>532</v>
      </c>
      <c r="F984" s="1">
        <v>22</v>
      </c>
      <c r="G984" s="1" t="s">
        <v>12749</v>
      </c>
      <c r="H984" s="1">
        <v>2</v>
      </c>
      <c r="I984" s="3" t="s">
        <v>12758</v>
      </c>
      <c r="J984" s="3">
        <v>1</v>
      </c>
      <c r="K984" s="3" t="s">
        <v>12783</v>
      </c>
      <c r="L984" s="3" t="s">
        <v>164</v>
      </c>
      <c r="M984" s="3" t="s">
        <v>12779</v>
      </c>
      <c r="N984" s="3" t="s">
        <v>12789</v>
      </c>
      <c r="O984" s="3">
        <v>2021</v>
      </c>
      <c r="P984" s="3" t="s">
        <v>12800</v>
      </c>
      <c r="Q984" s="3" t="s">
        <v>4365</v>
      </c>
      <c r="R984" s="4">
        <v>134.828833903804</v>
      </c>
      <c r="S984" s="5"/>
    </row>
    <row r="985" spans="1:19" hidden="1" x14ac:dyDescent="0.25">
      <c r="A985" s="3">
        <v>984</v>
      </c>
      <c r="B985" s="1">
        <v>6911</v>
      </c>
      <c r="C985" s="1">
        <v>12903</v>
      </c>
      <c r="D985" s="1" t="s">
        <v>30</v>
      </c>
      <c r="E985" s="1">
        <v>532</v>
      </c>
      <c r="F985" s="1">
        <v>22</v>
      </c>
      <c r="G985" s="1" t="s">
        <v>12749</v>
      </c>
      <c r="H985" s="1">
        <v>2</v>
      </c>
      <c r="I985" s="3" t="s">
        <v>12758</v>
      </c>
      <c r="J985" s="3">
        <v>1</v>
      </c>
      <c r="K985" s="3" t="s">
        <v>12783</v>
      </c>
      <c r="L985" s="3" t="s">
        <v>164</v>
      </c>
      <c r="M985" s="3" t="s">
        <v>12779</v>
      </c>
      <c r="N985" s="3" t="s">
        <v>12789</v>
      </c>
      <c r="O985" s="3">
        <v>2021</v>
      </c>
      <c r="P985" s="3" t="s">
        <v>12800</v>
      </c>
      <c r="Q985" s="3" t="s">
        <v>4367</v>
      </c>
      <c r="R985" s="4">
        <v>136.651116335712</v>
      </c>
      <c r="S985" s="5"/>
    </row>
    <row r="986" spans="1:19" hidden="1" x14ac:dyDescent="0.25">
      <c r="A986" s="3">
        <v>985</v>
      </c>
      <c r="B986" s="1">
        <v>9491</v>
      </c>
      <c r="C986" s="1">
        <v>21190</v>
      </c>
      <c r="D986" s="1" t="s">
        <v>45</v>
      </c>
      <c r="E986" s="1">
        <v>210</v>
      </c>
      <c r="F986" s="1">
        <v>11</v>
      </c>
      <c r="G986" s="1" t="s">
        <v>12749</v>
      </c>
      <c r="H986" s="1">
        <v>3</v>
      </c>
      <c r="I986" s="3" t="s">
        <v>12757</v>
      </c>
      <c r="J986" s="3">
        <v>1</v>
      </c>
      <c r="K986" s="3" t="s">
        <v>12783</v>
      </c>
      <c r="L986" s="3">
        <v>11001</v>
      </c>
      <c r="M986" s="3" t="s">
        <v>12779</v>
      </c>
      <c r="N986" s="3" t="s">
        <v>12790</v>
      </c>
      <c r="O986" s="3">
        <v>2014</v>
      </c>
      <c r="P986" s="3" t="s">
        <v>12800</v>
      </c>
      <c r="Q986" s="3" t="s">
        <v>2267</v>
      </c>
      <c r="R986" s="4">
        <v>335.71590037662497</v>
      </c>
      <c r="S986" s="5"/>
    </row>
    <row r="987" spans="1:19" hidden="1" x14ac:dyDescent="0.25">
      <c r="A987" s="3">
        <v>986</v>
      </c>
      <c r="B987" s="1">
        <v>9491</v>
      </c>
      <c r="C987" s="1">
        <v>21190</v>
      </c>
      <c r="D987" s="1" t="s">
        <v>45</v>
      </c>
      <c r="E987" s="1">
        <v>210</v>
      </c>
      <c r="F987" s="1">
        <v>11</v>
      </c>
      <c r="G987" s="1" t="s">
        <v>12749</v>
      </c>
      <c r="H987" s="1">
        <v>3</v>
      </c>
      <c r="I987" s="3" t="s">
        <v>12758</v>
      </c>
      <c r="J987" s="3">
        <v>1</v>
      </c>
      <c r="K987" s="3" t="s">
        <v>12783</v>
      </c>
      <c r="L987" s="3" t="s">
        <v>164</v>
      </c>
      <c r="M987" s="3" t="s">
        <v>12779</v>
      </c>
      <c r="N987" s="3" t="s">
        <v>12789</v>
      </c>
      <c r="O987" s="3">
        <v>2014</v>
      </c>
      <c r="P987" s="3" t="s">
        <v>12800</v>
      </c>
      <c r="Q987" s="3" t="s">
        <v>2267</v>
      </c>
      <c r="R987" s="4">
        <v>335.71590037662497</v>
      </c>
      <c r="S987" s="5"/>
    </row>
    <row r="988" spans="1:19" hidden="1" x14ac:dyDescent="0.25">
      <c r="A988" s="3">
        <v>987</v>
      </c>
      <c r="B988" s="1">
        <v>9490</v>
      </c>
      <c r="C988" s="1">
        <v>14001</v>
      </c>
      <c r="D988" s="1" t="s">
        <v>45</v>
      </c>
      <c r="E988" s="1">
        <v>210</v>
      </c>
      <c r="F988" s="1">
        <v>11</v>
      </c>
      <c r="G988" s="1" t="s">
        <v>12749</v>
      </c>
      <c r="H988" s="1">
        <v>3</v>
      </c>
      <c r="I988" s="3" t="s">
        <v>12757</v>
      </c>
      <c r="J988" s="3">
        <v>1</v>
      </c>
      <c r="K988" s="3" t="s">
        <v>12783</v>
      </c>
      <c r="L988" s="3">
        <v>11001</v>
      </c>
      <c r="M988" s="3" t="s">
        <v>12779</v>
      </c>
      <c r="N988" s="3" t="s">
        <v>12790</v>
      </c>
      <c r="O988" s="3" t="s">
        <v>165</v>
      </c>
      <c r="P988" s="3" t="s">
        <v>12800</v>
      </c>
      <c r="Q988" s="3" t="s">
        <v>2266</v>
      </c>
      <c r="R988" s="4">
        <v>363.09893402312298</v>
      </c>
      <c r="S988" s="5"/>
    </row>
    <row r="989" spans="1:19" hidden="1" x14ac:dyDescent="0.25">
      <c r="A989" s="3">
        <v>988</v>
      </c>
      <c r="B989" s="1">
        <v>9245</v>
      </c>
      <c r="C989" s="1">
        <v>14764</v>
      </c>
      <c r="D989" s="1" t="s">
        <v>45</v>
      </c>
      <c r="E989" s="1">
        <v>180</v>
      </c>
      <c r="F989" s="1">
        <v>11</v>
      </c>
      <c r="G989" s="1" t="s">
        <v>12749</v>
      </c>
      <c r="H989" s="1">
        <v>3</v>
      </c>
      <c r="I989" s="3" t="s">
        <v>12757</v>
      </c>
      <c r="J989" s="3">
        <v>1</v>
      </c>
      <c r="K989" s="3" t="s">
        <v>12783</v>
      </c>
      <c r="L989" s="3">
        <v>11001</v>
      </c>
      <c r="M989" s="3" t="s">
        <v>12779</v>
      </c>
      <c r="N989" s="3" t="s">
        <v>12790</v>
      </c>
      <c r="O989" s="3">
        <v>2006</v>
      </c>
      <c r="P989" s="3" t="s">
        <v>12800</v>
      </c>
      <c r="Q989" s="3" t="s">
        <v>2285</v>
      </c>
      <c r="R989" s="4">
        <v>365.05747479786203</v>
      </c>
      <c r="S989" s="5"/>
    </row>
    <row r="990" spans="1:19" hidden="1" x14ac:dyDescent="0.25">
      <c r="A990" s="3">
        <v>989</v>
      </c>
      <c r="B990" s="1">
        <v>9245</v>
      </c>
      <c r="C990" s="1">
        <v>14764</v>
      </c>
      <c r="D990" s="1" t="s">
        <v>45</v>
      </c>
      <c r="E990" s="1">
        <v>180</v>
      </c>
      <c r="F990" s="1">
        <v>11</v>
      </c>
      <c r="G990" s="1" t="s">
        <v>12749</v>
      </c>
      <c r="H990" s="1">
        <v>3</v>
      </c>
      <c r="I990" s="3" t="s">
        <v>12758</v>
      </c>
      <c r="J990" s="3">
        <v>1</v>
      </c>
      <c r="K990" s="3" t="s">
        <v>12783</v>
      </c>
      <c r="L990" s="3" t="s">
        <v>164</v>
      </c>
      <c r="M990" s="3" t="s">
        <v>12779</v>
      </c>
      <c r="N990" s="3" t="s">
        <v>12789</v>
      </c>
      <c r="O990" s="3">
        <v>2008</v>
      </c>
      <c r="P990" s="3" t="s">
        <v>12800</v>
      </c>
      <c r="Q990" s="3" t="s">
        <v>2285</v>
      </c>
      <c r="R990" s="4">
        <v>365.05747479786203</v>
      </c>
      <c r="S990" s="5"/>
    </row>
    <row r="991" spans="1:19" hidden="1" x14ac:dyDescent="0.25">
      <c r="A991" s="3">
        <v>990</v>
      </c>
      <c r="B991" s="1">
        <v>9245</v>
      </c>
      <c r="C991" s="1">
        <v>14764</v>
      </c>
      <c r="D991" s="1" t="s">
        <v>45</v>
      </c>
      <c r="E991" s="1">
        <v>180</v>
      </c>
      <c r="F991" s="1">
        <v>11</v>
      </c>
      <c r="G991" s="1" t="s">
        <v>12749</v>
      </c>
      <c r="H991" s="1">
        <v>3</v>
      </c>
      <c r="I991" s="3" t="s">
        <v>12758</v>
      </c>
      <c r="J991" s="3">
        <v>1</v>
      </c>
      <c r="K991" s="3" t="s">
        <v>12783</v>
      </c>
      <c r="L991" s="3" t="s">
        <v>164</v>
      </c>
      <c r="M991" s="3" t="s">
        <v>12779</v>
      </c>
      <c r="N991" s="3" t="s">
        <v>12789</v>
      </c>
      <c r="O991" s="3">
        <v>2010</v>
      </c>
      <c r="P991" s="3" t="s">
        <v>12800</v>
      </c>
      <c r="Q991" s="3" t="s">
        <v>2285</v>
      </c>
      <c r="R991" s="4">
        <v>365.05747479786203</v>
      </c>
      <c r="S991" s="5"/>
    </row>
    <row r="992" spans="1:19" hidden="1" x14ac:dyDescent="0.25">
      <c r="A992" s="3">
        <v>991</v>
      </c>
      <c r="B992" s="1">
        <v>9650</v>
      </c>
      <c r="C992" s="1">
        <v>9354</v>
      </c>
      <c r="D992" s="1" t="s">
        <v>41</v>
      </c>
      <c r="E992" s="1">
        <v>184</v>
      </c>
      <c r="F992" s="1">
        <v>11</v>
      </c>
      <c r="G992" s="1" t="s">
        <v>12749</v>
      </c>
      <c r="H992" s="1">
        <v>3</v>
      </c>
      <c r="I992" s="3" t="s">
        <v>12756</v>
      </c>
      <c r="J992" s="3">
        <v>1</v>
      </c>
      <c r="K992" s="3" t="s">
        <v>12783</v>
      </c>
      <c r="L992" s="3">
        <v>11001</v>
      </c>
      <c r="M992" s="3" t="s">
        <v>12778</v>
      </c>
      <c r="N992" s="3" t="s">
        <v>12790</v>
      </c>
      <c r="O992" s="3">
        <v>2020</v>
      </c>
      <c r="P992" s="3" t="s">
        <v>12800</v>
      </c>
      <c r="Q992" s="3" t="s">
        <v>2452</v>
      </c>
      <c r="R992" s="4">
        <v>344.39195550472101</v>
      </c>
      <c r="S992" s="5"/>
    </row>
    <row r="993" spans="1:19" hidden="1" x14ac:dyDescent="0.25">
      <c r="A993" s="3">
        <v>992</v>
      </c>
      <c r="B993" s="1">
        <v>9904</v>
      </c>
      <c r="C993" s="1">
        <v>21044</v>
      </c>
      <c r="D993" s="1" t="s">
        <v>13</v>
      </c>
      <c r="E993" s="1">
        <v>121</v>
      </c>
      <c r="F993" s="1">
        <v>11</v>
      </c>
      <c r="G993" s="1" t="s">
        <v>12749</v>
      </c>
      <c r="H993" s="1">
        <v>2</v>
      </c>
      <c r="I993" s="3" t="s">
        <v>12757</v>
      </c>
      <c r="J993" s="3">
        <v>1</v>
      </c>
      <c r="K993" s="3" t="s">
        <v>12783</v>
      </c>
      <c r="L993" s="3">
        <v>11001</v>
      </c>
      <c r="M993" s="3" t="s">
        <v>12779</v>
      </c>
      <c r="N993" s="3" t="s">
        <v>12790</v>
      </c>
      <c r="O993" s="3">
        <v>1994</v>
      </c>
      <c r="P993" s="3" t="s">
        <v>12800</v>
      </c>
      <c r="Q993" s="3" t="s">
        <v>2342</v>
      </c>
      <c r="R993" s="4">
        <v>332.93406741084499</v>
      </c>
      <c r="S993" s="5"/>
    </row>
    <row r="994" spans="1:19" hidden="1" x14ac:dyDescent="0.25">
      <c r="A994" s="3">
        <v>993</v>
      </c>
      <c r="B994" s="1">
        <v>9904</v>
      </c>
      <c r="C994" s="1">
        <v>21044</v>
      </c>
      <c r="D994" s="1" t="s">
        <v>13</v>
      </c>
      <c r="E994" s="1">
        <v>121</v>
      </c>
      <c r="F994" s="1">
        <v>11</v>
      </c>
      <c r="G994" s="1" t="s">
        <v>12749</v>
      </c>
      <c r="H994" s="1">
        <v>2</v>
      </c>
      <c r="I994" s="3" t="s">
        <v>12758</v>
      </c>
      <c r="J994" s="3">
        <v>1</v>
      </c>
      <c r="K994" s="3" t="s">
        <v>12783</v>
      </c>
      <c r="L994" s="3" t="s">
        <v>164</v>
      </c>
      <c r="M994" s="3" t="s">
        <v>12779</v>
      </c>
      <c r="N994" s="3" t="s">
        <v>12789</v>
      </c>
      <c r="O994" s="3">
        <v>2022</v>
      </c>
      <c r="P994" s="3" t="s">
        <v>12800</v>
      </c>
      <c r="Q994" s="3" t="s">
        <v>2342</v>
      </c>
      <c r="R994" s="4">
        <v>332.93406741084499</v>
      </c>
      <c r="S994" s="5"/>
    </row>
    <row r="995" spans="1:19" hidden="1" x14ac:dyDescent="0.25">
      <c r="A995" s="3">
        <v>994</v>
      </c>
      <c r="B995" s="1">
        <v>9908</v>
      </c>
      <c r="C995" s="1">
        <v>2286</v>
      </c>
      <c r="D995" s="1" t="s">
        <v>13</v>
      </c>
      <c r="E995" s="1">
        <v>121</v>
      </c>
      <c r="F995" s="1">
        <v>11</v>
      </c>
      <c r="G995" s="1" t="s">
        <v>12749</v>
      </c>
      <c r="H995" s="1">
        <v>2</v>
      </c>
      <c r="I995" s="3" t="s">
        <v>12757</v>
      </c>
      <c r="J995" s="3">
        <v>1</v>
      </c>
      <c r="K995" s="3" t="s">
        <v>12783</v>
      </c>
      <c r="L995" s="3">
        <v>11001</v>
      </c>
      <c r="M995" s="3" t="s">
        <v>12779</v>
      </c>
      <c r="N995" s="3" t="s">
        <v>12790</v>
      </c>
      <c r="O995" s="3">
        <v>2006</v>
      </c>
      <c r="P995" s="3" t="s">
        <v>12800</v>
      </c>
      <c r="Q995" s="3" t="s">
        <v>2345</v>
      </c>
      <c r="R995" s="4">
        <v>447.70566793696401</v>
      </c>
      <c r="S995" s="5"/>
    </row>
    <row r="996" spans="1:19" hidden="1" x14ac:dyDescent="0.25">
      <c r="A996" s="3">
        <v>995</v>
      </c>
      <c r="B996" s="1">
        <v>993</v>
      </c>
      <c r="C996" s="1">
        <v>4448</v>
      </c>
      <c r="D996" s="1" t="s">
        <v>37</v>
      </c>
      <c r="E996" s="1">
        <v>981</v>
      </c>
      <c r="F996" s="1">
        <v>16</v>
      </c>
      <c r="G996" s="1" t="s">
        <v>12749</v>
      </c>
      <c r="H996" s="1">
        <v>2</v>
      </c>
      <c r="I996" s="3" t="s">
        <v>12758</v>
      </c>
      <c r="J996" s="3">
        <v>1</v>
      </c>
      <c r="K996" s="3" t="s">
        <v>12783</v>
      </c>
      <c r="L996" s="3" t="s">
        <v>164</v>
      </c>
      <c r="M996" s="3" t="s">
        <v>12779</v>
      </c>
      <c r="N996" s="3" t="s">
        <v>12789</v>
      </c>
      <c r="O996" s="3">
        <v>2015</v>
      </c>
      <c r="P996" s="3" t="s">
        <v>12800</v>
      </c>
      <c r="Q996" s="3" t="s">
        <v>5076</v>
      </c>
      <c r="R996" s="4">
        <v>146.71512995265701</v>
      </c>
      <c r="S996" s="5"/>
    </row>
    <row r="997" spans="1:19" hidden="1" x14ac:dyDescent="0.25">
      <c r="A997" s="3">
        <v>996</v>
      </c>
      <c r="B997" s="1">
        <v>9745</v>
      </c>
      <c r="C997" s="1">
        <v>16436</v>
      </c>
      <c r="D997" s="1" t="s">
        <v>13</v>
      </c>
      <c r="E997" s="1">
        <v>123</v>
      </c>
      <c r="F997" s="1">
        <v>11</v>
      </c>
      <c r="G997" s="1" t="s">
        <v>12749</v>
      </c>
      <c r="H997" s="1">
        <v>3</v>
      </c>
      <c r="I997" s="3" t="s">
        <v>12758</v>
      </c>
      <c r="J997" s="3">
        <v>1</v>
      </c>
      <c r="K997" s="3" t="s">
        <v>12783</v>
      </c>
      <c r="L997" s="3" t="s">
        <v>164</v>
      </c>
      <c r="M997" s="3" t="s">
        <v>12779</v>
      </c>
      <c r="N997" s="3" t="s">
        <v>12789</v>
      </c>
      <c r="O997" s="3">
        <v>2022</v>
      </c>
      <c r="P997" s="3" t="s">
        <v>12800</v>
      </c>
      <c r="Q997" s="3" t="s">
        <v>2393</v>
      </c>
      <c r="R997" s="4">
        <v>308.35396286583199</v>
      </c>
      <c r="S997" s="5"/>
    </row>
    <row r="998" spans="1:19" hidden="1" x14ac:dyDescent="0.25">
      <c r="A998" s="3">
        <v>997</v>
      </c>
      <c r="B998" s="1">
        <v>9796</v>
      </c>
      <c r="C998" s="1">
        <v>5641</v>
      </c>
      <c r="D998" s="1" t="s">
        <v>41</v>
      </c>
      <c r="E998" s="1">
        <v>186</v>
      </c>
      <c r="F998" s="1">
        <v>11</v>
      </c>
      <c r="G998" s="1" t="s">
        <v>12749</v>
      </c>
      <c r="H998" s="1">
        <v>3</v>
      </c>
      <c r="I998" s="3" t="s">
        <v>12757</v>
      </c>
      <c r="J998" s="3">
        <v>1</v>
      </c>
      <c r="K998" s="3" t="s">
        <v>12783</v>
      </c>
      <c r="L998" s="3">
        <v>11001</v>
      </c>
      <c r="M998" s="3" t="s">
        <v>12779</v>
      </c>
      <c r="N998" s="3" t="s">
        <v>12790</v>
      </c>
      <c r="O998" s="3">
        <v>2015</v>
      </c>
      <c r="P998" s="3" t="s">
        <v>12800</v>
      </c>
      <c r="Q998" s="3" t="s">
        <v>2459</v>
      </c>
      <c r="R998" s="4">
        <v>321.28908392839099</v>
      </c>
      <c r="S998" s="5"/>
    </row>
    <row r="999" spans="1:19" hidden="1" x14ac:dyDescent="0.25">
      <c r="A999" s="3">
        <v>998</v>
      </c>
      <c r="B999" s="1">
        <v>12111</v>
      </c>
      <c r="C999" s="1">
        <v>10632</v>
      </c>
      <c r="D999" s="1" t="s">
        <v>22</v>
      </c>
      <c r="E999" s="1">
        <v>310</v>
      </c>
      <c r="F999" s="1">
        <v>10</v>
      </c>
      <c r="G999" s="1" t="s">
        <v>12749</v>
      </c>
      <c r="H999" s="1">
        <v>3</v>
      </c>
      <c r="I999" s="3" t="s">
        <v>12757</v>
      </c>
      <c r="J999" s="3">
        <v>1</v>
      </c>
      <c r="K999" s="3" t="s">
        <v>12783</v>
      </c>
      <c r="L999" s="3">
        <v>11001</v>
      </c>
      <c r="M999" s="3" t="s">
        <v>12779</v>
      </c>
      <c r="N999" s="3" t="s">
        <v>12790</v>
      </c>
      <c r="O999" s="3">
        <v>2021</v>
      </c>
      <c r="P999" s="3" t="s">
        <v>12800</v>
      </c>
      <c r="Q999" s="3" t="s">
        <v>3268</v>
      </c>
      <c r="R999" s="4">
        <v>63.3481641850884</v>
      </c>
      <c r="S999" s="5"/>
    </row>
    <row r="1000" spans="1:19" hidden="1" x14ac:dyDescent="0.25">
      <c r="A1000" s="3">
        <v>999</v>
      </c>
      <c r="B1000" s="1">
        <v>12111</v>
      </c>
      <c r="C1000" s="1">
        <v>10632</v>
      </c>
      <c r="D1000" s="1" t="s">
        <v>22</v>
      </c>
      <c r="E1000" s="1">
        <v>310</v>
      </c>
      <c r="F1000" s="1">
        <v>10</v>
      </c>
      <c r="G1000" s="1" t="s">
        <v>12749</v>
      </c>
      <c r="H1000" s="1">
        <v>3</v>
      </c>
      <c r="I1000" s="3" t="s">
        <v>12761</v>
      </c>
      <c r="J1000" s="3">
        <v>1</v>
      </c>
      <c r="K1000" s="3" t="s">
        <v>12784</v>
      </c>
      <c r="L1000" s="3">
        <v>11001</v>
      </c>
      <c r="M1000" s="3" t="s">
        <v>12778</v>
      </c>
      <c r="N1000" s="3" t="s">
        <v>12792</v>
      </c>
      <c r="O1000" s="3">
        <v>2023</v>
      </c>
      <c r="P1000" s="3" t="s">
        <v>12800</v>
      </c>
      <c r="Q1000" s="3" t="s">
        <v>3268</v>
      </c>
      <c r="R1000" s="4">
        <v>63.3481641850884</v>
      </c>
      <c r="S1000" s="5"/>
    </row>
    <row r="1001" spans="1:19" hidden="1" x14ac:dyDescent="0.25">
      <c r="A1001" s="3">
        <v>1000</v>
      </c>
      <c r="B1001" s="1">
        <v>12572</v>
      </c>
      <c r="C1001" s="1">
        <v>969</v>
      </c>
      <c r="D1001" s="1" t="s">
        <v>51</v>
      </c>
      <c r="E1001" s="1">
        <v>384</v>
      </c>
      <c r="F1001" s="1">
        <v>15</v>
      </c>
      <c r="G1001" s="1" t="s">
        <v>12749</v>
      </c>
      <c r="H1001" s="1">
        <v>3</v>
      </c>
      <c r="I1001" s="3" t="s">
        <v>12757</v>
      </c>
      <c r="J1001" s="3">
        <v>1</v>
      </c>
      <c r="K1001" s="3" t="s">
        <v>12783</v>
      </c>
      <c r="L1001" s="3">
        <v>20001</v>
      </c>
      <c r="M1001" s="3" t="s">
        <v>12779</v>
      </c>
      <c r="N1001" s="3" t="s">
        <v>12790</v>
      </c>
      <c r="O1001" s="3">
        <v>2021</v>
      </c>
      <c r="P1001" s="3" t="s">
        <v>12800</v>
      </c>
      <c r="Q1001" s="3" t="s">
        <v>4832</v>
      </c>
      <c r="R1001" s="4">
        <v>5.9086571555014302</v>
      </c>
      <c r="S1001" s="5"/>
    </row>
    <row r="1002" spans="1:19" hidden="1" x14ac:dyDescent="0.25">
      <c r="A1002" s="3">
        <v>1001</v>
      </c>
      <c r="B1002" s="1">
        <v>12582</v>
      </c>
      <c r="C1002" s="1">
        <v>2989</v>
      </c>
      <c r="D1002" s="1" t="s">
        <v>51</v>
      </c>
      <c r="E1002" s="1">
        <v>384</v>
      </c>
      <c r="F1002" s="1">
        <v>15</v>
      </c>
      <c r="G1002" s="1" t="s">
        <v>12749</v>
      </c>
      <c r="H1002" s="1">
        <v>3</v>
      </c>
      <c r="I1002" s="3" t="s">
        <v>12757</v>
      </c>
      <c r="J1002" s="3">
        <v>1</v>
      </c>
      <c r="K1002" s="3" t="s">
        <v>12783</v>
      </c>
      <c r="L1002" s="3">
        <v>11001</v>
      </c>
      <c r="M1002" s="3" t="s">
        <v>12779</v>
      </c>
      <c r="N1002" s="3" t="s">
        <v>12790</v>
      </c>
      <c r="O1002" s="3">
        <v>2016</v>
      </c>
      <c r="P1002" s="3" t="s">
        <v>12800</v>
      </c>
      <c r="Q1002" s="3" t="s">
        <v>4840</v>
      </c>
      <c r="R1002" s="4">
        <v>5.4207284338614903</v>
      </c>
      <c r="S1002" s="5"/>
    </row>
    <row r="1003" spans="1:19" hidden="1" x14ac:dyDescent="0.25">
      <c r="A1003" s="3">
        <v>1002</v>
      </c>
      <c r="B1003" s="1">
        <v>12583</v>
      </c>
      <c r="C1003" s="1">
        <v>4859</v>
      </c>
      <c r="D1003" s="1" t="s">
        <v>51</v>
      </c>
      <c r="E1003" s="1">
        <v>384</v>
      </c>
      <c r="F1003" s="1">
        <v>15</v>
      </c>
      <c r="G1003" s="1" t="s">
        <v>12749</v>
      </c>
      <c r="H1003" s="1">
        <v>3</v>
      </c>
      <c r="I1003" s="3" t="s">
        <v>12756</v>
      </c>
      <c r="J1003" s="3">
        <v>1</v>
      </c>
      <c r="K1003" s="3" t="s">
        <v>12786</v>
      </c>
      <c r="L1003" s="3">
        <v>11001</v>
      </c>
      <c r="M1003" s="3" t="s">
        <v>12778</v>
      </c>
      <c r="N1003" s="3" t="s">
        <v>12790</v>
      </c>
      <c r="O1003" s="3">
        <v>2013</v>
      </c>
      <c r="P1003" s="3" t="s">
        <v>12800</v>
      </c>
      <c r="Q1003" s="3" t="s">
        <v>4841</v>
      </c>
      <c r="R1003" s="4">
        <v>5.8300838938175996</v>
      </c>
      <c r="S1003" s="5"/>
    </row>
    <row r="1004" spans="1:19" hidden="1" x14ac:dyDescent="0.25">
      <c r="A1004" s="3">
        <v>1003</v>
      </c>
      <c r="B1004" s="1">
        <v>9792</v>
      </c>
      <c r="C1004" s="1">
        <v>21411</v>
      </c>
      <c r="D1004" s="1" t="s">
        <v>41</v>
      </c>
      <c r="E1004" s="1">
        <v>186</v>
      </c>
      <c r="F1004" s="1">
        <v>11</v>
      </c>
      <c r="G1004" s="1" t="s">
        <v>12749</v>
      </c>
      <c r="H1004" s="1">
        <v>3</v>
      </c>
      <c r="I1004" s="3" t="s">
        <v>12757</v>
      </c>
      <c r="J1004" s="3">
        <v>1</v>
      </c>
      <c r="K1004" s="3" t="s">
        <v>12783</v>
      </c>
      <c r="L1004" s="3">
        <v>5266</v>
      </c>
      <c r="M1004" s="3" t="s">
        <v>12779</v>
      </c>
      <c r="N1004" s="3" t="s">
        <v>12790</v>
      </c>
      <c r="O1004" s="3">
        <v>2004</v>
      </c>
      <c r="P1004" s="3" t="s">
        <v>12800</v>
      </c>
      <c r="Q1004" s="3" t="s">
        <v>2456</v>
      </c>
      <c r="R1004" s="4">
        <v>371.87742687192298</v>
      </c>
      <c r="S1004" s="5"/>
    </row>
    <row r="1005" spans="1:19" hidden="1" x14ac:dyDescent="0.25">
      <c r="A1005" s="3">
        <v>1004</v>
      </c>
      <c r="B1005" s="1">
        <v>9792</v>
      </c>
      <c r="C1005" s="1">
        <v>21411</v>
      </c>
      <c r="D1005" s="1" t="s">
        <v>41</v>
      </c>
      <c r="E1005" s="1">
        <v>186</v>
      </c>
      <c r="F1005" s="1">
        <v>11</v>
      </c>
      <c r="G1005" s="1" t="s">
        <v>12749</v>
      </c>
      <c r="H1005" s="1">
        <v>3</v>
      </c>
      <c r="I1005" s="3" t="s">
        <v>12757</v>
      </c>
      <c r="J1005" s="3">
        <v>1</v>
      </c>
      <c r="K1005" s="3" t="s">
        <v>12783</v>
      </c>
      <c r="L1005" s="3">
        <v>25473</v>
      </c>
      <c r="M1005" s="3" t="s">
        <v>12778</v>
      </c>
      <c r="N1005" s="3" t="s">
        <v>12790</v>
      </c>
      <c r="O1005" s="3">
        <v>2011</v>
      </c>
      <c r="P1005" s="3" t="s">
        <v>12800</v>
      </c>
      <c r="Q1005" s="3" t="s">
        <v>2456</v>
      </c>
      <c r="R1005" s="4">
        <v>371.87742687192298</v>
      </c>
      <c r="S1005" s="5"/>
    </row>
    <row r="1006" spans="1:19" hidden="1" x14ac:dyDescent="0.25">
      <c r="A1006" s="3">
        <v>1005</v>
      </c>
      <c r="B1006" s="1">
        <v>9792</v>
      </c>
      <c r="C1006" s="1">
        <v>21411</v>
      </c>
      <c r="D1006" s="1" t="s">
        <v>41</v>
      </c>
      <c r="E1006" s="1">
        <v>186</v>
      </c>
      <c r="F1006" s="1">
        <v>11</v>
      </c>
      <c r="G1006" s="1" t="s">
        <v>12749</v>
      </c>
      <c r="H1006" s="1">
        <v>3</v>
      </c>
      <c r="I1006" s="3" t="s">
        <v>12758</v>
      </c>
      <c r="J1006" s="3">
        <v>1</v>
      </c>
      <c r="K1006" s="3" t="s">
        <v>12783</v>
      </c>
      <c r="L1006" s="3" t="s">
        <v>164</v>
      </c>
      <c r="M1006" s="3" t="s">
        <v>12779</v>
      </c>
      <c r="N1006" s="3" t="s">
        <v>12789</v>
      </c>
      <c r="O1006" s="3">
        <v>2019</v>
      </c>
      <c r="P1006" s="3" t="s">
        <v>12800</v>
      </c>
      <c r="Q1006" s="3" t="s">
        <v>2456</v>
      </c>
      <c r="R1006" s="4">
        <v>371.87742687192298</v>
      </c>
      <c r="S1006" s="5"/>
    </row>
    <row r="1007" spans="1:19" hidden="1" x14ac:dyDescent="0.25">
      <c r="A1007" s="3">
        <v>1006</v>
      </c>
      <c r="B1007" s="1">
        <v>5704</v>
      </c>
      <c r="C1007" s="1">
        <v>6116</v>
      </c>
      <c r="D1007" s="1" t="s">
        <v>56</v>
      </c>
      <c r="E1007" s="1">
        <v>428</v>
      </c>
      <c r="F1007" s="1">
        <v>15</v>
      </c>
      <c r="G1007" s="1" t="s">
        <v>12749</v>
      </c>
      <c r="H1007" s="1">
        <v>3</v>
      </c>
      <c r="I1007" s="3" t="s">
        <v>12757</v>
      </c>
      <c r="J1007" s="3">
        <v>1</v>
      </c>
      <c r="K1007" s="3" t="s">
        <v>12783</v>
      </c>
      <c r="L1007" s="3">
        <v>11001</v>
      </c>
      <c r="M1007" s="3" t="s">
        <v>12779</v>
      </c>
      <c r="N1007" s="3" t="s">
        <v>12790</v>
      </c>
      <c r="O1007" s="3">
        <v>2019</v>
      </c>
      <c r="P1007" s="3" t="s">
        <v>12800</v>
      </c>
      <c r="Q1007" s="3" t="s">
        <v>4915</v>
      </c>
      <c r="R1007" s="4">
        <v>402.82003682418798</v>
      </c>
      <c r="S1007" s="5"/>
    </row>
    <row r="1008" spans="1:19" hidden="1" x14ac:dyDescent="0.25">
      <c r="A1008" s="3">
        <v>1007</v>
      </c>
      <c r="B1008" s="1">
        <v>9508</v>
      </c>
      <c r="C1008" s="1">
        <v>7130</v>
      </c>
      <c r="D1008" s="1" t="s">
        <v>45</v>
      </c>
      <c r="E1008" s="1">
        <v>210</v>
      </c>
      <c r="F1008" s="1">
        <v>11</v>
      </c>
      <c r="G1008" s="1" t="s">
        <v>12749</v>
      </c>
      <c r="H1008" s="1">
        <v>3</v>
      </c>
      <c r="I1008" s="3" t="s">
        <v>12757</v>
      </c>
      <c r="J1008" s="3">
        <v>1</v>
      </c>
      <c r="K1008" s="3" t="s">
        <v>12783</v>
      </c>
      <c r="L1008" s="3">
        <v>11001</v>
      </c>
      <c r="M1008" s="3" t="s">
        <v>12779</v>
      </c>
      <c r="N1008" s="3" t="s">
        <v>12790</v>
      </c>
      <c r="O1008" s="3">
        <v>2006</v>
      </c>
      <c r="P1008" s="3" t="s">
        <v>12800</v>
      </c>
      <c r="Q1008" s="3" t="s">
        <v>2248</v>
      </c>
      <c r="R1008" s="4">
        <v>369.69507471327597</v>
      </c>
      <c r="S1008" s="5"/>
    </row>
    <row r="1009" spans="1:19" hidden="1" x14ac:dyDescent="0.25">
      <c r="A1009" s="3">
        <v>1008</v>
      </c>
      <c r="B1009" s="1">
        <v>9507</v>
      </c>
      <c r="C1009" s="1">
        <v>16060</v>
      </c>
      <c r="D1009" s="1" t="s">
        <v>45</v>
      </c>
      <c r="E1009" s="1">
        <v>210</v>
      </c>
      <c r="F1009" s="1">
        <v>11</v>
      </c>
      <c r="G1009" s="1" t="s">
        <v>12749</v>
      </c>
      <c r="H1009" s="1">
        <v>3</v>
      </c>
      <c r="I1009" s="3" t="s">
        <v>12758</v>
      </c>
      <c r="J1009" s="3">
        <v>1</v>
      </c>
      <c r="K1009" s="3" t="s">
        <v>12783</v>
      </c>
      <c r="L1009" s="3" t="s">
        <v>164</v>
      </c>
      <c r="M1009" s="3" t="s">
        <v>12779</v>
      </c>
      <c r="N1009" s="3" t="s">
        <v>12789</v>
      </c>
      <c r="O1009" s="3">
        <v>2010</v>
      </c>
      <c r="P1009" s="3" t="s">
        <v>12800</v>
      </c>
      <c r="Q1009" s="3" t="s">
        <v>2247</v>
      </c>
      <c r="R1009" s="4">
        <v>613.81157964363194</v>
      </c>
      <c r="S1009" s="5"/>
    </row>
    <row r="1010" spans="1:19" hidden="1" x14ac:dyDescent="0.25">
      <c r="A1010" s="3">
        <v>1009</v>
      </c>
      <c r="B1010" s="1">
        <v>3812</v>
      </c>
      <c r="C1010" s="1">
        <v>7801</v>
      </c>
      <c r="D1010" s="1" t="s">
        <v>66</v>
      </c>
      <c r="E1010" s="1">
        <v>672</v>
      </c>
      <c r="F1010" s="1">
        <v>26</v>
      </c>
      <c r="G1010" s="1" t="s">
        <v>12749</v>
      </c>
      <c r="H1010" s="1">
        <v>2</v>
      </c>
      <c r="I1010" s="3" t="s">
        <v>12758</v>
      </c>
      <c r="J1010" s="3">
        <v>1</v>
      </c>
      <c r="K1010" s="3" t="s">
        <v>12783</v>
      </c>
      <c r="L1010" s="3" t="s">
        <v>164</v>
      </c>
      <c r="M1010" s="3" t="s">
        <v>12779</v>
      </c>
      <c r="N1010" s="3" t="s">
        <v>12789</v>
      </c>
      <c r="O1010" s="3">
        <v>2020</v>
      </c>
      <c r="P1010" s="3" t="s">
        <v>12800</v>
      </c>
      <c r="Q1010" s="3" t="s">
        <v>1695</v>
      </c>
      <c r="R1010" s="4">
        <v>137.649657465377</v>
      </c>
      <c r="S1010" s="5"/>
    </row>
    <row r="1011" spans="1:19" hidden="1" x14ac:dyDescent="0.25">
      <c r="A1011" s="3">
        <v>1010</v>
      </c>
      <c r="B1011" s="1">
        <v>321</v>
      </c>
      <c r="C1011" s="1">
        <v>2530</v>
      </c>
      <c r="D1011" s="1" t="s">
        <v>7</v>
      </c>
      <c r="E1011" s="1">
        <v>499</v>
      </c>
      <c r="F1011" s="1">
        <v>30</v>
      </c>
      <c r="G1011" s="1" t="s">
        <v>12749</v>
      </c>
      <c r="H1011" s="1">
        <v>3</v>
      </c>
      <c r="I1011" s="3" t="s">
        <v>12757</v>
      </c>
      <c r="J1011" s="3">
        <v>1</v>
      </c>
      <c r="K1011" s="3" t="s">
        <v>12783</v>
      </c>
      <c r="L1011" s="3">
        <v>11001</v>
      </c>
      <c r="M1011" s="3" t="s">
        <v>12779</v>
      </c>
      <c r="N1011" s="3" t="s">
        <v>12790</v>
      </c>
      <c r="O1011" s="3">
        <v>2012</v>
      </c>
      <c r="P1011" s="3" t="s">
        <v>12800</v>
      </c>
      <c r="Q1011" s="3" t="s">
        <v>5513</v>
      </c>
      <c r="R1011" s="4">
        <v>99.340290171647794</v>
      </c>
      <c r="S1011" s="5"/>
    </row>
    <row r="1012" spans="1:19" hidden="1" x14ac:dyDescent="0.25">
      <c r="A1012" s="3">
        <v>1011</v>
      </c>
      <c r="B1012" s="1">
        <v>340</v>
      </c>
      <c r="C1012" s="1">
        <v>20084</v>
      </c>
      <c r="D1012" s="1" t="s">
        <v>7</v>
      </c>
      <c r="E1012" s="1">
        <v>466</v>
      </c>
      <c r="F1012" s="1">
        <v>30</v>
      </c>
      <c r="G1012" s="1" t="s">
        <v>12749</v>
      </c>
      <c r="H1012" s="1">
        <v>3</v>
      </c>
      <c r="I1012" s="3" t="s">
        <v>12758</v>
      </c>
      <c r="J1012" s="3">
        <v>1</v>
      </c>
      <c r="K1012" s="3" t="s">
        <v>12783</v>
      </c>
      <c r="L1012" s="3" t="s">
        <v>164</v>
      </c>
      <c r="M1012" s="3" t="s">
        <v>12779</v>
      </c>
      <c r="N1012" s="3" t="s">
        <v>12789</v>
      </c>
      <c r="O1012" s="3">
        <v>2012</v>
      </c>
      <c r="P1012" s="3" t="s">
        <v>12800</v>
      </c>
      <c r="Q1012" s="3" t="s">
        <v>5526</v>
      </c>
      <c r="R1012" s="4">
        <v>108.806063146219</v>
      </c>
      <c r="S1012" s="5"/>
    </row>
    <row r="1013" spans="1:19" hidden="1" x14ac:dyDescent="0.25">
      <c r="A1013" s="3">
        <v>1012</v>
      </c>
      <c r="B1013" s="1">
        <v>341</v>
      </c>
      <c r="C1013" s="1">
        <v>22147</v>
      </c>
      <c r="D1013" s="1" t="s">
        <v>7</v>
      </c>
      <c r="E1013" s="1">
        <v>466</v>
      </c>
      <c r="F1013" s="1">
        <v>30</v>
      </c>
      <c r="G1013" s="1" t="s">
        <v>12749</v>
      </c>
      <c r="H1013" s="1">
        <v>3</v>
      </c>
      <c r="I1013" s="3" t="s">
        <v>12757</v>
      </c>
      <c r="J1013" s="3">
        <v>1</v>
      </c>
      <c r="K1013" s="3" t="s">
        <v>12783</v>
      </c>
      <c r="L1013" s="3">
        <v>11001</v>
      </c>
      <c r="M1013" s="3" t="s">
        <v>12779</v>
      </c>
      <c r="N1013" s="3" t="s">
        <v>12790</v>
      </c>
      <c r="O1013" s="3">
        <v>2016</v>
      </c>
      <c r="P1013" s="3" t="s">
        <v>12800</v>
      </c>
      <c r="Q1013" s="3" t="s">
        <v>5527</v>
      </c>
      <c r="R1013" s="4">
        <v>103.935115496648</v>
      </c>
      <c r="S1013" s="5"/>
    </row>
    <row r="1014" spans="1:19" hidden="1" x14ac:dyDescent="0.25">
      <c r="A1014" s="3">
        <v>1013</v>
      </c>
      <c r="B1014" s="1">
        <v>6631</v>
      </c>
      <c r="C1014" s="1">
        <v>5085</v>
      </c>
      <c r="D1014" s="1" t="s">
        <v>65</v>
      </c>
      <c r="E1014" s="1">
        <v>547</v>
      </c>
      <c r="F1014" s="1">
        <v>23</v>
      </c>
      <c r="G1014" s="1" t="s">
        <v>12749</v>
      </c>
      <c r="H1014" s="1">
        <v>3</v>
      </c>
      <c r="I1014" s="3" t="s">
        <v>12758</v>
      </c>
      <c r="J1014" s="3">
        <v>1</v>
      </c>
      <c r="K1014" s="3" t="s">
        <v>12783</v>
      </c>
      <c r="L1014" s="3" t="s">
        <v>164</v>
      </c>
      <c r="M1014" s="3" t="s">
        <v>12779</v>
      </c>
      <c r="N1014" s="3" t="s">
        <v>12789</v>
      </c>
      <c r="O1014" s="3">
        <v>2018</v>
      </c>
      <c r="P1014" s="3" t="s">
        <v>12800</v>
      </c>
      <c r="Q1014" s="3" t="s">
        <v>3908</v>
      </c>
      <c r="R1014" s="4">
        <v>365.63619332418102</v>
      </c>
      <c r="S1014" s="5"/>
    </row>
    <row r="1015" spans="1:19" hidden="1" x14ac:dyDescent="0.25">
      <c r="A1015" s="3">
        <v>1014</v>
      </c>
      <c r="B1015" s="1">
        <v>6116</v>
      </c>
      <c r="C1015" s="1">
        <v>9228</v>
      </c>
      <c r="D1015" s="1" t="s">
        <v>58</v>
      </c>
      <c r="E1015" s="1">
        <v>525</v>
      </c>
      <c r="F1015" s="1">
        <v>24</v>
      </c>
      <c r="G1015" s="1" t="s">
        <v>12749</v>
      </c>
      <c r="H1015" s="1">
        <v>3</v>
      </c>
      <c r="I1015" s="3" t="s">
        <v>12757</v>
      </c>
      <c r="J1015" s="3">
        <v>1</v>
      </c>
      <c r="K1015" s="3" t="s">
        <v>12783</v>
      </c>
      <c r="L1015" s="3">
        <v>11001</v>
      </c>
      <c r="M1015" s="3" t="s">
        <v>12778</v>
      </c>
      <c r="N1015" s="3" t="s">
        <v>12790</v>
      </c>
      <c r="O1015" s="3">
        <v>2002</v>
      </c>
      <c r="P1015" s="3" t="s">
        <v>12800</v>
      </c>
      <c r="Q1015" s="3" t="s">
        <v>3846</v>
      </c>
      <c r="R1015" s="4">
        <v>447.16605361602501</v>
      </c>
      <c r="S1015" s="5"/>
    </row>
    <row r="1016" spans="1:19" hidden="1" x14ac:dyDescent="0.25">
      <c r="A1016" s="3">
        <v>1015</v>
      </c>
      <c r="B1016" s="1">
        <v>6116</v>
      </c>
      <c r="C1016" s="1">
        <v>9228</v>
      </c>
      <c r="D1016" s="1" t="s">
        <v>58</v>
      </c>
      <c r="E1016" s="1">
        <v>525</v>
      </c>
      <c r="F1016" s="1">
        <v>24</v>
      </c>
      <c r="G1016" s="1" t="s">
        <v>12749</v>
      </c>
      <c r="H1016" s="1">
        <v>3</v>
      </c>
      <c r="I1016" s="3" t="s">
        <v>12758</v>
      </c>
      <c r="J1016" s="3">
        <v>1</v>
      </c>
      <c r="K1016" s="3" t="s">
        <v>12783</v>
      </c>
      <c r="L1016" s="3" t="s">
        <v>164</v>
      </c>
      <c r="M1016" s="3" t="s">
        <v>12779</v>
      </c>
      <c r="N1016" s="3" t="s">
        <v>12789</v>
      </c>
      <c r="O1016" s="3">
        <v>2019</v>
      </c>
      <c r="P1016" s="3" t="s">
        <v>12800</v>
      </c>
      <c r="Q1016" s="3" t="s">
        <v>3846</v>
      </c>
      <c r="R1016" s="4">
        <v>447.16605361602501</v>
      </c>
      <c r="S1016" s="5"/>
    </row>
    <row r="1017" spans="1:19" hidden="1" x14ac:dyDescent="0.25">
      <c r="A1017" s="3">
        <v>1016</v>
      </c>
      <c r="B1017" s="1">
        <v>6136</v>
      </c>
      <c r="C1017" s="1">
        <v>5338</v>
      </c>
      <c r="D1017" s="1" t="s">
        <v>58</v>
      </c>
      <c r="E1017" s="1">
        <v>526</v>
      </c>
      <c r="F1017" s="1">
        <v>24</v>
      </c>
      <c r="G1017" s="1" t="s">
        <v>12749</v>
      </c>
      <c r="H1017" s="1">
        <v>3</v>
      </c>
      <c r="I1017" s="3" t="s">
        <v>12757</v>
      </c>
      <c r="J1017" s="3">
        <v>1</v>
      </c>
      <c r="K1017" s="3" t="s">
        <v>12784</v>
      </c>
      <c r="L1017" s="3">
        <v>25473</v>
      </c>
      <c r="M1017" s="3" t="s">
        <v>12778</v>
      </c>
      <c r="N1017" s="3" t="s">
        <v>12790</v>
      </c>
      <c r="O1017" s="3">
        <v>2008</v>
      </c>
      <c r="P1017" s="3" t="s">
        <v>12800</v>
      </c>
      <c r="Q1017" s="3" t="s">
        <v>3818</v>
      </c>
      <c r="R1017" s="4">
        <v>369.49719806800903</v>
      </c>
      <c r="S1017" s="5"/>
    </row>
    <row r="1018" spans="1:19" hidden="1" x14ac:dyDescent="0.25">
      <c r="A1018" s="3">
        <v>1017</v>
      </c>
      <c r="B1018" s="1">
        <v>6872</v>
      </c>
      <c r="C1018" s="1">
        <v>4640</v>
      </c>
      <c r="D1018" s="1" t="s">
        <v>58</v>
      </c>
      <c r="E1018" s="1">
        <v>534</v>
      </c>
      <c r="F1018" s="1">
        <v>23</v>
      </c>
      <c r="G1018" s="1" t="s">
        <v>12749</v>
      </c>
      <c r="H1018" s="1">
        <v>3</v>
      </c>
      <c r="I1018" s="3" t="s">
        <v>12757</v>
      </c>
      <c r="J1018" s="3">
        <v>1</v>
      </c>
      <c r="K1018" s="3" t="s">
        <v>12783</v>
      </c>
      <c r="L1018" s="3">
        <v>11001</v>
      </c>
      <c r="M1018" s="3" t="s">
        <v>12779</v>
      </c>
      <c r="N1018" s="3" t="s">
        <v>12790</v>
      </c>
      <c r="O1018" s="3">
        <v>2006</v>
      </c>
      <c r="P1018" s="3" t="s">
        <v>12800</v>
      </c>
      <c r="Q1018" s="3" t="s">
        <v>3835</v>
      </c>
      <c r="R1018" s="4">
        <v>347.26525605282097</v>
      </c>
      <c r="S1018" s="5"/>
    </row>
    <row r="1019" spans="1:19" hidden="1" x14ac:dyDescent="0.25">
      <c r="A1019" s="3">
        <v>1018</v>
      </c>
      <c r="B1019" s="1">
        <v>5637</v>
      </c>
      <c r="C1019" s="1">
        <v>22447</v>
      </c>
      <c r="D1019" s="1" t="s">
        <v>56</v>
      </c>
      <c r="E1019" s="1">
        <v>427</v>
      </c>
      <c r="F1019" s="1">
        <v>15</v>
      </c>
      <c r="G1019" s="1" t="s">
        <v>12749</v>
      </c>
      <c r="H1019" s="1">
        <v>3</v>
      </c>
      <c r="I1019" s="3" t="s">
        <v>12758</v>
      </c>
      <c r="J1019" s="3">
        <v>1</v>
      </c>
      <c r="K1019" s="3" t="s">
        <v>12783</v>
      </c>
      <c r="L1019" s="3" t="s">
        <v>164</v>
      </c>
      <c r="M1019" s="3" t="s">
        <v>12779</v>
      </c>
      <c r="N1019" s="3" t="s">
        <v>12789</v>
      </c>
      <c r="O1019" s="3">
        <v>2019</v>
      </c>
      <c r="P1019" s="3" t="s">
        <v>12800</v>
      </c>
      <c r="Q1019" s="3" t="s">
        <v>4903</v>
      </c>
      <c r="R1019" s="4">
        <v>395.88090318049399</v>
      </c>
      <c r="S1019" s="5"/>
    </row>
    <row r="1020" spans="1:19" hidden="1" x14ac:dyDescent="0.25">
      <c r="A1020" s="3">
        <v>1019</v>
      </c>
      <c r="B1020" s="1">
        <v>10061</v>
      </c>
      <c r="C1020" s="1">
        <v>9352</v>
      </c>
      <c r="D1020" s="1" t="s">
        <v>5</v>
      </c>
      <c r="E1020" s="1">
        <v>198</v>
      </c>
      <c r="F1020" s="1">
        <v>9</v>
      </c>
      <c r="G1020" s="1" t="s">
        <v>12749</v>
      </c>
      <c r="H1020" s="1">
        <v>3</v>
      </c>
      <c r="I1020" s="3" t="s">
        <v>12758</v>
      </c>
      <c r="J1020" s="3">
        <v>1</v>
      </c>
      <c r="K1020" s="3" t="s">
        <v>12783</v>
      </c>
      <c r="L1020" s="3" t="s">
        <v>164</v>
      </c>
      <c r="M1020" s="3" t="s">
        <v>12779</v>
      </c>
      <c r="N1020" s="3" t="s">
        <v>12789</v>
      </c>
      <c r="O1020" s="3">
        <v>2019</v>
      </c>
      <c r="P1020" s="3" t="s">
        <v>12800</v>
      </c>
      <c r="Q1020" s="3" t="s">
        <v>2232</v>
      </c>
      <c r="R1020" s="4">
        <v>30.613395813343502</v>
      </c>
      <c r="S1020" s="5"/>
    </row>
    <row r="1021" spans="1:19" hidden="1" x14ac:dyDescent="0.25">
      <c r="A1021" s="3">
        <v>1020</v>
      </c>
      <c r="B1021" s="1">
        <v>10060</v>
      </c>
      <c r="C1021" s="1">
        <v>19057</v>
      </c>
      <c r="D1021" s="1" t="s">
        <v>5</v>
      </c>
      <c r="E1021" s="1">
        <v>198</v>
      </c>
      <c r="F1021" s="1">
        <v>9</v>
      </c>
      <c r="G1021" s="1" t="s">
        <v>12749</v>
      </c>
      <c r="H1021" s="1">
        <v>3</v>
      </c>
      <c r="I1021" s="3" t="s">
        <v>12757</v>
      </c>
      <c r="J1021" s="3">
        <v>1</v>
      </c>
      <c r="K1021" s="3" t="s">
        <v>12783</v>
      </c>
      <c r="L1021" s="3">
        <v>11001</v>
      </c>
      <c r="M1021" s="3" t="s">
        <v>12779</v>
      </c>
      <c r="N1021" s="3" t="s">
        <v>12790</v>
      </c>
      <c r="O1021" s="3">
        <v>2019</v>
      </c>
      <c r="P1021" s="3" t="s">
        <v>12800</v>
      </c>
      <c r="Q1021" s="3" t="s">
        <v>2231</v>
      </c>
      <c r="R1021" s="4">
        <v>29.727270760723101</v>
      </c>
      <c r="S1021" s="5"/>
    </row>
    <row r="1022" spans="1:19" hidden="1" x14ac:dyDescent="0.25">
      <c r="A1022" s="3">
        <v>1021</v>
      </c>
      <c r="B1022" s="1">
        <v>10060</v>
      </c>
      <c r="C1022" s="1">
        <v>19057</v>
      </c>
      <c r="D1022" s="1" t="s">
        <v>5</v>
      </c>
      <c r="E1022" s="1">
        <v>198</v>
      </c>
      <c r="F1022" s="1">
        <v>9</v>
      </c>
      <c r="G1022" s="1" t="s">
        <v>12749</v>
      </c>
      <c r="H1022" s="1">
        <v>3</v>
      </c>
      <c r="I1022" s="3" t="s">
        <v>12758</v>
      </c>
      <c r="J1022" s="3">
        <v>1</v>
      </c>
      <c r="K1022" s="3" t="s">
        <v>12783</v>
      </c>
      <c r="L1022" s="3" t="s">
        <v>164</v>
      </c>
      <c r="M1022" s="3" t="s">
        <v>12779</v>
      </c>
      <c r="N1022" s="3" t="s">
        <v>12789</v>
      </c>
      <c r="O1022" s="3">
        <v>2019</v>
      </c>
      <c r="P1022" s="3" t="s">
        <v>12800</v>
      </c>
      <c r="Q1022" s="3" t="s">
        <v>2231</v>
      </c>
      <c r="R1022" s="4">
        <v>29.727270760723101</v>
      </c>
      <c r="S1022" s="5"/>
    </row>
    <row r="1023" spans="1:19" hidden="1" x14ac:dyDescent="0.25">
      <c r="A1023" s="3">
        <v>1022</v>
      </c>
      <c r="B1023" s="1">
        <v>12836</v>
      </c>
      <c r="C1023" s="1">
        <v>21473</v>
      </c>
      <c r="D1023" s="1" t="s">
        <v>50</v>
      </c>
      <c r="E1023" s="1">
        <v>286</v>
      </c>
      <c r="F1023" s="1">
        <v>18</v>
      </c>
      <c r="G1023" s="1" t="s">
        <v>12749</v>
      </c>
      <c r="H1023" s="1">
        <v>3</v>
      </c>
      <c r="I1023" s="3" t="s">
        <v>12757</v>
      </c>
      <c r="J1023" s="3">
        <v>1</v>
      </c>
      <c r="K1023" s="3" t="s">
        <v>12783</v>
      </c>
      <c r="L1023" s="3">
        <v>11001</v>
      </c>
      <c r="M1023" s="3" t="s">
        <v>12779</v>
      </c>
      <c r="N1023" s="3" t="s">
        <v>12790</v>
      </c>
      <c r="O1023" s="3">
        <v>2023</v>
      </c>
      <c r="P1023" s="3" t="s">
        <v>12800</v>
      </c>
      <c r="Q1023" s="3" t="s">
        <v>6730</v>
      </c>
      <c r="R1023" s="4">
        <v>160.299933474254</v>
      </c>
      <c r="S1023" s="5"/>
    </row>
    <row r="1024" spans="1:19" hidden="1" x14ac:dyDescent="0.25">
      <c r="A1024" s="3">
        <v>1023</v>
      </c>
      <c r="B1024" s="1">
        <v>12836</v>
      </c>
      <c r="C1024" s="1">
        <v>21473</v>
      </c>
      <c r="D1024" s="1" t="s">
        <v>50</v>
      </c>
      <c r="E1024" s="1">
        <v>286</v>
      </c>
      <c r="F1024" s="1">
        <v>18</v>
      </c>
      <c r="G1024" s="1" t="s">
        <v>12749</v>
      </c>
      <c r="H1024" s="1">
        <v>3</v>
      </c>
      <c r="I1024" s="3" t="s">
        <v>12757</v>
      </c>
      <c r="J1024" s="3">
        <v>1</v>
      </c>
      <c r="K1024" s="3" t="s">
        <v>12783</v>
      </c>
      <c r="L1024" s="3">
        <v>8001</v>
      </c>
      <c r="M1024" s="3" t="s">
        <v>12779</v>
      </c>
      <c r="N1024" s="3" t="s">
        <v>12790</v>
      </c>
      <c r="O1024" s="3">
        <v>2011</v>
      </c>
      <c r="P1024" s="3" t="s">
        <v>12800</v>
      </c>
      <c r="Q1024" s="3" t="s">
        <v>6730</v>
      </c>
      <c r="R1024" s="4">
        <v>160.299933474254</v>
      </c>
      <c r="S1024" s="5"/>
    </row>
    <row r="1025" spans="1:19" hidden="1" x14ac:dyDescent="0.25">
      <c r="A1025" s="3">
        <v>1024</v>
      </c>
      <c r="B1025" s="1">
        <v>9937</v>
      </c>
      <c r="C1025" s="1">
        <v>15339</v>
      </c>
      <c r="D1025" s="1" t="s">
        <v>26</v>
      </c>
      <c r="E1025" s="1">
        <v>204</v>
      </c>
      <c r="F1025" s="1">
        <v>11</v>
      </c>
      <c r="G1025" s="1" t="s">
        <v>12749</v>
      </c>
      <c r="H1025" s="1">
        <v>3</v>
      </c>
      <c r="I1025" s="3" t="s">
        <v>12757</v>
      </c>
      <c r="J1025" s="3">
        <v>1</v>
      </c>
      <c r="K1025" s="3" t="s">
        <v>12783</v>
      </c>
      <c r="L1025" s="3">
        <v>11001</v>
      </c>
      <c r="M1025" s="3" t="s">
        <v>12779</v>
      </c>
      <c r="N1025" s="3" t="s">
        <v>12790</v>
      </c>
      <c r="O1025" s="3">
        <v>2004</v>
      </c>
      <c r="P1025" s="3" t="s">
        <v>12800</v>
      </c>
      <c r="Q1025" s="3" t="s">
        <v>2519</v>
      </c>
      <c r="R1025" s="4">
        <v>188.592016714979</v>
      </c>
      <c r="S1025" s="5"/>
    </row>
    <row r="1026" spans="1:19" hidden="1" x14ac:dyDescent="0.25">
      <c r="A1026" s="3">
        <v>1025</v>
      </c>
      <c r="B1026" s="1">
        <v>12056</v>
      </c>
      <c r="C1026" s="1">
        <v>18689</v>
      </c>
      <c r="D1026" s="1" t="s">
        <v>22</v>
      </c>
      <c r="E1026" s="1">
        <v>310</v>
      </c>
      <c r="F1026" s="1">
        <v>10</v>
      </c>
      <c r="G1026" s="1" t="s">
        <v>12749</v>
      </c>
      <c r="H1026" s="1">
        <v>3</v>
      </c>
      <c r="I1026" s="3" t="s">
        <v>12757</v>
      </c>
      <c r="J1026" s="3">
        <v>1</v>
      </c>
      <c r="K1026" s="3" t="s">
        <v>12783</v>
      </c>
      <c r="L1026" s="3">
        <v>11001</v>
      </c>
      <c r="M1026" s="3" t="s">
        <v>12779</v>
      </c>
      <c r="N1026" s="3" t="s">
        <v>12790</v>
      </c>
      <c r="O1026" s="3">
        <v>2020</v>
      </c>
      <c r="P1026" s="3" t="s">
        <v>12800</v>
      </c>
      <c r="Q1026" s="3" t="s">
        <v>3305</v>
      </c>
      <c r="R1026" s="4">
        <v>56.827507270119597</v>
      </c>
      <c r="S1026" s="5"/>
    </row>
    <row r="1027" spans="1:19" hidden="1" x14ac:dyDescent="0.25">
      <c r="A1027" s="3">
        <v>1026</v>
      </c>
      <c r="B1027" s="1">
        <v>12056</v>
      </c>
      <c r="C1027" s="1">
        <v>18689</v>
      </c>
      <c r="D1027" s="1" t="s">
        <v>22</v>
      </c>
      <c r="E1027" s="1">
        <v>310</v>
      </c>
      <c r="F1027" s="1">
        <v>10</v>
      </c>
      <c r="G1027" s="1" t="s">
        <v>12749</v>
      </c>
      <c r="H1027" s="1">
        <v>3</v>
      </c>
      <c r="I1027" s="3" t="s">
        <v>12758</v>
      </c>
      <c r="J1027" s="3">
        <v>1</v>
      </c>
      <c r="K1027" s="3" t="s">
        <v>12783</v>
      </c>
      <c r="L1027" s="3" t="s">
        <v>164</v>
      </c>
      <c r="M1027" s="3" t="s">
        <v>12779</v>
      </c>
      <c r="N1027" s="3" t="s">
        <v>12789</v>
      </c>
      <c r="O1027" s="3">
        <v>2020</v>
      </c>
      <c r="P1027" s="3" t="s">
        <v>12800</v>
      </c>
      <c r="Q1027" s="3" t="s">
        <v>3305</v>
      </c>
      <c r="R1027" s="4">
        <v>56.827507270119597</v>
      </c>
      <c r="S1027" s="5"/>
    </row>
    <row r="1028" spans="1:19" hidden="1" x14ac:dyDescent="0.25">
      <c r="A1028" s="3">
        <v>1027</v>
      </c>
      <c r="B1028" s="1">
        <v>12062</v>
      </c>
      <c r="C1028" s="1">
        <v>10213</v>
      </c>
      <c r="D1028" s="1" t="s">
        <v>22</v>
      </c>
      <c r="E1028" s="1">
        <v>310</v>
      </c>
      <c r="F1028" s="1">
        <v>10</v>
      </c>
      <c r="G1028" s="1" t="s">
        <v>12749</v>
      </c>
      <c r="H1028" s="1">
        <v>3</v>
      </c>
      <c r="I1028" s="3" t="s">
        <v>12757</v>
      </c>
      <c r="J1028" s="3">
        <v>1</v>
      </c>
      <c r="K1028" s="3" t="s">
        <v>12783</v>
      </c>
      <c r="L1028" s="3">
        <v>11001</v>
      </c>
      <c r="M1028" s="3" t="s">
        <v>12779</v>
      </c>
      <c r="N1028" s="3" t="s">
        <v>12790</v>
      </c>
      <c r="O1028" s="3">
        <v>2018</v>
      </c>
      <c r="P1028" s="3" t="s">
        <v>12800</v>
      </c>
      <c r="Q1028" s="3" t="s">
        <v>3308</v>
      </c>
      <c r="R1028" s="4">
        <v>57.741692676506602</v>
      </c>
      <c r="S1028" s="5"/>
    </row>
    <row r="1029" spans="1:19" hidden="1" x14ac:dyDescent="0.25">
      <c r="A1029" s="3">
        <v>1028</v>
      </c>
      <c r="B1029" s="1">
        <v>12062</v>
      </c>
      <c r="C1029" s="1">
        <v>10213</v>
      </c>
      <c r="D1029" s="1" t="s">
        <v>22</v>
      </c>
      <c r="E1029" s="1">
        <v>310</v>
      </c>
      <c r="F1029" s="1">
        <v>10</v>
      </c>
      <c r="G1029" s="1" t="s">
        <v>12749</v>
      </c>
      <c r="H1029" s="1">
        <v>3</v>
      </c>
      <c r="I1029" s="3" t="s">
        <v>12758</v>
      </c>
      <c r="J1029" s="3">
        <v>1</v>
      </c>
      <c r="K1029" s="3" t="s">
        <v>12783</v>
      </c>
      <c r="L1029" s="3" t="s">
        <v>164</v>
      </c>
      <c r="M1029" s="3" t="s">
        <v>12779</v>
      </c>
      <c r="N1029" s="3" t="s">
        <v>12789</v>
      </c>
      <c r="O1029" s="3">
        <v>2013</v>
      </c>
      <c r="P1029" s="3" t="s">
        <v>12800</v>
      </c>
      <c r="Q1029" s="3" t="s">
        <v>3308</v>
      </c>
      <c r="R1029" s="4">
        <v>57.741692676506602</v>
      </c>
      <c r="S1029" s="5"/>
    </row>
    <row r="1030" spans="1:19" hidden="1" x14ac:dyDescent="0.25">
      <c r="A1030" s="3">
        <v>1029</v>
      </c>
      <c r="B1030" s="1">
        <v>6127</v>
      </c>
      <c r="C1030" s="1">
        <v>11943</v>
      </c>
      <c r="D1030" s="1" t="s">
        <v>58</v>
      </c>
      <c r="E1030" s="1">
        <v>526</v>
      </c>
      <c r="F1030" s="1">
        <v>24</v>
      </c>
      <c r="G1030" s="1" t="s">
        <v>12749</v>
      </c>
      <c r="H1030" s="1">
        <v>3</v>
      </c>
      <c r="I1030" s="3" t="s">
        <v>12757</v>
      </c>
      <c r="J1030" s="3">
        <v>1</v>
      </c>
      <c r="K1030" s="3" t="s">
        <v>12783</v>
      </c>
      <c r="L1030" s="3">
        <v>17013</v>
      </c>
      <c r="M1030" s="3" t="s">
        <v>12779</v>
      </c>
      <c r="N1030" s="3" t="s">
        <v>12790</v>
      </c>
      <c r="O1030" s="3" t="s">
        <v>165</v>
      </c>
      <c r="P1030" s="3" t="s">
        <v>12800</v>
      </c>
      <c r="Q1030" s="3" t="s">
        <v>3830</v>
      </c>
      <c r="R1030" s="4">
        <v>430.03719420806101</v>
      </c>
      <c r="S1030" s="5"/>
    </row>
    <row r="1031" spans="1:19" hidden="1" x14ac:dyDescent="0.25">
      <c r="A1031" s="3">
        <v>1030</v>
      </c>
      <c r="B1031" s="1">
        <v>6127</v>
      </c>
      <c r="C1031" s="1">
        <v>11943</v>
      </c>
      <c r="D1031" s="1" t="s">
        <v>58</v>
      </c>
      <c r="E1031" s="1">
        <v>526</v>
      </c>
      <c r="F1031" s="1">
        <v>24</v>
      </c>
      <c r="G1031" s="1" t="s">
        <v>12749</v>
      </c>
      <c r="H1031" s="1">
        <v>3</v>
      </c>
      <c r="I1031" s="3" t="s">
        <v>12757</v>
      </c>
      <c r="J1031" s="3">
        <v>1</v>
      </c>
      <c r="K1031" s="3" t="s">
        <v>12783</v>
      </c>
      <c r="L1031" s="3">
        <v>50001</v>
      </c>
      <c r="M1031" s="3" t="s">
        <v>12779</v>
      </c>
      <c r="N1031" s="3" t="s">
        <v>12790</v>
      </c>
      <c r="O1031" s="3" t="s">
        <v>165</v>
      </c>
      <c r="P1031" s="3" t="s">
        <v>12799</v>
      </c>
      <c r="Q1031" s="3" t="s">
        <v>3830</v>
      </c>
      <c r="R1031" s="4">
        <v>430.03719420806101</v>
      </c>
      <c r="S1031" s="5"/>
    </row>
    <row r="1032" spans="1:19" hidden="1" x14ac:dyDescent="0.25">
      <c r="A1032" s="3">
        <v>1031</v>
      </c>
      <c r="B1032" s="1">
        <v>10373</v>
      </c>
      <c r="C1032" s="1">
        <v>19552</v>
      </c>
      <c r="D1032" s="1" t="s">
        <v>13</v>
      </c>
      <c r="E1032" s="1">
        <v>122</v>
      </c>
      <c r="F1032" s="1">
        <v>11</v>
      </c>
      <c r="G1032" s="1" t="s">
        <v>12749</v>
      </c>
      <c r="H1032" s="1">
        <v>1</v>
      </c>
      <c r="I1032" s="3" t="s">
        <v>12757</v>
      </c>
      <c r="J1032" s="3">
        <v>1</v>
      </c>
      <c r="K1032" s="3" t="s">
        <v>12786</v>
      </c>
      <c r="L1032" s="3">
        <v>11001</v>
      </c>
      <c r="M1032" s="3" t="s">
        <v>12779</v>
      </c>
      <c r="N1032" s="3" t="s">
        <v>12790</v>
      </c>
      <c r="O1032" s="3">
        <v>2014</v>
      </c>
      <c r="P1032" s="3" t="s">
        <v>12798</v>
      </c>
      <c r="Q1032" s="3" t="s">
        <v>2316</v>
      </c>
      <c r="R1032" s="4">
        <v>339.83935172510002</v>
      </c>
      <c r="S1032" s="5"/>
    </row>
    <row r="1033" spans="1:19" hidden="1" x14ac:dyDescent="0.25">
      <c r="A1033" s="3">
        <v>1032</v>
      </c>
      <c r="B1033" s="1">
        <v>9798</v>
      </c>
      <c r="C1033" s="1">
        <v>517</v>
      </c>
      <c r="D1033" s="1" t="s">
        <v>41</v>
      </c>
      <c r="E1033" s="1">
        <v>186</v>
      </c>
      <c r="F1033" s="1">
        <v>11</v>
      </c>
      <c r="G1033" s="1" t="s">
        <v>12749</v>
      </c>
      <c r="H1033" s="1">
        <v>3</v>
      </c>
      <c r="I1033" s="3" t="s">
        <v>12757</v>
      </c>
      <c r="J1033" s="3">
        <v>1</v>
      </c>
      <c r="K1033" s="3" t="s">
        <v>12783</v>
      </c>
      <c r="L1033" s="3">
        <v>11001</v>
      </c>
      <c r="M1033" s="3" t="s">
        <v>12779</v>
      </c>
      <c r="N1033" s="3" t="s">
        <v>12790</v>
      </c>
      <c r="O1033" s="3">
        <v>2013</v>
      </c>
      <c r="P1033" s="3" t="s">
        <v>12800</v>
      </c>
      <c r="Q1033" s="3" t="s">
        <v>2460</v>
      </c>
      <c r="R1033" s="4">
        <v>327.906597285987</v>
      </c>
      <c r="S1033" s="5"/>
    </row>
    <row r="1034" spans="1:19" hidden="1" x14ac:dyDescent="0.25">
      <c r="A1034" s="3">
        <v>1033</v>
      </c>
      <c r="B1034" s="1">
        <v>6479</v>
      </c>
      <c r="C1034" s="1">
        <v>21248</v>
      </c>
      <c r="D1034" s="1" t="s">
        <v>39</v>
      </c>
      <c r="E1034" s="1">
        <v>1159</v>
      </c>
      <c r="F1034" s="1">
        <v>23</v>
      </c>
      <c r="G1034" s="1" t="s">
        <v>12749</v>
      </c>
      <c r="H1034" s="1">
        <v>2</v>
      </c>
      <c r="I1034" s="3" t="s">
        <v>12758</v>
      </c>
      <c r="J1034" s="3">
        <v>1</v>
      </c>
      <c r="K1034" s="3" t="s">
        <v>12783</v>
      </c>
      <c r="L1034" s="3" t="s">
        <v>164</v>
      </c>
      <c r="M1034" s="3" t="s">
        <v>12779</v>
      </c>
      <c r="N1034" s="3" t="s">
        <v>12789</v>
      </c>
      <c r="O1034" s="3">
        <v>2000</v>
      </c>
      <c r="P1034" s="3" t="s">
        <v>12800</v>
      </c>
      <c r="Q1034" s="3" t="s">
        <v>887</v>
      </c>
      <c r="R1034" s="4">
        <v>752.90521850938501</v>
      </c>
      <c r="S1034" s="5"/>
    </row>
    <row r="1035" spans="1:19" hidden="1" x14ac:dyDescent="0.25">
      <c r="A1035" s="3">
        <v>1034</v>
      </c>
      <c r="B1035" s="1">
        <v>9718</v>
      </c>
      <c r="C1035" s="1">
        <v>1161</v>
      </c>
      <c r="D1035" s="1" t="s">
        <v>41</v>
      </c>
      <c r="E1035" s="1">
        <v>183</v>
      </c>
      <c r="F1035" s="1">
        <v>11</v>
      </c>
      <c r="G1035" s="1" t="s">
        <v>12749</v>
      </c>
      <c r="H1035" s="1">
        <v>3</v>
      </c>
      <c r="I1035" s="3" t="s">
        <v>12757</v>
      </c>
      <c r="J1035" s="3">
        <v>1</v>
      </c>
      <c r="K1035" s="3" t="s">
        <v>12783</v>
      </c>
      <c r="L1035" s="3">
        <v>11001</v>
      </c>
      <c r="M1035" s="3" t="s">
        <v>12779</v>
      </c>
      <c r="N1035" s="3" t="s">
        <v>12790</v>
      </c>
      <c r="O1035" s="3">
        <v>2015</v>
      </c>
      <c r="P1035" s="3" t="s">
        <v>12800</v>
      </c>
      <c r="Q1035" s="3" t="s">
        <v>2410</v>
      </c>
      <c r="R1035" s="4">
        <v>358.48298424430698</v>
      </c>
      <c r="S1035" s="5"/>
    </row>
    <row r="1036" spans="1:19" hidden="1" x14ac:dyDescent="0.25">
      <c r="A1036" s="3">
        <v>1035</v>
      </c>
      <c r="B1036" s="1">
        <v>9684</v>
      </c>
      <c r="C1036" s="1">
        <v>8115</v>
      </c>
      <c r="D1036" s="1" t="s">
        <v>26</v>
      </c>
      <c r="E1036" s="1">
        <v>204</v>
      </c>
      <c r="F1036" s="1">
        <v>11</v>
      </c>
      <c r="G1036" s="1" t="s">
        <v>12749</v>
      </c>
      <c r="H1036" s="1">
        <v>3</v>
      </c>
      <c r="I1036" s="3" t="s">
        <v>12757</v>
      </c>
      <c r="J1036" s="3">
        <v>1</v>
      </c>
      <c r="K1036" s="3" t="s">
        <v>12783</v>
      </c>
      <c r="L1036" s="3">
        <v>11001</v>
      </c>
      <c r="M1036" s="3" t="s">
        <v>12779</v>
      </c>
      <c r="N1036" s="3" t="s">
        <v>12790</v>
      </c>
      <c r="O1036" s="3">
        <v>2012</v>
      </c>
      <c r="P1036" s="3" t="s">
        <v>12800</v>
      </c>
      <c r="Q1036" s="3" t="s">
        <v>2530</v>
      </c>
      <c r="R1036" s="4">
        <v>153.290458432386</v>
      </c>
      <c r="S1036" s="5"/>
    </row>
    <row r="1037" spans="1:19" hidden="1" x14ac:dyDescent="0.25">
      <c r="A1037" s="3">
        <v>1036</v>
      </c>
      <c r="B1037" s="1">
        <v>9900</v>
      </c>
      <c r="C1037" s="1">
        <v>2020</v>
      </c>
      <c r="D1037" s="1" t="s">
        <v>13</v>
      </c>
      <c r="E1037" s="1">
        <v>121</v>
      </c>
      <c r="F1037" s="1">
        <v>11</v>
      </c>
      <c r="G1037" s="1" t="s">
        <v>12749</v>
      </c>
      <c r="H1037" s="1">
        <v>2</v>
      </c>
      <c r="I1037" s="3" t="s">
        <v>12756</v>
      </c>
      <c r="J1037" s="3">
        <v>1</v>
      </c>
      <c r="K1037" s="3" t="s">
        <v>12783</v>
      </c>
      <c r="L1037" s="3">
        <v>11001</v>
      </c>
      <c r="M1037" s="3" t="s">
        <v>12778</v>
      </c>
      <c r="N1037" s="3" t="s">
        <v>12790</v>
      </c>
      <c r="O1037" s="3">
        <v>2018</v>
      </c>
      <c r="P1037" s="3" t="s">
        <v>12800</v>
      </c>
      <c r="Q1037" s="3" t="s">
        <v>2338</v>
      </c>
      <c r="R1037" s="4">
        <v>339.09930720525699</v>
      </c>
      <c r="S1037" s="5"/>
    </row>
    <row r="1038" spans="1:19" hidden="1" x14ac:dyDescent="0.25">
      <c r="A1038" s="3">
        <v>1037</v>
      </c>
      <c r="B1038" s="1">
        <v>9912</v>
      </c>
      <c r="C1038" s="1">
        <v>5476</v>
      </c>
      <c r="D1038" s="1" t="s">
        <v>13</v>
      </c>
      <c r="E1038" s="1">
        <v>121</v>
      </c>
      <c r="F1038" s="1">
        <v>11</v>
      </c>
      <c r="G1038" s="1" t="s">
        <v>12749</v>
      </c>
      <c r="H1038" s="1">
        <v>1</v>
      </c>
      <c r="I1038" s="3" t="s">
        <v>12757</v>
      </c>
      <c r="J1038" s="3">
        <v>1</v>
      </c>
      <c r="K1038" s="3" t="s">
        <v>12783</v>
      </c>
      <c r="L1038" s="3">
        <v>11001</v>
      </c>
      <c r="M1038" s="3" t="s">
        <v>12779</v>
      </c>
      <c r="N1038" s="3" t="s">
        <v>12790</v>
      </c>
      <c r="O1038" s="3">
        <v>2015</v>
      </c>
      <c r="P1038" s="3" t="s">
        <v>12800</v>
      </c>
      <c r="Q1038" s="3" t="s">
        <v>2325</v>
      </c>
      <c r="R1038" s="4">
        <v>553.57766191669498</v>
      </c>
      <c r="S1038" s="5"/>
    </row>
    <row r="1039" spans="1:19" hidden="1" x14ac:dyDescent="0.25">
      <c r="A1039" s="3">
        <v>1038</v>
      </c>
      <c r="B1039" s="1">
        <v>9912</v>
      </c>
      <c r="C1039" s="1">
        <v>5476</v>
      </c>
      <c r="D1039" s="1" t="s">
        <v>13</v>
      </c>
      <c r="E1039" s="1">
        <v>121</v>
      </c>
      <c r="F1039" s="1">
        <v>11</v>
      </c>
      <c r="G1039" s="1" t="s">
        <v>12749</v>
      </c>
      <c r="H1039" s="1">
        <v>1</v>
      </c>
      <c r="I1039" s="3" t="s">
        <v>12758</v>
      </c>
      <c r="J1039" s="3">
        <v>1</v>
      </c>
      <c r="K1039" s="3" t="s">
        <v>12783</v>
      </c>
      <c r="L1039" s="3" t="s">
        <v>164</v>
      </c>
      <c r="M1039" s="3" t="s">
        <v>12779</v>
      </c>
      <c r="N1039" s="3" t="s">
        <v>12789</v>
      </c>
      <c r="O1039" s="3">
        <v>2017</v>
      </c>
      <c r="P1039" s="3" t="s">
        <v>12800</v>
      </c>
      <c r="Q1039" s="3" t="s">
        <v>2325</v>
      </c>
      <c r="R1039" s="4">
        <v>553.57766191669498</v>
      </c>
      <c r="S1039" s="5"/>
    </row>
    <row r="1040" spans="1:19" hidden="1" x14ac:dyDescent="0.25">
      <c r="A1040" s="3">
        <v>1039</v>
      </c>
      <c r="B1040" s="1">
        <v>9912</v>
      </c>
      <c r="C1040" s="1">
        <v>5476</v>
      </c>
      <c r="D1040" s="1" t="s">
        <v>13</v>
      </c>
      <c r="E1040" s="1">
        <v>121</v>
      </c>
      <c r="F1040" s="1">
        <v>11</v>
      </c>
      <c r="G1040" s="1" t="s">
        <v>12749</v>
      </c>
      <c r="H1040" s="1">
        <v>1</v>
      </c>
      <c r="I1040" s="3" t="s">
        <v>12758</v>
      </c>
      <c r="J1040" s="3">
        <v>1</v>
      </c>
      <c r="K1040" s="3" t="s">
        <v>12783</v>
      </c>
      <c r="L1040" s="3" t="s">
        <v>164</v>
      </c>
      <c r="M1040" s="3" t="s">
        <v>12779</v>
      </c>
      <c r="N1040" s="3" t="s">
        <v>12789</v>
      </c>
      <c r="O1040" s="3" t="s">
        <v>165</v>
      </c>
      <c r="P1040" s="3" t="s">
        <v>12800</v>
      </c>
      <c r="Q1040" s="3" t="s">
        <v>2325</v>
      </c>
      <c r="R1040" s="4">
        <v>553.57766191669498</v>
      </c>
      <c r="S1040" s="5"/>
    </row>
    <row r="1041" spans="1:19" hidden="1" x14ac:dyDescent="0.25">
      <c r="A1041" s="3">
        <v>1040</v>
      </c>
      <c r="B1041" s="1">
        <v>10380</v>
      </c>
      <c r="C1041" s="1">
        <v>3491</v>
      </c>
      <c r="D1041" s="1" t="s">
        <v>13</v>
      </c>
      <c r="E1041" s="1">
        <v>122</v>
      </c>
      <c r="F1041" s="1">
        <v>11</v>
      </c>
      <c r="G1041" s="1" t="s">
        <v>12749</v>
      </c>
      <c r="H1041" s="1">
        <v>1</v>
      </c>
      <c r="I1041" s="3" t="s">
        <v>12758</v>
      </c>
      <c r="J1041" s="3">
        <v>1</v>
      </c>
      <c r="K1041" s="3" t="s">
        <v>12783</v>
      </c>
      <c r="L1041" s="3" t="s">
        <v>164</v>
      </c>
      <c r="M1041" s="3" t="s">
        <v>12779</v>
      </c>
      <c r="N1041" s="3" t="s">
        <v>12789</v>
      </c>
      <c r="O1041" s="3" t="s">
        <v>165</v>
      </c>
      <c r="P1041" s="3" t="s">
        <v>12800</v>
      </c>
      <c r="Q1041" s="3" t="s">
        <v>2321</v>
      </c>
      <c r="R1041" s="4">
        <v>314.07499430518601</v>
      </c>
      <c r="S1041" s="5"/>
    </row>
    <row r="1042" spans="1:19" hidden="1" x14ac:dyDescent="0.25">
      <c r="A1042" s="3">
        <v>1041</v>
      </c>
      <c r="B1042" s="1">
        <v>8485</v>
      </c>
      <c r="C1042" s="1">
        <v>12275</v>
      </c>
      <c r="D1042" s="1" t="s">
        <v>61</v>
      </c>
      <c r="E1042" s="1">
        <v>293</v>
      </c>
      <c r="F1042" s="1">
        <v>18</v>
      </c>
      <c r="G1042" s="1" t="s">
        <v>12749</v>
      </c>
      <c r="H1042" s="1">
        <v>4</v>
      </c>
      <c r="I1042" s="3" t="s">
        <v>12758</v>
      </c>
      <c r="J1042" s="3">
        <v>1</v>
      </c>
      <c r="K1042" s="3" t="s">
        <v>12783</v>
      </c>
      <c r="L1042" s="3" t="s">
        <v>164</v>
      </c>
      <c r="M1042" s="3" t="s">
        <v>12779</v>
      </c>
      <c r="N1042" s="3" t="s">
        <v>12789</v>
      </c>
      <c r="O1042" s="3">
        <v>2020</v>
      </c>
      <c r="P1042" s="3" t="s">
        <v>12800</v>
      </c>
      <c r="Q1042" s="3" t="s">
        <v>7038</v>
      </c>
      <c r="R1042" s="4">
        <v>160.47210826480099</v>
      </c>
      <c r="S1042" s="5"/>
    </row>
    <row r="1043" spans="1:19" hidden="1" x14ac:dyDescent="0.25">
      <c r="A1043" s="3">
        <v>1042</v>
      </c>
      <c r="B1043" s="1">
        <v>16566</v>
      </c>
      <c r="C1043" s="1">
        <v>632</v>
      </c>
      <c r="D1043" s="1" t="s">
        <v>11</v>
      </c>
      <c r="E1043" s="1">
        <v>37</v>
      </c>
      <c r="F1043" s="1">
        <v>7</v>
      </c>
      <c r="G1043" s="1" t="s">
        <v>12749</v>
      </c>
      <c r="H1043" s="1">
        <v>2</v>
      </c>
      <c r="I1043" s="3" t="s">
        <v>12758</v>
      </c>
      <c r="J1043" s="3">
        <v>1</v>
      </c>
      <c r="K1043" s="3" t="s">
        <v>12783</v>
      </c>
      <c r="L1043" s="3" t="s">
        <v>164</v>
      </c>
      <c r="M1043" s="3" t="s">
        <v>12779</v>
      </c>
      <c r="N1043" s="3" t="s">
        <v>12789</v>
      </c>
      <c r="O1043" s="3">
        <v>2015</v>
      </c>
      <c r="P1043" s="3" t="s">
        <v>12800</v>
      </c>
      <c r="Q1043" s="3" t="s">
        <v>6673</v>
      </c>
      <c r="R1043" s="4">
        <v>615.07137056563602</v>
      </c>
      <c r="S1043" s="5"/>
    </row>
    <row r="1044" spans="1:19" hidden="1" x14ac:dyDescent="0.25">
      <c r="A1044" s="3">
        <v>1043</v>
      </c>
      <c r="B1044" s="1">
        <v>9486</v>
      </c>
      <c r="C1044" s="1">
        <v>1346</v>
      </c>
      <c r="D1044" s="1" t="s">
        <v>26</v>
      </c>
      <c r="E1044" s="1">
        <v>300</v>
      </c>
      <c r="F1044" s="1">
        <v>12</v>
      </c>
      <c r="G1044" s="1" t="s">
        <v>12749</v>
      </c>
      <c r="H1044" s="1">
        <v>4</v>
      </c>
      <c r="I1044" s="3" t="s">
        <v>12757</v>
      </c>
      <c r="J1044" s="3">
        <v>1</v>
      </c>
      <c r="K1044" s="3" t="s">
        <v>12783</v>
      </c>
      <c r="L1044" s="3">
        <v>11001</v>
      </c>
      <c r="M1044" s="3" t="s">
        <v>12779</v>
      </c>
      <c r="N1044" s="3" t="s">
        <v>12790</v>
      </c>
      <c r="O1044" s="3">
        <v>2014</v>
      </c>
      <c r="P1044" s="3" t="s">
        <v>12800</v>
      </c>
      <c r="Q1044" s="3" t="s">
        <v>2562</v>
      </c>
      <c r="R1044" s="4">
        <v>312.55144760635602</v>
      </c>
      <c r="S1044" s="5"/>
    </row>
    <row r="1045" spans="1:19" hidden="1" x14ac:dyDescent="0.25">
      <c r="A1045" s="3">
        <v>1044</v>
      </c>
      <c r="B1045" s="1">
        <v>9481</v>
      </c>
      <c r="C1045" s="1">
        <v>21698</v>
      </c>
      <c r="D1045" s="1" t="s">
        <v>26</v>
      </c>
      <c r="E1045" s="1">
        <v>300</v>
      </c>
      <c r="F1045" s="1">
        <v>12</v>
      </c>
      <c r="G1045" s="1" t="s">
        <v>12749</v>
      </c>
      <c r="H1045" s="1">
        <v>4</v>
      </c>
      <c r="I1045" s="3" t="s">
        <v>12757</v>
      </c>
      <c r="J1045" s="3">
        <v>1</v>
      </c>
      <c r="K1045" s="3" t="s">
        <v>12783</v>
      </c>
      <c r="L1045" s="3">
        <v>11001</v>
      </c>
      <c r="M1045" s="3" t="s">
        <v>12779</v>
      </c>
      <c r="N1045" s="3" t="s">
        <v>12790</v>
      </c>
      <c r="O1045" s="3">
        <v>2008</v>
      </c>
      <c r="P1045" s="3" t="s">
        <v>12800</v>
      </c>
      <c r="Q1045" s="3" t="s">
        <v>2558</v>
      </c>
      <c r="R1045" s="4">
        <v>221.65735212838001</v>
      </c>
      <c r="S1045" s="5"/>
    </row>
    <row r="1046" spans="1:19" hidden="1" x14ac:dyDescent="0.25">
      <c r="A1046" s="3">
        <v>1045</v>
      </c>
      <c r="B1046" s="1">
        <v>9477</v>
      </c>
      <c r="C1046" s="1">
        <v>1667</v>
      </c>
      <c r="D1046" s="1" t="s">
        <v>26</v>
      </c>
      <c r="E1046" s="1">
        <v>300</v>
      </c>
      <c r="F1046" s="1">
        <v>12</v>
      </c>
      <c r="G1046" s="1" t="s">
        <v>12749</v>
      </c>
      <c r="H1046" s="1">
        <v>4</v>
      </c>
      <c r="I1046" s="3" t="s">
        <v>12757</v>
      </c>
      <c r="J1046" s="3">
        <v>1</v>
      </c>
      <c r="K1046" s="3" t="s">
        <v>12783</v>
      </c>
      <c r="L1046" s="3">
        <v>25754</v>
      </c>
      <c r="M1046" s="3" t="s">
        <v>12779</v>
      </c>
      <c r="N1046" s="3" t="s">
        <v>12790</v>
      </c>
      <c r="O1046" s="3">
        <v>1988</v>
      </c>
      <c r="P1046" s="3" t="s">
        <v>12800</v>
      </c>
      <c r="Q1046" s="3" t="s">
        <v>2566</v>
      </c>
      <c r="R1046" s="4">
        <v>356.27262901441202</v>
      </c>
      <c r="S1046" s="5"/>
    </row>
    <row r="1047" spans="1:19" hidden="1" x14ac:dyDescent="0.25">
      <c r="A1047" s="3">
        <v>1046</v>
      </c>
      <c r="B1047" s="1">
        <v>9477</v>
      </c>
      <c r="C1047" s="1">
        <v>1667</v>
      </c>
      <c r="D1047" s="1" t="s">
        <v>26</v>
      </c>
      <c r="E1047" s="1">
        <v>300</v>
      </c>
      <c r="F1047" s="1">
        <v>12</v>
      </c>
      <c r="G1047" s="1" t="s">
        <v>12749</v>
      </c>
      <c r="H1047" s="1">
        <v>4</v>
      </c>
      <c r="I1047" s="3" t="s">
        <v>12757</v>
      </c>
      <c r="J1047" s="3">
        <v>1</v>
      </c>
      <c r="K1047" s="3" t="s">
        <v>12783</v>
      </c>
      <c r="L1047" s="3">
        <v>11001</v>
      </c>
      <c r="M1047" s="3" t="s">
        <v>12779</v>
      </c>
      <c r="N1047" s="3" t="s">
        <v>12790</v>
      </c>
      <c r="O1047" s="3">
        <v>1992</v>
      </c>
      <c r="P1047" s="3" t="s">
        <v>12800</v>
      </c>
      <c r="Q1047" s="3" t="s">
        <v>2566</v>
      </c>
      <c r="R1047" s="4">
        <v>356.27262901441202</v>
      </c>
      <c r="S1047" s="5"/>
    </row>
    <row r="1048" spans="1:19" hidden="1" x14ac:dyDescent="0.25">
      <c r="A1048" s="3">
        <v>1047</v>
      </c>
      <c r="B1048" s="1">
        <v>9565</v>
      </c>
      <c r="C1048" s="1">
        <v>4187</v>
      </c>
      <c r="D1048" s="1" t="s">
        <v>26</v>
      </c>
      <c r="E1048" s="1">
        <v>301</v>
      </c>
      <c r="F1048" s="1">
        <v>12</v>
      </c>
      <c r="G1048" s="1" t="s">
        <v>12749</v>
      </c>
      <c r="H1048" s="1">
        <v>4</v>
      </c>
      <c r="I1048" s="3" t="s">
        <v>12757</v>
      </c>
      <c r="J1048" s="3">
        <v>1</v>
      </c>
      <c r="K1048" s="3" t="s">
        <v>12783</v>
      </c>
      <c r="L1048" s="3">
        <v>63001</v>
      </c>
      <c r="M1048" s="3" t="s">
        <v>12779</v>
      </c>
      <c r="N1048" s="3" t="s">
        <v>12790</v>
      </c>
      <c r="O1048" s="3">
        <v>2007</v>
      </c>
      <c r="P1048" s="3" t="s">
        <v>12800</v>
      </c>
      <c r="Q1048" s="3" t="s">
        <v>2573</v>
      </c>
      <c r="R1048" s="4">
        <v>213.87402651966201</v>
      </c>
      <c r="S1048" s="5"/>
    </row>
    <row r="1049" spans="1:19" hidden="1" x14ac:dyDescent="0.25">
      <c r="A1049" s="3">
        <v>1048</v>
      </c>
      <c r="B1049" s="1">
        <v>9249</v>
      </c>
      <c r="C1049" s="1">
        <v>7229</v>
      </c>
      <c r="D1049" s="1" t="s">
        <v>45</v>
      </c>
      <c r="E1049" s="1">
        <v>208</v>
      </c>
      <c r="F1049" s="1">
        <v>11</v>
      </c>
      <c r="G1049" s="1" t="s">
        <v>12749</v>
      </c>
      <c r="H1049" s="1">
        <v>3</v>
      </c>
      <c r="I1049" s="3" t="s">
        <v>12757</v>
      </c>
      <c r="J1049" s="3">
        <v>1</v>
      </c>
      <c r="K1049" s="3" t="s">
        <v>12783</v>
      </c>
      <c r="L1049" s="3">
        <v>11001</v>
      </c>
      <c r="M1049" s="3" t="s">
        <v>12779</v>
      </c>
      <c r="N1049" s="3" t="s">
        <v>12790</v>
      </c>
      <c r="O1049" s="3">
        <v>2012</v>
      </c>
      <c r="P1049" s="3" t="s">
        <v>12800</v>
      </c>
      <c r="Q1049" s="3" t="s">
        <v>2252</v>
      </c>
      <c r="R1049" s="4">
        <v>338.201852113467</v>
      </c>
      <c r="S1049" s="5"/>
    </row>
    <row r="1050" spans="1:19" hidden="1" x14ac:dyDescent="0.25">
      <c r="A1050" s="3">
        <v>1049</v>
      </c>
      <c r="B1050" s="1">
        <v>9478</v>
      </c>
      <c r="C1050" s="1">
        <v>17285</v>
      </c>
      <c r="D1050" s="1" t="s">
        <v>26</v>
      </c>
      <c r="E1050" s="1">
        <v>300</v>
      </c>
      <c r="F1050" s="1">
        <v>12</v>
      </c>
      <c r="G1050" s="1" t="s">
        <v>12749</v>
      </c>
      <c r="H1050" s="1">
        <v>4</v>
      </c>
      <c r="I1050" s="3" t="s">
        <v>12757</v>
      </c>
      <c r="J1050" s="3">
        <v>1</v>
      </c>
      <c r="K1050" s="3" t="s">
        <v>12783</v>
      </c>
      <c r="L1050" s="3">
        <v>11001</v>
      </c>
      <c r="M1050" s="3" t="s">
        <v>12779</v>
      </c>
      <c r="N1050" s="3" t="s">
        <v>12790</v>
      </c>
      <c r="O1050" s="3">
        <v>2020</v>
      </c>
      <c r="P1050" s="3" t="s">
        <v>12800</v>
      </c>
      <c r="Q1050" s="3" t="s">
        <v>2567</v>
      </c>
      <c r="R1050" s="4">
        <v>220.895228911044</v>
      </c>
      <c r="S1050" s="5"/>
    </row>
    <row r="1051" spans="1:19" hidden="1" x14ac:dyDescent="0.25">
      <c r="A1051" s="3">
        <v>1050</v>
      </c>
      <c r="B1051" s="1">
        <v>9478</v>
      </c>
      <c r="C1051" s="1">
        <v>17285</v>
      </c>
      <c r="D1051" s="1" t="s">
        <v>26</v>
      </c>
      <c r="E1051" s="1">
        <v>300</v>
      </c>
      <c r="F1051" s="1">
        <v>12</v>
      </c>
      <c r="G1051" s="1" t="s">
        <v>12749</v>
      </c>
      <c r="H1051" s="1">
        <v>4</v>
      </c>
      <c r="I1051" s="3" t="s">
        <v>12759</v>
      </c>
      <c r="J1051" s="3">
        <v>1</v>
      </c>
      <c r="K1051" s="3" t="s">
        <v>12783</v>
      </c>
      <c r="L1051" s="3">
        <v>11001</v>
      </c>
      <c r="M1051" s="3" t="s">
        <v>12779</v>
      </c>
      <c r="N1051" s="3" t="s">
        <v>12790</v>
      </c>
      <c r="O1051" s="3">
        <v>1996</v>
      </c>
      <c r="P1051" s="3" t="s">
        <v>12800</v>
      </c>
      <c r="Q1051" s="3" t="s">
        <v>2567</v>
      </c>
      <c r="R1051" s="4">
        <v>220.895228911044</v>
      </c>
      <c r="S1051" s="5"/>
    </row>
    <row r="1052" spans="1:19" hidden="1" x14ac:dyDescent="0.25">
      <c r="A1052" s="3">
        <v>1051</v>
      </c>
      <c r="B1052" s="1">
        <v>9603</v>
      </c>
      <c r="C1052" s="1">
        <v>9245</v>
      </c>
      <c r="D1052" s="1" t="s">
        <v>26</v>
      </c>
      <c r="E1052" s="1">
        <v>303</v>
      </c>
      <c r="F1052" s="1">
        <v>12</v>
      </c>
      <c r="G1052" s="1" t="s">
        <v>12749</v>
      </c>
      <c r="H1052" s="1">
        <v>3</v>
      </c>
      <c r="I1052" s="3" t="s">
        <v>12757</v>
      </c>
      <c r="J1052" s="3">
        <v>1</v>
      </c>
      <c r="K1052" s="3" t="s">
        <v>12783</v>
      </c>
      <c r="L1052" s="3">
        <v>11001</v>
      </c>
      <c r="M1052" s="3" t="s">
        <v>12779</v>
      </c>
      <c r="N1052" s="3" t="s">
        <v>12791</v>
      </c>
      <c r="O1052" s="3">
        <v>2014</v>
      </c>
      <c r="P1052" s="3" t="s">
        <v>12800</v>
      </c>
      <c r="Q1052" s="3" t="s">
        <v>2523</v>
      </c>
      <c r="R1052" s="4">
        <v>173.27985690745399</v>
      </c>
      <c r="S1052" s="5"/>
    </row>
    <row r="1053" spans="1:19" hidden="1" x14ac:dyDescent="0.25">
      <c r="A1053" s="3">
        <v>1052</v>
      </c>
      <c r="B1053" s="1">
        <v>9603</v>
      </c>
      <c r="C1053" s="1">
        <v>9245</v>
      </c>
      <c r="D1053" s="1" t="s">
        <v>26</v>
      </c>
      <c r="E1053" s="1">
        <v>303</v>
      </c>
      <c r="F1053" s="1">
        <v>12</v>
      </c>
      <c r="G1053" s="1" t="s">
        <v>12749</v>
      </c>
      <c r="H1053" s="1">
        <v>3</v>
      </c>
      <c r="I1053" s="3" t="s">
        <v>12758</v>
      </c>
      <c r="J1053" s="3">
        <v>1</v>
      </c>
      <c r="K1053" s="3" t="s">
        <v>12783</v>
      </c>
      <c r="L1053" s="3" t="s">
        <v>164</v>
      </c>
      <c r="M1053" s="3" t="s">
        <v>12779</v>
      </c>
      <c r="N1053" s="3" t="s">
        <v>12789</v>
      </c>
      <c r="O1053" s="3">
        <v>2007</v>
      </c>
      <c r="P1053" s="3" t="s">
        <v>12800</v>
      </c>
      <c r="Q1053" s="3" t="s">
        <v>2523</v>
      </c>
      <c r="R1053" s="4">
        <v>173.27985690745399</v>
      </c>
      <c r="S1053" s="5"/>
    </row>
    <row r="1054" spans="1:19" hidden="1" x14ac:dyDescent="0.25">
      <c r="A1054" s="3">
        <v>1053</v>
      </c>
      <c r="B1054" s="1">
        <v>9680</v>
      </c>
      <c r="C1054" s="1">
        <v>13841</v>
      </c>
      <c r="D1054" s="1" t="s">
        <v>26</v>
      </c>
      <c r="E1054" s="1">
        <v>204</v>
      </c>
      <c r="F1054" s="1">
        <v>11</v>
      </c>
      <c r="G1054" s="1" t="s">
        <v>12749</v>
      </c>
      <c r="H1054" s="1">
        <v>3</v>
      </c>
      <c r="I1054" s="3" t="s">
        <v>12757</v>
      </c>
      <c r="J1054" s="3">
        <v>1</v>
      </c>
      <c r="K1054" s="3" t="s">
        <v>12788</v>
      </c>
      <c r="L1054" s="3">
        <v>11001</v>
      </c>
      <c r="M1054" s="3" t="s">
        <v>12779</v>
      </c>
      <c r="N1054" s="3" t="s">
        <v>12794</v>
      </c>
      <c r="O1054" s="3">
        <v>2020</v>
      </c>
      <c r="P1054" s="3" t="s">
        <v>12800</v>
      </c>
      <c r="Q1054" s="3" t="s">
        <v>2527</v>
      </c>
      <c r="R1054" s="4">
        <v>143.702891260982</v>
      </c>
      <c r="S1054" s="5"/>
    </row>
    <row r="1055" spans="1:19" hidden="1" x14ac:dyDescent="0.25">
      <c r="A1055" s="3">
        <v>1054</v>
      </c>
      <c r="B1055" s="1">
        <v>12856</v>
      </c>
      <c r="C1055" s="1">
        <v>10177</v>
      </c>
      <c r="D1055" s="1" t="s">
        <v>50</v>
      </c>
      <c r="E1055" s="1">
        <v>287</v>
      </c>
      <c r="F1055" s="1">
        <v>18</v>
      </c>
      <c r="G1055" s="1" t="s">
        <v>12749</v>
      </c>
      <c r="H1055" s="1">
        <v>3</v>
      </c>
      <c r="I1055" s="3" t="s">
        <v>12757</v>
      </c>
      <c r="J1055" s="3">
        <v>1</v>
      </c>
      <c r="K1055" s="3" t="s">
        <v>12784</v>
      </c>
      <c r="L1055" s="3">
        <v>25286</v>
      </c>
      <c r="M1055" s="3" t="s">
        <v>12778</v>
      </c>
      <c r="N1055" s="3" t="s">
        <v>12792</v>
      </c>
      <c r="O1055" s="3">
        <v>2014</v>
      </c>
      <c r="P1055" s="3" t="s">
        <v>12800</v>
      </c>
      <c r="Q1055" s="3" t="s">
        <v>6733</v>
      </c>
      <c r="R1055" s="4">
        <v>160.299933474254</v>
      </c>
      <c r="S1055" s="5"/>
    </row>
    <row r="1056" spans="1:19" hidden="1" x14ac:dyDescent="0.25">
      <c r="A1056" s="3">
        <v>1055</v>
      </c>
      <c r="B1056" s="1">
        <v>12856</v>
      </c>
      <c r="C1056" s="1">
        <v>10177</v>
      </c>
      <c r="D1056" s="1" t="s">
        <v>50</v>
      </c>
      <c r="E1056" s="1">
        <v>287</v>
      </c>
      <c r="F1056" s="1">
        <v>18</v>
      </c>
      <c r="G1056" s="1" t="s">
        <v>12749</v>
      </c>
      <c r="H1056" s="1">
        <v>3</v>
      </c>
      <c r="I1056" s="3" t="s">
        <v>12758</v>
      </c>
      <c r="J1056" s="3">
        <v>1</v>
      </c>
      <c r="K1056" s="3" t="s">
        <v>12783</v>
      </c>
      <c r="L1056" s="3" t="s">
        <v>164</v>
      </c>
      <c r="M1056" s="3" t="s">
        <v>12779</v>
      </c>
      <c r="N1056" s="3" t="s">
        <v>12789</v>
      </c>
      <c r="O1056" s="3" t="s">
        <v>165</v>
      </c>
      <c r="P1056" s="3" t="s">
        <v>12800</v>
      </c>
      <c r="Q1056" s="3" t="s">
        <v>6733</v>
      </c>
      <c r="R1056" s="4">
        <v>160.299933474254</v>
      </c>
      <c r="S1056" s="5"/>
    </row>
    <row r="1057" spans="1:19" hidden="1" x14ac:dyDescent="0.25">
      <c r="A1057" s="3">
        <v>1056</v>
      </c>
      <c r="B1057" s="1">
        <v>12856</v>
      </c>
      <c r="C1057" s="1">
        <v>10177</v>
      </c>
      <c r="D1057" s="1" t="s">
        <v>50</v>
      </c>
      <c r="E1057" s="1">
        <v>287</v>
      </c>
      <c r="F1057" s="1">
        <v>18</v>
      </c>
      <c r="G1057" s="1" t="s">
        <v>12749</v>
      </c>
      <c r="H1057" s="1">
        <v>3</v>
      </c>
      <c r="I1057" s="3" t="s">
        <v>12758</v>
      </c>
      <c r="J1057" s="3">
        <v>1</v>
      </c>
      <c r="K1057" s="3" t="s">
        <v>12783</v>
      </c>
      <c r="L1057" s="3" t="s">
        <v>164</v>
      </c>
      <c r="M1057" s="3" t="s">
        <v>12779</v>
      </c>
      <c r="N1057" s="3" t="s">
        <v>12789</v>
      </c>
      <c r="O1057" s="3">
        <v>2017</v>
      </c>
      <c r="P1057" s="3" t="s">
        <v>12800</v>
      </c>
      <c r="Q1057" s="3" t="s">
        <v>6733</v>
      </c>
      <c r="R1057" s="4">
        <v>160.299933474254</v>
      </c>
      <c r="S1057" s="5"/>
    </row>
    <row r="1058" spans="1:19" hidden="1" x14ac:dyDescent="0.25">
      <c r="A1058" s="3">
        <v>1057</v>
      </c>
      <c r="B1058" s="1">
        <v>7653</v>
      </c>
      <c r="C1058" s="1">
        <v>17378</v>
      </c>
      <c r="D1058" s="1" t="s">
        <v>27</v>
      </c>
      <c r="E1058" s="1">
        <v>551</v>
      </c>
      <c r="F1058" s="1">
        <v>22</v>
      </c>
      <c r="G1058" s="1" t="s">
        <v>12749</v>
      </c>
      <c r="H1058" s="1">
        <v>2</v>
      </c>
      <c r="I1058" s="3" t="s">
        <v>12758</v>
      </c>
      <c r="J1058" s="3">
        <v>1</v>
      </c>
      <c r="K1058" s="3" t="s">
        <v>165</v>
      </c>
      <c r="L1058" s="3" t="s">
        <v>164</v>
      </c>
      <c r="M1058" s="3" t="s">
        <v>12779</v>
      </c>
      <c r="N1058" s="3" t="s">
        <v>12789</v>
      </c>
      <c r="O1058" s="3">
        <v>2015</v>
      </c>
      <c r="P1058" s="3" t="s">
        <v>12800</v>
      </c>
      <c r="Q1058" s="3" t="s">
        <v>820</v>
      </c>
      <c r="R1058" s="4">
        <v>498.26123463418401</v>
      </c>
      <c r="S1058" s="5"/>
    </row>
    <row r="1059" spans="1:19" hidden="1" x14ac:dyDescent="0.25">
      <c r="A1059" s="3">
        <v>1058</v>
      </c>
      <c r="B1059" s="1">
        <v>9932</v>
      </c>
      <c r="C1059" s="1">
        <v>19883</v>
      </c>
      <c r="D1059" s="1" t="s">
        <v>26</v>
      </c>
      <c r="E1059" s="1">
        <v>204</v>
      </c>
      <c r="F1059" s="1">
        <v>11</v>
      </c>
      <c r="G1059" s="1" t="s">
        <v>12749</v>
      </c>
      <c r="H1059" s="1">
        <v>3</v>
      </c>
      <c r="I1059" s="3" t="s">
        <v>12757</v>
      </c>
      <c r="J1059" s="3">
        <v>1</v>
      </c>
      <c r="K1059" s="3" t="s">
        <v>12783</v>
      </c>
      <c r="L1059" s="3">
        <v>11001</v>
      </c>
      <c r="M1059" s="3" t="s">
        <v>12779</v>
      </c>
      <c r="N1059" s="3" t="s">
        <v>12790</v>
      </c>
      <c r="O1059" s="3">
        <v>2015</v>
      </c>
      <c r="P1059" s="3" t="s">
        <v>12800</v>
      </c>
      <c r="Q1059" s="3" t="s">
        <v>2517</v>
      </c>
      <c r="R1059" s="4">
        <v>186.52653215999601</v>
      </c>
      <c r="S1059" s="5"/>
    </row>
    <row r="1060" spans="1:19" hidden="1" x14ac:dyDescent="0.25">
      <c r="A1060" s="3">
        <v>1059</v>
      </c>
      <c r="B1060" s="1">
        <v>7659</v>
      </c>
      <c r="C1060" s="1">
        <v>12350</v>
      </c>
      <c r="D1060" s="1" t="s">
        <v>27</v>
      </c>
      <c r="E1060" s="1">
        <v>551</v>
      </c>
      <c r="F1060" s="1">
        <v>22</v>
      </c>
      <c r="G1060" s="1" t="s">
        <v>12749</v>
      </c>
      <c r="H1060" s="1">
        <v>2</v>
      </c>
      <c r="I1060" s="3" t="s">
        <v>12757</v>
      </c>
      <c r="J1060" s="3">
        <v>1</v>
      </c>
      <c r="K1060" s="3" t="s">
        <v>12783</v>
      </c>
      <c r="L1060" s="3">
        <v>11001</v>
      </c>
      <c r="M1060" s="3" t="s">
        <v>12778</v>
      </c>
      <c r="N1060" s="3" t="s">
        <v>12790</v>
      </c>
      <c r="O1060" s="3">
        <v>2008</v>
      </c>
      <c r="P1060" s="3" t="s">
        <v>12800</v>
      </c>
      <c r="Q1060" s="3" t="s">
        <v>824</v>
      </c>
      <c r="R1060" s="4">
        <v>471.68169988143802</v>
      </c>
      <c r="S1060" s="5"/>
    </row>
    <row r="1061" spans="1:19" hidden="1" x14ac:dyDescent="0.25">
      <c r="A1061" s="3">
        <v>1060</v>
      </c>
      <c r="B1061" s="1">
        <v>10063</v>
      </c>
      <c r="C1061" s="1">
        <v>13626</v>
      </c>
      <c r="D1061" s="1" t="s">
        <v>5</v>
      </c>
      <c r="E1061" s="1">
        <v>198</v>
      </c>
      <c r="F1061" s="1">
        <v>9</v>
      </c>
      <c r="G1061" s="1" t="s">
        <v>12749</v>
      </c>
      <c r="H1061" s="1">
        <v>3</v>
      </c>
      <c r="I1061" s="3" t="s">
        <v>12757</v>
      </c>
      <c r="J1061" s="3">
        <v>1</v>
      </c>
      <c r="K1061" s="3" t="s">
        <v>12783</v>
      </c>
      <c r="L1061" s="3">
        <v>11001</v>
      </c>
      <c r="M1061" s="3" t="s">
        <v>12779</v>
      </c>
      <c r="N1061" s="3" t="s">
        <v>12790</v>
      </c>
      <c r="O1061" s="3">
        <v>2013</v>
      </c>
      <c r="P1061" s="3" t="s">
        <v>12800</v>
      </c>
      <c r="Q1061" s="3" t="s">
        <v>2233</v>
      </c>
      <c r="R1061" s="4">
        <v>29.422351812467902</v>
      </c>
      <c r="S1061" s="5"/>
    </row>
    <row r="1062" spans="1:19" hidden="1" x14ac:dyDescent="0.25">
      <c r="A1062" s="3">
        <v>1061</v>
      </c>
      <c r="B1062" s="1">
        <v>10066</v>
      </c>
      <c r="C1062" s="1">
        <v>15309</v>
      </c>
      <c r="D1062" s="1" t="s">
        <v>5</v>
      </c>
      <c r="E1062" s="1">
        <v>198</v>
      </c>
      <c r="F1062" s="1">
        <v>9</v>
      </c>
      <c r="G1062" s="1" t="s">
        <v>12749</v>
      </c>
      <c r="H1062" s="1">
        <v>3</v>
      </c>
      <c r="I1062" s="3" t="s">
        <v>12758</v>
      </c>
      <c r="J1062" s="3">
        <v>1</v>
      </c>
      <c r="K1062" s="3" t="s">
        <v>12783</v>
      </c>
      <c r="L1062" s="3" t="s">
        <v>164</v>
      </c>
      <c r="M1062" s="3" t="s">
        <v>12779</v>
      </c>
      <c r="N1062" s="3" t="s">
        <v>12789</v>
      </c>
      <c r="O1062" s="3">
        <v>2017</v>
      </c>
      <c r="P1062" s="3" t="s">
        <v>12800</v>
      </c>
      <c r="Q1062" s="3" t="s">
        <v>2236</v>
      </c>
      <c r="R1062" s="4">
        <v>25.2954352652024</v>
      </c>
      <c r="S1062" s="5"/>
    </row>
    <row r="1063" spans="1:19" hidden="1" x14ac:dyDescent="0.25">
      <c r="A1063" s="3">
        <v>1062</v>
      </c>
      <c r="B1063" s="1">
        <v>9649</v>
      </c>
      <c r="C1063" s="1">
        <v>14975</v>
      </c>
      <c r="D1063" s="1" t="s">
        <v>41</v>
      </c>
      <c r="E1063" s="1">
        <v>184</v>
      </c>
      <c r="F1063" s="1">
        <v>11</v>
      </c>
      <c r="G1063" s="1" t="s">
        <v>12749</v>
      </c>
      <c r="H1063" s="1">
        <v>3</v>
      </c>
      <c r="I1063" s="3" t="s">
        <v>12757</v>
      </c>
      <c r="J1063" s="3">
        <v>1</v>
      </c>
      <c r="K1063" s="3" t="s">
        <v>12783</v>
      </c>
      <c r="L1063" s="3">
        <v>11001</v>
      </c>
      <c r="M1063" s="3" t="s">
        <v>12779</v>
      </c>
      <c r="N1063" s="3" t="s">
        <v>12790</v>
      </c>
      <c r="O1063" s="3">
        <v>2021</v>
      </c>
      <c r="P1063" s="3" t="s">
        <v>12800</v>
      </c>
      <c r="Q1063" s="3" t="s">
        <v>2451</v>
      </c>
      <c r="R1063" s="4">
        <v>338.36379702117603</v>
      </c>
      <c r="S1063" s="5"/>
    </row>
    <row r="1064" spans="1:19" hidden="1" x14ac:dyDescent="0.25">
      <c r="A1064" s="3">
        <v>1063</v>
      </c>
      <c r="B1064" s="1">
        <v>9649</v>
      </c>
      <c r="C1064" s="1">
        <v>14975</v>
      </c>
      <c r="D1064" s="1" t="s">
        <v>41</v>
      </c>
      <c r="E1064" s="1">
        <v>184</v>
      </c>
      <c r="F1064" s="1">
        <v>11</v>
      </c>
      <c r="G1064" s="1" t="s">
        <v>12749</v>
      </c>
      <c r="H1064" s="1">
        <v>3</v>
      </c>
      <c r="I1064" s="3" t="s">
        <v>12757</v>
      </c>
      <c r="J1064" s="3">
        <v>1</v>
      </c>
      <c r="K1064" s="3" t="s">
        <v>12783</v>
      </c>
      <c r="L1064" s="3">
        <v>11001</v>
      </c>
      <c r="M1064" s="3" t="s">
        <v>12779</v>
      </c>
      <c r="N1064" s="3" t="s">
        <v>12790</v>
      </c>
      <c r="O1064" s="3">
        <v>2013</v>
      </c>
      <c r="P1064" s="3" t="s">
        <v>12800</v>
      </c>
      <c r="Q1064" s="3" t="s">
        <v>2451</v>
      </c>
      <c r="R1064" s="4">
        <v>338.36379702117603</v>
      </c>
      <c r="S1064" s="5"/>
    </row>
    <row r="1065" spans="1:19" hidden="1" x14ac:dyDescent="0.25">
      <c r="A1065" s="3">
        <v>1064</v>
      </c>
      <c r="B1065" s="1">
        <v>9610</v>
      </c>
      <c r="C1065" s="1">
        <v>5763</v>
      </c>
      <c r="D1065" s="1" t="s">
        <v>41</v>
      </c>
      <c r="E1065" s="1">
        <v>182</v>
      </c>
      <c r="F1065" s="1">
        <v>11</v>
      </c>
      <c r="G1065" s="1" t="s">
        <v>12749</v>
      </c>
      <c r="H1065" s="1">
        <v>3</v>
      </c>
      <c r="I1065" s="3" t="s">
        <v>12757</v>
      </c>
      <c r="J1065" s="3">
        <v>1</v>
      </c>
      <c r="K1065" s="3" t="s">
        <v>12783</v>
      </c>
      <c r="L1065" s="3">
        <v>11001</v>
      </c>
      <c r="M1065" s="3" t="s">
        <v>12779</v>
      </c>
      <c r="N1065" s="3" t="s">
        <v>12791</v>
      </c>
      <c r="O1065" s="3">
        <v>2013</v>
      </c>
      <c r="P1065" s="3" t="s">
        <v>12800</v>
      </c>
      <c r="Q1065" s="3" t="s">
        <v>2446</v>
      </c>
      <c r="R1065" s="4">
        <v>336.73877558434202</v>
      </c>
      <c r="S1065" s="5"/>
    </row>
    <row r="1066" spans="1:19" hidden="1" x14ac:dyDescent="0.25">
      <c r="A1066" s="3">
        <v>1065</v>
      </c>
      <c r="B1066" s="1">
        <v>9712</v>
      </c>
      <c r="C1066" s="1">
        <v>2923</v>
      </c>
      <c r="D1066" s="1" t="s">
        <v>41</v>
      </c>
      <c r="E1066" s="1">
        <v>183</v>
      </c>
      <c r="F1066" s="1">
        <v>11</v>
      </c>
      <c r="G1066" s="1" t="s">
        <v>12749</v>
      </c>
      <c r="H1066" s="1">
        <v>3</v>
      </c>
      <c r="I1066" s="3" t="s">
        <v>12758</v>
      </c>
      <c r="J1066" s="3">
        <v>1</v>
      </c>
      <c r="K1066" s="3" t="s">
        <v>12783</v>
      </c>
      <c r="L1066" s="3" t="s">
        <v>164</v>
      </c>
      <c r="M1066" s="3" t="s">
        <v>12779</v>
      </c>
      <c r="N1066" s="3" t="s">
        <v>12789</v>
      </c>
      <c r="O1066" s="3">
        <v>2017</v>
      </c>
      <c r="P1066" s="3" t="s">
        <v>12800</v>
      </c>
      <c r="Q1066" s="3" t="s">
        <v>2405</v>
      </c>
      <c r="R1066" s="4">
        <v>359.61213474431099</v>
      </c>
      <c r="S1066" s="5"/>
    </row>
    <row r="1067" spans="1:19" hidden="1" x14ac:dyDescent="0.25">
      <c r="A1067" s="3">
        <v>1066</v>
      </c>
      <c r="B1067" s="1">
        <v>9712</v>
      </c>
      <c r="C1067" s="1">
        <v>2923</v>
      </c>
      <c r="D1067" s="1" t="s">
        <v>41</v>
      </c>
      <c r="E1067" s="1">
        <v>183</v>
      </c>
      <c r="F1067" s="1">
        <v>11</v>
      </c>
      <c r="G1067" s="1" t="s">
        <v>12749</v>
      </c>
      <c r="H1067" s="1">
        <v>3</v>
      </c>
      <c r="I1067" s="3" t="s">
        <v>12758</v>
      </c>
      <c r="J1067" s="3">
        <v>1</v>
      </c>
      <c r="K1067" s="3" t="s">
        <v>12783</v>
      </c>
      <c r="L1067" s="3" t="s">
        <v>164</v>
      </c>
      <c r="M1067" s="3" t="s">
        <v>12779</v>
      </c>
      <c r="N1067" s="3" t="s">
        <v>12789</v>
      </c>
      <c r="O1067" s="3">
        <v>2022</v>
      </c>
      <c r="P1067" s="3" t="s">
        <v>12800</v>
      </c>
      <c r="Q1067" s="3" t="s">
        <v>2405</v>
      </c>
      <c r="R1067" s="4">
        <v>359.61213474431099</v>
      </c>
      <c r="S1067" s="5"/>
    </row>
    <row r="1068" spans="1:19" hidden="1" x14ac:dyDescent="0.25">
      <c r="A1068" s="3">
        <v>1067</v>
      </c>
      <c r="B1068" s="1">
        <v>12590</v>
      </c>
      <c r="C1068" s="1">
        <v>18615</v>
      </c>
      <c r="D1068" s="1" t="s">
        <v>51</v>
      </c>
      <c r="E1068" s="1">
        <v>384</v>
      </c>
      <c r="F1068" s="1">
        <v>15</v>
      </c>
      <c r="G1068" s="1" t="s">
        <v>12749</v>
      </c>
      <c r="H1068" s="1">
        <v>3</v>
      </c>
      <c r="I1068" s="3" t="s">
        <v>12757</v>
      </c>
      <c r="J1068" s="3">
        <v>1</v>
      </c>
      <c r="K1068" s="3" t="s">
        <v>12783</v>
      </c>
      <c r="L1068" s="3">
        <v>11001</v>
      </c>
      <c r="M1068" s="3" t="s">
        <v>12779</v>
      </c>
      <c r="N1068" s="3" t="s">
        <v>12790</v>
      </c>
      <c r="O1068" s="3">
        <v>2021</v>
      </c>
      <c r="P1068" s="3" t="s">
        <v>12800</v>
      </c>
      <c r="Q1068" s="3" t="s">
        <v>4846</v>
      </c>
      <c r="R1068" s="4">
        <v>6.1450913416346404</v>
      </c>
      <c r="S1068" s="5"/>
    </row>
    <row r="1069" spans="1:19" hidden="1" x14ac:dyDescent="0.25">
      <c r="A1069" s="3">
        <v>1068</v>
      </c>
      <c r="B1069" s="1">
        <v>12590</v>
      </c>
      <c r="C1069" s="1">
        <v>18615</v>
      </c>
      <c r="D1069" s="1" t="s">
        <v>51</v>
      </c>
      <c r="E1069" s="1">
        <v>384</v>
      </c>
      <c r="F1069" s="1">
        <v>15</v>
      </c>
      <c r="G1069" s="1" t="s">
        <v>12749</v>
      </c>
      <c r="H1069" s="1">
        <v>3</v>
      </c>
      <c r="I1069" s="3" t="s">
        <v>12758</v>
      </c>
      <c r="J1069" s="3">
        <v>1</v>
      </c>
      <c r="K1069" s="3" t="s">
        <v>12783</v>
      </c>
      <c r="L1069" s="3" t="s">
        <v>164</v>
      </c>
      <c r="M1069" s="3" t="s">
        <v>12779</v>
      </c>
      <c r="N1069" s="3" t="s">
        <v>12789</v>
      </c>
      <c r="O1069" s="3">
        <v>2005</v>
      </c>
      <c r="P1069" s="3" t="s">
        <v>12800</v>
      </c>
      <c r="Q1069" s="3" t="s">
        <v>4846</v>
      </c>
      <c r="R1069" s="4">
        <v>6.1450913416346404</v>
      </c>
      <c r="S1069" s="5"/>
    </row>
    <row r="1070" spans="1:19" hidden="1" x14ac:dyDescent="0.25">
      <c r="A1070" s="3">
        <v>1069</v>
      </c>
      <c r="B1070" s="1">
        <v>5624</v>
      </c>
      <c r="C1070" s="1">
        <v>22260</v>
      </c>
      <c r="D1070" s="1" t="s">
        <v>56</v>
      </c>
      <c r="E1070" s="1">
        <v>427</v>
      </c>
      <c r="F1070" s="1">
        <v>15</v>
      </c>
      <c r="G1070" s="1" t="s">
        <v>12749</v>
      </c>
      <c r="H1070" s="1">
        <v>3</v>
      </c>
      <c r="I1070" s="3" t="s">
        <v>12758</v>
      </c>
      <c r="J1070" s="3">
        <v>1</v>
      </c>
      <c r="K1070" s="3" t="s">
        <v>12783</v>
      </c>
      <c r="L1070" s="3" t="s">
        <v>164</v>
      </c>
      <c r="M1070" s="3" t="s">
        <v>12779</v>
      </c>
      <c r="N1070" s="3" t="s">
        <v>12789</v>
      </c>
      <c r="O1070" s="3">
        <v>2020</v>
      </c>
      <c r="P1070" s="3" t="s">
        <v>12800</v>
      </c>
      <c r="Q1070" s="3" t="s">
        <v>4910</v>
      </c>
      <c r="R1070" s="4">
        <v>420.69729567010597</v>
      </c>
      <c r="S1070" s="5"/>
    </row>
    <row r="1071" spans="1:19" hidden="1" x14ac:dyDescent="0.25">
      <c r="A1071" s="3">
        <v>1070</v>
      </c>
      <c r="B1071" s="1">
        <v>6939</v>
      </c>
      <c r="C1071" s="1">
        <v>8052</v>
      </c>
      <c r="D1071" s="1" t="s">
        <v>4</v>
      </c>
      <c r="E1071" s="1">
        <v>411</v>
      </c>
      <c r="F1071" s="1">
        <v>20</v>
      </c>
      <c r="G1071" s="1" t="s">
        <v>12749</v>
      </c>
      <c r="H1071" s="1">
        <v>2</v>
      </c>
      <c r="I1071" s="3" t="s">
        <v>12759</v>
      </c>
      <c r="J1071" s="3">
        <v>1</v>
      </c>
      <c r="K1071" s="3" t="s">
        <v>12784</v>
      </c>
      <c r="L1071" s="3">
        <v>11001</v>
      </c>
      <c r="M1071" s="3" t="s">
        <v>12779</v>
      </c>
      <c r="N1071" s="3" t="s">
        <v>12790</v>
      </c>
      <c r="O1071" s="3">
        <v>2011</v>
      </c>
      <c r="P1071" s="3" t="s">
        <v>12800</v>
      </c>
      <c r="Q1071" s="3" t="s">
        <v>4468</v>
      </c>
      <c r="R1071" s="4">
        <v>283.82022737247701</v>
      </c>
      <c r="S1071" s="5"/>
    </row>
    <row r="1072" spans="1:19" hidden="1" x14ac:dyDescent="0.25">
      <c r="A1072" s="3">
        <v>1071</v>
      </c>
      <c r="B1072" s="1">
        <v>5681</v>
      </c>
      <c r="C1072" s="1">
        <v>16198</v>
      </c>
      <c r="D1072" s="1" t="s">
        <v>17</v>
      </c>
      <c r="E1072" s="1">
        <v>374</v>
      </c>
      <c r="F1072" s="1">
        <v>15</v>
      </c>
      <c r="G1072" s="1" t="s">
        <v>12749</v>
      </c>
      <c r="H1072" s="1">
        <v>3</v>
      </c>
      <c r="I1072" s="3" t="s">
        <v>12757</v>
      </c>
      <c r="J1072" s="3">
        <v>1</v>
      </c>
      <c r="K1072" s="3" t="s">
        <v>12783</v>
      </c>
      <c r="L1072" s="3">
        <v>11001</v>
      </c>
      <c r="M1072" s="3" t="s">
        <v>12779</v>
      </c>
      <c r="N1072" s="3" t="s">
        <v>12790</v>
      </c>
      <c r="O1072" s="3">
        <v>2019</v>
      </c>
      <c r="P1072" s="3" t="s">
        <v>12800</v>
      </c>
      <c r="Q1072" s="3" t="s">
        <v>5063</v>
      </c>
      <c r="R1072" s="4">
        <v>329.64016397155098</v>
      </c>
      <c r="S1072" s="5"/>
    </row>
    <row r="1073" spans="1:19" hidden="1" x14ac:dyDescent="0.25">
      <c r="A1073" s="3">
        <v>1072</v>
      </c>
      <c r="B1073" s="1">
        <v>5937</v>
      </c>
      <c r="C1073" s="1">
        <v>6696</v>
      </c>
      <c r="D1073" s="1" t="s">
        <v>56</v>
      </c>
      <c r="E1073" s="1">
        <v>507</v>
      </c>
      <c r="F1073" s="1">
        <v>15</v>
      </c>
      <c r="G1073" s="1" t="s">
        <v>12749</v>
      </c>
      <c r="H1073" s="1">
        <v>3</v>
      </c>
      <c r="I1073" s="3" t="s">
        <v>12759</v>
      </c>
      <c r="J1073" s="3">
        <v>1</v>
      </c>
      <c r="K1073" s="3" t="s">
        <v>12783</v>
      </c>
      <c r="L1073" s="3">
        <v>11001</v>
      </c>
      <c r="M1073" s="3" t="s">
        <v>12778</v>
      </c>
      <c r="N1073" s="3" t="s">
        <v>12792</v>
      </c>
      <c r="O1073" s="3">
        <v>2009</v>
      </c>
      <c r="P1073" s="3" t="s">
        <v>12799</v>
      </c>
      <c r="Q1073" s="3" t="s">
        <v>4920</v>
      </c>
      <c r="R1073" s="4">
        <v>426.38227787501597</v>
      </c>
      <c r="S1073" s="5"/>
    </row>
    <row r="1074" spans="1:19" hidden="1" x14ac:dyDescent="0.25">
      <c r="A1074" s="3">
        <v>1073</v>
      </c>
      <c r="B1074" s="1">
        <v>15083</v>
      </c>
      <c r="C1074" s="1">
        <v>14071</v>
      </c>
      <c r="D1074" s="1" t="s">
        <v>55</v>
      </c>
      <c r="E1074" s="1">
        <v>7</v>
      </c>
      <c r="F1074" s="1">
        <v>1</v>
      </c>
      <c r="G1074" s="1" t="s">
        <v>12749</v>
      </c>
      <c r="H1074" s="1">
        <v>2</v>
      </c>
      <c r="I1074" s="3" t="s">
        <v>12757</v>
      </c>
      <c r="J1074" s="3">
        <v>1</v>
      </c>
      <c r="K1074" s="3" t="s">
        <v>12783</v>
      </c>
      <c r="L1074" s="3">
        <v>11001</v>
      </c>
      <c r="M1074" s="3" t="s">
        <v>12779</v>
      </c>
      <c r="N1074" s="3" t="s">
        <v>12790</v>
      </c>
      <c r="O1074" s="3">
        <v>2010</v>
      </c>
      <c r="P1074" s="3" t="s">
        <v>12800</v>
      </c>
      <c r="Q1074" s="3" t="s">
        <v>7889</v>
      </c>
      <c r="R1074" s="4">
        <v>6.47320187604541</v>
      </c>
      <c r="S1074" s="5"/>
    </row>
    <row r="1075" spans="1:19" hidden="1" x14ac:dyDescent="0.25">
      <c r="A1075" s="3">
        <v>1074</v>
      </c>
      <c r="B1075" s="1">
        <v>5679</v>
      </c>
      <c r="C1075" s="1">
        <v>11355</v>
      </c>
      <c r="D1075" s="1" t="s">
        <v>17</v>
      </c>
      <c r="E1075" s="1">
        <v>374</v>
      </c>
      <c r="F1075" s="1">
        <v>15</v>
      </c>
      <c r="G1075" s="1" t="s">
        <v>12749</v>
      </c>
      <c r="H1075" s="1">
        <v>3</v>
      </c>
      <c r="I1075" s="3" t="s">
        <v>12757</v>
      </c>
      <c r="J1075" s="3">
        <v>1</v>
      </c>
      <c r="K1075" s="3" t="s">
        <v>12783</v>
      </c>
      <c r="L1075" s="3">
        <v>11001</v>
      </c>
      <c r="M1075" s="3" t="s">
        <v>12779</v>
      </c>
      <c r="N1075" s="3" t="s">
        <v>12790</v>
      </c>
      <c r="O1075" s="3">
        <v>2014</v>
      </c>
      <c r="P1075" s="3" t="s">
        <v>12800</v>
      </c>
      <c r="Q1075" s="3" t="s">
        <v>5062</v>
      </c>
      <c r="R1075" s="4">
        <v>265.90209120259902</v>
      </c>
      <c r="S1075" s="5"/>
    </row>
    <row r="1076" spans="1:19" hidden="1" x14ac:dyDescent="0.25">
      <c r="A1076" s="3">
        <v>1075</v>
      </c>
      <c r="B1076" s="1">
        <v>12764</v>
      </c>
      <c r="C1076" s="1">
        <v>20913</v>
      </c>
      <c r="D1076" s="1" t="s">
        <v>50</v>
      </c>
      <c r="E1076" s="1">
        <v>283</v>
      </c>
      <c r="F1076" s="1">
        <v>18</v>
      </c>
      <c r="G1076" s="1" t="s">
        <v>12749</v>
      </c>
      <c r="H1076" s="1">
        <v>4</v>
      </c>
      <c r="I1076" s="3" t="s">
        <v>12757</v>
      </c>
      <c r="J1076" s="3">
        <v>1</v>
      </c>
      <c r="K1076" s="3" t="s">
        <v>12783</v>
      </c>
      <c r="L1076" s="3">
        <v>11001</v>
      </c>
      <c r="M1076" s="3" t="s">
        <v>12779</v>
      </c>
      <c r="N1076" s="3" t="s">
        <v>12790</v>
      </c>
      <c r="O1076" s="3" t="s">
        <v>165</v>
      </c>
      <c r="P1076" s="3" t="s">
        <v>12800</v>
      </c>
      <c r="Q1076" s="3" t="s">
        <v>6766</v>
      </c>
      <c r="R1076" s="4">
        <v>203.72798218648401</v>
      </c>
      <c r="S1076" s="5"/>
    </row>
    <row r="1077" spans="1:19" hidden="1" x14ac:dyDescent="0.25">
      <c r="A1077" s="3">
        <v>1076</v>
      </c>
      <c r="B1077" s="1">
        <v>6581</v>
      </c>
      <c r="C1077" s="1">
        <v>19436</v>
      </c>
      <c r="D1077" s="1" t="s">
        <v>39</v>
      </c>
      <c r="E1077" s="1">
        <v>548</v>
      </c>
      <c r="F1077" s="1">
        <v>22</v>
      </c>
      <c r="G1077" s="1" t="s">
        <v>12749</v>
      </c>
      <c r="H1077" s="1">
        <v>2</v>
      </c>
      <c r="I1077" s="3" t="s">
        <v>12757</v>
      </c>
      <c r="J1077" s="3">
        <v>1</v>
      </c>
      <c r="K1077" s="3" t="s">
        <v>12783</v>
      </c>
      <c r="L1077" s="3">
        <v>11001</v>
      </c>
      <c r="M1077" s="3" t="s">
        <v>12779</v>
      </c>
      <c r="N1077" s="3" t="s">
        <v>12790</v>
      </c>
      <c r="O1077" s="3">
        <v>2006</v>
      </c>
      <c r="P1077" s="3" t="s">
        <v>12800</v>
      </c>
      <c r="Q1077" s="3" t="s">
        <v>866</v>
      </c>
      <c r="R1077" s="4">
        <v>826.89674470223201</v>
      </c>
      <c r="S1077" s="5"/>
    </row>
    <row r="1078" spans="1:19" hidden="1" x14ac:dyDescent="0.25">
      <c r="A1078" s="3">
        <v>1077</v>
      </c>
      <c r="B1078" s="1">
        <v>5939</v>
      </c>
      <c r="C1078" s="1">
        <v>19968</v>
      </c>
      <c r="D1078" s="1" t="s">
        <v>56</v>
      </c>
      <c r="E1078" s="1">
        <v>507</v>
      </c>
      <c r="F1078" s="1">
        <v>15</v>
      </c>
      <c r="G1078" s="1" t="s">
        <v>12749</v>
      </c>
      <c r="H1078" s="1">
        <v>3</v>
      </c>
      <c r="I1078" s="3" t="s">
        <v>12757</v>
      </c>
      <c r="J1078" s="3">
        <v>1</v>
      </c>
      <c r="K1078" s="3" t="s">
        <v>12783</v>
      </c>
      <c r="L1078" s="3">
        <v>11001</v>
      </c>
      <c r="M1078" s="3" t="s">
        <v>12779</v>
      </c>
      <c r="N1078" s="3" t="s">
        <v>12790</v>
      </c>
      <c r="O1078" s="3" t="s">
        <v>165</v>
      </c>
      <c r="P1078" s="3" t="s">
        <v>12800</v>
      </c>
      <c r="Q1078" s="3" t="s">
        <v>4921</v>
      </c>
      <c r="R1078" s="4">
        <v>402.82003682418798</v>
      </c>
      <c r="S1078" s="5"/>
    </row>
    <row r="1079" spans="1:19" hidden="1" x14ac:dyDescent="0.25">
      <c r="A1079" s="3">
        <v>1078</v>
      </c>
      <c r="B1079" s="1">
        <v>11228</v>
      </c>
      <c r="C1079" s="1">
        <v>8963</v>
      </c>
      <c r="D1079" s="1" t="s">
        <v>51</v>
      </c>
      <c r="E1079" s="1">
        <v>328</v>
      </c>
      <c r="F1079" s="1">
        <v>15</v>
      </c>
      <c r="G1079" s="1" t="s">
        <v>12749</v>
      </c>
      <c r="H1079" s="1">
        <v>3</v>
      </c>
      <c r="I1079" s="3" t="s">
        <v>12757</v>
      </c>
      <c r="J1079" s="3">
        <v>1</v>
      </c>
      <c r="K1079" s="3" t="s">
        <v>12783</v>
      </c>
      <c r="L1079" s="3">
        <v>11001</v>
      </c>
      <c r="M1079" s="3" t="s">
        <v>12779</v>
      </c>
      <c r="N1079" s="3" t="s">
        <v>12790</v>
      </c>
      <c r="O1079" s="3">
        <v>2016</v>
      </c>
      <c r="P1079" s="3" t="s">
        <v>12800</v>
      </c>
      <c r="Q1079" s="3" t="s">
        <v>4885</v>
      </c>
      <c r="R1079" s="4">
        <v>6.1772879519549502</v>
      </c>
      <c r="S1079" s="5"/>
    </row>
    <row r="1080" spans="1:19" hidden="1" x14ac:dyDescent="0.25">
      <c r="A1080" s="3">
        <v>1079</v>
      </c>
      <c r="B1080" s="1">
        <v>11228</v>
      </c>
      <c r="C1080" s="1">
        <v>8963</v>
      </c>
      <c r="D1080" s="1" t="s">
        <v>51</v>
      </c>
      <c r="E1080" s="1">
        <v>328</v>
      </c>
      <c r="F1080" s="1">
        <v>15</v>
      </c>
      <c r="G1080" s="1" t="s">
        <v>12749</v>
      </c>
      <c r="H1080" s="1">
        <v>3</v>
      </c>
      <c r="I1080" s="3" t="s">
        <v>12758</v>
      </c>
      <c r="J1080" s="3">
        <v>1</v>
      </c>
      <c r="K1080" s="3" t="s">
        <v>12783</v>
      </c>
      <c r="L1080" s="3" t="s">
        <v>164</v>
      </c>
      <c r="M1080" s="3" t="s">
        <v>12779</v>
      </c>
      <c r="N1080" s="3" t="s">
        <v>12789</v>
      </c>
      <c r="O1080" s="3">
        <v>2019</v>
      </c>
      <c r="P1080" s="3" t="s">
        <v>12800</v>
      </c>
      <c r="Q1080" s="3" t="s">
        <v>4885</v>
      </c>
      <c r="R1080" s="4">
        <v>6.1772879519549502</v>
      </c>
      <c r="S1080" s="5"/>
    </row>
    <row r="1081" spans="1:19" hidden="1" x14ac:dyDescent="0.25">
      <c r="A1081" s="3">
        <v>1080</v>
      </c>
      <c r="B1081" s="1">
        <v>10065</v>
      </c>
      <c r="C1081" s="1">
        <v>3119</v>
      </c>
      <c r="D1081" s="1" t="s">
        <v>5</v>
      </c>
      <c r="E1081" s="1">
        <v>198</v>
      </c>
      <c r="F1081" s="1">
        <v>9</v>
      </c>
      <c r="G1081" s="1" t="s">
        <v>12749</v>
      </c>
      <c r="H1081" s="1">
        <v>3</v>
      </c>
      <c r="I1081" s="3" t="s">
        <v>12757</v>
      </c>
      <c r="J1081" s="3">
        <v>1</v>
      </c>
      <c r="K1081" s="3" t="s">
        <v>12783</v>
      </c>
      <c r="L1081" s="3">
        <v>11001</v>
      </c>
      <c r="M1081" s="3" t="s">
        <v>12779</v>
      </c>
      <c r="N1081" s="3" t="s">
        <v>12790</v>
      </c>
      <c r="O1081" s="3">
        <v>2013</v>
      </c>
      <c r="P1081" s="3" t="s">
        <v>12800</v>
      </c>
      <c r="Q1081" s="3" t="s">
        <v>2235</v>
      </c>
      <c r="R1081" s="4">
        <v>24.952418069629601</v>
      </c>
      <c r="S1081" s="5"/>
    </row>
    <row r="1082" spans="1:19" hidden="1" x14ac:dyDescent="0.25">
      <c r="A1082" s="3">
        <v>1081</v>
      </c>
      <c r="B1082" s="1">
        <v>5647</v>
      </c>
      <c r="C1082" s="1">
        <v>17834</v>
      </c>
      <c r="D1082" s="1" t="s">
        <v>56</v>
      </c>
      <c r="E1082" s="1">
        <v>373</v>
      </c>
      <c r="F1082" s="1">
        <v>15</v>
      </c>
      <c r="G1082" s="1" t="s">
        <v>12749</v>
      </c>
      <c r="H1082" s="1">
        <v>3</v>
      </c>
      <c r="I1082" s="3" t="s">
        <v>12757</v>
      </c>
      <c r="J1082" s="3">
        <v>1</v>
      </c>
      <c r="K1082" s="3" t="s">
        <v>12783</v>
      </c>
      <c r="L1082" s="3">
        <v>11001</v>
      </c>
      <c r="M1082" s="3" t="s">
        <v>12779</v>
      </c>
      <c r="N1082" s="3" t="s">
        <v>12790</v>
      </c>
      <c r="O1082" s="3">
        <v>2015</v>
      </c>
      <c r="P1082" s="3" t="s">
        <v>12800</v>
      </c>
      <c r="Q1082" s="3" t="s">
        <v>4932</v>
      </c>
      <c r="R1082" s="4">
        <v>405.08394035074298</v>
      </c>
      <c r="S1082" s="5"/>
    </row>
    <row r="1083" spans="1:19" hidden="1" x14ac:dyDescent="0.25">
      <c r="A1083" s="3">
        <v>1082</v>
      </c>
      <c r="B1083" s="1">
        <v>9770</v>
      </c>
      <c r="C1083" s="1">
        <v>18869</v>
      </c>
      <c r="D1083" s="1" t="s">
        <v>41</v>
      </c>
      <c r="E1083" s="1">
        <v>185</v>
      </c>
      <c r="F1083" s="1">
        <v>11</v>
      </c>
      <c r="G1083" s="1" t="s">
        <v>12749</v>
      </c>
      <c r="H1083" s="1">
        <v>3</v>
      </c>
      <c r="I1083" s="3" t="s">
        <v>12757</v>
      </c>
      <c r="J1083" s="3">
        <v>1</v>
      </c>
      <c r="K1083" s="3" t="s">
        <v>12783</v>
      </c>
      <c r="L1083" s="3">
        <v>11001</v>
      </c>
      <c r="M1083" s="3" t="s">
        <v>12779</v>
      </c>
      <c r="N1083" s="3" t="s">
        <v>12790</v>
      </c>
      <c r="O1083" s="3">
        <v>2014</v>
      </c>
      <c r="P1083" s="3" t="s">
        <v>12800</v>
      </c>
      <c r="Q1083" s="3" t="s">
        <v>2398</v>
      </c>
      <c r="R1083" s="4">
        <v>356.24448413359102</v>
      </c>
      <c r="S1083" s="5"/>
    </row>
    <row r="1084" spans="1:19" hidden="1" x14ac:dyDescent="0.25">
      <c r="A1084" s="3">
        <v>1083</v>
      </c>
      <c r="B1084" s="1">
        <v>15098</v>
      </c>
      <c r="C1084" s="1">
        <v>4709</v>
      </c>
      <c r="D1084" s="1" t="s">
        <v>55</v>
      </c>
      <c r="E1084" s="1">
        <v>7</v>
      </c>
      <c r="F1084" s="1">
        <v>1</v>
      </c>
      <c r="G1084" s="1" t="s">
        <v>12749</v>
      </c>
      <c r="H1084" s="1">
        <v>2</v>
      </c>
      <c r="I1084" s="3" t="s">
        <v>12757</v>
      </c>
      <c r="J1084" s="3">
        <v>1</v>
      </c>
      <c r="K1084" s="3" t="s">
        <v>12783</v>
      </c>
      <c r="L1084" s="3">
        <v>11001</v>
      </c>
      <c r="M1084" s="3" t="s">
        <v>12779</v>
      </c>
      <c r="N1084" s="3" t="s">
        <v>12790</v>
      </c>
      <c r="O1084" s="3">
        <v>2008</v>
      </c>
      <c r="P1084" s="3" t="s">
        <v>12800</v>
      </c>
      <c r="Q1084" s="3" t="s">
        <v>7877</v>
      </c>
      <c r="R1084" s="4">
        <v>5.5882025283398598</v>
      </c>
      <c r="S1084" s="5"/>
    </row>
    <row r="1085" spans="1:19" hidden="1" x14ac:dyDescent="0.25">
      <c r="A1085" s="3">
        <v>1084</v>
      </c>
      <c r="B1085" s="1">
        <v>6934</v>
      </c>
      <c r="C1085" s="1">
        <v>20695</v>
      </c>
      <c r="D1085" s="1" t="s">
        <v>4</v>
      </c>
      <c r="E1085" s="1">
        <v>411</v>
      </c>
      <c r="F1085" s="1">
        <v>20</v>
      </c>
      <c r="G1085" s="1" t="s">
        <v>12749</v>
      </c>
      <c r="H1085" s="1">
        <v>2</v>
      </c>
      <c r="I1085" s="3" t="s">
        <v>12760</v>
      </c>
      <c r="J1085" s="3">
        <v>1</v>
      </c>
      <c r="K1085" s="3" t="s">
        <v>12783</v>
      </c>
      <c r="L1085" s="3" t="s">
        <v>164</v>
      </c>
      <c r="M1085" s="3" t="s">
        <v>12779</v>
      </c>
      <c r="N1085" s="3" t="s">
        <v>12790</v>
      </c>
      <c r="O1085" s="3">
        <v>2014</v>
      </c>
      <c r="P1085" s="3" t="s">
        <v>12800</v>
      </c>
      <c r="Q1085" s="3" t="s">
        <v>4433</v>
      </c>
      <c r="R1085" s="4">
        <v>291.79588923490002</v>
      </c>
      <c r="S1085" s="5"/>
    </row>
    <row r="1086" spans="1:19" hidden="1" x14ac:dyDescent="0.25">
      <c r="A1086" s="3">
        <v>1085</v>
      </c>
      <c r="B1086" s="1">
        <v>5648</v>
      </c>
      <c r="C1086" s="1">
        <v>18394</v>
      </c>
      <c r="D1086" s="1" t="s">
        <v>56</v>
      </c>
      <c r="E1086" s="1">
        <v>373</v>
      </c>
      <c r="F1086" s="1">
        <v>15</v>
      </c>
      <c r="G1086" s="1" t="s">
        <v>12749</v>
      </c>
      <c r="H1086" s="1">
        <v>3</v>
      </c>
      <c r="I1086" s="3" t="s">
        <v>12757</v>
      </c>
      <c r="J1086" s="3">
        <v>1</v>
      </c>
      <c r="K1086" s="3" t="s">
        <v>12783</v>
      </c>
      <c r="L1086" s="3">
        <v>11001</v>
      </c>
      <c r="M1086" s="3" t="s">
        <v>12779</v>
      </c>
      <c r="N1086" s="3" t="s">
        <v>12790</v>
      </c>
      <c r="O1086" s="3">
        <v>2019</v>
      </c>
      <c r="P1086" s="3" t="s">
        <v>12800</v>
      </c>
      <c r="Q1086" s="3" t="s">
        <v>4933</v>
      </c>
      <c r="R1086" s="4">
        <v>395.41614707941199</v>
      </c>
      <c r="S1086" s="5"/>
    </row>
    <row r="1087" spans="1:19" hidden="1" x14ac:dyDescent="0.25">
      <c r="A1087" s="3">
        <v>1086</v>
      </c>
      <c r="B1087" s="1">
        <v>5649</v>
      </c>
      <c r="C1087" s="1">
        <v>4342</v>
      </c>
      <c r="D1087" s="1" t="s">
        <v>56</v>
      </c>
      <c r="E1087" s="1">
        <v>373</v>
      </c>
      <c r="F1087" s="1">
        <v>15</v>
      </c>
      <c r="G1087" s="1" t="s">
        <v>12749</v>
      </c>
      <c r="H1087" s="1">
        <v>3</v>
      </c>
      <c r="I1087" s="3" t="s">
        <v>12757</v>
      </c>
      <c r="J1087" s="3">
        <v>1</v>
      </c>
      <c r="K1087" s="3" t="s">
        <v>12783</v>
      </c>
      <c r="L1087" s="3">
        <v>11001</v>
      </c>
      <c r="M1087" s="3" t="s">
        <v>12779</v>
      </c>
      <c r="N1087" s="3" t="s">
        <v>12790</v>
      </c>
      <c r="O1087" s="3">
        <v>2022</v>
      </c>
      <c r="P1087" s="3" t="s">
        <v>12800</v>
      </c>
      <c r="Q1087" s="3" t="s">
        <v>4934</v>
      </c>
      <c r="R1087" s="4">
        <v>394.687647855389</v>
      </c>
      <c r="S1087" s="5"/>
    </row>
    <row r="1088" spans="1:19" hidden="1" x14ac:dyDescent="0.25">
      <c r="A1088" s="3">
        <v>1087</v>
      </c>
      <c r="B1088" s="1">
        <v>5702</v>
      </c>
      <c r="C1088" s="1">
        <v>13805</v>
      </c>
      <c r="D1088" s="1" t="s">
        <v>56</v>
      </c>
      <c r="E1088" s="1">
        <v>428</v>
      </c>
      <c r="F1088" s="1">
        <v>15</v>
      </c>
      <c r="G1088" s="1" t="s">
        <v>12749</v>
      </c>
      <c r="H1088" s="1">
        <v>3</v>
      </c>
      <c r="I1088" s="3" t="s">
        <v>12758</v>
      </c>
      <c r="J1088" s="3">
        <v>1</v>
      </c>
      <c r="K1088" s="3" t="s">
        <v>12783</v>
      </c>
      <c r="L1088" s="3" t="s">
        <v>164</v>
      </c>
      <c r="M1088" s="3" t="s">
        <v>12779</v>
      </c>
      <c r="N1088" s="3" t="s">
        <v>12789</v>
      </c>
      <c r="O1088" s="3">
        <v>2018</v>
      </c>
      <c r="P1088" s="3" t="s">
        <v>12800</v>
      </c>
      <c r="Q1088" s="3" t="s">
        <v>4913</v>
      </c>
      <c r="R1088" s="4">
        <v>329.54345971442098</v>
      </c>
      <c r="S1088" s="5"/>
    </row>
    <row r="1089" spans="1:19" hidden="1" x14ac:dyDescent="0.25">
      <c r="A1089" s="3">
        <v>1088</v>
      </c>
      <c r="B1089" s="1">
        <v>5701</v>
      </c>
      <c r="C1089" s="1">
        <v>7696</v>
      </c>
      <c r="D1089" s="1" t="s">
        <v>56</v>
      </c>
      <c r="E1089" s="1">
        <v>428</v>
      </c>
      <c r="F1089" s="1">
        <v>15</v>
      </c>
      <c r="G1089" s="1" t="s">
        <v>12749</v>
      </c>
      <c r="H1089" s="1">
        <v>3</v>
      </c>
      <c r="I1089" s="3" t="s">
        <v>12758</v>
      </c>
      <c r="J1089" s="3">
        <v>1</v>
      </c>
      <c r="K1089" s="3" t="s">
        <v>12783</v>
      </c>
      <c r="L1089" s="3" t="s">
        <v>164</v>
      </c>
      <c r="M1089" s="3" t="s">
        <v>12779</v>
      </c>
      <c r="N1089" s="3" t="s">
        <v>12789</v>
      </c>
      <c r="O1089" s="3">
        <v>2018</v>
      </c>
      <c r="P1089" s="3" t="s">
        <v>12800</v>
      </c>
      <c r="Q1089" s="3" t="s">
        <v>4912</v>
      </c>
      <c r="R1089" s="4">
        <v>387.72114643665998</v>
      </c>
      <c r="S1089" s="5"/>
    </row>
    <row r="1090" spans="1:19" hidden="1" x14ac:dyDescent="0.25">
      <c r="A1090" s="3">
        <v>1089</v>
      </c>
      <c r="B1090" s="1">
        <v>5701</v>
      </c>
      <c r="C1090" s="1">
        <v>7696</v>
      </c>
      <c r="D1090" s="1" t="s">
        <v>56</v>
      </c>
      <c r="E1090" s="1">
        <v>428</v>
      </c>
      <c r="F1090" s="1">
        <v>15</v>
      </c>
      <c r="G1090" s="1" t="s">
        <v>12749</v>
      </c>
      <c r="H1090" s="1">
        <v>3</v>
      </c>
      <c r="I1090" s="3" t="s">
        <v>12758</v>
      </c>
      <c r="J1090" s="3">
        <v>1</v>
      </c>
      <c r="K1090" s="3" t="s">
        <v>12783</v>
      </c>
      <c r="L1090" s="3" t="s">
        <v>164</v>
      </c>
      <c r="M1090" s="3" t="s">
        <v>12779</v>
      </c>
      <c r="N1090" s="3" t="s">
        <v>12789</v>
      </c>
      <c r="O1090" s="3">
        <v>2020</v>
      </c>
      <c r="P1090" s="3" t="s">
        <v>12800</v>
      </c>
      <c r="Q1090" s="3" t="s">
        <v>4912</v>
      </c>
      <c r="R1090" s="4">
        <v>387.72114643665998</v>
      </c>
      <c r="S1090" s="5"/>
    </row>
    <row r="1091" spans="1:19" hidden="1" x14ac:dyDescent="0.25">
      <c r="A1091" s="3">
        <v>1090</v>
      </c>
      <c r="B1091" s="1">
        <v>15567</v>
      </c>
      <c r="C1091" s="1">
        <v>8510</v>
      </c>
      <c r="D1091" s="1" t="s">
        <v>54</v>
      </c>
      <c r="E1091" s="1">
        <v>94</v>
      </c>
      <c r="F1091" s="1">
        <v>4</v>
      </c>
      <c r="G1091" s="1" t="s">
        <v>12749</v>
      </c>
      <c r="H1091" s="1">
        <v>3</v>
      </c>
      <c r="I1091" s="3" t="s">
        <v>12757</v>
      </c>
      <c r="J1091" s="3">
        <v>1</v>
      </c>
      <c r="K1091" s="3" t="s">
        <v>12783</v>
      </c>
      <c r="L1091" s="3">
        <v>11001</v>
      </c>
      <c r="M1091" s="3" t="s">
        <v>12779</v>
      </c>
      <c r="N1091" s="3" t="s">
        <v>12790</v>
      </c>
      <c r="O1091" s="3">
        <v>2020</v>
      </c>
      <c r="P1091" s="3" t="s">
        <v>12800</v>
      </c>
      <c r="Q1091" s="3" t="s">
        <v>6316</v>
      </c>
      <c r="R1091" s="4">
        <v>129.04474673092801</v>
      </c>
      <c r="S1091" s="5"/>
    </row>
    <row r="1092" spans="1:19" hidden="1" x14ac:dyDescent="0.25">
      <c r="A1092" s="3">
        <v>1091</v>
      </c>
      <c r="B1092" s="1">
        <v>15866</v>
      </c>
      <c r="C1092" s="1">
        <v>18250</v>
      </c>
      <c r="D1092" s="1" t="s">
        <v>54</v>
      </c>
      <c r="E1092" s="1">
        <v>92</v>
      </c>
      <c r="F1092" s="1">
        <v>4</v>
      </c>
      <c r="G1092" s="1" t="s">
        <v>12749</v>
      </c>
      <c r="H1092" s="1">
        <v>3</v>
      </c>
      <c r="I1092" s="3" t="s">
        <v>12757</v>
      </c>
      <c r="J1092" s="3">
        <v>1</v>
      </c>
      <c r="K1092" s="3" t="s">
        <v>12783</v>
      </c>
      <c r="L1092" s="3">
        <v>11001</v>
      </c>
      <c r="M1092" s="3" t="s">
        <v>12779</v>
      </c>
      <c r="N1092" s="3" t="s">
        <v>12790</v>
      </c>
      <c r="O1092" s="3">
        <v>2013</v>
      </c>
      <c r="P1092" s="3" t="s">
        <v>12800</v>
      </c>
      <c r="Q1092" s="3" t="s">
        <v>12272</v>
      </c>
      <c r="R1092" s="4">
        <v>184.48684822163099</v>
      </c>
      <c r="S1092" s="5"/>
    </row>
    <row r="1093" spans="1:19" hidden="1" x14ac:dyDescent="0.25">
      <c r="A1093" s="3">
        <v>1092</v>
      </c>
      <c r="B1093" s="1">
        <v>12595</v>
      </c>
      <c r="C1093" s="1">
        <v>783</v>
      </c>
      <c r="D1093" s="1" t="s">
        <v>51</v>
      </c>
      <c r="E1093" s="1">
        <v>384</v>
      </c>
      <c r="F1093" s="1">
        <v>15</v>
      </c>
      <c r="G1093" s="1" t="s">
        <v>12749</v>
      </c>
      <c r="H1093" s="1">
        <v>3</v>
      </c>
      <c r="I1093" s="3" t="s">
        <v>12757</v>
      </c>
      <c r="J1093" s="3">
        <v>1</v>
      </c>
      <c r="K1093" s="3" t="s">
        <v>12783</v>
      </c>
      <c r="L1093" s="3">
        <v>11001</v>
      </c>
      <c r="M1093" s="3" t="s">
        <v>12779</v>
      </c>
      <c r="N1093" s="3" t="s">
        <v>12790</v>
      </c>
      <c r="O1093" s="3">
        <v>2012</v>
      </c>
      <c r="P1093" s="3" t="s">
        <v>12800</v>
      </c>
      <c r="Q1093" s="3" t="s">
        <v>4850</v>
      </c>
      <c r="R1093" s="4">
        <v>6.2397340216669299</v>
      </c>
      <c r="S1093" s="5"/>
    </row>
    <row r="1094" spans="1:19" hidden="1" x14ac:dyDescent="0.25">
      <c r="A1094" s="3">
        <v>1093</v>
      </c>
      <c r="B1094" s="1">
        <v>12595</v>
      </c>
      <c r="C1094" s="1">
        <v>783</v>
      </c>
      <c r="D1094" s="1" t="s">
        <v>51</v>
      </c>
      <c r="E1094" s="1">
        <v>384</v>
      </c>
      <c r="F1094" s="1">
        <v>15</v>
      </c>
      <c r="G1094" s="1" t="s">
        <v>12749</v>
      </c>
      <c r="H1094" s="1">
        <v>3</v>
      </c>
      <c r="I1094" s="3" t="s">
        <v>12760</v>
      </c>
      <c r="J1094" s="3">
        <v>1</v>
      </c>
      <c r="K1094" s="3" t="s">
        <v>12783</v>
      </c>
      <c r="L1094" s="3" t="s">
        <v>164</v>
      </c>
      <c r="M1094" s="3" t="s">
        <v>12779</v>
      </c>
      <c r="N1094" s="3" t="s">
        <v>12790</v>
      </c>
      <c r="O1094" s="3">
        <v>2021</v>
      </c>
      <c r="P1094" s="3" t="s">
        <v>12800</v>
      </c>
      <c r="Q1094" s="3" t="s">
        <v>4850</v>
      </c>
      <c r="R1094" s="4">
        <v>6.2397340216669299</v>
      </c>
      <c r="S1094" s="5"/>
    </row>
    <row r="1095" spans="1:19" hidden="1" x14ac:dyDescent="0.25">
      <c r="A1095" s="3">
        <v>1094</v>
      </c>
      <c r="B1095" s="1">
        <v>9721</v>
      </c>
      <c r="C1095" s="1">
        <v>18207</v>
      </c>
      <c r="D1095" s="1" t="s">
        <v>13</v>
      </c>
      <c r="E1095" s="1">
        <v>125</v>
      </c>
      <c r="F1095" s="1">
        <v>11</v>
      </c>
      <c r="G1095" s="1" t="s">
        <v>12749</v>
      </c>
      <c r="H1095" s="1">
        <v>3</v>
      </c>
      <c r="I1095" s="3" t="s">
        <v>12757</v>
      </c>
      <c r="J1095" s="3">
        <v>1</v>
      </c>
      <c r="K1095" s="3" t="s">
        <v>12783</v>
      </c>
      <c r="L1095" s="3">
        <v>11001</v>
      </c>
      <c r="M1095" s="3" t="s">
        <v>12779</v>
      </c>
      <c r="N1095" s="3" t="s">
        <v>12790</v>
      </c>
      <c r="O1095" s="3">
        <v>2017</v>
      </c>
      <c r="P1095" s="3" t="s">
        <v>12800</v>
      </c>
      <c r="Q1095" s="3" t="s">
        <v>2384</v>
      </c>
      <c r="R1095" s="4">
        <v>245.051234766693</v>
      </c>
      <c r="S1095" s="5"/>
    </row>
    <row r="1096" spans="1:19" hidden="1" x14ac:dyDescent="0.25">
      <c r="A1096" s="3">
        <v>1095</v>
      </c>
      <c r="B1096" s="1">
        <v>9728</v>
      </c>
      <c r="C1096" s="1">
        <v>3467</v>
      </c>
      <c r="D1096" s="1" t="s">
        <v>13</v>
      </c>
      <c r="E1096" s="1">
        <v>125</v>
      </c>
      <c r="F1096" s="1">
        <v>11</v>
      </c>
      <c r="G1096" s="1" t="s">
        <v>12749</v>
      </c>
      <c r="H1096" s="1">
        <v>3</v>
      </c>
      <c r="I1096" s="3" t="s">
        <v>12758</v>
      </c>
      <c r="J1096" s="3">
        <v>1</v>
      </c>
      <c r="K1096" s="3" t="s">
        <v>12783</v>
      </c>
      <c r="L1096" s="3" t="s">
        <v>164</v>
      </c>
      <c r="M1096" s="3" t="s">
        <v>12779</v>
      </c>
      <c r="N1096" s="3" t="s">
        <v>12789</v>
      </c>
      <c r="O1096" s="3">
        <v>2020</v>
      </c>
      <c r="P1096" s="3" t="s">
        <v>12800</v>
      </c>
      <c r="Q1096" s="3" t="s">
        <v>2388</v>
      </c>
      <c r="R1096" s="4">
        <v>308.89111663774099</v>
      </c>
      <c r="S1096" s="5"/>
    </row>
    <row r="1097" spans="1:19" hidden="1" x14ac:dyDescent="0.25">
      <c r="A1097" s="3">
        <v>1096</v>
      </c>
      <c r="B1097" s="1">
        <v>10365</v>
      </c>
      <c r="C1097" s="1">
        <v>8317</v>
      </c>
      <c r="D1097" s="1" t="s">
        <v>13</v>
      </c>
      <c r="E1097" s="1">
        <v>122</v>
      </c>
      <c r="F1097" s="1">
        <v>11</v>
      </c>
      <c r="G1097" s="1" t="s">
        <v>12749</v>
      </c>
      <c r="H1097" s="1">
        <v>2</v>
      </c>
      <c r="I1097" s="3" t="s">
        <v>12758</v>
      </c>
      <c r="J1097" s="3">
        <v>1</v>
      </c>
      <c r="K1097" s="3" t="s">
        <v>12783</v>
      </c>
      <c r="L1097" s="3" t="s">
        <v>164</v>
      </c>
      <c r="M1097" s="3" t="s">
        <v>12779</v>
      </c>
      <c r="N1097" s="3" t="s">
        <v>12789</v>
      </c>
      <c r="O1097" s="3">
        <v>2019</v>
      </c>
      <c r="P1097" s="3" t="s">
        <v>12800</v>
      </c>
      <c r="Q1097" s="3" t="s">
        <v>2349</v>
      </c>
      <c r="R1097" s="4">
        <v>456.931787347728</v>
      </c>
      <c r="S1097" s="5"/>
    </row>
    <row r="1098" spans="1:19" hidden="1" x14ac:dyDescent="0.25">
      <c r="A1098" s="3">
        <v>1097</v>
      </c>
      <c r="B1098" s="1">
        <v>1879</v>
      </c>
      <c r="C1098" s="1">
        <v>3598</v>
      </c>
      <c r="D1098" s="1" t="s">
        <v>53</v>
      </c>
      <c r="E1098" s="1">
        <v>621</v>
      </c>
      <c r="F1098" s="1">
        <v>25</v>
      </c>
      <c r="G1098" s="1" t="s">
        <v>12749</v>
      </c>
      <c r="H1098" s="1">
        <v>2</v>
      </c>
      <c r="I1098" s="3" t="s">
        <v>12757</v>
      </c>
      <c r="J1098" s="3">
        <v>1</v>
      </c>
      <c r="K1098" s="3" t="s">
        <v>12783</v>
      </c>
      <c r="L1098" s="3">
        <v>25290</v>
      </c>
      <c r="M1098" s="3" t="s">
        <v>12779</v>
      </c>
      <c r="N1098" s="3" t="s">
        <v>12790</v>
      </c>
      <c r="O1098" s="3">
        <v>2020</v>
      </c>
      <c r="P1098" s="3" t="s">
        <v>12800</v>
      </c>
      <c r="Q1098" s="3" t="s">
        <v>1913</v>
      </c>
      <c r="R1098" s="4">
        <v>576.127294930262</v>
      </c>
      <c r="S1098" s="5"/>
    </row>
    <row r="1099" spans="1:19" hidden="1" x14ac:dyDescent="0.25">
      <c r="A1099" s="3">
        <v>1098</v>
      </c>
      <c r="B1099" s="1">
        <v>1879</v>
      </c>
      <c r="C1099" s="1">
        <v>3598</v>
      </c>
      <c r="D1099" s="1" t="s">
        <v>53</v>
      </c>
      <c r="E1099" s="1">
        <v>621</v>
      </c>
      <c r="F1099" s="1">
        <v>25</v>
      </c>
      <c r="G1099" s="1" t="s">
        <v>12749</v>
      </c>
      <c r="H1099" s="1">
        <v>2</v>
      </c>
      <c r="I1099" s="3" t="s">
        <v>12758</v>
      </c>
      <c r="J1099" s="3">
        <v>1</v>
      </c>
      <c r="K1099" s="3" t="s">
        <v>12783</v>
      </c>
      <c r="L1099" s="3" t="s">
        <v>164</v>
      </c>
      <c r="M1099" s="3" t="s">
        <v>12779</v>
      </c>
      <c r="N1099" s="3" t="s">
        <v>12789</v>
      </c>
      <c r="O1099" s="3">
        <v>2015</v>
      </c>
      <c r="P1099" s="3" t="s">
        <v>12800</v>
      </c>
      <c r="Q1099" s="3" t="s">
        <v>1913</v>
      </c>
      <c r="R1099" s="4">
        <v>576.127294930262</v>
      </c>
      <c r="S1099" s="5"/>
    </row>
    <row r="1100" spans="1:19" hidden="1" x14ac:dyDescent="0.25">
      <c r="A1100" s="3">
        <v>1099</v>
      </c>
      <c r="B1100" s="1">
        <v>10859</v>
      </c>
      <c r="C1100" s="1">
        <v>19229</v>
      </c>
      <c r="D1100" s="1" t="s">
        <v>18</v>
      </c>
      <c r="E1100" s="1">
        <v>366</v>
      </c>
      <c r="F1100" s="1">
        <v>15</v>
      </c>
      <c r="G1100" s="1" t="s">
        <v>12749</v>
      </c>
      <c r="H1100" s="1">
        <v>3</v>
      </c>
      <c r="I1100" s="3" t="s">
        <v>12757</v>
      </c>
      <c r="J1100" s="3">
        <v>1</v>
      </c>
      <c r="K1100" s="3" t="s">
        <v>12783</v>
      </c>
      <c r="L1100" s="3">
        <v>25214</v>
      </c>
      <c r="M1100" s="3" t="s">
        <v>12779</v>
      </c>
      <c r="N1100" s="3" t="s">
        <v>12791</v>
      </c>
      <c r="O1100" s="3">
        <v>2021</v>
      </c>
      <c r="P1100" s="3" t="s">
        <v>12796</v>
      </c>
      <c r="Q1100" s="3" t="s">
        <v>4819</v>
      </c>
      <c r="R1100" s="4">
        <v>6.35182171735475</v>
      </c>
      <c r="S1100" s="5"/>
    </row>
    <row r="1101" spans="1:19" hidden="1" x14ac:dyDescent="0.25">
      <c r="A1101" s="3">
        <v>1100</v>
      </c>
      <c r="B1101" s="1">
        <v>9906</v>
      </c>
      <c r="C1101" s="1">
        <v>13833</v>
      </c>
      <c r="D1101" s="1" t="s">
        <v>13</v>
      </c>
      <c r="E1101" s="1">
        <v>121</v>
      </c>
      <c r="F1101" s="1">
        <v>11</v>
      </c>
      <c r="G1101" s="1" t="s">
        <v>12749</v>
      </c>
      <c r="H1101" s="1">
        <v>2</v>
      </c>
      <c r="I1101" s="3" t="s">
        <v>12757</v>
      </c>
      <c r="J1101" s="3">
        <v>1</v>
      </c>
      <c r="K1101" s="3" t="s">
        <v>12783</v>
      </c>
      <c r="L1101" s="3">
        <v>11001</v>
      </c>
      <c r="M1101" s="3" t="s">
        <v>12779</v>
      </c>
      <c r="N1101" s="3" t="s">
        <v>12790</v>
      </c>
      <c r="O1101" s="3">
        <v>2014</v>
      </c>
      <c r="P1101" s="3" t="s">
        <v>12800</v>
      </c>
      <c r="Q1101" s="3" t="s">
        <v>2344</v>
      </c>
      <c r="R1101" s="4">
        <v>258.09574759982502</v>
      </c>
      <c r="S1101" s="5"/>
    </row>
    <row r="1102" spans="1:19" hidden="1" x14ac:dyDescent="0.25">
      <c r="A1102" s="3">
        <v>1101</v>
      </c>
      <c r="B1102" s="1">
        <v>9906</v>
      </c>
      <c r="C1102" s="1">
        <v>13833</v>
      </c>
      <c r="D1102" s="1" t="s">
        <v>13</v>
      </c>
      <c r="E1102" s="1">
        <v>121</v>
      </c>
      <c r="F1102" s="1">
        <v>11</v>
      </c>
      <c r="G1102" s="1" t="s">
        <v>12749</v>
      </c>
      <c r="H1102" s="1">
        <v>2</v>
      </c>
      <c r="I1102" s="3" t="s">
        <v>12758</v>
      </c>
      <c r="J1102" s="3">
        <v>1</v>
      </c>
      <c r="K1102" s="3" t="s">
        <v>12783</v>
      </c>
      <c r="L1102" s="3" t="s">
        <v>164</v>
      </c>
      <c r="M1102" s="3" t="s">
        <v>12779</v>
      </c>
      <c r="N1102" s="3" t="s">
        <v>12789</v>
      </c>
      <c r="O1102" s="3">
        <v>2021</v>
      </c>
      <c r="P1102" s="3" t="s">
        <v>12800</v>
      </c>
      <c r="Q1102" s="3" t="s">
        <v>2344</v>
      </c>
      <c r="R1102" s="4">
        <v>258.09574759982502</v>
      </c>
      <c r="S1102" s="5"/>
    </row>
    <row r="1103" spans="1:19" hidden="1" x14ac:dyDescent="0.25">
      <c r="A1103" s="3">
        <v>1102</v>
      </c>
      <c r="B1103" s="1">
        <v>10838</v>
      </c>
      <c r="C1103" s="1">
        <v>14730</v>
      </c>
      <c r="D1103" s="1" t="s">
        <v>18</v>
      </c>
      <c r="E1103" s="1">
        <v>366</v>
      </c>
      <c r="F1103" s="1">
        <v>15</v>
      </c>
      <c r="G1103" s="1" t="s">
        <v>12749</v>
      </c>
      <c r="H1103" s="1">
        <v>3</v>
      </c>
      <c r="I1103" s="3" t="s">
        <v>12757</v>
      </c>
      <c r="J1103" s="3">
        <v>1</v>
      </c>
      <c r="K1103" s="3" t="s">
        <v>12783</v>
      </c>
      <c r="L1103" s="3">
        <v>11001</v>
      </c>
      <c r="M1103" s="3" t="s">
        <v>12779</v>
      </c>
      <c r="N1103" s="3" t="s">
        <v>12790</v>
      </c>
      <c r="O1103" s="3" t="s">
        <v>165</v>
      </c>
      <c r="P1103" s="3" t="s">
        <v>12800</v>
      </c>
      <c r="Q1103" s="3" t="s">
        <v>4800</v>
      </c>
      <c r="R1103" s="4">
        <v>4.7902076481723697</v>
      </c>
      <c r="S1103" s="5"/>
    </row>
    <row r="1104" spans="1:19" hidden="1" x14ac:dyDescent="0.25">
      <c r="A1104" s="3">
        <v>1103</v>
      </c>
      <c r="B1104" s="1">
        <v>9244</v>
      </c>
      <c r="C1104" s="1">
        <v>7125</v>
      </c>
      <c r="D1104" s="1" t="s">
        <v>45</v>
      </c>
      <c r="E1104" s="1">
        <v>180</v>
      </c>
      <c r="F1104" s="1">
        <v>11</v>
      </c>
      <c r="G1104" s="1" t="s">
        <v>12749</v>
      </c>
      <c r="H1104" s="1">
        <v>3</v>
      </c>
      <c r="I1104" s="3" t="s">
        <v>12757</v>
      </c>
      <c r="J1104" s="3">
        <v>1</v>
      </c>
      <c r="K1104" s="3" t="s">
        <v>12783</v>
      </c>
      <c r="L1104" s="3">
        <v>11001</v>
      </c>
      <c r="M1104" s="3" t="s">
        <v>12779</v>
      </c>
      <c r="N1104" s="3" t="s">
        <v>12790</v>
      </c>
      <c r="O1104" s="3">
        <v>2011</v>
      </c>
      <c r="P1104" s="3" t="s">
        <v>12800</v>
      </c>
      <c r="Q1104" s="3" t="s">
        <v>2284</v>
      </c>
      <c r="R1104" s="4">
        <v>357.959745627085</v>
      </c>
      <c r="S1104" s="5"/>
    </row>
    <row r="1105" spans="1:19" hidden="1" x14ac:dyDescent="0.25">
      <c r="A1105" s="3">
        <v>1104</v>
      </c>
      <c r="B1105" s="1">
        <v>9244</v>
      </c>
      <c r="C1105" s="1">
        <v>7125</v>
      </c>
      <c r="D1105" s="1" t="s">
        <v>45</v>
      </c>
      <c r="E1105" s="1">
        <v>180</v>
      </c>
      <c r="F1105" s="1">
        <v>11</v>
      </c>
      <c r="G1105" s="1" t="s">
        <v>12749</v>
      </c>
      <c r="H1105" s="1">
        <v>3</v>
      </c>
      <c r="I1105" s="3" t="s">
        <v>12758</v>
      </c>
      <c r="J1105" s="3">
        <v>1</v>
      </c>
      <c r="K1105" s="3" t="s">
        <v>12783</v>
      </c>
      <c r="L1105" s="3" t="s">
        <v>164</v>
      </c>
      <c r="M1105" s="3" t="s">
        <v>12779</v>
      </c>
      <c r="N1105" s="3" t="s">
        <v>12789</v>
      </c>
      <c r="O1105" s="3">
        <v>2022</v>
      </c>
      <c r="P1105" s="3" t="s">
        <v>12800</v>
      </c>
      <c r="Q1105" s="3" t="s">
        <v>2284</v>
      </c>
      <c r="R1105" s="4">
        <v>357.959745627085</v>
      </c>
      <c r="S1105" s="5"/>
    </row>
    <row r="1106" spans="1:19" hidden="1" x14ac:dyDescent="0.25">
      <c r="A1106" s="3">
        <v>1105</v>
      </c>
      <c r="B1106" s="1">
        <v>10841</v>
      </c>
      <c r="C1106" s="1">
        <v>8047</v>
      </c>
      <c r="D1106" s="1" t="s">
        <v>18</v>
      </c>
      <c r="E1106" s="1">
        <v>366</v>
      </c>
      <c r="F1106" s="1">
        <v>15</v>
      </c>
      <c r="G1106" s="1" t="s">
        <v>12749</v>
      </c>
      <c r="H1106" s="1">
        <v>3</v>
      </c>
      <c r="I1106" s="3" t="s">
        <v>12758</v>
      </c>
      <c r="J1106" s="3">
        <v>1</v>
      </c>
      <c r="K1106" s="3" t="s">
        <v>12783</v>
      </c>
      <c r="L1106" s="3" t="s">
        <v>164</v>
      </c>
      <c r="M1106" s="3" t="s">
        <v>12779</v>
      </c>
      <c r="N1106" s="3" t="s">
        <v>12789</v>
      </c>
      <c r="O1106" s="3" t="s">
        <v>165</v>
      </c>
      <c r="P1106" s="3" t="s">
        <v>12800</v>
      </c>
      <c r="Q1106" s="3" t="s">
        <v>4803</v>
      </c>
      <c r="R1106" s="4">
        <v>5.3594782593147503</v>
      </c>
      <c r="S1106" s="5"/>
    </row>
    <row r="1107" spans="1:19" hidden="1" x14ac:dyDescent="0.25">
      <c r="A1107" s="3">
        <v>1106</v>
      </c>
      <c r="B1107" s="1">
        <v>6618</v>
      </c>
      <c r="C1107" s="1">
        <v>5354</v>
      </c>
      <c r="D1107" s="1" t="s">
        <v>65</v>
      </c>
      <c r="E1107" s="1">
        <v>547</v>
      </c>
      <c r="F1107" s="1">
        <v>23</v>
      </c>
      <c r="G1107" s="1" t="s">
        <v>12749</v>
      </c>
      <c r="H1107" s="1">
        <v>2</v>
      </c>
      <c r="I1107" s="3" t="s">
        <v>12757</v>
      </c>
      <c r="J1107" s="3">
        <v>1</v>
      </c>
      <c r="K1107" s="3" t="s">
        <v>12783</v>
      </c>
      <c r="L1107" s="3">
        <v>11001</v>
      </c>
      <c r="M1107" s="3" t="s">
        <v>12779</v>
      </c>
      <c r="N1107" s="3" t="s">
        <v>12790</v>
      </c>
      <c r="O1107" s="3">
        <v>2020</v>
      </c>
      <c r="P1107" s="3" t="s">
        <v>12800</v>
      </c>
      <c r="Q1107" s="3" t="s">
        <v>3888</v>
      </c>
      <c r="R1107" s="4">
        <v>393.73343388725698</v>
      </c>
      <c r="S1107" s="5"/>
    </row>
    <row r="1108" spans="1:19" hidden="1" x14ac:dyDescent="0.25">
      <c r="A1108" s="3">
        <v>1107</v>
      </c>
      <c r="B1108" s="1">
        <v>6874</v>
      </c>
      <c r="C1108" s="1">
        <v>8072</v>
      </c>
      <c r="D1108" s="1" t="s">
        <v>58</v>
      </c>
      <c r="E1108" s="1">
        <v>534</v>
      </c>
      <c r="F1108" s="1">
        <v>23</v>
      </c>
      <c r="G1108" s="1" t="s">
        <v>12749</v>
      </c>
      <c r="H1108" s="1">
        <v>3</v>
      </c>
      <c r="I1108" s="3" t="s">
        <v>12758</v>
      </c>
      <c r="J1108" s="3">
        <v>1</v>
      </c>
      <c r="K1108" s="3" t="s">
        <v>12783</v>
      </c>
      <c r="L1108" s="3" t="s">
        <v>164</v>
      </c>
      <c r="M1108" s="3" t="s">
        <v>12779</v>
      </c>
      <c r="N1108" s="3" t="s">
        <v>12789</v>
      </c>
      <c r="O1108" s="3">
        <v>2019</v>
      </c>
      <c r="P1108" s="3" t="s">
        <v>12800</v>
      </c>
      <c r="Q1108" s="3" t="s">
        <v>3836</v>
      </c>
      <c r="R1108" s="4">
        <v>466.26777201027602</v>
      </c>
      <c r="S1108" s="5"/>
    </row>
    <row r="1109" spans="1:19" hidden="1" x14ac:dyDescent="0.25">
      <c r="A1109" s="3">
        <v>1108</v>
      </c>
      <c r="B1109" s="1">
        <v>338</v>
      </c>
      <c r="C1109" s="1">
        <v>20519</v>
      </c>
      <c r="D1109" s="1" t="s">
        <v>7</v>
      </c>
      <c r="E1109" s="1">
        <v>466</v>
      </c>
      <c r="F1109" s="1">
        <v>30</v>
      </c>
      <c r="G1109" s="1" t="s">
        <v>12749</v>
      </c>
      <c r="H1109" s="1">
        <v>3</v>
      </c>
      <c r="I1109" s="3" t="s">
        <v>12757</v>
      </c>
      <c r="J1109" s="3">
        <v>1</v>
      </c>
      <c r="K1109" s="3" t="s">
        <v>12783</v>
      </c>
      <c r="L1109" s="3">
        <v>11001</v>
      </c>
      <c r="M1109" s="3" t="s">
        <v>12779</v>
      </c>
      <c r="N1109" s="3" t="s">
        <v>12790</v>
      </c>
      <c r="O1109" s="3">
        <v>2016</v>
      </c>
      <c r="P1109" s="3" t="s">
        <v>12800</v>
      </c>
      <c r="Q1109" s="3" t="s">
        <v>5525</v>
      </c>
      <c r="R1109" s="4">
        <v>128.853407037404</v>
      </c>
      <c r="S1109" s="5"/>
    </row>
    <row r="1110" spans="1:19" hidden="1" x14ac:dyDescent="0.25">
      <c r="A1110" s="3">
        <v>1109</v>
      </c>
      <c r="B1110" s="1">
        <v>10860</v>
      </c>
      <c r="C1110" s="1">
        <v>5779</v>
      </c>
      <c r="D1110" s="1" t="s">
        <v>18</v>
      </c>
      <c r="E1110" s="1">
        <v>366</v>
      </c>
      <c r="F1110" s="1">
        <v>15</v>
      </c>
      <c r="G1110" s="1" t="s">
        <v>12749</v>
      </c>
      <c r="H1110" s="1">
        <v>3</v>
      </c>
      <c r="I1110" s="3" t="s">
        <v>12757</v>
      </c>
      <c r="J1110" s="3">
        <v>1</v>
      </c>
      <c r="K1110" s="3" t="s">
        <v>12783</v>
      </c>
      <c r="L1110" s="3">
        <v>11001</v>
      </c>
      <c r="M1110" s="3" t="s">
        <v>12779</v>
      </c>
      <c r="N1110" s="3" t="s">
        <v>12790</v>
      </c>
      <c r="O1110" s="3">
        <v>1983</v>
      </c>
      <c r="P1110" s="3" t="s">
        <v>12800</v>
      </c>
      <c r="Q1110" s="3" t="s">
        <v>4820</v>
      </c>
      <c r="R1110" s="4">
        <v>6.0464463898902396</v>
      </c>
      <c r="S1110" s="5"/>
    </row>
    <row r="1111" spans="1:19" hidden="1" x14ac:dyDescent="0.25">
      <c r="A1111" s="3">
        <v>1110</v>
      </c>
      <c r="B1111" s="1">
        <v>15834</v>
      </c>
      <c r="C1111" s="1">
        <v>15198</v>
      </c>
      <c r="D1111" s="1" t="s">
        <v>54</v>
      </c>
      <c r="E1111" s="1">
        <v>92</v>
      </c>
      <c r="F1111" s="1">
        <v>4</v>
      </c>
      <c r="G1111" s="1" t="s">
        <v>12749</v>
      </c>
      <c r="H1111" s="1">
        <v>3</v>
      </c>
      <c r="I1111" s="3" t="s">
        <v>12758</v>
      </c>
      <c r="J1111" s="3">
        <v>1</v>
      </c>
      <c r="K1111" s="3" t="s">
        <v>12783</v>
      </c>
      <c r="L1111" s="3" t="s">
        <v>164</v>
      </c>
      <c r="M1111" s="3" t="s">
        <v>12779</v>
      </c>
      <c r="N1111" s="3" t="s">
        <v>12789</v>
      </c>
      <c r="O1111" s="3">
        <v>2023</v>
      </c>
      <c r="P1111" s="3" t="s">
        <v>12800</v>
      </c>
      <c r="Q1111" s="3" t="s">
        <v>6346</v>
      </c>
      <c r="R1111" s="4">
        <v>147.107344372189</v>
      </c>
      <c r="S1111" s="5"/>
    </row>
    <row r="1112" spans="1:19" hidden="1" x14ac:dyDescent="0.25">
      <c r="A1112" s="3">
        <v>1111</v>
      </c>
      <c r="B1112" s="1">
        <v>16377</v>
      </c>
      <c r="C1112" s="1">
        <v>3887</v>
      </c>
      <c r="D1112" s="1" t="s">
        <v>35</v>
      </c>
      <c r="E1112" s="1">
        <v>107</v>
      </c>
      <c r="F1112" s="1">
        <v>8</v>
      </c>
      <c r="G1112" s="1" t="s">
        <v>12749</v>
      </c>
      <c r="H1112" s="1">
        <v>3</v>
      </c>
      <c r="I1112" s="3" t="s">
        <v>12758</v>
      </c>
      <c r="J1112" s="3">
        <v>1</v>
      </c>
      <c r="K1112" s="3" t="s">
        <v>12783</v>
      </c>
      <c r="L1112" s="3" t="s">
        <v>164</v>
      </c>
      <c r="M1112" s="3" t="s">
        <v>12779</v>
      </c>
      <c r="N1112" s="3" t="s">
        <v>12789</v>
      </c>
      <c r="O1112" s="3">
        <v>2022</v>
      </c>
      <c r="P1112" s="3" t="s">
        <v>12800</v>
      </c>
      <c r="Q1112" s="3" t="s">
        <v>6541</v>
      </c>
      <c r="R1112" s="4">
        <v>782.83545706936502</v>
      </c>
      <c r="S1112" s="5"/>
    </row>
    <row r="1113" spans="1:19" hidden="1" x14ac:dyDescent="0.25">
      <c r="A1113" s="3">
        <v>1112</v>
      </c>
      <c r="B1113" s="1">
        <v>16377</v>
      </c>
      <c r="C1113" s="1">
        <v>3887</v>
      </c>
      <c r="D1113" s="1" t="s">
        <v>35</v>
      </c>
      <c r="E1113" s="1">
        <v>107</v>
      </c>
      <c r="F1113" s="1">
        <v>8</v>
      </c>
      <c r="G1113" s="1" t="s">
        <v>12749</v>
      </c>
      <c r="H1113" s="1">
        <v>3</v>
      </c>
      <c r="I1113" s="3" t="s">
        <v>12758</v>
      </c>
      <c r="J1113" s="3">
        <v>1</v>
      </c>
      <c r="K1113" s="3" t="s">
        <v>12783</v>
      </c>
      <c r="L1113" s="3" t="s">
        <v>164</v>
      </c>
      <c r="M1113" s="3" t="s">
        <v>12779</v>
      </c>
      <c r="N1113" s="3" t="s">
        <v>12789</v>
      </c>
      <c r="O1113" s="3">
        <v>2021</v>
      </c>
      <c r="P1113" s="3" t="s">
        <v>12800</v>
      </c>
      <c r="Q1113" s="3" t="s">
        <v>6541</v>
      </c>
      <c r="R1113" s="4">
        <v>782.83545706936502</v>
      </c>
      <c r="S1113" s="5"/>
    </row>
    <row r="1114" spans="1:19" hidden="1" x14ac:dyDescent="0.25">
      <c r="A1114" s="3">
        <v>1113</v>
      </c>
      <c r="B1114" s="1">
        <v>12033</v>
      </c>
      <c r="C1114" s="1">
        <v>5697</v>
      </c>
      <c r="D1114" s="1" t="s">
        <v>22</v>
      </c>
      <c r="E1114" s="1">
        <v>310</v>
      </c>
      <c r="F1114" s="1">
        <v>10</v>
      </c>
      <c r="G1114" s="1" t="s">
        <v>12749</v>
      </c>
      <c r="H1114" s="1">
        <v>3</v>
      </c>
      <c r="I1114" s="3" t="s">
        <v>12758</v>
      </c>
      <c r="J1114" s="3">
        <v>1</v>
      </c>
      <c r="K1114" s="3" t="s">
        <v>12783</v>
      </c>
      <c r="L1114" s="3" t="s">
        <v>164</v>
      </c>
      <c r="M1114" s="3" t="s">
        <v>12779</v>
      </c>
      <c r="N1114" s="3" t="s">
        <v>12789</v>
      </c>
      <c r="O1114" s="3">
        <v>2006</v>
      </c>
      <c r="P1114" s="3" t="s">
        <v>12800</v>
      </c>
      <c r="Q1114" s="3" t="s">
        <v>3291</v>
      </c>
      <c r="R1114" s="4">
        <v>74.161083033492204</v>
      </c>
      <c r="S1114" s="5"/>
    </row>
    <row r="1115" spans="1:19" hidden="1" x14ac:dyDescent="0.25">
      <c r="A1115" s="3">
        <v>1114</v>
      </c>
      <c r="B1115" s="1">
        <v>12099</v>
      </c>
      <c r="C1115" s="1">
        <v>6383</v>
      </c>
      <c r="D1115" s="1" t="s">
        <v>22</v>
      </c>
      <c r="E1115" s="1">
        <v>310</v>
      </c>
      <c r="F1115" s="1">
        <v>10</v>
      </c>
      <c r="G1115" s="1" t="s">
        <v>12749</v>
      </c>
      <c r="H1115" s="1">
        <v>3</v>
      </c>
      <c r="I1115" s="3" t="s">
        <v>12757</v>
      </c>
      <c r="J1115" s="3">
        <v>1</v>
      </c>
      <c r="K1115" s="3" t="s">
        <v>12783</v>
      </c>
      <c r="L1115" s="3">
        <v>11001</v>
      </c>
      <c r="M1115" s="3" t="s">
        <v>12779</v>
      </c>
      <c r="N1115" s="3" t="s">
        <v>12790</v>
      </c>
      <c r="O1115" s="3">
        <v>2012</v>
      </c>
      <c r="P1115" s="3" t="s">
        <v>12799</v>
      </c>
      <c r="Q1115" s="3" t="s">
        <v>3292</v>
      </c>
      <c r="R1115" s="4">
        <v>63.196680003785801</v>
      </c>
      <c r="S1115" s="5"/>
    </row>
    <row r="1116" spans="1:19" hidden="1" x14ac:dyDescent="0.25">
      <c r="A1116" s="3">
        <v>1115</v>
      </c>
      <c r="B1116" s="1">
        <v>12100</v>
      </c>
      <c r="C1116" s="1">
        <v>19388</v>
      </c>
      <c r="D1116" s="1" t="s">
        <v>22</v>
      </c>
      <c r="E1116" s="1">
        <v>310</v>
      </c>
      <c r="F1116" s="1">
        <v>10</v>
      </c>
      <c r="G1116" s="1" t="s">
        <v>12749</v>
      </c>
      <c r="H1116" s="1">
        <v>3</v>
      </c>
      <c r="I1116" s="3" t="s">
        <v>12757</v>
      </c>
      <c r="J1116" s="3">
        <v>1</v>
      </c>
      <c r="K1116" s="3" t="s">
        <v>12783</v>
      </c>
      <c r="L1116" s="3">
        <v>25286</v>
      </c>
      <c r="M1116" s="3" t="s">
        <v>12779</v>
      </c>
      <c r="N1116" s="3" t="s">
        <v>12790</v>
      </c>
      <c r="O1116" s="3">
        <v>2020</v>
      </c>
      <c r="P1116" s="3" t="s">
        <v>12800</v>
      </c>
      <c r="Q1116" s="3" t="s">
        <v>3293</v>
      </c>
      <c r="R1116" s="4">
        <v>54.698802009593599</v>
      </c>
      <c r="S1116" s="5"/>
    </row>
    <row r="1117" spans="1:19" hidden="1" x14ac:dyDescent="0.25">
      <c r="A1117" s="3">
        <v>1116</v>
      </c>
      <c r="B1117" s="1">
        <v>3887</v>
      </c>
      <c r="C1117" s="1">
        <v>4573</v>
      </c>
      <c r="D1117" s="1" t="s">
        <v>29</v>
      </c>
      <c r="E1117" s="1">
        <v>715</v>
      </c>
      <c r="F1117" s="1">
        <v>26</v>
      </c>
      <c r="G1117" s="1" t="s">
        <v>12749</v>
      </c>
      <c r="H1117" s="1">
        <v>1</v>
      </c>
      <c r="I1117" s="3" t="s">
        <v>12762</v>
      </c>
      <c r="J1117" s="3">
        <v>1</v>
      </c>
      <c r="K1117" s="3" t="s">
        <v>12784</v>
      </c>
      <c r="L1117" s="3">
        <v>25214</v>
      </c>
      <c r="M1117" s="3" t="s">
        <v>12778</v>
      </c>
      <c r="N1117" s="3" t="s">
        <v>12792</v>
      </c>
      <c r="O1117" s="3">
        <v>2015</v>
      </c>
      <c r="P1117" s="3" t="s">
        <v>12800</v>
      </c>
      <c r="Q1117" s="3" t="s">
        <v>1764</v>
      </c>
      <c r="R1117" s="4">
        <v>246.26612567966001</v>
      </c>
      <c r="S1117" s="5"/>
    </row>
    <row r="1118" spans="1:19" hidden="1" x14ac:dyDescent="0.25">
      <c r="A1118" s="3">
        <v>1117</v>
      </c>
      <c r="B1118" s="1">
        <v>3887</v>
      </c>
      <c r="C1118" s="1">
        <v>4573</v>
      </c>
      <c r="D1118" s="1" t="s">
        <v>29</v>
      </c>
      <c r="E1118" s="1">
        <v>715</v>
      </c>
      <c r="F1118" s="1">
        <v>26</v>
      </c>
      <c r="G1118" s="1" t="s">
        <v>12749</v>
      </c>
      <c r="H1118" s="1">
        <v>1</v>
      </c>
      <c r="I1118" s="3" t="s">
        <v>12762</v>
      </c>
      <c r="J1118" s="3">
        <v>1</v>
      </c>
      <c r="K1118" s="3" t="s">
        <v>12784</v>
      </c>
      <c r="L1118" s="3">
        <v>25286</v>
      </c>
      <c r="M1118" s="3" t="s">
        <v>12778</v>
      </c>
      <c r="N1118" s="3" t="s">
        <v>12792</v>
      </c>
      <c r="O1118" s="3">
        <v>2023</v>
      </c>
      <c r="P1118" s="3" t="s">
        <v>12800</v>
      </c>
      <c r="Q1118" s="3" t="s">
        <v>1764</v>
      </c>
      <c r="R1118" s="4">
        <v>246.26612567966001</v>
      </c>
      <c r="S1118" s="5"/>
    </row>
    <row r="1119" spans="1:19" hidden="1" x14ac:dyDescent="0.25">
      <c r="A1119" s="3">
        <v>1118</v>
      </c>
      <c r="B1119" s="1">
        <v>15835</v>
      </c>
      <c r="C1119" s="1">
        <v>14712</v>
      </c>
      <c r="D1119" s="1" t="s">
        <v>54</v>
      </c>
      <c r="E1119" s="1">
        <v>92</v>
      </c>
      <c r="F1119" s="1">
        <v>4</v>
      </c>
      <c r="G1119" s="1" t="s">
        <v>12749</v>
      </c>
      <c r="H1119" s="1">
        <v>3</v>
      </c>
      <c r="I1119" s="3" t="s">
        <v>12757</v>
      </c>
      <c r="J1119" s="3">
        <v>1</v>
      </c>
      <c r="K1119" s="3" t="s">
        <v>12783</v>
      </c>
      <c r="L1119" s="3">
        <v>11001</v>
      </c>
      <c r="M1119" s="3" t="s">
        <v>12779</v>
      </c>
      <c r="N1119" s="3" t="s">
        <v>12790</v>
      </c>
      <c r="O1119" s="3">
        <v>1997</v>
      </c>
      <c r="P1119" s="3" t="s">
        <v>12800</v>
      </c>
      <c r="Q1119" s="3" t="s">
        <v>6347</v>
      </c>
      <c r="R1119" s="4">
        <v>218.39578682819899</v>
      </c>
      <c r="S1119" s="5"/>
    </row>
    <row r="1120" spans="1:19" hidden="1" x14ac:dyDescent="0.25">
      <c r="A1120" s="3">
        <v>1119</v>
      </c>
      <c r="B1120" s="1">
        <v>16378</v>
      </c>
      <c r="C1120" s="1">
        <v>16581</v>
      </c>
      <c r="D1120" s="1" t="s">
        <v>35</v>
      </c>
      <c r="E1120" s="1">
        <v>107</v>
      </c>
      <c r="F1120" s="1">
        <v>8</v>
      </c>
      <c r="G1120" s="1" t="s">
        <v>12749</v>
      </c>
      <c r="H1120" s="1">
        <v>3</v>
      </c>
      <c r="I1120" s="3" t="s">
        <v>12757</v>
      </c>
      <c r="J1120" s="3">
        <v>1</v>
      </c>
      <c r="K1120" s="3" t="s">
        <v>12783</v>
      </c>
      <c r="L1120" s="3">
        <v>11001</v>
      </c>
      <c r="M1120" s="3" t="s">
        <v>12779</v>
      </c>
      <c r="N1120" s="3" t="s">
        <v>12790</v>
      </c>
      <c r="O1120" s="3">
        <v>2010</v>
      </c>
      <c r="P1120" s="3" t="s">
        <v>12800</v>
      </c>
      <c r="Q1120" s="3" t="s">
        <v>6542</v>
      </c>
      <c r="R1120" s="4">
        <v>764.99323435401698</v>
      </c>
      <c r="S1120" s="5"/>
    </row>
    <row r="1121" spans="1:19" hidden="1" x14ac:dyDescent="0.25">
      <c r="A1121" s="3">
        <v>1120</v>
      </c>
      <c r="B1121" s="1">
        <v>16381</v>
      </c>
      <c r="C1121" s="1">
        <v>4368</v>
      </c>
      <c r="D1121" s="1" t="s">
        <v>35</v>
      </c>
      <c r="E1121" s="1">
        <v>107</v>
      </c>
      <c r="F1121" s="1">
        <v>8</v>
      </c>
      <c r="G1121" s="1" t="s">
        <v>12749</v>
      </c>
      <c r="H1121" s="1">
        <v>3</v>
      </c>
      <c r="I1121" s="3" t="s">
        <v>12757</v>
      </c>
      <c r="J1121" s="3">
        <v>1</v>
      </c>
      <c r="K1121" s="3" t="s">
        <v>12783</v>
      </c>
      <c r="L1121" s="3">
        <v>11001</v>
      </c>
      <c r="M1121" s="3" t="s">
        <v>12779</v>
      </c>
      <c r="N1121" s="3" t="s">
        <v>12790</v>
      </c>
      <c r="O1121" s="3">
        <v>2018</v>
      </c>
      <c r="P1121" s="3" t="s">
        <v>12800</v>
      </c>
      <c r="Q1121" s="3" t="s">
        <v>6544</v>
      </c>
      <c r="R1121" s="4">
        <v>788.92397983748003</v>
      </c>
      <c r="S1121" s="5"/>
    </row>
    <row r="1122" spans="1:19" hidden="1" x14ac:dyDescent="0.25">
      <c r="A1122" s="3">
        <v>1121</v>
      </c>
      <c r="B1122" s="1">
        <v>9562</v>
      </c>
      <c r="C1122" s="1">
        <v>5528</v>
      </c>
      <c r="D1122" s="1" t="s">
        <v>26</v>
      </c>
      <c r="E1122" s="1">
        <v>301</v>
      </c>
      <c r="F1122" s="1">
        <v>12</v>
      </c>
      <c r="G1122" s="1" t="s">
        <v>12749</v>
      </c>
      <c r="H1122" s="1">
        <v>4</v>
      </c>
      <c r="I1122" s="3" t="s">
        <v>12757</v>
      </c>
      <c r="J1122" s="3">
        <v>1</v>
      </c>
      <c r="K1122" s="3" t="s">
        <v>12783</v>
      </c>
      <c r="L1122" s="3">
        <v>11001</v>
      </c>
      <c r="M1122" s="3" t="s">
        <v>12779</v>
      </c>
      <c r="N1122" s="3" t="s">
        <v>12790</v>
      </c>
      <c r="O1122" s="3">
        <v>2009</v>
      </c>
      <c r="P1122" s="3" t="s">
        <v>12800</v>
      </c>
      <c r="Q1122" s="3" t="s">
        <v>2570</v>
      </c>
      <c r="R1122" s="4">
        <v>167.12776846984499</v>
      </c>
      <c r="S1122" s="5"/>
    </row>
    <row r="1123" spans="1:19" hidden="1" x14ac:dyDescent="0.25">
      <c r="A1123" s="3">
        <v>1122</v>
      </c>
      <c r="B1123" s="1">
        <v>9563</v>
      </c>
      <c r="C1123" s="1">
        <v>30</v>
      </c>
      <c r="D1123" s="1" t="s">
        <v>26</v>
      </c>
      <c r="E1123" s="1">
        <v>301</v>
      </c>
      <c r="F1123" s="1">
        <v>12</v>
      </c>
      <c r="G1123" s="1" t="s">
        <v>12749</v>
      </c>
      <c r="H1123" s="1">
        <v>4</v>
      </c>
      <c r="I1123" s="3" t="s">
        <v>12757</v>
      </c>
      <c r="J1123" s="3">
        <v>1</v>
      </c>
      <c r="K1123" s="3" t="s">
        <v>12783</v>
      </c>
      <c r="L1123" s="3">
        <v>11001</v>
      </c>
      <c r="M1123" s="3" t="s">
        <v>12779</v>
      </c>
      <c r="N1123" s="3" t="s">
        <v>12790</v>
      </c>
      <c r="O1123" s="3">
        <v>2003</v>
      </c>
      <c r="P1123" s="3" t="s">
        <v>12800</v>
      </c>
      <c r="Q1123" s="3" t="s">
        <v>2571</v>
      </c>
      <c r="R1123" s="4">
        <v>209.98464795394599</v>
      </c>
      <c r="S1123" s="5"/>
    </row>
    <row r="1124" spans="1:19" hidden="1" x14ac:dyDescent="0.25">
      <c r="A1124" s="3">
        <v>1123</v>
      </c>
      <c r="B1124" s="1">
        <v>9606</v>
      </c>
      <c r="C1124" s="1">
        <v>18945</v>
      </c>
      <c r="D1124" s="1" t="s">
        <v>26</v>
      </c>
      <c r="E1124" s="1">
        <v>303</v>
      </c>
      <c r="F1124" s="1">
        <v>12</v>
      </c>
      <c r="G1124" s="1" t="s">
        <v>12749</v>
      </c>
      <c r="H1124" s="1">
        <v>3</v>
      </c>
      <c r="I1124" s="3" t="s">
        <v>12759</v>
      </c>
      <c r="J1124" s="3">
        <v>1</v>
      </c>
      <c r="K1124" s="3" t="s">
        <v>12783</v>
      </c>
      <c r="L1124" s="3">
        <v>11001</v>
      </c>
      <c r="M1124" s="3" t="s">
        <v>12779</v>
      </c>
      <c r="N1124" s="3" t="s">
        <v>12790</v>
      </c>
      <c r="O1124" s="3">
        <v>1992</v>
      </c>
      <c r="P1124" s="3" t="s">
        <v>12800</v>
      </c>
      <c r="Q1124" s="3" t="s">
        <v>2526</v>
      </c>
      <c r="R1124" s="4">
        <v>167.94001782695699</v>
      </c>
      <c r="S1124" s="5"/>
    </row>
    <row r="1125" spans="1:19" hidden="1" x14ac:dyDescent="0.25">
      <c r="A1125" s="3">
        <v>1124</v>
      </c>
      <c r="B1125" s="1">
        <v>15162</v>
      </c>
      <c r="C1125" s="1">
        <v>10305</v>
      </c>
      <c r="D1125" s="1" t="s">
        <v>55</v>
      </c>
      <c r="E1125" s="1">
        <v>7</v>
      </c>
      <c r="F1125" s="1">
        <v>1</v>
      </c>
      <c r="G1125" s="1" t="s">
        <v>12749</v>
      </c>
      <c r="H1125" s="1">
        <v>2</v>
      </c>
      <c r="I1125" s="3" t="s">
        <v>12758</v>
      </c>
      <c r="J1125" s="3">
        <v>1</v>
      </c>
      <c r="K1125" s="3" t="s">
        <v>12783</v>
      </c>
      <c r="L1125" s="3" t="s">
        <v>164</v>
      </c>
      <c r="M1125" s="3" t="s">
        <v>12779</v>
      </c>
      <c r="N1125" s="3" t="s">
        <v>12789</v>
      </c>
      <c r="O1125" s="3">
        <v>2021</v>
      </c>
      <c r="P1125" s="3" t="s">
        <v>12800</v>
      </c>
      <c r="Q1125" s="3" t="s">
        <v>7895</v>
      </c>
      <c r="R1125" s="4">
        <v>6.5660828641745796</v>
      </c>
      <c r="S1125" s="5"/>
    </row>
    <row r="1126" spans="1:19" hidden="1" x14ac:dyDescent="0.25">
      <c r="A1126" s="3">
        <v>1125</v>
      </c>
      <c r="B1126" s="1">
        <v>16655</v>
      </c>
      <c r="C1126" s="1">
        <v>4535</v>
      </c>
      <c r="D1126" s="1" t="s">
        <v>11</v>
      </c>
      <c r="E1126" s="1">
        <v>36</v>
      </c>
      <c r="F1126" s="1">
        <v>7</v>
      </c>
      <c r="G1126" s="1" t="s">
        <v>12749</v>
      </c>
      <c r="H1126" s="1">
        <v>3</v>
      </c>
      <c r="I1126" s="3" t="s">
        <v>12758</v>
      </c>
      <c r="J1126" s="3">
        <v>1</v>
      </c>
      <c r="K1126" s="3" t="s">
        <v>12783</v>
      </c>
      <c r="L1126" s="3" t="s">
        <v>164</v>
      </c>
      <c r="M1126" s="3" t="s">
        <v>12779</v>
      </c>
      <c r="N1126" s="3" t="s">
        <v>12789</v>
      </c>
      <c r="O1126" s="3">
        <v>2021</v>
      </c>
      <c r="P1126" s="3" t="s">
        <v>12800</v>
      </c>
      <c r="Q1126" s="3" t="s">
        <v>6705</v>
      </c>
      <c r="R1126" s="4">
        <v>664.49898373561496</v>
      </c>
      <c r="S1126" s="5"/>
    </row>
    <row r="1127" spans="1:19" hidden="1" x14ac:dyDescent="0.25">
      <c r="A1127" s="3">
        <v>1126</v>
      </c>
      <c r="B1127" s="1">
        <v>1893</v>
      </c>
      <c r="C1127" s="1">
        <v>6928</v>
      </c>
      <c r="D1127" s="1" t="s">
        <v>53</v>
      </c>
      <c r="E1127" s="1">
        <v>621</v>
      </c>
      <c r="F1127" s="1">
        <v>25</v>
      </c>
      <c r="G1127" s="1" t="s">
        <v>12749</v>
      </c>
      <c r="H1127" s="1">
        <v>2</v>
      </c>
      <c r="I1127" s="3" t="s">
        <v>12758</v>
      </c>
      <c r="J1127" s="3">
        <v>1</v>
      </c>
      <c r="K1127" s="3" t="s">
        <v>12783</v>
      </c>
      <c r="L1127" s="3" t="s">
        <v>164</v>
      </c>
      <c r="M1127" s="3" t="s">
        <v>12779</v>
      </c>
      <c r="N1127" s="3" t="s">
        <v>12789</v>
      </c>
      <c r="O1127" s="3">
        <v>2020</v>
      </c>
      <c r="P1127" s="3" t="s">
        <v>12800</v>
      </c>
      <c r="Q1127" s="3" t="s">
        <v>1916</v>
      </c>
      <c r="R1127" s="4">
        <v>645.33692014528594</v>
      </c>
      <c r="S1127" s="5"/>
    </row>
    <row r="1128" spans="1:19" hidden="1" x14ac:dyDescent="0.25">
      <c r="A1128" s="3">
        <v>1127</v>
      </c>
      <c r="B1128" s="1">
        <v>16648</v>
      </c>
      <c r="C1128" s="1">
        <v>12324</v>
      </c>
      <c r="D1128" s="1" t="s">
        <v>11</v>
      </c>
      <c r="E1128" s="1">
        <v>36</v>
      </c>
      <c r="F1128" s="1">
        <v>7</v>
      </c>
      <c r="G1128" s="1" t="s">
        <v>12749</v>
      </c>
      <c r="H1128" s="1">
        <v>3</v>
      </c>
      <c r="I1128" s="3" t="s">
        <v>12757</v>
      </c>
      <c r="J1128" s="3">
        <v>1</v>
      </c>
      <c r="K1128" s="3" t="s">
        <v>12783</v>
      </c>
      <c r="L1128" s="3">
        <v>11001</v>
      </c>
      <c r="M1128" s="3" t="s">
        <v>12779</v>
      </c>
      <c r="N1128" s="3" t="s">
        <v>12790</v>
      </c>
      <c r="O1128" s="3">
        <v>2015</v>
      </c>
      <c r="P1128" s="3" t="s">
        <v>12800</v>
      </c>
      <c r="Q1128" s="3" t="s">
        <v>6698</v>
      </c>
      <c r="R1128" s="4">
        <v>645.18786485030296</v>
      </c>
      <c r="S1128" s="5"/>
    </row>
    <row r="1129" spans="1:19" hidden="1" x14ac:dyDescent="0.25">
      <c r="A1129" s="3">
        <v>1128</v>
      </c>
      <c r="B1129" s="1">
        <v>16648</v>
      </c>
      <c r="C1129" s="1">
        <v>12324</v>
      </c>
      <c r="D1129" s="1" t="s">
        <v>11</v>
      </c>
      <c r="E1129" s="1">
        <v>36</v>
      </c>
      <c r="F1129" s="1">
        <v>7</v>
      </c>
      <c r="G1129" s="1" t="s">
        <v>12749</v>
      </c>
      <c r="H1129" s="1">
        <v>3</v>
      </c>
      <c r="I1129" s="3" t="s">
        <v>12758</v>
      </c>
      <c r="J1129" s="3">
        <v>1</v>
      </c>
      <c r="K1129" s="3" t="s">
        <v>12783</v>
      </c>
      <c r="L1129" s="3" t="s">
        <v>164</v>
      </c>
      <c r="M1129" s="3" t="s">
        <v>12779</v>
      </c>
      <c r="N1129" s="3" t="s">
        <v>12789</v>
      </c>
      <c r="O1129" s="3">
        <v>2019</v>
      </c>
      <c r="P1129" s="3" t="s">
        <v>12800</v>
      </c>
      <c r="Q1129" s="3" t="s">
        <v>6698</v>
      </c>
      <c r="R1129" s="4">
        <v>645.18786485030296</v>
      </c>
      <c r="S1129" s="5"/>
    </row>
    <row r="1130" spans="1:19" hidden="1" x14ac:dyDescent="0.25">
      <c r="A1130" s="3">
        <v>1129</v>
      </c>
      <c r="B1130" s="1">
        <v>16648</v>
      </c>
      <c r="C1130" s="1">
        <v>20299</v>
      </c>
      <c r="D1130" s="1" t="s">
        <v>11</v>
      </c>
      <c r="E1130" s="1">
        <v>36</v>
      </c>
      <c r="F1130" s="1">
        <v>7</v>
      </c>
      <c r="G1130" s="1" t="s">
        <v>12749</v>
      </c>
      <c r="H1130" s="1">
        <v>3</v>
      </c>
      <c r="I1130" s="3" t="s">
        <v>12757</v>
      </c>
      <c r="J1130" s="3">
        <v>1</v>
      </c>
      <c r="K1130" s="3" t="s">
        <v>12783</v>
      </c>
      <c r="L1130" s="3">
        <v>11001</v>
      </c>
      <c r="M1130" s="3" t="s">
        <v>12779</v>
      </c>
      <c r="N1130" s="3" t="s">
        <v>12790</v>
      </c>
      <c r="O1130" s="3">
        <v>2015</v>
      </c>
      <c r="P1130" s="3" t="s">
        <v>12800</v>
      </c>
      <c r="Q1130" s="3" t="s">
        <v>6699</v>
      </c>
      <c r="R1130" s="4">
        <v>556.03441990177396</v>
      </c>
      <c r="S1130" s="5"/>
    </row>
    <row r="1131" spans="1:19" hidden="1" x14ac:dyDescent="0.25">
      <c r="A1131" s="3">
        <v>1130</v>
      </c>
      <c r="B1131" s="1">
        <v>9686</v>
      </c>
      <c r="C1131" s="1">
        <v>17888</v>
      </c>
      <c r="D1131" s="1" t="s">
        <v>26</v>
      </c>
      <c r="E1131" s="1">
        <v>204</v>
      </c>
      <c r="F1131" s="1">
        <v>11</v>
      </c>
      <c r="G1131" s="1" t="s">
        <v>12749</v>
      </c>
      <c r="H1131" s="1">
        <v>3</v>
      </c>
      <c r="I1131" s="3" t="s">
        <v>12757</v>
      </c>
      <c r="J1131" s="3">
        <v>1</v>
      </c>
      <c r="K1131" s="3" t="s">
        <v>12783</v>
      </c>
      <c r="L1131" s="3">
        <v>11001</v>
      </c>
      <c r="M1131" s="3" t="s">
        <v>12779</v>
      </c>
      <c r="N1131" s="3" t="s">
        <v>12790</v>
      </c>
      <c r="O1131" s="3">
        <v>2013</v>
      </c>
      <c r="P1131" s="3" t="s">
        <v>12800</v>
      </c>
      <c r="Q1131" s="3" t="s">
        <v>2532</v>
      </c>
      <c r="R1131" s="4">
        <v>215.46347412902901</v>
      </c>
      <c r="S1131" s="5"/>
    </row>
    <row r="1132" spans="1:19" hidden="1" x14ac:dyDescent="0.25">
      <c r="A1132" s="3">
        <v>1131</v>
      </c>
      <c r="B1132" s="1">
        <v>9931</v>
      </c>
      <c r="C1132" s="1">
        <v>9055</v>
      </c>
      <c r="D1132" s="1" t="s">
        <v>26</v>
      </c>
      <c r="E1132" s="1">
        <v>204</v>
      </c>
      <c r="F1132" s="1">
        <v>11</v>
      </c>
      <c r="G1132" s="1" t="s">
        <v>12749</v>
      </c>
      <c r="H1132" s="1">
        <v>3</v>
      </c>
      <c r="I1132" s="3" t="s">
        <v>12758</v>
      </c>
      <c r="J1132" s="3">
        <v>1</v>
      </c>
      <c r="K1132" s="3" t="s">
        <v>12787</v>
      </c>
      <c r="L1132" s="3" t="s">
        <v>164</v>
      </c>
      <c r="M1132" s="3" t="s">
        <v>12779</v>
      </c>
      <c r="N1132" s="3" t="s">
        <v>12789</v>
      </c>
      <c r="O1132" s="3">
        <v>2021</v>
      </c>
      <c r="P1132" s="3" t="s">
        <v>12800</v>
      </c>
      <c r="Q1132" s="3" t="s">
        <v>2516</v>
      </c>
      <c r="R1132" s="4">
        <v>144.31942156493801</v>
      </c>
      <c r="S1132" s="5"/>
    </row>
    <row r="1133" spans="1:19" hidden="1" x14ac:dyDescent="0.25">
      <c r="A1133" s="3">
        <v>1132</v>
      </c>
      <c r="B1133" s="1">
        <v>9600</v>
      </c>
      <c r="C1133" s="1">
        <v>20959</v>
      </c>
      <c r="D1133" s="1" t="s">
        <v>26</v>
      </c>
      <c r="E1133" s="1">
        <v>303</v>
      </c>
      <c r="F1133" s="1">
        <v>12</v>
      </c>
      <c r="G1133" s="1" t="s">
        <v>12749</v>
      </c>
      <c r="H1133" s="1">
        <v>3</v>
      </c>
      <c r="I1133" s="3" t="s">
        <v>12757</v>
      </c>
      <c r="J1133" s="3">
        <v>1</v>
      </c>
      <c r="K1133" s="3" t="s">
        <v>12783</v>
      </c>
      <c r="L1133" s="3">
        <v>76001</v>
      </c>
      <c r="M1133" s="3" t="s">
        <v>12779</v>
      </c>
      <c r="N1133" s="3" t="s">
        <v>12790</v>
      </c>
      <c r="O1133" s="3">
        <v>2006</v>
      </c>
      <c r="P1133" s="3" t="s">
        <v>12800</v>
      </c>
      <c r="Q1133" s="3" t="s">
        <v>2520</v>
      </c>
      <c r="R1133" s="4">
        <v>172.32508912729801</v>
      </c>
      <c r="S1133" s="5"/>
    </row>
    <row r="1134" spans="1:19" hidden="1" x14ac:dyDescent="0.25">
      <c r="A1134" s="3">
        <v>1133</v>
      </c>
      <c r="B1134" s="1">
        <v>9602</v>
      </c>
      <c r="C1134" s="1">
        <v>6997</v>
      </c>
      <c r="D1134" s="1" t="s">
        <v>26</v>
      </c>
      <c r="E1134" s="1">
        <v>303</v>
      </c>
      <c r="F1134" s="1">
        <v>12</v>
      </c>
      <c r="G1134" s="1" t="s">
        <v>12749</v>
      </c>
      <c r="H1134" s="1">
        <v>3</v>
      </c>
      <c r="I1134" s="3" t="s">
        <v>12761</v>
      </c>
      <c r="J1134" s="3">
        <v>1</v>
      </c>
      <c r="K1134" s="3" t="s">
        <v>12783</v>
      </c>
      <c r="L1134" s="3">
        <v>25175</v>
      </c>
      <c r="M1134" s="3" t="s">
        <v>12779</v>
      </c>
      <c r="N1134" s="3" t="s">
        <v>12790</v>
      </c>
      <c r="O1134" s="3">
        <v>1993</v>
      </c>
      <c r="P1134" s="3" t="s">
        <v>12800</v>
      </c>
      <c r="Q1134" s="3" t="s">
        <v>2522</v>
      </c>
      <c r="R1134" s="4">
        <v>142.04430882446101</v>
      </c>
      <c r="S1134" s="5"/>
    </row>
    <row r="1135" spans="1:19" hidden="1" x14ac:dyDescent="0.25">
      <c r="A1135" s="3">
        <v>1134</v>
      </c>
      <c r="B1135" s="1">
        <v>6901</v>
      </c>
      <c r="C1135" s="1">
        <v>7488</v>
      </c>
      <c r="D1135" s="1" t="s">
        <v>30</v>
      </c>
      <c r="E1135" s="1">
        <v>532</v>
      </c>
      <c r="F1135" s="1">
        <v>22</v>
      </c>
      <c r="G1135" s="1" t="s">
        <v>12749</v>
      </c>
      <c r="H1135" s="1">
        <v>3</v>
      </c>
      <c r="I1135" s="3" t="s">
        <v>12757</v>
      </c>
      <c r="J1135" s="3">
        <v>1</v>
      </c>
      <c r="K1135" s="3" t="s">
        <v>12783</v>
      </c>
      <c r="L1135" s="3">
        <v>11001</v>
      </c>
      <c r="M1135" s="3" t="s">
        <v>12779</v>
      </c>
      <c r="N1135" s="3" t="s">
        <v>12790</v>
      </c>
      <c r="O1135" s="3">
        <v>2018</v>
      </c>
      <c r="P1135" s="3" t="s">
        <v>12800</v>
      </c>
      <c r="Q1135" s="3" t="s">
        <v>4376</v>
      </c>
      <c r="R1135" s="4">
        <v>189.27701289846101</v>
      </c>
      <c r="S1135" s="5"/>
    </row>
    <row r="1136" spans="1:19" hidden="1" x14ac:dyDescent="0.25">
      <c r="A1136" s="3">
        <v>1135</v>
      </c>
      <c r="B1136" s="1">
        <v>6902</v>
      </c>
      <c r="C1136" s="1">
        <v>14605</v>
      </c>
      <c r="D1136" s="1" t="s">
        <v>30</v>
      </c>
      <c r="E1136" s="1">
        <v>532</v>
      </c>
      <c r="F1136" s="1">
        <v>22</v>
      </c>
      <c r="G1136" s="1" t="s">
        <v>12749</v>
      </c>
      <c r="H1136" s="1">
        <v>3</v>
      </c>
      <c r="I1136" s="3" t="s">
        <v>12757</v>
      </c>
      <c r="J1136" s="3">
        <v>1</v>
      </c>
      <c r="K1136" s="3" t="s">
        <v>12783</v>
      </c>
      <c r="L1136" s="3">
        <v>11001</v>
      </c>
      <c r="M1136" s="3" t="s">
        <v>12779</v>
      </c>
      <c r="N1136" s="3" t="s">
        <v>12790</v>
      </c>
      <c r="O1136" s="3">
        <v>2016</v>
      </c>
      <c r="P1136" s="3" t="s">
        <v>12800</v>
      </c>
      <c r="Q1136" s="3" t="s">
        <v>4377</v>
      </c>
      <c r="R1136" s="4">
        <v>134.29250424262599</v>
      </c>
      <c r="S1136" s="5"/>
    </row>
    <row r="1137" spans="1:19" hidden="1" x14ac:dyDescent="0.25">
      <c r="A1137" s="3">
        <v>1136</v>
      </c>
      <c r="B1137" s="1">
        <v>9807</v>
      </c>
      <c r="C1137" s="1">
        <v>10660</v>
      </c>
      <c r="D1137" s="1" t="s">
        <v>41</v>
      </c>
      <c r="E1137" s="1">
        <v>200</v>
      </c>
      <c r="F1137" s="1">
        <v>11</v>
      </c>
      <c r="G1137" s="1" t="s">
        <v>12749</v>
      </c>
      <c r="H1137" s="1">
        <v>3</v>
      </c>
      <c r="I1137" s="3" t="s">
        <v>12757</v>
      </c>
      <c r="J1137" s="3">
        <v>1</v>
      </c>
      <c r="K1137" s="3" t="s">
        <v>12783</v>
      </c>
      <c r="L1137" s="3">
        <v>11001</v>
      </c>
      <c r="M1137" s="3" t="s">
        <v>12779</v>
      </c>
      <c r="N1137" s="3" t="s">
        <v>12790</v>
      </c>
      <c r="O1137" s="3">
        <v>2013</v>
      </c>
      <c r="P1137" s="3" t="s">
        <v>12800</v>
      </c>
      <c r="Q1137" s="3" t="s">
        <v>2421</v>
      </c>
      <c r="R1137" s="4">
        <v>790.51329899509597</v>
      </c>
      <c r="S1137" s="5"/>
    </row>
    <row r="1138" spans="1:19" hidden="1" x14ac:dyDescent="0.25">
      <c r="A1138" s="3">
        <v>1137</v>
      </c>
      <c r="B1138" s="1">
        <v>9807</v>
      </c>
      <c r="C1138" s="1">
        <v>10660</v>
      </c>
      <c r="D1138" s="1" t="s">
        <v>41</v>
      </c>
      <c r="E1138" s="1">
        <v>200</v>
      </c>
      <c r="F1138" s="1">
        <v>11</v>
      </c>
      <c r="G1138" s="1" t="s">
        <v>12749</v>
      </c>
      <c r="H1138" s="1">
        <v>3</v>
      </c>
      <c r="I1138" s="3" t="s">
        <v>12761</v>
      </c>
      <c r="J1138" s="3">
        <v>1</v>
      </c>
      <c r="K1138" s="3" t="s">
        <v>12783</v>
      </c>
      <c r="L1138" s="3">
        <v>25286</v>
      </c>
      <c r="M1138" s="3" t="s">
        <v>12778</v>
      </c>
      <c r="N1138" s="3" t="s">
        <v>12792</v>
      </c>
      <c r="O1138" s="3">
        <v>2014</v>
      </c>
      <c r="P1138" s="3" t="s">
        <v>12800</v>
      </c>
      <c r="Q1138" s="3" t="s">
        <v>2421</v>
      </c>
      <c r="R1138" s="4">
        <v>790.51329899509597</v>
      </c>
      <c r="S1138" s="5"/>
    </row>
    <row r="1139" spans="1:19" hidden="1" x14ac:dyDescent="0.25">
      <c r="A1139" s="3">
        <v>1138</v>
      </c>
      <c r="B1139" s="1">
        <v>9807</v>
      </c>
      <c r="C1139" s="1">
        <v>10660</v>
      </c>
      <c r="D1139" s="1" t="s">
        <v>41</v>
      </c>
      <c r="E1139" s="1">
        <v>200</v>
      </c>
      <c r="F1139" s="1">
        <v>11</v>
      </c>
      <c r="G1139" s="1" t="s">
        <v>12749</v>
      </c>
      <c r="H1139" s="1">
        <v>3</v>
      </c>
      <c r="I1139" s="3" t="s">
        <v>12758</v>
      </c>
      <c r="J1139" s="3">
        <v>1</v>
      </c>
      <c r="K1139" s="3" t="s">
        <v>12783</v>
      </c>
      <c r="L1139" s="3" t="s">
        <v>164</v>
      </c>
      <c r="M1139" s="3" t="s">
        <v>12779</v>
      </c>
      <c r="N1139" s="3" t="s">
        <v>12789</v>
      </c>
      <c r="O1139" s="3">
        <v>2013</v>
      </c>
      <c r="P1139" s="3" t="s">
        <v>12800</v>
      </c>
      <c r="Q1139" s="3" t="s">
        <v>2421</v>
      </c>
      <c r="R1139" s="4">
        <v>790.51329899509597</v>
      </c>
      <c r="S1139" s="5"/>
    </row>
    <row r="1140" spans="1:19" hidden="1" x14ac:dyDescent="0.25">
      <c r="A1140" s="3">
        <v>1139</v>
      </c>
      <c r="B1140" s="1">
        <v>9806</v>
      </c>
      <c r="C1140" s="1">
        <v>13247</v>
      </c>
      <c r="D1140" s="1" t="s">
        <v>41</v>
      </c>
      <c r="E1140" s="1">
        <v>200</v>
      </c>
      <c r="F1140" s="1">
        <v>11</v>
      </c>
      <c r="G1140" s="1" t="s">
        <v>12749</v>
      </c>
      <c r="H1140" s="1">
        <v>3</v>
      </c>
      <c r="I1140" s="3" t="s">
        <v>12757</v>
      </c>
      <c r="J1140" s="3">
        <v>1</v>
      </c>
      <c r="K1140" s="3" t="s">
        <v>12783</v>
      </c>
      <c r="L1140" s="3">
        <v>11001</v>
      </c>
      <c r="M1140" s="3" t="s">
        <v>12779</v>
      </c>
      <c r="N1140" s="3" t="s">
        <v>12790</v>
      </c>
      <c r="O1140" s="3">
        <v>2018</v>
      </c>
      <c r="P1140" s="3" t="s">
        <v>12800</v>
      </c>
      <c r="Q1140" s="3" t="s">
        <v>2420</v>
      </c>
      <c r="R1140" s="4">
        <v>324.88735478518902</v>
      </c>
      <c r="S1140" s="5"/>
    </row>
    <row r="1141" spans="1:19" hidden="1" x14ac:dyDescent="0.25">
      <c r="A1141" s="3">
        <v>1140</v>
      </c>
      <c r="B1141" s="1">
        <v>9801</v>
      </c>
      <c r="C1141" s="1">
        <v>5500</v>
      </c>
      <c r="D1141" s="1" t="s">
        <v>41</v>
      </c>
      <c r="E1141" s="1">
        <v>200</v>
      </c>
      <c r="F1141" s="1">
        <v>11</v>
      </c>
      <c r="G1141" s="1" t="s">
        <v>12749</v>
      </c>
      <c r="H1141" s="1">
        <v>3</v>
      </c>
      <c r="I1141" s="3" t="s">
        <v>12758</v>
      </c>
      <c r="J1141" s="3">
        <v>1</v>
      </c>
      <c r="K1141" s="3" t="s">
        <v>12783</v>
      </c>
      <c r="L1141" s="3" t="s">
        <v>164</v>
      </c>
      <c r="M1141" s="3" t="s">
        <v>12779</v>
      </c>
      <c r="N1141" s="3" t="s">
        <v>12789</v>
      </c>
      <c r="O1141" s="3">
        <v>2014</v>
      </c>
      <c r="P1141" s="3" t="s">
        <v>12800</v>
      </c>
      <c r="Q1141" s="3" t="s">
        <v>2418</v>
      </c>
      <c r="R1141" s="4">
        <v>361.89043143698802</v>
      </c>
      <c r="S1141" s="5"/>
    </row>
    <row r="1142" spans="1:19" hidden="1" x14ac:dyDescent="0.25">
      <c r="A1142" s="3">
        <v>1141</v>
      </c>
      <c r="B1142" s="1">
        <v>16650</v>
      </c>
      <c r="C1142" s="1">
        <v>22747</v>
      </c>
      <c r="D1142" s="1" t="s">
        <v>11</v>
      </c>
      <c r="E1142" s="1">
        <v>36</v>
      </c>
      <c r="F1142" s="1">
        <v>7</v>
      </c>
      <c r="G1142" s="1" t="s">
        <v>12749</v>
      </c>
      <c r="H1142" s="1">
        <v>3</v>
      </c>
      <c r="I1142" s="3" t="s">
        <v>12758</v>
      </c>
      <c r="J1142" s="3">
        <v>1</v>
      </c>
      <c r="K1142" s="3" t="s">
        <v>12783</v>
      </c>
      <c r="L1142" s="3" t="s">
        <v>164</v>
      </c>
      <c r="M1142" s="3" t="s">
        <v>12779</v>
      </c>
      <c r="N1142" s="3" t="s">
        <v>12789</v>
      </c>
      <c r="O1142" s="3" t="s">
        <v>165</v>
      </c>
      <c r="P1142" s="3" t="s">
        <v>12800</v>
      </c>
      <c r="Q1142" s="3" t="s">
        <v>6700</v>
      </c>
      <c r="R1142" s="4">
        <v>660.11364504251105</v>
      </c>
      <c r="S1142" s="5"/>
    </row>
    <row r="1143" spans="1:19" hidden="1" x14ac:dyDescent="0.25">
      <c r="A1143" s="3">
        <v>1142</v>
      </c>
      <c r="B1143" s="1">
        <v>16547</v>
      </c>
      <c r="C1143" s="1">
        <v>19993</v>
      </c>
      <c r="D1143" s="1" t="s">
        <v>44</v>
      </c>
      <c r="E1143" s="1">
        <v>40</v>
      </c>
      <c r="F1143" s="1">
        <v>6</v>
      </c>
      <c r="G1143" s="1" t="s">
        <v>12749</v>
      </c>
      <c r="H1143" s="1">
        <v>3</v>
      </c>
      <c r="I1143" s="3" t="s">
        <v>12757</v>
      </c>
      <c r="J1143" s="3">
        <v>1</v>
      </c>
      <c r="K1143" s="3" t="s">
        <v>12783</v>
      </c>
      <c r="L1143" s="3">
        <v>11001</v>
      </c>
      <c r="M1143" s="3" t="s">
        <v>12779</v>
      </c>
      <c r="N1143" s="3" t="s">
        <v>12790</v>
      </c>
      <c r="O1143" s="3">
        <v>2016</v>
      </c>
      <c r="P1143" s="3" t="s">
        <v>12800</v>
      </c>
      <c r="Q1143" s="3" t="s">
        <v>6414</v>
      </c>
      <c r="R1143" s="4">
        <v>648.01549813392398</v>
      </c>
      <c r="S1143" s="5"/>
    </row>
    <row r="1144" spans="1:19" hidden="1" x14ac:dyDescent="0.25">
      <c r="A1144" s="3">
        <v>1143</v>
      </c>
      <c r="B1144" s="1">
        <v>16547</v>
      </c>
      <c r="C1144" s="1">
        <v>19993</v>
      </c>
      <c r="D1144" s="1" t="s">
        <v>44</v>
      </c>
      <c r="E1144" s="1">
        <v>40</v>
      </c>
      <c r="F1144" s="1">
        <v>6</v>
      </c>
      <c r="G1144" s="1" t="s">
        <v>12749</v>
      </c>
      <c r="H1144" s="1">
        <v>3</v>
      </c>
      <c r="I1144" s="3" t="s">
        <v>12758</v>
      </c>
      <c r="J1144" s="3">
        <v>1</v>
      </c>
      <c r="K1144" s="3" t="s">
        <v>12783</v>
      </c>
      <c r="L1144" s="3" t="s">
        <v>164</v>
      </c>
      <c r="M1144" s="3" t="s">
        <v>12779</v>
      </c>
      <c r="N1144" s="3" t="s">
        <v>12789</v>
      </c>
      <c r="O1144" s="3">
        <v>2023</v>
      </c>
      <c r="P1144" s="3" t="s">
        <v>12800</v>
      </c>
      <c r="Q1144" s="3" t="s">
        <v>6414</v>
      </c>
      <c r="R1144" s="4">
        <v>648.01549813392398</v>
      </c>
      <c r="S1144" s="5"/>
    </row>
    <row r="1145" spans="1:19" hidden="1" x14ac:dyDescent="0.25">
      <c r="A1145" s="3">
        <v>1144</v>
      </c>
      <c r="B1145" s="1">
        <v>16548</v>
      </c>
      <c r="C1145" s="1">
        <v>1661</v>
      </c>
      <c r="D1145" s="1" t="s">
        <v>44</v>
      </c>
      <c r="E1145" s="1">
        <v>40</v>
      </c>
      <c r="F1145" s="1">
        <v>6</v>
      </c>
      <c r="G1145" s="1" t="s">
        <v>12749</v>
      </c>
      <c r="H1145" s="1">
        <v>3</v>
      </c>
      <c r="I1145" s="3" t="s">
        <v>12757</v>
      </c>
      <c r="J1145" s="3">
        <v>1</v>
      </c>
      <c r="K1145" s="3" t="s">
        <v>12783</v>
      </c>
      <c r="L1145" s="3">
        <v>11001</v>
      </c>
      <c r="M1145" s="3" t="s">
        <v>12779</v>
      </c>
      <c r="N1145" s="3" t="s">
        <v>165</v>
      </c>
      <c r="O1145" s="3" t="s">
        <v>165</v>
      </c>
      <c r="P1145" s="3" t="s">
        <v>12800</v>
      </c>
      <c r="Q1145" s="3" t="s">
        <v>6415</v>
      </c>
      <c r="R1145" s="4">
        <v>658.51734889750003</v>
      </c>
      <c r="S1145" s="5"/>
    </row>
    <row r="1146" spans="1:19" hidden="1" x14ac:dyDescent="0.25">
      <c r="A1146" s="3">
        <v>1145</v>
      </c>
      <c r="B1146" s="1">
        <v>287</v>
      </c>
      <c r="C1146" s="1">
        <v>20374</v>
      </c>
      <c r="D1146" s="1" t="s">
        <v>70</v>
      </c>
      <c r="E1146" s="1">
        <v>500</v>
      </c>
      <c r="F1146" s="1">
        <v>16</v>
      </c>
      <c r="G1146" s="1" t="s">
        <v>12749</v>
      </c>
      <c r="H1146" s="1">
        <v>3</v>
      </c>
      <c r="I1146" s="3" t="s">
        <v>12758</v>
      </c>
      <c r="J1146" s="3">
        <v>1</v>
      </c>
      <c r="K1146" s="3" t="s">
        <v>12783</v>
      </c>
      <c r="L1146" s="3" t="s">
        <v>164</v>
      </c>
      <c r="M1146" s="3" t="s">
        <v>12779</v>
      </c>
      <c r="N1146" s="3" t="s">
        <v>12789</v>
      </c>
      <c r="O1146" s="3">
        <v>2018</v>
      </c>
      <c r="P1146" s="3" t="s">
        <v>12800</v>
      </c>
      <c r="Q1146" s="3" t="s">
        <v>218</v>
      </c>
      <c r="R1146" s="4">
        <v>71.044744479772802</v>
      </c>
      <c r="S1146" s="5"/>
    </row>
    <row r="1147" spans="1:19" hidden="1" x14ac:dyDescent="0.25">
      <c r="A1147" s="3">
        <v>1146</v>
      </c>
      <c r="B1147" s="1">
        <v>10863</v>
      </c>
      <c r="C1147" s="1">
        <v>20658</v>
      </c>
      <c r="D1147" s="1" t="s">
        <v>71</v>
      </c>
      <c r="E1147" s="1">
        <v>319</v>
      </c>
      <c r="F1147" s="1">
        <v>12</v>
      </c>
      <c r="G1147" s="1" t="s">
        <v>12749</v>
      </c>
      <c r="H1147" s="1">
        <v>4</v>
      </c>
      <c r="I1147" s="3" t="s">
        <v>12758</v>
      </c>
      <c r="J1147" s="3">
        <v>1</v>
      </c>
      <c r="K1147" s="3" t="s">
        <v>12783</v>
      </c>
      <c r="L1147" s="3" t="s">
        <v>164</v>
      </c>
      <c r="M1147" s="3" t="s">
        <v>12779</v>
      </c>
      <c r="N1147" s="3" t="s">
        <v>12789</v>
      </c>
      <c r="O1147" s="3">
        <v>2020</v>
      </c>
      <c r="P1147" s="3" t="s">
        <v>12800</v>
      </c>
      <c r="Q1147" s="3" t="s">
        <v>3107</v>
      </c>
      <c r="R1147" s="4">
        <v>143.849072427116</v>
      </c>
      <c r="S1147" s="5"/>
    </row>
    <row r="1148" spans="1:19" hidden="1" x14ac:dyDescent="0.25">
      <c r="A1148" s="3">
        <v>1147</v>
      </c>
      <c r="B1148" s="1">
        <v>10866</v>
      </c>
      <c r="C1148" s="1">
        <v>11037</v>
      </c>
      <c r="D1148" s="1" t="s">
        <v>71</v>
      </c>
      <c r="E1148" s="1">
        <v>319</v>
      </c>
      <c r="F1148" s="1">
        <v>12</v>
      </c>
      <c r="G1148" s="1" t="s">
        <v>12749</v>
      </c>
      <c r="H1148" s="1">
        <v>4</v>
      </c>
      <c r="I1148" s="3" t="s">
        <v>12757</v>
      </c>
      <c r="J1148" s="3">
        <v>1</v>
      </c>
      <c r="K1148" s="3" t="s">
        <v>12783</v>
      </c>
      <c r="L1148" s="3">
        <v>11001</v>
      </c>
      <c r="M1148" s="3" t="s">
        <v>12779</v>
      </c>
      <c r="N1148" s="3" t="s">
        <v>12790</v>
      </c>
      <c r="O1148" s="3">
        <v>2015</v>
      </c>
      <c r="P1148" s="3" t="s">
        <v>12800</v>
      </c>
      <c r="Q1148" s="3" t="s">
        <v>3109</v>
      </c>
      <c r="R1148" s="4">
        <v>157.77345517024199</v>
      </c>
      <c r="S1148" s="5"/>
    </row>
    <row r="1149" spans="1:19" hidden="1" x14ac:dyDescent="0.25">
      <c r="A1149" s="3">
        <v>1148</v>
      </c>
      <c r="B1149" s="1">
        <v>10881</v>
      </c>
      <c r="C1149" s="1">
        <v>7193</v>
      </c>
      <c r="D1149" s="1" t="s">
        <v>71</v>
      </c>
      <c r="E1149" s="1">
        <v>319</v>
      </c>
      <c r="F1149" s="1">
        <v>12</v>
      </c>
      <c r="G1149" s="1" t="s">
        <v>12749</v>
      </c>
      <c r="H1149" s="1">
        <v>4</v>
      </c>
      <c r="I1149" s="3" t="s">
        <v>12757</v>
      </c>
      <c r="J1149" s="3">
        <v>1</v>
      </c>
      <c r="K1149" s="3" t="s">
        <v>12783</v>
      </c>
      <c r="L1149" s="3">
        <v>11001</v>
      </c>
      <c r="M1149" s="3" t="s">
        <v>12779</v>
      </c>
      <c r="N1149" s="3" t="s">
        <v>12790</v>
      </c>
      <c r="O1149" s="3">
        <v>1997</v>
      </c>
      <c r="P1149" s="3" t="s">
        <v>12800</v>
      </c>
      <c r="Q1149" s="3" t="s">
        <v>3103</v>
      </c>
      <c r="R1149" s="4">
        <v>133.74221886982599</v>
      </c>
      <c r="S1149" s="5"/>
    </row>
    <row r="1150" spans="1:19" hidden="1" x14ac:dyDescent="0.25">
      <c r="A1150" s="3">
        <v>1149</v>
      </c>
      <c r="B1150" s="1">
        <v>10881</v>
      </c>
      <c r="C1150" s="1">
        <v>7193</v>
      </c>
      <c r="D1150" s="1" t="s">
        <v>71</v>
      </c>
      <c r="E1150" s="1">
        <v>319</v>
      </c>
      <c r="F1150" s="1">
        <v>12</v>
      </c>
      <c r="G1150" s="1" t="s">
        <v>12749</v>
      </c>
      <c r="H1150" s="1">
        <v>4</v>
      </c>
      <c r="I1150" s="3" t="s">
        <v>12759</v>
      </c>
      <c r="J1150" s="3">
        <v>1</v>
      </c>
      <c r="K1150" s="3" t="s">
        <v>12783</v>
      </c>
      <c r="L1150" s="3">
        <v>11001</v>
      </c>
      <c r="M1150" s="3" t="s">
        <v>12779</v>
      </c>
      <c r="N1150" s="3" t="s">
        <v>12790</v>
      </c>
      <c r="O1150" s="3">
        <v>2003</v>
      </c>
      <c r="P1150" s="3" t="s">
        <v>12800</v>
      </c>
      <c r="Q1150" s="3" t="s">
        <v>3103</v>
      </c>
      <c r="R1150" s="4">
        <v>133.74221886982599</v>
      </c>
      <c r="S1150" s="5"/>
    </row>
    <row r="1151" spans="1:19" hidden="1" x14ac:dyDescent="0.25">
      <c r="A1151" s="3">
        <v>1150</v>
      </c>
      <c r="B1151" s="1">
        <v>10884</v>
      </c>
      <c r="C1151" s="1">
        <v>9610</v>
      </c>
      <c r="D1151" s="1" t="s">
        <v>71</v>
      </c>
      <c r="E1151" s="1">
        <v>319</v>
      </c>
      <c r="F1151" s="1">
        <v>12</v>
      </c>
      <c r="G1151" s="1" t="s">
        <v>12749</v>
      </c>
      <c r="H1151" s="1">
        <v>4</v>
      </c>
      <c r="I1151" s="3" t="s">
        <v>12759</v>
      </c>
      <c r="J1151" s="3">
        <v>1</v>
      </c>
      <c r="K1151" s="3" t="s">
        <v>12783</v>
      </c>
      <c r="L1151" s="3">
        <v>11001</v>
      </c>
      <c r="M1151" s="3" t="s">
        <v>12779</v>
      </c>
      <c r="N1151" s="3" t="s">
        <v>12790</v>
      </c>
      <c r="O1151" s="3">
        <v>2004</v>
      </c>
      <c r="P1151" s="3" t="s">
        <v>12800</v>
      </c>
      <c r="Q1151" s="3" t="s">
        <v>3106</v>
      </c>
      <c r="R1151" s="4">
        <v>158.373576264223</v>
      </c>
      <c r="S1151" s="5"/>
    </row>
    <row r="1152" spans="1:19" hidden="1" x14ac:dyDescent="0.25">
      <c r="A1152" s="3">
        <v>1151</v>
      </c>
      <c r="B1152" s="1">
        <v>10883</v>
      </c>
      <c r="C1152" s="1">
        <v>17561</v>
      </c>
      <c r="D1152" s="1" t="s">
        <v>71</v>
      </c>
      <c r="E1152" s="1">
        <v>319</v>
      </c>
      <c r="F1152" s="1">
        <v>12</v>
      </c>
      <c r="G1152" s="1" t="s">
        <v>12749</v>
      </c>
      <c r="H1152" s="1">
        <v>4</v>
      </c>
      <c r="I1152" s="3" t="s">
        <v>12757</v>
      </c>
      <c r="J1152" s="3">
        <v>1</v>
      </c>
      <c r="K1152" s="3" t="s">
        <v>12783</v>
      </c>
      <c r="L1152" s="3">
        <v>11001</v>
      </c>
      <c r="M1152" s="3" t="s">
        <v>12779</v>
      </c>
      <c r="N1152" s="3" t="s">
        <v>12790</v>
      </c>
      <c r="O1152" s="3" t="s">
        <v>165</v>
      </c>
      <c r="P1152" s="3" t="s">
        <v>12800</v>
      </c>
      <c r="Q1152" s="3" t="s">
        <v>3105</v>
      </c>
      <c r="R1152" s="4">
        <v>155.11610963841599</v>
      </c>
      <c r="S1152" s="5"/>
    </row>
    <row r="1153" spans="1:19" hidden="1" x14ac:dyDescent="0.25">
      <c r="A1153" s="3">
        <v>1152</v>
      </c>
      <c r="B1153" s="1">
        <v>11227</v>
      </c>
      <c r="C1153" s="1">
        <v>223</v>
      </c>
      <c r="D1153" s="1" t="s">
        <v>51</v>
      </c>
      <c r="E1153" s="1">
        <v>328</v>
      </c>
      <c r="F1153" s="1">
        <v>15</v>
      </c>
      <c r="G1153" s="1" t="s">
        <v>12749</v>
      </c>
      <c r="H1153" s="1">
        <v>3</v>
      </c>
      <c r="I1153" s="3" t="s">
        <v>12757</v>
      </c>
      <c r="J1153" s="3">
        <v>1</v>
      </c>
      <c r="K1153" s="3" t="s">
        <v>12783</v>
      </c>
      <c r="L1153" s="3">
        <v>68077</v>
      </c>
      <c r="M1153" s="3" t="s">
        <v>12779</v>
      </c>
      <c r="N1153" s="3" t="s">
        <v>12790</v>
      </c>
      <c r="O1153" s="3">
        <v>2011</v>
      </c>
      <c r="P1153" s="3" t="s">
        <v>12800</v>
      </c>
      <c r="Q1153" s="3" t="s">
        <v>4884</v>
      </c>
      <c r="R1153" s="4">
        <v>6.1772879519549502</v>
      </c>
      <c r="S1153" s="5"/>
    </row>
    <row r="1154" spans="1:19" hidden="1" x14ac:dyDescent="0.25">
      <c r="A1154" s="3">
        <v>1153</v>
      </c>
      <c r="B1154" s="1">
        <v>16504</v>
      </c>
      <c r="C1154" s="1">
        <v>2256</v>
      </c>
      <c r="D1154" s="1" t="s">
        <v>35</v>
      </c>
      <c r="E1154" s="1">
        <v>109</v>
      </c>
      <c r="F1154" s="1">
        <v>8</v>
      </c>
      <c r="G1154" s="1" t="s">
        <v>12749</v>
      </c>
      <c r="H1154" s="1">
        <v>2</v>
      </c>
      <c r="I1154" s="3" t="s">
        <v>12758</v>
      </c>
      <c r="J1154" s="3">
        <v>1</v>
      </c>
      <c r="K1154" s="3" t="s">
        <v>12783</v>
      </c>
      <c r="L1154" s="3" t="s">
        <v>164</v>
      </c>
      <c r="M1154" s="3" t="s">
        <v>12779</v>
      </c>
      <c r="N1154" s="3" t="s">
        <v>12789</v>
      </c>
      <c r="O1154" s="3">
        <v>2018</v>
      </c>
      <c r="P1154" s="3" t="s">
        <v>12800</v>
      </c>
      <c r="Q1154" s="3" t="s">
        <v>6514</v>
      </c>
      <c r="R1154" s="4">
        <v>657.074777983731</v>
      </c>
      <c r="S1154" s="5"/>
    </row>
    <row r="1155" spans="1:19" hidden="1" x14ac:dyDescent="0.25">
      <c r="A1155" s="3">
        <v>1154</v>
      </c>
      <c r="B1155" s="1">
        <v>16504</v>
      </c>
      <c r="C1155" s="1">
        <v>2256</v>
      </c>
      <c r="D1155" s="1" t="s">
        <v>35</v>
      </c>
      <c r="E1155" s="1">
        <v>109</v>
      </c>
      <c r="F1155" s="1">
        <v>8</v>
      </c>
      <c r="G1155" s="1" t="s">
        <v>12749</v>
      </c>
      <c r="H1155" s="1">
        <v>2</v>
      </c>
      <c r="I1155" s="3" t="s">
        <v>12758</v>
      </c>
      <c r="J1155" s="3">
        <v>1</v>
      </c>
      <c r="K1155" s="3" t="s">
        <v>12783</v>
      </c>
      <c r="L1155" s="3" t="s">
        <v>164</v>
      </c>
      <c r="M1155" s="3" t="s">
        <v>12779</v>
      </c>
      <c r="N1155" s="3" t="s">
        <v>12789</v>
      </c>
      <c r="O1155" s="3">
        <v>2008</v>
      </c>
      <c r="P1155" s="3" t="s">
        <v>12800</v>
      </c>
      <c r="Q1155" s="3" t="s">
        <v>6514</v>
      </c>
      <c r="R1155" s="4">
        <v>657.074777983731</v>
      </c>
      <c r="S1155" s="5"/>
    </row>
    <row r="1156" spans="1:19" hidden="1" x14ac:dyDescent="0.25">
      <c r="A1156" s="3">
        <v>1155</v>
      </c>
      <c r="B1156" s="1">
        <v>12772</v>
      </c>
      <c r="C1156" s="1">
        <v>5957</v>
      </c>
      <c r="D1156" s="1" t="s">
        <v>50</v>
      </c>
      <c r="E1156" s="1">
        <v>281</v>
      </c>
      <c r="F1156" s="1">
        <v>18</v>
      </c>
      <c r="G1156" s="1" t="s">
        <v>12749</v>
      </c>
      <c r="H1156" s="1">
        <v>3</v>
      </c>
      <c r="I1156" s="3" t="s">
        <v>12757</v>
      </c>
      <c r="J1156" s="3">
        <v>1</v>
      </c>
      <c r="K1156" s="3" t="s">
        <v>12783</v>
      </c>
      <c r="L1156" s="3">
        <v>25175</v>
      </c>
      <c r="M1156" s="3" t="s">
        <v>12779</v>
      </c>
      <c r="N1156" s="3" t="s">
        <v>12790</v>
      </c>
      <c r="O1156" s="3">
        <v>2023</v>
      </c>
      <c r="P1156" s="3" t="s">
        <v>12800</v>
      </c>
      <c r="Q1156" s="3" t="s">
        <v>6721</v>
      </c>
      <c r="R1156" s="4">
        <v>161.272536814424</v>
      </c>
      <c r="S1156" s="5"/>
    </row>
    <row r="1157" spans="1:19" hidden="1" x14ac:dyDescent="0.25">
      <c r="A1157" s="3">
        <v>1156</v>
      </c>
      <c r="B1157" s="1">
        <v>11988</v>
      </c>
      <c r="C1157" s="1">
        <v>13436</v>
      </c>
      <c r="D1157" s="1" t="s">
        <v>72</v>
      </c>
      <c r="E1157" s="1">
        <v>405</v>
      </c>
      <c r="F1157" s="1">
        <v>10</v>
      </c>
      <c r="G1157" s="1" t="s">
        <v>12749</v>
      </c>
      <c r="H1157" s="1">
        <v>2</v>
      </c>
      <c r="I1157" s="3" t="s">
        <v>12757</v>
      </c>
      <c r="J1157" s="3">
        <v>1</v>
      </c>
      <c r="K1157" s="3" t="s">
        <v>12783</v>
      </c>
      <c r="L1157" s="3">
        <v>25473</v>
      </c>
      <c r="M1157" s="3" t="s">
        <v>12778</v>
      </c>
      <c r="N1157" s="3" t="s">
        <v>12792</v>
      </c>
      <c r="O1157" s="3">
        <v>2015</v>
      </c>
      <c r="P1157" s="3" t="s">
        <v>12796</v>
      </c>
      <c r="Q1157" s="3" t="s">
        <v>3328</v>
      </c>
      <c r="R1157" s="4">
        <v>80.681828244002801</v>
      </c>
      <c r="S1157" s="5"/>
    </row>
    <row r="1158" spans="1:19" hidden="1" x14ac:dyDescent="0.25">
      <c r="A1158" s="3">
        <v>1157</v>
      </c>
      <c r="B1158" s="1">
        <v>1858</v>
      </c>
      <c r="C1158" s="1">
        <v>5379</v>
      </c>
      <c r="D1158" s="1" t="s">
        <v>53</v>
      </c>
      <c r="E1158" s="1">
        <v>621</v>
      </c>
      <c r="F1158" s="1">
        <v>25</v>
      </c>
      <c r="G1158" s="1" t="s">
        <v>12749</v>
      </c>
      <c r="H1158" s="1">
        <v>2</v>
      </c>
      <c r="I1158" s="3" t="s">
        <v>12757</v>
      </c>
      <c r="J1158" s="3">
        <v>1</v>
      </c>
      <c r="K1158" s="3" t="s">
        <v>12783</v>
      </c>
      <c r="L1158" s="3">
        <v>11001</v>
      </c>
      <c r="M1158" s="3" t="s">
        <v>12779</v>
      </c>
      <c r="N1158" s="3" t="s">
        <v>12790</v>
      </c>
      <c r="O1158" s="3">
        <v>2015</v>
      </c>
      <c r="P1158" s="3" t="s">
        <v>12800</v>
      </c>
      <c r="Q1158" s="3" t="s">
        <v>1931</v>
      </c>
      <c r="R1158" s="4">
        <v>485.98966472399297</v>
      </c>
      <c r="S1158" s="5"/>
    </row>
    <row r="1159" spans="1:19" hidden="1" x14ac:dyDescent="0.25">
      <c r="A1159" s="3">
        <v>1158</v>
      </c>
      <c r="B1159" s="1">
        <v>1858</v>
      </c>
      <c r="C1159" s="1">
        <v>5379</v>
      </c>
      <c r="D1159" s="1" t="s">
        <v>53</v>
      </c>
      <c r="E1159" s="1">
        <v>621</v>
      </c>
      <c r="F1159" s="1">
        <v>25</v>
      </c>
      <c r="G1159" s="1" t="s">
        <v>12749</v>
      </c>
      <c r="H1159" s="1">
        <v>2</v>
      </c>
      <c r="I1159" s="3" t="s">
        <v>12758</v>
      </c>
      <c r="J1159" s="3">
        <v>1</v>
      </c>
      <c r="K1159" s="3" t="s">
        <v>12783</v>
      </c>
      <c r="L1159" s="3" t="s">
        <v>164</v>
      </c>
      <c r="M1159" s="3" t="s">
        <v>12779</v>
      </c>
      <c r="N1159" s="3" t="s">
        <v>12789</v>
      </c>
      <c r="O1159" s="3">
        <v>2020</v>
      </c>
      <c r="P1159" s="3" t="s">
        <v>12800</v>
      </c>
      <c r="Q1159" s="3" t="s">
        <v>1931</v>
      </c>
      <c r="R1159" s="4">
        <v>485.98966472399297</v>
      </c>
      <c r="S1159" s="5"/>
    </row>
    <row r="1160" spans="1:19" hidden="1" x14ac:dyDescent="0.25">
      <c r="A1160" s="3">
        <v>1159</v>
      </c>
      <c r="B1160" s="1">
        <v>5728</v>
      </c>
      <c r="C1160" s="1">
        <v>14266</v>
      </c>
      <c r="D1160" s="1" t="s">
        <v>17</v>
      </c>
      <c r="E1160" s="1">
        <v>377</v>
      </c>
      <c r="F1160" s="1">
        <v>15</v>
      </c>
      <c r="G1160" s="1" t="s">
        <v>12749</v>
      </c>
      <c r="H1160" s="1">
        <v>3</v>
      </c>
      <c r="I1160" s="3" t="s">
        <v>12760</v>
      </c>
      <c r="J1160" s="3">
        <v>1</v>
      </c>
      <c r="K1160" s="3" t="s">
        <v>12783</v>
      </c>
      <c r="L1160" s="3" t="s">
        <v>164</v>
      </c>
      <c r="M1160" s="3" t="s">
        <v>12779</v>
      </c>
      <c r="N1160" s="3" t="s">
        <v>12790</v>
      </c>
      <c r="O1160" s="3">
        <v>2019</v>
      </c>
      <c r="P1160" s="3" t="s">
        <v>12800</v>
      </c>
      <c r="Q1160" s="3" t="s">
        <v>5022</v>
      </c>
      <c r="R1160" s="4">
        <v>331.39987202625798</v>
      </c>
      <c r="S1160" s="5"/>
    </row>
    <row r="1161" spans="1:19" hidden="1" x14ac:dyDescent="0.25">
      <c r="A1161" s="3">
        <v>1160</v>
      </c>
      <c r="B1161" s="1">
        <v>5706</v>
      </c>
      <c r="C1161" s="1">
        <v>835</v>
      </c>
      <c r="D1161" s="1" t="s">
        <v>56</v>
      </c>
      <c r="E1161" s="1">
        <v>428</v>
      </c>
      <c r="F1161" s="1">
        <v>15</v>
      </c>
      <c r="G1161" s="1" t="s">
        <v>12749</v>
      </c>
      <c r="H1161" s="1">
        <v>3</v>
      </c>
      <c r="I1161" s="3" t="s">
        <v>12757</v>
      </c>
      <c r="J1161" s="3">
        <v>1</v>
      </c>
      <c r="K1161" s="3" t="s">
        <v>12783</v>
      </c>
      <c r="L1161" s="3">
        <v>11001</v>
      </c>
      <c r="M1161" s="3" t="s">
        <v>12779</v>
      </c>
      <c r="N1161" s="3" t="s">
        <v>12790</v>
      </c>
      <c r="O1161" s="3">
        <v>2009</v>
      </c>
      <c r="P1161" s="3" t="s">
        <v>12800</v>
      </c>
      <c r="Q1161" s="3" t="s">
        <v>4917</v>
      </c>
      <c r="R1161" s="4">
        <v>401.32181175383101</v>
      </c>
      <c r="S1161" s="5"/>
    </row>
    <row r="1162" spans="1:19" hidden="1" x14ac:dyDescent="0.25">
      <c r="A1162" s="3">
        <v>1161</v>
      </c>
      <c r="B1162" s="1">
        <v>5705</v>
      </c>
      <c r="C1162" s="1">
        <v>2396</v>
      </c>
      <c r="D1162" s="1" t="s">
        <v>56</v>
      </c>
      <c r="E1162" s="1">
        <v>428</v>
      </c>
      <c r="F1162" s="1">
        <v>15</v>
      </c>
      <c r="G1162" s="1" t="s">
        <v>12749</v>
      </c>
      <c r="H1162" s="1">
        <v>3</v>
      </c>
      <c r="I1162" s="3" t="s">
        <v>12757</v>
      </c>
      <c r="J1162" s="3">
        <v>1</v>
      </c>
      <c r="K1162" s="3" t="s">
        <v>12783</v>
      </c>
      <c r="L1162" s="3">
        <v>11001</v>
      </c>
      <c r="M1162" s="3" t="s">
        <v>12779</v>
      </c>
      <c r="N1162" s="3" t="s">
        <v>12790</v>
      </c>
      <c r="O1162" s="3">
        <v>2016</v>
      </c>
      <c r="P1162" s="3" t="s">
        <v>12800</v>
      </c>
      <c r="Q1162" s="3" t="s">
        <v>4916</v>
      </c>
      <c r="R1162" s="4">
        <v>399.67793082427301</v>
      </c>
      <c r="S1162" s="5"/>
    </row>
    <row r="1163" spans="1:19" hidden="1" x14ac:dyDescent="0.25">
      <c r="A1163" s="3">
        <v>1162</v>
      </c>
      <c r="B1163" s="1">
        <v>5705</v>
      </c>
      <c r="C1163" s="1">
        <v>2396</v>
      </c>
      <c r="D1163" s="1" t="s">
        <v>56</v>
      </c>
      <c r="E1163" s="1">
        <v>428</v>
      </c>
      <c r="F1163" s="1">
        <v>15</v>
      </c>
      <c r="G1163" s="1" t="s">
        <v>12749</v>
      </c>
      <c r="H1163" s="1">
        <v>3</v>
      </c>
      <c r="I1163" s="3" t="s">
        <v>12758</v>
      </c>
      <c r="J1163" s="3">
        <v>1</v>
      </c>
      <c r="K1163" s="3" t="s">
        <v>12783</v>
      </c>
      <c r="L1163" s="3" t="s">
        <v>164</v>
      </c>
      <c r="M1163" s="3" t="s">
        <v>12779</v>
      </c>
      <c r="N1163" s="3" t="s">
        <v>12789</v>
      </c>
      <c r="O1163" s="3">
        <v>2020</v>
      </c>
      <c r="P1163" s="3" t="s">
        <v>12800</v>
      </c>
      <c r="Q1163" s="3" t="s">
        <v>4916</v>
      </c>
      <c r="R1163" s="4">
        <v>399.67793082427301</v>
      </c>
      <c r="S1163" s="5"/>
    </row>
    <row r="1164" spans="1:19" hidden="1" x14ac:dyDescent="0.25">
      <c r="A1164" s="3">
        <v>1163</v>
      </c>
      <c r="B1164" s="1">
        <v>12762</v>
      </c>
      <c r="C1164" s="1">
        <v>16825</v>
      </c>
      <c r="D1164" s="1" t="s">
        <v>50</v>
      </c>
      <c r="E1164" s="1">
        <v>283</v>
      </c>
      <c r="F1164" s="1">
        <v>18</v>
      </c>
      <c r="G1164" s="1" t="s">
        <v>12749</v>
      </c>
      <c r="H1164" s="1">
        <v>4</v>
      </c>
      <c r="I1164" s="3" t="s">
        <v>12757</v>
      </c>
      <c r="J1164" s="3">
        <v>1</v>
      </c>
      <c r="K1164" s="3" t="s">
        <v>12783</v>
      </c>
      <c r="L1164" s="3">
        <v>11001</v>
      </c>
      <c r="M1164" s="3" t="s">
        <v>12779</v>
      </c>
      <c r="N1164" s="3" t="s">
        <v>12790</v>
      </c>
      <c r="O1164" s="3">
        <v>2022</v>
      </c>
      <c r="P1164" s="3" t="s">
        <v>12800</v>
      </c>
      <c r="Q1164" s="3" t="s">
        <v>6765</v>
      </c>
      <c r="R1164" s="4">
        <v>197.25369498479799</v>
      </c>
      <c r="S1164" s="5"/>
    </row>
    <row r="1165" spans="1:19" hidden="1" x14ac:dyDescent="0.25">
      <c r="A1165" s="3">
        <v>1164</v>
      </c>
      <c r="B1165" s="1">
        <v>12539</v>
      </c>
      <c r="C1165" s="1">
        <v>16245</v>
      </c>
      <c r="D1165" s="1" t="s">
        <v>51</v>
      </c>
      <c r="E1165" s="1">
        <v>384</v>
      </c>
      <c r="F1165" s="1">
        <v>15</v>
      </c>
      <c r="G1165" s="1" t="s">
        <v>12749</v>
      </c>
      <c r="H1165" s="1">
        <v>3</v>
      </c>
      <c r="I1165" s="3" t="s">
        <v>12757</v>
      </c>
      <c r="J1165" s="3">
        <v>1</v>
      </c>
      <c r="K1165" s="3" t="s">
        <v>12783</v>
      </c>
      <c r="L1165" s="3">
        <v>11001</v>
      </c>
      <c r="M1165" s="3" t="s">
        <v>12779</v>
      </c>
      <c r="N1165" s="3" t="s">
        <v>12790</v>
      </c>
      <c r="O1165" s="3">
        <v>2000</v>
      </c>
      <c r="P1165" s="3" t="s">
        <v>12799</v>
      </c>
      <c r="Q1165" s="3" t="s">
        <v>4870</v>
      </c>
      <c r="R1165" s="4">
        <v>5.8806300039463597</v>
      </c>
      <c r="S1165" s="5"/>
    </row>
    <row r="1166" spans="1:19" hidden="1" x14ac:dyDescent="0.25">
      <c r="A1166" s="3">
        <v>1165</v>
      </c>
      <c r="B1166" s="1">
        <v>12546</v>
      </c>
      <c r="C1166" s="1">
        <v>12787</v>
      </c>
      <c r="D1166" s="1" t="s">
        <v>51</v>
      </c>
      <c r="E1166" s="1">
        <v>384</v>
      </c>
      <c r="F1166" s="1">
        <v>15</v>
      </c>
      <c r="G1166" s="1" t="s">
        <v>12749</v>
      </c>
      <c r="H1166" s="1">
        <v>3</v>
      </c>
      <c r="I1166" s="3" t="s">
        <v>12758</v>
      </c>
      <c r="J1166" s="3">
        <v>1</v>
      </c>
      <c r="K1166" s="3" t="s">
        <v>12783</v>
      </c>
      <c r="L1166" s="3" t="s">
        <v>164</v>
      </c>
      <c r="M1166" s="3" t="s">
        <v>12779</v>
      </c>
      <c r="N1166" s="3" t="s">
        <v>12789</v>
      </c>
      <c r="O1166" s="3">
        <v>2000</v>
      </c>
      <c r="P1166" s="3" t="s">
        <v>12800</v>
      </c>
      <c r="Q1166" s="3" t="s">
        <v>4825</v>
      </c>
      <c r="R1166" s="4">
        <v>6.1097629918773197</v>
      </c>
      <c r="S1166" s="5"/>
    </row>
    <row r="1167" spans="1:19" hidden="1" x14ac:dyDescent="0.25">
      <c r="A1167" s="3">
        <v>1166</v>
      </c>
      <c r="B1167" s="1">
        <v>5676</v>
      </c>
      <c r="C1167" s="1">
        <v>1454</v>
      </c>
      <c r="D1167" s="1" t="s">
        <v>17</v>
      </c>
      <c r="E1167" s="1">
        <v>374</v>
      </c>
      <c r="F1167" s="1">
        <v>15</v>
      </c>
      <c r="G1167" s="1" t="s">
        <v>12749</v>
      </c>
      <c r="H1167" s="1">
        <v>3</v>
      </c>
      <c r="I1167" s="3" t="s">
        <v>12758</v>
      </c>
      <c r="J1167" s="3">
        <v>1</v>
      </c>
      <c r="K1167" s="3" t="s">
        <v>12783</v>
      </c>
      <c r="L1167" s="3" t="s">
        <v>164</v>
      </c>
      <c r="M1167" s="3" t="s">
        <v>12779</v>
      </c>
      <c r="N1167" s="3" t="s">
        <v>12789</v>
      </c>
      <c r="O1167" s="3" t="s">
        <v>165</v>
      </c>
      <c r="P1167" s="3" t="s">
        <v>12800</v>
      </c>
      <c r="Q1167" s="3" t="s">
        <v>5052</v>
      </c>
      <c r="R1167" s="4">
        <v>267.75147438700401</v>
      </c>
      <c r="S1167" s="5"/>
    </row>
    <row r="1168" spans="1:19" hidden="1" x14ac:dyDescent="0.25">
      <c r="A1168" s="3">
        <v>1167</v>
      </c>
      <c r="B1168" s="1">
        <v>2066</v>
      </c>
      <c r="C1168" s="1">
        <v>12772</v>
      </c>
      <c r="D1168" s="1" t="s">
        <v>36</v>
      </c>
      <c r="E1168" s="1">
        <v>636</v>
      </c>
      <c r="F1168" s="1">
        <v>29</v>
      </c>
      <c r="G1168" s="1" t="s">
        <v>12749</v>
      </c>
      <c r="H1168" s="1">
        <v>3</v>
      </c>
      <c r="I1168" s="3" t="s">
        <v>12757</v>
      </c>
      <c r="J1168" s="3">
        <v>1</v>
      </c>
      <c r="K1168" s="3" t="s">
        <v>12783</v>
      </c>
      <c r="L1168" s="3">
        <v>11001</v>
      </c>
      <c r="M1168" s="3" t="s">
        <v>12779</v>
      </c>
      <c r="N1168" s="3" t="s">
        <v>12790</v>
      </c>
      <c r="O1168" s="3">
        <v>2020</v>
      </c>
      <c r="P1168" s="3" t="s">
        <v>12800</v>
      </c>
      <c r="Q1168" s="3" t="s">
        <v>5259</v>
      </c>
      <c r="R1168" s="4">
        <v>42.997948051185297</v>
      </c>
      <c r="S1168" s="5"/>
    </row>
    <row r="1169" spans="1:19" hidden="1" x14ac:dyDescent="0.25">
      <c r="A1169" s="3">
        <v>1168</v>
      </c>
      <c r="B1169" s="1">
        <v>2070</v>
      </c>
      <c r="C1169" s="1">
        <v>2819</v>
      </c>
      <c r="D1169" s="1" t="s">
        <v>36</v>
      </c>
      <c r="E1169" s="1">
        <v>636</v>
      </c>
      <c r="F1169" s="1">
        <v>29</v>
      </c>
      <c r="G1169" s="1" t="s">
        <v>12749</v>
      </c>
      <c r="H1169" s="1">
        <v>3</v>
      </c>
      <c r="I1169" s="3" t="s">
        <v>12762</v>
      </c>
      <c r="J1169" s="3">
        <v>1</v>
      </c>
      <c r="K1169" s="3" t="s">
        <v>12784</v>
      </c>
      <c r="L1169" s="3">
        <v>25286</v>
      </c>
      <c r="M1169" s="3" t="s">
        <v>12778</v>
      </c>
      <c r="N1169" s="3" t="s">
        <v>12790</v>
      </c>
      <c r="O1169" s="3">
        <v>1983</v>
      </c>
      <c r="P1169" s="3" t="s">
        <v>12796</v>
      </c>
      <c r="Q1169" s="3" t="s">
        <v>5260</v>
      </c>
      <c r="R1169" s="4">
        <v>46.261565099138998</v>
      </c>
      <c r="S1169" s="5"/>
    </row>
    <row r="1170" spans="1:19" hidden="1" x14ac:dyDescent="0.25">
      <c r="A1170" s="3">
        <v>1169</v>
      </c>
      <c r="B1170" s="1">
        <v>9775</v>
      </c>
      <c r="C1170" s="1">
        <v>17700</v>
      </c>
      <c r="D1170" s="1" t="s">
        <v>41</v>
      </c>
      <c r="E1170" s="1">
        <v>185</v>
      </c>
      <c r="F1170" s="1">
        <v>11</v>
      </c>
      <c r="G1170" s="1" t="s">
        <v>12749</v>
      </c>
      <c r="H1170" s="1">
        <v>3</v>
      </c>
      <c r="I1170" s="3" t="s">
        <v>12758</v>
      </c>
      <c r="J1170" s="3">
        <v>1</v>
      </c>
      <c r="K1170" s="3" t="s">
        <v>12783</v>
      </c>
      <c r="L1170" s="3" t="s">
        <v>164</v>
      </c>
      <c r="M1170" s="3" t="s">
        <v>12779</v>
      </c>
      <c r="N1170" s="3" t="s">
        <v>12789</v>
      </c>
      <c r="O1170" s="3">
        <v>2019</v>
      </c>
      <c r="P1170" s="3" t="s">
        <v>12800</v>
      </c>
      <c r="Q1170" s="3" t="s">
        <v>2401</v>
      </c>
      <c r="R1170" s="4">
        <v>290.54830265634399</v>
      </c>
      <c r="S1170" s="5"/>
    </row>
    <row r="1171" spans="1:19" hidden="1" x14ac:dyDescent="0.25">
      <c r="A1171" s="3">
        <v>1170</v>
      </c>
      <c r="B1171" s="1">
        <v>6125</v>
      </c>
      <c r="C1171" s="1">
        <v>15322</v>
      </c>
      <c r="D1171" s="1" t="s">
        <v>58</v>
      </c>
      <c r="E1171" s="1">
        <v>526</v>
      </c>
      <c r="F1171" s="1">
        <v>24</v>
      </c>
      <c r="G1171" s="1" t="s">
        <v>12749</v>
      </c>
      <c r="H1171" s="1">
        <v>3</v>
      </c>
      <c r="I1171" s="3" t="s">
        <v>12757</v>
      </c>
      <c r="J1171" s="3">
        <v>1</v>
      </c>
      <c r="K1171" s="3" t="s">
        <v>12783</v>
      </c>
      <c r="L1171" s="3">
        <v>11001</v>
      </c>
      <c r="M1171" s="3" t="s">
        <v>12779</v>
      </c>
      <c r="N1171" s="3" t="s">
        <v>12790</v>
      </c>
      <c r="O1171" s="3">
        <v>1987</v>
      </c>
      <c r="P1171" s="3" t="s">
        <v>12800</v>
      </c>
      <c r="Q1171" s="3" t="s">
        <v>3828</v>
      </c>
      <c r="R1171" s="4">
        <v>332.02681062100203</v>
      </c>
      <c r="S1171" s="5"/>
    </row>
    <row r="1172" spans="1:19" hidden="1" x14ac:dyDescent="0.25">
      <c r="A1172" s="3">
        <v>1171</v>
      </c>
      <c r="B1172" s="1">
        <v>1070</v>
      </c>
      <c r="C1172" s="1">
        <v>5915</v>
      </c>
      <c r="D1172" s="1" t="s">
        <v>62</v>
      </c>
      <c r="E1172" s="1">
        <v>593</v>
      </c>
      <c r="F1172" s="1">
        <v>30</v>
      </c>
      <c r="G1172" s="1" t="s">
        <v>12749</v>
      </c>
      <c r="H1172" s="1">
        <v>3</v>
      </c>
      <c r="I1172" s="3" t="s">
        <v>12757</v>
      </c>
      <c r="J1172" s="3">
        <v>1</v>
      </c>
      <c r="K1172" s="3" t="s">
        <v>12783</v>
      </c>
      <c r="L1172" s="3">
        <v>11001</v>
      </c>
      <c r="M1172" s="3" t="s">
        <v>12779</v>
      </c>
      <c r="N1172" s="3" t="s">
        <v>12790</v>
      </c>
      <c r="O1172" s="3">
        <v>2000</v>
      </c>
      <c r="P1172" s="3" t="s">
        <v>12800</v>
      </c>
      <c r="Q1172" s="3" t="s">
        <v>5572</v>
      </c>
      <c r="R1172" s="4">
        <v>397.71742576038798</v>
      </c>
      <c r="S1172" s="5"/>
    </row>
    <row r="1173" spans="1:19" hidden="1" x14ac:dyDescent="0.25">
      <c r="A1173" s="3">
        <v>1172</v>
      </c>
      <c r="B1173" s="1">
        <v>1060</v>
      </c>
      <c r="C1173" s="1">
        <v>10508</v>
      </c>
      <c r="D1173" s="1" t="s">
        <v>62</v>
      </c>
      <c r="E1173" s="1">
        <v>593</v>
      </c>
      <c r="F1173" s="1">
        <v>30</v>
      </c>
      <c r="G1173" s="1" t="s">
        <v>12749</v>
      </c>
      <c r="H1173" s="1">
        <v>3</v>
      </c>
      <c r="I1173" s="3" t="s">
        <v>12757</v>
      </c>
      <c r="J1173" s="3">
        <v>1</v>
      </c>
      <c r="K1173" s="3" t="s">
        <v>12783</v>
      </c>
      <c r="L1173" s="3">
        <v>11001</v>
      </c>
      <c r="M1173" s="3" t="s">
        <v>12779</v>
      </c>
      <c r="N1173" s="3" t="s">
        <v>12790</v>
      </c>
      <c r="O1173" s="3">
        <v>2019</v>
      </c>
      <c r="P1173" s="3" t="s">
        <v>12800</v>
      </c>
      <c r="Q1173" s="3" t="s">
        <v>5563</v>
      </c>
      <c r="R1173" s="4">
        <v>413.68614525132199</v>
      </c>
      <c r="S1173" s="5"/>
    </row>
    <row r="1174" spans="1:19" hidden="1" x14ac:dyDescent="0.25">
      <c r="A1174" s="3">
        <v>1173</v>
      </c>
      <c r="B1174" s="1">
        <v>1060</v>
      </c>
      <c r="C1174" s="1">
        <v>10508</v>
      </c>
      <c r="D1174" s="1" t="s">
        <v>62</v>
      </c>
      <c r="E1174" s="1">
        <v>593</v>
      </c>
      <c r="F1174" s="1">
        <v>30</v>
      </c>
      <c r="G1174" s="1" t="s">
        <v>12749</v>
      </c>
      <c r="H1174" s="1">
        <v>3</v>
      </c>
      <c r="I1174" s="3" t="s">
        <v>12759</v>
      </c>
      <c r="J1174" s="3">
        <v>1</v>
      </c>
      <c r="K1174" s="3" t="s">
        <v>12783</v>
      </c>
      <c r="L1174" s="3">
        <v>25286</v>
      </c>
      <c r="M1174" s="3" t="s">
        <v>12778</v>
      </c>
      <c r="N1174" s="3" t="s">
        <v>165</v>
      </c>
      <c r="O1174" s="3">
        <v>2013</v>
      </c>
      <c r="P1174" s="3" t="s">
        <v>12800</v>
      </c>
      <c r="Q1174" s="3" t="s">
        <v>5563</v>
      </c>
      <c r="R1174" s="4">
        <v>413.68614525132199</v>
      </c>
      <c r="S1174" s="5"/>
    </row>
    <row r="1175" spans="1:19" hidden="1" x14ac:dyDescent="0.25">
      <c r="A1175" s="3">
        <v>1174</v>
      </c>
      <c r="B1175" s="1">
        <v>328</v>
      </c>
      <c r="C1175" s="1">
        <v>20615</v>
      </c>
      <c r="D1175" s="1" t="s">
        <v>7</v>
      </c>
      <c r="E1175" s="1">
        <v>499</v>
      </c>
      <c r="F1175" s="1">
        <v>30</v>
      </c>
      <c r="G1175" s="1" t="s">
        <v>12749</v>
      </c>
      <c r="H1175" s="1">
        <v>3</v>
      </c>
      <c r="I1175" s="3" t="s">
        <v>12757</v>
      </c>
      <c r="J1175" s="3">
        <v>1</v>
      </c>
      <c r="K1175" s="3" t="s">
        <v>12783</v>
      </c>
      <c r="L1175" s="3">
        <v>11001</v>
      </c>
      <c r="M1175" s="3" t="s">
        <v>12779</v>
      </c>
      <c r="N1175" s="3" t="s">
        <v>12790</v>
      </c>
      <c r="O1175" s="3">
        <v>2018</v>
      </c>
      <c r="P1175" s="3" t="s">
        <v>12800</v>
      </c>
      <c r="Q1175" s="3" t="s">
        <v>5530</v>
      </c>
      <c r="R1175" s="4">
        <v>107.31964317537999</v>
      </c>
      <c r="S1175" s="5"/>
    </row>
    <row r="1176" spans="1:19" hidden="1" x14ac:dyDescent="0.25">
      <c r="A1176" s="3">
        <v>1175</v>
      </c>
      <c r="B1176" s="1">
        <v>6864</v>
      </c>
      <c r="C1176" s="1">
        <v>10934</v>
      </c>
      <c r="D1176" s="1" t="s">
        <v>58</v>
      </c>
      <c r="E1176" s="1">
        <v>534</v>
      </c>
      <c r="F1176" s="1">
        <v>23</v>
      </c>
      <c r="G1176" s="1" t="s">
        <v>12749</v>
      </c>
      <c r="H1176" s="1">
        <v>3</v>
      </c>
      <c r="I1176" s="3" t="s">
        <v>12757</v>
      </c>
      <c r="J1176" s="3">
        <v>1</v>
      </c>
      <c r="K1176" s="3" t="s">
        <v>12786</v>
      </c>
      <c r="L1176" s="3">
        <v>11001</v>
      </c>
      <c r="M1176" s="3" t="s">
        <v>12778</v>
      </c>
      <c r="N1176" s="3" t="s">
        <v>12790</v>
      </c>
      <c r="O1176" s="3">
        <v>2008</v>
      </c>
      <c r="P1176" s="3" t="s">
        <v>12796</v>
      </c>
      <c r="Q1176" s="3" t="s">
        <v>3839</v>
      </c>
      <c r="R1176" s="4">
        <v>786.46210592536204</v>
      </c>
      <c r="S1176" s="5"/>
    </row>
    <row r="1177" spans="1:19" hidden="1" x14ac:dyDescent="0.25">
      <c r="A1177" s="3">
        <v>1176</v>
      </c>
      <c r="B1177" s="1">
        <v>323</v>
      </c>
      <c r="C1177" s="1">
        <v>14668</v>
      </c>
      <c r="D1177" s="1" t="s">
        <v>7</v>
      </c>
      <c r="E1177" s="1">
        <v>499</v>
      </c>
      <c r="F1177" s="1">
        <v>30</v>
      </c>
      <c r="G1177" s="1" t="s">
        <v>12749</v>
      </c>
      <c r="H1177" s="1">
        <v>3</v>
      </c>
      <c r="I1177" s="3" t="s">
        <v>12758</v>
      </c>
      <c r="J1177" s="3">
        <v>1</v>
      </c>
      <c r="K1177" s="3" t="s">
        <v>12783</v>
      </c>
      <c r="L1177" s="3" t="s">
        <v>164</v>
      </c>
      <c r="M1177" s="3" t="s">
        <v>12779</v>
      </c>
      <c r="N1177" s="3" t="s">
        <v>12789</v>
      </c>
      <c r="O1177" s="3">
        <v>2021</v>
      </c>
      <c r="P1177" s="3" t="s">
        <v>12800</v>
      </c>
      <c r="Q1177" s="3" t="s">
        <v>5514</v>
      </c>
      <c r="R1177" s="4">
        <v>111.01939898142599</v>
      </c>
      <c r="S1177" s="5"/>
    </row>
    <row r="1178" spans="1:19" hidden="1" x14ac:dyDescent="0.25">
      <c r="A1178" s="3">
        <v>1177</v>
      </c>
      <c r="B1178" s="1">
        <v>9777</v>
      </c>
      <c r="C1178" s="1">
        <v>3453</v>
      </c>
      <c r="D1178" s="1" t="s">
        <v>41</v>
      </c>
      <c r="E1178" s="1">
        <v>186</v>
      </c>
      <c r="F1178" s="1">
        <v>11</v>
      </c>
      <c r="G1178" s="1" t="s">
        <v>12749</v>
      </c>
      <c r="H1178" s="1">
        <v>3</v>
      </c>
      <c r="I1178" s="3" t="s">
        <v>12758</v>
      </c>
      <c r="J1178" s="3">
        <v>1</v>
      </c>
      <c r="K1178" s="3" t="s">
        <v>12783</v>
      </c>
      <c r="L1178" s="3" t="s">
        <v>164</v>
      </c>
      <c r="M1178" s="3" t="s">
        <v>12779</v>
      </c>
      <c r="N1178" s="3" t="s">
        <v>12789</v>
      </c>
      <c r="O1178" s="3">
        <v>2018</v>
      </c>
      <c r="P1178" s="3" t="s">
        <v>12800</v>
      </c>
      <c r="Q1178" s="3" t="s">
        <v>2412</v>
      </c>
      <c r="R1178" s="4">
        <v>347.18326509463498</v>
      </c>
      <c r="S1178" s="5"/>
    </row>
    <row r="1179" spans="1:19" hidden="1" x14ac:dyDescent="0.25">
      <c r="A1179" s="3">
        <v>1178</v>
      </c>
      <c r="B1179" s="1">
        <v>9777</v>
      </c>
      <c r="C1179" s="1">
        <v>3453</v>
      </c>
      <c r="D1179" s="1" t="s">
        <v>41</v>
      </c>
      <c r="E1179" s="1">
        <v>186</v>
      </c>
      <c r="F1179" s="1">
        <v>11</v>
      </c>
      <c r="G1179" s="1" t="s">
        <v>12749</v>
      </c>
      <c r="H1179" s="1">
        <v>3</v>
      </c>
      <c r="I1179" s="3" t="s">
        <v>12758</v>
      </c>
      <c r="J1179" s="3">
        <v>1</v>
      </c>
      <c r="K1179" s="3" t="s">
        <v>12783</v>
      </c>
      <c r="L1179" s="3" t="s">
        <v>164</v>
      </c>
      <c r="M1179" s="3" t="s">
        <v>12779</v>
      </c>
      <c r="N1179" s="3" t="s">
        <v>12789</v>
      </c>
      <c r="O1179" s="3">
        <v>2023</v>
      </c>
      <c r="P1179" s="3" t="s">
        <v>12800</v>
      </c>
      <c r="Q1179" s="3" t="s">
        <v>2412</v>
      </c>
      <c r="R1179" s="4">
        <v>347.18326509463498</v>
      </c>
      <c r="S1179" s="5"/>
    </row>
    <row r="1180" spans="1:19" hidden="1" x14ac:dyDescent="0.25">
      <c r="A1180" s="3">
        <v>1179</v>
      </c>
      <c r="B1180" s="1">
        <v>9835</v>
      </c>
      <c r="C1180" s="1">
        <v>10268</v>
      </c>
      <c r="D1180" s="1" t="s">
        <v>24</v>
      </c>
      <c r="E1180" s="1">
        <v>120</v>
      </c>
      <c r="F1180" s="1">
        <v>9</v>
      </c>
      <c r="G1180" s="1" t="s">
        <v>12749</v>
      </c>
      <c r="H1180" s="1">
        <v>3</v>
      </c>
      <c r="I1180" s="3" t="s">
        <v>12757</v>
      </c>
      <c r="J1180" s="3">
        <v>1</v>
      </c>
      <c r="K1180" s="3" t="s">
        <v>12783</v>
      </c>
      <c r="L1180" s="3">
        <v>11001</v>
      </c>
      <c r="M1180" s="3" t="s">
        <v>12779</v>
      </c>
      <c r="N1180" s="3" t="s">
        <v>12790</v>
      </c>
      <c r="O1180" s="3">
        <v>2022</v>
      </c>
      <c r="P1180" s="3" t="s">
        <v>12800</v>
      </c>
      <c r="Q1180" s="3" t="s">
        <v>2593</v>
      </c>
      <c r="R1180" s="4">
        <v>187.49780927079399</v>
      </c>
      <c r="S1180" s="5"/>
    </row>
    <row r="1181" spans="1:19" hidden="1" x14ac:dyDescent="0.25">
      <c r="A1181" s="3">
        <v>1180</v>
      </c>
      <c r="B1181" s="1">
        <v>9834</v>
      </c>
      <c r="C1181" s="1">
        <v>2703</v>
      </c>
      <c r="D1181" s="1" t="s">
        <v>24</v>
      </c>
      <c r="E1181" s="1">
        <v>120</v>
      </c>
      <c r="F1181" s="1">
        <v>9</v>
      </c>
      <c r="G1181" s="1" t="s">
        <v>12749</v>
      </c>
      <c r="H1181" s="1">
        <v>3</v>
      </c>
      <c r="I1181" s="3" t="s">
        <v>12757</v>
      </c>
      <c r="J1181" s="3">
        <v>1</v>
      </c>
      <c r="K1181" s="3" t="s">
        <v>12783</v>
      </c>
      <c r="L1181" s="3">
        <v>11001</v>
      </c>
      <c r="M1181" s="3" t="s">
        <v>12779</v>
      </c>
      <c r="N1181" s="3" t="s">
        <v>12790</v>
      </c>
      <c r="O1181" s="3">
        <v>1996</v>
      </c>
      <c r="P1181" s="3" t="s">
        <v>12800</v>
      </c>
      <c r="Q1181" s="3" t="s">
        <v>2592</v>
      </c>
      <c r="R1181" s="4">
        <v>157.92043748852299</v>
      </c>
      <c r="S1181" s="5"/>
    </row>
    <row r="1182" spans="1:19" hidden="1" x14ac:dyDescent="0.25">
      <c r="A1182" s="3">
        <v>1181</v>
      </c>
      <c r="B1182" s="1">
        <v>16546</v>
      </c>
      <c r="C1182" s="1">
        <v>15241</v>
      </c>
      <c r="D1182" s="1" t="s">
        <v>11</v>
      </c>
      <c r="E1182" s="1">
        <v>113</v>
      </c>
      <c r="F1182" s="1">
        <v>7</v>
      </c>
      <c r="G1182" s="1" t="s">
        <v>12749</v>
      </c>
      <c r="H1182" s="1">
        <v>2</v>
      </c>
      <c r="I1182" s="3" t="s">
        <v>12758</v>
      </c>
      <c r="J1182" s="3">
        <v>1</v>
      </c>
      <c r="K1182" s="3" t="s">
        <v>12783</v>
      </c>
      <c r="L1182" s="3" t="s">
        <v>164</v>
      </c>
      <c r="M1182" s="3" t="s">
        <v>12779</v>
      </c>
      <c r="N1182" s="3" t="s">
        <v>12789</v>
      </c>
      <c r="O1182" s="3">
        <v>2021</v>
      </c>
      <c r="P1182" s="3" t="s">
        <v>12800</v>
      </c>
      <c r="Q1182" s="3" t="s">
        <v>6677</v>
      </c>
      <c r="R1182" s="4">
        <v>693.36435770999901</v>
      </c>
      <c r="S1182" s="5"/>
    </row>
    <row r="1183" spans="1:19" hidden="1" x14ac:dyDescent="0.25">
      <c r="A1183" s="3">
        <v>1182</v>
      </c>
      <c r="B1183" s="1">
        <v>11225</v>
      </c>
      <c r="C1183" s="1">
        <v>2897</v>
      </c>
      <c r="D1183" s="1" t="s">
        <v>51</v>
      </c>
      <c r="E1183" s="1">
        <v>328</v>
      </c>
      <c r="F1183" s="1">
        <v>15</v>
      </c>
      <c r="G1183" s="1" t="s">
        <v>12749</v>
      </c>
      <c r="H1183" s="1">
        <v>3</v>
      </c>
      <c r="I1183" s="3" t="s">
        <v>12757</v>
      </c>
      <c r="J1183" s="3">
        <v>1</v>
      </c>
      <c r="K1183" s="3" t="s">
        <v>12783</v>
      </c>
      <c r="L1183" s="3">
        <v>5266</v>
      </c>
      <c r="M1183" s="3" t="s">
        <v>12779</v>
      </c>
      <c r="N1183" s="3" t="s">
        <v>12790</v>
      </c>
      <c r="O1183" s="3">
        <v>2018</v>
      </c>
      <c r="P1183" s="3" t="s">
        <v>12800</v>
      </c>
      <c r="Q1183" s="3" t="s">
        <v>4882</v>
      </c>
      <c r="R1183" s="4">
        <v>6.21025001335141</v>
      </c>
      <c r="S1183" s="5"/>
    </row>
    <row r="1184" spans="1:19" hidden="1" x14ac:dyDescent="0.25">
      <c r="A1184" s="3">
        <v>1183</v>
      </c>
      <c r="B1184" s="1">
        <v>11225</v>
      </c>
      <c r="C1184" s="1">
        <v>2897</v>
      </c>
      <c r="D1184" s="1" t="s">
        <v>51</v>
      </c>
      <c r="E1184" s="1">
        <v>328</v>
      </c>
      <c r="F1184" s="1">
        <v>15</v>
      </c>
      <c r="G1184" s="1" t="s">
        <v>12749</v>
      </c>
      <c r="H1184" s="1">
        <v>3</v>
      </c>
      <c r="I1184" s="3" t="s">
        <v>12758</v>
      </c>
      <c r="J1184" s="3">
        <v>1</v>
      </c>
      <c r="K1184" s="3" t="s">
        <v>12783</v>
      </c>
      <c r="L1184" s="3" t="s">
        <v>164</v>
      </c>
      <c r="M1184" s="3" t="s">
        <v>12779</v>
      </c>
      <c r="N1184" s="3" t="s">
        <v>12789</v>
      </c>
      <c r="O1184" s="3">
        <v>2022</v>
      </c>
      <c r="P1184" s="3" t="s">
        <v>12800</v>
      </c>
      <c r="Q1184" s="3" t="s">
        <v>4882</v>
      </c>
      <c r="R1184" s="4">
        <v>6.21025001335141</v>
      </c>
      <c r="S1184" s="5"/>
    </row>
    <row r="1185" spans="1:19" hidden="1" x14ac:dyDescent="0.25">
      <c r="A1185" s="3">
        <v>1184</v>
      </c>
      <c r="B1185" s="1">
        <v>9264</v>
      </c>
      <c r="C1185" s="1">
        <v>14133</v>
      </c>
      <c r="D1185" s="1" t="s">
        <v>45</v>
      </c>
      <c r="E1185" s="1">
        <v>841</v>
      </c>
      <c r="F1185" s="1">
        <v>11</v>
      </c>
      <c r="G1185" s="1" t="s">
        <v>12749</v>
      </c>
      <c r="H1185" s="1">
        <v>3</v>
      </c>
      <c r="I1185" s="3" t="s">
        <v>12757</v>
      </c>
      <c r="J1185" s="3">
        <v>1</v>
      </c>
      <c r="K1185" s="3" t="s">
        <v>12783</v>
      </c>
      <c r="L1185" s="3">
        <v>11001</v>
      </c>
      <c r="M1185" s="3" t="s">
        <v>12779</v>
      </c>
      <c r="N1185" s="3" t="s">
        <v>12790</v>
      </c>
      <c r="O1185" s="3">
        <v>2022</v>
      </c>
      <c r="P1185" s="3" t="s">
        <v>12800</v>
      </c>
      <c r="Q1185" s="3" t="s">
        <v>2287</v>
      </c>
      <c r="R1185" s="4">
        <v>290.69751962462198</v>
      </c>
      <c r="S1185" s="5"/>
    </row>
    <row r="1186" spans="1:19" hidden="1" x14ac:dyDescent="0.25">
      <c r="A1186" s="3">
        <v>1185</v>
      </c>
      <c r="B1186" s="1">
        <v>9242</v>
      </c>
      <c r="C1186" s="1">
        <v>4287</v>
      </c>
      <c r="D1186" s="1" t="s">
        <v>45</v>
      </c>
      <c r="E1186" s="1">
        <v>180</v>
      </c>
      <c r="F1186" s="1">
        <v>11</v>
      </c>
      <c r="G1186" s="1" t="s">
        <v>12749</v>
      </c>
      <c r="H1186" s="1">
        <v>3</v>
      </c>
      <c r="I1186" s="3" t="s">
        <v>12757</v>
      </c>
      <c r="J1186" s="3">
        <v>1</v>
      </c>
      <c r="K1186" s="3" t="s">
        <v>12783</v>
      </c>
      <c r="L1186" s="3">
        <v>5001</v>
      </c>
      <c r="M1186" s="3" t="s">
        <v>12779</v>
      </c>
      <c r="N1186" s="3" t="s">
        <v>12790</v>
      </c>
      <c r="O1186" s="3">
        <v>2008</v>
      </c>
      <c r="P1186" s="3" t="s">
        <v>12800</v>
      </c>
      <c r="Q1186" s="3" t="s">
        <v>2282</v>
      </c>
      <c r="R1186" s="4">
        <v>367.695851417982</v>
      </c>
      <c r="S1186" s="5"/>
    </row>
    <row r="1187" spans="1:19" hidden="1" x14ac:dyDescent="0.25">
      <c r="A1187" s="3">
        <v>1186</v>
      </c>
      <c r="B1187" s="1">
        <v>9242</v>
      </c>
      <c r="C1187" s="1">
        <v>4287</v>
      </c>
      <c r="D1187" s="1" t="s">
        <v>45</v>
      </c>
      <c r="E1187" s="1">
        <v>180</v>
      </c>
      <c r="F1187" s="1">
        <v>11</v>
      </c>
      <c r="G1187" s="1" t="s">
        <v>12749</v>
      </c>
      <c r="H1187" s="1">
        <v>3</v>
      </c>
      <c r="I1187" s="3" t="s">
        <v>12758</v>
      </c>
      <c r="J1187" s="3">
        <v>1</v>
      </c>
      <c r="K1187" s="3" t="s">
        <v>12783</v>
      </c>
      <c r="L1187" s="3" t="s">
        <v>164</v>
      </c>
      <c r="M1187" s="3" t="s">
        <v>12779</v>
      </c>
      <c r="N1187" s="3" t="s">
        <v>12789</v>
      </c>
      <c r="O1187" s="3">
        <v>2016</v>
      </c>
      <c r="P1187" s="3" t="s">
        <v>12800</v>
      </c>
      <c r="Q1187" s="3" t="s">
        <v>2282</v>
      </c>
      <c r="R1187" s="4">
        <v>367.695851417982</v>
      </c>
      <c r="S1187" s="5"/>
    </row>
    <row r="1188" spans="1:19" hidden="1" x14ac:dyDescent="0.25">
      <c r="A1188" s="3">
        <v>1187</v>
      </c>
      <c r="B1188" s="1">
        <v>5623</v>
      </c>
      <c r="C1188" s="1">
        <v>19258</v>
      </c>
      <c r="D1188" s="1" t="s">
        <v>56</v>
      </c>
      <c r="E1188" s="1">
        <v>427</v>
      </c>
      <c r="F1188" s="1">
        <v>15</v>
      </c>
      <c r="G1188" s="1" t="s">
        <v>12749</v>
      </c>
      <c r="H1188" s="1">
        <v>3</v>
      </c>
      <c r="I1188" s="3" t="s">
        <v>12757</v>
      </c>
      <c r="J1188" s="3">
        <v>1</v>
      </c>
      <c r="K1188" s="3" t="s">
        <v>12783</v>
      </c>
      <c r="L1188" s="3">
        <v>11001</v>
      </c>
      <c r="M1188" s="3" t="s">
        <v>12779</v>
      </c>
      <c r="N1188" s="3" t="s">
        <v>12790</v>
      </c>
      <c r="O1188" s="3">
        <v>2021</v>
      </c>
      <c r="P1188" s="3" t="s">
        <v>12800</v>
      </c>
      <c r="Q1188" s="3" t="s">
        <v>4909</v>
      </c>
      <c r="R1188" s="4">
        <v>401.21242348431298</v>
      </c>
      <c r="S1188" s="5"/>
    </row>
    <row r="1189" spans="1:19" hidden="1" x14ac:dyDescent="0.25">
      <c r="A1189" s="3">
        <v>1188</v>
      </c>
      <c r="B1189" s="1">
        <v>11254</v>
      </c>
      <c r="C1189" s="1">
        <v>12248</v>
      </c>
      <c r="D1189" s="1" t="s">
        <v>51</v>
      </c>
      <c r="E1189" s="1">
        <v>328</v>
      </c>
      <c r="F1189" s="1">
        <v>15</v>
      </c>
      <c r="G1189" s="1" t="s">
        <v>12749</v>
      </c>
      <c r="H1189" s="1">
        <v>3</v>
      </c>
      <c r="I1189" s="3" t="s">
        <v>12757</v>
      </c>
      <c r="J1189" s="3">
        <v>1</v>
      </c>
      <c r="K1189" s="3" t="s">
        <v>12783</v>
      </c>
      <c r="L1189" s="3">
        <v>11001</v>
      </c>
      <c r="M1189" s="3" t="s">
        <v>12779</v>
      </c>
      <c r="N1189" s="3" t="s">
        <v>12790</v>
      </c>
      <c r="O1189" s="3">
        <v>1998</v>
      </c>
      <c r="P1189" s="3" t="s">
        <v>12800</v>
      </c>
      <c r="Q1189" s="3" t="s">
        <v>4872</v>
      </c>
      <c r="R1189" s="4">
        <v>6.1411196962860499</v>
      </c>
      <c r="S1189" s="5"/>
    </row>
    <row r="1190" spans="1:19" hidden="1" x14ac:dyDescent="0.25">
      <c r="A1190" s="3">
        <v>1189</v>
      </c>
      <c r="B1190" s="1">
        <v>11226</v>
      </c>
      <c r="C1190" s="1">
        <v>22390</v>
      </c>
      <c r="D1190" s="1" t="s">
        <v>51</v>
      </c>
      <c r="E1190" s="1">
        <v>328</v>
      </c>
      <c r="F1190" s="1">
        <v>15</v>
      </c>
      <c r="G1190" s="1" t="s">
        <v>12749</v>
      </c>
      <c r="H1190" s="1">
        <v>3</v>
      </c>
      <c r="I1190" s="3" t="s">
        <v>12757</v>
      </c>
      <c r="J1190" s="3">
        <v>1</v>
      </c>
      <c r="K1190" s="3" t="s">
        <v>12783</v>
      </c>
      <c r="L1190" s="3">
        <v>11001</v>
      </c>
      <c r="M1190" s="3" t="s">
        <v>12779</v>
      </c>
      <c r="N1190" s="3" t="s">
        <v>12790</v>
      </c>
      <c r="O1190" s="3">
        <v>2020</v>
      </c>
      <c r="P1190" s="3" t="s">
        <v>12800</v>
      </c>
      <c r="Q1190" s="3" t="s">
        <v>4883</v>
      </c>
      <c r="R1190" s="4">
        <v>6.2019367490740898</v>
      </c>
      <c r="S1190" s="5"/>
    </row>
    <row r="1191" spans="1:19" hidden="1" x14ac:dyDescent="0.25">
      <c r="A1191" s="3">
        <v>1190</v>
      </c>
      <c r="B1191" s="1">
        <v>1845</v>
      </c>
      <c r="C1191" s="1">
        <v>2599</v>
      </c>
      <c r="D1191" s="1" t="s">
        <v>53</v>
      </c>
      <c r="E1191" s="1">
        <v>625</v>
      </c>
      <c r="F1191" s="1">
        <v>25</v>
      </c>
      <c r="G1191" s="1" t="s">
        <v>12749</v>
      </c>
      <c r="H1191" s="1">
        <v>1</v>
      </c>
      <c r="I1191" s="3" t="s">
        <v>12758</v>
      </c>
      <c r="J1191" s="3">
        <v>1</v>
      </c>
      <c r="K1191" s="3" t="s">
        <v>12783</v>
      </c>
      <c r="L1191" s="3" t="s">
        <v>164</v>
      </c>
      <c r="M1191" s="3" t="s">
        <v>12779</v>
      </c>
      <c r="N1191" s="3" t="s">
        <v>12789</v>
      </c>
      <c r="O1191" s="3">
        <v>2015</v>
      </c>
      <c r="P1191" s="3" t="s">
        <v>12800</v>
      </c>
      <c r="Q1191" s="3" t="s">
        <v>1895</v>
      </c>
      <c r="R1191" s="4">
        <v>551.93086037841999</v>
      </c>
      <c r="S1191" s="5"/>
    </row>
    <row r="1192" spans="1:19" hidden="1" x14ac:dyDescent="0.25">
      <c r="A1192" s="3">
        <v>1191</v>
      </c>
      <c r="B1192" s="1">
        <v>15917</v>
      </c>
      <c r="C1192" s="1">
        <v>18415</v>
      </c>
      <c r="D1192" s="1" t="s">
        <v>73</v>
      </c>
      <c r="E1192" s="1">
        <v>27</v>
      </c>
      <c r="F1192" s="1">
        <v>2</v>
      </c>
      <c r="G1192" s="1" t="s">
        <v>12749</v>
      </c>
      <c r="H1192" s="1">
        <v>3</v>
      </c>
      <c r="I1192" s="3" t="s">
        <v>12757</v>
      </c>
      <c r="J1192" s="3">
        <v>1</v>
      </c>
      <c r="K1192" s="3" t="s">
        <v>12783</v>
      </c>
      <c r="L1192" s="3">
        <v>11001</v>
      </c>
      <c r="M1192" s="3" t="s">
        <v>12779</v>
      </c>
      <c r="N1192" s="3" t="s">
        <v>12790</v>
      </c>
      <c r="O1192" s="3">
        <v>2006</v>
      </c>
      <c r="P1192" s="3" t="s">
        <v>12800</v>
      </c>
      <c r="Q1192" s="3" t="s">
        <v>5955</v>
      </c>
      <c r="R1192" s="4">
        <v>185.522980476019</v>
      </c>
      <c r="S1192" s="5"/>
    </row>
    <row r="1193" spans="1:19" hidden="1" x14ac:dyDescent="0.25">
      <c r="A1193" s="3">
        <v>1192</v>
      </c>
      <c r="B1193" s="1">
        <v>15917</v>
      </c>
      <c r="C1193" s="1">
        <v>18415</v>
      </c>
      <c r="D1193" s="1" t="s">
        <v>73</v>
      </c>
      <c r="E1193" s="1">
        <v>27</v>
      </c>
      <c r="F1193" s="1">
        <v>2</v>
      </c>
      <c r="G1193" s="1" t="s">
        <v>12749</v>
      </c>
      <c r="H1193" s="1">
        <v>3</v>
      </c>
      <c r="I1193" s="3" t="s">
        <v>12758</v>
      </c>
      <c r="J1193" s="3">
        <v>1</v>
      </c>
      <c r="K1193" s="3" t="s">
        <v>12783</v>
      </c>
      <c r="L1193" s="3" t="s">
        <v>164</v>
      </c>
      <c r="M1193" s="3" t="s">
        <v>12779</v>
      </c>
      <c r="N1193" s="3" t="s">
        <v>12789</v>
      </c>
      <c r="O1193" s="3">
        <v>2013</v>
      </c>
      <c r="P1193" s="3" t="s">
        <v>12800</v>
      </c>
      <c r="Q1193" s="3" t="s">
        <v>5955</v>
      </c>
      <c r="R1193" s="4">
        <v>185.522980476019</v>
      </c>
      <c r="S1193" s="5"/>
    </row>
    <row r="1194" spans="1:19" hidden="1" x14ac:dyDescent="0.25">
      <c r="A1194" s="3">
        <v>1193</v>
      </c>
      <c r="B1194" s="1">
        <v>16349</v>
      </c>
      <c r="C1194" s="1">
        <v>17183</v>
      </c>
      <c r="D1194" s="1" t="s">
        <v>54</v>
      </c>
      <c r="E1194" s="1">
        <v>102</v>
      </c>
      <c r="F1194" s="1">
        <v>4</v>
      </c>
      <c r="G1194" s="1" t="s">
        <v>12749</v>
      </c>
      <c r="H1194" s="1">
        <v>3</v>
      </c>
      <c r="I1194" s="3" t="s">
        <v>12757</v>
      </c>
      <c r="J1194" s="3">
        <v>1</v>
      </c>
      <c r="K1194" s="3" t="s">
        <v>12783</v>
      </c>
      <c r="L1194" s="3">
        <v>11001</v>
      </c>
      <c r="M1194" s="3" t="s">
        <v>12779</v>
      </c>
      <c r="N1194" s="3" t="s">
        <v>12790</v>
      </c>
      <c r="O1194" s="3">
        <v>2017</v>
      </c>
      <c r="P1194" s="3" t="s">
        <v>12800</v>
      </c>
      <c r="Q1194" s="3" t="s">
        <v>6287</v>
      </c>
      <c r="R1194" s="4">
        <v>195.61973823477101</v>
      </c>
      <c r="S1194" s="5"/>
    </row>
    <row r="1195" spans="1:19" hidden="1" x14ac:dyDescent="0.25">
      <c r="A1195" s="3">
        <v>1194</v>
      </c>
      <c r="B1195" s="1">
        <v>15564</v>
      </c>
      <c r="C1195" s="1">
        <v>17213</v>
      </c>
      <c r="D1195" s="1" t="s">
        <v>54</v>
      </c>
      <c r="E1195" s="1">
        <v>94</v>
      </c>
      <c r="F1195" s="1">
        <v>4</v>
      </c>
      <c r="G1195" s="1" t="s">
        <v>12749</v>
      </c>
      <c r="H1195" s="1">
        <v>3</v>
      </c>
      <c r="I1195" s="3" t="s">
        <v>12757</v>
      </c>
      <c r="J1195" s="3">
        <v>1</v>
      </c>
      <c r="K1195" s="3" t="s">
        <v>12783</v>
      </c>
      <c r="L1195" s="3">
        <v>11001</v>
      </c>
      <c r="M1195" s="3" t="s">
        <v>12779</v>
      </c>
      <c r="N1195" s="3" t="s">
        <v>12790</v>
      </c>
      <c r="O1195" s="3">
        <v>2010</v>
      </c>
      <c r="P1195" s="3" t="s">
        <v>12800</v>
      </c>
      <c r="Q1195" s="3" t="s">
        <v>6314</v>
      </c>
      <c r="R1195" s="4">
        <v>128.19932007125101</v>
      </c>
      <c r="S1195" s="5"/>
    </row>
    <row r="1196" spans="1:19" hidden="1" x14ac:dyDescent="0.25">
      <c r="A1196" s="3">
        <v>1195</v>
      </c>
      <c r="B1196" s="1">
        <v>10882</v>
      </c>
      <c r="C1196" s="1">
        <v>11212</v>
      </c>
      <c r="D1196" s="1" t="s">
        <v>71</v>
      </c>
      <c r="E1196" s="1">
        <v>319</v>
      </c>
      <c r="F1196" s="1">
        <v>12</v>
      </c>
      <c r="G1196" s="1" t="s">
        <v>12749</v>
      </c>
      <c r="H1196" s="1">
        <v>4</v>
      </c>
      <c r="I1196" s="3" t="s">
        <v>12757</v>
      </c>
      <c r="J1196" s="3">
        <v>1</v>
      </c>
      <c r="K1196" s="3" t="s">
        <v>12783</v>
      </c>
      <c r="L1196" s="3">
        <v>11001</v>
      </c>
      <c r="M1196" s="3" t="s">
        <v>12779</v>
      </c>
      <c r="N1196" s="3" t="s">
        <v>12790</v>
      </c>
      <c r="O1196" s="3">
        <v>2012</v>
      </c>
      <c r="P1196" s="3" t="s">
        <v>12800</v>
      </c>
      <c r="Q1196" s="3" t="s">
        <v>3104</v>
      </c>
      <c r="R1196" s="4">
        <v>159.280393462723</v>
      </c>
      <c r="S1196" s="5"/>
    </row>
    <row r="1197" spans="1:19" hidden="1" x14ac:dyDescent="0.25">
      <c r="A1197" s="3">
        <v>1196</v>
      </c>
      <c r="B1197" s="1">
        <v>10880</v>
      </c>
      <c r="C1197" s="1">
        <v>14671</v>
      </c>
      <c r="D1197" s="1" t="s">
        <v>71</v>
      </c>
      <c r="E1197" s="1">
        <v>319</v>
      </c>
      <c r="F1197" s="1">
        <v>12</v>
      </c>
      <c r="G1197" s="1" t="s">
        <v>12749</v>
      </c>
      <c r="H1197" s="1">
        <v>4</v>
      </c>
      <c r="I1197" s="3" t="s">
        <v>12758</v>
      </c>
      <c r="J1197" s="3">
        <v>1</v>
      </c>
      <c r="K1197" s="3" t="s">
        <v>12783</v>
      </c>
      <c r="L1197" s="3" t="s">
        <v>164</v>
      </c>
      <c r="M1197" s="3" t="s">
        <v>12779</v>
      </c>
      <c r="N1197" s="3" t="s">
        <v>12789</v>
      </c>
      <c r="O1197" s="3">
        <v>2020</v>
      </c>
      <c r="P1197" s="3" t="s">
        <v>12800</v>
      </c>
      <c r="Q1197" s="3" t="s">
        <v>3102</v>
      </c>
      <c r="R1197" s="4">
        <v>139.30088034016501</v>
      </c>
      <c r="S1197" s="5"/>
    </row>
    <row r="1198" spans="1:19" hidden="1" x14ac:dyDescent="0.25">
      <c r="A1198" s="3">
        <v>1197</v>
      </c>
      <c r="B1198" s="1">
        <v>5631</v>
      </c>
      <c r="C1198" s="1">
        <v>6369</v>
      </c>
      <c r="D1198" s="1" t="s">
        <v>56</v>
      </c>
      <c r="E1198" s="1">
        <v>427</v>
      </c>
      <c r="F1198" s="1">
        <v>15</v>
      </c>
      <c r="G1198" s="1" t="s">
        <v>12749</v>
      </c>
      <c r="H1198" s="1">
        <v>3</v>
      </c>
      <c r="I1198" s="3" t="s">
        <v>12757</v>
      </c>
      <c r="J1198" s="3">
        <v>1</v>
      </c>
      <c r="K1198" s="3" t="s">
        <v>12783</v>
      </c>
      <c r="L1198" s="3">
        <v>11001</v>
      </c>
      <c r="M1198" s="3" t="s">
        <v>12779</v>
      </c>
      <c r="N1198" s="3" t="s">
        <v>12790</v>
      </c>
      <c r="O1198" s="3">
        <v>2023</v>
      </c>
      <c r="P1198" s="3" t="s">
        <v>12800</v>
      </c>
      <c r="Q1198" s="3" t="s">
        <v>4900</v>
      </c>
      <c r="R1198" s="4">
        <v>312.92692073332898</v>
      </c>
      <c r="S1198" s="5"/>
    </row>
    <row r="1199" spans="1:19" hidden="1" x14ac:dyDescent="0.25">
      <c r="A1199" s="3">
        <v>1198</v>
      </c>
      <c r="B1199" s="1">
        <v>5631</v>
      </c>
      <c r="C1199" s="1">
        <v>6369</v>
      </c>
      <c r="D1199" s="1" t="s">
        <v>56</v>
      </c>
      <c r="E1199" s="1">
        <v>427</v>
      </c>
      <c r="F1199" s="1">
        <v>15</v>
      </c>
      <c r="G1199" s="1" t="s">
        <v>12749</v>
      </c>
      <c r="H1199" s="1">
        <v>3</v>
      </c>
      <c r="I1199" s="3" t="s">
        <v>12758</v>
      </c>
      <c r="J1199" s="3">
        <v>1</v>
      </c>
      <c r="K1199" s="3" t="s">
        <v>12783</v>
      </c>
      <c r="L1199" s="3" t="s">
        <v>164</v>
      </c>
      <c r="M1199" s="3" t="s">
        <v>12779</v>
      </c>
      <c r="N1199" s="3" t="s">
        <v>12789</v>
      </c>
      <c r="O1199" s="3">
        <v>2015</v>
      </c>
      <c r="P1199" s="3" t="s">
        <v>12800</v>
      </c>
      <c r="Q1199" s="3" t="s">
        <v>4900</v>
      </c>
      <c r="R1199" s="4">
        <v>312.92692073332898</v>
      </c>
      <c r="S1199" s="5"/>
    </row>
    <row r="1200" spans="1:19" hidden="1" x14ac:dyDescent="0.25">
      <c r="A1200" s="3">
        <v>1199</v>
      </c>
      <c r="B1200" s="1">
        <v>5631</v>
      </c>
      <c r="C1200" s="1">
        <v>6369</v>
      </c>
      <c r="D1200" s="1" t="s">
        <v>56</v>
      </c>
      <c r="E1200" s="1">
        <v>427</v>
      </c>
      <c r="F1200" s="1">
        <v>15</v>
      </c>
      <c r="G1200" s="1" t="s">
        <v>12749</v>
      </c>
      <c r="H1200" s="1">
        <v>3</v>
      </c>
      <c r="I1200" s="3" t="s">
        <v>12758</v>
      </c>
      <c r="J1200" s="3">
        <v>1</v>
      </c>
      <c r="K1200" s="3" t="s">
        <v>12783</v>
      </c>
      <c r="L1200" s="3" t="s">
        <v>164</v>
      </c>
      <c r="M1200" s="3" t="s">
        <v>12779</v>
      </c>
      <c r="N1200" s="3" t="s">
        <v>12789</v>
      </c>
      <c r="O1200" s="3">
        <v>2017</v>
      </c>
      <c r="P1200" s="3" t="s">
        <v>12800</v>
      </c>
      <c r="Q1200" s="3" t="s">
        <v>4900</v>
      </c>
      <c r="R1200" s="4">
        <v>312.92692073332898</v>
      </c>
      <c r="S1200" s="5"/>
    </row>
    <row r="1201" spans="1:19" hidden="1" x14ac:dyDescent="0.25">
      <c r="A1201" s="3">
        <v>1200</v>
      </c>
      <c r="B1201" s="1">
        <v>5644</v>
      </c>
      <c r="C1201" s="1">
        <v>3869</v>
      </c>
      <c r="D1201" s="1" t="s">
        <v>56</v>
      </c>
      <c r="E1201" s="1">
        <v>427</v>
      </c>
      <c r="F1201" s="1">
        <v>15</v>
      </c>
      <c r="G1201" s="1" t="s">
        <v>12749</v>
      </c>
      <c r="H1201" s="1">
        <v>3</v>
      </c>
      <c r="I1201" s="3" t="s">
        <v>12757</v>
      </c>
      <c r="J1201" s="3">
        <v>1</v>
      </c>
      <c r="K1201" s="3" t="s">
        <v>12783</v>
      </c>
      <c r="L1201" s="3">
        <v>11001</v>
      </c>
      <c r="M1201" s="3" t="s">
        <v>12779</v>
      </c>
      <c r="N1201" s="3" t="s">
        <v>12790</v>
      </c>
      <c r="O1201" s="3">
        <v>2022</v>
      </c>
      <c r="P1201" s="3" t="s">
        <v>12800</v>
      </c>
      <c r="Q1201" s="3" t="s">
        <v>4908</v>
      </c>
      <c r="R1201" s="4">
        <v>517.33531565909504</v>
      </c>
      <c r="S1201" s="5"/>
    </row>
    <row r="1202" spans="1:19" hidden="1" x14ac:dyDescent="0.25">
      <c r="A1202" s="3">
        <v>1201</v>
      </c>
      <c r="B1202" s="1">
        <v>5640</v>
      </c>
      <c r="C1202" s="1">
        <v>7274</v>
      </c>
      <c r="D1202" s="1" t="s">
        <v>56</v>
      </c>
      <c r="E1202" s="1">
        <v>427</v>
      </c>
      <c r="F1202" s="1">
        <v>15</v>
      </c>
      <c r="G1202" s="1" t="s">
        <v>12749</v>
      </c>
      <c r="H1202" s="1">
        <v>3</v>
      </c>
      <c r="I1202" s="3" t="s">
        <v>12757</v>
      </c>
      <c r="J1202" s="3">
        <v>1</v>
      </c>
      <c r="K1202" s="3" t="s">
        <v>12783</v>
      </c>
      <c r="L1202" s="3">
        <v>11001</v>
      </c>
      <c r="M1202" s="3" t="s">
        <v>12779</v>
      </c>
      <c r="N1202" s="3" t="s">
        <v>12790</v>
      </c>
      <c r="O1202" s="3">
        <v>2012</v>
      </c>
      <c r="P1202" s="3" t="s">
        <v>12800</v>
      </c>
      <c r="Q1202" s="3" t="s">
        <v>4906</v>
      </c>
      <c r="R1202" s="4">
        <v>389.64762484053603</v>
      </c>
      <c r="S1202" s="5"/>
    </row>
    <row r="1203" spans="1:19" hidden="1" x14ac:dyDescent="0.25">
      <c r="A1203" s="3">
        <v>1202</v>
      </c>
      <c r="B1203" s="1">
        <v>5641</v>
      </c>
      <c r="C1203" s="1">
        <v>16565</v>
      </c>
      <c r="D1203" s="1" t="s">
        <v>56</v>
      </c>
      <c r="E1203" s="1">
        <v>427</v>
      </c>
      <c r="F1203" s="1">
        <v>15</v>
      </c>
      <c r="G1203" s="1" t="s">
        <v>12749</v>
      </c>
      <c r="H1203" s="1">
        <v>3</v>
      </c>
      <c r="I1203" s="3" t="s">
        <v>12763</v>
      </c>
      <c r="J1203" s="3">
        <v>1</v>
      </c>
      <c r="K1203" s="3" t="s">
        <v>12783</v>
      </c>
      <c r="L1203" s="3">
        <v>25286</v>
      </c>
      <c r="M1203" s="3" t="s">
        <v>12778</v>
      </c>
      <c r="N1203" s="3" t="s">
        <v>12790</v>
      </c>
      <c r="O1203" s="3">
        <v>2023</v>
      </c>
      <c r="P1203" s="3" t="s">
        <v>12800</v>
      </c>
      <c r="Q1203" s="3" t="s">
        <v>4907</v>
      </c>
      <c r="R1203" s="4">
        <v>406.60432926009099</v>
      </c>
      <c r="S1203" s="5"/>
    </row>
    <row r="1204" spans="1:19" hidden="1" x14ac:dyDescent="0.25">
      <c r="A1204" s="3">
        <v>1203</v>
      </c>
      <c r="B1204" s="1">
        <v>5633</v>
      </c>
      <c r="C1204" s="1">
        <v>4973</v>
      </c>
      <c r="D1204" s="1" t="s">
        <v>56</v>
      </c>
      <c r="E1204" s="1">
        <v>427</v>
      </c>
      <c r="F1204" s="1">
        <v>15</v>
      </c>
      <c r="G1204" s="1" t="s">
        <v>12749</v>
      </c>
      <c r="H1204" s="1">
        <v>3</v>
      </c>
      <c r="I1204" s="3" t="s">
        <v>12758</v>
      </c>
      <c r="J1204" s="3">
        <v>1</v>
      </c>
      <c r="K1204" s="3" t="s">
        <v>12783</v>
      </c>
      <c r="L1204" s="3" t="s">
        <v>164</v>
      </c>
      <c r="M1204" s="3" t="s">
        <v>12779</v>
      </c>
      <c r="N1204" s="3" t="s">
        <v>12789</v>
      </c>
      <c r="O1204" s="3">
        <v>2020</v>
      </c>
      <c r="P1204" s="3" t="s">
        <v>12800</v>
      </c>
      <c r="Q1204" s="3" t="s">
        <v>4901</v>
      </c>
      <c r="R1204" s="4">
        <v>409.81516136426501</v>
      </c>
      <c r="S1204" s="5"/>
    </row>
    <row r="1205" spans="1:19" hidden="1" x14ac:dyDescent="0.25">
      <c r="A1205" s="3">
        <v>1204</v>
      </c>
      <c r="B1205" s="1">
        <v>5633</v>
      </c>
      <c r="C1205" s="1">
        <v>4973</v>
      </c>
      <c r="D1205" s="1" t="s">
        <v>56</v>
      </c>
      <c r="E1205" s="1">
        <v>427</v>
      </c>
      <c r="F1205" s="1">
        <v>15</v>
      </c>
      <c r="G1205" s="1" t="s">
        <v>12749</v>
      </c>
      <c r="H1205" s="1">
        <v>3</v>
      </c>
      <c r="I1205" s="3" t="s">
        <v>12758</v>
      </c>
      <c r="J1205" s="3">
        <v>1</v>
      </c>
      <c r="K1205" s="3" t="s">
        <v>12783</v>
      </c>
      <c r="L1205" s="3" t="s">
        <v>164</v>
      </c>
      <c r="M1205" s="3" t="s">
        <v>12779</v>
      </c>
      <c r="N1205" s="3" t="s">
        <v>12789</v>
      </c>
      <c r="O1205" s="3">
        <v>2022</v>
      </c>
      <c r="P1205" s="3" t="s">
        <v>12800</v>
      </c>
      <c r="Q1205" s="3" t="s">
        <v>4901</v>
      </c>
      <c r="R1205" s="4">
        <v>409.81516136426501</v>
      </c>
      <c r="S1205" s="5"/>
    </row>
    <row r="1206" spans="1:19" hidden="1" x14ac:dyDescent="0.25">
      <c r="A1206" s="3">
        <v>1205</v>
      </c>
      <c r="B1206" s="1">
        <v>5639</v>
      </c>
      <c r="C1206" s="1">
        <v>19919</v>
      </c>
      <c r="D1206" s="1" t="s">
        <v>56</v>
      </c>
      <c r="E1206" s="1">
        <v>427</v>
      </c>
      <c r="F1206" s="1">
        <v>15</v>
      </c>
      <c r="G1206" s="1" t="s">
        <v>12749</v>
      </c>
      <c r="H1206" s="1">
        <v>3</v>
      </c>
      <c r="I1206" s="3" t="s">
        <v>12757</v>
      </c>
      <c r="J1206" s="3">
        <v>1</v>
      </c>
      <c r="K1206" s="3" t="s">
        <v>12783</v>
      </c>
      <c r="L1206" s="3">
        <v>11001</v>
      </c>
      <c r="M1206" s="3" t="s">
        <v>12779</v>
      </c>
      <c r="N1206" s="3" t="s">
        <v>12790</v>
      </c>
      <c r="O1206" s="3">
        <v>2013</v>
      </c>
      <c r="P1206" s="3" t="s">
        <v>12800</v>
      </c>
      <c r="Q1206" s="3" t="s">
        <v>4905</v>
      </c>
      <c r="R1206" s="4">
        <v>398.35163462876199</v>
      </c>
      <c r="S1206" s="5"/>
    </row>
    <row r="1207" spans="1:19" hidden="1" x14ac:dyDescent="0.25">
      <c r="A1207" s="3">
        <v>1206</v>
      </c>
      <c r="B1207" s="1">
        <v>9476</v>
      </c>
      <c r="C1207" s="1">
        <v>15104</v>
      </c>
      <c r="D1207" s="1" t="s">
        <v>26</v>
      </c>
      <c r="E1207" s="1">
        <v>300</v>
      </c>
      <c r="F1207" s="1">
        <v>12</v>
      </c>
      <c r="G1207" s="1" t="s">
        <v>12749</v>
      </c>
      <c r="H1207" s="1">
        <v>4</v>
      </c>
      <c r="I1207" s="3" t="s">
        <v>12757</v>
      </c>
      <c r="J1207" s="3">
        <v>1</v>
      </c>
      <c r="K1207" s="3" t="s">
        <v>12783</v>
      </c>
      <c r="L1207" s="3">
        <v>76001</v>
      </c>
      <c r="M1207" s="3" t="s">
        <v>12779</v>
      </c>
      <c r="N1207" s="3" t="s">
        <v>12790</v>
      </c>
      <c r="O1207" s="3">
        <v>2018</v>
      </c>
      <c r="P1207" s="3" t="s">
        <v>12800</v>
      </c>
      <c r="Q1207" s="3" t="s">
        <v>2565</v>
      </c>
      <c r="R1207" s="4">
        <v>220.895228911044</v>
      </c>
      <c r="S1207" s="5"/>
    </row>
    <row r="1208" spans="1:19" hidden="1" x14ac:dyDescent="0.25">
      <c r="A1208" s="3">
        <v>1207</v>
      </c>
      <c r="B1208" s="1">
        <v>6348</v>
      </c>
      <c r="C1208" s="1">
        <v>13031</v>
      </c>
      <c r="D1208" s="1" t="s">
        <v>65</v>
      </c>
      <c r="E1208" s="1">
        <v>535</v>
      </c>
      <c r="F1208" s="1">
        <v>23</v>
      </c>
      <c r="G1208" s="1" t="s">
        <v>12749</v>
      </c>
      <c r="H1208" s="1">
        <v>2</v>
      </c>
      <c r="I1208" s="3" t="s">
        <v>12758</v>
      </c>
      <c r="J1208" s="3">
        <v>1</v>
      </c>
      <c r="K1208" s="3" t="s">
        <v>12783</v>
      </c>
      <c r="L1208" s="3" t="s">
        <v>164</v>
      </c>
      <c r="M1208" s="3" t="s">
        <v>12779</v>
      </c>
      <c r="N1208" s="3" t="s">
        <v>12789</v>
      </c>
      <c r="O1208" s="3">
        <v>2019</v>
      </c>
      <c r="P1208" s="3" t="s">
        <v>12800</v>
      </c>
      <c r="Q1208" s="3" t="s">
        <v>3868</v>
      </c>
      <c r="R1208" s="4">
        <v>389.676392333271</v>
      </c>
      <c r="S1208" s="5"/>
    </row>
    <row r="1209" spans="1:19" hidden="1" x14ac:dyDescent="0.25">
      <c r="A1209" s="3">
        <v>1208</v>
      </c>
      <c r="B1209" s="1">
        <v>10864</v>
      </c>
      <c r="C1209" s="1">
        <v>15623</v>
      </c>
      <c r="D1209" s="1" t="s">
        <v>71</v>
      </c>
      <c r="E1209" s="1">
        <v>319</v>
      </c>
      <c r="F1209" s="1">
        <v>12</v>
      </c>
      <c r="G1209" s="1" t="s">
        <v>12749</v>
      </c>
      <c r="H1209" s="1">
        <v>4</v>
      </c>
      <c r="I1209" s="3" t="s">
        <v>12757</v>
      </c>
      <c r="J1209" s="3">
        <v>1</v>
      </c>
      <c r="K1209" s="3" t="s">
        <v>12783</v>
      </c>
      <c r="L1209" s="3">
        <v>11001</v>
      </c>
      <c r="M1209" s="3" t="s">
        <v>12779</v>
      </c>
      <c r="N1209" s="3" t="s">
        <v>12790</v>
      </c>
      <c r="O1209" s="3">
        <v>2017</v>
      </c>
      <c r="P1209" s="3" t="s">
        <v>12800</v>
      </c>
      <c r="Q1209" s="3" t="s">
        <v>3108</v>
      </c>
      <c r="R1209" s="4">
        <v>155.40791342673501</v>
      </c>
      <c r="S1209" s="5"/>
    </row>
    <row r="1210" spans="1:19" hidden="1" x14ac:dyDescent="0.25">
      <c r="A1210" s="3">
        <v>1209</v>
      </c>
      <c r="B1210" s="1">
        <v>16460</v>
      </c>
      <c r="C1210" s="1">
        <v>18828</v>
      </c>
      <c r="D1210" s="1" t="s">
        <v>44</v>
      </c>
      <c r="E1210" s="1">
        <v>33</v>
      </c>
      <c r="F1210" s="1">
        <v>6</v>
      </c>
      <c r="G1210" s="1" t="s">
        <v>12749</v>
      </c>
      <c r="H1210" s="1">
        <v>2</v>
      </c>
      <c r="I1210" s="3" t="s">
        <v>12757</v>
      </c>
      <c r="J1210" s="3">
        <v>1</v>
      </c>
      <c r="K1210" s="3" t="s">
        <v>12783</v>
      </c>
      <c r="L1210" s="3">
        <v>11001</v>
      </c>
      <c r="M1210" s="3" t="s">
        <v>12779</v>
      </c>
      <c r="N1210" s="3" t="s">
        <v>12790</v>
      </c>
      <c r="O1210" s="3">
        <v>2008</v>
      </c>
      <c r="P1210" s="3" t="s">
        <v>12800</v>
      </c>
      <c r="Q1210" s="3" t="s">
        <v>6411</v>
      </c>
      <c r="R1210" s="4">
        <v>741.17759677395395</v>
      </c>
      <c r="S1210" s="5"/>
    </row>
    <row r="1211" spans="1:19" hidden="1" x14ac:dyDescent="0.25">
      <c r="A1211" s="3">
        <v>1210</v>
      </c>
      <c r="B1211" s="1">
        <v>16379</v>
      </c>
      <c r="C1211" s="1">
        <v>1471</v>
      </c>
      <c r="D1211" s="1" t="s">
        <v>35</v>
      </c>
      <c r="E1211" s="1">
        <v>107</v>
      </c>
      <c r="F1211" s="1">
        <v>8</v>
      </c>
      <c r="G1211" s="1" t="s">
        <v>12749</v>
      </c>
      <c r="H1211" s="1">
        <v>3</v>
      </c>
      <c r="I1211" s="3" t="s">
        <v>12758</v>
      </c>
      <c r="J1211" s="3">
        <v>1</v>
      </c>
      <c r="K1211" s="3" t="s">
        <v>12783</v>
      </c>
      <c r="L1211" s="3" t="s">
        <v>164</v>
      </c>
      <c r="M1211" s="3" t="s">
        <v>12779</v>
      </c>
      <c r="N1211" s="3" t="s">
        <v>12789</v>
      </c>
      <c r="O1211" s="3">
        <v>2020</v>
      </c>
      <c r="P1211" s="3" t="s">
        <v>12800</v>
      </c>
      <c r="Q1211" s="3" t="s">
        <v>6543</v>
      </c>
      <c r="R1211" s="4">
        <v>775.32470402252898</v>
      </c>
      <c r="S1211" s="5"/>
    </row>
    <row r="1212" spans="1:19" hidden="1" x14ac:dyDescent="0.25">
      <c r="A1212" s="3">
        <v>1211</v>
      </c>
      <c r="B1212" s="1">
        <v>16379</v>
      </c>
      <c r="C1212" s="1">
        <v>1471</v>
      </c>
      <c r="D1212" s="1" t="s">
        <v>35</v>
      </c>
      <c r="E1212" s="1">
        <v>107</v>
      </c>
      <c r="F1212" s="1">
        <v>8</v>
      </c>
      <c r="G1212" s="1" t="s">
        <v>12749</v>
      </c>
      <c r="H1212" s="1">
        <v>3</v>
      </c>
      <c r="I1212" s="3" t="s">
        <v>12758</v>
      </c>
      <c r="J1212" s="3">
        <v>1</v>
      </c>
      <c r="K1212" s="3" t="s">
        <v>12783</v>
      </c>
      <c r="L1212" s="3" t="s">
        <v>164</v>
      </c>
      <c r="M1212" s="3" t="s">
        <v>12779</v>
      </c>
      <c r="N1212" s="3" t="s">
        <v>12789</v>
      </c>
      <c r="O1212" s="3">
        <v>2020</v>
      </c>
      <c r="P1212" s="3" t="s">
        <v>12800</v>
      </c>
      <c r="Q1212" s="3" t="s">
        <v>6543</v>
      </c>
      <c r="R1212" s="4">
        <v>775.32470402252898</v>
      </c>
      <c r="S1212" s="5"/>
    </row>
    <row r="1213" spans="1:19" hidden="1" x14ac:dyDescent="0.25">
      <c r="A1213" s="3">
        <v>1212</v>
      </c>
      <c r="B1213" s="1">
        <v>16376</v>
      </c>
      <c r="C1213" s="1">
        <v>21112</v>
      </c>
      <c r="D1213" s="1" t="s">
        <v>35</v>
      </c>
      <c r="E1213" s="1">
        <v>107</v>
      </c>
      <c r="F1213" s="1">
        <v>8</v>
      </c>
      <c r="G1213" s="1" t="s">
        <v>12749</v>
      </c>
      <c r="H1213" s="1">
        <v>3</v>
      </c>
      <c r="I1213" s="3" t="s">
        <v>12757</v>
      </c>
      <c r="J1213" s="3">
        <v>1</v>
      </c>
      <c r="K1213" s="3" t="s">
        <v>12783</v>
      </c>
      <c r="L1213" s="3">
        <v>11001</v>
      </c>
      <c r="M1213" s="3" t="s">
        <v>12779</v>
      </c>
      <c r="N1213" s="3" t="s">
        <v>12790</v>
      </c>
      <c r="O1213" s="3">
        <v>2014</v>
      </c>
      <c r="P1213" s="3" t="s">
        <v>12800</v>
      </c>
      <c r="Q1213" s="3" t="s">
        <v>6540</v>
      </c>
      <c r="R1213" s="4">
        <v>778.315776289773</v>
      </c>
      <c r="S1213" s="5"/>
    </row>
    <row r="1214" spans="1:19" hidden="1" x14ac:dyDescent="0.25">
      <c r="A1214" s="3">
        <v>1213</v>
      </c>
      <c r="B1214" s="1">
        <v>16376</v>
      </c>
      <c r="C1214" s="1">
        <v>21112</v>
      </c>
      <c r="D1214" s="1" t="s">
        <v>35</v>
      </c>
      <c r="E1214" s="1">
        <v>107</v>
      </c>
      <c r="F1214" s="1">
        <v>8</v>
      </c>
      <c r="G1214" s="1" t="s">
        <v>12749</v>
      </c>
      <c r="H1214" s="1">
        <v>3</v>
      </c>
      <c r="I1214" s="3" t="s">
        <v>12758</v>
      </c>
      <c r="J1214" s="3">
        <v>1</v>
      </c>
      <c r="K1214" s="3" t="s">
        <v>12783</v>
      </c>
      <c r="L1214" s="3" t="s">
        <v>164</v>
      </c>
      <c r="M1214" s="3" t="s">
        <v>12779</v>
      </c>
      <c r="N1214" s="3" t="s">
        <v>12789</v>
      </c>
      <c r="O1214" s="3">
        <v>2014</v>
      </c>
      <c r="P1214" s="3" t="s">
        <v>12800</v>
      </c>
      <c r="Q1214" s="3" t="s">
        <v>6540</v>
      </c>
      <c r="R1214" s="4">
        <v>778.315776289773</v>
      </c>
      <c r="S1214" s="5"/>
    </row>
    <row r="1215" spans="1:19" hidden="1" x14ac:dyDescent="0.25">
      <c r="A1215" s="3">
        <v>1214</v>
      </c>
      <c r="B1215" s="1">
        <v>16462</v>
      </c>
      <c r="C1215" s="1">
        <v>6711</v>
      </c>
      <c r="D1215" s="1" t="s">
        <v>44</v>
      </c>
      <c r="E1215" s="1">
        <v>33</v>
      </c>
      <c r="F1215" s="1">
        <v>6</v>
      </c>
      <c r="G1215" s="1" t="s">
        <v>12749</v>
      </c>
      <c r="H1215" s="1">
        <v>2</v>
      </c>
      <c r="I1215" s="3" t="s">
        <v>12757</v>
      </c>
      <c r="J1215" s="3">
        <v>1</v>
      </c>
      <c r="K1215" s="3" t="s">
        <v>12783</v>
      </c>
      <c r="L1215" s="3">
        <v>11001</v>
      </c>
      <c r="M1215" s="3" t="s">
        <v>12779</v>
      </c>
      <c r="N1215" s="3" t="s">
        <v>12790</v>
      </c>
      <c r="O1215" s="3">
        <v>1998</v>
      </c>
      <c r="P1215" s="3" t="s">
        <v>12800</v>
      </c>
      <c r="Q1215" s="3" t="s">
        <v>6413</v>
      </c>
      <c r="R1215" s="4">
        <v>585.72203235135896</v>
      </c>
      <c r="S1215" s="5"/>
    </row>
    <row r="1216" spans="1:19" hidden="1" x14ac:dyDescent="0.25">
      <c r="A1216" s="3">
        <v>1215</v>
      </c>
      <c r="B1216" s="1">
        <v>325</v>
      </c>
      <c r="C1216" s="1">
        <v>6338</v>
      </c>
      <c r="D1216" s="1" t="s">
        <v>7</v>
      </c>
      <c r="E1216" s="1">
        <v>499</v>
      </c>
      <c r="F1216" s="1">
        <v>30</v>
      </c>
      <c r="G1216" s="1" t="s">
        <v>12749</v>
      </c>
      <c r="H1216" s="1">
        <v>3</v>
      </c>
      <c r="I1216" s="3" t="s">
        <v>12757</v>
      </c>
      <c r="J1216" s="3">
        <v>1</v>
      </c>
      <c r="K1216" s="3" t="s">
        <v>12783</v>
      </c>
      <c r="L1216" s="3">
        <v>11001</v>
      </c>
      <c r="M1216" s="3" t="s">
        <v>12779</v>
      </c>
      <c r="N1216" s="3" t="s">
        <v>12790</v>
      </c>
      <c r="O1216" s="3">
        <v>2017</v>
      </c>
      <c r="P1216" s="3" t="s">
        <v>12800</v>
      </c>
      <c r="Q1216" s="3" t="s">
        <v>5515</v>
      </c>
      <c r="R1216" s="4">
        <v>93.584540755649599</v>
      </c>
      <c r="S1216" s="5"/>
    </row>
    <row r="1217" spans="1:19" hidden="1" x14ac:dyDescent="0.25">
      <c r="A1217" s="3">
        <v>1216</v>
      </c>
      <c r="B1217" s="1">
        <v>332</v>
      </c>
      <c r="C1217" s="1">
        <v>21923</v>
      </c>
      <c r="D1217" s="1" t="s">
        <v>7</v>
      </c>
      <c r="E1217" s="1">
        <v>499</v>
      </c>
      <c r="F1217" s="1">
        <v>30</v>
      </c>
      <c r="G1217" s="1" t="s">
        <v>12749</v>
      </c>
      <c r="H1217" s="1">
        <v>3</v>
      </c>
      <c r="I1217" s="3" t="s">
        <v>12758</v>
      </c>
      <c r="J1217" s="3">
        <v>1</v>
      </c>
      <c r="K1217" s="3" t="s">
        <v>12783</v>
      </c>
      <c r="L1217" s="3" t="s">
        <v>164</v>
      </c>
      <c r="M1217" s="3" t="s">
        <v>12779</v>
      </c>
      <c r="N1217" s="3" t="s">
        <v>12789</v>
      </c>
      <c r="O1217" s="3">
        <v>2020</v>
      </c>
      <c r="P1217" s="3" t="s">
        <v>12800</v>
      </c>
      <c r="Q1217" s="3" t="s">
        <v>5534</v>
      </c>
      <c r="R1217" s="4">
        <v>99.686479541019494</v>
      </c>
      <c r="S1217" s="5"/>
    </row>
    <row r="1218" spans="1:19" hidden="1" x14ac:dyDescent="0.25">
      <c r="A1218" s="3">
        <v>1217</v>
      </c>
      <c r="B1218" s="1">
        <v>331</v>
      </c>
      <c r="C1218" s="1">
        <v>4089</v>
      </c>
      <c r="D1218" s="1" t="s">
        <v>7</v>
      </c>
      <c r="E1218" s="1">
        <v>499</v>
      </c>
      <c r="F1218" s="1">
        <v>30</v>
      </c>
      <c r="G1218" s="1" t="s">
        <v>12749</v>
      </c>
      <c r="H1218" s="1">
        <v>3</v>
      </c>
      <c r="I1218" s="3" t="s">
        <v>12757</v>
      </c>
      <c r="J1218" s="3">
        <v>1</v>
      </c>
      <c r="K1218" s="3" t="s">
        <v>12784</v>
      </c>
      <c r="L1218" s="3">
        <v>11001</v>
      </c>
      <c r="M1218" s="3" t="s">
        <v>12779</v>
      </c>
      <c r="N1218" s="3" t="s">
        <v>12790</v>
      </c>
      <c r="O1218" s="3">
        <v>2009</v>
      </c>
      <c r="P1218" s="3" t="s">
        <v>12800</v>
      </c>
      <c r="Q1218" s="3" t="s">
        <v>5533</v>
      </c>
      <c r="R1218" s="4">
        <v>95.677930120326494</v>
      </c>
      <c r="S1218" s="5"/>
    </row>
    <row r="1219" spans="1:19" hidden="1" x14ac:dyDescent="0.25">
      <c r="A1219" s="3">
        <v>1218</v>
      </c>
      <c r="B1219" s="1">
        <v>16264</v>
      </c>
      <c r="C1219" s="1">
        <v>5684</v>
      </c>
      <c r="D1219" s="1" t="s">
        <v>35</v>
      </c>
      <c r="E1219" s="1">
        <v>99</v>
      </c>
      <c r="F1219" s="1">
        <v>4</v>
      </c>
      <c r="G1219" s="1" t="s">
        <v>12749</v>
      </c>
      <c r="H1219" s="1">
        <v>3</v>
      </c>
      <c r="I1219" s="3" t="s">
        <v>12758</v>
      </c>
      <c r="J1219" s="3">
        <v>1</v>
      </c>
      <c r="K1219" s="3" t="s">
        <v>12783</v>
      </c>
      <c r="L1219" s="3" t="s">
        <v>164</v>
      </c>
      <c r="M1219" s="3" t="s">
        <v>12779</v>
      </c>
      <c r="N1219" s="3" t="s">
        <v>12789</v>
      </c>
      <c r="O1219" s="3">
        <v>2017</v>
      </c>
      <c r="P1219" s="3" t="s">
        <v>12800</v>
      </c>
      <c r="Q1219" s="3" t="s">
        <v>6516</v>
      </c>
      <c r="R1219" s="4">
        <v>626.71336168998096</v>
      </c>
      <c r="S1219" s="5"/>
    </row>
    <row r="1220" spans="1:19" hidden="1" x14ac:dyDescent="0.25">
      <c r="A1220" s="3">
        <v>1219</v>
      </c>
      <c r="B1220" s="1">
        <v>16375</v>
      </c>
      <c r="C1220" s="1">
        <v>12716</v>
      </c>
      <c r="D1220" s="1" t="s">
        <v>35</v>
      </c>
      <c r="E1220" s="1">
        <v>107</v>
      </c>
      <c r="F1220" s="1">
        <v>8</v>
      </c>
      <c r="G1220" s="1" t="s">
        <v>12749</v>
      </c>
      <c r="H1220" s="1">
        <v>3</v>
      </c>
      <c r="I1220" s="3" t="s">
        <v>12757</v>
      </c>
      <c r="J1220" s="3">
        <v>1</v>
      </c>
      <c r="K1220" s="3" t="s">
        <v>12783</v>
      </c>
      <c r="L1220" s="3">
        <v>11001</v>
      </c>
      <c r="M1220" s="3" t="s">
        <v>12779</v>
      </c>
      <c r="N1220" s="3" t="s">
        <v>12790</v>
      </c>
      <c r="O1220" s="3" t="s">
        <v>165</v>
      </c>
      <c r="P1220" s="3" t="s">
        <v>12800</v>
      </c>
      <c r="Q1220" s="3" t="s">
        <v>6539</v>
      </c>
      <c r="R1220" s="4">
        <v>603.22235419982803</v>
      </c>
      <c r="S1220" s="5"/>
    </row>
    <row r="1221" spans="1:19" hidden="1" x14ac:dyDescent="0.25">
      <c r="A1221" s="3">
        <v>1220</v>
      </c>
      <c r="B1221" s="1">
        <v>12547</v>
      </c>
      <c r="C1221" s="1">
        <v>16773</v>
      </c>
      <c r="D1221" s="1" t="s">
        <v>51</v>
      </c>
      <c r="E1221" s="1">
        <v>384</v>
      </c>
      <c r="F1221" s="1">
        <v>15</v>
      </c>
      <c r="G1221" s="1" t="s">
        <v>12749</v>
      </c>
      <c r="H1221" s="1">
        <v>3</v>
      </c>
      <c r="I1221" s="3" t="s">
        <v>12759</v>
      </c>
      <c r="J1221" s="3">
        <v>1</v>
      </c>
      <c r="K1221" s="3" t="s">
        <v>12783</v>
      </c>
      <c r="L1221" s="3">
        <v>11001</v>
      </c>
      <c r="M1221" s="3" t="s">
        <v>12778</v>
      </c>
      <c r="N1221" s="3" t="s">
        <v>12790</v>
      </c>
      <c r="O1221" s="3">
        <v>2016</v>
      </c>
      <c r="P1221" s="3" t="s">
        <v>12796</v>
      </c>
      <c r="Q1221" s="3" t="s">
        <v>4826</v>
      </c>
      <c r="R1221" s="4">
        <v>5.85317318146455</v>
      </c>
      <c r="S1221" s="5"/>
    </row>
    <row r="1222" spans="1:19" hidden="1" x14ac:dyDescent="0.25">
      <c r="A1222" s="3">
        <v>1221</v>
      </c>
      <c r="B1222" s="1">
        <v>5703</v>
      </c>
      <c r="C1222" s="1">
        <v>22686</v>
      </c>
      <c r="D1222" s="1" t="s">
        <v>56</v>
      </c>
      <c r="E1222" s="1">
        <v>428</v>
      </c>
      <c r="F1222" s="1">
        <v>15</v>
      </c>
      <c r="G1222" s="1" t="s">
        <v>12749</v>
      </c>
      <c r="H1222" s="1">
        <v>3</v>
      </c>
      <c r="I1222" s="3" t="s">
        <v>12757</v>
      </c>
      <c r="J1222" s="3">
        <v>1</v>
      </c>
      <c r="K1222" s="3" t="s">
        <v>12783</v>
      </c>
      <c r="L1222" s="3">
        <v>11001</v>
      </c>
      <c r="M1222" s="3" t="s">
        <v>12779</v>
      </c>
      <c r="N1222" s="3" t="s">
        <v>12790</v>
      </c>
      <c r="O1222" s="3">
        <v>2020</v>
      </c>
      <c r="P1222" s="3" t="s">
        <v>12800</v>
      </c>
      <c r="Q1222" s="3" t="s">
        <v>4914</v>
      </c>
      <c r="R1222" s="4">
        <v>399.67793082427301</v>
      </c>
      <c r="S1222" s="5"/>
    </row>
    <row r="1223" spans="1:19" hidden="1" x14ac:dyDescent="0.25">
      <c r="A1223" s="3">
        <v>1222</v>
      </c>
      <c r="B1223" s="1">
        <v>4339</v>
      </c>
      <c r="C1223" s="1">
        <v>19099</v>
      </c>
      <c r="D1223" s="1" t="s">
        <v>36</v>
      </c>
      <c r="E1223" s="1">
        <v>655</v>
      </c>
      <c r="F1223" s="1">
        <v>29</v>
      </c>
      <c r="G1223" s="1" t="s">
        <v>12749</v>
      </c>
      <c r="H1223" s="1">
        <v>2</v>
      </c>
      <c r="I1223" s="3" t="s">
        <v>12757</v>
      </c>
      <c r="J1223" s="3">
        <v>1</v>
      </c>
      <c r="K1223" s="3" t="s">
        <v>12783</v>
      </c>
      <c r="L1223" s="3">
        <v>11001</v>
      </c>
      <c r="M1223" s="3" t="s">
        <v>12779</v>
      </c>
      <c r="N1223" s="3" t="s">
        <v>12790</v>
      </c>
      <c r="O1223" s="3">
        <v>2001</v>
      </c>
      <c r="P1223" s="3" t="s">
        <v>12800</v>
      </c>
      <c r="Q1223" s="3" t="s">
        <v>5174</v>
      </c>
      <c r="R1223" s="4">
        <v>47.981371973120602</v>
      </c>
      <c r="S1223" s="5"/>
    </row>
    <row r="1224" spans="1:19" hidden="1" x14ac:dyDescent="0.25">
      <c r="A1224" s="3">
        <v>1223</v>
      </c>
      <c r="B1224" s="1">
        <v>9493</v>
      </c>
      <c r="C1224" s="1">
        <v>2413</v>
      </c>
      <c r="D1224" s="1" t="s">
        <v>45</v>
      </c>
      <c r="E1224" s="1">
        <v>210</v>
      </c>
      <c r="F1224" s="1">
        <v>11</v>
      </c>
      <c r="G1224" s="1" t="s">
        <v>12749</v>
      </c>
      <c r="H1224" s="1">
        <v>3</v>
      </c>
      <c r="I1224" s="3" t="s">
        <v>12758</v>
      </c>
      <c r="J1224" s="3">
        <v>1</v>
      </c>
      <c r="K1224" s="3" t="s">
        <v>12783</v>
      </c>
      <c r="L1224" s="3" t="s">
        <v>164</v>
      </c>
      <c r="M1224" s="3" t="s">
        <v>12779</v>
      </c>
      <c r="N1224" s="3" t="s">
        <v>12789</v>
      </c>
      <c r="O1224" s="3">
        <v>2022</v>
      </c>
      <c r="P1224" s="3" t="s">
        <v>12800</v>
      </c>
      <c r="Q1224" s="3" t="s">
        <v>2269</v>
      </c>
      <c r="R1224" s="4">
        <v>347.13631754357601</v>
      </c>
      <c r="S1224" s="5"/>
    </row>
    <row r="1225" spans="1:19" hidden="1" x14ac:dyDescent="0.25">
      <c r="A1225" s="3">
        <v>1224</v>
      </c>
      <c r="B1225" s="1">
        <v>9492</v>
      </c>
      <c r="C1225" s="1">
        <v>468</v>
      </c>
      <c r="D1225" s="1" t="s">
        <v>45</v>
      </c>
      <c r="E1225" s="1">
        <v>210</v>
      </c>
      <c r="F1225" s="1">
        <v>11</v>
      </c>
      <c r="G1225" s="1" t="s">
        <v>12749</v>
      </c>
      <c r="H1225" s="1">
        <v>3</v>
      </c>
      <c r="I1225" s="3" t="s">
        <v>12757</v>
      </c>
      <c r="J1225" s="3">
        <v>1</v>
      </c>
      <c r="K1225" s="3" t="s">
        <v>12783</v>
      </c>
      <c r="L1225" s="3">
        <v>11001</v>
      </c>
      <c r="M1225" s="3" t="s">
        <v>12779</v>
      </c>
      <c r="N1225" s="3" t="s">
        <v>12790</v>
      </c>
      <c r="O1225" s="3">
        <v>2010</v>
      </c>
      <c r="P1225" s="3" t="s">
        <v>12800</v>
      </c>
      <c r="Q1225" s="3" t="s">
        <v>2268</v>
      </c>
      <c r="R1225" s="4">
        <v>626.34179973828395</v>
      </c>
      <c r="S1225" s="5"/>
    </row>
    <row r="1226" spans="1:19" hidden="1" x14ac:dyDescent="0.25">
      <c r="A1226" s="3">
        <v>1225</v>
      </c>
      <c r="B1226" s="1">
        <v>9495</v>
      </c>
      <c r="C1226" s="1">
        <v>11360</v>
      </c>
      <c r="D1226" s="1" t="s">
        <v>45</v>
      </c>
      <c r="E1226" s="1">
        <v>210</v>
      </c>
      <c r="F1226" s="1">
        <v>11</v>
      </c>
      <c r="G1226" s="1" t="s">
        <v>12749</v>
      </c>
      <c r="H1226" s="1">
        <v>3</v>
      </c>
      <c r="I1226" s="3" t="s">
        <v>12757</v>
      </c>
      <c r="J1226" s="3">
        <v>1</v>
      </c>
      <c r="K1226" s="3" t="s">
        <v>12783</v>
      </c>
      <c r="L1226" s="3">
        <v>68001</v>
      </c>
      <c r="M1226" s="3" t="s">
        <v>12779</v>
      </c>
      <c r="N1226" s="3" t="s">
        <v>12790</v>
      </c>
      <c r="O1226" s="3">
        <v>2015</v>
      </c>
      <c r="P1226" s="3" t="s">
        <v>12800</v>
      </c>
      <c r="Q1226" s="3" t="s">
        <v>2270</v>
      </c>
      <c r="R1226" s="4">
        <v>438.00173369692902</v>
      </c>
      <c r="S1226" s="5"/>
    </row>
    <row r="1227" spans="1:19" hidden="1" x14ac:dyDescent="0.25">
      <c r="A1227" s="3">
        <v>1226</v>
      </c>
      <c r="B1227" s="1">
        <v>6827</v>
      </c>
      <c r="C1227" s="1">
        <v>14472</v>
      </c>
      <c r="D1227" s="1" t="s">
        <v>39</v>
      </c>
      <c r="E1227" s="1">
        <v>567</v>
      </c>
      <c r="F1227" s="1">
        <v>23</v>
      </c>
      <c r="G1227" s="1" t="s">
        <v>12749</v>
      </c>
      <c r="H1227" s="1">
        <v>2</v>
      </c>
      <c r="I1227" s="3" t="s">
        <v>12758</v>
      </c>
      <c r="J1227" s="3">
        <v>1</v>
      </c>
      <c r="K1227" s="3" t="s">
        <v>12783</v>
      </c>
      <c r="L1227" s="3" t="s">
        <v>164</v>
      </c>
      <c r="M1227" s="3" t="s">
        <v>12779</v>
      </c>
      <c r="N1227" s="3" t="s">
        <v>12789</v>
      </c>
      <c r="O1227" s="3">
        <v>2019</v>
      </c>
      <c r="P1227" s="3" t="s">
        <v>12800</v>
      </c>
      <c r="Q1227" s="3" t="s">
        <v>900</v>
      </c>
      <c r="R1227" s="4">
        <v>722.60947400812699</v>
      </c>
      <c r="S1227" s="5"/>
    </row>
    <row r="1228" spans="1:19" hidden="1" x14ac:dyDescent="0.25">
      <c r="A1228" s="3">
        <v>1227</v>
      </c>
      <c r="B1228" s="1">
        <v>7253</v>
      </c>
      <c r="C1228" s="1">
        <v>1014</v>
      </c>
      <c r="D1228" s="1" t="s">
        <v>28</v>
      </c>
      <c r="E1228" s="1">
        <v>527</v>
      </c>
      <c r="F1228" s="1">
        <v>20</v>
      </c>
      <c r="G1228" s="1" t="s">
        <v>12749</v>
      </c>
      <c r="H1228" s="1">
        <v>2</v>
      </c>
      <c r="I1228" s="3" t="s">
        <v>12760</v>
      </c>
      <c r="J1228" s="3">
        <v>1</v>
      </c>
      <c r="K1228" s="3" t="s">
        <v>12783</v>
      </c>
      <c r="L1228" s="3" t="s">
        <v>164</v>
      </c>
      <c r="M1228" s="3" t="s">
        <v>12778</v>
      </c>
      <c r="N1228" s="3" t="s">
        <v>12790</v>
      </c>
      <c r="O1228" s="3">
        <v>2022</v>
      </c>
      <c r="P1228" s="3" t="s">
        <v>12800</v>
      </c>
      <c r="Q1228" s="3" t="s">
        <v>4259</v>
      </c>
      <c r="R1228" s="4">
        <v>72.088991500271504</v>
      </c>
      <c r="S1228" s="5"/>
    </row>
    <row r="1229" spans="1:19" hidden="1" x14ac:dyDescent="0.25">
      <c r="A1229" s="3">
        <v>1228</v>
      </c>
      <c r="B1229" s="1">
        <v>9817</v>
      </c>
      <c r="C1229" s="1">
        <v>4103</v>
      </c>
      <c r="D1229" s="1" t="s">
        <v>41</v>
      </c>
      <c r="E1229" s="1">
        <v>200</v>
      </c>
      <c r="F1229" s="1">
        <v>11</v>
      </c>
      <c r="G1229" s="1" t="s">
        <v>12749</v>
      </c>
      <c r="H1229" s="1">
        <v>3</v>
      </c>
      <c r="I1229" s="3" t="s">
        <v>12757</v>
      </c>
      <c r="J1229" s="3">
        <v>1</v>
      </c>
      <c r="K1229" s="3" t="s">
        <v>12783</v>
      </c>
      <c r="L1229" s="3">
        <v>11001</v>
      </c>
      <c r="M1229" s="3" t="s">
        <v>12779</v>
      </c>
      <c r="N1229" s="3" t="s">
        <v>12790</v>
      </c>
      <c r="O1229" s="3">
        <v>2010</v>
      </c>
      <c r="P1229" s="3" t="s">
        <v>12800</v>
      </c>
      <c r="Q1229" s="3" t="s">
        <v>2434</v>
      </c>
      <c r="R1229" s="4">
        <v>293.15464069775902</v>
      </c>
      <c r="S1229" s="5"/>
    </row>
    <row r="1230" spans="1:19" hidden="1" x14ac:dyDescent="0.25">
      <c r="A1230" s="3">
        <v>1229</v>
      </c>
      <c r="B1230" s="1">
        <v>5846</v>
      </c>
      <c r="C1230" s="1">
        <v>5345</v>
      </c>
      <c r="D1230" s="1" t="s">
        <v>68</v>
      </c>
      <c r="E1230" s="1">
        <v>516</v>
      </c>
      <c r="F1230" s="1">
        <v>15</v>
      </c>
      <c r="G1230" s="1" t="s">
        <v>12749</v>
      </c>
      <c r="H1230" s="1">
        <v>3</v>
      </c>
      <c r="I1230" s="3" t="s">
        <v>12757</v>
      </c>
      <c r="J1230" s="3">
        <v>1</v>
      </c>
      <c r="K1230" s="3" t="s">
        <v>12783</v>
      </c>
      <c r="L1230" s="3">
        <v>11001</v>
      </c>
      <c r="M1230" s="3" t="s">
        <v>12779</v>
      </c>
      <c r="N1230" s="3" t="s">
        <v>12790</v>
      </c>
      <c r="O1230" s="3">
        <v>2020</v>
      </c>
      <c r="P1230" s="3" t="s">
        <v>12800</v>
      </c>
      <c r="Q1230" s="3" t="s">
        <v>4985</v>
      </c>
      <c r="R1230" s="4">
        <v>171.15077489782701</v>
      </c>
      <c r="S1230" s="5"/>
    </row>
    <row r="1231" spans="1:19" hidden="1" x14ac:dyDescent="0.25">
      <c r="A1231" s="3">
        <v>1230</v>
      </c>
      <c r="B1231" s="1">
        <v>5846</v>
      </c>
      <c r="C1231" s="1">
        <v>5345</v>
      </c>
      <c r="D1231" s="1" t="s">
        <v>68</v>
      </c>
      <c r="E1231" s="1">
        <v>516</v>
      </c>
      <c r="F1231" s="1">
        <v>15</v>
      </c>
      <c r="G1231" s="1" t="s">
        <v>12749</v>
      </c>
      <c r="H1231" s="1">
        <v>3</v>
      </c>
      <c r="I1231" s="3" t="s">
        <v>12758</v>
      </c>
      <c r="J1231" s="3">
        <v>1</v>
      </c>
      <c r="K1231" s="3" t="s">
        <v>12783</v>
      </c>
      <c r="L1231" s="3" t="s">
        <v>164</v>
      </c>
      <c r="M1231" s="3" t="s">
        <v>12779</v>
      </c>
      <c r="N1231" s="3" t="s">
        <v>12789</v>
      </c>
      <c r="O1231" s="3">
        <v>2022</v>
      </c>
      <c r="P1231" s="3" t="s">
        <v>12800</v>
      </c>
      <c r="Q1231" s="3" t="s">
        <v>4985</v>
      </c>
      <c r="R1231" s="4">
        <v>171.15077489782701</v>
      </c>
      <c r="S1231" s="5"/>
    </row>
    <row r="1232" spans="1:19" hidden="1" x14ac:dyDescent="0.25">
      <c r="A1232" s="3">
        <v>1231</v>
      </c>
      <c r="B1232" s="1">
        <v>2075</v>
      </c>
      <c r="C1232" s="1">
        <v>5420</v>
      </c>
      <c r="D1232" s="1" t="s">
        <v>36</v>
      </c>
      <c r="E1232" s="1">
        <v>977</v>
      </c>
      <c r="F1232" s="1">
        <v>29</v>
      </c>
      <c r="G1232" s="1" t="s">
        <v>12749</v>
      </c>
      <c r="H1232" s="1">
        <v>3</v>
      </c>
      <c r="I1232" s="3" t="s">
        <v>12758</v>
      </c>
      <c r="J1232" s="3">
        <v>1</v>
      </c>
      <c r="K1232" s="3" t="s">
        <v>12783</v>
      </c>
      <c r="L1232" s="3" t="s">
        <v>164</v>
      </c>
      <c r="M1232" s="3" t="s">
        <v>12779</v>
      </c>
      <c r="N1232" s="3" t="s">
        <v>12789</v>
      </c>
      <c r="O1232" s="3">
        <v>2020</v>
      </c>
      <c r="P1232" s="3" t="s">
        <v>12800</v>
      </c>
      <c r="Q1232" s="3" t="s">
        <v>5249</v>
      </c>
      <c r="R1232" s="4">
        <v>46.807742372170402</v>
      </c>
      <c r="S1232" s="5"/>
    </row>
    <row r="1233" spans="1:19" hidden="1" x14ac:dyDescent="0.25">
      <c r="A1233" s="3">
        <v>1232</v>
      </c>
      <c r="B1233" s="1">
        <v>2075</v>
      </c>
      <c r="C1233" s="1">
        <v>5420</v>
      </c>
      <c r="D1233" s="1" t="s">
        <v>36</v>
      </c>
      <c r="E1233" s="1">
        <v>977</v>
      </c>
      <c r="F1233" s="1">
        <v>29</v>
      </c>
      <c r="G1233" s="1" t="s">
        <v>12749</v>
      </c>
      <c r="H1233" s="1">
        <v>3</v>
      </c>
      <c r="I1233" s="3" t="s">
        <v>12758</v>
      </c>
      <c r="J1233" s="3">
        <v>1</v>
      </c>
      <c r="K1233" s="3" t="s">
        <v>12783</v>
      </c>
      <c r="L1233" s="3" t="s">
        <v>164</v>
      </c>
      <c r="M1233" s="3" t="s">
        <v>12779</v>
      </c>
      <c r="N1233" s="3" t="s">
        <v>12789</v>
      </c>
      <c r="O1233" s="3">
        <v>2012</v>
      </c>
      <c r="P1233" s="3" t="s">
        <v>12800</v>
      </c>
      <c r="Q1233" s="3" t="s">
        <v>5249</v>
      </c>
      <c r="R1233" s="4">
        <v>46.807742372170402</v>
      </c>
      <c r="S1233" s="5"/>
    </row>
    <row r="1234" spans="1:19" hidden="1" x14ac:dyDescent="0.25">
      <c r="A1234" s="3">
        <v>1233</v>
      </c>
      <c r="B1234" s="1">
        <v>2080</v>
      </c>
      <c r="C1234" s="1">
        <v>3646</v>
      </c>
      <c r="D1234" s="1" t="s">
        <v>36</v>
      </c>
      <c r="E1234" s="1">
        <v>977</v>
      </c>
      <c r="F1234" s="1">
        <v>29</v>
      </c>
      <c r="G1234" s="1" t="s">
        <v>12749</v>
      </c>
      <c r="H1234" s="1">
        <v>3</v>
      </c>
      <c r="I1234" s="3" t="s">
        <v>12759</v>
      </c>
      <c r="J1234" s="3">
        <v>1</v>
      </c>
      <c r="K1234" s="3" t="s">
        <v>12784</v>
      </c>
      <c r="L1234" s="3">
        <v>11001</v>
      </c>
      <c r="M1234" s="3" t="s">
        <v>12779</v>
      </c>
      <c r="N1234" s="3" t="s">
        <v>12790</v>
      </c>
      <c r="O1234" s="3">
        <v>2021</v>
      </c>
      <c r="P1234" s="3" t="s">
        <v>12800</v>
      </c>
      <c r="Q1234" s="3" t="s">
        <v>5251</v>
      </c>
      <c r="R1234" s="4">
        <v>42.366509306735203</v>
      </c>
      <c r="S1234" s="5"/>
    </row>
    <row r="1235" spans="1:19" hidden="1" x14ac:dyDescent="0.25">
      <c r="A1235" s="3">
        <v>1234</v>
      </c>
      <c r="B1235" s="1">
        <v>330</v>
      </c>
      <c r="C1235" s="1">
        <v>13818</v>
      </c>
      <c r="D1235" s="1" t="s">
        <v>7</v>
      </c>
      <c r="E1235" s="1">
        <v>499</v>
      </c>
      <c r="F1235" s="1">
        <v>30</v>
      </c>
      <c r="G1235" s="1" t="s">
        <v>12749</v>
      </c>
      <c r="H1235" s="1">
        <v>3</v>
      </c>
      <c r="I1235" s="3" t="s">
        <v>12757</v>
      </c>
      <c r="J1235" s="3">
        <v>1</v>
      </c>
      <c r="K1235" s="3" t="s">
        <v>12783</v>
      </c>
      <c r="L1235" s="3">
        <v>11001</v>
      </c>
      <c r="M1235" s="3" t="s">
        <v>12779</v>
      </c>
      <c r="N1235" s="3" t="s">
        <v>12791</v>
      </c>
      <c r="O1235" s="3">
        <v>2016</v>
      </c>
      <c r="P1235" s="3" t="s">
        <v>12800</v>
      </c>
      <c r="Q1235" s="3" t="s">
        <v>5532</v>
      </c>
      <c r="R1235" s="4">
        <v>84.345635319843694</v>
      </c>
      <c r="S1235" s="5"/>
    </row>
    <row r="1236" spans="1:19" hidden="1" x14ac:dyDescent="0.25">
      <c r="A1236" s="3">
        <v>1235</v>
      </c>
      <c r="B1236" s="1">
        <v>329</v>
      </c>
      <c r="C1236" s="1">
        <v>12747</v>
      </c>
      <c r="D1236" s="1" t="s">
        <v>7</v>
      </c>
      <c r="E1236" s="1">
        <v>499</v>
      </c>
      <c r="F1236" s="1">
        <v>30</v>
      </c>
      <c r="G1236" s="1" t="s">
        <v>12749</v>
      </c>
      <c r="H1236" s="1">
        <v>3</v>
      </c>
      <c r="I1236" s="3" t="s">
        <v>12757</v>
      </c>
      <c r="J1236" s="3">
        <v>1</v>
      </c>
      <c r="K1236" s="3" t="s">
        <v>12783</v>
      </c>
      <c r="L1236" s="3">
        <v>11001</v>
      </c>
      <c r="M1236" s="3" t="s">
        <v>12779</v>
      </c>
      <c r="N1236" s="3" t="s">
        <v>12790</v>
      </c>
      <c r="O1236" s="3">
        <v>2012</v>
      </c>
      <c r="P1236" s="3" t="s">
        <v>12800</v>
      </c>
      <c r="Q1236" s="3" t="s">
        <v>5531</v>
      </c>
      <c r="R1236" s="4">
        <v>101.80621924470201</v>
      </c>
      <c r="S1236" s="5"/>
    </row>
    <row r="1237" spans="1:19" hidden="1" x14ac:dyDescent="0.25">
      <c r="A1237" s="3">
        <v>1236</v>
      </c>
      <c r="B1237" s="1">
        <v>9241</v>
      </c>
      <c r="C1237" s="1">
        <v>22393</v>
      </c>
      <c r="D1237" s="1" t="s">
        <v>45</v>
      </c>
      <c r="E1237" s="1">
        <v>180</v>
      </c>
      <c r="F1237" s="1">
        <v>11</v>
      </c>
      <c r="G1237" s="1" t="s">
        <v>12749</v>
      </c>
      <c r="H1237" s="1">
        <v>3</v>
      </c>
      <c r="I1237" s="3" t="s">
        <v>12757</v>
      </c>
      <c r="J1237" s="3">
        <v>1</v>
      </c>
      <c r="K1237" s="3" t="s">
        <v>12783</v>
      </c>
      <c r="L1237" s="3">
        <v>11001</v>
      </c>
      <c r="M1237" s="3" t="s">
        <v>12779</v>
      </c>
      <c r="N1237" s="3" t="s">
        <v>12790</v>
      </c>
      <c r="O1237" s="3">
        <v>2015</v>
      </c>
      <c r="P1237" s="3" t="s">
        <v>12800</v>
      </c>
      <c r="Q1237" s="3" t="s">
        <v>2281</v>
      </c>
      <c r="R1237" s="4">
        <v>338.201852113467</v>
      </c>
      <c r="S1237" s="5"/>
    </row>
    <row r="1238" spans="1:19" hidden="1" x14ac:dyDescent="0.25">
      <c r="A1238" s="3">
        <v>1237</v>
      </c>
      <c r="B1238" s="1">
        <v>9726</v>
      </c>
      <c r="C1238" s="1">
        <v>1289</v>
      </c>
      <c r="D1238" s="1" t="s">
        <v>13</v>
      </c>
      <c r="E1238" s="1">
        <v>125</v>
      </c>
      <c r="F1238" s="1">
        <v>11</v>
      </c>
      <c r="G1238" s="1" t="s">
        <v>12749</v>
      </c>
      <c r="H1238" s="1">
        <v>3</v>
      </c>
      <c r="I1238" s="3" t="s">
        <v>12757</v>
      </c>
      <c r="J1238" s="3">
        <v>1</v>
      </c>
      <c r="K1238" s="3" t="s">
        <v>12783</v>
      </c>
      <c r="L1238" s="3">
        <v>11001</v>
      </c>
      <c r="M1238" s="3" t="s">
        <v>12779</v>
      </c>
      <c r="N1238" s="3" t="s">
        <v>12790</v>
      </c>
      <c r="O1238" s="3">
        <v>2019</v>
      </c>
      <c r="P1238" s="3" t="s">
        <v>12800</v>
      </c>
      <c r="Q1238" s="3" t="s">
        <v>2387</v>
      </c>
      <c r="R1238" s="4">
        <v>386.76627808983699</v>
      </c>
      <c r="S1238" s="5"/>
    </row>
    <row r="1239" spans="1:19" hidden="1" x14ac:dyDescent="0.25">
      <c r="A1239" s="3">
        <v>1238</v>
      </c>
      <c r="B1239" s="1">
        <v>9726</v>
      </c>
      <c r="C1239" s="1">
        <v>1289</v>
      </c>
      <c r="D1239" s="1" t="s">
        <v>13</v>
      </c>
      <c r="E1239" s="1">
        <v>125</v>
      </c>
      <c r="F1239" s="1">
        <v>11</v>
      </c>
      <c r="G1239" s="1" t="s">
        <v>12749</v>
      </c>
      <c r="H1239" s="1">
        <v>3</v>
      </c>
      <c r="I1239" s="3" t="s">
        <v>12758</v>
      </c>
      <c r="J1239" s="3">
        <v>1</v>
      </c>
      <c r="K1239" s="3" t="s">
        <v>12783</v>
      </c>
      <c r="L1239" s="3" t="s">
        <v>164</v>
      </c>
      <c r="M1239" s="3" t="s">
        <v>12779</v>
      </c>
      <c r="N1239" s="3" t="s">
        <v>12789</v>
      </c>
      <c r="O1239" s="3">
        <v>2000</v>
      </c>
      <c r="P1239" s="3" t="s">
        <v>12800</v>
      </c>
      <c r="Q1239" s="3" t="s">
        <v>2387</v>
      </c>
      <c r="R1239" s="4">
        <v>386.76627808983699</v>
      </c>
      <c r="S1239" s="5"/>
    </row>
    <row r="1240" spans="1:19" hidden="1" x14ac:dyDescent="0.25">
      <c r="A1240" s="3">
        <v>1239</v>
      </c>
      <c r="B1240" s="1">
        <v>10349</v>
      </c>
      <c r="C1240" s="1">
        <v>21326</v>
      </c>
      <c r="D1240" s="1" t="s">
        <v>13</v>
      </c>
      <c r="E1240" s="1">
        <v>122</v>
      </c>
      <c r="F1240" s="1">
        <v>11</v>
      </c>
      <c r="G1240" s="1" t="s">
        <v>12749</v>
      </c>
      <c r="H1240" s="1">
        <v>2</v>
      </c>
      <c r="I1240" s="3" t="s">
        <v>12757</v>
      </c>
      <c r="J1240" s="3">
        <v>1</v>
      </c>
      <c r="K1240" s="3" t="s">
        <v>12783</v>
      </c>
      <c r="L1240" s="3">
        <v>11001</v>
      </c>
      <c r="M1240" s="3" t="s">
        <v>12778</v>
      </c>
      <c r="N1240" s="3" t="s">
        <v>12791</v>
      </c>
      <c r="O1240" s="3">
        <v>2017</v>
      </c>
      <c r="P1240" s="3" t="s">
        <v>12796</v>
      </c>
      <c r="Q1240" s="3" t="s">
        <v>2353</v>
      </c>
      <c r="R1240" s="4">
        <v>342.369537781075</v>
      </c>
      <c r="S1240" s="5"/>
    </row>
    <row r="1241" spans="1:19" hidden="1" x14ac:dyDescent="0.25">
      <c r="A1241" s="3">
        <v>1240</v>
      </c>
      <c r="B1241" s="1">
        <v>9818</v>
      </c>
      <c r="C1241" s="1">
        <v>10328</v>
      </c>
      <c r="D1241" s="1" t="s">
        <v>41</v>
      </c>
      <c r="E1241" s="1">
        <v>200</v>
      </c>
      <c r="F1241" s="1">
        <v>11</v>
      </c>
      <c r="G1241" s="1" t="s">
        <v>12749</v>
      </c>
      <c r="H1241" s="1">
        <v>3</v>
      </c>
      <c r="I1241" s="3" t="s">
        <v>12757</v>
      </c>
      <c r="J1241" s="3">
        <v>1</v>
      </c>
      <c r="K1241" s="3" t="s">
        <v>12783</v>
      </c>
      <c r="L1241" s="3">
        <v>11001</v>
      </c>
      <c r="M1241" s="3" t="s">
        <v>12779</v>
      </c>
      <c r="N1241" s="3" t="s">
        <v>12790</v>
      </c>
      <c r="O1241" s="3">
        <v>2008</v>
      </c>
      <c r="P1241" s="3" t="s">
        <v>12800</v>
      </c>
      <c r="Q1241" s="3" t="s">
        <v>2435</v>
      </c>
      <c r="R1241" s="4">
        <v>350.761947345691</v>
      </c>
      <c r="S1241" s="5"/>
    </row>
    <row r="1242" spans="1:19" hidden="1" x14ac:dyDescent="0.25">
      <c r="A1242" s="3">
        <v>1241</v>
      </c>
      <c r="B1242" s="1">
        <v>9812</v>
      </c>
      <c r="C1242" s="1">
        <v>21218</v>
      </c>
      <c r="D1242" s="1" t="s">
        <v>41</v>
      </c>
      <c r="E1242" s="1">
        <v>200</v>
      </c>
      <c r="F1242" s="1">
        <v>11</v>
      </c>
      <c r="G1242" s="1" t="s">
        <v>12749</v>
      </c>
      <c r="H1242" s="1">
        <v>3</v>
      </c>
      <c r="I1242" s="3" t="s">
        <v>12757</v>
      </c>
      <c r="J1242" s="3">
        <v>1</v>
      </c>
      <c r="K1242" s="3" t="s">
        <v>12783</v>
      </c>
      <c r="L1242" s="3">
        <v>11001</v>
      </c>
      <c r="M1242" s="3" t="s">
        <v>12779</v>
      </c>
      <c r="N1242" s="3" t="s">
        <v>12790</v>
      </c>
      <c r="O1242" s="3">
        <v>2008</v>
      </c>
      <c r="P1242" s="3" t="s">
        <v>12800</v>
      </c>
      <c r="Q1242" s="3" t="s">
        <v>2433</v>
      </c>
      <c r="R1242" s="4">
        <v>280.95644744815201</v>
      </c>
      <c r="S1242" s="5"/>
    </row>
    <row r="1243" spans="1:19" hidden="1" x14ac:dyDescent="0.25">
      <c r="A1243" s="3">
        <v>1242</v>
      </c>
      <c r="B1243" s="1">
        <v>9820</v>
      </c>
      <c r="C1243" s="1">
        <v>22659</v>
      </c>
      <c r="D1243" s="1" t="s">
        <v>41</v>
      </c>
      <c r="E1243" s="1">
        <v>200</v>
      </c>
      <c r="F1243" s="1">
        <v>11</v>
      </c>
      <c r="G1243" s="1" t="s">
        <v>12749</v>
      </c>
      <c r="H1243" s="1">
        <v>3</v>
      </c>
      <c r="I1243" s="3" t="s">
        <v>12759</v>
      </c>
      <c r="J1243" s="3">
        <v>1</v>
      </c>
      <c r="K1243" s="3" t="s">
        <v>12783</v>
      </c>
      <c r="L1243" s="3">
        <v>11001</v>
      </c>
      <c r="M1243" s="3" t="s">
        <v>12778</v>
      </c>
      <c r="N1243" s="3" t="s">
        <v>12790</v>
      </c>
      <c r="O1243" s="3">
        <v>2005</v>
      </c>
      <c r="P1243" s="3" t="s">
        <v>12800</v>
      </c>
      <c r="Q1243" s="3" t="s">
        <v>2436</v>
      </c>
      <c r="R1243" s="4">
        <v>470.08249895777601</v>
      </c>
      <c r="S1243" s="5"/>
    </row>
    <row r="1244" spans="1:19" hidden="1" x14ac:dyDescent="0.25">
      <c r="A1244" s="3">
        <v>1243</v>
      </c>
      <c r="B1244" s="1">
        <v>16578</v>
      </c>
      <c r="C1244" s="1">
        <v>19810</v>
      </c>
      <c r="D1244" s="1" t="s">
        <v>35</v>
      </c>
      <c r="E1244" s="1">
        <v>106</v>
      </c>
      <c r="F1244" s="1">
        <v>8</v>
      </c>
      <c r="G1244" s="1" t="s">
        <v>12749</v>
      </c>
      <c r="H1244" s="1">
        <v>3</v>
      </c>
      <c r="I1244" s="3" t="s">
        <v>12758</v>
      </c>
      <c r="J1244" s="3">
        <v>1</v>
      </c>
      <c r="K1244" s="3" t="s">
        <v>12783</v>
      </c>
      <c r="L1244" s="3" t="s">
        <v>164</v>
      </c>
      <c r="M1244" s="3" t="s">
        <v>12779</v>
      </c>
      <c r="N1244" s="3" t="s">
        <v>12789</v>
      </c>
      <c r="O1244" s="3">
        <v>2018</v>
      </c>
      <c r="P1244" s="3" t="s">
        <v>12800</v>
      </c>
      <c r="Q1244" s="3" t="s">
        <v>6530</v>
      </c>
      <c r="R1244" s="4">
        <v>774.39238090713195</v>
      </c>
      <c r="S1244" s="5"/>
    </row>
    <row r="1245" spans="1:19" hidden="1" x14ac:dyDescent="0.25">
      <c r="A1245" s="3">
        <v>1244</v>
      </c>
      <c r="B1245" s="1">
        <v>10870</v>
      </c>
      <c r="C1245" s="1">
        <v>11385</v>
      </c>
      <c r="D1245" s="1" t="s">
        <v>71</v>
      </c>
      <c r="E1245" s="1">
        <v>319</v>
      </c>
      <c r="F1245" s="1">
        <v>12</v>
      </c>
      <c r="G1245" s="1" t="s">
        <v>12749</v>
      </c>
      <c r="H1245" s="1">
        <v>4</v>
      </c>
      <c r="I1245" s="3" t="s">
        <v>12757</v>
      </c>
      <c r="J1245" s="3">
        <v>1</v>
      </c>
      <c r="K1245" s="3" t="s">
        <v>12783</v>
      </c>
      <c r="L1245" s="3">
        <v>11001</v>
      </c>
      <c r="M1245" s="3" t="s">
        <v>12779</v>
      </c>
      <c r="N1245" s="3" t="s">
        <v>12790</v>
      </c>
      <c r="O1245" s="3">
        <v>2016</v>
      </c>
      <c r="P1245" s="3" t="s">
        <v>12800</v>
      </c>
      <c r="Q1245" s="3" t="s">
        <v>3112</v>
      </c>
      <c r="R1245" s="4">
        <v>138.489297773397</v>
      </c>
      <c r="S1245" s="5"/>
    </row>
    <row r="1246" spans="1:19" hidden="1" x14ac:dyDescent="0.25">
      <c r="A1246" s="3">
        <v>1245</v>
      </c>
      <c r="B1246" s="1">
        <v>6904</v>
      </c>
      <c r="C1246" s="1">
        <v>4022</v>
      </c>
      <c r="D1246" s="1" t="s">
        <v>30</v>
      </c>
      <c r="E1246" s="1">
        <v>532</v>
      </c>
      <c r="F1246" s="1">
        <v>22</v>
      </c>
      <c r="G1246" s="1" t="s">
        <v>12749</v>
      </c>
      <c r="H1246" s="1">
        <v>3</v>
      </c>
      <c r="I1246" s="3" t="s">
        <v>12758</v>
      </c>
      <c r="J1246" s="3">
        <v>1</v>
      </c>
      <c r="K1246" s="3" t="s">
        <v>12783</v>
      </c>
      <c r="L1246" s="3" t="s">
        <v>164</v>
      </c>
      <c r="M1246" s="3" t="s">
        <v>12779</v>
      </c>
      <c r="N1246" s="3" t="s">
        <v>12789</v>
      </c>
      <c r="O1246" s="3">
        <v>2014</v>
      </c>
      <c r="P1246" s="3" t="s">
        <v>12800</v>
      </c>
      <c r="Q1246" s="3" t="s">
        <v>4379</v>
      </c>
      <c r="R1246" s="4">
        <v>169.26119785232001</v>
      </c>
      <c r="S1246" s="5"/>
    </row>
    <row r="1247" spans="1:19" hidden="1" x14ac:dyDescent="0.25">
      <c r="A1247" s="3">
        <v>1246</v>
      </c>
      <c r="B1247" s="1">
        <v>16172</v>
      </c>
      <c r="C1247" s="1">
        <v>5372</v>
      </c>
      <c r="D1247" s="1" t="s">
        <v>44</v>
      </c>
      <c r="E1247" s="1">
        <v>836</v>
      </c>
      <c r="F1247" s="1">
        <v>6</v>
      </c>
      <c r="G1247" s="1" t="s">
        <v>12749</v>
      </c>
      <c r="H1247" s="1">
        <v>2</v>
      </c>
      <c r="I1247" s="3" t="s">
        <v>12757</v>
      </c>
      <c r="J1247" s="3">
        <v>1</v>
      </c>
      <c r="K1247" s="3" t="s">
        <v>12783</v>
      </c>
      <c r="L1247" s="3">
        <v>11001</v>
      </c>
      <c r="M1247" s="3" t="s">
        <v>12779</v>
      </c>
      <c r="N1247" s="3" t="s">
        <v>165</v>
      </c>
      <c r="O1247" s="3" t="s">
        <v>165</v>
      </c>
      <c r="P1247" s="3" t="s">
        <v>12799</v>
      </c>
      <c r="Q1247" s="3" t="s">
        <v>6402</v>
      </c>
      <c r="R1247" s="4">
        <v>569.92575904432397</v>
      </c>
      <c r="S1247" s="5"/>
    </row>
    <row r="1248" spans="1:19" hidden="1" x14ac:dyDescent="0.25">
      <c r="A1248" s="3">
        <v>1247</v>
      </c>
      <c r="B1248" s="1">
        <v>16181</v>
      </c>
      <c r="C1248" s="1">
        <v>1390</v>
      </c>
      <c r="D1248" s="1" t="s">
        <v>44</v>
      </c>
      <c r="E1248" s="1">
        <v>836</v>
      </c>
      <c r="F1248" s="1">
        <v>6</v>
      </c>
      <c r="G1248" s="1" t="s">
        <v>12749</v>
      </c>
      <c r="H1248" s="1">
        <v>2</v>
      </c>
      <c r="I1248" s="3" t="s">
        <v>12758</v>
      </c>
      <c r="J1248" s="3">
        <v>1</v>
      </c>
      <c r="K1248" s="3" t="s">
        <v>12783</v>
      </c>
      <c r="L1248" s="3" t="s">
        <v>164</v>
      </c>
      <c r="M1248" s="3" t="s">
        <v>12779</v>
      </c>
      <c r="N1248" s="3" t="s">
        <v>12789</v>
      </c>
      <c r="O1248" s="3" t="s">
        <v>165</v>
      </c>
      <c r="P1248" s="3" t="s">
        <v>12800</v>
      </c>
      <c r="Q1248" s="3" t="s">
        <v>6406</v>
      </c>
      <c r="R1248" s="4">
        <v>670.22142014507995</v>
      </c>
      <c r="S1248" s="5"/>
    </row>
    <row r="1249" spans="1:19" hidden="1" x14ac:dyDescent="0.25">
      <c r="A1249" s="3">
        <v>1248</v>
      </c>
      <c r="B1249" s="1">
        <v>10869</v>
      </c>
      <c r="C1249" s="1">
        <v>321</v>
      </c>
      <c r="D1249" s="1" t="s">
        <v>71</v>
      </c>
      <c r="E1249" s="1">
        <v>319</v>
      </c>
      <c r="F1249" s="1">
        <v>12</v>
      </c>
      <c r="G1249" s="1" t="s">
        <v>12749</v>
      </c>
      <c r="H1249" s="1">
        <v>4</v>
      </c>
      <c r="I1249" s="3" t="s">
        <v>12757</v>
      </c>
      <c r="J1249" s="3">
        <v>1</v>
      </c>
      <c r="K1249" s="3" t="s">
        <v>12783</v>
      </c>
      <c r="L1249" s="3">
        <v>11001</v>
      </c>
      <c r="M1249" s="3" t="s">
        <v>12779</v>
      </c>
      <c r="N1249" s="3" t="s">
        <v>12790</v>
      </c>
      <c r="O1249" s="3">
        <v>2007</v>
      </c>
      <c r="P1249" s="3" t="s">
        <v>12800</v>
      </c>
      <c r="Q1249" s="3" t="s">
        <v>3111</v>
      </c>
      <c r="R1249" s="4">
        <v>125.726794726221</v>
      </c>
      <c r="S1249" s="5"/>
    </row>
    <row r="1250" spans="1:19" hidden="1" x14ac:dyDescent="0.25">
      <c r="A1250" s="3">
        <v>1249</v>
      </c>
      <c r="B1250" s="1">
        <v>16584</v>
      </c>
      <c r="C1250" s="1">
        <v>11325</v>
      </c>
      <c r="D1250" s="1" t="s">
        <v>35</v>
      </c>
      <c r="E1250" s="1">
        <v>106</v>
      </c>
      <c r="F1250" s="1">
        <v>8</v>
      </c>
      <c r="G1250" s="1" t="s">
        <v>12749</v>
      </c>
      <c r="H1250" s="1">
        <v>3</v>
      </c>
      <c r="I1250" s="3" t="s">
        <v>12757</v>
      </c>
      <c r="J1250" s="3">
        <v>1</v>
      </c>
      <c r="K1250" s="3" t="s">
        <v>12783</v>
      </c>
      <c r="L1250" s="3">
        <v>25473</v>
      </c>
      <c r="M1250" s="3" t="s">
        <v>12779</v>
      </c>
      <c r="N1250" s="3" t="s">
        <v>12790</v>
      </c>
      <c r="O1250" s="3">
        <v>1995</v>
      </c>
      <c r="P1250" s="3" t="s">
        <v>12800</v>
      </c>
      <c r="Q1250" s="3" t="s">
        <v>6534</v>
      </c>
      <c r="R1250" s="4">
        <v>746.36074497562595</v>
      </c>
      <c r="S1250" s="5"/>
    </row>
    <row r="1251" spans="1:19" hidden="1" x14ac:dyDescent="0.25">
      <c r="A1251" s="3">
        <v>1250</v>
      </c>
      <c r="B1251" s="1">
        <v>16587</v>
      </c>
      <c r="C1251" s="1">
        <v>13253</v>
      </c>
      <c r="D1251" s="1" t="s">
        <v>35</v>
      </c>
      <c r="E1251" s="1">
        <v>106</v>
      </c>
      <c r="F1251" s="1">
        <v>8</v>
      </c>
      <c r="G1251" s="1" t="s">
        <v>12749</v>
      </c>
      <c r="H1251" s="1">
        <v>3</v>
      </c>
      <c r="I1251" s="3" t="s">
        <v>12757</v>
      </c>
      <c r="J1251" s="3">
        <v>1</v>
      </c>
      <c r="K1251" s="3" t="s">
        <v>12783</v>
      </c>
      <c r="L1251" s="3">
        <v>11001</v>
      </c>
      <c r="M1251" s="3" t="s">
        <v>12779</v>
      </c>
      <c r="N1251" s="3" t="s">
        <v>12791</v>
      </c>
      <c r="O1251" s="3">
        <v>2011</v>
      </c>
      <c r="P1251" s="3" t="s">
        <v>12800</v>
      </c>
      <c r="Q1251" s="3" t="s">
        <v>6537</v>
      </c>
      <c r="R1251" s="4">
        <v>798.83299987064004</v>
      </c>
      <c r="S1251" s="5"/>
    </row>
    <row r="1252" spans="1:19" hidden="1" x14ac:dyDescent="0.25">
      <c r="A1252" s="3">
        <v>1251</v>
      </c>
      <c r="B1252" s="1">
        <v>10866</v>
      </c>
      <c r="C1252" s="1">
        <v>1336</v>
      </c>
      <c r="D1252" s="1" t="s">
        <v>71</v>
      </c>
      <c r="E1252" s="1">
        <v>319</v>
      </c>
      <c r="F1252" s="1">
        <v>12</v>
      </c>
      <c r="G1252" s="1" t="s">
        <v>12749</v>
      </c>
      <c r="H1252" s="1">
        <v>4</v>
      </c>
      <c r="I1252" s="3" t="s">
        <v>12758</v>
      </c>
      <c r="J1252" s="3">
        <v>1</v>
      </c>
      <c r="K1252" s="3" t="s">
        <v>12783</v>
      </c>
      <c r="L1252" s="3" t="s">
        <v>164</v>
      </c>
      <c r="M1252" s="3" t="s">
        <v>12779</v>
      </c>
      <c r="N1252" s="3" t="s">
        <v>12789</v>
      </c>
      <c r="O1252" s="3">
        <v>2019</v>
      </c>
      <c r="P1252" s="3" t="s">
        <v>12800</v>
      </c>
      <c r="Q1252" s="3" t="s">
        <v>3110</v>
      </c>
      <c r="R1252" s="4">
        <v>145.23056789981601</v>
      </c>
      <c r="S1252" s="5"/>
    </row>
    <row r="1253" spans="1:19" hidden="1" x14ac:dyDescent="0.25">
      <c r="A1253" s="3">
        <v>1252</v>
      </c>
      <c r="B1253" s="1">
        <v>12540</v>
      </c>
      <c r="C1253" s="1">
        <v>13769</v>
      </c>
      <c r="D1253" s="1" t="s">
        <v>51</v>
      </c>
      <c r="E1253" s="1">
        <v>384</v>
      </c>
      <c r="F1253" s="1">
        <v>15</v>
      </c>
      <c r="G1253" s="1" t="s">
        <v>12749</v>
      </c>
      <c r="H1253" s="1">
        <v>3</v>
      </c>
      <c r="I1253" s="3" t="s">
        <v>12757</v>
      </c>
      <c r="J1253" s="3">
        <v>1</v>
      </c>
      <c r="K1253" s="3" t="s">
        <v>12783</v>
      </c>
      <c r="L1253" s="3">
        <v>11001</v>
      </c>
      <c r="M1253" s="3" t="s">
        <v>12779</v>
      </c>
      <c r="N1253" s="3" t="s">
        <v>12790</v>
      </c>
      <c r="O1253" s="3">
        <v>2014</v>
      </c>
      <c r="P1253" s="3" t="s">
        <v>12800</v>
      </c>
      <c r="Q1253" s="3" t="s">
        <v>4871</v>
      </c>
      <c r="R1253" s="4">
        <v>6.3614154126803699</v>
      </c>
      <c r="S1253" s="5"/>
    </row>
    <row r="1254" spans="1:19" hidden="1" x14ac:dyDescent="0.25">
      <c r="A1254" s="3">
        <v>1253</v>
      </c>
      <c r="B1254" s="1">
        <v>12540</v>
      </c>
      <c r="C1254" s="1">
        <v>13769</v>
      </c>
      <c r="D1254" s="1" t="s">
        <v>51</v>
      </c>
      <c r="E1254" s="1">
        <v>384</v>
      </c>
      <c r="F1254" s="1">
        <v>15</v>
      </c>
      <c r="G1254" s="1" t="s">
        <v>12749</v>
      </c>
      <c r="H1254" s="1">
        <v>3</v>
      </c>
      <c r="I1254" s="3" t="s">
        <v>12758</v>
      </c>
      <c r="J1254" s="3">
        <v>1</v>
      </c>
      <c r="K1254" s="3" t="s">
        <v>12783</v>
      </c>
      <c r="L1254" s="3" t="s">
        <v>164</v>
      </c>
      <c r="M1254" s="3" t="s">
        <v>12779</v>
      </c>
      <c r="N1254" s="3" t="s">
        <v>12789</v>
      </c>
      <c r="O1254" s="3">
        <v>2015</v>
      </c>
      <c r="P1254" s="3" t="s">
        <v>12800</v>
      </c>
      <c r="Q1254" s="3" t="s">
        <v>4871</v>
      </c>
      <c r="R1254" s="4">
        <v>6.3614154126803699</v>
      </c>
      <c r="S1254" s="5"/>
    </row>
    <row r="1255" spans="1:19" hidden="1" x14ac:dyDescent="0.25">
      <c r="A1255" s="3">
        <v>1254</v>
      </c>
      <c r="B1255" s="1">
        <v>12536</v>
      </c>
      <c r="C1255" s="1">
        <v>9126</v>
      </c>
      <c r="D1255" s="1" t="s">
        <v>51</v>
      </c>
      <c r="E1255" s="1">
        <v>384</v>
      </c>
      <c r="F1255" s="1">
        <v>15</v>
      </c>
      <c r="G1255" s="1" t="s">
        <v>12749</v>
      </c>
      <c r="H1255" s="1">
        <v>3</v>
      </c>
      <c r="I1255" s="3" t="s">
        <v>12757</v>
      </c>
      <c r="J1255" s="3">
        <v>1</v>
      </c>
      <c r="K1255" s="3" t="s">
        <v>12783</v>
      </c>
      <c r="L1255" s="3">
        <v>11001</v>
      </c>
      <c r="M1255" s="3" t="s">
        <v>12779</v>
      </c>
      <c r="N1255" s="3" t="s">
        <v>12790</v>
      </c>
      <c r="O1255" s="3">
        <v>2012</v>
      </c>
      <c r="P1255" s="3" t="s">
        <v>12800</v>
      </c>
      <c r="Q1255" s="3" t="s">
        <v>4868</v>
      </c>
      <c r="R1255" s="4">
        <v>6.1253492502334996</v>
      </c>
      <c r="S1255" s="5"/>
    </row>
    <row r="1256" spans="1:19" hidden="1" x14ac:dyDescent="0.25">
      <c r="A1256" s="3">
        <v>1255</v>
      </c>
      <c r="B1256" s="1">
        <v>12859</v>
      </c>
      <c r="C1256" s="1">
        <v>18913</v>
      </c>
      <c r="D1256" s="1" t="s">
        <v>50</v>
      </c>
      <c r="E1256" s="1">
        <v>287</v>
      </c>
      <c r="F1256" s="1">
        <v>18</v>
      </c>
      <c r="G1256" s="1" t="s">
        <v>12749</v>
      </c>
      <c r="H1256" s="1">
        <v>3</v>
      </c>
      <c r="I1256" s="3" t="s">
        <v>12758</v>
      </c>
      <c r="J1256" s="3">
        <v>1</v>
      </c>
      <c r="K1256" s="3" t="s">
        <v>12783</v>
      </c>
      <c r="L1256" s="3" t="s">
        <v>164</v>
      </c>
      <c r="M1256" s="3" t="s">
        <v>12779</v>
      </c>
      <c r="N1256" s="3" t="s">
        <v>12789</v>
      </c>
      <c r="O1256" s="3">
        <v>2018</v>
      </c>
      <c r="P1256" s="3" t="s">
        <v>12800</v>
      </c>
      <c r="Q1256" s="3" t="s">
        <v>6726</v>
      </c>
      <c r="R1256" s="4">
        <v>241.02852756740199</v>
      </c>
      <c r="S1256" s="5"/>
    </row>
    <row r="1257" spans="1:19" hidden="1" x14ac:dyDescent="0.25">
      <c r="A1257" s="3">
        <v>1256</v>
      </c>
      <c r="B1257" s="1">
        <v>6439</v>
      </c>
      <c r="C1257" s="1">
        <v>6688</v>
      </c>
      <c r="D1257" s="1" t="s">
        <v>27</v>
      </c>
      <c r="E1257" s="1">
        <v>552</v>
      </c>
      <c r="F1257" s="1">
        <v>22</v>
      </c>
      <c r="G1257" s="1" t="s">
        <v>12749</v>
      </c>
      <c r="H1257" s="1">
        <v>2</v>
      </c>
      <c r="I1257" s="3" t="s">
        <v>12758</v>
      </c>
      <c r="J1257" s="3">
        <v>1</v>
      </c>
      <c r="K1257" s="3" t="s">
        <v>12783</v>
      </c>
      <c r="L1257" s="3" t="s">
        <v>164</v>
      </c>
      <c r="M1257" s="3" t="s">
        <v>12779</v>
      </c>
      <c r="N1257" s="3" t="s">
        <v>12789</v>
      </c>
      <c r="O1257" s="3">
        <v>2009</v>
      </c>
      <c r="P1257" s="3" t="s">
        <v>12800</v>
      </c>
      <c r="Q1257" s="3" t="s">
        <v>817</v>
      </c>
      <c r="R1257" s="4">
        <v>642.91824007820105</v>
      </c>
      <c r="S1257" s="5"/>
    </row>
    <row r="1258" spans="1:19" hidden="1" x14ac:dyDescent="0.25">
      <c r="A1258" s="3">
        <v>1257</v>
      </c>
      <c r="B1258" s="1">
        <v>6445</v>
      </c>
      <c r="C1258" s="1">
        <v>20139</v>
      </c>
      <c r="D1258" s="1" t="s">
        <v>27</v>
      </c>
      <c r="E1258" s="1">
        <v>552</v>
      </c>
      <c r="F1258" s="1">
        <v>22</v>
      </c>
      <c r="G1258" s="1" t="s">
        <v>12749</v>
      </c>
      <c r="H1258" s="1">
        <v>2</v>
      </c>
      <c r="I1258" s="3" t="s">
        <v>12757</v>
      </c>
      <c r="J1258" s="3">
        <v>1</v>
      </c>
      <c r="K1258" s="3" t="s">
        <v>12783</v>
      </c>
      <c r="L1258" s="3">
        <v>11001</v>
      </c>
      <c r="M1258" s="3" t="s">
        <v>12779</v>
      </c>
      <c r="N1258" s="3" t="s">
        <v>12790</v>
      </c>
      <c r="O1258" s="3">
        <v>2004</v>
      </c>
      <c r="P1258" s="3" t="s">
        <v>12800</v>
      </c>
      <c r="Q1258" s="3" t="s">
        <v>819</v>
      </c>
      <c r="R1258" s="4">
        <v>478.90647221456499</v>
      </c>
      <c r="S1258" s="5"/>
    </row>
    <row r="1259" spans="1:19" hidden="1" x14ac:dyDescent="0.25">
      <c r="A1259" s="3">
        <v>1258</v>
      </c>
      <c r="B1259" s="1">
        <v>16562</v>
      </c>
      <c r="C1259" s="1">
        <v>1903</v>
      </c>
      <c r="D1259" s="1" t="s">
        <v>11</v>
      </c>
      <c r="E1259" s="1">
        <v>37</v>
      </c>
      <c r="F1259" s="1">
        <v>7</v>
      </c>
      <c r="G1259" s="1" t="s">
        <v>12749</v>
      </c>
      <c r="H1259" s="1">
        <v>2</v>
      </c>
      <c r="I1259" s="3" t="s">
        <v>12757</v>
      </c>
      <c r="J1259" s="3">
        <v>1</v>
      </c>
      <c r="K1259" s="3" t="s">
        <v>12783</v>
      </c>
      <c r="L1259" s="3">
        <v>11001</v>
      </c>
      <c r="M1259" s="3" t="s">
        <v>12779</v>
      </c>
      <c r="N1259" s="3" t="s">
        <v>12790</v>
      </c>
      <c r="O1259" s="3">
        <v>1998</v>
      </c>
      <c r="P1259" s="3" t="s">
        <v>12800</v>
      </c>
      <c r="Q1259" s="3" t="s">
        <v>6670</v>
      </c>
      <c r="R1259" s="4">
        <v>676.75648077696405</v>
      </c>
      <c r="S1259" s="5"/>
    </row>
    <row r="1260" spans="1:19" hidden="1" x14ac:dyDescent="0.25">
      <c r="A1260" s="3">
        <v>1259</v>
      </c>
      <c r="B1260" s="1">
        <v>12541</v>
      </c>
      <c r="C1260" s="1">
        <v>14019</v>
      </c>
      <c r="D1260" s="1" t="s">
        <v>51</v>
      </c>
      <c r="E1260" s="1">
        <v>384</v>
      </c>
      <c r="F1260" s="1">
        <v>15</v>
      </c>
      <c r="G1260" s="1" t="s">
        <v>12749</v>
      </c>
      <c r="H1260" s="1">
        <v>3</v>
      </c>
      <c r="I1260" s="3" t="s">
        <v>12757</v>
      </c>
      <c r="J1260" s="3">
        <v>1</v>
      </c>
      <c r="K1260" s="3" t="s">
        <v>12783</v>
      </c>
      <c r="L1260" s="3">
        <v>11001</v>
      </c>
      <c r="M1260" s="3" t="s">
        <v>12779</v>
      </c>
      <c r="N1260" s="3" t="s">
        <v>12790</v>
      </c>
      <c r="O1260" s="3">
        <v>1999</v>
      </c>
      <c r="P1260" s="3" t="s">
        <v>12800</v>
      </c>
      <c r="Q1260" s="3" t="s">
        <v>4861</v>
      </c>
      <c r="R1260" s="4">
        <v>8.7451809873000901</v>
      </c>
      <c r="S1260" s="5"/>
    </row>
    <row r="1261" spans="1:19" hidden="1" x14ac:dyDescent="0.25">
      <c r="A1261" s="3">
        <v>1260</v>
      </c>
      <c r="B1261" s="1">
        <v>1079</v>
      </c>
      <c r="C1261" s="1">
        <v>19830</v>
      </c>
      <c r="D1261" s="1" t="s">
        <v>62</v>
      </c>
      <c r="E1261" s="1">
        <v>594</v>
      </c>
      <c r="F1261" s="1">
        <v>30</v>
      </c>
      <c r="G1261" s="1" t="s">
        <v>12749</v>
      </c>
      <c r="H1261" s="1">
        <v>3</v>
      </c>
      <c r="I1261" s="3" t="s">
        <v>12757</v>
      </c>
      <c r="J1261" s="3">
        <v>1</v>
      </c>
      <c r="K1261" s="3" t="s">
        <v>12783</v>
      </c>
      <c r="L1261" s="3">
        <v>11001</v>
      </c>
      <c r="M1261" s="3" t="s">
        <v>12779</v>
      </c>
      <c r="N1261" s="3" t="s">
        <v>12790</v>
      </c>
      <c r="O1261" s="3">
        <v>2016</v>
      </c>
      <c r="P1261" s="3" t="s">
        <v>12800</v>
      </c>
      <c r="Q1261" s="3" t="s">
        <v>5569</v>
      </c>
      <c r="R1261" s="4">
        <v>286.76677284178402</v>
      </c>
      <c r="S1261" s="5"/>
    </row>
    <row r="1262" spans="1:19" hidden="1" x14ac:dyDescent="0.25">
      <c r="A1262" s="3">
        <v>1261</v>
      </c>
      <c r="B1262" s="1">
        <v>115</v>
      </c>
      <c r="C1262" s="1">
        <v>7352</v>
      </c>
      <c r="D1262" s="1" t="s">
        <v>8</v>
      </c>
      <c r="E1262" s="1">
        <v>602</v>
      </c>
      <c r="F1262" s="1">
        <v>30</v>
      </c>
      <c r="G1262" s="1" t="s">
        <v>12749</v>
      </c>
      <c r="H1262" s="1">
        <v>3</v>
      </c>
      <c r="I1262" s="3" t="s">
        <v>12757</v>
      </c>
      <c r="J1262" s="3">
        <v>1</v>
      </c>
      <c r="K1262" s="3" t="s">
        <v>12783</v>
      </c>
      <c r="L1262" s="3">
        <v>11001</v>
      </c>
      <c r="M1262" s="3" t="s">
        <v>12778</v>
      </c>
      <c r="N1262" s="3" t="s">
        <v>12792</v>
      </c>
      <c r="O1262" s="3">
        <v>2019</v>
      </c>
      <c r="P1262" s="3" t="s">
        <v>12800</v>
      </c>
      <c r="Q1262" s="3" t="s">
        <v>5458</v>
      </c>
      <c r="R1262" s="4">
        <v>260.264717324191</v>
      </c>
      <c r="S1262" s="5"/>
    </row>
    <row r="1263" spans="1:19" hidden="1" x14ac:dyDescent="0.25">
      <c r="A1263" s="3">
        <v>1262</v>
      </c>
      <c r="B1263" s="1">
        <v>11893</v>
      </c>
      <c r="C1263" s="1">
        <v>5145</v>
      </c>
      <c r="D1263" s="1" t="s">
        <v>59</v>
      </c>
      <c r="E1263" s="1">
        <v>311</v>
      </c>
      <c r="F1263" s="1">
        <v>10</v>
      </c>
      <c r="G1263" s="1" t="s">
        <v>12749</v>
      </c>
      <c r="H1263" s="1">
        <v>3</v>
      </c>
      <c r="I1263" s="3" t="s">
        <v>12757</v>
      </c>
      <c r="J1263" s="3">
        <v>1</v>
      </c>
      <c r="K1263" s="3" t="s">
        <v>12783</v>
      </c>
      <c r="L1263" s="3">
        <v>11001</v>
      </c>
      <c r="M1263" s="3" t="s">
        <v>12779</v>
      </c>
      <c r="N1263" s="3" t="s">
        <v>12790</v>
      </c>
      <c r="O1263" s="3">
        <v>2001</v>
      </c>
      <c r="P1263" s="3" t="s">
        <v>12800</v>
      </c>
      <c r="Q1263" s="3" t="s">
        <v>3192</v>
      </c>
      <c r="R1263" s="4">
        <v>418.863962839338</v>
      </c>
      <c r="S1263" s="5"/>
    </row>
    <row r="1264" spans="1:19" hidden="1" x14ac:dyDescent="0.25">
      <c r="A1264" s="3">
        <v>1263</v>
      </c>
      <c r="B1264" s="1">
        <v>11893</v>
      </c>
      <c r="C1264" s="1">
        <v>5145</v>
      </c>
      <c r="D1264" s="1" t="s">
        <v>59</v>
      </c>
      <c r="E1264" s="1">
        <v>311</v>
      </c>
      <c r="F1264" s="1">
        <v>10</v>
      </c>
      <c r="G1264" s="1" t="s">
        <v>12749</v>
      </c>
      <c r="H1264" s="1">
        <v>3</v>
      </c>
      <c r="I1264" s="3" t="s">
        <v>12758</v>
      </c>
      <c r="J1264" s="3">
        <v>1</v>
      </c>
      <c r="K1264" s="3" t="s">
        <v>12783</v>
      </c>
      <c r="L1264" s="3" t="s">
        <v>164</v>
      </c>
      <c r="M1264" s="3" t="s">
        <v>12779</v>
      </c>
      <c r="N1264" s="3" t="s">
        <v>12789</v>
      </c>
      <c r="O1264" s="3">
        <v>2020</v>
      </c>
      <c r="P1264" s="3" t="s">
        <v>12800</v>
      </c>
      <c r="Q1264" s="3" t="s">
        <v>3192</v>
      </c>
      <c r="R1264" s="4">
        <v>418.863962839338</v>
      </c>
      <c r="S1264" s="5"/>
    </row>
    <row r="1265" spans="1:19" hidden="1" x14ac:dyDescent="0.25">
      <c r="A1265" s="3">
        <v>1264</v>
      </c>
      <c r="B1265" s="1">
        <v>16668</v>
      </c>
      <c r="C1265" s="1">
        <v>7933</v>
      </c>
      <c r="D1265" s="1" t="s">
        <v>11</v>
      </c>
      <c r="E1265" s="1">
        <v>36</v>
      </c>
      <c r="F1265" s="1">
        <v>7</v>
      </c>
      <c r="G1265" s="1" t="s">
        <v>12749</v>
      </c>
      <c r="H1265" s="1">
        <v>3</v>
      </c>
      <c r="I1265" s="3" t="s">
        <v>12757</v>
      </c>
      <c r="J1265" s="3">
        <v>1</v>
      </c>
      <c r="K1265" s="3" t="s">
        <v>12783</v>
      </c>
      <c r="L1265" s="3">
        <v>11001</v>
      </c>
      <c r="M1265" s="3" t="s">
        <v>12779</v>
      </c>
      <c r="N1265" s="3" t="s">
        <v>12790</v>
      </c>
      <c r="O1265" s="3" t="s">
        <v>165</v>
      </c>
      <c r="P1265" s="3" t="s">
        <v>12800</v>
      </c>
      <c r="Q1265" s="3" t="s">
        <v>6685</v>
      </c>
      <c r="R1265" s="4">
        <v>650.79300315699402</v>
      </c>
      <c r="S1265" s="5"/>
    </row>
    <row r="1266" spans="1:19" hidden="1" x14ac:dyDescent="0.25">
      <c r="A1266" s="3">
        <v>1265</v>
      </c>
      <c r="B1266" s="1">
        <v>16661</v>
      </c>
      <c r="C1266" s="1">
        <v>254</v>
      </c>
      <c r="D1266" s="1" t="s">
        <v>11</v>
      </c>
      <c r="E1266" s="1">
        <v>36</v>
      </c>
      <c r="F1266" s="1">
        <v>7</v>
      </c>
      <c r="G1266" s="1" t="s">
        <v>12749</v>
      </c>
      <c r="H1266" s="1">
        <v>3</v>
      </c>
      <c r="I1266" s="3" t="s">
        <v>12758</v>
      </c>
      <c r="J1266" s="3">
        <v>1</v>
      </c>
      <c r="K1266" s="3" t="s">
        <v>12783</v>
      </c>
      <c r="L1266" s="3" t="s">
        <v>164</v>
      </c>
      <c r="M1266" s="3" t="s">
        <v>12779</v>
      </c>
      <c r="N1266" s="3" t="s">
        <v>12789</v>
      </c>
      <c r="O1266" s="3" t="s">
        <v>165</v>
      </c>
      <c r="P1266" s="3" t="s">
        <v>12800</v>
      </c>
      <c r="Q1266" s="3" t="s">
        <v>6678</v>
      </c>
      <c r="R1266" s="4">
        <v>646.08068544212097</v>
      </c>
      <c r="S1266" s="5"/>
    </row>
    <row r="1267" spans="1:19" hidden="1" x14ac:dyDescent="0.25">
      <c r="A1267" s="3">
        <v>1266</v>
      </c>
      <c r="B1267" s="1">
        <v>6129</v>
      </c>
      <c r="C1267" s="1">
        <v>18072</v>
      </c>
      <c r="D1267" s="1" t="s">
        <v>58</v>
      </c>
      <c r="E1267" s="1">
        <v>526</v>
      </c>
      <c r="F1267" s="1">
        <v>24</v>
      </c>
      <c r="G1267" s="1" t="s">
        <v>12749</v>
      </c>
      <c r="H1267" s="1">
        <v>3</v>
      </c>
      <c r="I1267" s="3" t="s">
        <v>12758</v>
      </c>
      <c r="J1267" s="3">
        <v>1</v>
      </c>
      <c r="K1267" s="3" t="s">
        <v>12783</v>
      </c>
      <c r="L1267" s="3" t="s">
        <v>164</v>
      </c>
      <c r="M1267" s="3" t="s">
        <v>12779</v>
      </c>
      <c r="N1267" s="3" t="s">
        <v>12789</v>
      </c>
      <c r="O1267" s="3">
        <v>2014</v>
      </c>
      <c r="P1267" s="3" t="s">
        <v>12800</v>
      </c>
      <c r="Q1267" s="3" t="s">
        <v>3832</v>
      </c>
      <c r="R1267" s="4">
        <v>399.05716783071301</v>
      </c>
      <c r="S1267" s="5"/>
    </row>
    <row r="1268" spans="1:19" hidden="1" x14ac:dyDescent="0.25">
      <c r="A1268" s="3">
        <v>1267</v>
      </c>
      <c r="B1268" s="1">
        <v>9884</v>
      </c>
      <c r="C1268" s="1">
        <v>10429</v>
      </c>
      <c r="D1268" s="1" t="s">
        <v>13</v>
      </c>
      <c r="E1268" s="1">
        <v>121</v>
      </c>
      <c r="F1268" s="1">
        <v>11</v>
      </c>
      <c r="G1268" s="1" t="s">
        <v>12749</v>
      </c>
      <c r="H1268" s="1">
        <v>3</v>
      </c>
      <c r="I1268" s="3" t="s">
        <v>12757</v>
      </c>
      <c r="J1268" s="3">
        <v>1</v>
      </c>
      <c r="K1268" s="3" t="s">
        <v>12783</v>
      </c>
      <c r="L1268" s="3">
        <v>11001</v>
      </c>
      <c r="M1268" s="3" t="s">
        <v>12779</v>
      </c>
      <c r="N1268" s="3" t="s">
        <v>12790</v>
      </c>
      <c r="O1268" s="3" t="s">
        <v>165</v>
      </c>
      <c r="P1268" s="3" t="s">
        <v>12800</v>
      </c>
      <c r="Q1268" s="3" t="s">
        <v>2368</v>
      </c>
      <c r="R1268" s="4">
        <v>386.98294367253499</v>
      </c>
      <c r="S1268" s="5"/>
    </row>
    <row r="1269" spans="1:19" hidden="1" x14ac:dyDescent="0.25">
      <c r="A1269" s="3">
        <v>1268</v>
      </c>
      <c r="B1269" s="1">
        <v>1895</v>
      </c>
      <c r="C1269" s="1">
        <v>7516</v>
      </c>
      <c r="D1269" s="1" t="s">
        <v>53</v>
      </c>
      <c r="E1269" s="1">
        <v>621</v>
      </c>
      <c r="F1269" s="1">
        <v>25</v>
      </c>
      <c r="G1269" s="1" t="s">
        <v>12749</v>
      </c>
      <c r="H1269" s="1">
        <v>2</v>
      </c>
      <c r="I1269" s="3" t="s">
        <v>12758</v>
      </c>
      <c r="J1269" s="3">
        <v>1</v>
      </c>
      <c r="K1269" s="3" t="s">
        <v>12783</v>
      </c>
      <c r="L1269" s="3" t="s">
        <v>164</v>
      </c>
      <c r="M1269" s="3" t="s">
        <v>12779</v>
      </c>
      <c r="N1269" s="3" t="s">
        <v>12789</v>
      </c>
      <c r="O1269" s="3">
        <v>2020</v>
      </c>
      <c r="P1269" s="3" t="s">
        <v>12800</v>
      </c>
      <c r="Q1269" s="3" t="s">
        <v>1918</v>
      </c>
      <c r="R1269" s="4">
        <v>592.00716716875195</v>
      </c>
      <c r="S1269" s="5"/>
    </row>
    <row r="1270" spans="1:19" hidden="1" x14ac:dyDescent="0.25">
      <c r="A1270" s="3">
        <v>1269</v>
      </c>
      <c r="B1270" s="1">
        <v>1895</v>
      </c>
      <c r="C1270" s="1">
        <v>7516</v>
      </c>
      <c r="D1270" s="1" t="s">
        <v>53</v>
      </c>
      <c r="E1270" s="1">
        <v>621</v>
      </c>
      <c r="F1270" s="1">
        <v>25</v>
      </c>
      <c r="G1270" s="1" t="s">
        <v>12749</v>
      </c>
      <c r="H1270" s="1">
        <v>2</v>
      </c>
      <c r="I1270" s="3" t="s">
        <v>12758</v>
      </c>
      <c r="J1270" s="3">
        <v>1</v>
      </c>
      <c r="K1270" s="3" t="s">
        <v>12783</v>
      </c>
      <c r="L1270" s="3" t="s">
        <v>164</v>
      </c>
      <c r="M1270" s="3" t="s">
        <v>12779</v>
      </c>
      <c r="N1270" s="3" t="s">
        <v>12789</v>
      </c>
      <c r="O1270" s="3">
        <v>2010</v>
      </c>
      <c r="P1270" s="3" t="s">
        <v>12800</v>
      </c>
      <c r="Q1270" s="3" t="s">
        <v>1918</v>
      </c>
      <c r="R1270" s="4">
        <v>592.00716716875195</v>
      </c>
      <c r="S1270" s="5"/>
    </row>
    <row r="1271" spans="1:19" hidden="1" x14ac:dyDescent="0.25">
      <c r="A1271" s="3">
        <v>1270</v>
      </c>
      <c r="B1271" s="1">
        <v>1894</v>
      </c>
      <c r="C1271" s="1">
        <v>1532</v>
      </c>
      <c r="D1271" s="1" t="s">
        <v>53</v>
      </c>
      <c r="E1271" s="1">
        <v>621</v>
      </c>
      <c r="F1271" s="1">
        <v>25</v>
      </c>
      <c r="G1271" s="1" t="s">
        <v>12749</v>
      </c>
      <c r="H1271" s="1">
        <v>2</v>
      </c>
      <c r="I1271" s="3" t="s">
        <v>12757</v>
      </c>
      <c r="J1271" s="3">
        <v>1</v>
      </c>
      <c r="K1271" s="3" t="s">
        <v>12783</v>
      </c>
      <c r="L1271" s="3">
        <v>11001</v>
      </c>
      <c r="M1271" s="3" t="s">
        <v>12779</v>
      </c>
      <c r="N1271" s="3" t="s">
        <v>12790</v>
      </c>
      <c r="O1271" s="3">
        <v>2002</v>
      </c>
      <c r="P1271" s="3" t="s">
        <v>12800</v>
      </c>
      <c r="Q1271" s="3" t="s">
        <v>1917</v>
      </c>
      <c r="R1271" s="4">
        <v>482.08409503538599</v>
      </c>
      <c r="S1271" s="5"/>
    </row>
    <row r="1272" spans="1:19" hidden="1" x14ac:dyDescent="0.25">
      <c r="A1272" s="3">
        <v>1271</v>
      </c>
      <c r="B1272" s="1">
        <v>1898</v>
      </c>
      <c r="C1272" s="1">
        <v>8782</v>
      </c>
      <c r="D1272" s="1" t="s">
        <v>53</v>
      </c>
      <c r="E1272" s="1">
        <v>621</v>
      </c>
      <c r="F1272" s="1">
        <v>25</v>
      </c>
      <c r="G1272" s="1" t="s">
        <v>12749</v>
      </c>
      <c r="H1272" s="1">
        <v>2</v>
      </c>
      <c r="I1272" s="3" t="s">
        <v>12758</v>
      </c>
      <c r="J1272" s="3">
        <v>1</v>
      </c>
      <c r="K1272" s="3" t="s">
        <v>12783</v>
      </c>
      <c r="L1272" s="3" t="s">
        <v>164</v>
      </c>
      <c r="M1272" s="3" t="s">
        <v>12779</v>
      </c>
      <c r="N1272" s="3" t="s">
        <v>12789</v>
      </c>
      <c r="O1272" s="3">
        <v>2022</v>
      </c>
      <c r="P1272" s="3" t="s">
        <v>12800</v>
      </c>
      <c r="Q1272" s="3" t="s">
        <v>1921</v>
      </c>
      <c r="R1272" s="4">
        <v>581.64164643514198</v>
      </c>
      <c r="S1272" s="5"/>
    </row>
    <row r="1273" spans="1:19" hidden="1" x14ac:dyDescent="0.25">
      <c r="A1273" s="3">
        <v>1272</v>
      </c>
      <c r="B1273" s="1">
        <v>1898</v>
      </c>
      <c r="C1273" s="1">
        <v>8782</v>
      </c>
      <c r="D1273" s="1" t="s">
        <v>53</v>
      </c>
      <c r="E1273" s="1">
        <v>621</v>
      </c>
      <c r="F1273" s="1">
        <v>25</v>
      </c>
      <c r="G1273" s="1" t="s">
        <v>12749</v>
      </c>
      <c r="H1273" s="1">
        <v>2</v>
      </c>
      <c r="I1273" s="3" t="s">
        <v>12758</v>
      </c>
      <c r="J1273" s="3">
        <v>1</v>
      </c>
      <c r="K1273" s="3" t="s">
        <v>12783</v>
      </c>
      <c r="L1273" s="3" t="s">
        <v>164</v>
      </c>
      <c r="M1273" s="3" t="s">
        <v>12779</v>
      </c>
      <c r="N1273" s="3" t="s">
        <v>12789</v>
      </c>
      <c r="O1273" s="3">
        <v>2018</v>
      </c>
      <c r="P1273" s="3" t="s">
        <v>12800</v>
      </c>
      <c r="Q1273" s="3" t="s">
        <v>1921</v>
      </c>
      <c r="R1273" s="4">
        <v>581.64164643514198</v>
      </c>
      <c r="S1273" s="5"/>
    </row>
    <row r="1274" spans="1:19" hidden="1" x14ac:dyDescent="0.25">
      <c r="A1274" s="3">
        <v>1273</v>
      </c>
      <c r="B1274" s="1">
        <v>1899</v>
      </c>
      <c r="C1274" s="1">
        <v>12146</v>
      </c>
      <c r="D1274" s="1" t="s">
        <v>53</v>
      </c>
      <c r="E1274" s="1">
        <v>621</v>
      </c>
      <c r="F1274" s="1">
        <v>25</v>
      </c>
      <c r="G1274" s="1" t="s">
        <v>12749</v>
      </c>
      <c r="H1274" s="1">
        <v>2</v>
      </c>
      <c r="I1274" s="3" t="s">
        <v>12758</v>
      </c>
      <c r="J1274" s="3">
        <v>1</v>
      </c>
      <c r="K1274" s="3" t="s">
        <v>12783</v>
      </c>
      <c r="L1274" s="3" t="s">
        <v>164</v>
      </c>
      <c r="M1274" s="3" t="s">
        <v>12779</v>
      </c>
      <c r="N1274" s="3" t="s">
        <v>12789</v>
      </c>
      <c r="O1274" s="3">
        <v>2011</v>
      </c>
      <c r="P1274" s="3" t="s">
        <v>12800</v>
      </c>
      <c r="Q1274" s="3" t="s">
        <v>1922</v>
      </c>
      <c r="R1274" s="4">
        <v>670.51574741338095</v>
      </c>
      <c r="S1274" s="5"/>
    </row>
    <row r="1275" spans="1:19" hidden="1" x14ac:dyDescent="0.25">
      <c r="A1275" s="3">
        <v>1274</v>
      </c>
      <c r="B1275" s="1">
        <v>9979</v>
      </c>
      <c r="C1275" s="1">
        <v>13695</v>
      </c>
      <c r="D1275" s="1" t="s">
        <v>5</v>
      </c>
      <c r="E1275" s="1">
        <v>198</v>
      </c>
      <c r="F1275" s="1">
        <v>9</v>
      </c>
      <c r="G1275" s="1" t="s">
        <v>12749</v>
      </c>
      <c r="H1275" s="1">
        <v>3</v>
      </c>
      <c r="I1275" s="3" t="s">
        <v>12757</v>
      </c>
      <c r="J1275" s="3">
        <v>1</v>
      </c>
      <c r="K1275" s="3" t="s">
        <v>12783</v>
      </c>
      <c r="L1275" s="3">
        <v>11001</v>
      </c>
      <c r="M1275" s="3" t="s">
        <v>12779</v>
      </c>
      <c r="N1275" s="3" t="s">
        <v>12790</v>
      </c>
      <c r="O1275" s="3">
        <v>2014</v>
      </c>
      <c r="P1275" s="3" t="s">
        <v>12800</v>
      </c>
      <c r="Q1275" s="3" t="s">
        <v>2223</v>
      </c>
      <c r="R1275" s="4">
        <v>29.087773633447501</v>
      </c>
      <c r="S1275" s="5"/>
    </row>
    <row r="1276" spans="1:19" hidden="1" x14ac:dyDescent="0.25">
      <c r="A1276" s="3">
        <v>1275</v>
      </c>
      <c r="B1276" s="1">
        <v>16669</v>
      </c>
      <c r="C1276" s="1">
        <v>17616</v>
      </c>
      <c r="D1276" s="1" t="s">
        <v>11</v>
      </c>
      <c r="E1276" s="1">
        <v>36</v>
      </c>
      <c r="F1276" s="1">
        <v>7</v>
      </c>
      <c r="G1276" s="1" t="s">
        <v>12749</v>
      </c>
      <c r="H1276" s="1">
        <v>3</v>
      </c>
      <c r="I1276" s="3" t="s">
        <v>12758</v>
      </c>
      <c r="J1276" s="3">
        <v>1</v>
      </c>
      <c r="K1276" s="3" t="s">
        <v>12783</v>
      </c>
      <c r="L1276" s="3" t="s">
        <v>164</v>
      </c>
      <c r="M1276" s="3" t="s">
        <v>12779</v>
      </c>
      <c r="N1276" s="3" t="s">
        <v>12789</v>
      </c>
      <c r="O1276" s="3">
        <v>2019</v>
      </c>
      <c r="P1276" s="3" t="s">
        <v>12800</v>
      </c>
      <c r="Q1276" s="3" t="s">
        <v>6686</v>
      </c>
      <c r="R1276" s="4">
        <v>666.40101864549399</v>
      </c>
      <c r="S1276" s="5"/>
    </row>
    <row r="1277" spans="1:19" hidden="1" x14ac:dyDescent="0.25">
      <c r="A1277" s="3">
        <v>1276</v>
      </c>
      <c r="B1277" s="1">
        <v>6930</v>
      </c>
      <c r="C1277" s="1">
        <v>21281</v>
      </c>
      <c r="D1277" s="1" t="s">
        <v>4</v>
      </c>
      <c r="E1277" s="1">
        <v>411</v>
      </c>
      <c r="F1277" s="1">
        <v>20</v>
      </c>
      <c r="G1277" s="1" t="s">
        <v>12749</v>
      </c>
      <c r="H1277" s="1">
        <v>2</v>
      </c>
      <c r="I1277" s="3" t="s">
        <v>12760</v>
      </c>
      <c r="J1277" s="3">
        <v>1</v>
      </c>
      <c r="K1277" s="3" t="s">
        <v>12783</v>
      </c>
      <c r="L1277" s="3" t="s">
        <v>164</v>
      </c>
      <c r="M1277" s="3" t="s">
        <v>12779</v>
      </c>
      <c r="N1277" s="3" t="s">
        <v>12790</v>
      </c>
      <c r="O1277" s="3">
        <v>2019</v>
      </c>
      <c r="P1277" s="3" t="s">
        <v>12800</v>
      </c>
      <c r="Q1277" s="3" t="s">
        <v>4430</v>
      </c>
      <c r="R1277" s="4">
        <v>318.17499515005198</v>
      </c>
      <c r="S1277" s="5"/>
    </row>
    <row r="1278" spans="1:19" hidden="1" x14ac:dyDescent="0.25">
      <c r="A1278" s="3">
        <v>1277</v>
      </c>
      <c r="B1278" s="1">
        <v>11888</v>
      </c>
      <c r="C1278" s="1">
        <v>18466</v>
      </c>
      <c r="D1278" s="1" t="s">
        <v>59</v>
      </c>
      <c r="E1278" s="1">
        <v>311</v>
      </c>
      <c r="F1278" s="1">
        <v>10</v>
      </c>
      <c r="G1278" s="1" t="s">
        <v>12749</v>
      </c>
      <c r="H1278" s="1">
        <v>3</v>
      </c>
      <c r="I1278" s="3" t="s">
        <v>12757</v>
      </c>
      <c r="J1278" s="3">
        <v>1</v>
      </c>
      <c r="K1278" s="3" t="s">
        <v>12783</v>
      </c>
      <c r="L1278" s="3">
        <v>11001</v>
      </c>
      <c r="M1278" s="3" t="s">
        <v>12779</v>
      </c>
      <c r="N1278" s="3" t="s">
        <v>12791</v>
      </c>
      <c r="O1278" s="3">
        <v>2021</v>
      </c>
      <c r="P1278" s="3" t="s">
        <v>12800</v>
      </c>
      <c r="Q1278" s="3" t="s">
        <v>3191</v>
      </c>
      <c r="R1278" s="4">
        <v>512.37443586653603</v>
      </c>
      <c r="S1278" s="5"/>
    </row>
    <row r="1279" spans="1:19" hidden="1" x14ac:dyDescent="0.25">
      <c r="A1279" s="3">
        <v>1278</v>
      </c>
      <c r="B1279" s="1">
        <v>2041</v>
      </c>
      <c r="C1279" s="1">
        <v>19678</v>
      </c>
      <c r="D1279" s="1" t="s">
        <v>36</v>
      </c>
      <c r="E1279" s="1">
        <v>636</v>
      </c>
      <c r="F1279" s="1">
        <v>29</v>
      </c>
      <c r="G1279" s="1" t="s">
        <v>12749</v>
      </c>
      <c r="H1279" s="1">
        <v>3</v>
      </c>
      <c r="I1279" s="3" t="s">
        <v>12757</v>
      </c>
      <c r="J1279" s="3">
        <v>1</v>
      </c>
      <c r="K1279" s="3" t="s">
        <v>12783</v>
      </c>
      <c r="L1279" s="3">
        <v>25126</v>
      </c>
      <c r="M1279" s="3" t="s">
        <v>12779</v>
      </c>
      <c r="N1279" s="3" t="s">
        <v>12790</v>
      </c>
      <c r="O1279" s="3">
        <v>2020</v>
      </c>
      <c r="P1279" s="3" t="s">
        <v>12800</v>
      </c>
      <c r="Q1279" s="3" t="s">
        <v>5257</v>
      </c>
      <c r="R1279" s="4">
        <v>39.969888793809901</v>
      </c>
      <c r="S1279" s="5"/>
    </row>
    <row r="1280" spans="1:19" hidden="1" x14ac:dyDescent="0.25">
      <c r="A1280" s="3">
        <v>1279</v>
      </c>
      <c r="B1280" s="1">
        <v>2040</v>
      </c>
      <c r="C1280" s="1">
        <v>21276</v>
      </c>
      <c r="D1280" s="1" t="s">
        <v>36</v>
      </c>
      <c r="E1280" s="1">
        <v>636</v>
      </c>
      <c r="F1280" s="1">
        <v>29</v>
      </c>
      <c r="G1280" s="1" t="s">
        <v>12749</v>
      </c>
      <c r="H1280" s="1">
        <v>3</v>
      </c>
      <c r="I1280" s="3" t="s">
        <v>12756</v>
      </c>
      <c r="J1280" s="3">
        <v>1</v>
      </c>
      <c r="K1280" s="3" t="s">
        <v>12786</v>
      </c>
      <c r="L1280" s="3">
        <v>11001</v>
      </c>
      <c r="M1280" s="3" t="s">
        <v>12778</v>
      </c>
      <c r="N1280" s="3" t="s">
        <v>12790</v>
      </c>
      <c r="O1280" s="3">
        <v>2018</v>
      </c>
      <c r="P1280" s="3" t="s">
        <v>12798</v>
      </c>
      <c r="Q1280" s="3" t="s">
        <v>5256</v>
      </c>
      <c r="R1280" s="4">
        <v>41.761337848249603</v>
      </c>
      <c r="S1280" s="5"/>
    </row>
    <row r="1281" spans="1:19" hidden="1" x14ac:dyDescent="0.25">
      <c r="A1281" s="3">
        <v>1280</v>
      </c>
      <c r="B1281" s="1">
        <v>2046</v>
      </c>
      <c r="C1281" s="1">
        <v>918</v>
      </c>
      <c r="D1281" s="1" t="s">
        <v>36</v>
      </c>
      <c r="E1281" s="1">
        <v>636</v>
      </c>
      <c r="F1281" s="1">
        <v>29</v>
      </c>
      <c r="G1281" s="1" t="s">
        <v>12749</v>
      </c>
      <c r="H1281" s="1">
        <v>3</v>
      </c>
      <c r="I1281" s="3" t="s">
        <v>12758</v>
      </c>
      <c r="J1281" s="3">
        <v>1</v>
      </c>
      <c r="K1281" s="3" t="s">
        <v>12783</v>
      </c>
      <c r="L1281" s="3" t="s">
        <v>164</v>
      </c>
      <c r="M1281" s="3" t="s">
        <v>12779</v>
      </c>
      <c r="N1281" s="3" t="s">
        <v>12789</v>
      </c>
      <c r="O1281" s="3">
        <v>2016</v>
      </c>
      <c r="P1281" s="3" t="s">
        <v>12800</v>
      </c>
      <c r="Q1281" s="3" t="s">
        <v>5258</v>
      </c>
      <c r="R1281" s="4">
        <v>43.488505981741099</v>
      </c>
      <c r="S1281" s="5"/>
    </row>
    <row r="1282" spans="1:19" hidden="1" x14ac:dyDescent="0.25">
      <c r="A1282" s="3">
        <v>1281</v>
      </c>
      <c r="B1282" s="1">
        <v>2039</v>
      </c>
      <c r="C1282" s="1">
        <v>1140</v>
      </c>
      <c r="D1282" s="1" t="s">
        <v>36</v>
      </c>
      <c r="E1282" s="1">
        <v>636</v>
      </c>
      <c r="F1282" s="1">
        <v>29</v>
      </c>
      <c r="G1282" s="1" t="s">
        <v>12749</v>
      </c>
      <c r="H1282" s="1">
        <v>3</v>
      </c>
      <c r="I1282" s="3" t="s">
        <v>12758</v>
      </c>
      <c r="J1282" s="3">
        <v>1</v>
      </c>
      <c r="K1282" s="3" t="s">
        <v>12783</v>
      </c>
      <c r="L1282" s="3" t="s">
        <v>164</v>
      </c>
      <c r="M1282" s="3" t="s">
        <v>12779</v>
      </c>
      <c r="N1282" s="3" t="s">
        <v>12789</v>
      </c>
      <c r="O1282" s="3">
        <v>2019</v>
      </c>
      <c r="P1282" s="3" t="s">
        <v>12800</v>
      </c>
      <c r="Q1282" s="3" t="s">
        <v>5255</v>
      </c>
      <c r="R1282" s="4">
        <v>43.521984658979598</v>
      </c>
      <c r="S1282" s="5"/>
    </row>
    <row r="1283" spans="1:19" hidden="1" x14ac:dyDescent="0.25">
      <c r="A1283" s="3">
        <v>1282</v>
      </c>
      <c r="B1283" s="1">
        <v>4345</v>
      </c>
      <c r="C1283" s="1">
        <v>20563</v>
      </c>
      <c r="D1283" s="1" t="s">
        <v>36</v>
      </c>
      <c r="E1283" s="1">
        <v>655</v>
      </c>
      <c r="F1283" s="1">
        <v>29</v>
      </c>
      <c r="G1283" s="1" t="s">
        <v>12749</v>
      </c>
      <c r="H1283" s="1">
        <v>2</v>
      </c>
      <c r="I1283" s="3" t="s">
        <v>12757</v>
      </c>
      <c r="J1283" s="3">
        <v>1</v>
      </c>
      <c r="K1283" s="3" t="s">
        <v>12783</v>
      </c>
      <c r="L1283" s="3">
        <v>11001</v>
      </c>
      <c r="M1283" s="3" t="s">
        <v>12779</v>
      </c>
      <c r="N1283" s="3" t="s">
        <v>12790</v>
      </c>
      <c r="O1283" s="3">
        <v>1990</v>
      </c>
      <c r="P1283" s="3" t="s">
        <v>12800</v>
      </c>
      <c r="Q1283" s="3" t="s">
        <v>5178</v>
      </c>
      <c r="R1283" s="4">
        <v>48.227534936733598</v>
      </c>
      <c r="S1283" s="5"/>
    </row>
    <row r="1284" spans="1:19" hidden="1" x14ac:dyDescent="0.25">
      <c r="A1284" s="3">
        <v>1283</v>
      </c>
      <c r="B1284" s="1">
        <v>1851</v>
      </c>
      <c r="C1284" s="1">
        <v>12218</v>
      </c>
      <c r="D1284" s="1" t="s">
        <v>53</v>
      </c>
      <c r="E1284" s="1">
        <v>621</v>
      </c>
      <c r="F1284" s="1">
        <v>25</v>
      </c>
      <c r="G1284" s="1" t="s">
        <v>12749</v>
      </c>
      <c r="H1284" s="1">
        <v>2</v>
      </c>
      <c r="I1284" s="3" t="s">
        <v>12758</v>
      </c>
      <c r="J1284" s="3">
        <v>1</v>
      </c>
      <c r="K1284" s="3" t="s">
        <v>12783</v>
      </c>
      <c r="L1284" s="3" t="s">
        <v>164</v>
      </c>
      <c r="M1284" s="3" t="s">
        <v>12779</v>
      </c>
      <c r="N1284" s="3" t="s">
        <v>12789</v>
      </c>
      <c r="O1284" s="3">
        <v>2022</v>
      </c>
      <c r="P1284" s="3" t="s">
        <v>12800</v>
      </c>
      <c r="Q1284" s="3" t="s">
        <v>1928</v>
      </c>
      <c r="R1284" s="4">
        <v>392.60939175483702</v>
      </c>
      <c r="S1284" s="5"/>
    </row>
    <row r="1285" spans="1:19" hidden="1" x14ac:dyDescent="0.25">
      <c r="A1285" s="3">
        <v>1284</v>
      </c>
      <c r="B1285" s="1">
        <v>7645</v>
      </c>
      <c r="C1285" s="1">
        <v>13539</v>
      </c>
      <c r="D1285" s="1" t="s">
        <v>27</v>
      </c>
      <c r="E1285" s="1">
        <v>551</v>
      </c>
      <c r="F1285" s="1">
        <v>22</v>
      </c>
      <c r="G1285" s="1" t="s">
        <v>12749</v>
      </c>
      <c r="H1285" s="1">
        <v>2</v>
      </c>
      <c r="I1285" s="3" t="s">
        <v>12757</v>
      </c>
      <c r="J1285" s="3">
        <v>1</v>
      </c>
      <c r="K1285" s="3" t="s">
        <v>12783</v>
      </c>
      <c r="L1285" s="3">
        <v>11001</v>
      </c>
      <c r="M1285" s="3" t="s">
        <v>12779</v>
      </c>
      <c r="N1285" s="3" t="s">
        <v>12790</v>
      </c>
      <c r="O1285" s="3">
        <v>2000</v>
      </c>
      <c r="P1285" s="3" t="s">
        <v>12800</v>
      </c>
      <c r="Q1285" s="3" t="s">
        <v>857</v>
      </c>
      <c r="R1285" s="4">
        <v>388.29999084619402</v>
      </c>
      <c r="S1285" s="5"/>
    </row>
    <row r="1286" spans="1:19" hidden="1" x14ac:dyDescent="0.25">
      <c r="A1286" s="3">
        <v>1285</v>
      </c>
      <c r="B1286" s="1">
        <v>7643</v>
      </c>
      <c r="C1286" s="1">
        <v>1054</v>
      </c>
      <c r="D1286" s="1" t="s">
        <v>27</v>
      </c>
      <c r="E1286" s="1">
        <v>551</v>
      </c>
      <c r="F1286" s="1">
        <v>22</v>
      </c>
      <c r="G1286" s="1" t="s">
        <v>12749</v>
      </c>
      <c r="H1286" s="1">
        <v>2</v>
      </c>
      <c r="I1286" s="3" t="s">
        <v>12758</v>
      </c>
      <c r="J1286" s="3">
        <v>1</v>
      </c>
      <c r="K1286" s="3" t="s">
        <v>12783</v>
      </c>
      <c r="L1286" s="3" t="s">
        <v>164</v>
      </c>
      <c r="M1286" s="3" t="s">
        <v>12779</v>
      </c>
      <c r="N1286" s="3" t="s">
        <v>12789</v>
      </c>
      <c r="O1286" s="3">
        <v>2015</v>
      </c>
      <c r="P1286" s="3" t="s">
        <v>12800</v>
      </c>
      <c r="Q1286" s="3" t="s">
        <v>856</v>
      </c>
      <c r="R1286" s="4">
        <v>474.16089274891698</v>
      </c>
      <c r="S1286" s="5"/>
    </row>
    <row r="1287" spans="1:19" hidden="1" x14ac:dyDescent="0.25">
      <c r="A1287" s="3">
        <v>1286</v>
      </c>
      <c r="B1287" s="1">
        <v>7648</v>
      </c>
      <c r="C1287" s="1">
        <v>9498</v>
      </c>
      <c r="D1287" s="1" t="s">
        <v>27</v>
      </c>
      <c r="E1287" s="1">
        <v>551</v>
      </c>
      <c r="F1287" s="1">
        <v>22</v>
      </c>
      <c r="G1287" s="1" t="s">
        <v>12749</v>
      </c>
      <c r="H1287" s="1">
        <v>2</v>
      </c>
      <c r="I1287" s="3" t="s">
        <v>12757</v>
      </c>
      <c r="J1287" s="3">
        <v>1</v>
      </c>
      <c r="K1287" s="3" t="s">
        <v>12783</v>
      </c>
      <c r="L1287" s="3">
        <v>11001</v>
      </c>
      <c r="M1287" s="3" t="s">
        <v>12779</v>
      </c>
      <c r="N1287" s="3" t="s">
        <v>12790</v>
      </c>
      <c r="O1287" s="3">
        <v>2011</v>
      </c>
      <c r="P1287" s="3" t="s">
        <v>12800</v>
      </c>
      <c r="Q1287" s="3" t="s">
        <v>858</v>
      </c>
      <c r="R1287" s="4">
        <v>481.35748079899503</v>
      </c>
      <c r="S1287" s="5"/>
    </row>
    <row r="1288" spans="1:19" hidden="1" x14ac:dyDescent="0.25">
      <c r="A1288" s="3">
        <v>1287</v>
      </c>
      <c r="B1288" s="1">
        <v>12055</v>
      </c>
      <c r="C1288" s="1">
        <v>2698</v>
      </c>
      <c r="D1288" s="1" t="s">
        <v>22</v>
      </c>
      <c r="E1288" s="1">
        <v>310</v>
      </c>
      <c r="F1288" s="1">
        <v>10</v>
      </c>
      <c r="G1288" s="1" t="s">
        <v>12749</v>
      </c>
      <c r="H1288" s="1">
        <v>3</v>
      </c>
      <c r="I1288" s="3" t="s">
        <v>12757</v>
      </c>
      <c r="J1288" s="3">
        <v>1</v>
      </c>
      <c r="K1288" s="3" t="s">
        <v>12783</v>
      </c>
      <c r="L1288" s="3">
        <v>11001</v>
      </c>
      <c r="M1288" s="3" t="s">
        <v>12779</v>
      </c>
      <c r="N1288" s="3" t="s">
        <v>12790</v>
      </c>
      <c r="O1288" s="3">
        <v>2006</v>
      </c>
      <c r="P1288" s="3" t="s">
        <v>12800</v>
      </c>
      <c r="Q1288" s="3" t="s">
        <v>3298</v>
      </c>
      <c r="R1288" s="4">
        <v>73.167343098500595</v>
      </c>
      <c r="S1288" s="5"/>
    </row>
    <row r="1289" spans="1:19" hidden="1" x14ac:dyDescent="0.25">
      <c r="A1289" s="3">
        <v>1288</v>
      </c>
      <c r="B1289" s="1">
        <v>16580</v>
      </c>
      <c r="C1289" s="1">
        <v>12935</v>
      </c>
      <c r="D1289" s="1" t="s">
        <v>35</v>
      </c>
      <c r="E1289" s="1">
        <v>106</v>
      </c>
      <c r="F1289" s="1">
        <v>8</v>
      </c>
      <c r="G1289" s="1" t="s">
        <v>12749</v>
      </c>
      <c r="H1289" s="1">
        <v>3</v>
      </c>
      <c r="I1289" s="3" t="s">
        <v>12758</v>
      </c>
      <c r="J1289" s="3">
        <v>1</v>
      </c>
      <c r="K1289" s="3" t="s">
        <v>12783</v>
      </c>
      <c r="L1289" s="3" t="s">
        <v>164</v>
      </c>
      <c r="M1289" s="3" t="s">
        <v>12779</v>
      </c>
      <c r="N1289" s="3" t="s">
        <v>12789</v>
      </c>
      <c r="O1289" s="3" t="s">
        <v>165</v>
      </c>
      <c r="P1289" s="3" t="s">
        <v>12800</v>
      </c>
      <c r="Q1289" s="3" t="s">
        <v>6532</v>
      </c>
      <c r="R1289" s="4">
        <v>621.47851644771004</v>
      </c>
      <c r="S1289" s="5"/>
    </row>
    <row r="1290" spans="1:19" hidden="1" x14ac:dyDescent="0.25">
      <c r="A1290" s="3">
        <v>1289</v>
      </c>
      <c r="B1290" s="1">
        <v>15568</v>
      </c>
      <c r="C1290" s="1">
        <v>21773</v>
      </c>
      <c r="D1290" s="1" t="s">
        <v>54</v>
      </c>
      <c r="E1290" s="1">
        <v>94</v>
      </c>
      <c r="F1290" s="1">
        <v>4</v>
      </c>
      <c r="G1290" s="1" t="s">
        <v>12749</v>
      </c>
      <c r="H1290" s="1">
        <v>3</v>
      </c>
      <c r="I1290" s="3" t="s">
        <v>12757</v>
      </c>
      <c r="J1290" s="3">
        <v>1</v>
      </c>
      <c r="K1290" s="3" t="s">
        <v>12783</v>
      </c>
      <c r="L1290" s="3">
        <v>11001</v>
      </c>
      <c r="M1290" s="3" t="s">
        <v>12779</v>
      </c>
      <c r="N1290" s="3" t="s">
        <v>12790</v>
      </c>
      <c r="O1290" s="3">
        <v>2012</v>
      </c>
      <c r="P1290" s="3" t="s">
        <v>12800</v>
      </c>
      <c r="Q1290" s="3" t="s">
        <v>6290</v>
      </c>
      <c r="R1290" s="4">
        <v>150.899580640614</v>
      </c>
      <c r="S1290" s="5"/>
    </row>
    <row r="1291" spans="1:19" hidden="1" x14ac:dyDescent="0.25">
      <c r="A1291" s="3">
        <v>1290</v>
      </c>
      <c r="B1291" s="1">
        <v>15568</v>
      </c>
      <c r="C1291" s="1">
        <v>21773</v>
      </c>
      <c r="D1291" s="1" t="s">
        <v>54</v>
      </c>
      <c r="E1291" s="1">
        <v>94</v>
      </c>
      <c r="F1291" s="1">
        <v>4</v>
      </c>
      <c r="G1291" s="1" t="s">
        <v>12749</v>
      </c>
      <c r="H1291" s="1">
        <v>3</v>
      </c>
      <c r="I1291" s="3" t="s">
        <v>12758</v>
      </c>
      <c r="J1291" s="3">
        <v>1</v>
      </c>
      <c r="K1291" s="3" t="s">
        <v>12783</v>
      </c>
      <c r="L1291" s="3" t="s">
        <v>164</v>
      </c>
      <c r="M1291" s="3" t="s">
        <v>12779</v>
      </c>
      <c r="N1291" s="3" t="s">
        <v>12789</v>
      </c>
      <c r="O1291" s="3">
        <v>2016</v>
      </c>
      <c r="P1291" s="3" t="s">
        <v>12800</v>
      </c>
      <c r="Q1291" s="3" t="s">
        <v>6290</v>
      </c>
      <c r="R1291" s="4">
        <v>150.899580640614</v>
      </c>
      <c r="S1291" s="5"/>
    </row>
    <row r="1292" spans="1:19" hidden="1" x14ac:dyDescent="0.25">
      <c r="A1292" s="3">
        <v>1291</v>
      </c>
      <c r="B1292" s="1">
        <v>15574</v>
      </c>
      <c r="C1292" s="1">
        <v>7432</v>
      </c>
      <c r="D1292" s="1" t="s">
        <v>54</v>
      </c>
      <c r="E1292" s="1">
        <v>94</v>
      </c>
      <c r="F1292" s="1">
        <v>4</v>
      </c>
      <c r="G1292" s="1" t="s">
        <v>12749</v>
      </c>
      <c r="H1292" s="1">
        <v>3</v>
      </c>
      <c r="I1292" s="3" t="s">
        <v>12757</v>
      </c>
      <c r="J1292" s="3">
        <v>1</v>
      </c>
      <c r="K1292" s="3" t="s">
        <v>12783</v>
      </c>
      <c r="L1292" s="3">
        <v>11001</v>
      </c>
      <c r="M1292" s="3" t="s">
        <v>12779</v>
      </c>
      <c r="N1292" s="3" t="s">
        <v>12790</v>
      </c>
      <c r="O1292" s="3">
        <v>2009</v>
      </c>
      <c r="P1292" s="3" t="s">
        <v>12800</v>
      </c>
      <c r="Q1292" s="3" t="s">
        <v>6297</v>
      </c>
      <c r="R1292" s="4">
        <v>156.742677526112</v>
      </c>
      <c r="S1292" s="5"/>
    </row>
    <row r="1293" spans="1:19" hidden="1" x14ac:dyDescent="0.25">
      <c r="A1293" s="3">
        <v>1292</v>
      </c>
      <c r="B1293" s="1">
        <v>15573</v>
      </c>
      <c r="C1293" s="1">
        <v>4093</v>
      </c>
      <c r="D1293" s="1" t="s">
        <v>54</v>
      </c>
      <c r="E1293" s="1">
        <v>94</v>
      </c>
      <c r="F1293" s="1">
        <v>4</v>
      </c>
      <c r="G1293" s="1" t="s">
        <v>12749</v>
      </c>
      <c r="H1293" s="1">
        <v>3</v>
      </c>
      <c r="I1293" s="3" t="s">
        <v>12756</v>
      </c>
      <c r="J1293" s="3">
        <v>1</v>
      </c>
      <c r="K1293" s="3" t="s">
        <v>12783</v>
      </c>
      <c r="L1293" s="3">
        <v>11001</v>
      </c>
      <c r="M1293" s="3" t="s">
        <v>12778</v>
      </c>
      <c r="N1293" s="3" t="s">
        <v>12790</v>
      </c>
      <c r="O1293" s="3">
        <v>2010</v>
      </c>
      <c r="P1293" s="3" t="s">
        <v>12796</v>
      </c>
      <c r="Q1293" s="3" t="s">
        <v>6296</v>
      </c>
      <c r="R1293" s="4">
        <v>147.811758034604</v>
      </c>
      <c r="S1293" s="5"/>
    </row>
    <row r="1294" spans="1:19" hidden="1" x14ac:dyDescent="0.25">
      <c r="A1294" s="3">
        <v>1293</v>
      </c>
      <c r="B1294" s="1">
        <v>15570</v>
      </c>
      <c r="C1294" s="1">
        <v>17655</v>
      </c>
      <c r="D1294" s="1" t="s">
        <v>54</v>
      </c>
      <c r="E1294" s="1">
        <v>94</v>
      </c>
      <c r="F1294" s="1">
        <v>4</v>
      </c>
      <c r="G1294" s="1" t="s">
        <v>12749</v>
      </c>
      <c r="H1294" s="1">
        <v>3</v>
      </c>
      <c r="I1294" s="3" t="s">
        <v>12757</v>
      </c>
      <c r="J1294" s="3">
        <v>1</v>
      </c>
      <c r="K1294" s="3" t="s">
        <v>12783</v>
      </c>
      <c r="L1294" s="3">
        <v>11001</v>
      </c>
      <c r="M1294" s="3" t="s">
        <v>12779</v>
      </c>
      <c r="N1294" s="3" t="s">
        <v>12790</v>
      </c>
      <c r="O1294" s="3">
        <v>1970</v>
      </c>
      <c r="P1294" s="3" t="s">
        <v>12800</v>
      </c>
      <c r="Q1294" s="3" t="s">
        <v>6292</v>
      </c>
      <c r="R1294" s="4">
        <v>143.87210309276401</v>
      </c>
      <c r="S1294" s="5"/>
    </row>
    <row r="1295" spans="1:19" hidden="1" x14ac:dyDescent="0.25">
      <c r="A1295" s="3">
        <v>1294</v>
      </c>
      <c r="B1295" s="1">
        <v>1853</v>
      </c>
      <c r="C1295" s="1">
        <v>14293</v>
      </c>
      <c r="D1295" s="1" t="s">
        <v>53</v>
      </c>
      <c r="E1295" s="1">
        <v>621</v>
      </c>
      <c r="F1295" s="1">
        <v>25</v>
      </c>
      <c r="G1295" s="1" t="s">
        <v>12749</v>
      </c>
      <c r="H1295" s="1">
        <v>2</v>
      </c>
      <c r="I1295" s="3" t="s">
        <v>12757</v>
      </c>
      <c r="J1295" s="3">
        <v>1</v>
      </c>
      <c r="K1295" s="3" t="s">
        <v>12783</v>
      </c>
      <c r="L1295" s="3">
        <v>11001</v>
      </c>
      <c r="M1295" s="3" t="s">
        <v>12779</v>
      </c>
      <c r="N1295" s="3" t="s">
        <v>12790</v>
      </c>
      <c r="O1295" s="3">
        <v>2017</v>
      </c>
      <c r="P1295" s="3" t="s">
        <v>12800</v>
      </c>
      <c r="Q1295" s="3" t="s">
        <v>1929</v>
      </c>
      <c r="R1295" s="4">
        <v>482.08409503538599</v>
      </c>
      <c r="S1295" s="5"/>
    </row>
    <row r="1296" spans="1:19" hidden="1" x14ac:dyDescent="0.25">
      <c r="A1296" s="3">
        <v>1295</v>
      </c>
      <c r="B1296" s="1">
        <v>11284</v>
      </c>
      <c r="C1296" s="1">
        <v>14173</v>
      </c>
      <c r="D1296" s="1" t="s">
        <v>51</v>
      </c>
      <c r="E1296" s="1">
        <v>328</v>
      </c>
      <c r="F1296" s="1">
        <v>15</v>
      </c>
      <c r="G1296" s="1" t="s">
        <v>12749</v>
      </c>
      <c r="H1296" s="1">
        <v>3</v>
      </c>
      <c r="I1296" s="3" t="s">
        <v>12757</v>
      </c>
      <c r="J1296" s="3">
        <v>1</v>
      </c>
      <c r="K1296" s="3" t="s">
        <v>12783</v>
      </c>
      <c r="L1296" s="3">
        <v>5059</v>
      </c>
      <c r="M1296" s="3" t="s">
        <v>12779</v>
      </c>
      <c r="N1296" s="3" t="s">
        <v>12790</v>
      </c>
      <c r="O1296" s="3">
        <v>2014</v>
      </c>
      <c r="P1296" s="3" t="s">
        <v>12800</v>
      </c>
      <c r="Q1296" s="3" t="s">
        <v>4875</v>
      </c>
      <c r="R1296" s="4">
        <v>6.2060872771851798</v>
      </c>
      <c r="S1296" s="5"/>
    </row>
    <row r="1297" spans="1:19" hidden="1" x14ac:dyDescent="0.25">
      <c r="A1297" s="3">
        <v>1296</v>
      </c>
      <c r="B1297" s="1">
        <v>11190</v>
      </c>
      <c r="C1297" s="1">
        <v>16661</v>
      </c>
      <c r="D1297" s="1" t="s">
        <v>51</v>
      </c>
      <c r="E1297" s="1">
        <v>328</v>
      </c>
      <c r="F1297" s="1">
        <v>15</v>
      </c>
      <c r="G1297" s="1" t="s">
        <v>12749</v>
      </c>
      <c r="H1297" s="1">
        <v>3</v>
      </c>
      <c r="I1297" s="3" t="s">
        <v>12757</v>
      </c>
      <c r="J1297" s="3">
        <v>1</v>
      </c>
      <c r="K1297" s="3" t="s">
        <v>12783</v>
      </c>
      <c r="L1297" s="3">
        <v>11001</v>
      </c>
      <c r="M1297" s="3" t="s">
        <v>12779</v>
      </c>
      <c r="N1297" s="3" t="s">
        <v>12790</v>
      </c>
      <c r="O1297" s="3">
        <v>2013</v>
      </c>
      <c r="P1297" s="3" t="s">
        <v>12800</v>
      </c>
      <c r="Q1297" s="3" t="s">
        <v>4859</v>
      </c>
      <c r="R1297" s="4">
        <v>5.7559930996433204</v>
      </c>
      <c r="S1297" s="5"/>
    </row>
    <row r="1298" spans="1:19" hidden="1" x14ac:dyDescent="0.25">
      <c r="A1298" s="3">
        <v>1297</v>
      </c>
      <c r="B1298" s="1">
        <v>10045</v>
      </c>
      <c r="C1298" s="1">
        <v>12209</v>
      </c>
      <c r="D1298" s="1" t="s">
        <v>5</v>
      </c>
      <c r="E1298" s="1">
        <v>198</v>
      </c>
      <c r="F1298" s="1">
        <v>9</v>
      </c>
      <c r="G1298" s="1" t="s">
        <v>12749</v>
      </c>
      <c r="H1298" s="1">
        <v>3</v>
      </c>
      <c r="I1298" s="3" t="s">
        <v>12758</v>
      </c>
      <c r="J1298" s="3">
        <v>1</v>
      </c>
      <c r="K1298" s="3" t="s">
        <v>12783</v>
      </c>
      <c r="L1298" s="3" t="s">
        <v>164</v>
      </c>
      <c r="M1298" s="3" t="s">
        <v>12779</v>
      </c>
      <c r="N1298" s="3" t="s">
        <v>12789</v>
      </c>
      <c r="O1298" s="3">
        <v>2022</v>
      </c>
      <c r="P1298" s="3" t="s">
        <v>12800</v>
      </c>
      <c r="Q1298" s="3" t="s">
        <v>2219</v>
      </c>
      <c r="R1298" s="4">
        <v>36.517073310754</v>
      </c>
      <c r="S1298" s="5"/>
    </row>
    <row r="1299" spans="1:19" hidden="1" x14ac:dyDescent="0.25">
      <c r="A1299" s="3">
        <v>1298</v>
      </c>
      <c r="B1299" s="1">
        <v>10044</v>
      </c>
      <c r="C1299" s="1">
        <v>17766</v>
      </c>
      <c r="D1299" s="1" t="s">
        <v>5</v>
      </c>
      <c r="E1299" s="1">
        <v>198</v>
      </c>
      <c r="F1299" s="1">
        <v>9</v>
      </c>
      <c r="G1299" s="1" t="s">
        <v>12749</v>
      </c>
      <c r="H1299" s="1">
        <v>3</v>
      </c>
      <c r="I1299" s="3" t="s">
        <v>12759</v>
      </c>
      <c r="J1299" s="3">
        <v>1</v>
      </c>
      <c r="K1299" s="3" t="s">
        <v>12783</v>
      </c>
      <c r="L1299" s="3">
        <v>25899</v>
      </c>
      <c r="M1299" s="3" t="s">
        <v>12779</v>
      </c>
      <c r="N1299" s="3" t="s">
        <v>12790</v>
      </c>
      <c r="O1299" s="3">
        <v>2019</v>
      </c>
      <c r="P1299" s="3" t="s">
        <v>12800</v>
      </c>
      <c r="Q1299" s="3" t="s">
        <v>2218</v>
      </c>
      <c r="R1299" s="4">
        <v>29.765891844965601</v>
      </c>
      <c r="S1299" s="5"/>
    </row>
    <row r="1300" spans="1:19" hidden="1" x14ac:dyDescent="0.25">
      <c r="A1300" s="3">
        <v>1299</v>
      </c>
      <c r="B1300" s="1">
        <v>10040</v>
      </c>
      <c r="C1300" s="1">
        <v>10885</v>
      </c>
      <c r="D1300" s="1" t="s">
        <v>5</v>
      </c>
      <c r="E1300" s="1">
        <v>198</v>
      </c>
      <c r="F1300" s="1">
        <v>9</v>
      </c>
      <c r="G1300" s="1" t="s">
        <v>12749</v>
      </c>
      <c r="H1300" s="1">
        <v>3</v>
      </c>
      <c r="I1300" s="3" t="s">
        <v>12758</v>
      </c>
      <c r="J1300" s="3">
        <v>1</v>
      </c>
      <c r="K1300" s="3" t="s">
        <v>12783</v>
      </c>
      <c r="L1300" s="3" t="s">
        <v>164</v>
      </c>
      <c r="M1300" s="3" t="s">
        <v>12779</v>
      </c>
      <c r="N1300" s="3" t="s">
        <v>12789</v>
      </c>
      <c r="O1300" s="3">
        <v>2021</v>
      </c>
      <c r="P1300" s="3" t="s">
        <v>12800</v>
      </c>
      <c r="Q1300" s="3" t="s">
        <v>2214</v>
      </c>
      <c r="R1300" s="4">
        <v>30.727658101250199</v>
      </c>
      <c r="S1300" s="5"/>
    </row>
    <row r="1301" spans="1:19" hidden="1" x14ac:dyDescent="0.25">
      <c r="A1301" s="3">
        <v>1300</v>
      </c>
      <c r="B1301" s="1">
        <v>10039</v>
      </c>
      <c r="C1301" s="1">
        <v>17184</v>
      </c>
      <c r="D1301" s="1" t="s">
        <v>5</v>
      </c>
      <c r="E1301" s="1">
        <v>198</v>
      </c>
      <c r="F1301" s="1">
        <v>9</v>
      </c>
      <c r="G1301" s="1" t="s">
        <v>12749</v>
      </c>
      <c r="H1301" s="1">
        <v>3</v>
      </c>
      <c r="I1301" s="3" t="s">
        <v>12757</v>
      </c>
      <c r="J1301" s="3">
        <v>1</v>
      </c>
      <c r="K1301" s="3" t="s">
        <v>12783</v>
      </c>
      <c r="L1301" s="3">
        <v>11001</v>
      </c>
      <c r="M1301" s="3" t="s">
        <v>12779</v>
      </c>
      <c r="N1301" s="3" t="s">
        <v>12790</v>
      </c>
      <c r="O1301" s="3">
        <v>2008</v>
      </c>
      <c r="P1301" s="3" t="s">
        <v>12800</v>
      </c>
      <c r="Q1301" s="3" t="s">
        <v>2213</v>
      </c>
      <c r="R1301" s="4">
        <v>46.029521164644301</v>
      </c>
      <c r="S1301" s="5"/>
    </row>
    <row r="1302" spans="1:19" hidden="1" x14ac:dyDescent="0.25">
      <c r="A1302" s="3">
        <v>1301</v>
      </c>
      <c r="B1302" s="1">
        <v>10039</v>
      </c>
      <c r="C1302" s="1">
        <v>17184</v>
      </c>
      <c r="D1302" s="1" t="s">
        <v>5</v>
      </c>
      <c r="E1302" s="1">
        <v>198</v>
      </c>
      <c r="F1302" s="1">
        <v>9</v>
      </c>
      <c r="G1302" s="1" t="s">
        <v>12749</v>
      </c>
      <c r="H1302" s="1">
        <v>3</v>
      </c>
      <c r="I1302" s="3" t="s">
        <v>12758</v>
      </c>
      <c r="J1302" s="3">
        <v>1</v>
      </c>
      <c r="K1302" s="3" t="s">
        <v>12783</v>
      </c>
      <c r="L1302" s="3" t="s">
        <v>164</v>
      </c>
      <c r="M1302" s="3" t="s">
        <v>12779</v>
      </c>
      <c r="N1302" s="3" t="s">
        <v>12789</v>
      </c>
      <c r="O1302" s="3">
        <v>2022</v>
      </c>
      <c r="P1302" s="3" t="s">
        <v>12800</v>
      </c>
      <c r="Q1302" s="3" t="s">
        <v>2213</v>
      </c>
      <c r="R1302" s="4">
        <v>46.029521164644301</v>
      </c>
      <c r="S1302" s="5"/>
    </row>
    <row r="1303" spans="1:19" hidden="1" x14ac:dyDescent="0.25">
      <c r="A1303" s="3">
        <v>1302</v>
      </c>
      <c r="B1303" s="1">
        <v>10042</v>
      </c>
      <c r="C1303" s="1">
        <v>21214</v>
      </c>
      <c r="D1303" s="1" t="s">
        <v>5</v>
      </c>
      <c r="E1303" s="1">
        <v>198</v>
      </c>
      <c r="F1303" s="1">
        <v>9</v>
      </c>
      <c r="G1303" s="1" t="s">
        <v>12749</v>
      </c>
      <c r="H1303" s="1">
        <v>3</v>
      </c>
      <c r="I1303" s="3" t="s">
        <v>12758</v>
      </c>
      <c r="J1303" s="3">
        <v>1</v>
      </c>
      <c r="K1303" s="3" t="s">
        <v>12783</v>
      </c>
      <c r="L1303" s="3" t="s">
        <v>164</v>
      </c>
      <c r="M1303" s="3" t="s">
        <v>12779</v>
      </c>
      <c r="N1303" s="3" t="s">
        <v>12789</v>
      </c>
      <c r="O1303" s="3">
        <v>2012</v>
      </c>
      <c r="P1303" s="3" t="s">
        <v>12800</v>
      </c>
      <c r="Q1303" s="3" t="s">
        <v>2216</v>
      </c>
      <c r="R1303" s="4">
        <v>35.9405204127888</v>
      </c>
      <c r="S1303" s="5"/>
    </row>
    <row r="1304" spans="1:19" hidden="1" x14ac:dyDescent="0.25">
      <c r="A1304" s="3">
        <v>1303</v>
      </c>
      <c r="B1304" s="1">
        <v>11217</v>
      </c>
      <c r="C1304" s="1">
        <v>7857</v>
      </c>
      <c r="D1304" s="1" t="s">
        <v>51</v>
      </c>
      <c r="E1304" s="1">
        <v>328</v>
      </c>
      <c r="F1304" s="1">
        <v>15</v>
      </c>
      <c r="G1304" s="1" t="s">
        <v>12749</v>
      </c>
      <c r="H1304" s="1">
        <v>3</v>
      </c>
      <c r="I1304" s="3" t="s">
        <v>12757</v>
      </c>
      <c r="J1304" s="3">
        <v>1</v>
      </c>
      <c r="K1304" s="3" t="s">
        <v>12783</v>
      </c>
      <c r="L1304" s="3">
        <v>11001</v>
      </c>
      <c r="M1304" s="3" t="s">
        <v>12779</v>
      </c>
      <c r="N1304" s="3" t="s">
        <v>12790</v>
      </c>
      <c r="O1304" s="3">
        <v>2017</v>
      </c>
      <c r="P1304" s="3" t="s">
        <v>12800</v>
      </c>
      <c r="Q1304" s="3" t="s">
        <v>4827</v>
      </c>
      <c r="R1304" s="4">
        <v>6.1691677398357099</v>
      </c>
      <c r="S1304" s="5"/>
    </row>
    <row r="1305" spans="1:19" hidden="1" x14ac:dyDescent="0.25">
      <c r="A1305" s="3">
        <v>1304</v>
      </c>
      <c r="B1305" s="1">
        <v>6867</v>
      </c>
      <c r="C1305" s="1">
        <v>450</v>
      </c>
      <c r="D1305" s="1" t="s">
        <v>58</v>
      </c>
      <c r="E1305" s="1">
        <v>534</v>
      </c>
      <c r="F1305" s="1">
        <v>23</v>
      </c>
      <c r="G1305" s="1" t="s">
        <v>12749</v>
      </c>
      <c r="H1305" s="1">
        <v>3</v>
      </c>
      <c r="I1305" s="3" t="s">
        <v>12757</v>
      </c>
      <c r="J1305" s="3">
        <v>1</v>
      </c>
      <c r="K1305" s="3" t="s">
        <v>12783</v>
      </c>
      <c r="L1305" s="3">
        <v>11001</v>
      </c>
      <c r="M1305" s="3" t="s">
        <v>12779</v>
      </c>
      <c r="N1305" s="3" t="s">
        <v>12790</v>
      </c>
      <c r="O1305" s="3">
        <v>2016</v>
      </c>
      <c r="P1305" s="3" t="s">
        <v>12800</v>
      </c>
      <c r="Q1305" s="3" t="s">
        <v>3841</v>
      </c>
      <c r="R1305" s="4">
        <v>424.235513126532</v>
      </c>
      <c r="S1305" s="5"/>
    </row>
    <row r="1306" spans="1:19" hidden="1" x14ac:dyDescent="0.25">
      <c r="A1306" s="3">
        <v>1305</v>
      </c>
      <c r="B1306" s="1">
        <v>6118</v>
      </c>
      <c r="C1306" s="1">
        <v>7306</v>
      </c>
      <c r="D1306" s="1" t="s">
        <v>58</v>
      </c>
      <c r="E1306" s="1">
        <v>525</v>
      </c>
      <c r="F1306" s="1">
        <v>24</v>
      </c>
      <c r="G1306" s="1" t="s">
        <v>12749</v>
      </c>
      <c r="H1306" s="1">
        <v>3</v>
      </c>
      <c r="I1306" s="3" t="s">
        <v>12758</v>
      </c>
      <c r="J1306" s="3">
        <v>1</v>
      </c>
      <c r="K1306" s="3" t="s">
        <v>12783</v>
      </c>
      <c r="L1306" s="3" t="s">
        <v>164</v>
      </c>
      <c r="M1306" s="3" t="s">
        <v>12779</v>
      </c>
      <c r="N1306" s="3" t="s">
        <v>12789</v>
      </c>
      <c r="O1306" s="3">
        <v>2010</v>
      </c>
      <c r="P1306" s="3" t="s">
        <v>12800</v>
      </c>
      <c r="Q1306" s="3" t="s">
        <v>3847</v>
      </c>
      <c r="R1306" s="4">
        <v>441.848669799341</v>
      </c>
      <c r="S1306" s="5"/>
    </row>
    <row r="1307" spans="1:19" hidden="1" x14ac:dyDescent="0.25">
      <c r="A1307" s="3">
        <v>1306</v>
      </c>
      <c r="B1307" s="1">
        <v>6118</v>
      </c>
      <c r="C1307" s="1">
        <v>7306</v>
      </c>
      <c r="D1307" s="1" t="s">
        <v>58</v>
      </c>
      <c r="E1307" s="1">
        <v>525</v>
      </c>
      <c r="F1307" s="1">
        <v>24</v>
      </c>
      <c r="G1307" s="1" t="s">
        <v>12749</v>
      </c>
      <c r="H1307" s="1">
        <v>3</v>
      </c>
      <c r="I1307" s="3" t="s">
        <v>12758</v>
      </c>
      <c r="J1307" s="3">
        <v>1</v>
      </c>
      <c r="K1307" s="3" t="s">
        <v>12783</v>
      </c>
      <c r="L1307" s="3" t="s">
        <v>164</v>
      </c>
      <c r="M1307" s="3" t="s">
        <v>12779</v>
      </c>
      <c r="N1307" s="3" t="s">
        <v>12789</v>
      </c>
      <c r="O1307" s="3">
        <v>2023</v>
      </c>
      <c r="P1307" s="3" t="s">
        <v>12800</v>
      </c>
      <c r="Q1307" s="3" t="s">
        <v>3847</v>
      </c>
      <c r="R1307" s="4">
        <v>441.848669799341</v>
      </c>
      <c r="S1307" s="5"/>
    </row>
    <row r="1308" spans="1:19" hidden="1" x14ac:dyDescent="0.25">
      <c r="A1308" s="3">
        <v>1307</v>
      </c>
      <c r="B1308" s="1">
        <v>11223</v>
      </c>
      <c r="C1308" s="1">
        <v>9818</v>
      </c>
      <c r="D1308" s="1" t="s">
        <v>51</v>
      </c>
      <c r="E1308" s="1">
        <v>328</v>
      </c>
      <c r="F1308" s="1">
        <v>15</v>
      </c>
      <c r="G1308" s="1" t="s">
        <v>12749</v>
      </c>
      <c r="H1308" s="1">
        <v>3</v>
      </c>
      <c r="I1308" s="3" t="s">
        <v>12757</v>
      </c>
      <c r="J1308" s="3">
        <v>1</v>
      </c>
      <c r="K1308" s="3" t="s">
        <v>12783</v>
      </c>
      <c r="L1308" s="3">
        <v>11001</v>
      </c>
      <c r="M1308" s="3" t="s">
        <v>12779</v>
      </c>
      <c r="N1308" s="3" t="s">
        <v>12790</v>
      </c>
      <c r="O1308" s="3">
        <v>1995</v>
      </c>
      <c r="P1308" s="3" t="s">
        <v>12800</v>
      </c>
      <c r="Q1308" s="3" t="s">
        <v>4829</v>
      </c>
      <c r="R1308" s="4">
        <v>6.07158911178034</v>
      </c>
      <c r="S1308" s="5"/>
    </row>
    <row r="1309" spans="1:19" hidden="1" x14ac:dyDescent="0.25">
      <c r="A1309" s="3">
        <v>1308</v>
      </c>
      <c r="B1309" s="1">
        <v>11223</v>
      </c>
      <c r="C1309" s="1">
        <v>9818</v>
      </c>
      <c r="D1309" s="1" t="s">
        <v>51</v>
      </c>
      <c r="E1309" s="1">
        <v>328</v>
      </c>
      <c r="F1309" s="1">
        <v>15</v>
      </c>
      <c r="G1309" s="1" t="s">
        <v>12749</v>
      </c>
      <c r="H1309" s="1">
        <v>3</v>
      </c>
      <c r="I1309" s="3" t="s">
        <v>12759</v>
      </c>
      <c r="J1309" s="3">
        <v>1</v>
      </c>
      <c r="K1309" s="3" t="s">
        <v>12783</v>
      </c>
      <c r="L1309" s="3">
        <v>11001</v>
      </c>
      <c r="M1309" s="3" t="s">
        <v>12779</v>
      </c>
      <c r="N1309" s="3" t="s">
        <v>12791</v>
      </c>
      <c r="O1309" s="3">
        <v>1996</v>
      </c>
      <c r="P1309" s="3" t="s">
        <v>12800</v>
      </c>
      <c r="Q1309" s="3" t="s">
        <v>4829</v>
      </c>
      <c r="R1309" s="4">
        <v>6.07158911178034</v>
      </c>
      <c r="S1309" s="5"/>
    </row>
    <row r="1310" spans="1:19" hidden="1" x14ac:dyDescent="0.25">
      <c r="A1310" s="3">
        <v>1309</v>
      </c>
      <c r="B1310" s="1">
        <v>9708</v>
      </c>
      <c r="C1310" s="1">
        <v>2589</v>
      </c>
      <c r="D1310" s="1" t="s">
        <v>41</v>
      </c>
      <c r="E1310" s="1">
        <v>183</v>
      </c>
      <c r="F1310" s="1">
        <v>11</v>
      </c>
      <c r="G1310" s="1" t="s">
        <v>12749</v>
      </c>
      <c r="H1310" s="1">
        <v>3</v>
      </c>
      <c r="I1310" s="3" t="s">
        <v>12757</v>
      </c>
      <c r="J1310" s="3">
        <v>1</v>
      </c>
      <c r="K1310" s="3" t="s">
        <v>12783</v>
      </c>
      <c r="L1310" s="3">
        <v>11001</v>
      </c>
      <c r="M1310" s="3" t="s">
        <v>12779</v>
      </c>
      <c r="N1310" s="3" t="s">
        <v>12790</v>
      </c>
      <c r="O1310" s="3">
        <v>2019</v>
      </c>
      <c r="P1310" s="3" t="s">
        <v>12800</v>
      </c>
      <c r="Q1310" s="3" t="s">
        <v>2402</v>
      </c>
      <c r="R1310" s="4">
        <v>367.11552253433302</v>
      </c>
      <c r="S1310" s="5"/>
    </row>
    <row r="1311" spans="1:19" hidden="1" x14ac:dyDescent="0.25">
      <c r="A1311" s="3">
        <v>1310</v>
      </c>
      <c r="B1311" s="1">
        <v>6869</v>
      </c>
      <c r="C1311" s="1">
        <v>1704</v>
      </c>
      <c r="D1311" s="1" t="s">
        <v>58</v>
      </c>
      <c r="E1311" s="1">
        <v>534</v>
      </c>
      <c r="F1311" s="1">
        <v>23</v>
      </c>
      <c r="G1311" s="1" t="s">
        <v>12749</v>
      </c>
      <c r="H1311" s="1">
        <v>3</v>
      </c>
      <c r="I1311" s="3" t="s">
        <v>12758</v>
      </c>
      <c r="J1311" s="3">
        <v>1</v>
      </c>
      <c r="K1311" s="3" t="s">
        <v>12783</v>
      </c>
      <c r="L1311" s="3" t="s">
        <v>164</v>
      </c>
      <c r="M1311" s="3" t="s">
        <v>12779</v>
      </c>
      <c r="N1311" s="3" t="s">
        <v>12789</v>
      </c>
      <c r="O1311" s="3">
        <v>2008</v>
      </c>
      <c r="P1311" s="3" t="s">
        <v>12800</v>
      </c>
      <c r="Q1311" s="3" t="s">
        <v>3843</v>
      </c>
      <c r="R1311" s="4">
        <v>458.74800224191898</v>
      </c>
      <c r="S1311" s="5"/>
    </row>
    <row r="1312" spans="1:19" hidden="1" x14ac:dyDescent="0.25">
      <c r="A1312" s="3">
        <v>1311</v>
      </c>
      <c r="B1312" s="1">
        <v>6869</v>
      </c>
      <c r="C1312" s="1">
        <v>1704</v>
      </c>
      <c r="D1312" s="1" t="s">
        <v>58</v>
      </c>
      <c r="E1312" s="1">
        <v>534</v>
      </c>
      <c r="F1312" s="1">
        <v>23</v>
      </c>
      <c r="G1312" s="1" t="s">
        <v>12749</v>
      </c>
      <c r="H1312" s="1">
        <v>3</v>
      </c>
      <c r="I1312" s="3" t="s">
        <v>12758</v>
      </c>
      <c r="J1312" s="3">
        <v>1</v>
      </c>
      <c r="K1312" s="3" t="s">
        <v>12783</v>
      </c>
      <c r="L1312" s="3" t="s">
        <v>164</v>
      </c>
      <c r="M1312" s="3" t="s">
        <v>12779</v>
      </c>
      <c r="N1312" s="3" t="s">
        <v>12789</v>
      </c>
      <c r="O1312" s="3">
        <v>2022</v>
      </c>
      <c r="P1312" s="3" t="s">
        <v>12800</v>
      </c>
      <c r="Q1312" s="3" t="s">
        <v>3843</v>
      </c>
      <c r="R1312" s="4">
        <v>458.74800224191898</v>
      </c>
      <c r="S1312" s="5"/>
    </row>
    <row r="1313" spans="1:19" hidden="1" x14ac:dyDescent="0.25">
      <c r="A1313" s="3">
        <v>1312</v>
      </c>
      <c r="B1313" s="1">
        <v>9709</v>
      </c>
      <c r="C1313" s="1">
        <v>12611</v>
      </c>
      <c r="D1313" s="1" t="s">
        <v>41</v>
      </c>
      <c r="E1313" s="1">
        <v>183</v>
      </c>
      <c r="F1313" s="1">
        <v>11</v>
      </c>
      <c r="G1313" s="1" t="s">
        <v>12749</v>
      </c>
      <c r="H1313" s="1">
        <v>3</v>
      </c>
      <c r="I1313" s="3" t="s">
        <v>12757</v>
      </c>
      <c r="J1313" s="3">
        <v>1</v>
      </c>
      <c r="K1313" s="3" t="s">
        <v>12783</v>
      </c>
      <c r="L1313" s="3">
        <v>11001</v>
      </c>
      <c r="M1313" s="3" t="s">
        <v>12779</v>
      </c>
      <c r="N1313" s="3" t="s">
        <v>12790</v>
      </c>
      <c r="O1313" s="3">
        <v>2006</v>
      </c>
      <c r="P1313" s="3" t="s">
        <v>12800</v>
      </c>
      <c r="Q1313" s="3" t="s">
        <v>2403</v>
      </c>
      <c r="R1313" s="4">
        <v>379.18497369198002</v>
      </c>
      <c r="S1313" s="5"/>
    </row>
    <row r="1314" spans="1:19" hidden="1" x14ac:dyDescent="0.25">
      <c r="A1314" s="3">
        <v>1313</v>
      </c>
      <c r="B1314" s="1">
        <v>5693</v>
      </c>
      <c r="C1314" s="1">
        <v>18751</v>
      </c>
      <c r="D1314" s="1" t="s">
        <v>17</v>
      </c>
      <c r="E1314" s="1">
        <v>374</v>
      </c>
      <c r="F1314" s="1">
        <v>15</v>
      </c>
      <c r="G1314" s="1" t="s">
        <v>12749</v>
      </c>
      <c r="H1314" s="1">
        <v>3</v>
      </c>
      <c r="I1314" s="3" t="s">
        <v>12758</v>
      </c>
      <c r="J1314" s="3">
        <v>1</v>
      </c>
      <c r="K1314" s="3" t="s">
        <v>12783</v>
      </c>
      <c r="L1314" s="3" t="s">
        <v>164</v>
      </c>
      <c r="M1314" s="3" t="s">
        <v>12779</v>
      </c>
      <c r="N1314" s="3" t="s">
        <v>12789</v>
      </c>
      <c r="O1314" s="3">
        <v>2021</v>
      </c>
      <c r="P1314" s="3" t="s">
        <v>12800</v>
      </c>
      <c r="Q1314" s="3" t="s">
        <v>5061</v>
      </c>
      <c r="R1314" s="4">
        <v>213.16780947644401</v>
      </c>
      <c r="S1314" s="5"/>
    </row>
    <row r="1315" spans="1:19" hidden="1" x14ac:dyDescent="0.25">
      <c r="A1315" s="3">
        <v>1314</v>
      </c>
      <c r="B1315" s="1">
        <v>15571</v>
      </c>
      <c r="C1315" s="1">
        <v>6948</v>
      </c>
      <c r="D1315" s="1" t="s">
        <v>54</v>
      </c>
      <c r="E1315" s="1">
        <v>94</v>
      </c>
      <c r="F1315" s="1">
        <v>4</v>
      </c>
      <c r="G1315" s="1" t="s">
        <v>12749</v>
      </c>
      <c r="H1315" s="1">
        <v>3</v>
      </c>
      <c r="I1315" s="3" t="s">
        <v>12758</v>
      </c>
      <c r="J1315" s="3">
        <v>1</v>
      </c>
      <c r="K1315" s="3" t="s">
        <v>12783</v>
      </c>
      <c r="L1315" s="3" t="s">
        <v>164</v>
      </c>
      <c r="M1315" s="3" t="s">
        <v>12779</v>
      </c>
      <c r="N1315" s="3" t="s">
        <v>12789</v>
      </c>
      <c r="O1315" s="3">
        <v>2023</v>
      </c>
      <c r="P1315" s="3" t="s">
        <v>12800</v>
      </c>
      <c r="Q1315" s="3" t="s">
        <v>6294</v>
      </c>
      <c r="R1315" s="4">
        <v>147.989158295604</v>
      </c>
      <c r="S1315" s="5"/>
    </row>
    <row r="1316" spans="1:19" hidden="1" x14ac:dyDescent="0.25">
      <c r="A1316" s="3">
        <v>1315</v>
      </c>
      <c r="B1316" s="1">
        <v>16501</v>
      </c>
      <c r="C1316" s="1">
        <v>19792</v>
      </c>
      <c r="D1316" s="1" t="s">
        <v>35</v>
      </c>
      <c r="E1316" s="1">
        <v>111</v>
      </c>
      <c r="F1316" s="1">
        <v>8</v>
      </c>
      <c r="G1316" s="1" t="s">
        <v>12749</v>
      </c>
      <c r="H1316" s="1">
        <v>2</v>
      </c>
      <c r="I1316" s="3" t="s">
        <v>12757</v>
      </c>
      <c r="J1316" s="3">
        <v>1</v>
      </c>
      <c r="K1316" s="3" t="s">
        <v>12786</v>
      </c>
      <c r="L1316" s="3">
        <v>11001</v>
      </c>
      <c r="M1316" s="3" t="s">
        <v>12779</v>
      </c>
      <c r="N1316" s="3" t="s">
        <v>12790</v>
      </c>
      <c r="O1316" s="3">
        <v>2008</v>
      </c>
      <c r="P1316" s="3" t="s">
        <v>12800</v>
      </c>
      <c r="Q1316" s="3" t="s">
        <v>6512</v>
      </c>
      <c r="R1316" s="4">
        <v>1364.6716662148599</v>
      </c>
      <c r="S1316" s="5"/>
    </row>
    <row r="1317" spans="1:19" hidden="1" x14ac:dyDescent="0.25">
      <c r="A1317" s="3">
        <v>1316</v>
      </c>
      <c r="B1317" s="1">
        <v>16501</v>
      </c>
      <c r="C1317" s="1">
        <v>19792</v>
      </c>
      <c r="D1317" s="1" t="s">
        <v>35</v>
      </c>
      <c r="E1317" s="1">
        <v>111</v>
      </c>
      <c r="F1317" s="1">
        <v>8</v>
      </c>
      <c r="G1317" s="1" t="s">
        <v>12749</v>
      </c>
      <c r="H1317" s="1">
        <v>2</v>
      </c>
      <c r="I1317" s="3" t="s">
        <v>12761</v>
      </c>
      <c r="J1317" s="3">
        <v>1</v>
      </c>
      <c r="K1317" s="3" t="s">
        <v>12784</v>
      </c>
      <c r="L1317" s="3">
        <v>11001</v>
      </c>
      <c r="M1317" s="3" t="s">
        <v>12778</v>
      </c>
      <c r="N1317" s="3" t="s">
        <v>165</v>
      </c>
      <c r="O1317" s="3">
        <v>2010</v>
      </c>
      <c r="P1317" s="3" t="s">
        <v>12800</v>
      </c>
      <c r="Q1317" s="3" t="s">
        <v>6512</v>
      </c>
      <c r="R1317" s="4">
        <v>1364.6716662148599</v>
      </c>
      <c r="S1317" s="5"/>
    </row>
    <row r="1318" spans="1:19" hidden="1" x14ac:dyDescent="0.25">
      <c r="A1318" s="3">
        <v>1317</v>
      </c>
      <c r="B1318" s="1">
        <v>16501</v>
      </c>
      <c r="C1318" s="1">
        <v>19792</v>
      </c>
      <c r="D1318" s="1" t="s">
        <v>35</v>
      </c>
      <c r="E1318" s="1">
        <v>111</v>
      </c>
      <c r="F1318" s="1">
        <v>8</v>
      </c>
      <c r="G1318" s="1" t="s">
        <v>12749</v>
      </c>
      <c r="H1318" s="1">
        <v>2</v>
      </c>
      <c r="I1318" s="3" t="s">
        <v>12758</v>
      </c>
      <c r="J1318" s="3">
        <v>1</v>
      </c>
      <c r="K1318" s="3" t="s">
        <v>12783</v>
      </c>
      <c r="L1318" s="3" t="s">
        <v>164</v>
      </c>
      <c r="M1318" s="3" t="s">
        <v>12779</v>
      </c>
      <c r="N1318" s="3" t="s">
        <v>12789</v>
      </c>
      <c r="O1318" s="3">
        <v>2022</v>
      </c>
      <c r="P1318" s="3" t="s">
        <v>12800</v>
      </c>
      <c r="Q1318" s="3" t="s">
        <v>6512</v>
      </c>
      <c r="R1318" s="4">
        <v>1364.6716662148599</v>
      </c>
      <c r="S1318" s="5"/>
    </row>
    <row r="1319" spans="1:19" hidden="1" x14ac:dyDescent="0.25">
      <c r="A1319" s="3">
        <v>1318</v>
      </c>
      <c r="B1319" s="1">
        <v>16501</v>
      </c>
      <c r="C1319" s="1">
        <v>19792</v>
      </c>
      <c r="D1319" s="1" t="s">
        <v>35</v>
      </c>
      <c r="E1319" s="1">
        <v>111</v>
      </c>
      <c r="F1319" s="1">
        <v>8</v>
      </c>
      <c r="G1319" s="1" t="s">
        <v>12749</v>
      </c>
      <c r="H1319" s="1">
        <v>2</v>
      </c>
      <c r="I1319" s="3" t="s">
        <v>12758</v>
      </c>
      <c r="J1319" s="3">
        <v>1</v>
      </c>
      <c r="K1319" s="3" t="s">
        <v>12783</v>
      </c>
      <c r="L1319" s="3" t="s">
        <v>164</v>
      </c>
      <c r="M1319" s="3" t="s">
        <v>12779</v>
      </c>
      <c r="N1319" s="3" t="s">
        <v>12789</v>
      </c>
      <c r="O1319" s="3" t="s">
        <v>165</v>
      </c>
      <c r="P1319" s="3" t="s">
        <v>12800</v>
      </c>
      <c r="Q1319" s="3" t="s">
        <v>6512</v>
      </c>
      <c r="R1319" s="4">
        <v>1364.6716662148599</v>
      </c>
      <c r="S1319" s="5"/>
    </row>
    <row r="1320" spans="1:19" hidden="1" x14ac:dyDescent="0.25">
      <c r="A1320" s="3">
        <v>1319</v>
      </c>
      <c r="B1320" s="1">
        <v>5687</v>
      </c>
      <c r="C1320" s="1">
        <v>9623</v>
      </c>
      <c r="D1320" s="1" t="s">
        <v>17</v>
      </c>
      <c r="E1320" s="1">
        <v>374</v>
      </c>
      <c r="F1320" s="1">
        <v>15</v>
      </c>
      <c r="G1320" s="1" t="s">
        <v>12749</v>
      </c>
      <c r="H1320" s="1">
        <v>3</v>
      </c>
      <c r="I1320" s="3" t="s">
        <v>12758</v>
      </c>
      <c r="J1320" s="3">
        <v>1</v>
      </c>
      <c r="K1320" s="3" t="s">
        <v>12783</v>
      </c>
      <c r="L1320" s="3" t="s">
        <v>164</v>
      </c>
      <c r="M1320" s="3" t="s">
        <v>12779</v>
      </c>
      <c r="N1320" s="3" t="s">
        <v>12789</v>
      </c>
      <c r="O1320" s="3">
        <v>2022</v>
      </c>
      <c r="P1320" s="3" t="s">
        <v>12800</v>
      </c>
      <c r="Q1320" s="3" t="s">
        <v>5056</v>
      </c>
      <c r="R1320" s="4">
        <v>217.20621967110699</v>
      </c>
      <c r="S1320" s="5"/>
    </row>
    <row r="1321" spans="1:19" hidden="1" x14ac:dyDescent="0.25">
      <c r="A1321" s="3">
        <v>1320</v>
      </c>
      <c r="B1321" s="1">
        <v>9795</v>
      </c>
      <c r="C1321" s="1">
        <v>20323</v>
      </c>
      <c r="D1321" s="1" t="s">
        <v>41</v>
      </c>
      <c r="E1321" s="1">
        <v>186</v>
      </c>
      <c r="F1321" s="1">
        <v>11</v>
      </c>
      <c r="G1321" s="1" t="s">
        <v>12749</v>
      </c>
      <c r="H1321" s="1">
        <v>3</v>
      </c>
      <c r="I1321" s="3" t="s">
        <v>12757</v>
      </c>
      <c r="J1321" s="3">
        <v>1</v>
      </c>
      <c r="K1321" s="3" t="s">
        <v>12783</v>
      </c>
      <c r="L1321" s="3">
        <v>11001</v>
      </c>
      <c r="M1321" s="3" t="s">
        <v>12779</v>
      </c>
      <c r="N1321" s="3" t="s">
        <v>12790</v>
      </c>
      <c r="O1321" s="3">
        <v>2016</v>
      </c>
      <c r="P1321" s="3" t="s">
        <v>12800</v>
      </c>
      <c r="Q1321" s="3" t="s">
        <v>2458</v>
      </c>
      <c r="R1321" s="4">
        <v>326.39032542294802</v>
      </c>
      <c r="S1321" s="5"/>
    </row>
    <row r="1322" spans="1:19" hidden="1" x14ac:dyDescent="0.25">
      <c r="A1322" s="3">
        <v>1321</v>
      </c>
      <c r="B1322" s="1">
        <v>9795</v>
      </c>
      <c r="C1322" s="1">
        <v>20323</v>
      </c>
      <c r="D1322" s="1" t="s">
        <v>41</v>
      </c>
      <c r="E1322" s="1">
        <v>186</v>
      </c>
      <c r="F1322" s="1">
        <v>11</v>
      </c>
      <c r="G1322" s="1" t="s">
        <v>12749</v>
      </c>
      <c r="H1322" s="1">
        <v>3</v>
      </c>
      <c r="I1322" s="3" t="s">
        <v>12758</v>
      </c>
      <c r="J1322" s="3">
        <v>1</v>
      </c>
      <c r="K1322" s="3" t="s">
        <v>12783</v>
      </c>
      <c r="L1322" s="3" t="s">
        <v>164</v>
      </c>
      <c r="M1322" s="3" t="s">
        <v>12779</v>
      </c>
      <c r="N1322" s="3" t="s">
        <v>12789</v>
      </c>
      <c r="O1322" s="3">
        <v>2022</v>
      </c>
      <c r="P1322" s="3" t="s">
        <v>12800</v>
      </c>
      <c r="Q1322" s="3" t="s">
        <v>2458</v>
      </c>
      <c r="R1322" s="4">
        <v>326.39032542294802</v>
      </c>
      <c r="S1322" s="5"/>
    </row>
    <row r="1323" spans="1:19" hidden="1" x14ac:dyDescent="0.25">
      <c r="A1323" s="3">
        <v>1322</v>
      </c>
      <c r="B1323" s="1">
        <v>9786</v>
      </c>
      <c r="C1323" s="1">
        <v>2852</v>
      </c>
      <c r="D1323" s="1" t="s">
        <v>41</v>
      </c>
      <c r="E1323" s="1">
        <v>186</v>
      </c>
      <c r="F1323" s="1">
        <v>11</v>
      </c>
      <c r="G1323" s="1" t="s">
        <v>12749</v>
      </c>
      <c r="H1323" s="1">
        <v>3</v>
      </c>
      <c r="I1323" s="3" t="s">
        <v>12759</v>
      </c>
      <c r="J1323" s="3">
        <v>1</v>
      </c>
      <c r="K1323" s="3" t="s">
        <v>12784</v>
      </c>
      <c r="L1323" s="3">
        <v>25286</v>
      </c>
      <c r="M1323" s="3" t="s">
        <v>12778</v>
      </c>
      <c r="N1323" s="3" t="s">
        <v>12792</v>
      </c>
      <c r="O1323" s="3">
        <v>2023</v>
      </c>
      <c r="P1323" s="3" t="s">
        <v>12800</v>
      </c>
      <c r="Q1323" s="3" t="s">
        <v>2417</v>
      </c>
      <c r="R1323" s="4">
        <v>436.21519190220101</v>
      </c>
      <c r="S1323" s="5"/>
    </row>
    <row r="1324" spans="1:19" hidden="1" x14ac:dyDescent="0.25">
      <c r="A1324" s="3">
        <v>1323</v>
      </c>
      <c r="B1324" s="1">
        <v>9793</v>
      </c>
      <c r="C1324" s="1">
        <v>335</v>
      </c>
      <c r="D1324" s="1" t="s">
        <v>41</v>
      </c>
      <c r="E1324" s="1">
        <v>186</v>
      </c>
      <c r="F1324" s="1">
        <v>11</v>
      </c>
      <c r="G1324" s="1" t="s">
        <v>12749</v>
      </c>
      <c r="H1324" s="1">
        <v>3</v>
      </c>
      <c r="I1324" s="3" t="s">
        <v>12757</v>
      </c>
      <c r="J1324" s="3">
        <v>1</v>
      </c>
      <c r="K1324" s="3" t="s">
        <v>12783</v>
      </c>
      <c r="L1324" s="3">
        <v>11001</v>
      </c>
      <c r="M1324" s="3" t="s">
        <v>12779</v>
      </c>
      <c r="N1324" s="3" t="s">
        <v>12790</v>
      </c>
      <c r="O1324" s="3">
        <v>2019</v>
      </c>
      <c r="P1324" s="3" t="s">
        <v>12800</v>
      </c>
      <c r="Q1324" s="3" t="s">
        <v>2457</v>
      </c>
      <c r="R1324" s="4">
        <v>349.68463061167</v>
      </c>
      <c r="S1324" s="5"/>
    </row>
    <row r="1325" spans="1:19" hidden="1" x14ac:dyDescent="0.25">
      <c r="A1325" s="3">
        <v>1324</v>
      </c>
      <c r="B1325" s="1">
        <v>1066</v>
      </c>
      <c r="C1325" s="1">
        <v>17044</v>
      </c>
      <c r="D1325" s="1" t="s">
        <v>62</v>
      </c>
      <c r="E1325" s="1">
        <v>593</v>
      </c>
      <c r="F1325" s="1">
        <v>30</v>
      </c>
      <c r="G1325" s="1" t="s">
        <v>12749</v>
      </c>
      <c r="H1325" s="1">
        <v>3</v>
      </c>
      <c r="I1325" s="3" t="s">
        <v>12757</v>
      </c>
      <c r="J1325" s="3">
        <v>1</v>
      </c>
      <c r="K1325" s="3" t="s">
        <v>12783</v>
      </c>
      <c r="L1325" s="3">
        <v>11001</v>
      </c>
      <c r="M1325" s="3" t="s">
        <v>12779</v>
      </c>
      <c r="N1325" s="3" t="s">
        <v>12790</v>
      </c>
      <c r="O1325" s="3">
        <v>1996</v>
      </c>
      <c r="P1325" s="3" t="s">
        <v>12800</v>
      </c>
      <c r="Q1325" s="3" t="s">
        <v>5566</v>
      </c>
      <c r="R1325" s="4">
        <v>596.99108190491802</v>
      </c>
      <c r="S1325" s="5"/>
    </row>
    <row r="1326" spans="1:19" hidden="1" x14ac:dyDescent="0.25">
      <c r="A1326" s="3">
        <v>1325</v>
      </c>
      <c r="B1326" s="1">
        <v>1080</v>
      </c>
      <c r="C1326" s="1">
        <v>20565</v>
      </c>
      <c r="D1326" s="1" t="s">
        <v>62</v>
      </c>
      <c r="E1326" s="1">
        <v>594</v>
      </c>
      <c r="F1326" s="1">
        <v>30</v>
      </c>
      <c r="G1326" s="1" t="s">
        <v>12749</v>
      </c>
      <c r="H1326" s="1">
        <v>3</v>
      </c>
      <c r="I1326" s="3" t="s">
        <v>12757</v>
      </c>
      <c r="J1326" s="3">
        <v>1</v>
      </c>
      <c r="K1326" s="3" t="s">
        <v>12783</v>
      </c>
      <c r="L1326" s="3">
        <v>11001</v>
      </c>
      <c r="M1326" s="3" t="s">
        <v>12779</v>
      </c>
      <c r="N1326" s="3" t="s">
        <v>12790</v>
      </c>
      <c r="O1326" s="3">
        <v>2016</v>
      </c>
      <c r="P1326" s="3" t="s">
        <v>12800</v>
      </c>
      <c r="Q1326" s="3" t="s">
        <v>5570</v>
      </c>
      <c r="R1326" s="4">
        <v>564.99419104307901</v>
      </c>
      <c r="S1326" s="5"/>
    </row>
    <row r="1327" spans="1:19" hidden="1" x14ac:dyDescent="0.25">
      <c r="A1327" s="3">
        <v>1326</v>
      </c>
      <c r="B1327" s="1">
        <v>1078</v>
      </c>
      <c r="C1327" s="1">
        <v>10706</v>
      </c>
      <c r="D1327" s="1" t="s">
        <v>62</v>
      </c>
      <c r="E1327" s="1">
        <v>594</v>
      </c>
      <c r="F1327" s="1">
        <v>30</v>
      </c>
      <c r="G1327" s="1" t="s">
        <v>12749</v>
      </c>
      <c r="H1327" s="1">
        <v>3</v>
      </c>
      <c r="I1327" s="3" t="s">
        <v>12757</v>
      </c>
      <c r="J1327" s="3">
        <v>1</v>
      </c>
      <c r="K1327" s="3" t="s">
        <v>12783</v>
      </c>
      <c r="L1327" s="3">
        <v>11001</v>
      </c>
      <c r="M1327" s="3" t="s">
        <v>12778</v>
      </c>
      <c r="N1327" s="3" t="s">
        <v>12790</v>
      </c>
      <c r="O1327" s="3">
        <v>2008</v>
      </c>
      <c r="P1327" s="3" t="s">
        <v>12800</v>
      </c>
      <c r="Q1327" s="3" t="s">
        <v>5568</v>
      </c>
      <c r="R1327" s="4">
        <v>377.21454531020402</v>
      </c>
      <c r="S1327" s="5"/>
    </row>
    <row r="1328" spans="1:19" hidden="1" x14ac:dyDescent="0.25">
      <c r="A1328" s="3">
        <v>1327</v>
      </c>
      <c r="B1328" s="1">
        <v>9950</v>
      </c>
      <c r="C1328" s="1">
        <v>13579</v>
      </c>
      <c r="D1328" s="1" t="s">
        <v>5</v>
      </c>
      <c r="E1328" s="1">
        <v>201</v>
      </c>
      <c r="F1328" s="1">
        <v>11</v>
      </c>
      <c r="G1328" s="1" t="s">
        <v>12749</v>
      </c>
      <c r="H1328" s="1">
        <v>3</v>
      </c>
      <c r="I1328" s="3" t="s">
        <v>12757</v>
      </c>
      <c r="J1328" s="3">
        <v>1</v>
      </c>
      <c r="K1328" s="3" t="s">
        <v>165</v>
      </c>
      <c r="L1328" s="3">
        <v>11001</v>
      </c>
      <c r="M1328" s="3" t="s">
        <v>12779</v>
      </c>
      <c r="N1328" s="3" t="s">
        <v>12790</v>
      </c>
      <c r="O1328" s="3" t="s">
        <v>165</v>
      </c>
      <c r="P1328" s="3" t="s">
        <v>12800</v>
      </c>
      <c r="Q1328" s="3" t="s">
        <v>2191</v>
      </c>
      <c r="R1328" s="4">
        <v>28.9336342435397</v>
      </c>
      <c r="S1328" s="5"/>
    </row>
    <row r="1329" spans="1:19" hidden="1" x14ac:dyDescent="0.25">
      <c r="A1329" s="3">
        <v>1328</v>
      </c>
      <c r="B1329" s="1">
        <v>15491</v>
      </c>
      <c r="C1329" s="1">
        <v>3337</v>
      </c>
      <c r="D1329" s="1" t="s">
        <v>54</v>
      </c>
      <c r="E1329" s="1">
        <v>93</v>
      </c>
      <c r="F1329" s="1">
        <v>4</v>
      </c>
      <c r="G1329" s="1" t="s">
        <v>12749</v>
      </c>
      <c r="H1329" s="1">
        <v>3</v>
      </c>
      <c r="I1329" s="3" t="s">
        <v>12757</v>
      </c>
      <c r="J1329" s="3">
        <v>1</v>
      </c>
      <c r="K1329" s="3" t="s">
        <v>12783</v>
      </c>
      <c r="L1329" s="3">
        <v>11001</v>
      </c>
      <c r="M1329" s="3" t="s">
        <v>12779</v>
      </c>
      <c r="N1329" s="3" t="s">
        <v>12790</v>
      </c>
      <c r="O1329" s="3">
        <v>2017</v>
      </c>
      <c r="P1329" s="3" t="s">
        <v>12800</v>
      </c>
      <c r="Q1329" s="3" t="s">
        <v>6310</v>
      </c>
      <c r="R1329" s="4">
        <v>147.63487803529699</v>
      </c>
      <c r="S1329" s="5"/>
    </row>
    <row r="1330" spans="1:19" hidden="1" x14ac:dyDescent="0.25">
      <c r="A1330" s="3">
        <v>1329</v>
      </c>
      <c r="B1330" s="1">
        <v>15491</v>
      </c>
      <c r="C1330" s="1">
        <v>3337</v>
      </c>
      <c r="D1330" s="1" t="s">
        <v>54</v>
      </c>
      <c r="E1330" s="1">
        <v>93</v>
      </c>
      <c r="F1330" s="1">
        <v>4</v>
      </c>
      <c r="G1330" s="1" t="s">
        <v>12749</v>
      </c>
      <c r="H1330" s="1">
        <v>3</v>
      </c>
      <c r="I1330" s="3" t="s">
        <v>12758</v>
      </c>
      <c r="J1330" s="3">
        <v>1</v>
      </c>
      <c r="K1330" s="3" t="s">
        <v>12783</v>
      </c>
      <c r="L1330" s="3" t="s">
        <v>164</v>
      </c>
      <c r="M1330" s="3" t="s">
        <v>12779</v>
      </c>
      <c r="N1330" s="3" t="s">
        <v>12789</v>
      </c>
      <c r="O1330" s="3">
        <v>2017</v>
      </c>
      <c r="P1330" s="3" t="s">
        <v>12800</v>
      </c>
      <c r="Q1330" s="3" t="s">
        <v>6310</v>
      </c>
      <c r="R1330" s="4">
        <v>147.63487803529699</v>
      </c>
      <c r="S1330" s="5"/>
    </row>
    <row r="1331" spans="1:19" hidden="1" x14ac:dyDescent="0.25">
      <c r="A1331" s="3">
        <v>1330</v>
      </c>
      <c r="B1331" s="1">
        <v>15555</v>
      </c>
      <c r="C1331" s="1">
        <v>1271</v>
      </c>
      <c r="D1331" s="1" t="s">
        <v>54</v>
      </c>
      <c r="E1331" s="1">
        <v>94</v>
      </c>
      <c r="F1331" s="1">
        <v>4</v>
      </c>
      <c r="G1331" s="1" t="s">
        <v>12749</v>
      </c>
      <c r="H1331" s="1">
        <v>3</v>
      </c>
      <c r="I1331" s="3" t="s">
        <v>12760</v>
      </c>
      <c r="J1331" s="3">
        <v>1</v>
      </c>
      <c r="K1331" s="3" t="s">
        <v>12783</v>
      </c>
      <c r="L1331" s="3" t="s">
        <v>164</v>
      </c>
      <c r="M1331" s="3" t="s">
        <v>12779</v>
      </c>
      <c r="N1331" s="3" t="s">
        <v>12789</v>
      </c>
      <c r="O1331" s="3">
        <v>2019</v>
      </c>
      <c r="P1331" s="3" t="s">
        <v>12800</v>
      </c>
      <c r="Q1331" s="3" t="s">
        <v>6305</v>
      </c>
      <c r="R1331" s="4">
        <v>185.39303556470799</v>
      </c>
      <c r="S1331" s="5"/>
    </row>
    <row r="1332" spans="1:19" hidden="1" x14ac:dyDescent="0.25">
      <c r="A1332" s="3">
        <v>1331</v>
      </c>
      <c r="B1332" s="1">
        <v>16473</v>
      </c>
      <c r="C1332" s="1">
        <v>21116</v>
      </c>
      <c r="D1332" s="1" t="s">
        <v>52</v>
      </c>
      <c r="E1332" s="1">
        <v>1065</v>
      </c>
      <c r="F1332" s="1">
        <v>1</v>
      </c>
      <c r="G1332" s="1" t="s">
        <v>12749</v>
      </c>
      <c r="H1332" s="1">
        <v>2</v>
      </c>
      <c r="I1332" s="3" t="s">
        <v>12757</v>
      </c>
      <c r="J1332" s="3">
        <v>1</v>
      </c>
      <c r="K1332" s="3" t="s">
        <v>12783</v>
      </c>
      <c r="L1332" s="3">
        <v>11001</v>
      </c>
      <c r="M1332" s="3" t="s">
        <v>12779</v>
      </c>
      <c r="N1332" s="3" t="s">
        <v>12790</v>
      </c>
      <c r="O1332" s="3">
        <v>2005</v>
      </c>
      <c r="P1332" s="3" t="s">
        <v>12800</v>
      </c>
      <c r="Q1332" s="3" t="s">
        <v>7559</v>
      </c>
      <c r="R1332" s="4">
        <v>6.7172504445593999</v>
      </c>
      <c r="S1332" s="5"/>
    </row>
    <row r="1333" spans="1:19" hidden="1" x14ac:dyDescent="0.25">
      <c r="A1333" s="3">
        <v>1332</v>
      </c>
      <c r="B1333" s="1">
        <v>10178</v>
      </c>
      <c r="C1333" s="1">
        <v>2674</v>
      </c>
      <c r="D1333" s="1" t="s">
        <v>42</v>
      </c>
      <c r="E1333" s="1">
        <v>192</v>
      </c>
      <c r="F1333" s="1">
        <v>9</v>
      </c>
      <c r="G1333" s="1" t="s">
        <v>12749</v>
      </c>
      <c r="H1333" s="1">
        <v>4</v>
      </c>
      <c r="I1333" s="3" t="s">
        <v>12758</v>
      </c>
      <c r="J1333" s="3">
        <v>1</v>
      </c>
      <c r="K1333" s="3" t="s">
        <v>12783</v>
      </c>
      <c r="L1333" s="3" t="s">
        <v>164</v>
      </c>
      <c r="M1333" s="3" t="s">
        <v>12779</v>
      </c>
      <c r="N1333" s="3" t="s">
        <v>12789</v>
      </c>
      <c r="O1333" s="3">
        <v>2020</v>
      </c>
      <c r="P1333" s="3" t="s">
        <v>12800</v>
      </c>
      <c r="Q1333" s="3" t="s">
        <v>2758</v>
      </c>
      <c r="R1333" s="4">
        <v>535.56499960645704</v>
      </c>
      <c r="S1333" s="5"/>
    </row>
    <row r="1334" spans="1:19" hidden="1" x14ac:dyDescent="0.25">
      <c r="A1334" s="3">
        <v>1333</v>
      </c>
      <c r="B1334" s="1">
        <v>10178</v>
      </c>
      <c r="C1334" s="1">
        <v>2674</v>
      </c>
      <c r="D1334" s="1" t="s">
        <v>42</v>
      </c>
      <c r="E1334" s="1">
        <v>192</v>
      </c>
      <c r="F1334" s="1">
        <v>9</v>
      </c>
      <c r="G1334" s="1" t="s">
        <v>12749</v>
      </c>
      <c r="H1334" s="1">
        <v>4</v>
      </c>
      <c r="I1334" s="3" t="s">
        <v>12758</v>
      </c>
      <c r="J1334" s="3">
        <v>1</v>
      </c>
      <c r="K1334" s="3" t="s">
        <v>12783</v>
      </c>
      <c r="L1334" s="3" t="s">
        <v>164</v>
      </c>
      <c r="M1334" s="3" t="s">
        <v>12779</v>
      </c>
      <c r="N1334" s="3" t="s">
        <v>12789</v>
      </c>
      <c r="O1334" s="3">
        <v>2022</v>
      </c>
      <c r="P1334" s="3" t="s">
        <v>12800</v>
      </c>
      <c r="Q1334" s="3" t="s">
        <v>2758</v>
      </c>
      <c r="R1334" s="4">
        <v>535.56499960645704</v>
      </c>
      <c r="S1334" s="5"/>
    </row>
    <row r="1335" spans="1:19" hidden="1" x14ac:dyDescent="0.25">
      <c r="A1335" s="3">
        <v>1334</v>
      </c>
      <c r="B1335" s="1">
        <v>16468</v>
      </c>
      <c r="C1335" s="1">
        <v>6233</v>
      </c>
      <c r="D1335" s="1" t="s">
        <v>52</v>
      </c>
      <c r="E1335" s="1">
        <v>33</v>
      </c>
      <c r="F1335" s="1">
        <v>6</v>
      </c>
      <c r="G1335" s="1" t="s">
        <v>12749</v>
      </c>
      <c r="H1335" s="1">
        <v>2</v>
      </c>
      <c r="I1335" s="3" t="s">
        <v>12757</v>
      </c>
      <c r="J1335" s="3">
        <v>1</v>
      </c>
      <c r="K1335" s="3" t="s">
        <v>12783</v>
      </c>
      <c r="L1335" s="3">
        <v>11001</v>
      </c>
      <c r="M1335" s="3" t="s">
        <v>12779</v>
      </c>
      <c r="N1335" s="3" t="s">
        <v>12790</v>
      </c>
      <c r="O1335" s="3">
        <v>2007</v>
      </c>
      <c r="P1335" s="3" t="s">
        <v>12800</v>
      </c>
      <c r="Q1335" s="3" t="s">
        <v>7556</v>
      </c>
      <c r="R1335" s="4">
        <v>6.0145324415977903</v>
      </c>
      <c r="S1335" s="5"/>
    </row>
    <row r="1336" spans="1:19" hidden="1" x14ac:dyDescent="0.25">
      <c r="A1336" s="3">
        <v>1335</v>
      </c>
      <c r="B1336" s="1">
        <v>16468</v>
      </c>
      <c r="C1336" s="1">
        <v>6233</v>
      </c>
      <c r="D1336" s="1" t="s">
        <v>52</v>
      </c>
      <c r="E1336" s="1">
        <v>33</v>
      </c>
      <c r="F1336" s="1">
        <v>6</v>
      </c>
      <c r="G1336" s="1" t="s">
        <v>12749</v>
      </c>
      <c r="H1336" s="1">
        <v>2</v>
      </c>
      <c r="I1336" s="3" t="s">
        <v>12758</v>
      </c>
      <c r="J1336" s="3">
        <v>1</v>
      </c>
      <c r="K1336" s="3" t="s">
        <v>12783</v>
      </c>
      <c r="L1336" s="3" t="s">
        <v>164</v>
      </c>
      <c r="M1336" s="3" t="s">
        <v>12779</v>
      </c>
      <c r="N1336" s="3" t="s">
        <v>12789</v>
      </c>
      <c r="O1336" s="3">
        <v>2020</v>
      </c>
      <c r="P1336" s="3" t="s">
        <v>12800</v>
      </c>
      <c r="Q1336" s="3" t="s">
        <v>7556</v>
      </c>
      <c r="R1336" s="4">
        <v>6.0145324415977903</v>
      </c>
      <c r="S1336" s="5"/>
    </row>
    <row r="1337" spans="1:19" hidden="1" x14ac:dyDescent="0.25">
      <c r="A1337" s="3">
        <v>1336</v>
      </c>
      <c r="B1337" s="1">
        <v>11191</v>
      </c>
      <c r="C1337" s="1">
        <v>2069</v>
      </c>
      <c r="D1337" s="1" t="s">
        <v>51</v>
      </c>
      <c r="E1337" s="1">
        <v>328</v>
      </c>
      <c r="F1337" s="1">
        <v>15</v>
      </c>
      <c r="G1337" s="1" t="s">
        <v>12749</v>
      </c>
      <c r="H1337" s="1">
        <v>3</v>
      </c>
      <c r="I1337" s="3" t="s">
        <v>12757</v>
      </c>
      <c r="J1337" s="3">
        <v>1</v>
      </c>
      <c r="K1337" s="3" t="s">
        <v>12783</v>
      </c>
      <c r="L1337" s="3">
        <v>11001</v>
      </c>
      <c r="M1337" s="3" t="s">
        <v>12779</v>
      </c>
      <c r="N1337" s="3" t="s">
        <v>12790</v>
      </c>
      <c r="O1337" s="3">
        <v>2012</v>
      </c>
      <c r="P1337" s="3" t="s">
        <v>12800</v>
      </c>
      <c r="Q1337" s="3" t="s">
        <v>4860</v>
      </c>
      <c r="R1337" s="4">
        <v>5.9949821632737299</v>
      </c>
      <c r="S1337" s="5"/>
    </row>
    <row r="1338" spans="1:19" hidden="1" x14ac:dyDescent="0.25">
      <c r="A1338" s="3">
        <v>1337</v>
      </c>
      <c r="B1338" s="1">
        <v>10041</v>
      </c>
      <c r="C1338" s="1">
        <v>8718</v>
      </c>
      <c r="D1338" s="1" t="s">
        <v>5</v>
      </c>
      <c r="E1338" s="1">
        <v>198</v>
      </c>
      <c r="F1338" s="1">
        <v>9</v>
      </c>
      <c r="G1338" s="1" t="s">
        <v>12749</v>
      </c>
      <c r="H1338" s="1">
        <v>3</v>
      </c>
      <c r="I1338" s="3" t="s">
        <v>12757</v>
      </c>
      <c r="J1338" s="3">
        <v>1</v>
      </c>
      <c r="K1338" s="3" t="s">
        <v>12784</v>
      </c>
      <c r="L1338" s="3">
        <v>11001</v>
      </c>
      <c r="M1338" s="3" t="s">
        <v>12779</v>
      </c>
      <c r="N1338" s="3" t="s">
        <v>12790</v>
      </c>
      <c r="O1338" s="3">
        <v>2019</v>
      </c>
      <c r="P1338" s="3" t="s">
        <v>12800</v>
      </c>
      <c r="Q1338" s="3" t="s">
        <v>2215</v>
      </c>
      <c r="R1338" s="4">
        <v>29.392614349576998</v>
      </c>
      <c r="S1338" s="5"/>
    </row>
    <row r="1339" spans="1:19" hidden="1" x14ac:dyDescent="0.25">
      <c r="A1339" s="3">
        <v>1338</v>
      </c>
      <c r="B1339" s="1">
        <v>10176</v>
      </c>
      <c r="C1339" s="1">
        <v>2974</v>
      </c>
      <c r="D1339" s="1" t="s">
        <v>42</v>
      </c>
      <c r="E1339" s="1">
        <v>192</v>
      </c>
      <c r="F1339" s="1">
        <v>9</v>
      </c>
      <c r="G1339" s="1" t="s">
        <v>12749</v>
      </c>
      <c r="H1339" s="1">
        <v>4</v>
      </c>
      <c r="I1339" s="3" t="s">
        <v>12757</v>
      </c>
      <c r="J1339" s="3">
        <v>1</v>
      </c>
      <c r="K1339" s="3" t="s">
        <v>12783</v>
      </c>
      <c r="L1339" s="3">
        <v>11001</v>
      </c>
      <c r="M1339" s="3" t="s">
        <v>12779</v>
      </c>
      <c r="N1339" s="3" t="s">
        <v>12791</v>
      </c>
      <c r="O1339" s="3">
        <v>2018</v>
      </c>
      <c r="P1339" s="3" t="s">
        <v>12800</v>
      </c>
      <c r="Q1339" s="3" t="s">
        <v>2756</v>
      </c>
      <c r="R1339" s="4">
        <v>532.49405520175901</v>
      </c>
      <c r="S1339" s="5"/>
    </row>
    <row r="1340" spans="1:19" hidden="1" x14ac:dyDescent="0.25">
      <c r="A1340" s="3">
        <v>1339</v>
      </c>
      <c r="B1340" s="1">
        <v>10176</v>
      </c>
      <c r="C1340" s="1">
        <v>2974</v>
      </c>
      <c r="D1340" s="1" t="s">
        <v>42</v>
      </c>
      <c r="E1340" s="1">
        <v>192</v>
      </c>
      <c r="F1340" s="1">
        <v>9</v>
      </c>
      <c r="G1340" s="1" t="s">
        <v>12749</v>
      </c>
      <c r="H1340" s="1">
        <v>4</v>
      </c>
      <c r="I1340" s="3" t="s">
        <v>12758</v>
      </c>
      <c r="J1340" s="3">
        <v>1</v>
      </c>
      <c r="K1340" s="3" t="s">
        <v>12783</v>
      </c>
      <c r="L1340" s="3" t="s">
        <v>164</v>
      </c>
      <c r="M1340" s="3" t="s">
        <v>12779</v>
      </c>
      <c r="N1340" s="3" t="s">
        <v>12789</v>
      </c>
      <c r="O1340" s="3">
        <v>2021</v>
      </c>
      <c r="P1340" s="3" t="s">
        <v>12800</v>
      </c>
      <c r="Q1340" s="3" t="s">
        <v>2756</v>
      </c>
      <c r="R1340" s="4">
        <v>532.49405520175901</v>
      </c>
      <c r="S1340" s="5"/>
    </row>
    <row r="1341" spans="1:19" hidden="1" x14ac:dyDescent="0.25">
      <c r="A1341" s="3">
        <v>1340</v>
      </c>
      <c r="B1341" s="1">
        <v>15411</v>
      </c>
      <c r="C1341" s="1">
        <v>4162</v>
      </c>
      <c r="D1341" s="1" t="s">
        <v>31</v>
      </c>
      <c r="E1341" s="1">
        <v>47</v>
      </c>
      <c r="F1341" s="1">
        <v>2</v>
      </c>
      <c r="G1341" s="1" t="s">
        <v>12749</v>
      </c>
      <c r="H1341" s="1">
        <v>3</v>
      </c>
      <c r="I1341" s="3" t="s">
        <v>12757</v>
      </c>
      <c r="J1341" s="3">
        <v>1</v>
      </c>
      <c r="K1341" s="3" t="s">
        <v>12783</v>
      </c>
      <c r="L1341" s="3">
        <v>11001</v>
      </c>
      <c r="M1341" s="3" t="s">
        <v>12779</v>
      </c>
      <c r="N1341" s="3" t="s">
        <v>12790</v>
      </c>
      <c r="O1341" s="3">
        <v>2018</v>
      </c>
      <c r="P1341" s="3" t="s">
        <v>12800</v>
      </c>
      <c r="Q1341" s="3" t="s">
        <v>6058</v>
      </c>
      <c r="R1341" s="4">
        <v>294.90176225143802</v>
      </c>
      <c r="S1341" s="5"/>
    </row>
    <row r="1342" spans="1:19" hidden="1" x14ac:dyDescent="0.25">
      <c r="A1342" s="3">
        <v>1341</v>
      </c>
      <c r="B1342" s="1">
        <v>15411</v>
      </c>
      <c r="C1342" s="1">
        <v>4162</v>
      </c>
      <c r="D1342" s="1" t="s">
        <v>31</v>
      </c>
      <c r="E1342" s="1">
        <v>47</v>
      </c>
      <c r="F1342" s="1">
        <v>2</v>
      </c>
      <c r="G1342" s="1" t="s">
        <v>12749</v>
      </c>
      <c r="H1342" s="1">
        <v>3</v>
      </c>
      <c r="I1342" s="3" t="s">
        <v>12757</v>
      </c>
      <c r="J1342" s="3">
        <v>1</v>
      </c>
      <c r="K1342" s="3" t="s">
        <v>12783</v>
      </c>
      <c r="L1342" s="3">
        <v>76001</v>
      </c>
      <c r="M1342" s="3" t="s">
        <v>12779</v>
      </c>
      <c r="N1342" s="3" t="s">
        <v>12790</v>
      </c>
      <c r="O1342" s="3">
        <v>2015</v>
      </c>
      <c r="P1342" s="3" t="s">
        <v>12800</v>
      </c>
      <c r="Q1342" s="3" t="s">
        <v>6058</v>
      </c>
      <c r="R1342" s="4">
        <v>294.90176225143802</v>
      </c>
      <c r="S1342" s="5"/>
    </row>
    <row r="1343" spans="1:19" hidden="1" x14ac:dyDescent="0.25">
      <c r="A1343" s="3">
        <v>1342</v>
      </c>
      <c r="B1343" s="1">
        <v>15412</v>
      </c>
      <c r="C1343" s="1">
        <v>19295</v>
      </c>
      <c r="D1343" s="1" t="s">
        <v>31</v>
      </c>
      <c r="E1343" s="1">
        <v>47</v>
      </c>
      <c r="F1343" s="1">
        <v>2</v>
      </c>
      <c r="G1343" s="1" t="s">
        <v>12749</v>
      </c>
      <c r="H1343" s="1">
        <v>3</v>
      </c>
      <c r="I1343" s="3" t="s">
        <v>12757</v>
      </c>
      <c r="J1343" s="3">
        <v>1</v>
      </c>
      <c r="K1343" s="3" t="s">
        <v>12783</v>
      </c>
      <c r="L1343" s="3">
        <v>11001</v>
      </c>
      <c r="M1343" s="3" t="s">
        <v>12779</v>
      </c>
      <c r="N1343" s="3" t="s">
        <v>12790</v>
      </c>
      <c r="O1343" s="3">
        <v>2023</v>
      </c>
      <c r="P1343" s="3" t="s">
        <v>12800</v>
      </c>
      <c r="Q1343" s="3" t="s">
        <v>6059</v>
      </c>
      <c r="R1343" s="4">
        <v>234.83121382562601</v>
      </c>
      <c r="S1343" s="5"/>
    </row>
    <row r="1344" spans="1:19" hidden="1" x14ac:dyDescent="0.25">
      <c r="A1344" s="3">
        <v>1343</v>
      </c>
      <c r="B1344" s="1">
        <v>10177</v>
      </c>
      <c r="C1344" s="1">
        <v>22487</v>
      </c>
      <c r="D1344" s="1" t="s">
        <v>42</v>
      </c>
      <c r="E1344" s="1">
        <v>192</v>
      </c>
      <c r="F1344" s="1">
        <v>9</v>
      </c>
      <c r="G1344" s="1" t="s">
        <v>12749</v>
      </c>
      <c r="H1344" s="1">
        <v>4</v>
      </c>
      <c r="I1344" s="3" t="s">
        <v>12757</v>
      </c>
      <c r="J1344" s="3">
        <v>1</v>
      </c>
      <c r="K1344" s="3" t="s">
        <v>12783</v>
      </c>
      <c r="L1344" s="3">
        <v>11001</v>
      </c>
      <c r="M1344" s="3" t="s">
        <v>12779</v>
      </c>
      <c r="N1344" s="3" t="s">
        <v>12790</v>
      </c>
      <c r="O1344" s="3">
        <v>2019</v>
      </c>
      <c r="P1344" s="3" t="s">
        <v>12800</v>
      </c>
      <c r="Q1344" s="3" t="s">
        <v>2757</v>
      </c>
      <c r="R1344" s="4">
        <v>517.12383723477706</v>
      </c>
      <c r="S1344" s="5"/>
    </row>
    <row r="1345" spans="1:19" hidden="1" x14ac:dyDescent="0.25">
      <c r="A1345" s="3">
        <v>1344</v>
      </c>
      <c r="B1345" s="1">
        <v>10180</v>
      </c>
      <c r="C1345" s="1">
        <v>962</v>
      </c>
      <c r="D1345" s="1" t="s">
        <v>42</v>
      </c>
      <c r="E1345" s="1">
        <v>192</v>
      </c>
      <c r="F1345" s="1">
        <v>9</v>
      </c>
      <c r="G1345" s="1" t="s">
        <v>12749</v>
      </c>
      <c r="H1345" s="1">
        <v>4</v>
      </c>
      <c r="I1345" s="3" t="s">
        <v>12758</v>
      </c>
      <c r="J1345" s="3">
        <v>1</v>
      </c>
      <c r="K1345" s="3" t="s">
        <v>12783</v>
      </c>
      <c r="L1345" s="3" t="s">
        <v>164</v>
      </c>
      <c r="M1345" s="3" t="s">
        <v>12779</v>
      </c>
      <c r="N1345" s="3" t="s">
        <v>12789</v>
      </c>
      <c r="O1345" s="3">
        <v>2019</v>
      </c>
      <c r="P1345" s="3" t="s">
        <v>12800</v>
      </c>
      <c r="Q1345" s="3" t="s">
        <v>2760</v>
      </c>
      <c r="R1345" s="4">
        <v>425.92933768122202</v>
      </c>
      <c r="S1345" s="5"/>
    </row>
    <row r="1346" spans="1:19" hidden="1" x14ac:dyDescent="0.25">
      <c r="A1346" s="3">
        <v>1345</v>
      </c>
      <c r="B1346" s="1">
        <v>10070</v>
      </c>
      <c r="C1346" s="1">
        <v>6816</v>
      </c>
      <c r="D1346" s="1" t="s">
        <v>5</v>
      </c>
      <c r="E1346" s="1">
        <v>198</v>
      </c>
      <c r="F1346" s="1">
        <v>9</v>
      </c>
      <c r="G1346" s="1" t="s">
        <v>12749</v>
      </c>
      <c r="H1346" s="1">
        <v>3</v>
      </c>
      <c r="I1346" s="3" t="s">
        <v>12757</v>
      </c>
      <c r="J1346" s="3">
        <v>1</v>
      </c>
      <c r="K1346" s="3" t="s">
        <v>12784</v>
      </c>
      <c r="L1346" s="3">
        <v>11001</v>
      </c>
      <c r="M1346" s="3" t="s">
        <v>12779</v>
      </c>
      <c r="N1346" s="3" t="s">
        <v>12790</v>
      </c>
      <c r="O1346" s="3">
        <v>2018</v>
      </c>
      <c r="P1346" s="3" t="s">
        <v>12800</v>
      </c>
      <c r="Q1346" s="3" t="s">
        <v>2210</v>
      </c>
      <c r="R1346" s="4">
        <v>29.9489419592377</v>
      </c>
      <c r="S1346" s="5"/>
    </row>
    <row r="1347" spans="1:19" hidden="1" x14ac:dyDescent="0.25">
      <c r="A1347" s="3">
        <v>1346</v>
      </c>
      <c r="B1347" s="1">
        <v>2027</v>
      </c>
      <c r="C1347" s="1">
        <v>15848</v>
      </c>
      <c r="D1347" s="1" t="s">
        <v>36</v>
      </c>
      <c r="E1347" s="1">
        <v>636</v>
      </c>
      <c r="F1347" s="1">
        <v>29</v>
      </c>
      <c r="G1347" s="1" t="s">
        <v>12749</v>
      </c>
      <c r="H1347" s="1">
        <v>3</v>
      </c>
      <c r="I1347" s="3" t="s">
        <v>12758</v>
      </c>
      <c r="J1347" s="3">
        <v>1</v>
      </c>
      <c r="K1347" s="3" t="s">
        <v>12783</v>
      </c>
      <c r="L1347" s="3" t="s">
        <v>164</v>
      </c>
      <c r="M1347" s="3" t="s">
        <v>12779</v>
      </c>
      <c r="N1347" s="3" t="s">
        <v>12789</v>
      </c>
      <c r="O1347" s="3" t="s">
        <v>165</v>
      </c>
      <c r="P1347" s="3" t="s">
        <v>12800</v>
      </c>
      <c r="Q1347" s="3" t="s">
        <v>5236</v>
      </c>
      <c r="R1347" s="4">
        <v>47.1090261705343</v>
      </c>
      <c r="S1347" s="5"/>
    </row>
    <row r="1348" spans="1:19" hidden="1" x14ac:dyDescent="0.25">
      <c r="A1348" s="3">
        <v>1347</v>
      </c>
      <c r="B1348" s="1">
        <v>15410</v>
      </c>
      <c r="C1348" s="1">
        <v>12816</v>
      </c>
      <c r="D1348" s="1" t="s">
        <v>31</v>
      </c>
      <c r="E1348" s="1">
        <v>47</v>
      </c>
      <c r="F1348" s="1">
        <v>2</v>
      </c>
      <c r="G1348" s="1" t="s">
        <v>12749</v>
      </c>
      <c r="H1348" s="1">
        <v>3</v>
      </c>
      <c r="I1348" s="3" t="s">
        <v>12757</v>
      </c>
      <c r="J1348" s="3">
        <v>1</v>
      </c>
      <c r="K1348" s="3" t="s">
        <v>12783</v>
      </c>
      <c r="L1348" s="3">
        <v>11001</v>
      </c>
      <c r="M1348" s="3" t="s">
        <v>12779</v>
      </c>
      <c r="N1348" s="3" t="s">
        <v>12790</v>
      </c>
      <c r="O1348" s="3">
        <v>2019</v>
      </c>
      <c r="P1348" s="3" t="s">
        <v>12800</v>
      </c>
      <c r="Q1348" s="3" t="s">
        <v>6057</v>
      </c>
      <c r="R1348" s="4">
        <v>279.91025347634798</v>
      </c>
      <c r="S1348" s="5"/>
    </row>
    <row r="1349" spans="1:19" hidden="1" x14ac:dyDescent="0.25">
      <c r="A1349" s="3">
        <v>1348</v>
      </c>
      <c r="B1349" s="1">
        <v>15415</v>
      </c>
      <c r="C1349" s="1">
        <v>6533</v>
      </c>
      <c r="D1349" s="1" t="s">
        <v>31</v>
      </c>
      <c r="E1349" s="1">
        <v>47</v>
      </c>
      <c r="F1349" s="1">
        <v>2</v>
      </c>
      <c r="G1349" s="1" t="s">
        <v>12749</v>
      </c>
      <c r="H1349" s="1">
        <v>3</v>
      </c>
      <c r="I1349" s="3" t="s">
        <v>12757</v>
      </c>
      <c r="J1349" s="3">
        <v>1</v>
      </c>
      <c r="K1349" s="3" t="s">
        <v>12783</v>
      </c>
      <c r="L1349" s="3">
        <v>11001</v>
      </c>
      <c r="M1349" s="3" t="s">
        <v>12779</v>
      </c>
      <c r="N1349" s="3" t="s">
        <v>12790</v>
      </c>
      <c r="O1349" s="3">
        <v>2005</v>
      </c>
      <c r="P1349" s="3" t="s">
        <v>12800</v>
      </c>
      <c r="Q1349" s="3" t="s">
        <v>6062</v>
      </c>
      <c r="R1349" s="4">
        <v>306.22235950004301</v>
      </c>
      <c r="S1349" s="5"/>
    </row>
    <row r="1350" spans="1:19" hidden="1" x14ac:dyDescent="0.25">
      <c r="A1350" s="3">
        <v>1349</v>
      </c>
      <c r="B1350" s="1">
        <v>15414</v>
      </c>
      <c r="C1350" s="1">
        <v>13335</v>
      </c>
      <c r="D1350" s="1" t="s">
        <v>31</v>
      </c>
      <c r="E1350" s="1">
        <v>47</v>
      </c>
      <c r="F1350" s="1">
        <v>2</v>
      </c>
      <c r="G1350" s="1" t="s">
        <v>12749</v>
      </c>
      <c r="H1350" s="1">
        <v>3</v>
      </c>
      <c r="I1350" s="3" t="s">
        <v>12757</v>
      </c>
      <c r="J1350" s="3">
        <v>1</v>
      </c>
      <c r="K1350" s="3" t="s">
        <v>12783</v>
      </c>
      <c r="L1350" s="3">
        <v>11001</v>
      </c>
      <c r="M1350" s="3" t="s">
        <v>12779</v>
      </c>
      <c r="N1350" s="3" t="s">
        <v>12790</v>
      </c>
      <c r="O1350" s="3">
        <v>2011</v>
      </c>
      <c r="P1350" s="3" t="s">
        <v>12800</v>
      </c>
      <c r="Q1350" s="3" t="s">
        <v>6061</v>
      </c>
      <c r="R1350" s="4">
        <v>294.36327725482698</v>
      </c>
      <c r="S1350" s="5"/>
    </row>
    <row r="1351" spans="1:19" hidden="1" x14ac:dyDescent="0.25">
      <c r="A1351" s="3">
        <v>1350</v>
      </c>
      <c r="B1351" s="1">
        <v>10091</v>
      </c>
      <c r="C1351" s="1">
        <v>7249</v>
      </c>
      <c r="D1351" s="1" t="s">
        <v>5</v>
      </c>
      <c r="E1351" s="1">
        <v>198</v>
      </c>
      <c r="F1351" s="1">
        <v>9</v>
      </c>
      <c r="G1351" s="1" t="s">
        <v>12749</v>
      </c>
      <c r="H1351" s="1">
        <v>3</v>
      </c>
      <c r="I1351" s="3" t="s">
        <v>12757</v>
      </c>
      <c r="J1351" s="3">
        <v>1</v>
      </c>
      <c r="K1351" s="3" t="s">
        <v>12783</v>
      </c>
      <c r="L1351" s="3">
        <v>11001</v>
      </c>
      <c r="M1351" s="3" t="s">
        <v>12779</v>
      </c>
      <c r="N1351" s="3" t="s">
        <v>12790</v>
      </c>
      <c r="O1351" s="3">
        <v>2015</v>
      </c>
      <c r="P1351" s="3" t="s">
        <v>12800</v>
      </c>
      <c r="Q1351" s="3" t="s">
        <v>2200</v>
      </c>
      <c r="R1351" s="4">
        <v>29.431597884536298</v>
      </c>
      <c r="S1351" s="5"/>
    </row>
    <row r="1352" spans="1:19" hidden="1" x14ac:dyDescent="0.25">
      <c r="A1352" s="3">
        <v>1351</v>
      </c>
      <c r="B1352" s="1">
        <v>10102</v>
      </c>
      <c r="C1352" s="1">
        <v>19084</v>
      </c>
      <c r="D1352" s="1" t="s">
        <v>5</v>
      </c>
      <c r="E1352" s="1">
        <v>198</v>
      </c>
      <c r="F1352" s="1">
        <v>9</v>
      </c>
      <c r="G1352" s="1" t="s">
        <v>12749</v>
      </c>
      <c r="H1352" s="1">
        <v>3</v>
      </c>
      <c r="I1352" s="3" t="s">
        <v>12757</v>
      </c>
      <c r="J1352" s="3">
        <v>1</v>
      </c>
      <c r="K1352" s="3" t="s">
        <v>12783</v>
      </c>
      <c r="L1352" s="3">
        <v>11001</v>
      </c>
      <c r="M1352" s="3" t="s">
        <v>12779</v>
      </c>
      <c r="N1352" s="3" t="s">
        <v>12790</v>
      </c>
      <c r="O1352" s="3">
        <v>2008</v>
      </c>
      <c r="P1352" s="3" t="s">
        <v>12800</v>
      </c>
      <c r="Q1352" s="3" t="s">
        <v>2208</v>
      </c>
      <c r="R1352" s="4">
        <v>25.483589596252401</v>
      </c>
      <c r="S1352" s="5"/>
    </row>
    <row r="1353" spans="1:19" hidden="1" x14ac:dyDescent="0.25">
      <c r="A1353" s="3">
        <v>1352</v>
      </c>
      <c r="B1353" s="1">
        <v>10102</v>
      </c>
      <c r="C1353" s="1">
        <v>7080</v>
      </c>
      <c r="D1353" s="1" t="s">
        <v>5</v>
      </c>
      <c r="E1353" s="1">
        <v>198</v>
      </c>
      <c r="F1353" s="1">
        <v>9</v>
      </c>
      <c r="G1353" s="1" t="s">
        <v>12749</v>
      </c>
      <c r="H1353" s="1">
        <v>3</v>
      </c>
      <c r="I1353" s="3" t="s">
        <v>12757</v>
      </c>
      <c r="J1353" s="3">
        <v>1</v>
      </c>
      <c r="K1353" s="3" t="s">
        <v>12783</v>
      </c>
      <c r="L1353" s="3">
        <v>11001</v>
      </c>
      <c r="M1353" s="3" t="s">
        <v>12779</v>
      </c>
      <c r="N1353" s="3" t="s">
        <v>12790</v>
      </c>
      <c r="O1353" s="3">
        <v>2015</v>
      </c>
      <c r="P1353" s="3" t="s">
        <v>12800</v>
      </c>
      <c r="Q1353" s="3" t="s">
        <v>2209</v>
      </c>
      <c r="R1353" s="4">
        <v>29.122912053518899</v>
      </c>
      <c r="S1353" s="5"/>
    </row>
    <row r="1354" spans="1:19" hidden="1" x14ac:dyDescent="0.25">
      <c r="A1354" s="3">
        <v>1353</v>
      </c>
      <c r="B1354" s="1">
        <v>12050</v>
      </c>
      <c r="C1354" s="1">
        <v>13516</v>
      </c>
      <c r="D1354" s="1" t="s">
        <v>22</v>
      </c>
      <c r="E1354" s="1">
        <v>310</v>
      </c>
      <c r="F1354" s="1">
        <v>10</v>
      </c>
      <c r="G1354" s="1" t="s">
        <v>12749</v>
      </c>
      <c r="H1354" s="1">
        <v>3</v>
      </c>
      <c r="I1354" s="3" t="s">
        <v>12757</v>
      </c>
      <c r="J1354" s="3">
        <v>1</v>
      </c>
      <c r="K1354" s="3" t="s">
        <v>12783</v>
      </c>
      <c r="L1354" s="3">
        <v>11001</v>
      </c>
      <c r="M1354" s="3" t="s">
        <v>12779</v>
      </c>
      <c r="N1354" s="3" t="s">
        <v>12790</v>
      </c>
      <c r="O1354" s="3">
        <v>2010</v>
      </c>
      <c r="P1354" s="3" t="s">
        <v>12800</v>
      </c>
      <c r="Q1354" s="3" t="s">
        <v>3297</v>
      </c>
      <c r="R1354" s="4">
        <v>62.682399480238601</v>
      </c>
      <c r="S1354" s="5"/>
    </row>
    <row r="1355" spans="1:19" hidden="1" x14ac:dyDescent="0.25">
      <c r="A1355" s="3">
        <v>1354</v>
      </c>
      <c r="B1355" s="1">
        <v>12050</v>
      </c>
      <c r="C1355" s="1">
        <v>13516</v>
      </c>
      <c r="D1355" s="1" t="s">
        <v>22</v>
      </c>
      <c r="E1355" s="1">
        <v>310</v>
      </c>
      <c r="F1355" s="1">
        <v>10</v>
      </c>
      <c r="G1355" s="1" t="s">
        <v>12749</v>
      </c>
      <c r="H1355" s="1">
        <v>3</v>
      </c>
      <c r="I1355" s="3" t="s">
        <v>12758</v>
      </c>
      <c r="J1355" s="3">
        <v>1</v>
      </c>
      <c r="K1355" s="3" t="s">
        <v>12783</v>
      </c>
      <c r="L1355" s="3" t="s">
        <v>164</v>
      </c>
      <c r="M1355" s="3" t="s">
        <v>12779</v>
      </c>
      <c r="N1355" s="3" t="s">
        <v>12789</v>
      </c>
      <c r="O1355" s="3">
        <v>2020</v>
      </c>
      <c r="P1355" s="3" t="s">
        <v>12800</v>
      </c>
      <c r="Q1355" s="3" t="s">
        <v>3297</v>
      </c>
      <c r="R1355" s="4">
        <v>62.682399480238601</v>
      </c>
      <c r="S1355" s="5"/>
    </row>
    <row r="1356" spans="1:19" hidden="1" x14ac:dyDescent="0.25">
      <c r="A1356" s="3">
        <v>1355</v>
      </c>
      <c r="B1356" s="1">
        <v>12526</v>
      </c>
      <c r="C1356" s="1">
        <v>22065</v>
      </c>
      <c r="D1356" s="1" t="s">
        <v>51</v>
      </c>
      <c r="E1356" s="1">
        <v>384</v>
      </c>
      <c r="F1356" s="1">
        <v>15</v>
      </c>
      <c r="G1356" s="1" t="s">
        <v>12749</v>
      </c>
      <c r="H1356" s="1">
        <v>3</v>
      </c>
      <c r="I1356" s="3" t="s">
        <v>12758</v>
      </c>
      <c r="J1356" s="3">
        <v>1</v>
      </c>
      <c r="K1356" s="3" t="s">
        <v>12783</v>
      </c>
      <c r="L1356" s="3" t="s">
        <v>164</v>
      </c>
      <c r="M1356" s="3" t="s">
        <v>12779</v>
      </c>
      <c r="N1356" s="3" t="s">
        <v>12789</v>
      </c>
      <c r="O1356" s="3">
        <v>2019</v>
      </c>
      <c r="P1356" s="3" t="s">
        <v>12800</v>
      </c>
      <c r="Q1356" s="3" t="s">
        <v>4888</v>
      </c>
      <c r="R1356" s="4">
        <v>5.4103410608989</v>
      </c>
      <c r="S1356" s="5"/>
    </row>
    <row r="1357" spans="1:19" hidden="1" x14ac:dyDescent="0.25">
      <c r="A1357" s="3">
        <v>1356</v>
      </c>
      <c r="B1357" s="1">
        <v>12030</v>
      </c>
      <c r="C1357" s="1">
        <v>18900</v>
      </c>
      <c r="D1357" s="1" t="s">
        <v>22</v>
      </c>
      <c r="E1357" s="1">
        <v>310</v>
      </c>
      <c r="F1357" s="1">
        <v>10</v>
      </c>
      <c r="G1357" s="1" t="s">
        <v>12749</v>
      </c>
      <c r="H1357" s="1">
        <v>3</v>
      </c>
      <c r="I1357" s="3" t="s">
        <v>12757</v>
      </c>
      <c r="J1357" s="3">
        <v>1</v>
      </c>
      <c r="K1357" s="3" t="s">
        <v>12783</v>
      </c>
      <c r="L1357" s="3">
        <v>11001</v>
      </c>
      <c r="M1357" s="3" t="s">
        <v>12779</v>
      </c>
      <c r="N1357" s="3" t="s">
        <v>12790</v>
      </c>
      <c r="O1357" s="3">
        <v>2010</v>
      </c>
      <c r="P1357" s="3" t="s">
        <v>12800</v>
      </c>
      <c r="Q1357" s="3" t="s">
        <v>3290</v>
      </c>
      <c r="R1357" s="4">
        <v>64.435832955207999</v>
      </c>
      <c r="S1357" s="5"/>
    </row>
    <row r="1358" spans="1:19" hidden="1" x14ac:dyDescent="0.25">
      <c r="A1358" s="3">
        <v>1357</v>
      </c>
      <c r="B1358" s="1">
        <v>5677</v>
      </c>
      <c r="C1358" s="1">
        <v>33</v>
      </c>
      <c r="D1358" s="1" t="s">
        <v>17</v>
      </c>
      <c r="E1358" s="1">
        <v>374</v>
      </c>
      <c r="F1358" s="1">
        <v>15</v>
      </c>
      <c r="G1358" s="1" t="s">
        <v>12749</v>
      </c>
      <c r="H1358" s="1">
        <v>3</v>
      </c>
      <c r="I1358" s="3" t="s">
        <v>12758</v>
      </c>
      <c r="J1358" s="3">
        <v>1</v>
      </c>
      <c r="K1358" s="3" t="s">
        <v>12783</v>
      </c>
      <c r="L1358" s="3" t="s">
        <v>164</v>
      </c>
      <c r="M1358" s="3" t="s">
        <v>12779</v>
      </c>
      <c r="N1358" s="3" t="s">
        <v>12789</v>
      </c>
      <c r="O1358" s="3">
        <v>2018</v>
      </c>
      <c r="P1358" s="3" t="s">
        <v>12796</v>
      </c>
      <c r="Q1358" s="3" t="s">
        <v>5053</v>
      </c>
      <c r="R1358" s="4">
        <v>226.102916256714</v>
      </c>
      <c r="S1358" s="5"/>
    </row>
    <row r="1359" spans="1:19" hidden="1" x14ac:dyDescent="0.25">
      <c r="A1359" s="3">
        <v>1358</v>
      </c>
      <c r="B1359" s="1">
        <v>15413</v>
      </c>
      <c r="C1359" s="1">
        <v>10321</v>
      </c>
      <c r="D1359" s="1" t="s">
        <v>31</v>
      </c>
      <c r="E1359" s="1">
        <v>47</v>
      </c>
      <c r="F1359" s="1">
        <v>2</v>
      </c>
      <c r="G1359" s="1" t="s">
        <v>12749</v>
      </c>
      <c r="H1359" s="1">
        <v>3</v>
      </c>
      <c r="I1359" s="3" t="s">
        <v>12757</v>
      </c>
      <c r="J1359" s="3">
        <v>1</v>
      </c>
      <c r="K1359" s="3" t="s">
        <v>12783</v>
      </c>
      <c r="L1359" s="3">
        <v>11001</v>
      </c>
      <c r="M1359" s="3" t="s">
        <v>12779</v>
      </c>
      <c r="N1359" s="3" t="s">
        <v>12790</v>
      </c>
      <c r="O1359" s="3">
        <v>2017</v>
      </c>
      <c r="P1359" s="3" t="s">
        <v>12800</v>
      </c>
      <c r="Q1359" s="3" t="s">
        <v>6060</v>
      </c>
      <c r="R1359" s="4">
        <v>370.474553565912</v>
      </c>
      <c r="S1359" s="5"/>
    </row>
    <row r="1360" spans="1:19" hidden="1" x14ac:dyDescent="0.25">
      <c r="A1360" s="3">
        <v>1359</v>
      </c>
      <c r="B1360" s="1">
        <v>15149</v>
      </c>
      <c r="C1360" s="1">
        <v>11936</v>
      </c>
      <c r="D1360" s="1" t="s">
        <v>55</v>
      </c>
      <c r="E1360" s="1">
        <v>7</v>
      </c>
      <c r="F1360" s="1">
        <v>1</v>
      </c>
      <c r="G1360" s="1" t="s">
        <v>12749</v>
      </c>
      <c r="H1360" s="1">
        <v>2</v>
      </c>
      <c r="I1360" s="3" t="s">
        <v>12758</v>
      </c>
      <c r="J1360" s="3">
        <v>1</v>
      </c>
      <c r="K1360" s="3" t="s">
        <v>12783</v>
      </c>
      <c r="L1360" s="3" t="s">
        <v>164</v>
      </c>
      <c r="M1360" s="3" t="s">
        <v>12779</v>
      </c>
      <c r="N1360" s="3" t="s">
        <v>12789</v>
      </c>
      <c r="O1360" s="3">
        <v>2019</v>
      </c>
      <c r="P1360" s="3" t="s">
        <v>12800</v>
      </c>
      <c r="Q1360" s="3" t="s">
        <v>7840</v>
      </c>
      <c r="R1360" s="4">
        <v>5.6620810661943297</v>
      </c>
      <c r="S1360" s="5"/>
    </row>
    <row r="1361" spans="1:19" hidden="1" x14ac:dyDescent="0.25">
      <c r="A1361" s="3">
        <v>1360</v>
      </c>
      <c r="B1361" s="1">
        <v>12779</v>
      </c>
      <c r="C1361" s="1">
        <v>14904</v>
      </c>
      <c r="D1361" s="1" t="s">
        <v>50</v>
      </c>
      <c r="E1361" s="1">
        <v>280</v>
      </c>
      <c r="F1361" s="1">
        <v>18</v>
      </c>
      <c r="G1361" s="1" t="s">
        <v>12749</v>
      </c>
      <c r="H1361" s="1">
        <v>3</v>
      </c>
      <c r="I1361" s="3" t="s">
        <v>12758</v>
      </c>
      <c r="J1361" s="3">
        <v>1</v>
      </c>
      <c r="K1361" s="3" t="s">
        <v>12783</v>
      </c>
      <c r="L1361" s="3" t="s">
        <v>164</v>
      </c>
      <c r="M1361" s="3" t="s">
        <v>12779</v>
      </c>
      <c r="N1361" s="3" t="s">
        <v>12789</v>
      </c>
      <c r="O1361" s="3">
        <v>2018</v>
      </c>
      <c r="P1361" s="3" t="s">
        <v>12800</v>
      </c>
      <c r="Q1361" s="3" t="s">
        <v>6735</v>
      </c>
      <c r="R1361" s="4">
        <v>165.02327845380901</v>
      </c>
      <c r="S1361" s="5"/>
    </row>
    <row r="1362" spans="1:19" hidden="1" x14ac:dyDescent="0.25">
      <c r="A1362" s="3">
        <v>1361</v>
      </c>
      <c r="B1362" s="1">
        <v>16476</v>
      </c>
      <c r="C1362" s="1">
        <v>10630</v>
      </c>
      <c r="D1362" s="1" t="s">
        <v>52</v>
      </c>
      <c r="E1362" s="1">
        <v>33</v>
      </c>
      <c r="F1362" s="1">
        <v>6</v>
      </c>
      <c r="G1362" s="1" t="s">
        <v>12749</v>
      </c>
      <c r="H1362" s="1">
        <v>2</v>
      </c>
      <c r="I1362" s="3" t="s">
        <v>12757</v>
      </c>
      <c r="J1362" s="3">
        <v>1</v>
      </c>
      <c r="K1362" s="3" t="s">
        <v>12783</v>
      </c>
      <c r="L1362" s="3">
        <v>11001</v>
      </c>
      <c r="M1362" s="3" t="s">
        <v>12779</v>
      </c>
      <c r="N1362" s="3" t="s">
        <v>12790</v>
      </c>
      <c r="O1362" s="3">
        <v>2014</v>
      </c>
      <c r="P1362" s="3" t="s">
        <v>12800</v>
      </c>
      <c r="Q1362" s="3" t="s">
        <v>7561</v>
      </c>
      <c r="R1362" s="4">
        <v>8.5376033748203906</v>
      </c>
      <c r="S1362" s="5"/>
    </row>
    <row r="1363" spans="1:19" hidden="1" x14ac:dyDescent="0.25">
      <c r="A1363" s="3">
        <v>1362</v>
      </c>
      <c r="B1363" s="1">
        <v>16472</v>
      </c>
      <c r="C1363" s="1">
        <v>8643</v>
      </c>
      <c r="D1363" s="1" t="s">
        <v>52</v>
      </c>
      <c r="E1363" s="1">
        <v>1065</v>
      </c>
      <c r="F1363" s="1">
        <v>1</v>
      </c>
      <c r="G1363" s="1" t="s">
        <v>12749</v>
      </c>
      <c r="H1363" s="1">
        <v>2</v>
      </c>
      <c r="I1363" s="3" t="s">
        <v>12758</v>
      </c>
      <c r="J1363" s="3">
        <v>1</v>
      </c>
      <c r="K1363" s="3" t="s">
        <v>12783</v>
      </c>
      <c r="L1363" s="3" t="s">
        <v>164</v>
      </c>
      <c r="M1363" s="3" t="s">
        <v>12779</v>
      </c>
      <c r="N1363" s="3" t="s">
        <v>12789</v>
      </c>
      <c r="O1363" s="3">
        <v>2000</v>
      </c>
      <c r="P1363" s="3" t="s">
        <v>166</v>
      </c>
      <c r="Q1363" s="3" t="s">
        <v>7558</v>
      </c>
      <c r="R1363" s="4">
        <v>7.6682439108783997</v>
      </c>
      <c r="S1363" s="5"/>
    </row>
    <row r="1364" spans="1:19" hidden="1" x14ac:dyDescent="0.25">
      <c r="A1364" s="3">
        <v>1363</v>
      </c>
      <c r="B1364" s="1">
        <v>9783</v>
      </c>
      <c r="C1364" s="1">
        <v>924</v>
      </c>
      <c r="D1364" s="1" t="s">
        <v>41</v>
      </c>
      <c r="E1364" s="1">
        <v>186</v>
      </c>
      <c r="F1364" s="1">
        <v>11</v>
      </c>
      <c r="G1364" s="1" t="s">
        <v>12749</v>
      </c>
      <c r="H1364" s="1">
        <v>3</v>
      </c>
      <c r="I1364" s="3" t="s">
        <v>12758</v>
      </c>
      <c r="J1364" s="3">
        <v>1</v>
      </c>
      <c r="K1364" s="3" t="s">
        <v>12783</v>
      </c>
      <c r="L1364" s="3" t="s">
        <v>164</v>
      </c>
      <c r="M1364" s="3" t="s">
        <v>12779</v>
      </c>
      <c r="N1364" s="3" t="s">
        <v>12789</v>
      </c>
      <c r="O1364" s="3">
        <v>2016</v>
      </c>
      <c r="P1364" s="3" t="s">
        <v>12800</v>
      </c>
      <c r="Q1364" s="3" t="s">
        <v>2415</v>
      </c>
      <c r="R1364" s="4">
        <v>292.41471836198201</v>
      </c>
      <c r="S1364" s="5"/>
    </row>
    <row r="1365" spans="1:19" hidden="1" x14ac:dyDescent="0.25">
      <c r="A1365" s="3">
        <v>1364</v>
      </c>
      <c r="B1365" s="1">
        <v>9783</v>
      </c>
      <c r="C1365" s="1">
        <v>924</v>
      </c>
      <c r="D1365" s="1" t="s">
        <v>41</v>
      </c>
      <c r="E1365" s="1">
        <v>186</v>
      </c>
      <c r="F1365" s="1">
        <v>11</v>
      </c>
      <c r="G1365" s="1" t="s">
        <v>12749</v>
      </c>
      <c r="H1365" s="1">
        <v>3</v>
      </c>
      <c r="I1365" s="3" t="s">
        <v>12758</v>
      </c>
      <c r="J1365" s="3">
        <v>1</v>
      </c>
      <c r="K1365" s="3" t="s">
        <v>12783</v>
      </c>
      <c r="L1365" s="3" t="s">
        <v>164</v>
      </c>
      <c r="M1365" s="3" t="s">
        <v>12779</v>
      </c>
      <c r="N1365" s="3" t="s">
        <v>12789</v>
      </c>
      <c r="O1365" s="3">
        <v>2008</v>
      </c>
      <c r="P1365" s="3" t="s">
        <v>12800</v>
      </c>
      <c r="Q1365" s="3" t="s">
        <v>2415</v>
      </c>
      <c r="R1365" s="4">
        <v>292.41471836198201</v>
      </c>
      <c r="S1365" s="5"/>
    </row>
    <row r="1366" spans="1:19" hidden="1" x14ac:dyDescent="0.25">
      <c r="A1366" s="3">
        <v>1365</v>
      </c>
      <c r="B1366" s="1">
        <v>6437</v>
      </c>
      <c r="C1366" s="1">
        <v>2494</v>
      </c>
      <c r="D1366" s="1" t="s">
        <v>27</v>
      </c>
      <c r="E1366" s="1">
        <v>552</v>
      </c>
      <c r="F1366" s="1">
        <v>22</v>
      </c>
      <c r="G1366" s="1" t="s">
        <v>12749</v>
      </c>
      <c r="H1366" s="1">
        <v>2</v>
      </c>
      <c r="I1366" s="3" t="s">
        <v>12757</v>
      </c>
      <c r="J1366" s="3">
        <v>1</v>
      </c>
      <c r="K1366" s="3" t="s">
        <v>12783</v>
      </c>
      <c r="L1366" s="3">
        <v>25754</v>
      </c>
      <c r="M1366" s="3" t="s">
        <v>12779</v>
      </c>
      <c r="N1366" s="3" t="s">
        <v>12790</v>
      </c>
      <c r="O1366" s="3">
        <v>1995</v>
      </c>
      <c r="P1366" s="3" t="s">
        <v>12800</v>
      </c>
      <c r="Q1366" s="3" t="s">
        <v>816</v>
      </c>
      <c r="R1366" s="4">
        <v>979.261658617786</v>
      </c>
      <c r="S1366" s="5"/>
    </row>
    <row r="1367" spans="1:19" hidden="1" x14ac:dyDescent="0.25">
      <c r="A1367" s="3">
        <v>1366</v>
      </c>
      <c r="B1367" s="1">
        <v>11725</v>
      </c>
      <c r="C1367" s="1">
        <v>20190</v>
      </c>
      <c r="D1367" s="1" t="s">
        <v>59</v>
      </c>
      <c r="E1367" s="1">
        <v>314</v>
      </c>
      <c r="F1367" s="1">
        <v>10</v>
      </c>
      <c r="G1367" s="1" t="s">
        <v>12749</v>
      </c>
      <c r="H1367" s="1">
        <v>3</v>
      </c>
      <c r="I1367" s="3" t="s">
        <v>12757</v>
      </c>
      <c r="J1367" s="3">
        <v>1</v>
      </c>
      <c r="K1367" s="3" t="s">
        <v>12783</v>
      </c>
      <c r="L1367" s="3">
        <v>11001</v>
      </c>
      <c r="M1367" s="3" t="s">
        <v>12779</v>
      </c>
      <c r="N1367" s="3" t="s">
        <v>12790</v>
      </c>
      <c r="O1367" s="3">
        <v>2018</v>
      </c>
      <c r="P1367" s="3" t="s">
        <v>12800</v>
      </c>
      <c r="Q1367" s="3" t="s">
        <v>3200</v>
      </c>
      <c r="R1367" s="4">
        <v>541.17476883422</v>
      </c>
      <c r="S1367" s="5"/>
    </row>
    <row r="1368" spans="1:19" hidden="1" x14ac:dyDescent="0.25">
      <c r="A1368" s="3">
        <v>1367</v>
      </c>
      <c r="B1368" s="1">
        <v>12049</v>
      </c>
      <c r="C1368" s="1">
        <v>3118</v>
      </c>
      <c r="D1368" s="1" t="s">
        <v>22</v>
      </c>
      <c r="E1368" s="1">
        <v>310</v>
      </c>
      <c r="F1368" s="1">
        <v>10</v>
      </c>
      <c r="G1368" s="1" t="s">
        <v>12749</v>
      </c>
      <c r="H1368" s="1">
        <v>3</v>
      </c>
      <c r="I1368" s="3" t="s">
        <v>12757</v>
      </c>
      <c r="J1368" s="3">
        <v>1</v>
      </c>
      <c r="K1368" s="3" t="s">
        <v>12783</v>
      </c>
      <c r="L1368" s="3">
        <v>11001</v>
      </c>
      <c r="M1368" s="3" t="s">
        <v>12779</v>
      </c>
      <c r="N1368" s="3" t="s">
        <v>12790</v>
      </c>
      <c r="O1368" s="3">
        <v>1995</v>
      </c>
      <c r="P1368" s="3" t="s">
        <v>12800</v>
      </c>
      <c r="Q1368" s="3" t="s">
        <v>3296</v>
      </c>
      <c r="R1368" s="4">
        <v>69.072847236269993</v>
      </c>
      <c r="S1368" s="5"/>
    </row>
    <row r="1369" spans="1:19" hidden="1" x14ac:dyDescent="0.25">
      <c r="A1369" s="3">
        <v>1368</v>
      </c>
      <c r="B1369" s="1">
        <v>12780</v>
      </c>
      <c r="C1369" s="1">
        <v>20270</v>
      </c>
      <c r="D1369" s="1" t="s">
        <v>50</v>
      </c>
      <c r="E1369" s="1">
        <v>280</v>
      </c>
      <c r="F1369" s="1">
        <v>18</v>
      </c>
      <c r="G1369" s="1" t="s">
        <v>12749</v>
      </c>
      <c r="H1369" s="1">
        <v>3</v>
      </c>
      <c r="I1369" s="3" t="s">
        <v>12759</v>
      </c>
      <c r="J1369" s="3">
        <v>1</v>
      </c>
      <c r="K1369" s="3" t="s">
        <v>12783</v>
      </c>
      <c r="L1369" s="3">
        <v>11001</v>
      </c>
      <c r="M1369" s="3" t="s">
        <v>12779</v>
      </c>
      <c r="N1369" s="3" t="s">
        <v>12790</v>
      </c>
      <c r="O1369" s="3">
        <v>2016</v>
      </c>
      <c r="P1369" s="3" t="s">
        <v>12800</v>
      </c>
      <c r="Q1369" s="3" t="s">
        <v>6736</v>
      </c>
      <c r="R1369" s="4">
        <v>156.06188857430701</v>
      </c>
      <c r="S1369" s="5"/>
    </row>
    <row r="1370" spans="1:19" hidden="1" x14ac:dyDescent="0.25">
      <c r="A1370" s="3">
        <v>1369</v>
      </c>
      <c r="B1370" s="1">
        <v>2105</v>
      </c>
      <c r="C1370" s="1">
        <v>10540</v>
      </c>
      <c r="D1370" s="1" t="s">
        <v>36</v>
      </c>
      <c r="E1370" s="1">
        <v>976</v>
      </c>
      <c r="F1370" s="1">
        <v>29</v>
      </c>
      <c r="G1370" s="1" t="s">
        <v>12749</v>
      </c>
      <c r="H1370" s="1">
        <v>3</v>
      </c>
      <c r="I1370" s="3" t="s">
        <v>12758</v>
      </c>
      <c r="J1370" s="3">
        <v>1</v>
      </c>
      <c r="K1370" s="3" t="s">
        <v>12783</v>
      </c>
      <c r="L1370" s="3" t="s">
        <v>164</v>
      </c>
      <c r="M1370" s="3" t="s">
        <v>12779</v>
      </c>
      <c r="N1370" s="3" t="s">
        <v>12789</v>
      </c>
      <c r="O1370" s="3">
        <v>2018</v>
      </c>
      <c r="P1370" s="3" t="s">
        <v>12800</v>
      </c>
      <c r="Q1370" s="3" t="s">
        <v>5225</v>
      </c>
      <c r="R1370" s="4">
        <v>40.622770407966797</v>
      </c>
      <c r="S1370" s="5"/>
    </row>
    <row r="1371" spans="1:19" hidden="1" x14ac:dyDescent="0.25">
      <c r="A1371" s="3">
        <v>1370</v>
      </c>
      <c r="B1371" s="1">
        <v>7679</v>
      </c>
      <c r="C1371" s="1">
        <v>14424</v>
      </c>
      <c r="D1371" s="1" t="s">
        <v>27</v>
      </c>
      <c r="E1371" s="1">
        <v>550</v>
      </c>
      <c r="F1371" s="1">
        <v>22</v>
      </c>
      <c r="G1371" s="1" t="s">
        <v>12749</v>
      </c>
      <c r="H1371" s="1">
        <v>2</v>
      </c>
      <c r="I1371" s="3" t="s">
        <v>12758</v>
      </c>
      <c r="J1371" s="3">
        <v>1</v>
      </c>
      <c r="K1371" s="3" t="s">
        <v>12783</v>
      </c>
      <c r="L1371" s="3" t="s">
        <v>164</v>
      </c>
      <c r="M1371" s="3" t="s">
        <v>12779</v>
      </c>
      <c r="N1371" s="3" t="s">
        <v>12789</v>
      </c>
      <c r="O1371" s="3">
        <v>2007</v>
      </c>
      <c r="P1371" s="3" t="s">
        <v>12800</v>
      </c>
      <c r="Q1371" s="3" t="s">
        <v>810</v>
      </c>
      <c r="R1371" s="4">
        <v>607.568125443491</v>
      </c>
      <c r="S1371" s="5"/>
    </row>
    <row r="1372" spans="1:19" hidden="1" x14ac:dyDescent="0.25">
      <c r="A1372" s="3">
        <v>1371</v>
      </c>
      <c r="B1372" s="1">
        <v>7242</v>
      </c>
      <c r="C1372" s="1">
        <v>15266</v>
      </c>
      <c r="D1372" s="1" t="s">
        <v>28</v>
      </c>
      <c r="E1372" s="1">
        <v>527</v>
      </c>
      <c r="F1372" s="1">
        <v>20</v>
      </c>
      <c r="G1372" s="1" t="s">
        <v>12749</v>
      </c>
      <c r="H1372" s="1">
        <v>2</v>
      </c>
      <c r="I1372" s="3" t="s">
        <v>12758</v>
      </c>
      <c r="J1372" s="3">
        <v>1</v>
      </c>
      <c r="K1372" s="3" t="s">
        <v>12783</v>
      </c>
      <c r="L1372" s="3" t="s">
        <v>164</v>
      </c>
      <c r="M1372" s="3" t="s">
        <v>12779</v>
      </c>
      <c r="N1372" s="3" t="s">
        <v>12789</v>
      </c>
      <c r="O1372" s="3">
        <v>2018</v>
      </c>
      <c r="P1372" s="3" t="s">
        <v>12800</v>
      </c>
      <c r="Q1372" s="3" t="s">
        <v>4247</v>
      </c>
      <c r="R1372" s="4">
        <v>76.338196445601199</v>
      </c>
      <c r="S1372" s="5"/>
    </row>
    <row r="1373" spans="1:19" hidden="1" x14ac:dyDescent="0.25">
      <c r="A1373" s="3">
        <v>1372</v>
      </c>
      <c r="B1373" s="1">
        <v>7195</v>
      </c>
      <c r="C1373" s="1">
        <v>6370</v>
      </c>
      <c r="D1373" s="1" t="s">
        <v>28</v>
      </c>
      <c r="E1373" s="1">
        <v>527</v>
      </c>
      <c r="F1373" s="1">
        <v>20</v>
      </c>
      <c r="G1373" s="1" t="s">
        <v>12749</v>
      </c>
      <c r="H1373" s="1">
        <v>2</v>
      </c>
      <c r="I1373" s="3" t="s">
        <v>12758</v>
      </c>
      <c r="J1373" s="3">
        <v>1</v>
      </c>
      <c r="K1373" s="3" t="s">
        <v>12783</v>
      </c>
      <c r="L1373" s="3" t="s">
        <v>164</v>
      </c>
      <c r="M1373" s="3" t="s">
        <v>12779</v>
      </c>
      <c r="N1373" s="3" t="s">
        <v>12789</v>
      </c>
      <c r="O1373" s="3">
        <v>2021</v>
      </c>
      <c r="P1373" s="3" t="s">
        <v>12800</v>
      </c>
      <c r="Q1373" s="3" t="s">
        <v>4301</v>
      </c>
      <c r="R1373" s="4">
        <v>73.525652082284793</v>
      </c>
      <c r="S1373" s="5"/>
    </row>
    <row r="1374" spans="1:19" hidden="1" x14ac:dyDescent="0.25">
      <c r="A1374" s="3">
        <v>1373</v>
      </c>
      <c r="B1374" s="1">
        <v>7196</v>
      </c>
      <c r="C1374" s="1">
        <v>16290</v>
      </c>
      <c r="D1374" s="1" t="s">
        <v>28</v>
      </c>
      <c r="E1374" s="1">
        <v>527</v>
      </c>
      <c r="F1374" s="1">
        <v>20</v>
      </c>
      <c r="G1374" s="1" t="s">
        <v>12749</v>
      </c>
      <c r="H1374" s="1">
        <v>2</v>
      </c>
      <c r="I1374" s="3" t="s">
        <v>12759</v>
      </c>
      <c r="J1374" s="3">
        <v>1</v>
      </c>
      <c r="K1374" s="3" t="s">
        <v>12783</v>
      </c>
      <c r="L1374" s="3">
        <v>11001</v>
      </c>
      <c r="M1374" s="3" t="s">
        <v>12779</v>
      </c>
      <c r="N1374" s="3" t="s">
        <v>12790</v>
      </c>
      <c r="O1374" s="3">
        <v>2018</v>
      </c>
      <c r="P1374" s="3" t="s">
        <v>12800</v>
      </c>
      <c r="Q1374" s="3" t="s">
        <v>4302</v>
      </c>
      <c r="R1374" s="4">
        <v>75.386717490131801</v>
      </c>
      <c r="S1374" s="5"/>
    </row>
    <row r="1375" spans="1:19" hidden="1" x14ac:dyDescent="0.25">
      <c r="A1375" s="3">
        <v>1374</v>
      </c>
      <c r="B1375" s="1">
        <v>11700</v>
      </c>
      <c r="C1375" s="1">
        <v>3374</v>
      </c>
      <c r="D1375" s="1" t="s">
        <v>59</v>
      </c>
      <c r="E1375" s="1">
        <v>312</v>
      </c>
      <c r="F1375" s="1">
        <v>10</v>
      </c>
      <c r="G1375" s="1" t="s">
        <v>12749</v>
      </c>
      <c r="H1375" s="1">
        <v>3</v>
      </c>
      <c r="I1375" s="3" t="s">
        <v>12756</v>
      </c>
      <c r="J1375" s="3">
        <v>1</v>
      </c>
      <c r="K1375" s="3" t="s">
        <v>12783</v>
      </c>
      <c r="L1375" s="3">
        <v>11001</v>
      </c>
      <c r="M1375" s="3" t="s">
        <v>12778</v>
      </c>
      <c r="N1375" s="3" t="s">
        <v>12790</v>
      </c>
      <c r="O1375" s="3">
        <v>2020</v>
      </c>
      <c r="P1375" s="3" t="s">
        <v>12800</v>
      </c>
      <c r="Q1375" s="3" t="s">
        <v>3186</v>
      </c>
      <c r="R1375" s="4">
        <v>507.47567175971199</v>
      </c>
      <c r="S1375" s="5"/>
    </row>
    <row r="1376" spans="1:19" hidden="1" x14ac:dyDescent="0.25">
      <c r="A1376" s="3">
        <v>1375</v>
      </c>
      <c r="B1376" s="1">
        <v>4962</v>
      </c>
      <c r="C1376" s="1">
        <v>17490</v>
      </c>
      <c r="D1376" s="1" t="s">
        <v>2</v>
      </c>
      <c r="E1376" s="1">
        <v>1150</v>
      </c>
      <c r="F1376" s="1">
        <v>31</v>
      </c>
      <c r="G1376" s="1" t="s">
        <v>12749</v>
      </c>
      <c r="H1376" s="1">
        <v>1</v>
      </c>
      <c r="I1376" s="3" t="s">
        <v>12758</v>
      </c>
      <c r="J1376" s="3">
        <v>1</v>
      </c>
      <c r="K1376" s="3" t="s">
        <v>12783</v>
      </c>
      <c r="L1376" s="3" t="s">
        <v>164</v>
      </c>
      <c r="M1376" s="3" t="s">
        <v>12779</v>
      </c>
      <c r="N1376" s="3" t="s">
        <v>12789</v>
      </c>
      <c r="O1376" s="3" t="s">
        <v>165</v>
      </c>
      <c r="P1376" s="3" t="s">
        <v>12800</v>
      </c>
      <c r="Q1376" s="3" t="s">
        <v>1470</v>
      </c>
      <c r="R1376" s="4">
        <v>6.1010372019444103</v>
      </c>
      <c r="S1376" s="5"/>
    </row>
    <row r="1377" spans="1:19" hidden="1" x14ac:dyDescent="0.25">
      <c r="A1377" s="3">
        <v>1376</v>
      </c>
      <c r="B1377" s="1">
        <v>4962</v>
      </c>
      <c r="C1377" s="1">
        <v>17490</v>
      </c>
      <c r="D1377" s="1" t="s">
        <v>2</v>
      </c>
      <c r="E1377" s="1">
        <v>1150</v>
      </c>
      <c r="F1377" s="1">
        <v>31</v>
      </c>
      <c r="G1377" s="1" t="s">
        <v>12749</v>
      </c>
      <c r="H1377" s="1">
        <v>1</v>
      </c>
      <c r="I1377" s="3" t="s">
        <v>12758</v>
      </c>
      <c r="J1377" s="3">
        <v>1</v>
      </c>
      <c r="K1377" s="3" t="s">
        <v>12783</v>
      </c>
      <c r="L1377" s="3" t="s">
        <v>164</v>
      </c>
      <c r="M1377" s="3" t="s">
        <v>12779</v>
      </c>
      <c r="N1377" s="3" t="s">
        <v>12789</v>
      </c>
      <c r="O1377" s="3">
        <v>2015</v>
      </c>
      <c r="P1377" s="3" t="s">
        <v>12800</v>
      </c>
      <c r="Q1377" s="3" t="s">
        <v>1470</v>
      </c>
      <c r="R1377" s="4">
        <v>6.1010372019444103</v>
      </c>
      <c r="S1377" s="5"/>
    </row>
    <row r="1378" spans="1:19" hidden="1" x14ac:dyDescent="0.25">
      <c r="A1378" s="3">
        <v>1377</v>
      </c>
      <c r="B1378" s="1">
        <v>12557</v>
      </c>
      <c r="C1378" s="1">
        <v>393</v>
      </c>
      <c r="D1378" s="1" t="s">
        <v>51</v>
      </c>
      <c r="E1378" s="1">
        <v>384</v>
      </c>
      <c r="F1378" s="1">
        <v>15</v>
      </c>
      <c r="G1378" s="1" t="s">
        <v>12749</v>
      </c>
      <c r="H1378" s="1">
        <v>3</v>
      </c>
      <c r="I1378" s="3" t="s">
        <v>12757</v>
      </c>
      <c r="J1378" s="3">
        <v>1</v>
      </c>
      <c r="K1378" s="3" t="s">
        <v>12783</v>
      </c>
      <c r="L1378" s="3">
        <v>11001</v>
      </c>
      <c r="M1378" s="3" t="s">
        <v>12779</v>
      </c>
      <c r="N1378" s="3" t="s">
        <v>12790</v>
      </c>
      <c r="O1378" s="3">
        <v>2019</v>
      </c>
      <c r="P1378" s="3" t="s">
        <v>12800</v>
      </c>
      <c r="Q1378" s="3" t="s">
        <v>4851</v>
      </c>
      <c r="R1378" s="4">
        <v>6.07158911178034</v>
      </c>
      <c r="S1378" s="5"/>
    </row>
    <row r="1379" spans="1:19" hidden="1" x14ac:dyDescent="0.25">
      <c r="A1379" s="3">
        <v>1378</v>
      </c>
      <c r="B1379" s="1">
        <v>5695</v>
      </c>
      <c r="C1379" s="1">
        <v>4940</v>
      </c>
      <c r="D1379" s="1" t="s">
        <v>56</v>
      </c>
      <c r="E1379" s="1">
        <v>429</v>
      </c>
      <c r="F1379" s="1">
        <v>15</v>
      </c>
      <c r="G1379" s="1" t="s">
        <v>12749</v>
      </c>
      <c r="H1379" s="1">
        <v>3</v>
      </c>
      <c r="I1379" s="3" t="s">
        <v>12757</v>
      </c>
      <c r="J1379" s="3">
        <v>1</v>
      </c>
      <c r="K1379" s="3" t="s">
        <v>12783</v>
      </c>
      <c r="L1379" s="3">
        <v>11001</v>
      </c>
      <c r="M1379" s="3" t="s">
        <v>12779</v>
      </c>
      <c r="N1379" s="3" t="s">
        <v>12790</v>
      </c>
      <c r="O1379" s="3">
        <v>2018</v>
      </c>
      <c r="P1379" s="3" t="s">
        <v>12800</v>
      </c>
      <c r="Q1379" s="3" t="s">
        <v>4922</v>
      </c>
      <c r="R1379" s="4">
        <v>399.090910831374</v>
      </c>
      <c r="S1379" s="5"/>
    </row>
    <row r="1380" spans="1:19" hidden="1" x14ac:dyDescent="0.25">
      <c r="A1380" s="3">
        <v>1379</v>
      </c>
      <c r="B1380" s="1">
        <v>354</v>
      </c>
      <c r="C1380" s="1">
        <v>14195</v>
      </c>
      <c r="D1380" s="1" t="s">
        <v>7</v>
      </c>
      <c r="E1380" s="1">
        <v>466</v>
      </c>
      <c r="F1380" s="1">
        <v>30</v>
      </c>
      <c r="G1380" s="1" t="s">
        <v>12749</v>
      </c>
      <c r="H1380" s="1">
        <v>3</v>
      </c>
      <c r="I1380" s="3" t="s">
        <v>12757</v>
      </c>
      <c r="J1380" s="3">
        <v>1</v>
      </c>
      <c r="K1380" s="3" t="s">
        <v>12783</v>
      </c>
      <c r="L1380" s="3">
        <v>11001</v>
      </c>
      <c r="M1380" s="3" t="s">
        <v>12779</v>
      </c>
      <c r="N1380" s="3" t="s">
        <v>12790</v>
      </c>
      <c r="O1380" s="3">
        <v>2020</v>
      </c>
      <c r="P1380" s="3" t="s">
        <v>12800</v>
      </c>
      <c r="Q1380" s="3" t="s">
        <v>5499</v>
      </c>
      <c r="R1380" s="4">
        <v>87.418950871622599</v>
      </c>
      <c r="S1380" s="5"/>
    </row>
    <row r="1381" spans="1:19" hidden="1" x14ac:dyDescent="0.25">
      <c r="A1381" s="3">
        <v>1380</v>
      </c>
      <c r="B1381" s="1">
        <v>356</v>
      </c>
      <c r="C1381" s="1">
        <v>18908</v>
      </c>
      <c r="D1381" s="1" t="s">
        <v>7</v>
      </c>
      <c r="E1381" s="1">
        <v>466</v>
      </c>
      <c r="F1381" s="1">
        <v>30</v>
      </c>
      <c r="G1381" s="1" t="s">
        <v>12749</v>
      </c>
      <c r="H1381" s="1">
        <v>3</v>
      </c>
      <c r="I1381" s="3" t="s">
        <v>12757</v>
      </c>
      <c r="J1381" s="3">
        <v>1</v>
      </c>
      <c r="K1381" s="3" t="s">
        <v>12783</v>
      </c>
      <c r="L1381" s="3">
        <v>11001</v>
      </c>
      <c r="M1381" s="3" t="s">
        <v>12779</v>
      </c>
      <c r="N1381" s="3" t="s">
        <v>12790</v>
      </c>
      <c r="O1381" s="3">
        <v>1998</v>
      </c>
      <c r="P1381" s="3" t="s">
        <v>12800</v>
      </c>
      <c r="Q1381" s="3" t="s">
        <v>5501</v>
      </c>
      <c r="R1381" s="4">
        <v>104.102268278148</v>
      </c>
      <c r="S1381" s="5"/>
    </row>
    <row r="1382" spans="1:19" hidden="1" x14ac:dyDescent="0.25">
      <c r="A1382" s="3">
        <v>1381</v>
      </c>
      <c r="B1382" s="1">
        <v>10889</v>
      </c>
      <c r="C1382" s="1">
        <v>22436</v>
      </c>
      <c r="D1382" s="1" t="s">
        <v>71</v>
      </c>
      <c r="E1382" s="1">
        <v>319</v>
      </c>
      <c r="F1382" s="1">
        <v>12</v>
      </c>
      <c r="G1382" s="1" t="s">
        <v>12749</v>
      </c>
      <c r="H1382" s="1">
        <v>3</v>
      </c>
      <c r="I1382" s="3" t="s">
        <v>12757</v>
      </c>
      <c r="J1382" s="3">
        <v>1</v>
      </c>
      <c r="K1382" s="3" t="s">
        <v>12783</v>
      </c>
      <c r="L1382" s="3">
        <v>11001</v>
      </c>
      <c r="M1382" s="3" t="s">
        <v>12779</v>
      </c>
      <c r="N1382" s="3" t="s">
        <v>12790</v>
      </c>
      <c r="O1382" s="3">
        <v>2016</v>
      </c>
      <c r="P1382" s="3" t="s">
        <v>12800</v>
      </c>
      <c r="Q1382" s="3" t="s">
        <v>3056</v>
      </c>
      <c r="R1382" s="4">
        <v>96.242600190123696</v>
      </c>
      <c r="S1382" s="5"/>
    </row>
    <row r="1383" spans="1:19" hidden="1" x14ac:dyDescent="0.25">
      <c r="A1383" s="3">
        <v>1382</v>
      </c>
      <c r="B1383" s="1">
        <v>10889</v>
      </c>
      <c r="C1383" s="1">
        <v>22436</v>
      </c>
      <c r="D1383" s="1" t="s">
        <v>71</v>
      </c>
      <c r="E1383" s="1">
        <v>319</v>
      </c>
      <c r="F1383" s="1">
        <v>12</v>
      </c>
      <c r="G1383" s="1" t="s">
        <v>12749</v>
      </c>
      <c r="H1383" s="1">
        <v>3</v>
      </c>
      <c r="I1383" s="3" t="s">
        <v>12758</v>
      </c>
      <c r="J1383" s="3">
        <v>1</v>
      </c>
      <c r="K1383" s="3" t="s">
        <v>12783</v>
      </c>
      <c r="L1383" s="3" t="s">
        <v>164</v>
      </c>
      <c r="M1383" s="3" t="s">
        <v>12779</v>
      </c>
      <c r="N1383" s="3" t="s">
        <v>12789</v>
      </c>
      <c r="O1383" s="3">
        <v>2009</v>
      </c>
      <c r="P1383" s="3" t="s">
        <v>12800</v>
      </c>
      <c r="Q1383" s="3" t="s">
        <v>3056</v>
      </c>
      <c r="R1383" s="4">
        <v>96.242600190123696</v>
      </c>
      <c r="S1383" s="5"/>
    </row>
    <row r="1384" spans="1:19" hidden="1" x14ac:dyDescent="0.25">
      <c r="A1384" s="3">
        <v>1383</v>
      </c>
      <c r="B1384" s="1">
        <v>16630</v>
      </c>
      <c r="C1384" s="1">
        <v>7644</v>
      </c>
      <c r="D1384" s="1" t="s">
        <v>44</v>
      </c>
      <c r="E1384" s="1">
        <v>39</v>
      </c>
      <c r="F1384" s="1">
        <v>6</v>
      </c>
      <c r="G1384" s="1" t="s">
        <v>12749</v>
      </c>
      <c r="H1384" s="1">
        <v>2</v>
      </c>
      <c r="I1384" s="3" t="s">
        <v>12758</v>
      </c>
      <c r="J1384" s="3">
        <v>1</v>
      </c>
      <c r="K1384" s="3" t="s">
        <v>12783</v>
      </c>
      <c r="L1384" s="3" t="s">
        <v>164</v>
      </c>
      <c r="M1384" s="3" t="s">
        <v>12779</v>
      </c>
      <c r="N1384" s="3" t="s">
        <v>12789</v>
      </c>
      <c r="O1384" s="3" t="s">
        <v>165</v>
      </c>
      <c r="P1384" s="3" t="s">
        <v>12800</v>
      </c>
      <c r="Q1384" s="3" t="s">
        <v>6408</v>
      </c>
      <c r="R1384" s="4">
        <v>773.53848655313095</v>
      </c>
      <c r="S1384" s="5"/>
    </row>
    <row r="1385" spans="1:19" hidden="1" x14ac:dyDescent="0.25">
      <c r="A1385" s="3">
        <v>1384</v>
      </c>
      <c r="B1385" s="1">
        <v>16629</v>
      </c>
      <c r="C1385" s="1">
        <v>12207</v>
      </c>
      <c r="D1385" s="1" t="s">
        <v>44</v>
      </c>
      <c r="E1385" s="1">
        <v>39</v>
      </c>
      <c r="F1385" s="1">
        <v>6</v>
      </c>
      <c r="G1385" s="1" t="s">
        <v>12749</v>
      </c>
      <c r="H1385" s="1">
        <v>2</v>
      </c>
      <c r="I1385" s="3" t="s">
        <v>12758</v>
      </c>
      <c r="J1385" s="3">
        <v>1</v>
      </c>
      <c r="K1385" s="3" t="s">
        <v>12783</v>
      </c>
      <c r="L1385" s="3" t="s">
        <v>164</v>
      </c>
      <c r="M1385" s="3" t="s">
        <v>12779</v>
      </c>
      <c r="N1385" s="3" t="s">
        <v>12789</v>
      </c>
      <c r="O1385" s="3" t="s">
        <v>165</v>
      </c>
      <c r="P1385" s="3" t="s">
        <v>12800</v>
      </c>
      <c r="Q1385" s="3" t="s">
        <v>6407</v>
      </c>
      <c r="R1385" s="4">
        <v>773.53848655313095</v>
      </c>
      <c r="S1385" s="5"/>
    </row>
    <row r="1386" spans="1:19" hidden="1" x14ac:dyDescent="0.25">
      <c r="A1386" s="3">
        <v>1385</v>
      </c>
      <c r="B1386" s="1">
        <v>6637</v>
      </c>
      <c r="C1386" s="1">
        <v>8670</v>
      </c>
      <c r="D1386" s="1" t="s">
        <v>65</v>
      </c>
      <c r="E1386" s="1">
        <v>547</v>
      </c>
      <c r="F1386" s="1">
        <v>23</v>
      </c>
      <c r="G1386" s="1" t="s">
        <v>12749</v>
      </c>
      <c r="H1386" s="1">
        <v>3</v>
      </c>
      <c r="I1386" s="3" t="s">
        <v>12758</v>
      </c>
      <c r="J1386" s="3">
        <v>1</v>
      </c>
      <c r="K1386" s="3" t="s">
        <v>12783</v>
      </c>
      <c r="L1386" s="3" t="s">
        <v>164</v>
      </c>
      <c r="M1386" s="3" t="s">
        <v>12779</v>
      </c>
      <c r="N1386" s="3" t="s">
        <v>12789</v>
      </c>
      <c r="O1386" s="3">
        <v>2010</v>
      </c>
      <c r="P1386" s="3" t="s">
        <v>12800</v>
      </c>
      <c r="Q1386" s="3" t="s">
        <v>3925</v>
      </c>
      <c r="R1386" s="4">
        <v>407.55412893053</v>
      </c>
      <c r="S1386" s="5"/>
    </row>
    <row r="1387" spans="1:19" hidden="1" x14ac:dyDescent="0.25">
      <c r="A1387" s="3">
        <v>1386</v>
      </c>
      <c r="B1387" s="1">
        <v>9678</v>
      </c>
      <c r="C1387" s="1">
        <v>1798</v>
      </c>
      <c r="D1387" s="1" t="s">
        <v>26</v>
      </c>
      <c r="E1387" s="1">
        <v>204</v>
      </c>
      <c r="F1387" s="1">
        <v>11</v>
      </c>
      <c r="G1387" s="1" t="s">
        <v>12749</v>
      </c>
      <c r="H1387" s="1">
        <v>3</v>
      </c>
      <c r="I1387" s="3" t="s">
        <v>12762</v>
      </c>
      <c r="J1387" s="3">
        <v>1</v>
      </c>
      <c r="K1387" s="3" t="s">
        <v>12783</v>
      </c>
      <c r="L1387" s="3">
        <v>25286</v>
      </c>
      <c r="M1387" s="3" t="s">
        <v>12779</v>
      </c>
      <c r="N1387" s="3" t="s">
        <v>12790</v>
      </c>
      <c r="O1387" s="3">
        <v>2022</v>
      </c>
      <c r="P1387" s="3" t="s">
        <v>12800</v>
      </c>
      <c r="Q1387" s="3" t="s">
        <v>2494</v>
      </c>
      <c r="R1387" s="4">
        <v>171.38147236198401</v>
      </c>
      <c r="S1387" s="5"/>
    </row>
    <row r="1388" spans="1:19" hidden="1" x14ac:dyDescent="0.25">
      <c r="A1388" s="3">
        <v>1387</v>
      </c>
      <c r="B1388" s="1">
        <v>9676</v>
      </c>
      <c r="C1388" s="1">
        <v>20573</v>
      </c>
      <c r="D1388" s="1" t="s">
        <v>26</v>
      </c>
      <c r="E1388" s="1">
        <v>204</v>
      </c>
      <c r="F1388" s="1">
        <v>11</v>
      </c>
      <c r="G1388" s="1" t="s">
        <v>12749</v>
      </c>
      <c r="H1388" s="1">
        <v>3</v>
      </c>
      <c r="I1388" s="3" t="s">
        <v>12757</v>
      </c>
      <c r="J1388" s="3">
        <v>1</v>
      </c>
      <c r="K1388" s="3" t="s">
        <v>12783</v>
      </c>
      <c r="L1388" s="3">
        <v>11001</v>
      </c>
      <c r="M1388" s="3" t="s">
        <v>12779</v>
      </c>
      <c r="N1388" s="3" t="s">
        <v>12790</v>
      </c>
      <c r="O1388" s="3" t="s">
        <v>165</v>
      </c>
      <c r="P1388" s="3" t="s">
        <v>12800</v>
      </c>
      <c r="Q1388" s="3" t="s">
        <v>2492</v>
      </c>
      <c r="R1388" s="4">
        <v>171.85189504339499</v>
      </c>
      <c r="S1388" s="5"/>
    </row>
    <row r="1389" spans="1:19" hidden="1" x14ac:dyDescent="0.25">
      <c r="A1389" s="3">
        <v>1388</v>
      </c>
      <c r="B1389" s="1">
        <v>9198</v>
      </c>
      <c r="C1389" s="1">
        <v>22194</v>
      </c>
      <c r="D1389" s="1" t="s">
        <v>45</v>
      </c>
      <c r="E1389" s="1">
        <v>178</v>
      </c>
      <c r="F1389" s="1">
        <v>11</v>
      </c>
      <c r="G1389" s="1" t="s">
        <v>12749</v>
      </c>
      <c r="H1389" s="1">
        <v>4</v>
      </c>
      <c r="I1389" s="3" t="s">
        <v>12757</v>
      </c>
      <c r="J1389" s="3">
        <v>1</v>
      </c>
      <c r="K1389" s="3" t="s">
        <v>12783</v>
      </c>
      <c r="L1389" s="3">
        <v>11001</v>
      </c>
      <c r="M1389" s="3" t="s">
        <v>12779</v>
      </c>
      <c r="N1389" s="3" t="s">
        <v>12790</v>
      </c>
      <c r="O1389" s="3">
        <v>2019</v>
      </c>
      <c r="P1389" s="3" t="s">
        <v>12800</v>
      </c>
      <c r="Q1389" s="3" t="s">
        <v>2301</v>
      </c>
      <c r="R1389" s="4">
        <v>666.88741291491397</v>
      </c>
      <c r="S1389" s="5"/>
    </row>
    <row r="1390" spans="1:19" hidden="1" x14ac:dyDescent="0.25">
      <c r="A1390" s="3">
        <v>1389</v>
      </c>
      <c r="B1390" s="1">
        <v>6625</v>
      </c>
      <c r="C1390" s="1">
        <v>15796</v>
      </c>
      <c r="D1390" s="1" t="s">
        <v>65</v>
      </c>
      <c r="E1390" s="1">
        <v>547</v>
      </c>
      <c r="F1390" s="1">
        <v>23</v>
      </c>
      <c r="G1390" s="1" t="s">
        <v>12749</v>
      </c>
      <c r="H1390" s="1">
        <v>3</v>
      </c>
      <c r="I1390" s="3" t="s">
        <v>12757</v>
      </c>
      <c r="J1390" s="3">
        <v>1</v>
      </c>
      <c r="K1390" s="3" t="s">
        <v>12783</v>
      </c>
      <c r="L1390" s="3">
        <v>11001</v>
      </c>
      <c r="M1390" s="3" t="s">
        <v>12779</v>
      </c>
      <c r="N1390" s="3" t="s">
        <v>12790</v>
      </c>
      <c r="O1390" s="3">
        <v>2016</v>
      </c>
      <c r="P1390" s="3" t="s">
        <v>12800</v>
      </c>
      <c r="Q1390" s="3" t="s">
        <v>3905</v>
      </c>
      <c r="R1390" s="4">
        <v>369.36396683677998</v>
      </c>
      <c r="S1390" s="5"/>
    </row>
    <row r="1391" spans="1:19" hidden="1" x14ac:dyDescent="0.25">
      <c r="A1391" s="3">
        <v>1390</v>
      </c>
      <c r="B1391" s="1">
        <v>6625</v>
      </c>
      <c r="C1391" s="1">
        <v>15796</v>
      </c>
      <c r="D1391" s="1" t="s">
        <v>65</v>
      </c>
      <c r="E1391" s="1">
        <v>547</v>
      </c>
      <c r="F1391" s="1">
        <v>23</v>
      </c>
      <c r="G1391" s="1" t="s">
        <v>12749</v>
      </c>
      <c r="H1391" s="1">
        <v>3</v>
      </c>
      <c r="I1391" s="3" t="s">
        <v>12758</v>
      </c>
      <c r="J1391" s="3">
        <v>1</v>
      </c>
      <c r="K1391" s="3" t="s">
        <v>12783</v>
      </c>
      <c r="L1391" s="3" t="s">
        <v>164</v>
      </c>
      <c r="M1391" s="3" t="s">
        <v>12779</v>
      </c>
      <c r="N1391" s="3" t="s">
        <v>12789</v>
      </c>
      <c r="O1391" s="3" t="s">
        <v>165</v>
      </c>
      <c r="P1391" s="3" t="s">
        <v>12800</v>
      </c>
      <c r="Q1391" s="3" t="s">
        <v>3905</v>
      </c>
      <c r="R1391" s="4">
        <v>369.36396683677998</v>
      </c>
      <c r="S1391" s="5"/>
    </row>
    <row r="1392" spans="1:19" hidden="1" x14ac:dyDescent="0.25">
      <c r="A1392" s="3">
        <v>1391</v>
      </c>
      <c r="B1392" s="1">
        <v>15246</v>
      </c>
      <c r="C1392" s="1">
        <v>16728</v>
      </c>
      <c r="D1392" s="1" t="s">
        <v>77</v>
      </c>
      <c r="E1392" s="1">
        <v>58</v>
      </c>
      <c r="F1392" s="1">
        <v>3</v>
      </c>
      <c r="G1392" s="1" t="s">
        <v>12749</v>
      </c>
      <c r="H1392" s="1">
        <v>2</v>
      </c>
      <c r="I1392" s="3" t="s">
        <v>12757</v>
      </c>
      <c r="J1392" s="3">
        <v>1</v>
      </c>
      <c r="K1392" s="3" t="s">
        <v>12783</v>
      </c>
      <c r="L1392" s="3">
        <v>11001</v>
      </c>
      <c r="M1392" s="3" t="s">
        <v>12779</v>
      </c>
      <c r="N1392" s="3" t="s">
        <v>12790</v>
      </c>
      <c r="O1392" s="3" t="s">
        <v>165</v>
      </c>
      <c r="P1392" s="3" t="s">
        <v>12800</v>
      </c>
      <c r="Q1392" s="3" t="s">
        <v>8082</v>
      </c>
      <c r="R1392" s="4">
        <v>103.74093809211401</v>
      </c>
      <c r="S1392" s="5"/>
    </row>
    <row r="1393" spans="1:19" hidden="1" x14ac:dyDescent="0.25">
      <c r="A1393" s="3">
        <v>1392</v>
      </c>
      <c r="B1393" s="1">
        <v>9694</v>
      </c>
      <c r="C1393" s="1">
        <v>15176</v>
      </c>
      <c r="D1393" s="1" t="s">
        <v>26</v>
      </c>
      <c r="E1393" s="1">
        <v>204</v>
      </c>
      <c r="F1393" s="1">
        <v>11</v>
      </c>
      <c r="G1393" s="1" t="s">
        <v>12749</v>
      </c>
      <c r="H1393" s="1">
        <v>3</v>
      </c>
      <c r="I1393" s="3" t="s">
        <v>12759</v>
      </c>
      <c r="J1393" s="3">
        <v>1</v>
      </c>
      <c r="K1393" s="3" t="s">
        <v>12783</v>
      </c>
      <c r="L1393" s="3">
        <v>25290</v>
      </c>
      <c r="M1393" s="3" t="s">
        <v>12779</v>
      </c>
      <c r="N1393" s="3" t="s">
        <v>12790</v>
      </c>
      <c r="O1393" s="3">
        <v>2016</v>
      </c>
      <c r="P1393" s="3" t="s">
        <v>12799</v>
      </c>
      <c r="Q1393" s="3" t="s">
        <v>2513</v>
      </c>
      <c r="R1393" s="4">
        <v>167.71593343882401</v>
      </c>
      <c r="S1393" s="5"/>
    </row>
    <row r="1394" spans="1:19" hidden="1" x14ac:dyDescent="0.25">
      <c r="A1394" s="3">
        <v>1393</v>
      </c>
      <c r="B1394" s="1">
        <v>9694</v>
      </c>
      <c r="C1394" s="1">
        <v>15176</v>
      </c>
      <c r="D1394" s="1" t="s">
        <v>26</v>
      </c>
      <c r="E1394" s="1">
        <v>204</v>
      </c>
      <c r="F1394" s="1">
        <v>11</v>
      </c>
      <c r="G1394" s="1" t="s">
        <v>12749</v>
      </c>
      <c r="H1394" s="1">
        <v>3</v>
      </c>
      <c r="I1394" s="3" t="s">
        <v>12758</v>
      </c>
      <c r="J1394" s="3">
        <v>1</v>
      </c>
      <c r="K1394" s="3" t="s">
        <v>12783</v>
      </c>
      <c r="L1394" s="3" t="s">
        <v>164</v>
      </c>
      <c r="M1394" s="3" t="s">
        <v>12779</v>
      </c>
      <c r="N1394" s="3" t="s">
        <v>12789</v>
      </c>
      <c r="O1394" s="3">
        <v>2022</v>
      </c>
      <c r="P1394" s="3" t="s">
        <v>12800</v>
      </c>
      <c r="Q1394" s="3" t="s">
        <v>2513</v>
      </c>
      <c r="R1394" s="4">
        <v>167.71593343882401</v>
      </c>
      <c r="S1394" s="5"/>
    </row>
    <row r="1395" spans="1:19" hidden="1" x14ac:dyDescent="0.25">
      <c r="A1395" s="3">
        <v>1394</v>
      </c>
      <c r="B1395" s="1">
        <v>9691</v>
      </c>
      <c r="C1395" s="1">
        <v>2067</v>
      </c>
      <c r="D1395" s="1" t="s">
        <v>26</v>
      </c>
      <c r="E1395" s="1">
        <v>204</v>
      </c>
      <c r="F1395" s="1">
        <v>11</v>
      </c>
      <c r="G1395" s="1" t="s">
        <v>12749</v>
      </c>
      <c r="H1395" s="1">
        <v>3</v>
      </c>
      <c r="I1395" s="3" t="s">
        <v>12757</v>
      </c>
      <c r="J1395" s="3">
        <v>1</v>
      </c>
      <c r="K1395" s="3" t="s">
        <v>12783</v>
      </c>
      <c r="L1395" s="3">
        <v>11001</v>
      </c>
      <c r="M1395" s="3" t="s">
        <v>12779</v>
      </c>
      <c r="N1395" s="3" t="s">
        <v>12790</v>
      </c>
      <c r="O1395" s="3" t="s">
        <v>165</v>
      </c>
      <c r="P1395" s="3" t="s">
        <v>12800</v>
      </c>
      <c r="Q1395" s="3" t="s">
        <v>2511</v>
      </c>
      <c r="R1395" s="4">
        <v>169.07036520378</v>
      </c>
      <c r="S1395" s="5"/>
    </row>
    <row r="1396" spans="1:19" hidden="1" x14ac:dyDescent="0.25">
      <c r="A1396" s="3">
        <v>1395</v>
      </c>
      <c r="B1396" s="1">
        <v>9207</v>
      </c>
      <c r="C1396" s="1">
        <v>16836</v>
      </c>
      <c r="D1396" s="1" t="s">
        <v>45</v>
      </c>
      <c r="E1396" s="1">
        <v>178</v>
      </c>
      <c r="F1396" s="1">
        <v>11</v>
      </c>
      <c r="G1396" s="1" t="s">
        <v>12749</v>
      </c>
      <c r="H1396" s="1">
        <v>4</v>
      </c>
      <c r="I1396" s="3" t="s">
        <v>12759</v>
      </c>
      <c r="J1396" s="3">
        <v>1</v>
      </c>
      <c r="K1396" s="3" t="s">
        <v>12783</v>
      </c>
      <c r="L1396" s="3">
        <v>11001</v>
      </c>
      <c r="M1396" s="3" t="s">
        <v>12779</v>
      </c>
      <c r="N1396" s="3" t="s">
        <v>12790</v>
      </c>
      <c r="O1396" s="3">
        <v>2020</v>
      </c>
      <c r="P1396" s="3" t="s">
        <v>12800</v>
      </c>
      <c r="Q1396" s="3" t="s">
        <v>2307</v>
      </c>
      <c r="R1396" s="4">
        <v>351.31886215955302</v>
      </c>
      <c r="S1396" s="5"/>
    </row>
    <row r="1397" spans="1:19" hidden="1" x14ac:dyDescent="0.25">
      <c r="A1397" s="3">
        <v>1396</v>
      </c>
      <c r="B1397" s="1">
        <v>7178</v>
      </c>
      <c r="C1397" s="1">
        <v>1308</v>
      </c>
      <c r="D1397" s="1" t="s">
        <v>65</v>
      </c>
      <c r="E1397" s="1">
        <v>545</v>
      </c>
      <c r="F1397" s="1">
        <v>23</v>
      </c>
      <c r="G1397" s="1" t="s">
        <v>12749</v>
      </c>
      <c r="H1397" s="1">
        <v>2</v>
      </c>
      <c r="I1397" s="3" t="s">
        <v>12758</v>
      </c>
      <c r="J1397" s="3">
        <v>1</v>
      </c>
      <c r="K1397" s="3" t="s">
        <v>12783</v>
      </c>
      <c r="L1397" s="3" t="s">
        <v>164</v>
      </c>
      <c r="M1397" s="3" t="s">
        <v>12779</v>
      </c>
      <c r="N1397" s="3" t="s">
        <v>12789</v>
      </c>
      <c r="O1397" s="3">
        <v>2012</v>
      </c>
      <c r="P1397" s="3" t="s">
        <v>12800</v>
      </c>
      <c r="Q1397" s="3" t="s">
        <v>3883</v>
      </c>
      <c r="R1397" s="4">
        <v>442.11233579787302</v>
      </c>
      <c r="S1397" s="5"/>
    </row>
    <row r="1398" spans="1:19" hidden="1" x14ac:dyDescent="0.25">
      <c r="A1398" s="3">
        <v>1397</v>
      </c>
      <c r="B1398" s="1">
        <v>15219</v>
      </c>
      <c r="C1398" s="1">
        <v>11670</v>
      </c>
      <c r="D1398" s="1" t="s">
        <v>77</v>
      </c>
      <c r="E1398" s="1">
        <v>58</v>
      </c>
      <c r="F1398" s="1">
        <v>3</v>
      </c>
      <c r="G1398" s="1" t="s">
        <v>12749</v>
      </c>
      <c r="H1398" s="1">
        <v>2</v>
      </c>
      <c r="I1398" s="3" t="s">
        <v>12758</v>
      </c>
      <c r="J1398" s="3">
        <v>1</v>
      </c>
      <c r="K1398" s="3" t="s">
        <v>12783</v>
      </c>
      <c r="L1398" s="3" t="s">
        <v>164</v>
      </c>
      <c r="M1398" s="3" t="s">
        <v>12779</v>
      </c>
      <c r="N1398" s="3" t="s">
        <v>12789</v>
      </c>
      <c r="O1398" s="3">
        <v>2022</v>
      </c>
      <c r="P1398" s="3" t="s">
        <v>12800</v>
      </c>
      <c r="Q1398" s="3" t="s">
        <v>8095</v>
      </c>
      <c r="R1398" s="4">
        <v>114.32997181713399</v>
      </c>
      <c r="S1398" s="5"/>
    </row>
    <row r="1399" spans="1:19" hidden="1" x14ac:dyDescent="0.25">
      <c r="A1399" s="3">
        <v>1398</v>
      </c>
      <c r="B1399" s="1">
        <v>15218</v>
      </c>
      <c r="C1399" s="1">
        <v>14827</v>
      </c>
      <c r="D1399" s="1" t="s">
        <v>77</v>
      </c>
      <c r="E1399" s="1">
        <v>58</v>
      </c>
      <c r="F1399" s="1">
        <v>3</v>
      </c>
      <c r="G1399" s="1" t="s">
        <v>12749</v>
      </c>
      <c r="H1399" s="1">
        <v>2</v>
      </c>
      <c r="I1399" s="3" t="s">
        <v>12757</v>
      </c>
      <c r="J1399" s="3">
        <v>1</v>
      </c>
      <c r="K1399" s="3" t="s">
        <v>12783</v>
      </c>
      <c r="L1399" s="3">
        <v>11001</v>
      </c>
      <c r="M1399" s="3" t="s">
        <v>12779</v>
      </c>
      <c r="N1399" s="3" t="s">
        <v>12790</v>
      </c>
      <c r="O1399" s="3">
        <v>2022</v>
      </c>
      <c r="P1399" s="3" t="s">
        <v>12800</v>
      </c>
      <c r="Q1399" s="3" t="s">
        <v>8094</v>
      </c>
      <c r="R1399" s="4">
        <v>109.46220869229199</v>
      </c>
      <c r="S1399" s="5"/>
    </row>
    <row r="1400" spans="1:19" hidden="1" x14ac:dyDescent="0.25">
      <c r="A1400" s="3">
        <v>1399</v>
      </c>
      <c r="B1400" s="1">
        <v>2050</v>
      </c>
      <c r="C1400" s="1">
        <v>1522</v>
      </c>
      <c r="D1400" s="1" t="s">
        <v>36</v>
      </c>
      <c r="E1400" s="1">
        <v>636</v>
      </c>
      <c r="F1400" s="1">
        <v>29</v>
      </c>
      <c r="G1400" s="1" t="s">
        <v>12749</v>
      </c>
      <c r="H1400" s="1">
        <v>3</v>
      </c>
      <c r="I1400" s="3" t="s">
        <v>12758</v>
      </c>
      <c r="J1400" s="3">
        <v>1</v>
      </c>
      <c r="K1400" s="3" t="s">
        <v>12783</v>
      </c>
      <c r="L1400" s="3" t="s">
        <v>164</v>
      </c>
      <c r="M1400" s="3" t="s">
        <v>12779</v>
      </c>
      <c r="N1400" s="3" t="s">
        <v>12789</v>
      </c>
      <c r="O1400" s="3">
        <v>2020</v>
      </c>
      <c r="P1400" s="3" t="s">
        <v>12800</v>
      </c>
      <c r="Q1400" s="3" t="s">
        <v>5244</v>
      </c>
      <c r="R1400" s="4">
        <v>42.0117438295946</v>
      </c>
      <c r="S1400" s="5"/>
    </row>
    <row r="1401" spans="1:19" hidden="1" x14ac:dyDescent="0.25">
      <c r="A1401" s="3">
        <v>1400</v>
      </c>
      <c r="B1401" s="1">
        <v>10885</v>
      </c>
      <c r="C1401" s="1">
        <v>22100</v>
      </c>
      <c r="D1401" s="1" t="s">
        <v>71</v>
      </c>
      <c r="E1401" s="1">
        <v>319</v>
      </c>
      <c r="F1401" s="1">
        <v>12</v>
      </c>
      <c r="G1401" s="1" t="s">
        <v>12749</v>
      </c>
      <c r="H1401" s="1">
        <v>3</v>
      </c>
      <c r="I1401" s="3" t="s">
        <v>12757</v>
      </c>
      <c r="J1401" s="3">
        <v>1</v>
      </c>
      <c r="K1401" s="3" t="s">
        <v>12783</v>
      </c>
      <c r="L1401" s="3">
        <v>11001</v>
      </c>
      <c r="M1401" s="3" t="s">
        <v>12779</v>
      </c>
      <c r="N1401" s="3" t="s">
        <v>12790</v>
      </c>
      <c r="O1401" s="3">
        <v>2020</v>
      </c>
      <c r="P1401" s="3" t="s">
        <v>12800</v>
      </c>
      <c r="Q1401" s="3" t="s">
        <v>3050</v>
      </c>
      <c r="R1401" s="4">
        <v>106.731991074844</v>
      </c>
      <c r="S1401" s="5"/>
    </row>
    <row r="1402" spans="1:19" hidden="1" x14ac:dyDescent="0.25">
      <c r="A1402" s="3">
        <v>1401</v>
      </c>
      <c r="B1402" s="1">
        <v>15204</v>
      </c>
      <c r="C1402" s="1">
        <v>14051</v>
      </c>
      <c r="D1402" s="1" t="s">
        <v>77</v>
      </c>
      <c r="E1402" s="1">
        <v>58</v>
      </c>
      <c r="F1402" s="1">
        <v>3</v>
      </c>
      <c r="G1402" s="1" t="s">
        <v>12749</v>
      </c>
      <c r="H1402" s="1">
        <v>2</v>
      </c>
      <c r="I1402" s="3" t="s">
        <v>12758</v>
      </c>
      <c r="J1402" s="3">
        <v>1</v>
      </c>
      <c r="K1402" s="3" t="s">
        <v>12783</v>
      </c>
      <c r="L1402" s="3" t="s">
        <v>164</v>
      </c>
      <c r="M1402" s="3" t="s">
        <v>12779</v>
      </c>
      <c r="N1402" s="3" t="s">
        <v>12789</v>
      </c>
      <c r="O1402" s="3">
        <v>2018</v>
      </c>
      <c r="P1402" s="3" t="s">
        <v>12800</v>
      </c>
      <c r="Q1402" s="3" t="s">
        <v>8087</v>
      </c>
      <c r="R1402" s="4">
        <v>115.324396416659</v>
      </c>
      <c r="S1402" s="5"/>
    </row>
    <row r="1403" spans="1:19" hidden="1" x14ac:dyDescent="0.25">
      <c r="A1403" s="3">
        <v>1402</v>
      </c>
      <c r="B1403" s="1">
        <v>5713</v>
      </c>
      <c r="C1403" s="1">
        <v>7587</v>
      </c>
      <c r="D1403" s="1" t="s">
        <v>17</v>
      </c>
      <c r="E1403" s="1">
        <v>376</v>
      </c>
      <c r="F1403" s="1">
        <v>15</v>
      </c>
      <c r="G1403" s="1" t="s">
        <v>12749</v>
      </c>
      <c r="H1403" s="1">
        <v>3</v>
      </c>
      <c r="I1403" s="3" t="s">
        <v>12757</v>
      </c>
      <c r="J1403" s="3">
        <v>1</v>
      </c>
      <c r="K1403" s="3" t="s">
        <v>12783</v>
      </c>
      <c r="L1403" s="3">
        <v>11001</v>
      </c>
      <c r="M1403" s="3" t="s">
        <v>12779</v>
      </c>
      <c r="N1403" s="3" t="s">
        <v>12790</v>
      </c>
      <c r="O1403" s="3">
        <v>2005</v>
      </c>
      <c r="P1403" s="3" t="s">
        <v>12800</v>
      </c>
      <c r="Q1403" s="3" t="s">
        <v>5005</v>
      </c>
      <c r="R1403" s="4">
        <v>272.95074517954498</v>
      </c>
      <c r="S1403" s="5"/>
    </row>
    <row r="1404" spans="1:19" hidden="1" x14ac:dyDescent="0.25">
      <c r="A1404" s="3">
        <v>1403</v>
      </c>
      <c r="B1404" s="1">
        <v>9665</v>
      </c>
      <c r="C1404" s="1">
        <v>1513</v>
      </c>
      <c r="D1404" s="1" t="s">
        <v>26</v>
      </c>
      <c r="E1404" s="1">
        <v>204</v>
      </c>
      <c r="F1404" s="1">
        <v>11</v>
      </c>
      <c r="G1404" s="1" t="s">
        <v>12749</v>
      </c>
      <c r="H1404" s="1">
        <v>3</v>
      </c>
      <c r="I1404" s="3" t="s">
        <v>12757</v>
      </c>
      <c r="J1404" s="3">
        <v>1</v>
      </c>
      <c r="K1404" s="3" t="s">
        <v>12783</v>
      </c>
      <c r="L1404" s="3">
        <v>11001</v>
      </c>
      <c r="M1404" s="3" t="s">
        <v>12779</v>
      </c>
      <c r="N1404" s="3" t="s">
        <v>12790</v>
      </c>
      <c r="O1404" s="3">
        <v>2010</v>
      </c>
      <c r="P1404" s="3" t="s">
        <v>12800</v>
      </c>
      <c r="Q1404" s="3" t="s">
        <v>2482</v>
      </c>
      <c r="R1404" s="4">
        <v>171.61633829408399</v>
      </c>
      <c r="S1404" s="5"/>
    </row>
    <row r="1405" spans="1:19" hidden="1" x14ac:dyDescent="0.25">
      <c r="A1405" s="3">
        <v>1404</v>
      </c>
      <c r="B1405" s="1">
        <v>9202</v>
      </c>
      <c r="C1405" s="1">
        <v>10744</v>
      </c>
      <c r="D1405" s="1" t="s">
        <v>45</v>
      </c>
      <c r="E1405" s="1">
        <v>178</v>
      </c>
      <c r="F1405" s="1">
        <v>11</v>
      </c>
      <c r="G1405" s="1" t="s">
        <v>12749</v>
      </c>
      <c r="H1405" s="1">
        <v>4</v>
      </c>
      <c r="I1405" s="3" t="s">
        <v>12757</v>
      </c>
      <c r="J1405" s="3">
        <v>1</v>
      </c>
      <c r="K1405" s="3" t="s">
        <v>12783</v>
      </c>
      <c r="L1405" s="3">
        <v>11001</v>
      </c>
      <c r="M1405" s="3" t="s">
        <v>12779</v>
      </c>
      <c r="N1405" s="3" t="s">
        <v>12790</v>
      </c>
      <c r="O1405" s="3">
        <v>2022</v>
      </c>
      <c r="P1405" s="3" t="s">
        <v>12800</v>
      </c>
      <c r="Q1405" s="3" t="s">
        <v>2303</v>
      </c>
      <c r="R1405" s="4">
        <v>423.21223726047702</v>
      </c>
      <c r="S1405" s="5"/>
    </row>
    <row r="1406" spans="1:19" hidden="1" x14ac:dyDescent="0.25">
      <c r="A1406" s="3">
        <v>1405</v>
      </c>
      <c r="B1406" s="1">
        <v>9202</v>
      </c>
      <c r="C1406" s="1">
        <v>10744</v>
      </c>
      <c r="D1406" s="1" t="s">
        <v>45</v>
      </c>
      <c r="E1406" s="1">
        <v>178</v>
      </c>
      <c r="F1406" s="1">
        <v>11</v>
      </c>
      <c r="G1406" s="1" t="s">
        <v>12749</v>
      </c>
      <c r="H1406" s="1">
        <v>4</v>
      </c>
      <c r="I1406" s="3" t="s">
        <v>12757</v>
      </c>
      <c r="J1406" s="3">
        <v>1</v>
      </c>
      <c r="K1406" s="3" t="s">
        <v>12783</v>
      </c>
      <c r="L1406" s="3">
        <v>66001</v>
      </c>
      <c r="M1406" s="3" t="s">
        <v>12779</v>
      </c>
      <c r="N1406" s="3" t="s">
        <v>12790</v>
      </c>
      <c r="O1406" s="3">
        <v>2016</v>
      </c>
      <c r="P1406" s="3" t="s">
        <v>12800</v>
      </c>
      <c r="Q1406" s="3" t="s">
        <v>2303</v>
      </c>
      <c r="R1406" s="4">
        <v>423.21223726047702</v>
      </c>
      <c r="S1406" s="5"/>
    </row>
    <row r="1407" spans="1:19" hidden="1" x14ac:dyDescent="0.25">
      <c r="A1407" s="3">
        <v>1406</v>
      </c>
      <c r="B1407" s="1">
        <v>9208</v>
      </c>
      <c r="C1407" s="1">
        <v>10803</v>
      </c>
      <c r="D1407" s="1" t="s">
        <v>45</v>
      </c>
      <c r="E1407" s="1">
        <v>178</v>
      </c>
      <c r="F1407" s="1">
        <v>11</v>
      </c>
      <c r="G1407" s="1" t="s">
        <v>12749</v>
      </c>
      <c r="H1407" s="1">
        <v>4</v>
      </c>
      <c r="I1407" s="3" t="s">
        <v>12757</v>
      </c>
      <c r="J1407" s="3">
        <v>1</v>
      </c>
      <c r="K1407" s="3" t="s">
        <v>12783</v>
      </c>
      <c r="L1407" s="3">
        <v>11001</v>
      </c>
      <c r="M1407" s="3" t="s">
        <v>12779</v>
      </c>
      <c r="N1407" s="3" t="s">
        <v>12790</v>
      </c>
      <c r="O1407" s="3">
        <v>2017</v>
      </c>
      <c r="P1407" s="3" t="s">
        <v>12800</v>
      </c>
      <c r="Q1407" s="3" t="s">
        <v>2308</v>
      </c>
      <c r="R1407" s="4">
        <v>505.63012103250497</v>
      </c>
      <c r="S1407" s="5"/>
    </row>
    <row r="1408" spans="1:19" hidden="1" x14ac:dyDescent="0.25">
      <c r="A1408" s="3">
        <v>1407</v>
      </c>
      <c r="B1408" s="1">
        <v>2049</v>
      </c>
      <c r="C1408" s="1">
        <v>6390</v>
      </c>
      <c r="D1408" s="1" t="s">
        <v>36</v>
      </c>
      <c r="E1408" s="1">
        <v>636</v>
      </c>
      <c r="F1408" s="1">
        <v>29</v>
      </c>
      <c r="G1408" s="1" t="s">
        <v>12749</v>
      </c>
      <c r="H1408" s="1">
        <v>3</v>
      </c>
      <c r="I1408" s="3" t="s">
        <v>12756</v>
      </c>
      <c r="J1408" s="3">
        <v>1</v>
      </c>
      <c r="K1408" s="3" t="s">
        <v>12783</v>
      </c>
      <c r="L1408" s="3">
        <v>11001</v>
      </c>
      <c r="M1408" s="3" t="s">
        <v>12778</v>
      </c>
      <c r="N1408" s="3" t="s">
        <v>12790</v>
      </c>
      <c r="O1408" s="3">
        <v>2019</v>
      </c>
      <c r="P1408" s="3" t="s">
        <v>12796</v>
      </c>
      <c r="Q1408" s="3" t="s">
        <v>5243</v>
      </c>
      <c r="R1408" s="4">
        <v>43.029983837758103</v>
      </c>
      <c r="S1408" s="5"/>
    </row>
    <row r="1409" spans="1:19" hidden="1" x14ac:dyDescent="0.25">
      <c r="A1409" s="3">
        <v>1408</v>
      </c>
      <c r="B1409" s="1">
        <v>10887</v>
      </c>
      <c r="C1409" s="1">
        <v>1463</v>
      </c>
      <c r="D1409" s="1" t="s">
        <v>71</v>
      </c>
      <c r="E1409" s="1">
        <v>319</v>
      </c>
      <c r="F1409" s="1">
        <v>12</v>
      </c>
      <c r="G1409" s="1" t="s">
        <v>12749</v>
      </c>
      <c r="H1409" s="1">
        <v>3</v>
      </c>
      <c r="I1409" s="3" t="s">
        <v>12757</v>
      </c>
      <c r="J1409" s="3">
        <v>1</v>
      </c>
      <c r="K1409" s="3" t="s">
        <v>12783</v>
      </c>
      <c r="L1409" s="3">
        <v>11001</v>
      </c>
      <c r="M1409" s="3" t="s">
        <v>12779</v>
      </c>
      <c r="N1409" s="3" t="s">
        <v>12790</v>
      </c>
      <c r="O1409" s="3">
        <v>2019</v>
      </c>
      <c r="P1409" s="3" t="s">
        <v>12800</v>
      </c>
      <c r="Q1409" s="3" t="s">
        <v>3052</v>
      </c>
      <c r="R1409" s="4">
        <v>183.45544174692799</v>
      </c>
      <c r="S1409" s="5"/>
    </row>
    <row r="1410" spans="1:19" hidden="1" x14ac:dyDescent="0.25">
      <c r="A1410" s="3">
        <v>1409</v>
      </c>
      <c r="B1410" s="1">
        <v>1917</v>
      </c>
      <c r="C1410" s="1">
        <v>20700</v>
      </c>
      <c r="D1410" s="1" t="s">
        <v>53</v>
      </c>
      <c r="E1410" s="1">
        <v>622</v>
      </c>
      <c r="F1410" s="1">
        <v>25</v>
      </c>
      <c r="G1410" s="1" t="s">
        <v>12749</v>
      </c>
      <c r="H1410" s="1">
        <v>1</v>
      </c>
      <c r="I1410" s="3" t="s">
        <v>12758</v>
      </c>
      <c r="J1410" s="3">
        <v>1</v>
      </c>
      <c r="K1410" s="3" t="s">
        <v>12783</v>
      </c>
      <c r="L1410" s="3" t="s">
        <v>164</v>
      </c>
      <c r="M1410" s="3" t="s">
        <v>12779</v>
      </c>
      <c r="N1410" s="3" t="s">
        <v>12789</v>
      </c>
      <c r="O1410" s="3">
        <v>2020</v>
      </c>
      <c r="P1410" s="3" t="s">
        <v>12800</v>
      </c>
      <c r="Q1410" s="3" t="s">
        <v>1890</v>
      </c>
      <c r="R1410" s="4">
        <v>592.96619865978403</v>
      </c>
      <c r="S1410" s="5"/>
    </row>
    <row r="1411" spans="1:19" hidden="1" x14ac:dyDescent="0.25">
      <c r="A1411" s="3">
        <v>1410</v>
      </c>
      <c r="B1411" s="1">
        <v>3457</v>
      </c>
      <c r="C1411" s="1">
        <v>11628</v>
      </c>
      <c r="D1411" s="1" t="s">
        <v>78</v>
      </c>
      <c r="E1411" s="1">
        <v>743</v>
      </c>
      <c r="F1411" s="1">
        <v>29</v>
      </c>
      <c r="G1411" s="1" t="s">
        <v>12749</v>
      </c>
      <c r="H1411" s="1">
        <v>2</v>
      </c>
      <c r="I1411" s="3" t="s">
        <v>12757</v>
      </c>
      <c r="J1411" s="3">
        <v>1</v>
      </c>
      <c r="K1411" s="3" t="s">
        <v>12783</v>
      </c>
      <c r="L1411" s="3">
        <v>11001</v>
      </c>
      <c r="M1411" s="3" t="s">
        <v>12779</v>
      </c>
      <c r="N1411" s="3" t="s">
        <v>12790</v>
      </c>
      <c r="O1411" s="3">
        <v>2007</v>
      </c>
      <c r="P1411" s="3" t="s">
        <v>12800</v>
      </c>
      <c r="Q1411" s="3" t="s">
        <v>8616</v>
      </c>
      <c r="R1411" s="4">
        <v>303.26734351611401</v>
      </c>
      <c r="S1411" s="5"/>
    </row>
    <row r="1412" spans="1:19" hidden="1" x14ac:dyDescent="0.25">
      <c r="A1412" s="3">
        <v>1411</v>
      </c>
      <c r="B1412" s="1">
        <v>10887</v>
      </c>
      <c r="C1412" s="1">
        <v>22674</v>
      </c>
      <c r="D1412" s="1" t="s">
        <v>71</v>
      </c>
      <c r="E1412" s="1">
        <v>319</v>
      </c>
      <c r="F1412" s="1">
        <v>12</v>
      </c>
      <c r="G1412" s="1" t="s">
        <v>12749</v>
      </c>
      <c r="H1412" s="1">
        <v>3</v>
      </c>
      <c r="I1412" s="3" t="s">
        <v>12757</v>
      </c>
      <c r="J1412" s="3">
        <v>1</v>
      </c>
      <c r="K1412" s="3" t="s">
        <v>12783</v>
      </c>
      <c r="L1412" s="3">
        <v>11001</v>
      </c>
      <c r="M1412" s="3" t="s">
        <v>12779</v>
      </c>
      <c r="N1412" s="3" t="s">
        <v>12790</v>
      </c>
      <c r="O1412" s="3">
        <v>2019</v>
      </c>
      <c r="P1412" s="3" t="s">
        <v>12800</v>
      </c>
      <c r="Q1412" s="3" t="s">
        <v>3053</v>
      </c>
      <c r="R1412" s="4">
        <v>97.330974087152498</v>
      </c>
      <c r="S1412" s="5"/>
    </row>
    <row r="1413" spans="1:19" hidden="1" x14ac:dyDescent="0.25">
      <c r="A1413" s="3">
        <v>1412</v>
      </c>
      <c r="B1413" s="1">
        <v>9205</v>
      </c>
      <c r="C1413" s="1">
        <v>22382</v>
      </c>
      <c r="D1413" s="1" t="s">
        <v>45</v>
      </c>
      <c r="E1413" s="1">
        <v>178</v>
      </c>
      <c r="F1413" s="1">
        <v>11</v>
      </c>
      <c r="G1413" s="1" t="s">
        <v>12749</v>
      </c>
      <c r="H1413" s="1">
        <v>4</v>
      </c>
      <c r="I1413" s="3" t="s">
        <v>12757</v>
      </c>
      <c r="J1413" s="3">
        <v>1</v>
      </c>
      <c r="K1413" s="3" t="s">
        <v>12783</v>
      </c>
      <c r="L1413" s="3">
        <v>11001</v>
      </c>
      <c r="M1413" s="3" t="s">
        <v>12779</v>
      </c>
      <c r="N1413" s="3" t="s">
        <v>12790</v>
      </c>
      <c r="O1413" s="3">
        <v>2007</v>
      </c>
      <c r="P1413" s="3" t="s">
        <v>12800</v>
      </c>
      <c r="Q1413" s="3" t="s">
        <v>2306</v>
      </c>
      <c r="R1413" s="4">
        <v>390.95089777284602</v>
      </c>
      <c r="S1413" s="5"/>
    </row>
    <row r="1414" spans="1:19" hidden="1" x14ac:dyDescent="0.25">
      <c r="A1414" s="3">
        <v>1413</v>
      </c>
      <c r="B1414" s="1">
        <v>9205</v>
      </c>
      <c r="C1414" s="1">
        <v>22382</v>
      </c>
      <c r="D1414" s="1" t="s">
        <v>45</v>
      </c>
      <c r="E1414" s="1">
        <v>178</v>
      </c>
      <c r="F1414" s="1">
        <v>11</v>
      </c>
      <c r="G1414" s="1" t="s">
        <v>12749</v>
      </c>
      <c r="H1414" s="1">
        <v>4</v>
      </c>
      <c r="I1414" s="3" t="s">
        <v>12759</v>
      </c>
      <c r="J1414" s="3">
        <v>1</v>
      </c>
      <c r="K1414" s="3" t="s">
        <v>12783</v>
      </c>
      <c r="L1414" s="3">
        <v>11001</v>
      </c>
      <c r="M1414" s="3" t="s">
        <v>12779</v>
      </c>
      <c r="N1414" s="3" t="s">
        <v>12790</v>
      </c>
      <c r="O1414" s="3">
        <v>2013</v>
      </c>
      <c r="P1414" s="3" t="s">
        <v>12800</v>
      </c>
      <c r="Q1414" s="3" t="s">
        <v>2306</v>
      </c>
      <c r="R1414" s="4">
        <v>390.95089777284602</v>
      </c>
      <c r="S1414" s="5"/>
    </row>
    <row r="1415" spans="1:19" hidden="1" x14ac:dyDescent="0.25">
      <c r="A1415" s="3">
        <v>1414</v>
      </c>
      <c r="B1415" s="1">
        <v>10887</v>
      </c>
      <c r="C1415" s="1">
        <v>13557</v>
      </c>
      <c r="D1415" s="1" t="s">
        <v>71</v>
      </c>
      <c r="E1415" s="1">
        <v>319</v>
      </c>
      <c r="F1415" s="1">
        <v>12</v>
      </c>
      <c r="G1415" s="1" t="s">
        <v>12749</v>
      </c>
      <c r="H1415" s="1">
        <v>3</v>
      </c>
      <c r="I1415" s="3" t="s">
        <v>12757</v>
      </c>
      <c r="J1415" s="3">
        <v>1</v>
      </c>
      <c r="K1415" s="3" t="s">
        <v>12783</v>
      </c>
      <c r="L1415" s="3">
        <v>11001</v>
      </c>
      <c r="M1415" s="3" t="s">
        <v>12779</v>
      </c>
      <c r="N1415" s="3" t="s">
        <v>12790</v>
      </c>
      <c r="O1415" s="3">
        <v>2019</v>
      </c>
      <c r="P1415" s="3" t="s">
        <v>12800</v>
      </c>
      <c r="Q1415" s="3" t="s">
        <v>3054</v>
      </c>
      <c r="R1415" s="4">
        <v>109.965368152019</v>
      </c>
      <c r="S1415" s="5"/>
    </row>
    <row r="1416" spans="1:19" hidden="1" x14ac:dyDescent="0.25">
      <c r="A1416" s="3">
        <v>1415</v>
      </c>
      <c r="B1416" s="1">
        <v>10887</v>
      </c>
      <c r="C1416" s="1">
        <v>13557</v>
      </c>
      <c r="D1416" s="1" t="s">
        <v>71</v>
      </c>
      <c r="E1416" s="1">
        <v>319</v>
      </c>
      <c r="F1416" s="1">
        <v>12</v>
      </c>
      <c r="G1416" s="1" t="s">
        <v>12749</v>
      </c>
      <c r="H1416" s="1">
        <v>3</v>
      </c>
      <c r="I1416" s="3" t="s">
        <v>12757</v>
      </c>
      <c r="J1416" s="3">
        <v>1</v>
      </c>
      <c r="K1416" s="3" t="s">
        <v>12783</v>
      </c>
      <c r="L1416" s="3">
        <v>11001</v>
      </c>
      <c r="M1416" s="3" t="s">
        <v>12779</v>
      </c>
      <c r="N1416" s="3" t="s">
        <v>12790</v>
      </c>
      <c r="O1416" s="3">
        <v>2019</v>
      </c>
      <c r="P1416" s="3" t="s">
        <v>12800</v>
      </c>
      <c r="Q1416" s="3" t="s">
        <v>3054</v>
      </c>
      <c r="R1416" s="4">
        <v>109.965368152019</v>
      </c>
      <c r="S1416" s="5"/>
    </row>
    <row r="1417" spans="1:19" hidden="1" x14ac:dyDescent="0.25">
      <c r="A1417" s="3">
        <v>1416</v>
      </c>
      <c r="B1417" s="1">
        <v>10887</v>
      </c>
      <c r="C1417" s="1">
        <v>13557</v>
      </c>
      <c r="D1417" s="1" t="s">
        <v>71</v>
      </c>
      <c r="E1417" s="1">
        <v>319</v>
      </c>
      <c r="F1417" s="1">
        <v>12</v>
      </c>
      <c r="G1417" s="1" t="s">
        <v>12749</v>
      </c>
      <c r="H1417" s="1">
        <v>3</v>
      </c>
      <c r="I1417" s="3" t="s">
        <v>12758</v>
      </c>
      <c r="J1417" s="3">
        <v>1</v>
      </c>
      <c r="K1417" s="3" t="s">
        <v>12783</v>
      </c>
      <c r="L1417" s="3" t="s">
        <v>164</v>
      </c>
      <c r="M1417" s="3" t="s">
        <v>12779</v>
      </c>
      <c r="N1417" s="3" t="s">
        <v>12789</v>
      </c>
      <c r="O1417" s="3">
        <v>2020</v>
      </c>
      <c r="P1417" s="3" t="s">
        <v>12800</v>
      </c>
      <c r="Q1417" s="3" t="s">
        <v>3054</v>
      </c>
      <c r="R1417" s="4">
        <v>109.965368152019</v>
      </c>
      <c r="S1417" s="5"/>
    </row>
    <row r="1418" spans="1:19" hidden="1" x14ac:dyDescent="0.25">
      <c r="A1418" s="3">
        <v>1417</v>
      </c>
      <c r="B1418" s="1">
        <v>12792</v>
      </c>
      <c r="C1418" s="1">
        <v>15060</v>
      </c>
      <c r="D1418" s="1" t="s">
        <v>67</v>
      </c>
      <c r="E1418" s="1">
        <v>279</v>
      </c>
      <c r="F1418" s="1">
        <v>18</v>
      </c>
      <c r="G1418" s="1" t="s">
        <v>12749</v>
      </c>
      <c r="H1418" s="1">
        <v>4</v>
      </c>
      <c r="I1418" s="3" t="s">
        <v>12757</v>
      </c>
      <c r="J1418" s="3">
        <v>1</v>
      </c>
      <c r="K1418" s="3" t="s">
        <v>12786</v>
      </c>
      <c r="L1418" s="3">
        <v>11001</v>
      </c>
      <c r="M1418" s="3" t="s">
        <v>12779</v>
      </c>
      <c r="N1418" s="3" t="s">
        <v>12791</v>
      </c>
      <c r="O1418" s="3">
        <v>2015</v>
      </c>
      <c r="P1418" s="3" t="s">
        <v>12800</v>
      </c>
      <c r="Q1418" s="3" t="s">
        <v>6777</v>
      </c>
      <c r="R1418" s="4">
        <v>417.42025515687197</v>
      </c>
      <c r="S1418" s="5"/>
    </row>
    <row r="1419" spans="1:19" hidden="1" x14ac:dyDescent="0.25">
      <c r="A1419" s="3">
        <v>1418</v>
      </c>
      <c r="B1419" s="1">
        <v>3450</v>
      </c>
      <c r="C1419" s="1">
        <v>14777</v>
      </c>
      <c r="D1419" s="1" t="s">
        <v>78</v>
      </c>
      <c r="E1419" s="1">
        <v>743</v>
      </c>
      <c r="F1419" s="1">
        <v>29</v>
      </c>
      <c r="G1419" s="1" t="s">
        <v>12749</v>
      </c>
      <c r="H1419" s="1">
        <v>1</v>
      </c>
      <c r="I1419" s="3" t="s">
        <v>12758</v>
      </c>
      <c r="J1419" s="3">
        <v>1</v>
      </c>
      <c r="K1419" s="3" t="s">
        <v>12783</v>
      </c>
      <c r="L1419" s="3" t="s">
        <v>164</v>
      </c>
      <c r="M1419" s="3" t="s">
        <v>12779</v>
      </c>
      <c r="N1419" s="3" t="s">
        <v>12789</v>
      </c>
      <c r="O1419" s="3">
        <v>2017</v>
      </c>
      <c r="P1419" s="3" t="s">
        <v>12800</v>
      </c>
      <c r="Q1419" s="3" t="s">
        <v>8578</v>
      </c>
      <c r="R1419" s="4">
        <v>363.35489086772202</v>
      </c>
      <c r="S1419" s="5"/>
    </row>
    <row r="1420" spans="1:19" hidden="1" x14ac:dyDescent="0.25">
      <c r="A1420" s="3">
        <v>1419</v>
      </c>
      <c r="B1420" s="1">
        <v>3463</v>
      </c>
      <c r="C1420" s="1">
        <v>14202</v>
      </c>
      <c r="D1420" s="1" t="s">
        <v>78</v>
      </c>
      <c r="E1420" s="1">
        <v>743</v>
      </c>
      <c r="F1420" s="1">
        <v>29</v>
      </c>
      <c r="G1420" s="1" t="s">
        <v>12749</v>
      </c>
      <c r="H1420" s="1">
        <v>2</v>
      </c>
      <c r="I1420" s="3" t="s">
        <v>12757</v>
      </c>
      <c r="J1420" s="3">
        <v>1</v>
      </c>
      <c r="K1420" s="3" t="s">
        <v>12783</v>
      </c>
      <c r="L1420" s="3">
        <v>11001</v>
      </c>
      <c r="M1420" s="3" t="s">
        <v>12779</v>
      </c>
      <c r="N1420" s="3" t="s">
        <v>12790</v>
      </c>
      <c r="O1420" s="3">
        <v>2020</v>
      </c>
      <c r="P1420" s="3" t="s">
        <v>12800</v>
      </c>
      <c r="Q1420" s="3" t="s">
        <v>8619</v>
      </c>
      <c r="R1420" s="4">
        <v>396.10470631651702</v>
      </c>
      <c r="S1420" s="5"/>
    </row>
    <row r="1421" spans="1:19" hidden="1" x14ac:dyDescent="0.25">
      <c r="A1421" s="3">
        <v>1420</v>
      </c>
      <c r="B1421" s="1">
        <v>3463</v>
      </c>
      <c r="C1421" s="1">
        <v>14202</v>
      </c>
      <c r="D1421" s="1" t="s">
        <v>78</v>
      </c>
      <c r="E1421" s="1">
        <v>743</v>
      </c>
      <c r="F1421" s="1">
        <v>29</v>
      </c>
      <c r="G1421" s="1" t="s">
        <v>12749</v>
      </c>
      <c r="H1421" s="1">
        <v>2</v>
      </c>
      <c r="I1421" s="3" t="s">
        <v>12758</v>
      </c>
      <c r="J1421" s="3">
        <v>1</v>
      </c>
      <c r="K1421" s="3" t="s">
        <v>12783</v>
      </c>
      <c r="L1421" s="3" t="s">
        <v>164</v>
      </c>
      <c r="M1421" s="3" t="s">
        <v>12779</v>
      </c>
      <c r="N1421" s="3" t="s">
        <v>12789</v>
      </c>
      <c r="O1421" s="3">
        <v>2019</v>
      </c>
      <c r="P1421" s="3" t="s">
        <v>12800</v>
      </c>
      <c r="Q1421" s="3" t="s">
        <v>8619</v>
      </c>
      <c r="R1421" s="4">
        <v>396.10470631651702</v>
      </c>
      <c r="S1421" s="5"/>
    </row>
    <row r="1422" spans="1:19" hidden="1" x14ac:dyDescent="0.25">
      <c r="A1422" s="3">
        <v>1421</v>
      </c>
      <c r="B1422" s="1">
        <v>9204</v>
      </c>
      <c r="C1422" s="1">
        <v>11378</v>
      </c>
      <c r="D1422" s="1" t="s">
        <v>45</v>
      </c>
      <c r="E1422" s="1">
        <v>178</v>
      </c>
      <c r="F1422" s="1">
        <v>11</v>
      </c>
      <c r="G1422" s="1" t="s">
        <v>12749</v>
      </c>
      <c r="H1422" s="1">
        <v>4</v>
      </c>
      <c r="I1422" s="3" t="s">
        <v>12757</v>
      </c>
      <c r="J1422" s="3">
        <v>1</v>
      </c>
      <c r="K1422" s="3" t="s">
        <v>12783</v>
      </c>
      <c r="L1422" s="3">
        <v>11001</v>
      </c>
      <c r="M1422" s="3" t="s">
        <v>12779</v>
      </c>
      <c r="N1422" s="3" t="s">
        <v>12790</v>
      </c>
      <c r="O1422" s="3">
        <v>2020</v>
      </c>
      <c r="P1422" s="3" t="s">
        <v>12800</v>
      </c>
      <c r="Q1422" s="3" t="s">
        <v>2305</v>
      </c>
      <c r="R1422" s="4">
        <v>440.17745713530201</v>
      </c>
      <c r="S1422" s="5"/>
    </row>
    <row r="1423" spans="1:19" hidden="1" x14ac:dyDescent="0.25">
      <c r="A1423" s="3">
        <v>1422</v>
      </c>
      <c r="B1423" s="1">
        <v>9204</v>
      </c>
      <c r="C1423" s="1">
        <v>11378</v>
      </c>
      <c r="D1423" s="1" t="s">
        <v>45</v>
      </c>
      <c r="E1423" s="1">
        <v>178</v>
      </c>
      <c r="F1423" s="1">
        <v>11</v>
      </c>
      <c r="G1423" s="1" t="s">
        <v>12749</v>
      </c>
      <c r="H1423" s="1">
        <v>4</v>
      </c>
      <c r="I1423" s="3" t="s">
        <v>12758</v>
      </c>
      <c r="J1423" s="3">
        <v>1</v>
      </c>
      <c r="K1423" s="3" t="s">
        <v>12783</v>
      </c>
      <c r="L1423" s="3" t="s">
        <v>164</v>
      </c>
      <c r="M1423" s="3" t="s">
        <v>12779</v>
      </c>
      <c r="N1423" s="3" t="s">
        <v>12789</v>
      </c>
      <c r="O1423" s="3" t="s">
        <v>165</v>
      </c>
      <c r="P1423" s="3" t="s">
        <v>12800</v>
      </c>
      <c r="Q1423" s="3" t="s">
        <v>2305</v>
      </c>
      <c r="R1423" s="4">
        <v>440.17745713530201</v>
      </c>
      <c r="S1423" s="5"/>
    </row>
    <row r="1424" spans="1:19" hidden="1" x14ac:dyDescent="0.25">
      <c r="A1424" s="3">
        <v>1423</v>
      </c>
      <c r="B1424" s="1">
        <v>2238</v>
      </c>
      <c r="C1424" s="1">
        <v>3004</v>
      </c>
      <c r="D1424" s="1" t="s">
        <v>36</v>
      </c>
      <c r="E1424" s="1">
        <v>611</v>
      </c>
      <c r="F1424" s="1">
        <v>29</v>
      </c>
      <c r="G1424" s="1" t="s">
        <v>12749</v>
      </c>
      <c r="H1424" s="1">
        <v>2</v>
      </c>
      <c r="I1424" s="3" t="s">
        <v>12762</v>
      </c>
      <c r="J1424" s="3">
        <v>1</v>
      </c>
      <c r="K1424" s="3" t="s">
        <v>12784</v>
      </c>
      <c r="L1424" s="3">
        <v>25269</v>
      </c>
      <c r="M1424" s="3" t="s">
        <v>12778</v>
      </c>
      <c r="N1424" s="3" t="s">
        <v>12790</v>
      </c>
      <c r="O1424" s="3">
        <v>2020</v>
      </c>
      <c r="P1424" s="3" t="s">
        <v>12796</v>
      </c>
      <c r="Q1424" s="3" t="s">
        <v>5199</v>
      </c>
      <c r="R1424" s="4">
        <v>44.913291832261002</v>
      </c>
      <c r="S1424" s="5"/>
    </row>
    <row r="1425" spans="1:19" hidden="1" x14ac:dyDescent="0.25">
      <c r="A1425" s="3">
        <v>1424</v>
      </c>
      <c r="B1425" s="1">
        <v>16634</v>
      </c>
      <c r="C1425" s="1">
        <v>21975</v>
      </c>
      <c r="D1425" s="1" t="s">
        <v>11</v>
      </c>
      <c r="E1425" s="1">
        <v>36</v>
      </c>
      <c r="F1425" s="1">
        <v>7</v>
      </c>
      <c r="G1425" s="1" t="s">
        <v>12749</v>
      </c>
      <c r="H1425" s="1">
        <v>3</v>
      </c>
      <c r="I1425" s="3" t="s">
        <v>12759</v>
      </c>
      <c r="J1425" s="3">
        <v>1</v>
      </c>
      <c r="K1425" s="3" t="s">
        <v>12783</v>
      </c>
      <c r="L1425" s="3">
        <v>11001</v>
      </c>
      <c r="M1425" s="3" t="s">
        <v>12779</v>
      </c>
      <c r="N1425" s="3" t="s">
        <v>165</v>
      </c>
      <c r="O1425" s="3">
        <v>2023</v>
      </c>
      <c r="P1425" s="3" t="s">
        <v>12800</v>
      </c>
      <c r="Q1425" s="3" t="s">
        <v>6708</v>
      </c>
      <c r="R1425" s="4">
        <v>636.40240992165604</v>
      </c>
      <c r="S1425" s="5"/>
    </row>
    <row r="1426" spans="1:19" hidden="1" x14ac:dyDescent="0.25">
      <c r="A1426" s="3">
        <v>1425</v>
      </c>
      <c r="B1426" s="1">
        <v>352</v>
      </c>
      <c r="C1426" s="1">
        <v>6559</v>
      </c>
      <c r="D1426" s="1" t="s">
        <v>7</v>
      </c>
      <c r="E1426" s="1">
        <v>466</v>
      </c>
      <c r="F1426" s="1">
        <v>30</v>
      </c>
      <c r="G1426" s="1" t="s">
        <v>12749</v>
      </c>
      <c r="H1426" s="1">
        <v>3</v>
      </c>
      <c r="I1426" s="3" t="s">
        <v>12760</v>
      </c>
      <c r="J1426" s="3">
        <v>1</v>
      </c>
      <c r="K1426" s="3" t="s">
        <v>12787</v>
      </c>
      <c r="L1426" s="3" t="s">
        <v>164</v>
      </c>
      <c r="M1426" s="3" t="s">
        <v>12779</v>
      </c>
      <c r="N1426" s="3" t="s">
        <v>12793</v>
      </c>
      <c r="O1426" s="3">
        <v>2022</v>
      </c>
      <c r="P1426" s="3" t="s">
        <v>12800</v>
      </c>
      <c r="Q1426" s="3" t="s">
        <v>5497</v>
      </c>
      <c r="R1426" s="4">
        <v>107.13446955890601</v>
      </c>
      <c r="S1426" s="5"/>
    </row>
    <row r="1427" spans="1:19" hidden="1" x14ac:dyDescent="0.25">
      <c r="A1427" s="3">
        <v>1426</v>
      </c>
      <c r="B1427" s="1">
        <v>5763</v>
      </c>
      <c r="C1427" s="1">
        <v>20643</v>
      </c>
      <c r="D1427" s="1" t="s">
        <v>56</v>
      </c>
      <c r="E1427" s="1">
        <v>426</v>
      </c>
      <c r="F1427" s="1">
        <v>15</v>
      </c>
      <c r="G1427" s="1" t="s">
        <v>12749</v>
      </c>
      <c r="H1427" s="1">
        <v>3</v>
      </c>
      <c r="I1427" s="3" t="s">
        <v>12757</v>
      </c>
      <c r="J1427" s="3">
        <v>1</v>
      </c>
      <c r="K1427" s="3" t="s">
        <v>12783</v>
      </c>
      <c r="L1427" s="3">
        <v>11001</v>
      </c>
      <c r="M1427" s="3" t="s">
        <v>12779</v>
      </c>
      <c r="N1427" s="3" t="s">
        <v>12790</v>
      </c>
      <c r="O1427" s="3">
        <v>2017</v>
      </c>
      <c r="P1427" s="3" t="s">
        <v>12800</v>
      </c>
      <c r="Q1427" s="3" t="s">
        <v>4935</v>
      </c>
      <c r="R1427" s="4">
        <v>406.654689342756</v>
      </c>
      <c r="S1427" s="5"/>
    </row>
    <row r="1428" spans="1:19" hidden="1" x14ac:dyDescent="0.25">
      <c r="A1428" s="3">
        <v>1427</v>
      </c>
      <c r="B1428" s="1">
        <v>5763</v>
      </c>
      <c r="C1428" s="1">
        <v>20643</v>
      </c>
      <c r="D1428" s="1" t="s">
        <v>56</v>
      </c>
      <c r="E1428" s="1">
        <v>426</v>
      </c>
      <c r="F1428" s="1">
        <v>15</v>
      </c>
      <c r="G1428" s="1" t="s">
        <v>12749</v>
      </c>
      <c r="H1428" s="1">
        <v>3</v>
      </c>
      <c r="I1428" s="3" t="s">
        <v>12758</v>
      </c>
      <c r="J1428" s="3">
        <v>1</v>
      </c>
      <c r="K1428" s="3" t="s">
        <v>12783</v>
      </c>
      <c r="L1428" s="3" t="s">
        <v>164</v>
      </c>
      <c r="M1428" s="3" t="s">
        <v>12779</v>
      </c>
      <c r="N1428" s="3" t="s">
        <v>12789</v>
      </c>
      <c r="O1428" s="3">
        <v>2015</v>
      </c>
      <c r="P1428" s="3" t="s">
        <v>12800</v>
      </c>
      <c r="Q1428" s="3" t="s">
        <v>4935</v>
      </c>
      <c r="R1428" s="4">
        <v>406.654689342756</v>
      </c>
      <c r="S1428" s="5"/>
    </row>
    <row r="1429" spans="1:19" hidden="1" x14ac:dyDescent="0.25">
      <c r="A1429" s="3">
        <v>1428</v>
      </c>
      <c r="B1429" s="1">
        <v>15458</v>
      </c>
      <c r="C1429" s="1">
        <v>3106</v>
      </c>
      <c r="D1429" s="1" t="s">
        <v>32</v>
      </c>
      <c r="E1429" s="1">
        <v>67</v>
      </c>
      <c r="F1429" s="1">
        <v>2</v>
      </c>
      <c r="G1429" s="1" t="s">
        <v>12749</v>
      </c>
      <c r="H1429" s="1">
        <v>3</v>
      </c>
      <c r="I1429" s="3" t="s">
        <v>12758</v>
      </c>
      <c r="J1429" s="3">
        <v>1</v>
      </c>
      <c r="K1429" s="3" t="s">
        <v>12783</v>
      </c>
      <c r="L1429" s="3" t="s">
        <v>164</v>
      </c>
      <c r="M1429" s="3" t="s">
        <v>12779</v>
      </c>
      <c r="N1429" s="3" t="s">
        <v>12789</v>
      </c>
      <c r="O1429" s="3">
        <v>2022</v>
      </c>
      <c r="P1429" s="3" t="s">
        <v>12800</v>
      </c>
      <c r="Q1429" s="3" t="s">
        <v>6112</v>
      </c>
      <c r="R1429" s="4">
        <v>1281.2206986081001</v>
      </c>
      <c r="S1429" s="5"/>
    </row>
    <row r="1430" spans="1:19" hidden="1" x14ac:dyDescent="0.25">
      <c r="A1430" s="3">
        <v>1429</v>
      </c>
      <c r="B1430" s="1">
        <v>15103</v>
      </c>
      <c r="C1430" s="1">
        <v>5229</v>
      </c>
      <c r="D1430" s="1" t="s">
        <v>55</v>
      </c>
      <c r="E1430" s="1">
        <v>7</v>
      </c>
      <c r="F1430" s="1">
        <v>1</v>
      </c>
      <c r="G1430" s="1" t="s">
        <v>12749</v>
      </c>
      <c r="H1430" s="1">
        <v>2</v>
      </c>
      <c r="I1430" s="3" t="s">
        <v>12757</v>
      </c>
      <c r="J1430" s="3">
        <v>1</v>
      </c>
      <c r="K1430" s="3" t="s">
        <v>12783</v>
      </c>
      <c r="L1430" s="3">
        <v>11001</v>
      </c>
      <c r="M1430" s="3" t="s">
        <v>12779</v>
      </c>
      <c r="N1430" s="3" t="s">
        <v>12790</v>
      </c>
      <c r="O1430" s="3">
        <v>2011</v>
      </c>
      <c r="P1430" s="3" t="s">
        <v>12800</v>
      </c>
      <c r="Q1430" s="3" t="s">
        <v>7858</v>
      </c>
      <c r="R1430" s="4">
        <v>6.37224612857813</v>
      </c>
      <c r="S1430" s="5"/>
    </row>
    <row r="1431" spans="1:19" hidden="1" x14ac:dyDescent="0.25">
      <c r="A1431" s="3">
        <v>1430</v>
      </c>
      <c r="B1431" s="1">
        <v>4425</v>
      </c>
      <c r="C1431" s="1">
        <v>7936</v>
      </c>
      <c r="D1431" s="1" t="s">
        <v>46</v>
      </c>
      <c r="E1431" s="1">
        <v>1001</v>
      </c>
      <c r="F1431" s="1">
        <v>27</v>
      </c>
      <c r="G1431" s="1" t="s">
        <v>12749</v>
      </c>
      <c r="H1431" s="1">
        <v>2</v>
      </c>
      <c r="I1431" s="3" t="s">
        <v>12757</v>
      </c>
      <c r="J1431" s="3">
        <v>1</v>
      </c>
      <c r="K1431" s="3" t="s">
        <v>12783</v>
      </c>
      <c r="L1431" s="3">
        <v>11001</v>
      </c>
      <c r="M1431" s="3" t="s">
        <v>12779</v>
      </c>
      <c r="N1431" s="3" t="s">
        <v>12790</v>
      </c>
      <c r="O1431" s="3">
        <v>2016</v>
      </c>
      <c r="P1431" s="3" t="s">
        <v>12800</v>
      </c>
      <c r="Q1431" s="3" t="s">
        <v>8755</v>
      </c>
      <c r="R1431" s="4">
        <v>63.8244211058758</v>
      </c>
      <c r="S1431" s="5"/>
    </row>
    <row r="1432" spans="1:19" hidden="1" x14ac:dyDescent="0.25">
      <c r="A1432" s="3">
        <v>1431</v>
      </c>
      <c r="B1432" s="1">
        <v>4425</v>
      </c>
      <c r="C1432" s="1">
        <v>7936</v>
      </c>
      <c r="D1432" s="1" t="s">
        <v>46</v>
      </c>
      <c r="E1432" s="1">
        <v>1001</v>
      </c>
      <c r="F1432" s="1">
        <v>27</v>
      </c>
      <c r="G1432" s="1" t="s">
        <v>12749</v>
      </c>
      <c r="H1432" s="1">
        <v>2</v>
      </c>
      <c r="I1432" s="3" t="s">
        <v>12758</v>
      </c>
      <c r="J1432" s="3">
        <v>1</v>
      </c>
      <c r="K1432" s="3" t="s">
        <v>12783</v>
      </c>
      <c r="L1432" s="3" t="s">
        <v>164</v>
      </c>
      <c r="M1432" s="3" t="s">
        <v>12779</v>
      </c>
      <c r="N1432" s="3" t="s">
        <v>12789</v>
      </c>
      <c r="O1432" s="3">
        <v>2006</v>
      </c>
      <c r="P1432" s="3" t="s">
        <v>12800</v>
      </c>
      <c r="Q1432" s="3" t="s">
        <v>8755</v>
      </c>
      <c r="R1432" s="4">
        <v>63.8244211058758</v>
      </c>
      <c r="S1432" s="5"/>
    </row>
    <row r="1433" spans="1:19" hidden="1" x14ac:dyDescent="0.25">
      <c r="A1433" s="3">
        <v>1432</v>
      </c>
      <c r="B1433" s="1">
        <v>4423</v>
      </c>
      <c r="C1433" s="1">
        <v>16968</v>
      </c>
      <c r="D1433" s="1" t="s">
        <v>46</v>
      </c>
      <c r="E1433" s="1">
        <v>1001</v>
      </c>
      <c r="F1433" s="1">
        <v>27</v>
      </c>
      <c r="G1433" s="1" t="s">
        <v>12749</v>
      </c>
      <c r="H1433" s="1">
        <v>2</v>
      </c>
      <c r="I1433" s="3" t="s">
        <v>12757</v>
      </c>
      <c r="J1433" s="3">
        <v>1</v>
      </c>
      <c r="K1433" s="3" t="s">
        <v>12783</v>
      </c>
      <c r="L1433" s="3">
        <v>11001</v>
      </c>
      <c r="M1433" s="3" t="s">
        <v>12779</v>
      </c>
      <c r="N1433" s="3" t="s">
        <v>12790</v>
      </c>
      <c r="O1433" s="3">
        <v>1994</v>
      </c>
      <c r="P1433" s="3" t="s">
        <v>12800</v>
      </c>
      <c r="Q1433" s="3" t="s">
        <v>8753</v>
      </c>
      <c r="R1433" s="4">
        <v>63.683897993021603</v>
      </c>
      <c r="S1433" s="5"/>
    </row>
    <row r="1434" spans="1:19" hidden="1" x14ac:dyDescent="0.25">
      <c r="A1434" s="3">
        <v>1433</v>
      </c>
      <c r="B1434" s="1">
        <v>10888</v>
      </c>
      <c r="C1434" s="1">
        <v>1442</v>
      </c>
      <c r="D1434" s="1" t="s">
        <v>71</v>
      </c>
      <c r="E1434" s="1">
        <v>319</v>
      </c>
      <c r="F1434" s="1">
        <v>12</v>
      </c>
      <c r="G1434" s="1" t="s">
        <v>12749</v>
      </c>
      <c r="H1434" s="1">
        <v>3</v>
      </c>
      <c r="I1434" s="3" t="s">
        <v>12763</v>
      </c>
      <c r="J1434" s="3">
        <v>1</v>
      </c>
      <c r="K1434" s="3" t="s">
        <v>12784</v>
      </c>
      <c r="L1434" s="3">
        <v>11001</v>
      </c>
      <c r="M1434" s="3" t="s">
        <v>12778</v>
      </c>
      <c r="N1434" s="3" t="s">
        <v>12792</v>
      </c>
      <c r="O1434" s="3">
        <v>2016</v>
      </c>
      <c r="P1434" s="3" t="s">
        <v>12800</v>
      </c>
      <c r="Q1434" s="3" t="s">
        <v>3055</v>
      </c>
      <c r="R1434" s="4">
        <v>111.41332719373899</v>
      </c>
      <c r="S1434" s="5"/>
    </row>
    <row r="1435" spans="1:19" hidden="1" x14ac:dyDescent="0.25">
      <c r="A1435" s="3">
        <v>1434</v>
      </c>
      <c r="B1435" s="1">
        <v>2036</v>
      </c>
      <c r="C1435" s="1">
        <v>9739</v>
      </c>
      <c r="D1435" s="1" t="s">
        <v>36</v>
      </c>
      <c r="E1435" s="1">
        <v>636</v>
      </c>
      <c r="F1435" s="1">
        <v>29</v>
      </c>
      <c r="G1435" s="1" t="s">
        <v>12749</v>
      </c>
      <c r="H1435" s="1">
        <v>3</v>
      </c>
      <c r="I1435" s="3" t="s">
        <v>12761</v>
      </c>
      <c r="J1435" s="3">
        <v>1</v>
      </c>
      <c r="K1435" s="3" t="s">
        <v>12783</v>
      </c>
      <c r="L1435" s="3">
        <v>11001</v>
      </c>
      <c r="M1435" s="3" t="s">
        <v>12778</v>
      </c>
      <c r="N1435" s="3" t="s">
        <v>12792</v>
      </c>
      <c r="O1435" s="3">
        <v>2020</v>
      </c>
      <c r="P1435" s="3" t="s">
        <v>12800</v>
      </c>
      <c r="Q1435" s="3" t="s">
        <v>5246</v>
      </c>
      <c r="R1435" s="4">
        <v>43.455125487409603</v>
      </c>
      <c r="S1435" s="5"/>
    </row>
    <row r="1436" spans="1:19" hidden="1" x14ac:dyDescent="0.25">
      <c r="A1436" s="3">
        <v>1435</v>
      </c>
      <c r="B1436" s="1">
        <v>9666</v>
      </c>
      <c r="C1436" s="1">
        <v>21504</v>
      </c>
      <c r="D1436" s="1" t="s">
        <v>26</v>
      </c>
      <c r="E1436" s="1">
        <v>204</v>
      </c>
      <c r="F1436" s="1">
        <v>11</v>
      </c>
      <c r="G1436" s="1" t="s">
        <v>12749</v>
      </c>
      <c r="H1436" s="1">
        <v>3</v>
      </c>
      <c r="I1436" s="3" t="s">
        <v>12757</v>
      </c>
      <c r="J1436" s="3">
        <v>1</v>
      </c>
      <c r="K1436" s="3" t="s">
        <v>12783</v>
      </c>
      <c r="L1436" s="3">
        <v>11001</v>
      </c>
      <c r="M1436" s="3" t="s">
        <v>12779</v>
      </c>
      <c r="N1436" s="3" t="s">
        <v>12790</v>
      </c>
      <c r="O1436" s="3">
        <v>2020</v>
      </c>
      <c r="P1436" s="3" t="s">
        <v>12800</v>
      </c>
      <c r="Q1436" s="3" t="s">
        <v>2483</v>
      </c>
      <c r="R1436" s="4">
        <v>177.71787569544099</v>
      </c>
      <c r="S1436" s="5"/>
    </row>
    <row r="1437" spans="1:19" hidden="1" x14ac:dyDescent="0.25">
      <c r="A1437" s="3">
        <v>1436</v>
      </c>
      <c r="B1437" s="1">
        <v>10927</v>
      </c>
      <c r="C1437" s="1">
        <v>17839</v>
      </c>
      <c r="D1437" s="1" t="s">
        <v>71</v>
      </c>
      <c r="E1437" s="1">
        <v>321</v>
      </c>
      <c r="F1437" s="1">
        <v>12</v>
      </c>
      <c r="G1437" s="1" t="s">
        <v>12749</v>
      </c>
      <c r="H1437" s="1">
        <v>4</v>
      </c>
      <c r="I1437" s="3" t="s">
        <v>12757</v>
      </c>
      <c r="J1437" s="3">
        <v>1</v>
      </c>
      <c r="K1437" s="3" t="s">
        <v>12783</v>
      </c>
      <c r="L1437" s="3">
        <v>11001</v>
      </c>
      <c r="M1437" s="3" t="s">
        <v>12779</v>
      </c>
      <c r="N1437" s="3" t="s">
        <v>12790</v>
      </c>
      <c r="O1437" s="3">
        <v>2022</v>
      </c>
      <c r="P1437" s="3" t="s">
        <v>12800</v>
      </c>
      <c r="Q1437" s="3" t="s">
        <v>3099</v>
      </c>
      <c r="R1437" s="4">
        <v>161.11817476243399</v>
      </c>
      <c r="S1437" s="5"/>
    </row>
    <row r="1438" spans="1:19" hidden="1" x14ac:dyDescent="0.25">
      <c r="A1438" s="3">
        <v>1437</v>
      </c>
      <c r="B1438" s="1">
        <v>11360</v>
      </c>
      <c r="C1438" s="1">
        <v>676</v>
      </c>
      <c r="D1438" s="1" t="s">
        <v>71</v>
      </c>
      <c r="E1438" s="1">
        <v>318</v>
      </c>
      <c r="F1438" s="1">
        <v>12</v>
      </c>
      <c r="G1438" s="1" t="s">
        <v>12749</v>
      </c>
      <c r="H1438" s="1">
        <v>4</v>
      </c>
      <c r="I1438" s="3" t="s">
        <v>12757</v>
      </c>
      <c r="J1438" s="3">
        <v>1</v>
      </c>
      <c r="K1438" s="3" t="s">
        <v>12783</v>
      </c>
      <c r="L1438" s="3">
        <v>11001</v>
      </c>
      <c r="M1438" s="3" t="s">
        <v>12779</v>
      </c>
      <c r="N1438" s="3" t="s">
        <v>12790</v>
      </c>
      <c r="O1438" s="3">
        <v>2018</v>
      </c>
      <c r="P1438" s="3" t="s">
        <v>12800</v>
      </c>
      <c r="Q1438" s="3" t="s">
        <v>3116</v>
      </c>
      <c r="R1438" s="4">
        <v>155.700575505047</v>
      </c>
      <c r="S1438" s="5"/>
    </row>
    <row r="1439" spans="1:19" hidden="1" x14ac:dyDescent="0.25">
      <c r="A1439" s="3">
        <v>1438</v>
      </c>
      <c r="B1439" s="1">
        <v>10824</v>
      </c>
      <c r="C1439" s="1">
        <v>2384</v>
      </c>
      <c r="D1439" s="1" t="s">
        <v>18</v>
      </c>
      <c r="E1439" s="1">
        <v>366</v>
      </c>
      <c r="F1439" s="1">
        <v>15</v>
      </c>
      <c r="G1439" s="1" t="s">
        <v>12749</v>
      </c>
      <c r="H1439" s="1">
        <v>3</v>
      </c>
      <c r="I1439" s="3" t="s">
        <v>12757</v>
      </c>
      <c r="J1439" s="3">
        <v>1</v>
      </c>
      <c r="K1439" s="3" t="s">
        <v>12783</v>
      </c>
      <c r="L1439" s="3">
        <v>73319</v>
      </c>
      <c r="M1439" s="3" t="s">
        <v>12779</v>
      </c>
      <c r="N1439" s="3" t="s">
        <v>12790</v>
      </c>
      <c r="O1439" s="3">
        <v>1974</v>
      </c>
      <c r="P1439" s="3" t="s">
        <v>12800</v>
      </c>
      <c r="Q1439" s="3" t="s">
        <v>4809</v>
      </c>
      <c r="R1439" s="4">
        <v>5.7521135889609303</v>
      </c>
      <c r="S1439" s="5"/>
    </row>
    <row r="1440" spans="1:19" hidden="1" x14ac:dyDescent="0.25">
      <c r="A1440" s="3">
        <v>1439</v>
      </c>
      <c r="B1440" s="1">
        <v>15238</v>
      </c>
      <c r="C1440" s="1">
        <v>5081</v>
      </c>
      <c r="D1440" s="1" t="s">
        <v>77</v>
      </c>
      <c r="E1440" s="1">
        <v>58</v>
      </c>
      <c r="F1440" s="1">
        <v>3</v>
      </c>
      <c r="G1440" s="1" t="s">
        <v>12749</v>
      </c>
      <c r="H1440" s="1">
        <v>2</v>
      </c>
      <c r="I1440" s="3" t="s">
        <v>12757</v>
      </c>
      <c r="J1440" s="3">
        <v>1</v>
      </c>
      <c r="K1440" s="3" t="s">
        <v>12783</v>
      </c>
      <c r="L1440" s="3">
        <v>11001</v>
      </c>
      <c r="M1440" s="3" t="s">
        <v>12779</v>
      </c>
      <c r="N1440" s="3" t="s">
        <v>12790</v>
      </c>
      <c r="O1440" s="3">
        <v>1994</v>
      </c>
      <c r="P1440" s="3" t="s">
        <v>12800</v>
      </c>
      <c r="Q1440" s="3" t="s">
        <v>8078</v>
      </c>
      <c r="R1440" s="4">
        <v>111.491364416842</v>
      </c>
      <c r="S1440" s="5"/>
    </row>
    <row r="1441" spans="1:19" hidden="1" x14ac:dyDescent="0.25">
      <c r="A1441" s="3">
        <v>1440</v>
      </c>
      <c r="B1441" s="1">
        <v>15206</v>
      </c>
      <c r="C1441" s="1">
        <v>19022</v>
      </c>
      <c r="D1441" s="1" t="s">
        <v>77</v>
      </c>
      <c r="E1441" s="1">
        <v>58</v>
      </c>
      <c r="F1441" s="1">
        <v>3</v>
      </c>
      <c r="G1441" s="1" t="s">
        <v>12749</v>
      </c>
      <c r="H1441" s="1">
        <v>2</v>
      </c>
      <c r="I1441" s="3" t="s">
        <v>12759</v>
      </c>
      <c r="J1441" s="3">
        <v>1</v>
      </c>
      <c r="K1441" s="3" t="s">
        <v>12784</v>
      </c>
      <c r="L1441" s="3">
        <v>11001</v>
      </c>
      <c r="M1441" s="3" t="s">
        <v>12779</v>
      </c>
      <c r="N1441" s="3" t="s">
        <v>12790</v>
      </c>
      <c r="O1441" s="3">
        <v>1981</v>
      </c>
      <c r="P1441" s="3" t="s">
        <v>12800</v>
      </c>
      <c r="Q1441" s="3" t="s">
        <v>8088</v>
      </c>
      <c r="R1441" s="4">
        <v>227.03122464371</v>
      </c>
      <c r="S1441" s="5"/>
    </row>
    <row r="1442" spans="1:19" hidden="1" x14ac:dyDescent="0.25">
      <c r="A1442" s="3">
        <v>1441</v>
      </c>
      <c r="B1442" s="1">
        <v>5764</v>
      </c>
      <c r="C1442" s="1">
        <v>12666</v>
      </c>
      <c r="D1442" s="1" t="s">
        <v>56</v>
      </c>
      <c r="E1442" s="1">
        <v>426</v>
      </c>
      <c r="F1442" s="1">
        <v>15</v>
      </c>
      <c r="G1442" s="1" t="s">
        <v>12749</v>
      </c>
      <c r="H1442" s="1">
        <v>3</v>
      </c>
      <c r="I1442" s="3" t="s">
        <v>12757</v>
      </c>
      <c r="J1442" s="3">
        <v>1</v>
      </c>
      <c r="K1442" s="3" t="s">
        <v>12783</v>
      </c>
      <c r="L1442" s="3">
        <v>11001</v>
      </c>
      <c r="M1442" s="3" t="s">
        <v>12779</v>
      </c>
      <c r="N1442" s="3" t="s">
        <v>12790</v>
      </c>
      <c r="O1442" s="3">
        <v>2016</v>
      </c>
      <c r="P1442" s="3" t="s">
        <v>12800</v>
      </c>
      <c r="Q1442" s="3" t="s">
        <v>4936</v>
      </c>
      <c r="R1442" s="4">
        <v>418.29642676052799</v>
      </c>
      <c r="S1442" s="5"/>
    </row>
    <row r="1443" spans="1:19" hidden="1" x14ac:dyDescent="0.25">
      <c r="A1443" s="3">
        <v>1442</v>
      </c>
      <c r="B1443" s="1">
        <v>5764</v>
      </c>
      <c r="C1443" s="1">
        <v>12666</v>
      </c>
      <c r="D1443" s="1" t="s">
        <v>56</v>
      </c>
      <c r="E1443" s="1">
        <v>426</v>
      </c>
      <c r="F1443" s="1">
        <v>15</v>
      </c>
      <c r="G1443" s="1" t="s">
        <v>12749</v>
      </c>
      <c r="H1443" s="1">
        <v>3</v>
      </c>
      <c r="I1443" s="3" t="s">
        <v>12758</v>
      </c>
      <c r="J1443" s="3">
        <v>1</v>
      </c>
      <c r="K1443" s="3" t="s">
        <v>12783</v>
      </c>
      <c r="L1443" s="3" t="s">
        <v>164</v>
      </c>
      <c r="M1443" s="3" t="s">
        <v>12779</v>
      </c>
      <c r="N1443" s="3" t="s">
        <v>12789</v>
      </c>
      <c r="O1443" s="3">
        <v>2019</v>
      </c>
      <c r="P1443" s="3" t="s">
        <v>12800</v>
      </c>
      <c r="Q1443" s="3" t="s">
        <v>4936</v>
      </c>
      <c r="R1443" s="4">
        <v>418.29642676052799</v>
      </c>
      <c r="S1443" s="5"/>
    </row>
    <row r="1444" spans="1:19" hidden="1" x14ac:dyDescent="0.25">
      <c r="A1444" s="3">
        <v>1443</v>
      </c>
      <c r="B1444" s="1">
        <v>9480</v>
      </c>
      <c r="C1444" s="1">
        <v>5176</v>
      </c>
      <c r="D1444" s="1" t="s">
        <v>26</v>
      </c>
      <c r="E1444" s="1">
        <v>300</v>
      </c>
      <c r="F1444" s="1">
        <v>12</v>
      </c>
      <c r="G1444" s="1" t="s">
        <v>12749</v>
      </c>
      <c r="H1444" s="1">
        <v>4</v>
      </c>
      <c r="I1444" s="3" t="s">
        <v>12757</v>
      </c>
      <c r="J1444" s="3">
        <v>1</v>
      </c>
      <c r="K1444" s="3" t="s">
        <v>12783</v>
      </c>
      <c r="L1444" s="3">
        <v>11001</v>
      </c>
      <c r="M1444" s="3" t="s">
        <v>12779</v>
      </c>
      <c r="N1444" s="3" t="s">
        <v>12790</v>
      </c>
      <c r="O1444" s="3">
        <v>1966</v>
      </c>
      <c r="P1444" s="3" t="s">
        <v>12800</v>
      </c>
      <c r="Q1444" s="3" t="s">
        <v>2568</v>
      </c>
      <c r="R1444" s="4">
        <v>208.25786267252701</v>
      </c>
      <c r="S1444" s="5"/>
    </row>
    <row r="1445" spans="1:19" hidden="1" x14ac:dyDescent="0.25">
      <c r="A1445" s="3">
        <v>1444</v>
      </c>
      <c r="B1445" s="1">
        <v>9480</v>
      </c>
      <c r="C1445" s="1">
        <v>5176</v>
      </c>
      <c r="D1445" s="1" t="s">
        <v>26</v>
      </c>
      <c r="E1445" s="1">
        <v>300</v>
      </c>
      <c r="F1445" s="1">
        <v>12</v>
      </c>
      <c r="G1445" s="1" t="s">
        <v>12749</v>
      </c>
      <c r="H1445" s="1">
        <v>4</v>
      </c>
      <c r="I1445" s="3" t="s">
        <v>12757</v>
      </c>
      <c r="J1445" s="3">
        <v>1</v>
      </c>
      <c r="K1445" s="3" t="s">
        <v>12783</v>
      </c>
      <c r="L1445" s="3">
        <v>11001</v>
      </c>
      <c r="M1445" s="3" t="s">
        <v>12779</v>
      </c>
      <c r="N1445" s="3" t="s">
        <v>12790</v>
      </c>
      <c r="O1445" s="3">
        <v>1969</v>
      </c>
      <c r="P1445" s="3" t="s">
        <v>12800</v>
      </c>
      <c r="Q1445" s="3" t="s">
        <v>2568</v>
      </c>
      <c r="R1445" s="4">
        <v>208.25786267252701</v>
      </c>
      <c r="S1445" s="5"/>
    </row>
    <row r="1446" spans="1:19" hidden="1" x14ac:dyDescent="0.25">
      <c r="A1446" s="3">
        <v>1445</v>
      </c>
      <c r="B1446" s="1">
        <v>9480</v>
      </c>
      <c r="C1446" s="1">
        <v>5176</v>
      </c>
      <c r="D1446" s="1" t="s">
        <v>26</v>
      </c>
      <c r="E1446" s="1">
        <v>300</v>
      </c>
      <c r="F1446" s="1">
        <v>12</v>
      </c>
      <c r="G1446" s="1" t="s">
        <v>12749</v>
      </c>
      <c r="H1446" s="1">
        <v>4</v>
      </c>
      <c r="I1446" s="3" t="s">
        <v>12757</v>
      </c>
      <c r="J1446" s="3">
        <v>1</v>
      </c>
      <c r="K1446" s="3" t="s">
        <v>12783</v>
      </c>
      <c r="L1446" s="3">
        <v>11001</v>
      </c>
      <c r="M1446" s="3" t="s">
        <v>12779</v>
      </c>
      <c r="N1446" s="3" t="s">
        <v>12790</v>
      </c>
      <c r="O1446" s="3">
        <v>1972</v>
      </c>
      <c r="P1446" s="3" t="s">
        <v>12800</v>
      </c>
      <c r="Q1446" s="3" t="s">
        <v>2568</v>
      </c>
      <c r="R1446" s="4">
        <v>208.25786267252701</v>
      </c>
      <c r="S1446" s="5"/>
    </row>
    <row r="1447" spans="1:19" hidden="1" x14ac:dyDescent="0.25">
      <c r="A1447" s="3">
        <v>1446</v>
      </c>
      <c r="B1447" s="1">
        <v>10819</v>
      </c>
      <c r="C1447" s="1">
        <v>863</v>
      </c>
      <c r="D1447" s="1" t="s">
        <v>18</v>
      </c>
      <c r="E1447" s="1">
        <v>366</v>
      </c>
      <c r="F1447" s="1">
        <v>15</v>
      </c>
      <c r="G1447" s="1" t="s">
        <v>12749</v>
      </c>
      <c r="H1447" s="1">
        <v>3</v>
      </c>
      <c r="I1447" s="3" t="s">
        <v>12757</v>
      </c>
      <c r="J1447" s="3">
        <v>1</v>
      </c>
      <c r="K1447" s="3" t="s">
        <v>12783</v>
      </c>
      <c r="L1447" s="3">
        <v>11001</v>
      </c>
      <c r="M1447" s="3" t="s">
        <v>12779</v>
      </c>
      <c r="N1447" s="3" t="s">
        <v>12790</v>
      </c>
      <c r="O1447" s="3">
        <v>1997</v>
      </c>
      <c r="P1447" s="3" t="s">
        <v>12800</v>
      </c>
      <c r="Q1447" s="3" t="s">
        <v>4805</v>
      </c>
      <c r="R1447" s="4">
        <v>5.7307611849458402</v>
      </c>
      <c r="S1447" s="5"/>
    </row>
    <row r="1448" spans="1:19" hidden="1" x14ac:dyDescent="0.25">
      <c r="A1448" s="3">
        <v>1447</v>
      </c>
      <c r="B1448" s="1">
        <v>10819</v>
      </c>
      <c r="C1448" s="1">
        <v>863</v>
      </c>
      <c r="D1448" s="1" t="s">
        <v>18</v>
      </c>
      <c r="E1448" s="1">
        <v>366</v>
      </c>
      <c r="F1448" s="1">
        <v>15</v>
      </c>
      <c r="G1448" s="1" t="s">
        <v>12749</v>
      </c>
      <c r="H1448" s="1">
        <v>3</v>
      </c>
      <c r="I1448" s="3" t="s">
        <v>12758</v>
      </c>
      <c r="J1448" s="3">
        <v>1</v>
      </c>
      <c r="K1448" s="3" t="s">
        <v>12783</v>
      </c>
      <c r="L1448" s="3" t="s">
        <v>164</v>
      </c>
      <c r="M1448" s="3" t="s">
        <v>12779</v>
      </c>
      <c r="N1448" s="3" t="s">
        <v>12789</v>
      </c>
      <c r="O1448" s="3">
        <v>2016</v>
      </c>
      <c r="P1448" s="3" t="s">
        <v>12800</v>
      </c>
      <c r="Q1448" s="3" t="s">
        <v>4805</v>
      </c>
      <c r="R1448" s="4">
        <v>5.7307611849458402</v>
      </c>
      <c r="S1448" s="5"/>
    </row>
    <row r="1449" spans="1:19" hidden="1" x14ac:dyDescent="0.25">
      <c r="A1449" s="3">
        <v>1448</v>
      </c>
      <c r="B1449" s="1">
        <v>15222</v>
      </c>
      <c r="C1449" s="1">
        <v>13544</v>
      </c>
      <c r="D1449" s="1" t="s">
        <v>77</v>
      </c>
      <c r="E1449" s="1">
        <v>58</v>
      </c>
      <c r="F1449" s="1">
        <v>3</v>
      </c>
      <c r="G1449" s="1" t="s">
        <v>12749</v>
      </c>
      <c r="H1449" s="1">
        <v>2</v>
      </c>
      <c r="I1449" s="3" t="s">
        <v>12758</v>
      </c>
      <c r="J1449" s="3">
        <v>1</v>
      </c>
      <c r="K1449" s="3" t="s">
        <v>12783</v>
      </c>
      <c r="L1449" s="3" t="s">
        <v>164</v>
      </c>
      <c r="M1449" s="3" t="s">
        <v>12779</v>
      </c>
      <c r="N1449" s="3" t="s">
        <v>12789</v>
      </c>
      <c r="O1449" s="3">
        <v>2008</v>
      </c>
      <c r="P1449" s="3" t="s">
        <v>12800</v>
      </c>
      <c r="Q1449" s="3" t="s">
        <v>8097</v>
      </c>
      <c r="R1449" s="4">
        <v>115.07052306933601</v>
      </c>
      <c r="S1449" s="5"/>
    </row>
    <row r="1450" spans="1:19" hidden="1" x14ac:dyDescent="0.25">
      <c r="A1450" s="3">
        <v>1449</v>
      </c>
      <c r="B1450" s="1">
        <v>3483</v>
      </c>
      <c r="C1450" s="1">
        <v>12842</v>
      </c>
      <c r="D1450" s="1" t="s">
        <v>78</v>
      </c>
      <c r="E1450" s="1">
        <v>743</v>
      </c>
      <c r="F1450" s="1">
        <v>29</v>
      </c>
      <c r="G1450" s="1" t="s">
        <v>12749</v>
      </c>
      <c r="H1450" s="1">
        <v>1</v>
      </c>
      <c r="I1450" s="3" t="s">
        <v>12758</v>
      </c>
      <c r="J1450" s="3">
        <v>1</v>
      </c>
      <c r="K1450" s="3" t="s">
        <v>12783</v>
      </c>
      <c r="L1450" s="3" t="s">
        <v>164</v>
      </c>
      <c r="M1450" s="3" t="s">
        <v>12779</v>
      </c>
      <c r="N1450" s="3" t="s">
        <v>12789</v>
      </c>
      <c r="O1450" s="3">
        <v>2018</v>
      </c>
      <c r="P1450" s="3" t="s">
        <v>12800</v>
      </c>
      <c r="Q1450" s="3" t="s">
        <v>8583</v>
      </c>
      <c r="R1450" s="4">
        <v>397.98789930002698</v>
      </c>
      <c r="S1450" s="5"/>
    </row>
    <row r="1451" spans="1:19" hidden="1" x14ac:dyDescent="0.25">
      <c r="A1451" s="3">
        <v>1450</v>
      </c>
      <c r="B1451" s="1">
        <v>3453</v>
      </c>
      <c r="C1451" s="1">
        <v>5622</v>
      </c>
      <c r="D1451" s="1" t="s">
        <v>78</v>
      </c>
      <c r="E1451" s="1">
        <v>743</v>
      </c>
      <c r="F1451" s="1">
        <v>29</v>
      </c>
      <c r="G1451" s="1" t="s">
        <v>12749</v>
      </c>
      <c r="H1451" s="1">
        <v>1</v>
      </c>
      <c r="I1451" s="3" t="s">
        <v>12757</v>
      </c>
      <c r="J1451" s="3">
        <v>1</v>
      </c>
      <c r="K1451" s="3" t="s">
        <v>12783</v>
      </c>
      <c r="L1451" s="3">
        <v>11001</v>
      </c>
      <c r="M1451" s="3" t="s">
        <v>12779</v>
      </c>
      <c r="N1451" s="3" t="s">
        <v>12790</v>
      </c>
      <c r="O1451" s="3">
        <v>2015</v>
      </c>
      <c r="P1451" s="3" t="s">
        <v>12800</v>
      </c>
      <c r="Q1451" s="3" t="s">
        <v>8579</v>
      </c>
      <c r="R1451" s="4">
        <v>402.04505768180798</v>
      </c>
      <c r="S1451" s="5"/>
    </row>
    <row r="1452" spans="1:19" hidden="1" x14ac:dyDescent="0.25">
      <c r="A1452" s="3">
        <v>1451</v>
      </c>
      <c r="B1452" s="1">
        <v>3461</v>
      </c>
      <c r="C1452" s="1">
        <v>9424</v>
      </c>
      <c r="D1452" s="1" t="s">
        <v>78</v>
      </c>
      <c r="E1452" s="1">
        <v>743</v>
      </c>
      <c r="F1452" s="1">
        <v>29</v>
      </c>
      <c r="G1452" s="1" t="s">
        <v>12749</v>
      </c>
      <c r="H1452" s="1">
        <v>2</v>
      </c>
      <c r="I1452" s="3" t="s">
        <v>12758</v>
      </c>
      <c r="J1452" s="3">
        <v>1</v>
      </c>
      <c r="K1452" s="3" t="s">
        <v>12783</v>
      </c>
      <c r="L1452" s="3" t="s">
        <v>164</v>
      </c>
      <c r="M1452" s="3" t="s">
        <v>12779</v>
      </c>
      <c r="N1452" s="3" t="s">
        <v>12789</v>
      </c>
      <c r="O1452" s="3">
        <v>2023</v>
      </c>
      <c r="P1452" s="3" t="s">
        <v>12800</v>
      </c>
      <c r="Q1452" s="3" t="s">
        <v>8618</v>
      </c>
      <c r="R1452" s="4">
        <v>415.13939573648003</v>
      </c>
      <c r="S1452" s="5"/>
    </row>
    <row r="1453" spans="1:19" hidden="1" x14ac:dyDescent="0.25">
      <c r="A1453" s="3">
        <v>1452</v>
      </c>
      <c r="B1453" s="1">
        <v>3458</v>
      </c>
      <c r="C1453" s="1">
        <v>4213</v>
      </c>
      <c r="D1453" s="1" t="s">
        <v>78</v>
      </c>
      <c r="E1453" s="1">
        <v>743</v>
      </c>
      <c r="F1453" s="1">
        <v>29</v>
      </c>
      <c r="G1453" s="1" t="s">
        <v>12749</v>
      </c>
      <c r="H1453" s="1">
        <v>2</v>
      </c>
      <c r="I1453" s="3" t="s">
        <v>12757</v>
      </c>
      <c r="J1453" s="3">
        <v>1</v>
      </c>
      <c r="K1453" s="3" t="s">
        <v>12783</v>
      </c>
      <c r="L1453" s="3">
        <v>11001</v>
      </c>
      <c r="M1453" s="3" t="s">
        <v>12779</v>
      </c>
      <c r="N1453" s="3" t="s">
        <v>12790</v>
      </c>
      <c r="O1453" s="3">
        <v>2001</v>
      </c>
      <c r="P1453" s="3" t="s">
        <v>12800</v>
      </c>
      <c r="Q1453" s="3" t="s">
        <v>8617</v>
      </c>
      <c r="R1453" s="4">
        <v>381.58372635975098</v>
      </c>
      <c r="S1453" s="5"/>
    </row>
    <row r="1454" spans="1:19" hidden="1" x14ac:dyDescent="0.25">
      <c r="A1454" s="3">
        <v>1453</v>
      </c>
      <c r="B1454" s="1">
        <v>15216</v>
      </c>
      <c r="C1454" s="1">
        <v>21154</v>
      </c>
      <c r="D1454" s="1" t="s">
        <v>77</v>
      </c>
      <c r="E1454" s="1">
        <v>58</v>
      </c>
      <c r="F1454" s="1">
        <v>3</v>
      </c>
      <c r="G1454" s="1" t="s">
        <v>12749</v>
      </c>
      <c r="H1454" s="1">
        <v>2</v>
      </c>
      <c r="I1454" s="3" t="s">
        <v>12757</v>
      </c>
      <c r="J1454" s="3">
        <v>1</v>
      </c>
      <c r="K1454" s="3" t="s">
        <v>12783</v>
      </c>
      <c r="L1454" s="3">
        <v>11001</v>
      </c>
      <c r="M1454" s="3" t="s">
        <v>12779</v>
      </c>
      <c r="N1454" s="3" t="s">
        <v>12790</v>
      </c>
      <c r="O1454" s="3">
        <v>2002</v>
      </c>
      <c r="P1454" s="3" t="s">
        <v>12800</v>
      </c>
      <c r="Q1454" s="3" t="s">
        <v>8092</v>
      </c>
      <c r="R1454" s="4">
        <v>112.234570471195</v>
      </c>
      <c r="S1454" s="5"/>
    </row>
    <row r="1455" spans="1:19" hidden="1" x14ac:dyDescent="0.25">
      <c r="A1455" s="3">
        <v>1454</v>
      </c>
      <c r="B1455" s="1">
        <v>6431</v>
      </c>
      <c r="C1455" s="1">
        <v>20354</v>
      </c>
      <c r="D1455" s="1" t="s">
        <v>27</v>
      </c>
      <c r="E1455" s="1">
        <v>552</v>
      </c>
      <c r="F1455" s="1">
        <v>22</v>
      </c>
      <c r="G1455" s="1" t="s">
        <v>12749</v>
      </c>
      <c r="H1455" s="1">
        <v>2</v>
      </c>
      <c r="I1455" s="3" t="s">
        <v>12757</v>
      </c>
      <c r="J1455" s="3">
        <v>1</v>
      </c>
      <c r="K1455" s="3" t="s">
        <v>12783</v>
      </c>
      <c r="L1455" s="3">
        <v>11001</v>
      </c>
      <c r="M1455" s="3" t="s">
        <v>12778</v>
      </c>
      <c r="N1455" s="3" t="s">
        <v>12790</v>
      </c>
      <c r="O1455" s="3">
        <v>2003</v>
      </c>
      <c r="P1455" s="3" t="s">
        <v>12796</v>
      </c>
      <c r="Q1455" s="3" t="s">
        <v>852</v>
      </c>
      <c r="R1455" s="4">
        <v>379.15637887177002</v>
      </c>
      <c r="S1455" s="5"/>
    </row>
    <row r="1456" spans="1:19" hidden="1" x14ac:dyDescent="0.25">
      <c r="A1456" s="3">
        <v>1455</v>
      </c>
      <c r="B1456" s="1">
        <v>15224</v>
      </c>
      <c r="C1456" s="1">
        <v>20979</v>
      </c>
      <c r="D1456" s="1" t="s">
        <v>77</v>
      </c>
      <c r="E1456" s="1">
        <v>58</v>
      </c>
      <c r="F1456" s="1">
        <v>3</v>
      </c>
      <c r="G1456" s="1" t="s">
        <v>12749</v>
      </c>
      <c r="H1456" s="1">
        <v>2</v>
      </c>
      <c r="I1456" s="3" t="s">
        <v>12758</v>
      </c>
      <c r="J1456" s="3">
        <v>1</v>
      </c>
      <c r="K1456" s="3" t="s">
        <v>12783</v>
      </c>
      <c r="L1456" s="3" t="s">
        <v>164</v>
      </c>
      <c r="M1456" s="3" t="s">
        <v>12779</v>
      </c>
      <c r="N1456" s="3" t="s">
        <v>12789</v>
      </c>
      <c r="O1456" s="3">
        <v>2015</v>
      </c>
      <c r="P1456" s="3" t="s">
        <v>12800</v>
      </c>
      <c r="Q1456" s="3" t="s">
        <v>8073</v>
      </c>
      <c r="R1456" s="4">
        <v>112.284622768452</v>
      </c>
      <c r="S1456" s="5"/>
    </row>
    <row r="1457" spans="1:19" hidden="1" x14ac:dyDescent="0.25">
      <c r="A1457" s="3">
        <v>1456</v>
      </c>
      <c r="B1457" s="1">
        <v>6436</v>
      </c>
      <c r="C1457" s="1">
        <v>5775</v>
      </c>
      <c r="D1457" s="1" t="s">
        <v>27</v>
      </c>
      <c r="E1457" s="1">
        <v>552</v>
      </c>
      <c r="F1457" s="1">
        <v>22</v>
      </c>
      <c r="G1457" s="1" t="s">
        <v>12749</v>
      </c>
      <c r="H1457" s="1">
        <v>2</v>
      </c>
      <c r="I1457" s="3" t="s">
        <v>12757</v>
      </c>
      <c r="J1457" s="3">
        <v>1</v>
      </c>
      <c r="K1457" s="3" t="s">
        <v>12783</v>
      </c>
      <c r="L1457" s="3">
        <v>11001</v>
      </c>
      <c r="M1457" s="3" t="s">
        <v>12779</v>
      </c>
      <c r="N1457" s="3" t="s">
        <v>12790</v>
      </c>
      <c r="O1457" s="3">
        <v>2015</v>
      </c>
      <c r="P1457" s="3" t="s">
        <v>12800</v>
      </c>
      <c r="Q1457" s="3" t="s">
        <v>855</v>
      </c>
      <c r="R1457" s="4">
        <v>488.350428201618</v>
      </c>
      <c r="S1457" s="5"/>
    </row>
    <row r="1458" spans="1:19" hidden="1" x14ac:dyDescent="0.25">
      <c r="A1458" s="3">
        <v>1457</v>
      </c>
      <c r="B1458" s="1">
        <v>6435</v>
      </c>
      <c r="C1458" s="1">
        <v>593</v>
      </c>
      <c r="D1458" s="1" t="s">
        <v>27</v>
      </c>
      <c r="E1458" s="1">
        <v>552</v>
      </c>
      <c r="F1458" s="1">
        <v>22</v>
      </c>
      <c r="G1458" s="1" t="s">
        <v>12749</v>
      </c>
      <c r="H1458" s="1">
        <v>2</v>
      </c>
      <c r="I1458" s="3" t="s">
        <v>12759</v>
      </c>
      <c r="J1458" s="3">
        <v>1</v>
      </c>
      <c r="K1458" s="3" t="s">
        <v>12783</v>
      </c>
      <c r="L1458" s="3">
        <v>11001</v>
      </c>
      <c r="M1458" s="3" t="s">
        <v>12779</v>
      </c>
      <c r="N1458" s="3" t="s">
        <v>12790</v>
      </c>
      <c r="O1458" s="3">
        <v>2006</v>
      </c>
      <c r="P1458" s="3" t="s">
        <v>12800</v>
      </c>
      <c r="Q1458" s="3" t="s">
        <v>854</v>
      </c>
      <c r="R1458" s="4">
        <v>503.52903664607499</v>
      </c>
      <c r="S1458" s="5"/>
    </row>
    <row r="1459" spans="1:19" hidden="1" x14ac:dyDescent="0.25">
      <c r="A1459" s="3">
        <v>1458</v>
      </c>
      <c r="B1459" s="1">
        <v>6429</v>
      </c>
      <c r="C1459" s="1">
        <v>5615</v>
      </c>
      <c r="D1459" s="1" t="s">
        <v>27</v>
      </c>
      <c r="E1459" s="1">
        <v>552</v>
      </c>
      <c r="F1459" s="1">
        <v>22</v>
      </c>
      <c r="G1459" s="1" t="s">
        <v>12749</v>
      </c>
      <c r="H1459" s="1">
        <v>2</v>
      </c>
      <c r="I1459" s="3" t="s">
        <v>12762</v>
      </c>
      <c r="J1459" s="3">
        <v>1</v>
      </c>
      <c r="K1459" s="3" t="s">
        <v>12783</v>
      </c>
      <c r="L1459" s="3">
        <v>11001</v>
      </c>
      <c r="M1459" s="3" t="s">
        <v>12779</v>
      </c>
      <c r="N1459" s="3" t="s">
        <v>12792</v>
      </c>
      <c r="O1459" s="3">
        <v>2016</v>
      </c>
      <c r="P1459" s="3" t="s">
        <v>12796</v>
      </c>
      <c r="Q1459" s="3" t="s">
        <v>851</v>
      </c>
      <c r="R1459" s="4">
        <v>491.380356520676</v>
      </c>
      <c r="S1459" s="5"/>
    </row>
    <row r="1460" spans="1:19" hidden="1" x14ac:dyDescent="0.25">
      <c r="A1460" s="3">
        <v>1459</v>
      </c>
      <c r="B1460" s="1">
        <v>9675</v>
      </c>
      <c r="C1460" s="1">
        <v>4068</v>
      </c>
      <c r="D1460" s="1" t="s">
        <v>26</v>
      </c>
      <c r="E1460" s="1">
        <v>204</v>
      </c>
      <c r="F1460" s="1">
        <v>11</v>
      </c>
      <c r="G1460" s="1" t="s">
        <v>12749</v>
      </c>
      <c r="H1460" s="1">
        <v>3</v>
      </c>
      <c r="I1460" s="3" t="s">
        <v>12757</v>
      </c>
      <c r="J1460" s="3">
        <v>1</v>
      </c>
      <c r="K1460" s="3" t="s">
        <v>12783</v>
      </c>
      <c r="L1460" s="3">
        <v>11001</v>
      </c>
      <c r="M1460" s="3" t="s">
        <v>12779</v>
      </c>
      <c r="N1460" s="3" t="s">
        <v>12790</v>
      </c>
      <c r="O1460" s="3">
        <v>2012</v>
      </c>
      <c r="P1460" s="3" t="s">
        <v>12800</v>
      </c>
      <c r="Q1460" s="3" t="s">
        <v>2491</v>
      </c>
      <c r="R1460" s="4">
        <v>151.16370331759001</v>
      </c>
      <c r="S1460" s="5"/>
    </row>
    <row r="1461" spans="1:19" hidden="1" x14ac:dyDescent="0.25">
      <c r="A1461" s="3">
        <v>1460</v>
      </c>
      <c r="B1461" s="1">
        <v>5957</v>
      </c>
      <c r="C1461" s="1">
        <v>19283</v>
      </c>
      <c r="D1461" s="1" t="s">
        <v>68</v>
      </c>
      <c r="E1461" s="1">
        <v>511</v>
      </c>
      <c r="F1461" s="1">
        <v>15</v>
      </c>
      <c r="G1461" s="1" t="s">
        <v>12749</v>
      </c>
      <c r="H1461" s="1">
        <v>3</v>
      </c>
      <c r="I1461" s="3" t="s">
        <v>12759</v>
      </c>
      <c r="J1461" s="3">
        <v>1</v>
      </c>
      <c r="K1461" s="3" t="s">
        <v>12783</v>
      </c>
      <c r="L1461" s="3">
        <v>25377</v>
      </c>
      <c r="M1461" s="3" t="s">
        <v>12778</v>
      </c>
      <c r="N1461" s="3" t="s">
        <v>12792</v>
      </c>
      <c r="O1461" s="3">
        <v>2019</v>
      </c>
      <c r="P1461" s="3" t="s">
        <v>12800</v>
      </c>
      <c r="Q1461" s="3" t="s">
        <v>4984</v>
      </c>
      <c r="R1461" s="4">
        <v>246.709952822768</v>
      </c>
      <c r="S1461" s="5"/>
    </row>
    <row r="1462" spans="1:19" hidden="1" x14ac:dyDescent="0.25">
      <c r="A1462" s="3">
        <v>1461</v>
      </c>
      <c r="B1462" s="1">
        <v>5955</v>
      </c>
      <c r="C1462" s="1">
        <v>7505</v>
      </c>
      <c r="D1462" s="1" t="s">
        <v>68</v>
      </c>
      <c r="E1462" s="1">
        <v>511</v>
      </c>
      <c r="F1462" s="1">
        <v>15</v>
      </c>
      <c r="G1462" s="1" t="s">
        <v>12749</v>
      </c>
      <c r="H1462" s="1">
        <v>3</v>
      </c>
      <c r="I1462" s="3" t="s">
        <v>12757</v>
      </c>
      <c r="J1462" s="3">
        <v>1</v>
      </c>
      <c r="K1462" s="3" t="s">
        <v>12783</v>
      </c>
      <c r="L1462" s="3">
        <v>11001</v>
      </c>
      <c r="M1462" s="3" t="s">
        <v>12778</v>
      </c>
      <c r="N1462" s="3" t="s">
        <v>12790</v>
      </c>
      <c r="O1462" s="3">
        <v>2003</v>
      </c>
      <c r="P1462" s="3" t="s">
        <v>12800</v>
      </c>
      <c r="Q1462" s="3" t="s">
        <v>4982</v>
      </c>
      <c r="R1462" s="4">
        <v>224.22490947567599</v>
      </c>
      <c r="S1462" s="5"/>
    </row>
    <row r="1463" spans="1:19" hidden="1" x14ac:dyDescent="0.25">
      <c r="A1463" s="3">
        <v>1462</v>
      </c>
      <c r="B1463" s="1">
        <v>5956</v>
      </c>
      <c r="C1463" s="1">
        <v>5998</v>
      </c>
      <c r="D1463" s="1" t="s">
        <v>68</v>
      </c>
      <c r="E1463" s="1">
        <v>511</v>
      </c>
      <c r="F1463" s="1">
        <v>15</v>
      </c>
      <c r="G1463" s="1" t="s">
        <v>12749</v>
      </c>
      <c r="H1463" s="1">
        <v>3</v>
      </c>
      <c r="I1463" s="3" t="s">
        <v>12757</v>
      </c>
      <c r="J1463" s="3">
        <v>1</v>
      </c>
      <c r="K1463" s="3" t="s">
        <v>12783</v>
      </c>
      <c r="L1463" s="3">
        <v>11001</v>
      </c>
      <c r="M1463" s="3" t="s">
        <v>12779</v>
      </c>
      <c r="N1463" s="3" t="s">
        <v>12790</v>
      </c>
      <c r="O1463" s="3">
        <v>2007</v>
      </c>
      <c r="P1463" s="3" t="s">
        <v>12800</v>
      </c>
      <c r="Q1463" s="3" t="s">
        <v>4983</v>
      </c>
      <c r="R1463" s="4">
        <v>305.44094076879099</v>
      </c>
      <c r="S1463" s="5"/>
    </row>
    <row r="1464" spans="1:19" hidden="1" x14ac:dyDescent="0.25">
      <c r="A1464" s="3">
        <v>1463</v>
      </c>
      <c r="B1464" s="1">
        <v>9203</v>
      </c>
      <c r="C1464" s="1">
        <v>12286</v>
      </c>
      <c r="D1464" s="1" t="s">
        <v>45</v>
      </c>
      <c r="E1464" s="1">
        <v>178</v>
      </c>
      <c r="F1464" s="1">
        <v>11</v>
      </c>
      <c r="G1464" s="1" t="s">
        <v>12749</v>
      </c>
      <c r="H1464" s="1">
        <v>4</v>
      </c>
      <c r="I1464" s="3" t="s">
        <v>12757</v>
      </c>
      <c r="J1464" s="3">
        <v>1</v>
      </c>
      <c r="K1464" s="3" t="s">
        <v>12783</v>
      </c>
      <c r="L1464" s="3">
        <v>11001</v>
      </c>
      <c r="M1464" s="3" t="s">
        <v>12779</v>
      </c>
      <c r="N1464" s="3" t="s">
        <v>12790</v>
      </c>
      <c r="O1464" s="3">
        <v>2019</v>
      </c>
      <c r="P1464" s="3" t="s">
        <v>12800</v>
      </c>
      <c r="Q1464" s="3" t="s">
        <v>2304</v>
      </c>
      <c r="R1464" s="4">
        <v>524.25730687121404</v>
      </c>
      <c r="S1464" s="5"/>
    </row>
    <row r="1465" spans="1:19" hidden="1" x14ac:dyDescent="0.25">
      <c r="A1465" s="3">
        <v>1464</v>
      </c>
      <c r="B1465" s="1">
        <v>9203</v>
      </c>
      <c r="C1465" s="1">
        <v>12286</v>
      </c>
      <c r="D1465" s="1" t="s">
        <v>45</v>
      </c>
      <c r="E1465" s="1">
        <v>178</v>
      </c>
      <c r="F1465" s="1">
        <v>11</v>
      </c>
      <c r="G1465" s="1" t="s">
        <v>12749</v>
      </c>
      <c r="H1465" s="1">
        <v>4</v>
      </c>
      <c r="I1465" s="3" t="s">
        <v>12758</v>
      </c>
      <c r="J1465" s="3">
        <v>1</v>
      </c>
      <c r="K1465" s="3" t="s">
        <v>12783</v>
      </c>
      <c r="L1465" s="3" t="s">
        <v>164</v>
      </c>
      <c r="M1465" s="3" t="s">
        <v>12779</v>
      </c>
      <c r="N1465" s="3" t="s">
        <v>12789</v>
      </c>
      <c r="O1465" s="3">
        <v>2023</v>
      </c>
      <c r="P1465" s="3" t="s">
        <v>12800</v>
      </c>
      <c r="Q1465" s="3" t="s">
        <v>2304</v>
      </c>
      <c r="R1465" s="4">
        <v>524.25730687121404</v>
      </c>
      <c r="S1465" s="5"/>
    </row>
    <row r="1466" spans="1:19" hidden="1" x14ac:dyDescent="0.25">
      <c r="A1466" s="3">
        <v>1465</v>
      </c>
      <c r="B1466" s="1">
        <v>9201</v>
      </c>
      <c r="C1466" s="1">
        <v>21499</v>
      </c>
      <c r="D1466" s="1" t="s">
        <v>45</v>
      </c>
      <c r="E1466" s="1">
        <v>178</v>
      </c>
      <c r="F1466" s="1">
        <v>11</v>
      </c>
      <c r="G1466" s="1" t="s">
        <v>12749</v>
      </c>
      <c r="H1466" s="1">
        <v>4</v>
      </c>
      <c r="I1466" s="3" t="s">
        <v>12757</v>
      </c>
      <c r="J1466" s="3">
        <v>1</v>
      </c>
      <c r="K1466" s="3" t="s">
        <v>12783</v>
      </c>
      <c r="L1466" s="3">
        <v>11001</v>
      </c>
      <c r="M1466" s="3" t="s">
        <v>12779</v>
      </c>
      <c r="N1466" s="3" t="s">
        <v>12790</v>
      </c>
      <c r="O1466" s="3">
        <v>2019</v>
      </c>
      <c r="P1466" s="3" t="s">
        <v>12800</v>
      </c>
      <c r="Q1466" s="3" t="s">
        <v>2302</v>
      </c>
      <c r="R1466" s="4">
        <v>445.77452176359498</v>
      </c>
      <c r="S1466" s="5"/>
    </row>
    <row r="1467" spans="1:19" hidden="1" x14ac:dyDescent="0.25">
      <c r="A1467" s="3">
        <v>1466</v>
      </c>
      <c r="B1467" s="1">
        <v>4424</v>
      </c>
      <c r="C1467" s="1">
        <v>736</v>
      </c>
      <c r="D1467" s="1" t="s">
        <v>46</v>
      </c>
      <c r="E1467" s="1">
        <v>1001</v>
      </c>
      <c r="F1467" s="1">
        <v>27</v>
      </c>
      <c r="G1467" s="1" t="s">
        <v>12749</v>
      </c>
      <c r="H1467" s="1">
        <v>2</v>
      </c>
      <c r="I1467" s="3" t="s">
        <v>12757</v>
      </c>
      <c r="J1467" s="3">
        <v>1</v>
      </c>
      <c r="K1467" s="3" t="s">
        <v>12783</v>
      </c>
      <c r="L1467" s="3">
        <v>25377</v>
      </c>
      <c r="M1467" s="3" t="s">
        <v>12779</v>
      </c>
      <c r="N1467" s="3" t="s">
        <v>12790</v>
      </c>
      <c r="O1467" s="3">
        <v>2002</v>
      </c>
      <c r="P1467" s="3" t="s">
        <v>12800</v>
      </c>
      <c r="Q1467" s="3" t="s">
        <v>8754</v>
      </c>
      <c r="R1467" s="4">
        <v>65.956859706715804</v>
      </c>
      <c r="S1467" s="5"/>
    </row>
    <row r="1468" spans="1:19" hidden="1" x14ac:dyDescent="0.25">
      <c r="A1468" s="3">
        <v>1467</v>
      </c>
      <c r="B1468" s="1">
        <v>5801</v>
      </c>
      <c r="C1468" s="1">
        <v>4947</v>
      </c>
      <c r="D1468" s="1" t="s">
        <v>68</v>
      </c>
      <c r="E1468" s="1">
        <v>510</v>
      </c>
      <c r="F1468" s="1">
        <v>15</v>
      </c>
      <c r="G1468" s="1" t="s">
        <v>12749</v>
      </c>
      <c r="H1468" s="1">
        <v>3</v>
      </c>
      <c r="I1468" s="3" t="s">
        <v>12757</v>
      </c>
      <c r="J1468" s="3">
        <v>1</v>
      </c>
      <c r="K1468" s="3" t="s">
        <v>12783</v>
      </c>
      <c r="L1468" s="3">
        <v>11001</v>
      </c>
      <c r="M1468" s="3" t="s">
        <v>12779</v>
      </c>
      <c r="N1468" s="3" t="s">
        <v>12790</v>
      </c>
      <c r="O1468" s="3">
        <v>2005</v>
      </c>
      <c r="P1468" s="3" t="s">
        <v>12800</v>
      </c>
      <c r="Q1468" s="3" t="s">
        <v>4965</v>
      </c>
      <c r="R1468" s="4">
        <v>226.09704633079099</v>
      </c>
      <c r="S1468" s="5"/>
    </row>
    <row r="1469" spans="1:19" hidden="1" x14ac:dyDescent="0.25">
      <c r="A1469" s="3">
        <v>1468</v>
      </c>
      <c r="B1469" s="1">
        <v>10851</v>
      </c>
      <c r="C1469" s="1">
        <v>3062</v>
      </c>
      <c r="D1469" s="1" t="s">
        <v>18</v>
      </c>
      <c r="E1469" s="1">
        <v>366</v>
      </c>
      <c r="F1469" s="1">
        <v>15</v>
      </c>
      <c r="G1469" s="1" t="s">
        <v>12749</v>
      </c>
      <c r="H1469" s="1">
        <v>3</v>
      </c>
      <c r="I1469" s="3" t="s">
        <v>12756</v>
      </c>
      <c r="J1469" s="3">
        <v>1</v>
      </c>
      <c r="K1469" s="3" t="s">
        <v>12786</v>
      </c>
      <c r="L1469" s="3">
        <v>11001</v>
      </c>
      <c r="M1469" s="3" t="s">
        <v>12778</v>
      </c>
      <c r="N1469" s="3" t="s">
        <v>12790</v>
      </c>
      <c r="O1469" s="3">
        <v>2015</v>
      </c>
      <c r="P1469" s="3" t="s">
        <v>12800</v>
      </c>
      <c r="Q1469" s="3" t="s">
        <v>4812</v>
      </c>
      <c r="R1469" s="4">
        <v>6.70586050558303</v>
      </c>
      <c r="S1469" s="5"/>
    </row>
    <row r="1470" spans="1:19" hidden="1" x14ac:dyDescent="0.25">
      <c r="A1470" s="3">
        <v>1469</v>
      </c>
      <c r="B1470" s="1">
        <v>15228</v>
      </c>
      <c r="C1470" s="1">
        <v>10840</v>
      </c>
      <c r="D1470" s="1" t="s">
        <v>77</v>
      </c>
      <c r="E1470" s="1">
        <v>58</v>
      </c>
      <c r="F1470" s="1">
        <v>3</v>
      </c>
      <c r="G1470" s="1" t="s">
        <v>12749</v>
      </c>
      <c r="H1470" s="1">
        <v>2</v>
      </c>
      <c r="I1470" s="3" t="s">
        <v>12762</v>
      </c>
      <c r="J1470" s="3">
        <v>1</v>
      </c>
      <c r="K1470" s="3" t="s">
        <v>12784</v>
      </c>
      <c r="L1470" s="3">
        <v>11001</v>
      </c>
      <c r="M1470" s="3" t="s">
        <v>12779</v>
      </c>
      <c r="N1470" s="3" t="s">
        <v>12790</v>
      </c>
      <c r="O1470" s="3">
        <v>2014</v>
      </c>
      <c r="P1470" s="3" t="s">
        <v>12799</v>
      </c>
      <c r="Q1470" s="3" t="s">
        <v>8074</v>
      </c>
      <c r="R1470" s="4">
        <v>109.763060920331</v>
      </c>
      <c r="S1470" s="5"/>
    </row>
    <row r="1471" spans="1:19" hidden="1" x14ac:dyDescent="0.25">
      <c r="A1471" s="3">
        <v>1470</v>
      </c>
      <c r="B1471" s="1">
        <v>12105</v>
      </c>
      <c r="C1471" s="1">
        <v>14089</v>
      </c>
      <c r="D1471" s="1" t="s">
        <v>22</v>
      </c>
      <c r="E1471" s="1">
        <v>310</v>
      </c>
      <c r="F1471" s="1">
        <v>10</v>
      </c>
      <c r="G1471" s="1" t="s">
        <v>12749</v>
      </c>
      <c r="H1471" s="1">
        <v>3</v>
      </c>
      <c r="I1471" s="3" t="s">
        <v>12757</v>
      </c>
      <c r="J1471" s="3">
        <v>1</v>
      </c>
      <c r="K1471" s="3" t="s">
        <v>12783</v>
      </c>
      <c r="L1471" s="3">
        <v>11001</v>
      </c>
      <c r="M1471" s="3" t="s">
        <v>12779</v>
      </c>
      <c r="N1471" s="3" t="s">
        <v>12790</v>
      </c>
      <c r="O1471" s="3">
        <v>2023</v>
      </c>
      <c r="P1471" s="3" t="s">
        <v>12800</v>
      </c>
      <c r="Q1471" s="3" t="s">
        <v>3265</v>
      </c>
      <c r="R1471" s="4">
        <v>67.857226590503799</v>
      </c>
      <c r="S1471" s="5"/>
    </row>
    <row r="1472" spans="1:19" hidden="1" x14ac:dyDescent="0.25">
      <c r="A1472" s="3">
        <v>1471</v>
      </c>
      <c r="B1472" s="1">
        <v>14692</v>
      </c>
      <c r="C1472" s="1">
        <v>21064</v>
      </c>
      <c r="D1472" s="1" t="s">
        <v>79</v>
      </c>
      <c r="E1472" s="1">
        <v>82</v>
      </c>
      <c r="F1472" s="1">
        <v>5</v>
      </c>
      <c r="G1472" s="1" t="s">
        <v>12749</v>
      </c>
      <c r="H1472" s="1">
        <v>5</v>
      </c>
      <c r="I1472" s="3" t="s">
        <v>12757</v>
      </c>
      <c r="J1472" s="3">
        <v>1</v>
      </c>
      <c r="K1472" s="3" t="s">
        <v>12783</v>
      </c>
      <c r="L1472" s="3">
        <v>11001</v>
      </c>
      <c r="M1472" s="3" t="s">
        <v>12779</v>
      </c>
      <c r="N1472" s="3" t="s">
        <v>12790</v>
      </c>
      <c r="O1472" s="3">
        <v>2012</v>
      </c>
      <c r="P1472" s="3" t="s">
        <v>12800</v>
      </c>
      <c r="Q1472" s="3" t="s">
        <v>8269</v>
      </c>
      <c r="R1472" s="4">
        <v>642.32984058504599</v>
      </c>
      <c r="S1472" s="5"/>
    </row>
    <row r="1473" spans="1:19" hidden="1" x14ac:dyDescent="0.25">
      <c r="A1473" s="3">
        <v>1472</v>
      </c>
      <c r="B1473" s="1">
        <v>4426</v>
      </c>
      <c r="C1473" s="1">
        <v>10282</v>
      </c>
      <c r="D1473" s="1" t="s">
        <v>46</v>
      </c>
      <c r="E1473" s="1">
        <v>1001</v>
      </c>
      <c r="F1473" s="1">
        <v>27</v>
      </c>
      <c r="G1473" s="1" t="s">
        <v>12749</v>
      </c>
      <c r="H1473" s="1">
        <v>2</v>
      </c>
      <c r="I1473" s="3" t="s">
        <v>12758</v>
      </c>
      <c r="J1473" s="3">
        <v>1</v>
      </c>
      <c r="K1473" s="3" t="s">
        <v>12783</v>
      </c>
      <c r="L1473" s="3" t="s">
        <v>164</v>
      </c>
      <c r="M1473" s="3" t="s">
        <v>12779</v>
      </c>
      <c r="N1473" s="3" t="s">
        <v>12789</v>
      </c>
      <c r="O1473" s="3">
        <v>2022</v>
      </c>
      <c r="P1473" s="3" t="s">
        <v>12800</v>
      </c>
      <c r="Q1473" s="3" t="s">
        <v>8756</v>
      </c>
      <c r="R1473" s="4">
        <v>66.260339642869695</v>
      </c>
      <c r="S1473" s="5"/>
    </row>
    <row r="1474" spans="1:19" hidden="1" x14ac:dyDescent="0.25">
      <c r="A1474" s="3">
        <v>1473</v>
      </c>
      <c r="B1474" s="1">
        <v>15121</v>
      </c>
      <c r="C1474" s="1">
        <v>19324</v>
      </c>
      <c r="D1474" s="1" t="s">
        <v>55</v>
      </c>
      <c r="E1474" s="1">
        <v>7</v>
      </c>
      <c r="F1474" s="1">
        <v>1</v>
      </c>
      <c r="G1474" s="1" t="s">
        <v>12749</v>
      </c>
      <c r="H1474" s="1">
        <v>2</v>
      </c>
      <c r="I1474" s="3" t="s">
        <v>12758</v>
      </c>
      <c r="J1474" s="3">
        <v>1</v>
      </c>
      <c r="K1474" s="3" t="s">
        <v>12783</v>
      </c>
      <c r="L1474" s="3" t="s">
        <v>164</v>
      </c>
      <c r="M1474" s="3" t="s">
        <v>12779</v>
      </c>
      <c r="N1474" s="3" t="s">
        <v>12789</v>
      </c>
      <c r="O1474" s="3">
        <v>2023</v>
      </c>
      <c r="P1474" s="3" t="s">
        <v>12800</v>
      </c>
      <c r="Q1474" s="3" t="s">
        <v>7849</v>
      </c>
      <c r="R1474" s="4">
        <v>6.0889262666422699</v>
      </c>
      <c r="S1474" s="5"/>
    </row>
    <row r="1475" spans="1:19" hidden="1" x14ac:dyDescent="0.25">
      <c r="A1475" s="3">
        <v>1474</v>
      </c>
      <c r="B1475" s="1">
        <v>15119</v>
      </c>
      <c r="C1475" s="1">
        <v>14750</v>
      </c>
      <c r="D1475" s="1" t="s">
        <v>55</v>
      </c>
      <c r="E1475" s="1">
        <v>7</v>
      </c>
      <c r="F1475" s="1">
        <v>1</v>
      </c>
      <c r="G1475" s="1" t="s">
        <v>12749</v>
      </c>
      <c r="H1475" s="1">
        <v>2</v>
      </c>
      <c r="I1475" s="3" t="s">
        <v>12758</v>
      </c>
      <c r="J1475" s="3">
        <v>1</v>
      </c>
      <c r="K1475" s="3" t="s">
        <v>12783</v>
      </c>
      <c r="L1475" s="3" t="s">
        <v>164</v>
      </c>
      <c r="M1475" s="3" t="s">
        <v>12779</v>
      </c>
      <c r="N1475" s="3" t="s">
        <v>12789</v>
      </c>
      <c r="O1475" s="3">
        <v>2022</v>
      </c>
      <c r="P1475" s="3" t="s">
        <v>12800</v>
      </c>
      <c r="Q1475" s="3" t="s">
        <v>7848</v>
      </c>
      <c r="R1475" s="4">
        <v>5.2754848207241896</v>
      </c>
      <c r="S1475" s="5"/>
    </row>
    <row r="1476" spans="1:19" hidden="1" x14ac:dyDescent="0.25">
      <c r="A1476" s="3">
        <v>1475</v>
      </c>
      <c r="B1476" s="1">
        <v>6630</v>
      </c>
      <c r="C1476" s="1">
        <v>587</v>
      </c>
      <c r="D1476" s="1" t="s">
        <v>65</v>
      </c>
      <c r="E1476" s="1">
        <v>547</v>
      </c>
      <c r="F1476" s="1">
        <v>23</v>
      </c>
      <c r="G1476" s="1" t="s">
        <v>12749</v>
      </c>
      <c r="H1476" s="1">
        <v>3</v>
      </c>
      <c r="I1476" s="3" t="s">
        <v>12758</v>
      </c>
      <c r="J1476" s="3">
        <v>1</v>
      </c>
      <c r="K1476" s="3" t="s">
        <v>12783</v>
      </c>
      <c r="L1476" s="3" t="s">
        <v>164</v>
      </c>
      <c r="M1476" s="3" t="s">
        <v>12779</v>
      </c>
      <c r="N1476" s="3" t="s">
        <v>12789</v>
      </c>
      <c r="O1476" s="3">
        <v>2020</v>
      </c>
      <c r="P1476" s="3" t="s">
        <v>12800</v>
      </c>
      <c r="Q1476" s="3" t="s">
        <v>3907</v>
      </c>
      <c r="R1476" s="4">
        <v>409.59902261328199</v>
      </c>
      <c r="S1476" s="5"/>
    </row>
    <row r="1477" spans="1:19" hidden="1" x14ac:dyDescent="0.25">
      <c r="A1477" s="3">
        <v>1476</v>
      </c>
      <c r="B1477" s="1">
        <v>15118</v>
      </c>
      <c r="C1477" s="1">
        <v>12253</v>
      </c>
      <c r="D1477" s="1" t="s">
        <v>55</v>
      </c>
      <c r="E1477" s="1">
        <v>7</v>
      </c>
      <c r="F1477" s="1">
        <v>1</v>
      </c>
      <c r="G1477" s="1" t="s">
        <v>12749</v>
      </c>
      <c r="H1477" s="1">
        <v>2</v>
      </c>
      <c r="I1477" s="3" t="s">
        <v>12758</v>
      </c>
      <c r="J1477" s="3">
        <v>1</v>
      </c>
      <c r="K1477" s="3" t="s">
        <v>12783</v>
      </c>
      <c r="L1477" s="3" t="s">
        <v>164</v>
      </c>
      <c r="M1477" s="3" t="s">
        <v>12779</v>
      </c>
      <c r="N1477" s="3" t="s">
        <v>12789</v>
      </c>
      <c r="O1477" s="3">
        <v>2019</v>
      </c>
      <c r="P1477" s="3" t="s">
        <v>12800</v>
      </c>
      <c r="Q1477" s="3" t="s">
        <v>7847</v>
      </c>
      <c r="R1477" s="4">
        <v>5.2984321199257298</v>
      </c>
      <c r="S1477" s="5"/>
    </row>
    <row r="1478" spans="1:19" hidden="1" x14ac:dyDescent="0.25">
      <c r="A1478" s="3">
        <v>1477</v>
      </c>
      <c r="B1478" s="1">
        <v>7179</v>
      </c>
      <c r="C1478" s="1">
        <v>18387</v>
      </c>
      <c r="D1478" s="1" t="s">
        <v>65</v>
      </c>
      <c r="E1478" s="1">
        <v>545</v>
      </c>
      <c r="F1478" s="1">
        <v>23</v>
      </c>
      <c r="G1478" s="1" t="s">
        <v>12749</v>
      </c>
      <c r="H1478" s="1">
        <v>2</v>
      </c>
      <c r="I1478" s="3" t="s">
        <v>12758</v>
      </c>
      <c r="J1478" s="3">
        <v>1</v>
      </c>
      <c r="K1478" s="3" t="s">
        <v>12783</v>
      </c>
      <c r="L1478" s="3" t="s">
        <v>164</v>
      </c>
      <c r="M1478" s="3" t="s">
        <v>12779</v>
      </c>
      <c r="N1478" s="3" t="s">
        <v>12789</v>
      </c>
      <c r="O1478" s="3">
        <v>2022</v>
      </c>
      <c r="P1478" s="3" t="s">
        <v>12800</v>
      </c>
      <c r="Q1478" s="3" t="s">
        <v>3884</v>
      </c>
      <c r="R1478" s="4">
        <v>375.507762970979</v>
      </c>
      <c r="S1478" s="5"/>
    </row>
    <row r="1479" spans="1:19" hidden="1" x14ac:dyDescent="0.25">
      <c r="A1479" s="3">
        <v>1478</v>
      </c>
      <c r="B1479" s="1">
        <v>7182</v>
      </c>
      <c r="C1479" s="1">
        <v>18361</v>
      </c>
      <c r="D1479" s="1" t="s">
        <v>65</v>
      </c>
      <c r="E1479" s="1">
        <v>545</v>
      </c>
      <c r="F1479" s="1">
        <v>23</v>
      </c>
      <c r="G1479" s="1" t="s">
        <v>12749</v>
      </c>
      <c r="H1479" s="1">
        <v>2</v>
      </c>
      <c r="I1479" s="3" t="s">
        <v>12758</v>
      </c>
      <c r="J1479" s="3">
        <v>1</v>
      </c>
      <c r="K1479" s="3" t="s">
        <v>12783</v>
      </c>
      <c r="L1479" s="3" t="s">
        <v>164</v>
      </c>
      <c r="M1479" s="3" t="s">
        <v>12779</v>
      </c>
      <c r="N1479" s="3" t="s">
        <v>12789</v>
      </c>
      <c r="O1479" s="3">
        <v>2021</v>
      </c>
      <c r="P1479" s="3" t="s">
        <v>12800</v>
      </c>
      <c r="Q1479" s="3" t="s">
        <v>3887</v>
      </c>
      <c r="R1479" s="4">
        <v>311.18498401136202</v>
      </c>
      <c r="S1479" s="5"/>
    </row>
    <row r="1480" spans="1:19" hidden="1" x14ac:dyDescent="0.25">
      <c r="A1480" s="3">
        <v>1479</v>
      </c>
      <c r="B1480" s="1">
        <v>15110</v>
      </c>
      <c r="C1480" s="1">
        <v>6917</v>
      </c>
      <c r="D1480" s="1" t="s">
        <v>55</v>
      </c>
      <c r="E1480" s="1">
        <v>7</v>
      </c>
      <c r="F1480" s="1">
        <v>1</v>
      </c>
      <c r="G1480" s="1" t="s">
        <v>12749</v>
      </c>
      <c r="H1480" s="1">
        <v>2</v>
      </c>
      <c r="I1480" s="3" t="s">
        <v>12757</v>
      </c>
      <c r="J1480" s="3">
        <v>1</v>
      </c>
      <c r="K1480" s="3" t="s">
        <v>12783</v>
      </c>
      <c r="L1480" s="3">
        <v>11001</v>
      </c>
      <c r="M1480" s="3" t="s">
        <v>12779</v>
      </c>
      <c r="N1480" s="3" t="s">
        <v>12790</v>
      </c>
      <c r="O1480" s="3">
        <v>2016</v>
      </c>
      <c r="P1480" s="3" t="s">
        <v>12800</v>
      </c>
      <c r="Q1480" s="3" t="s">
        <v>7864</v>
      </c>
      <c r="R1480" s="4">
        <v>6.0917776561883796</v>
      </c>
      <c r="S1480" s="5"/>
    </row>
    <row r="1481" spans="1:19" hidden="1" x14ac:dyDescent="0.25">
      <c r="A1481" s="3">
        <v>1480</v>
      </c>
      <c r="B1481" s="1">
        <v>353</v>
      </c>
      <c r="C1481" s="1">
        <v>22425</v>
      </c>
      <c r="D1481" s="1" t="s">
        <v>7</v>
      </c>
      <c r="E1481" s="1">
        <v>466</v>
      </c>
      <c r="F1481" s="1">
        <v>30</v>
      </c>
      <c r="G1481" s="1" t="s">
        <v>12749</v>
      </c>
      <c r="H1481" s="1">
        <v>3</v>
      </c>
      <c r="I1481" s="3" t="s">
        <v>12757</v>
      </c>
      <c r="J1481" s="3">
        <v>1</v>
      </c>
      <c r="K1481" s="3" t="s">
        <v>12783</v>
      </c>
      <c r="L1481" s="3">
        <v>11001</v>
      </c>
      <c r="M1481" s="3" t="s">
        <v>12779</v>
      </c>
      <c r="N1481" s="3" t="s">
        <v>12790</v>
      </c>
      <c r="O1481" s="3">
        <v>2007</v>
      </c>
      <c r="P1481" s="3" t="s">
        <v>12800</v>
      </c>
      <c r="Q1481" s="3" t="s">
        <v>5498</v>
      </c>
      <c r="R1481" s="4">
        <v>85.568383325567595</v>
      </c>
      <c r="S1481" s="5"/>
    </row>
    <row r="1482" spans="1:19" hidden="1" x14ac:dyDescent="0.25">
      <c r="A1482" s="3">
        <v>1481</v>
      </c>
      <c r="B1482" s="1">
        <v>362</v>
      </c>
      <c r="C1482" s="1">
        <v>17332</v>
      </c>
      <c r="D1482" s="1" t="s">
        <v>7</v>
      </c>
      <c r="E1482" s="1">
        <v>463</v>
      </c>
      <c r="F1482" s="1">
        <v>30</v>
      </c>
      <c r="G1482" s="1" t="s">
        <v>12749</v>
      </c>
      <c r="H1482" s="1">
        <v>3</v>
      </c>
      <c r="I1482" s="3" t="s">
        <v>12757</v>
      </c>
      <c r="J1482" s="3">
        <v>1</v>
      </c>
      <c r="K1482" s="3" t="s">
        <v>12783</v>
      </c>
      <c r="L1482" s="3">
        <v>11001</v>
      </c>
      <c r="M1482" s="3" t="s">
        <v>12779</v>
      </c>
      <c r="N1482" s="3" t="s">
        <v>12790</v>
      </c>
      <c r="O1482" s="3">
        <v>2007</v>
      </c>
      <c r="P1482" s="3" t="s">
        <v>12800</v>
      </c>
      <c r="Q1482" s="3" t="s">
        <v>5503</v>
      </c>
      <c r="R1482" s="4">
        <v>104.102268278148</v>
      </c>
      <c r="S1482" s="5"/>
    </row>
    <row r="1483" spans="1:19" hidden="1" x14ac:dyDescent="0.25">
      <c r="A1483" s="3">
        <v>1482</v>
      </c>
      <c r="B1483" s="1">
        <v>5806</v>
      </c>
      <c r="C1483" s="1">
        <v>10472</v>
      </c>
      <c r="D1483" s="1" t="s">
        <v>68</v>
      </c>
      <c r="E1483" s="1">
        <v>510</v>
      </c>
      <c r="F1483" s="1">
        <v>15</v>
      </c>
      <c r="G1483" s="1" t="s">
        <v>12749</v>
      </c>
      <c r="H1483" s="1">
        <v>3</v>
      </c>
      <c r="I1483" s="3" t="s">
        <v>12758</v>
      </c>
      <c r="J1483" s="3">
        <v>1</v>
      </c>
      <c r="K1483" s="3" t="s">
        <v>12788</v>
      </c>
      <c r="L1483" s="3" t="s">
        <v>164</v>
      </c>
      <c r="M1483" s="3" t="s">
        <v>12779</v>
      </c>
      <c r="N1483" s="3" t="s">
        <v>12789</v>
      </c>
      <c r="O1483" s="3">
        <v>2020</v>
      </c>
      <c r="P1483" s="3" t="s">
        <v>12800</v>
      </c>
      <c r="Q1483" s="3" t="s">
        <v>4940</v>
      </c>
      <c r="R1483" s="4">
        <v>258.461219475598</v>
      </c>
      <c r="S1483" s="5"/>
    </row>
    <row r="1484" spans="1:19" hidden="1" x14ac:dyDescent="0.25">
      <c r="A1484" s="3">
        <v>1483</v>
      </c>
      <c r="B1484" s="1">
        <v>5805</v>
      </c>
      <c r="C1484" s="1">
        <v>20793</v>
      </c>
      <c r="D1484" s="1" t="s">
        <v>68</v>
      </c>
      <c r="E1484" s="1">
        <v>510</v>
      </c>
      <c r="F1484" s="1">
        <v>15</v>
      </c>
      <c r="G1484" s="1" t="s">
        <v>12749</v>
      </c>
      <c r="H1484" s="1">
        <v>3</v>
      </c>
      <c r="I1484" s="3" t="s">
        <v>12758</v>
      </c>
      <c r="J1484" s="3">
        <v>1</v>
      </c>
      <c r="K1484" s="3" t="s">
        <v>12788</v>
      </c>
      <c r="L1484" s="3" t="s">
        <v>164</v>
      </c>
      <c r="M1484" s="3" t="s">
        <v>12779</v>
      </c>
      <c r="N1484" s="3" t="s">
        <v>12789</v>
      </c>
      <c r="O1484" s="3">
        <v>2019</v>
      </c>
      <c r="P1484" s="3" t="s">
        <v>12800</v>
      </c>
      <c r="Q1484" s="3" t="s">
        <v>4939</v>
      </c>
      <c r="R1484" s="4">
        <v>254.099927956567</v>
      </c>
      <c r="S1484" s="5"/>
    </row>
    <row r="1485" spans="1:19" hidden="1" x14ac:dyDescent="0.25">
      <c r="A1485" s="3">
        <v>1484</v>
      </c>
      <c r="B1485" s="1">
        <v>355</v>
      </c>
      <c r="C1485" s="1">
        <v>8273</v>
      </c>
      <c r="D1485" s="1" t="s">
        <v>7</v>
      </c>
      <c r="E1485" s="1">
        <v>466</v>
      </c>
      <c r="F1485" s="1">
        <v>30</v>
      </c>
      <c r="G1485" s="1" t="s">
        <v>12749</v>
      </c>
      <c r="H1485" s="1">
        <v>3</v>
      </c>
      <c r="I1485" s="3" t="s">
        <v>12757</v>
      </c>
      <c r="J1485" s="3">
        <v>1</v>
      </c>
      <c r="K1485" s="3" t="s">
        <v>12783</v>
      </c>
      <c r="L1485" s="3">
        <v>11001</v>
      </c>
      <c r="M1485" s="3" t="s">
        <v>12779</v>
      </c>
      <c r="N1485" s="3" t="s">
        <v>12790</v>
      </c>
      <c r="O1485" s="3">
        <v>2003</v>
      </c>
      <c r="P1485" s="3" t="s">
        <v>12800</v>
      </c>
      <c r="Q1485" s="3" t="s">
        <v>5500</v>
      </c>
      <c r="R1485" s="4">
        <v>96.251919194055304</v>
      </c>
      <c r="S1485" s="5"/>
    </row>
    <row r="1486" spans="1:19" hidden="1" x14ac:dyDescent="0.25">
      <c r="A1486" s="3">
        <v>1485</v>
      </c>
      <c r="B1486" s="1">
        <v>360</v>
      </c>
      <c r="C1486" s="1">
        <v>21308</v>
      </c>
      <c r="D1486" s="1" t="s">
        <v>7</v>
      </c>
      <c r="E1486" s="1">
        <v>463</v>
      </c>
      <c r="F1486" s="1">
        <v>30</v>
      </c>
      <c r="G1486" s="1" t="s">
        <v>12749</v>
      </c>
      <c r="H1486" s="1">
        <v>3</v>
      </c>
      <c r="I1486" s="3" t="s">
        <v>12760</v>
      </c>
      <c r="J1486" s="3">
        <v>1</v>
      </c>
      <c r="K1486" s="3" t="s">
        <v>12783</v>
      </c>
      <c r="L1486" s="3" t="s">
        <v>164</v>
      </c>
      <c r="M1486" s="3" t="s">
        <v>12779</v>
      </c>
      <c r="N1486" s="3" t="s">
        <v>12790</v>
      </c>
      <c r="O1486" s="3">
        <v>2002</v>
      </c>
      <c r="P1486" s="3" t="s">
        <v>12800</v>
      </c>
      <c r="Q1486" s="3" t="s">
        <v>5502</v>
      </c>
      <c r="R1486" s="4">
        <v>177.520061074566</v>
      </c>
      <c r="S1486" s="5"/>
    </row>
    <row r="1487" spans="1:19" hidden="1" x14ac:dyDescent="0.25">
      <c r="A1487" s="3">
        <v>1486</v>
      </c>
      <c r="B1487" s="1">
        <v>370</v>
      </c>
      <c r="C1487" s="1">
        <v>19498</v>
      </c>
      <c r="D1487" s="1" t="s">
        <v>7</v>
      </c>
      <c r="E1487" s="1">
        <v>463</v>
      </c>
      <c r="F1487" s="1">
        <v>30</v>
      </c>
      <c r="G1487" s="1" t="s">
        <v>12749</v>
      </c>
      <c r="H1487" s="1">
        <v>3</v>
      </c>
      <c r="I1487" s="3" t="s">
        <v>12758</v>
      </c>
      <c r="J1487" s="3">
        <v>1</v>
      </c>
      <c r="K1487" s="3" t="s">
        <v>12783</v>
      </c>
      <c r="L1487" s="3" t="s">
        <v>164</v>
      </c>
      <c r="M1487" s="3" t="s">
        <v>12779</v>
      </c>
      <c r="N1487" s="3" t="s">
        <v>12789</v>
      </c>
      <c r="O1487" s="3">
        <v>2015</v>
      </c>
      <c r="P1487" s="3" t="s">
        <v>12800</v>
      </c>
      <c r="Q1487" s="3" t="s">
        <v>5507</v>
      </c>
      <c r="R1487" s="4">
        <v>93.448864219668195</v>
      </c>
      <c r="S1487" s="5"/>
    </row>
    <row r="1488" spans="1:19" hidden="1" x14ac:dyDescent="0.25">
      <c r="A1488" s="3">
        <v>1487</v>
      </c>
      <c r="B1488" s="1">
        <v>3536</v>
      </c>
      <c r="C1488" s="1">
        <v>19433</v>
      </c>
      <c r="D1488" s="1" t="s">
        <v>78</v>
      </c>
      <c r="E1488" s="1">
        <v>745</v>
      </c>
      <c r="F1488" s="1">
        <v>29</v>
      </c>
      <c r="G1488" s="1" t="s">
        <v>12749</v>
      </c>
      <c r="H1488" s="1">
        <v>1</v>
      </c>
      <c r="I1488" s="3" t="s">
        <v>12757</v>
      </c>
      <c r="J1488" s="3">
        <v>1</v>
      </c>
      <c r="K1488" s="3" t="s">
        <v>12783</v>
      </c>
      <c r="L1488" s="3">
        <v>11001</v>
      </c>
      <c r="M1488" s="3" t="s">
        <v>12779</v>
      </c>
      <c r="N1488" s="3" t="s">
        <v>12790</v>
      </c>
      <c r="O1488" s="3">
        <v>1995</v>
      </c>
      <c r="P1488" s="3" t="s">
        <v>12800</v>
      </c>
      <c r="Q1488" s="3" t="s">
        <v>8586</v>
      </c>
      <c r="R1488" s="4">
        <v>392.40704628830701</v>
      </c>
      <c r="S1488" s="5"/>
    </row>
    <row r="1489" spans="1:19" hidden="1" x14ac:dyDescent="0.25">
      <c r="A1489" s="3">
        <v>1488</v>
      </c>
      <c r="B1489" s="1">
        <v>15215</v>
      </c>
      <c r="C1489" s="1">
        <v>7814</v>
      </c>
      <c r="D1489" s="1" t="s">
        <v>77</v>
      </c>
      <c r="E1489" s="1">
        <v>58</v>
      </c>
      <c r="F1489" s="1">
        <v>3</v>
      </c>
      <c r="G1489" s="1" t="s">
        <v>12749</v>
      </c>
      <c r="H1489" s="1">
        <v>2</v>
      </c>
      <c r="I1489" s="3" t="s">
        <v>12757</v>
      </c>
      <c r="J1489" s="3">
        <v>1</v>
      </c>
      <c r="K1489" s="3" t="s">
        <v>165</v>
      </c>
      <c r="L1489" s="3">
        <v>11001</v>
      </c>
      <c r="M1489" s="3" t="s">
        <v>12779</v>
      </c>
      <c r="N1489" s="3" t="s">
        <v>165</v>
      </c>
      <c r="O1489" s="3">
        <v>2016</v>
      </c>
      <c r="P1489" s="3" t="s">
        <v>12799</v>
      </c>
      <c r="Q1489" s="3" t="s">
        <v>8091</v>
      </c>
      <c r="R1489" s="4">
        <v>109.180301015198</v>
      </c>
      <c r="S1489" s="5"/>
    </row>
    <row r="1490" spans="1:19" hidden="1" x14ac:dyDescent="0.25">
      <c r="A1490" s="3">
        <v>1489</v>
      </c>
      <c r="B1490" s="1">
        <v>15221</v>
      </c>
      <c r="C1490" s="1">
        <v>15739</v>
      </c>
      <c r="D1490" s="1" t="s">
        <v>77</v>
      </c>
      <c r="E1490" s="1">
        <v>58</v>
      </c>
      <c r="F1490" s="1">
        <v>3</v>
      </c>
      <c r="G1490" s="1" t="s">
        <v>12749</v>
      </c>
      <c r="H1490" s="1">
        <v>2</v>
      </c>
      <c r="I1490" s="3" t="s">
        <v>12758</v>
      </c>
      <c r="J1490" s="3">
        <v>1</v>
      </c>
      <c r="K1490" s="3" t="s">
        <v>12783</v>
      </c>
      <c r="L1490" s="3" t="s">
        <v>164</v>
      </c>
      <c r="M1490" s="3" t="s">
        <v>12779</v>
      </c>
      <c r="N1490" s="3" t="s">
        <v>12789</v>
      </c>
      <c r="O1490" s="3">
        <v>2018</v>
      </c>
      <c r="P1490" s="3" t="s">
        <v>12800</v>
      </c>
      <c r="Q1490" s="3" t="s">
        <v>8096</v>
      </c>
      <c r="R1490" s="4">
        <v>116.258706649628</v>
      </c>
      <c r="S1490" s="5"/>
    </row>
    <row r="1491" spans="1:19" hidden="1" x14ac:dyDescent="0.25">
      <c r="A1491" s="3">
        <v>1490</v>
      </c>
      <c r="B1491" s="1">
        <v>12839</v>
      </c>
      <c r="C1491" s="1">
        <v>16075</v>
      </c>
      <c r="D1491" s="1" t="s">
        <v>50</v>
      </c>
      <c r="E1491" s="1">
        <v>286</v>
      </c>
      <c r="F1491" s="1">
        <v>18</v>
      </c>
      <c r="G1491" s="1" t="s">
        <v>12749</v>
      </c>
      <c r="H1491" s="1">
        <v>3</v>
      </c>
      <c r="I1491" s="3" t="s">
        <v>12757</v>
      </c>
      <c r="J1491" s="3">
        <v>1</v>
      </c>
      <c r="K1491" s="3" t="s">
        <v>12783</v>
      </c>
      <c r="L1491" s="3">
        <v>11001</v>
      </c>
      <c r="M1491" s="3" t="s">
        <v>12779</v>
      </c>
      <c r="N1491" s="3" t="s">
        <v>12790</v>
      </c>
      <c r="O1491" s="3">
        <v>2014</v>
      </c>
      <c r="P1491" s="3" t="s">
        <v>12800</v>
      </c>
      <c r="Q1491" s="3" t="s">
        <v>6732</v>
      </c>
      <c r="R1491" s="4">
        <v>205.21378837925499</v>
      </c>
      <c r="S1491" s="5"/>
    </row>
    <row r="1492" spans="1:19" hidden="1" x14ac:dyDescent="0.25">
      <c r="A1492" s="3">
        <v>1491</v>
      </c>
      <c r="B1492" s="1">
        <v>12843</v>
      </c>
      <c r="C1492" s="1">
        <v>3673</v>
      </c>
      <c r="D1492" s="1" t="s">
        <v>50</v>
      </c>
      <c r="E1492" s="1">
        <v>285</v>
      </c>
      <c r="F1492" s="1">
        <v>18</v>
      </c>
      <c r="G1492" s="1" t="s">
        <v>12749</v>
      </c>
      <c r="H1492" s="1">
        <v>4</v>
      </c>
      <c r="I1492" s="3" t="s">
        <v>12757</v>
      </c>
      <c r="J1492" s="3">
        <v>1</v>
      </c>
      <c r="K1492" s="3" t="s">
        <v>12783</v>
      </c>
      <c r="L1492" s="3">
        <v>11001</v>
      </c>
      <c r="M1492" s="3" t="s">
        <v>12779</v>
      </c>
      <c r="N1492" s="3" t="s">
        <v>12790</v>
      </c>
      <c r="O1492" s="3">
        <v>2008</v>
      </c>
      <c r="P1492" s="3" t="s">
        <v>12800</v>
      </c>
      <c r="Q1492" s="3" t="s">
        <v>6754</v>
      </c>
      <c r="R1492" s="4">
        <v>200.80822663597701</v>
      </c>
      <c r="S1492" s="5"/>
    </row>
    <row r="1493" spans="1:19" hidden="1" x14ac:dyDescent="0.25">
      <c r="A1493" s="3">
        <v>1492</v>
      </c>
      <c r="B1493" s="1">
        <v>5804</v>
      </c>
      <c r="C1493" s="1">
        <v>19980</v>
      </c>
      <c r="D1493" s="1" t="s">
        <v>68</v>
      </c>
      <c r="E1493" s="1">
        <v>510</v>
      </c>
      <c r="F1493" s="1">
        <v>15</v>
      </c>
      <c r="G1493" s="1" t="s">
        <v>12749</v>
      </c>
      <c r="H1493" s="1">
        <v>3</v>
      </c>
      <c r="I1493" s="3" t="s">
        <v>12757</v>
      </c>
      <c r="J1493" s="3">
        <v>1</v>
      </c>
      <c r="K1493" s="3" t="s">
        <v>12783</v>
      </c>
      <c r="L1493" s="3">
        <v>11001</v>
      </c>
      <c r="M1493" s="3" t="s">
        <v>12779</v>
      </c>
      <c r="N1493" s="3" t="s">
        <v>12790</v>
      </c>
      <c r="O1493" s="3">
        <v>2012</v>
      </c>
      <c r="P1493" s="3" t="s">
        <v>12800</v>
      </c>
      <c r="Q1493" s="3" t="s">
        <v>4938</v>
      </c>
      <c r="R1493" s="4">
        <v>175.572821403918</v>
      </c>
      <c r="S1493" s="5"/>
    </row>
    <row r="1494" spans="1:19" hidden="1" x14ac:dyDescent="0.25">
      <c r="A1494" s="3">
        <v>1493</v>
      </c>
      <c r="B1494" s="1">
        <v>5809</v>
      </c>
      <c r="C1494" s="1">
        <v>20105</v>
      </c>
      <c r="D1494" s="1" t="s">
        <v>68</v>
      </c>
      <c r="E1494" s="1">
        <v>510</v>
      </c>
      <c r="F1494" s="1">
        <v>15</v>
      </c>
      <c r="G1494" s="1" t="s">
        <v>12749</v>
      </c>
      <c r="H1494" s="1">
        <v>3</v>
      </c>
      <c r="I1494" s="3" t="s">
        <v>12757</v>
      </c>
      <c r="J1494" s="3">
        <v>1</v>
      </c>
      <c r="K1494" s="3" t="s">
        <v>12783</v>
      </c>
      <c r="L1494" s="3">
        <v>11001</v>
      </c>
      <c r="M1494" s="3" t="s">
        <v>12779</v>
      </c>
      <c r="N1494" s="3" t="s">
        <v>12790</v>
      </c>
      <c r="O1494" s="3">
        <v>2018</v>
      </c>
      <c r="P1494" s="3" t="s">
        <v>12800</v>
      </c>
      <c r="Q1494" s="3" t="s">
        <v>4942</v>
      </c>
      <c r="R1494" s="4">
        <v>179.5105904886</v>
      </c>
      <c r="S1494" s="5"/>
    </row>
    <row r="1495" spans="1:19" hidden="1" x14ac:dyDescent="0.25">
      <c r="A1495" s="3">
        <v>1494</v>
      </c>
      <c r="B1495" s="1">
        <v>5809</v>
      </c>
      <c r="C1495" s="1">
        <v>20105</v>
      </c>
      <c r="D1495" s="1" t="s">
        <v>68</v>
      </c>
      <c r="E1495" s="1">
        <v>510</v>
      </c>
      <c r="F1495" s="1">
        <v>15</v>
      </c>
      <c r="G1495" s="1" t="s">
        <v>12749</v>
      </c>
      <c r="H1495" s="1">
        <v>3</v>
      </c>
      <c r="I1495" s="3" t="s">
        <v>12758</v>
      </c>
      <c r="J1495" s="3">
        <v>1</v>
      </c>
      <c r="K1495" s="3" t="s">
        <v>12783</v>
      </c>
      <c r="L1495" s="3" t="s">
        <v>164</v>
      </c>
      <c r="M1495" s="3" t="s">
        <v>12779</v>
      </c>
      <c r="N1495" s="3" t="s">
        <v>12789</v>
      </c>
      <c r="O1495" s="3">
        <v>2015</v>
      </c>
      <c r="P1495" s="3" t="s">
        <v>12800</v>
      </c>
      <c r="Q1495" s="3" t="s">
        <v>4942</v>
      </c>
      <c r="R1495" s="4">
        <v>179.5105904886</v>
      </c>
      <c r="S1495" s="5"/>
    </row>
    <row r="1496" spans="1:19" hidden="1" x14ac:dyDescent="0.25">
      <c r="A1496" s="3">
        <v>1495</v>
      </c>
      <c r="B1496" s="1">
        <v>5808</v>
      </c>
      <c r="C1496" s="1">
        <v>8258</v>
      </c>
      <c r="D1496" s="1" t="s">
        <v>68</v>
      </c>
      <c r="E1496" s="1">
        <v>510</v>
      </c>
      <c r="F1496" s="1">
        <v>15</v>
      </c>
      <c r="G1496" s="1" t="s">
        <v>12749</v>
      </c>
      <c r="H1496" s="1">
        <v>3</v>
      </c>
      <c r="I1496" s="3" t="s">
        <v>12757</v>
      </c>
      <c r="J1496" s="3">
        <v>1</v>
      </c>
      <c r="K1496" s="3" t="s">
        <v>12783</v>
      </c>
      <c r="L1496" s="3">
        <v>11001</v>
      </c>
      <c r="M1496" s="3" t="s">
        <v>12779</v>
      </c>
      <c r="N1496" s="3" t="s">
        <v>12790</v>
      </c>
      <c r="O1496" s="3">
        <v>2010</v>
      </c>
      <c r="P1496" s="3" t="s">
        <v>12799</v>
      </c>
      <c r="Q1496" s="3" t="s">
        <v>4941</v>
      </c>
      <c r="R1496" s="4">
        <v>240.6130927863</v>
      </c>
      <c r="S1496" s="5"/>
    </row>
    <row r="1497" spans="1:19" hidden="1" x14ac:dyDescent="0.25">
      <c r="A1497" s="3">
        <v>1496</v>
      </c>
      <c r="B1497" s="1">
        <v>3534</v>
      </c>
      <c r="C1497" s="1">
        <v>10162</v>
      </c>
      <c r="D1497" s="1" t="s">
        <v>78</v>
      </c>
      <c r="E1497" s="1">
        <v>745</v>
      </c>
      <c r="F1497" s="1">
        <v>29</v>
      </c>
      <c r="G1497" s="1" t="s">
        <v>12749</v>
      </c>
      <c r="H1497" s="1">
        <v>1</v>
      </c>
      <c r="I1497" s="3" t="s">
        <v>12758</v>
      </c>
      <c r="J1497" s="3">
        <v>1</v>
      </c>
      <c r="K1497" s="3" t="s">
        <v>12783</v>
      </c>
      <c r="L1497" s="3" t="s">
        <v>164</v>
      </c>
      <c r="M1497" s="3" t="s">
        <v>12779</v>
      </c>
      <c r="N1497" s="3" t="s">
        <v>12789</v>
      </c>
      <c r="O1497" s="3">
        <v>2018</v>
      </c>
      <c r="P1497" s="3" t="s">
        <v>12800</v>
      </c>
      <c r="Q1497" s="3" t="s">
        <v>8585</v>
      </c>
      <c r="R1497" s="4">
        <v>384.63082646687297</v>
      </c>
      <c r="S1497" s="5"/>
    </row>
    <row r="1498" spans="1:19" hidden="1" x14ac:dyDescent="0.25">
      <c r="A1498" s="3">
        <v>1497</v>
      </c>
      <c r="B1498" s="1">
        <v>348</v>
      </c>
      <c r="C1498" s="1">
        <v>595</v>
      </c>
      <c r="D1498" s="1" t="s">
        <v>7</v>
      </c>
      <c r="E1498" s="1">
        <v>466</v>
      </c>
      <c r="F1498" s="1">
        <v>30</v>
      </c>
      <c r="G1498" s="1" t="s">
        <v>12749</v>
      </c>
      <c r="H1498" s="1">
        <v>3</v>
      </c>
      <c r="I1498" s="3" t="s">
        <v>12758</v>
      </c>
      <c r="J1498" s="3">
        <v>1</v>
      </c>
      <c r="K1498" s="3" t="s">
        <v>12783</v>
      </c>
      <c r="L1498" s="3" t="s">
        <v>164</v>
      </c>
      <c r="M1498" s="3" t="s">
        <v>12779</v>
      </c>
      <c r="N1498" s="3" t="s">
        <v>12789</v>
      </c>
      <c r="O1498" s="3" t="s">
        <v>165</v>
      </c>
      <c r="P1498" s="3" t="s">
        <v>12800</v>
      </c>
      <c r="Q1498" s="3" t="s">
        <v>5496</v>
      </c>
      <c r="R1498" s="4">
        <v>99.502538567706495</v>
      </c>
      <c r="S1498" s="5"/>
    </row>
    <row r="1499" spans="1:19" hidden="1" x14ac:dyDescent="0.25">
      <c r="A1499" s="3">
        <v>1498</v>
      </c>
      <c r="B1499" s="1">
        <v>12791</v>
      </c>
      <c r="C1499" s="1">
        <v>14949</v>
      </c>
      <c r="D1499" s="1" t="s">
        <v>67</v>
      </c>
      <c r="E1499" s="1">
        <v>279</v>
      </c>
      <c r="F1499" s="1">
        <v>18</v>
      </c>
      <c r="G1499" s="1" t="s">
        <v>12749</v>
      </c>
      <c r="H1499" s="1">
        <v>4</v>
      </c>
      <c r="I1499" s="3" t="s">
        <v>12757</v>
      </c>
      <c r="J1499" s="3">
        <v>1</v>
      </c>
      <c r="K1499" s="3" t="s">
        <v>12783</v>
      </c>
      <c r="L1499" s="3">
        <v>25175</v>
      </c>
      <c r="M1499" s="3" t="s">
        <v>12779</v>
      </c>
      <c r="N1499" s="3" t="s">
        <v>12790</v>
      </c>
      <c r="O1499" s="3">
        <v>1998</v>
      </c>
      <c r="P1499" s="3" t="s">
        <v>12800</v>
      </c>
      <c r="Q1499" s="3" t="s">
        <v>6776</v>
      </c>
      <c r="R1499" s="4">
        <v>387.62354794497799</v>
      </c>
      <c r="S1499" s="5"/>
    </row>
    <row r="1500" spans="1:19" hidden="1" x14ac:dyDescent="0.25">
      <c r="A1500" s="3">
        <v>1499</v>
      </c>
      <c r="B1500" s="1">
        <v>3027</v>
      </c>
      <c r="C1500" s="1">
        <v>13129</v>
      </c>
      <c r="D1500" s="1" t="s">
        <v>78</v>
      </c>
      <c r="E1500" s="1">
        <v>740</v>
      </c>
      <c r="F1500" s="1">
        <v>29</v>
      </c>
      <c r="G1500" s="1" t="s">
        <v>12749</v>
      </c>
      <c r="H1500" s="1">
        <v>2</v>
      </c>
      <c r="I1500" s="3" t="s">
        <v>12759</v>
      </c>
      <c r="J1500" s="3">
        <v>1</v>
      </c>
      <c r="K1500" s="3" t="s">
        <v>12783</v>
      </c>
      <c r="L1500" s="3">
        <v>11001</v>
      </c>
      <c r="M1500" s="3" t="s">
        <v>12779</v>
      </c>
      <c r="N1500" s="3" t="s">
        <v>12790</v>
      </c>
      <c r="O1500" s="3">
        <v>2016</v>
      </c>
      <c r="P1500" s="3" t="s">
        <v>12800</v>
      </c>
      <c r="Q1500" s="3" t="s">
        <v>8601</v>
      </c>
      <c r="R1500" s="4">
        <v>313.01398541500703</v>
      </c>
      <c r="S1500" s="5"/>
    </row>
    <row r="1501" spans="1:19" hidden="1" x14ac:dyDescent="0.25">
      <c r="A1501" s="3">
        <v>1500</v>
      </c>
      <c r="B1501" s="1">
        <v>3025</v>
      </c>
      <c r="C1501" s="1">
        <v>15074</v>
      </c>
      <c r="D1501" s="1" t="s">
        <v>78</v>
      </c>
      <c r="E1501" s="1">
        <v>740</v>
      </c>
      <c r="F1501" s="1">
        <v>29</v>
      </c>
      <c r="G1501" s="1" t="s">
        <v>12749</v>
      </c>
      <c r="H1501" s="1">
        <v>2</v>
      </c>
      <c r="I1501" s="3" t="s">
        <v>12757</v>
      </c>
      <c r="J1501" s="3">
        <v>1</v>
      </c>
      <c r="K1501" s="3" t="s">
        <v>12783</v>
      </c>
      <c r="L1501" s="3">
        <v>11001</v>
      </c>
      <c r="M1501" s="3" t="s">
        <v>12779</v>
      </c>
      <c r="N1501" s="3" t="s">
        <v>12790</v>
      </c>
      <c r="O1501" s="3">
        <v>2008</v>
      </c>
      <c r="P1501" s="3" t="s">
        <v>12800</v>
      </c>
      <c r="Q1501" s="3" t="s">
        <v>8600</v>
      </c>
      <c r="R1501" s="4">
        <v>422.94486408893601</v>
      </c>
      <c r="S1501" s="5"/>
    </row>
    <row r="1502" spans="1:19" hidden="1" x14ac:dyDescent="0.25">
      <c r="A1502" s="3">
        <v>1501</v>
      </c>
      <c r="B1502" s="1">
        <v>3025</v>
      </c>
      <c r="C1502" s="1">
        <v>15074</v>
      </c>
      <c r="D1502" s="1" t="s">
        <v>78</v>
      </c>
      <c r="E1502" s="1">
        <v>740</v>
      </c>
      <c r="F1502" s="1">
        <v>29</v>
      </c>
      <c r="G1502" s="1" t="s">
        <v>12749</v>
      </c>
      <c r="H1502" s="1">
        <v>2</v>
      </c>
      <c r="I1502" s="3" t="s">
        <v>12758</v>
      </c>
      <c r="J1502" s="3">
        <v>1</v>
      </c>
      <c r="K1502" s="3" t="s">
        <v>12783</v>
      </c>
      <c r="L1502" s="3" t="s">
        <v>164</v>
      </c>
      <c r="M1502" s="3" t="s">
        <v>12779</v>
      </c>
      <c r="N1502" s="3" t="s">
        <v>12789</v>
      </c>
      <c r="O1502" s="3">
        <v>2015</v>
      </c>
      <c r="P1502" s="3" t="s">
        <v>12800</v>
      </c>
      <c r="Q1502" s="3" t="s">
        <v>8600</v>
      </c>
      <c r="R1502" s="4">
        <v>422.94486408893601</v>
      </c>
      <c r="S1502" s="5"/>
    </row>
    <row r="1503" spans="1:19" hidden="1" x14ac:dyDescent="0.25">
      <c r="A1503" s="3">
        <v>1502</v>
      </c>
      <c r="B1503" s="1">
        <v>3019</v>
      </c>
      <c r="C1503" s="1">
        <v>14558</v>
      </c>
      <c r="D1503" s="1" t="s">
        <v>78</v>
      </c>
      <c r="E1503" s="1">
        <v>740</v>
      </c>
      <c r="F1503" s="1">
        <v>29</v>
      </c>
      <c r="G1503" s="1" t="s">
        <v>12749</v>
      </c>
      <c r="H1503" s="1">
        <v>2</v>
      </c>
      <c r="I1503" s="3" t="s">
        <v>12758</v>
      </c>
      <c r="J1503" s="3">
        <v>1</v>
      </c>
      <c r="K1503" s="3" t="s">
        <v>12783</v>
      </c>
      <c r="L1503" s="3" t="s">
        <v>164</v>
      </c>
      <c r="M1503" s="3" t="s">
        <v>12779</v>
      </c>
      <c r="N1503" s="3" t="s">
        <v>12789</v>
      </c>
      <c r="O1503" s="3" t="s">
        <v>165</v>
      </c>
      <c r="P1503" s="3" t="s">
        <v>12800</v>
      </c>
      <c r="Q1503" s="3" t="s">
        <v>8596</v>
      </c>
      <c r="R1503" s="4">
        <v>365.31371651173703</v>
      </c>
      <c r="S1503" s="5"/>
    </row>
    <row r="1504" spans="1:19" hidden="1" x14ac:dyDescent="0.25">
      <c r="A1504" s="3">
        <v>1503</v>
      </c>
      <c r="B1504" s="1">
        <v>11263</v>
      </c>
      <c r="C1504" s="1">
        <v>20781</v>
      </c>
      <c r="D1504" s="1" t="s">
        <v>51</v>
      </c>
      <c r="E1504" s="1">
        <v>328</v>
      </c>
      <c r="F1504" s="1">
        <v>15</v>
      </c>
      <c r="G1504" s="1" t="s">
        <v>12749</v>
      </c>
      <c r="H1504" s="1">
        <v>3</v>
      </c>
      <c r="I1504" s="3" t="s">
        <v>12757</v>
      </c>
      <c r="J1504" s="3">
        <v>1</v>
      </c>
      <c r="K1504" s="3" t="s">
        <v>12783</v>
      </c>
      <c r="L1504" s="3">
        <v>5001</v>
      </c>
      <c r="M1504" s="3" t="s">
        <v>12778</v>
      </c>
      <c r="N1504" s="3" t="s">
        <v>12790</v>
      </c>
      <c r="O1504" s="3">
        <v>2023</v>
      </c>
      <c r="P1504" s="3" t="s">
        <v>12800</v>
      </c>
      <c r="Q1504" s="3" t="s">
        <v>4856</v>
      </c>
      <c r="R1504" s="4">
        <v>6.2019367490740898</v>
      </c>
      <c r="S1504" s="5"/>
    </row>
    <row r="1505" spans="1:19" hidden="1" x14ac:dyDescent="0.25">
      <c r="A1505" s="3">
        <v>1504</v>
      </c>
      <c r="B1505" s="1">
        <v>10886</v>
      </c>
      <c r="C1505" s="1">
        <v>143</v>
      </c>
      <c r="D1505" s="1" t="s">
        <v>71</v>
      </c>
      <c r="E1505" s="1">
        <v>319</v>
      </c>
      <c r="F1505" s="1">
        <v>12</v>
      </c>
      <c r="G1505" s="1" t="s">
        <v>12749</v>
      </c>
      <c r="H1505" s="1">
        <v>3</v>
      </c>
      <c r="I1505" s="3" t="s">
        <v>12758</v>
      </c>
      <c r="J1505" s="3">
        <v>1</v>
      </c>
      <c r="K1505" s="3" t="s">
        <v>12783</v>
      </c>
      <c r="L1505" s="3" t="s">
        <v>164</v>
      </c>
      <c r="M1505" s="3" t="s">
        <v>12779</v>
      </c>
      <c r="N1505" s="3" t="s">
        <v>12789</v>
      </c>
      <c r="O1505" s="3">
        <v>2021</v>
      </c>
      <c r="P1505" s="3" t="s">
        <v>12800</v>
      </c>
      <c r="Q1505" s="3" t="s">
        <v>3051</v>
      </c>
      <c r="R1505" s="4">
        <v>106.13840099818199</v>
      </c>
      <c r="S1505" s="5"/>
    </row>
    <row r="1506" spans="1:19" hidden="1" x14ac:dyDescent="0.25">
      <c r="A1506" s="3">
        <v>1505</v>
      </c>
      <c r="B1506" s="1">
        <v>10892</v>
      </c>
      <c r="C1506" s="1">
        <v>5332</v>
      </c>
      <c r="D1506" s="1" t="s">
        <v>71</v>
      </c>
      <c r="E1506" s="1">
        <v>319</v>
      </c>
      <c r="F1506" s="1">
        <v>12</v>
      </c>
      <c r="G1506" s="1" t="s">
        <v>12749</v>
      </c>
      <c r="H1506" s="1">
        <v>3</v>
      </c>
      <c r="I1506" s="3" t="s">
        <v>12757</v>
      </c>
      <c r="J1506" s="3">
        <v>1</v>
      </c>
      <c r="K1506" s="3" t="s">
        <v>12783</v>
      </c>
      <c r="L1506" s="3">
        <v>11001</v>
      </c>
      <c r="M1506" s="3" t="s">
        <v>12779</v>
      </c>
      <c r="N1506" s="3" t="s">
        <v>12790</v>
      </c>
      <c r="O1506" s="3">
        <v>2010</v>
      </c>
      <c r="P1506" s="3" t="s">
        <v>12800</v>
      </c>
      <c r="Q1506" s="3" t="s">
        <v>3039</v>
      </c>
      <c r="R1506" s="4">
        <v>90.169737202929099</v>
      </c>
      <c r="S1506" s="5"/>
    </row>
    <row r="1507" spans="1:19" hidden="1" x14ac:dyDescent="0.25">
      <c r="A1507" s="3">
        <v>1506</v>
      </c>
      <c r="B1507" s="1">
        <v>10893</v>
      </c>
      <c r="C1507" s="1">
        <v>365</v>
      </c>
      <c r="D1507" s="1" t="s">
        <v>71</v>
      </c>
      <c r="E1507" s="1">
        <v>319</v>
      </c>
      <c r="F1507" s="1">
        <v>12</v>
      </c>
      <c r="G1507" s="1" t="s">
        <v>12749</v>
      </c>
      <c r="H1507" s="1">
        <v>3</v>
      </c>
      <c r="I1507" s="3" t="s">
        <v>12758</v>
      </c>
      <c r="J1507" s="3">
        <v>1</v>
      </c>
      <c r="K1507" s="3" t="s">
        <v>12783</v>
      </c>
      <c r="L1507" s="3" t="s">
        <v>164</v>
      </c>
      <c r="M1507" s="3" t="s">
        <v>12779</v>
      </c>
      <c r="N1507" s="3" t="s">
        <v>12789</v>
      </c>
      <c r="O1507" s="3">
        <v>2015</v>
      </c>
      <c r="P1507" s="3" t="s">
        <v>12800</v>
      </c>
      <c r="Q1507" s="3" t="s">
        <v>3040</v>
      </c>
      <c r="R1507" s="4">
        <v>124.576172997345</v>
      </c>
      <c r="S1507" s="5"/>
    </row>
    <row r="1508" spans="1:19" hidden="1" x14ac:dyDescent="0.25">
      <c r="A1508" s="3">
        <v>1507</v>
      </c>
      <c r="B1508" s="1">
        <v>5698</v>
      </c>
      <c r="C1508" s="1">
        <v>498</v>
      </c>
      <c r="D1508" s="1" t="s">
        <v>56</v>
      </c>
      <c r="E1508" s="1">
        <v>429</v>
      </c>
      <c r="F1508" s="1">
        <v>15</v>
      </c>
      <c r="G1508" s="1" t="s">
        <v>12749</v>
      </c>
      <c r="H1508" s="1">
        <v>3</v>
      </c>
      <c r="I1508" s="3" t="s">
        <v>12758</v>
      </c>
      <c r="J1508" s="3">
        <v>1</v>
      </c>
      <c r="K1508" s="3" t="s">
        <v>12783</v>
      </c>
      <c r="L1508" s="3" t="s">
        <v>164</v>
      </c>
      <c r="M1508" s="3" t="s">
        <v>12779</v>
      </c>
      <c r="N1508" s="3" t="s">
        <v>12789</v>
      </c>
      <c r="O1508" s="3">
        <v>2014</v>
      </c>
      <c r="P1508" s="3" t="s">
        <v>12800</v>
      </c>
      <c r="Q1508" s="3" t="s">
        <v>4924</v>
      </c>
      <c r="R1508" s="4">
        <v>424.74605350208401</v>
      </c>
      <c r="S1508" s="5"/>
    </row>
    <row r="1509" spans="1:19" hidden="1" x14ac:dyDescent="0.25">
      <c r="A1509" s="3">
        <v>1508</v>
      </c>
      <c r="B1509" s="1">
        <v>5610</v>
      </c>
      <c r="C1509" s="1">
        <v>17284</v>
      </c>
      <c r="D1509" s="1" t="s">
        <v>56</v>
      </c>
      <c r="E1509" s="1">
        <v>431</v>
      </c>
      <c r="F1509" s="1">
        <v>15</v>
      </c>
      <c r="G1509" s="1" t="s">
        <v>12749</v>
      </c>
      <c r="H1509" s="1">
        <v>3</v>
      </c>
      <c r="I1509" s="3" t="s">
        <v>12757</v>
      </c>
      <c r="J1509" s="3">
        <v>1</v>
      </c>
      <c r="K1509" s="3" t="s">
        <v>12783</v>
      </c>
      <c r="L1509" s="3">
        <v>11001</v>
      </c>
      <c r="M1509" s="3" t="s">
        <v>12779</v>
      </c>
      <c r="N1509" s="3" t="s">
        <v>12790</v>
      </c>
      <c r="O1509" s="3">
        <v>2019</v>
      </c>
      <c r="P1509" s="3" t="s">
        <v>12800</v>
      </c>
      <c r="Q1509" s="3" t="s">
        <v>4930</v>
      </c>
      <c r="R1509" s="4">
        <v>394.687647855389</v>
      </c>
      <c r="S1509" s="5"/>
    </row>
    <row r="1510" spans="1:19" hidden="1" x14ac:dyDescent="0.25">
      <c r="A1510" s="3">
        <v>1509</v>
      </c>
      <c r="B1510" s="1">
        <v>5609</v>
      </c>
      <c r="C1510" s="1">
        <v>3999</v>
      </c>
      <c r="D1510" s="1" t="s">
        <v>56</v>
      </c>
      <c r="E1510" s="1">
        <v>431</v>
      </c>
      <c r="F1510" s="1">
        <v>15</v>
      </c>
      <c r="G1510" s="1" t="s">
        <v>12749</v>
      </c>
      <c r="H1510" s="1">
        <v>3</v>
      </c>
      <c r="I1510" s="3" t="s">
        <v>12757</v>
      </c>
      <c r="J1510" s="3">
        <v>1</v>
      </c>
      <c r="K1510" s="3" t="s">
        <v>12783</v>
      </c>
      <c r="L1510" s="3">
        <v>11001</v>
      </c>
      <c r="M1510" s="3" t="s">
        <v>12778</v>
      </c>
      <c r="N1510" s="3" t="s">
        <v>12790</v>
      </c>
      <c r="O1510" s="3">
        <v>2015</v>
      </c>
      <c r="P1510" s="3" t="s">
        <v>12800</v>
      </c>
      <c r="Q1510" s="3" t="s">
        <v>4929</v>
      </c>
      <c r="R1510" s="4">
        <v>428.02814174128702</v>
      </c>
      <c r="S1510" s="5"/>
    </row>
    <row r="1511" spans="1:19" hidden="1" x14ac:dyDescent="0.25">
      <c r="A1511" s="3">
        <v>1510</v>
      </c>
      <c r="B1511" s="1">
        <v>5606</v>
      </c>
      <c r="C1511" s="1">
        <v>11679</v>
      </c>
      <c r="D1511" s="1" t="s">
        <v>56</v>
      </c>
      <c r="E1511" s="1">
        <v>431</v>
      </c>
      <c r="F1511" s="1">
        <v>15</v>
      </c>
      <c r="G1511" s="1" t="s">
        <v>12749</v>
      </c>
      <c r="H1511" s="1">
        <v>3</v>
      </c>
      <c r="I1511" s="3" t="s">
        <v>12758</v>
      </c>
      <c r="J1511" s="3">
        <v>1</v>
      </c>
      <c r="K1511" s="3" t="s">
        <v>12783</v>
      </c>
      <c r="L1511" s="3" t="s">
        <v>164</v>
      </c>
      <c r="M1511" s="3" t="s">
        <v>12779</v>
      </c>
      <c r="N1511" s="3" t="s">
        <v>12789</v>
      </c>
      <c r="O1511" s="3">
        <v>2019</v>
      </c>
      <c r="P1511" s="3" t="s">
        <v>12800</v>
      </c>
      <c r="Q1511" s="3" t="s">
        <v>4926</v>
      </c>
      <c r="R1511" s="4">
        <v>322.70551866057599</v>
      </c>
      <c r="S1511" s="5"/>
    </row>
    <row r="1512" spans="1:19" hidden="1" x14ac:dyDescent="0.25">
      <c r="A1512" s="3">
        <v>1511</v>
      </c>
      <c r="B1512" s="1">
        <v>12563</v>
      </c>
      <c r="C1512" s="1">
        <v>195</v>
      </c>
      <c r="D1512" s="1" t="s">
        <v>51</v>
      </c>
      <c r="E1512" s="1">
        <v>384</v>
      </c>
      <c r="F1512" s="1">
        <v>15</v>
      </c>
      <c r="G1512" s="1" t="s">
        <v>12749</v>
      </c>
      <c r="H1512" s="1">
        <v>3</v>
      </c>
      <c r="I1512" s="3" t="s">
        <v>12757</v>
      </c>
      <c r="J1512" s="3">
        <v>1</v>
      </c>
      <c r="K1512" s="3" t="s">
        <v>12783</v>
      </c>
      <c r="L1512" s="3">
        <v>11001</v>
      </c>
      <c r="M1512" s="3" t="s">
        <v>12779</v>
      </c>
      <c r="N1512" s="3" t="s">
        <v>12790</v>
      </c>
      <c r="O1512" s="3" t="s">
        <v>165</v>
      </c>
      <c r="P1512" s="3" t="s">
        <v>12800</v>
      </c>
      <c r="Q1512" s="3" t="s">
        <v>4833</v>
      </c>
      <c r="R1512" s="4">
        <v>5.4077632291024198</v>
      </c>
      <c r="S1512" s="5"/>
    </row>
    <row r="1513" spans="1:19" hidden="1" x14ac:dyDescent="0.25">
      <c r="A1513" s="3">
        <v>1512</v>
      </c>
      <c r="B1513" s="1">
        <v>10407</v>
      </c>
      <c r="C1513" s="1">
        <v>16465</v>
      </c>
      <c r="D1513" s="1" t="s">
        <v>42</v>
      </c>
      <c r="E1513" s="1">
        <v>192</v>
      </c>
      <c r="F1513" s="1">
        <v>9</v>
      </c>
      <c r="G1513" s="1" t="s">
        <v>12749</v>
      </c>
      <c r="H1513" s="1">
        <v>3</v>
      </c>
      <c r="I1513" s="3" t="s">
        <v>12757</v>
      </c>
      <c r="J1513" s="3">
        <v>1</v>
      </c>
      <c r="K1513" s="3" t="s">
        <v>12783</v>
      </c>
      <c r="L1513" s="3">
        <v>11001</v>
      </c>
      <c r="M1513" s="3" t="s">
        <v>12779</v>
      </c>
      <c r="N1513" s="3" t="s">
        <v>12790</v>
      </c>
      <c r="O1513" s="3">
        <v>2018</v>
      </c>
      <c r="P1513" s="3" t="s">
        <v>12800</v>
      </c>
      <c r="Q1513" s="3" t="s">
        <v>2720</v>
      </c>
      <c r="R1513" s="4">
        <v>379.15084862221801</v>
      </c>
      <c r="S1513" s="5"/>
    </row>
    <row r="1514" spans="1:19" hidden="1" x14ac:dyDescent="0.25">
      <c r="A1514" s="3">
        <v>1513</v>
      </c>
      <c r="B1514" s="1">
        <v>10898</v>
      </c>
      <c r="C1514" s="1">
        <v>18171</v>
      </c>
      <c r="D1514" s="1" t="s">
        <v>71</v>
      </c>
      <c r="E1514" s="1">
        <v>319</v>
      </c>
      <c r="F1514" s="1">
        <v>12</v>
      </c>
      <c r="G1514" s="1" t="s">
        <v>12749</v>
      </c>
      <c r="H1514" s="1">
        <v>3</v>
      </c>
      <c r="I1514" s="3" t="s">
        <v>12758</v>
      </c>
      <c r="J1514" s="3">
        <v>1</v>
      </c>
      <c r="K1514" s="3" t="s">
        <v>12783</v>
      </c>
      <c r="L1514" s="3" t="s">
        <v>164</v>
      </c>
      <c r="M1514" s="3" t="s">
        <v>12779</v>
      </c>
      <c r="N1514" s="3" t="s">
        <v>12789</v>
      </c>
      <c r="O1514" s="3" t="s">
        <v>165</v>
      </c>
      <c r="P1514" s="3" t="s">
        <v>12800</v>
      </c>
      <c r="Q1514" s="3" t="s">
        <v>3042</v>
      </c>
      <c r="R1514" s="4">
        <v>110.349279982551</v>
      </c>
      <c r="S1514" s="5"/>
    </row>
    <row r="1515" spans="1:19" hidden="1" x14ac:dyDescent="0.25">
      <c r="A1515" s="3">
        <v>1514</v>
      </c>
      <c r="B1515" s="1">
        <v>15089</v>
      </c>
      <c r="C1515" s="1">
        <v>20401</v>
      </c>
      <c r="D1515" s="1" t="s">
        <v>55</v>
      </c>
      <c r="E1515" s="1">
        <v>7</v>
      </c>
      <c r="F1515" s="1">
        <v>1</v>
      </c>
      <c r="G1515" s="1" t="s">
        <v>12749</v>
      </c>
      <c r="H1515" s="1">
        <v>2</v>
      </c>
      <c r="I1515" s="3" t="s">
        <v>12757</v>
      </c>
      <c r="J1515" s="3">
        <v>1</v>
      </c>
      <c r="K1515" s="3" t="s">
        <v>12783</v>
      </c>
      <c r="L1515" s="3">
        <v>11001</v>
      </c>
      <c r="M1515" s="3" t="s">
        <v>12779</v>
      </c>
      <c r="N1515" s="3" t="s">
        <v>12790</v>
      </c>
      <c r="O1515" s="3">
        <v>2018</v>
      </c>
      <c r="P1515" s="3" t="s">
        <v>12800</v>
      </c>
      <c r="Q1515" s="3" t="s">
        <v>7871</v>
      </c>
      <c r="R1515" s="4">
        <v>6.5067464986569199</v>
      </c>
      <c r="S1515" s="5"/>
    </row>
    <row r="1516" spans="1:19" hidden="1" x14ac:dyDescent="0.25">
      <c r="A1516" s="3">
        <v>1515</v>
      </c>
      <c r="B1516" s="1">
        <v>15085</v>
      </c>
      <c r="C1516" s="1">
        <v>5949</v>
      </c>
      <c r="D1516" s="1" t="s">
        <v>55</v>
      </c>
      <c r="E1516" s="1">
        <v>7</v>
      </c>
      <c r="F1516" s="1">
        <v>1</v>
      </c>
      <c r="G1516" s="1" t="s">
        <v>12749</v>
      </c>
      <c r="H1516" s="1">
        <v>2</v>
      </c>
      <c r="I1516" s="3" t="s">
        <v>12759</v>
      </c>
      <c r="J1516" s="3">
        <v>1</v>
      </c>
      <c r="K1516" s="3" t="s">
        <v>12786</v>
      </c>
      <c r="L1516" s="3">
        <v>63130</v>
      </c>
      <c r="M1516" s="3" t="s">
        <v>12779</v>
      </c>
      <c r="N1516" s="3" t="s">
        <v>12790</v>
      </c>
      <c r="O1516" s="3">
        <v>2007</v>
      </c>
      <c r="P1516" s="3" t="s">
        <v>12796</v>
      </c>
      <c r="Q1516" s="3" t="s">
        <v>7890</v>
      </c>
      <c r="R1516" s="4">
        <v>6.1117066593789096</v>
      </c>
      <c r="S1516" s="5"/>
    </row>
    <row r="1517" spans="1:19" hidden="1" x14ac:dyDescent="0.25">
      <c r="A1517" s="3">
        <v>1516</v>
      </c>
      <c r="B1517" s="1">
        <v>16656</v>
      </c>
      <c r="C1517" s="1">
        <v>8536</v>
      </c>
      <c r="D1517" s="1" t="s">
        <v>11</v>
      </c>
      <c r="E1517" s="1">
        <v>36</v>
      </c>
      <c r="F1517" s="1">
        <v>7</v>
      </c>
      <c r="G1517" s="1" t="s">
        <v>12749</v>
      </c>
      <c r="H1517" s="1">
        <v>3</v>
      </c>
      <c r="I1517" s="3" t="s">
        <v>12757</v>
      </c>
      <c r="J1517" s="3">
        <v>1</v>
      </c>
      <c r="K1517" s="3" t="s">
        <v>12783</v>
      </c>
      <c r="L1517" s="3">
        <v>11001</v>
      </c>
      <c r="M1517" s="3" t="s">
        <v>12779</v>
      </c>
      <c r="N1517" s="3" t="s">
        <v>12790</v>
      </c>
      <c r="O1517" s="3">
        <v>1980</v>
      </c>
      <c r="P1517" s="3" t="s">
        <v>12800</v>
      </c>
      <c r="Q1517" s="3" t="s">
        <v>6706</v>
      </c>
      <c r="R1517" s="4">
        <v>622.046753082941</v>
      </c>
      <c r="S1517" s="5"/>
    </row>
    <row r="1518" spans="1:19" hidden="1" x14ac:dyDescent="0.25">
      <c r="A1518" s="3">
        <v>1517</v>
      </c>
      <c r="B1518" s="1">
        <v>1064</v>
      </c>
      <c r="C1518" s="1">
        <v>9603</v>
      </c>
      <c r="D1518" s="1" t="s">
        <v>62</v>
      </c>
      <c r="E1518" s="1">
        <v>593</v>
      </c>
      <c r="F1518" s="1">
        <v>30</v>
      </c>
      <c r="G1518" s="1" t="s">
        <v>12749</v>
      </c>
      <c r="H1518" s="1">
        <v>3</v>
      </c>
      <c r="I1518" s="3" t="s">
        <v>12757</v>
      </c>
      <c r="J1518" s="3">
        <v>1</v>
      </c>
      <c r="K1518" s="3" t="s">
        <v>12783</v>
      </c>
      <c r="L1518" s="3">
        <v>11001</v>
      </c>
      <c r="M1518" s="3" t="s">
        <v>12779</v>
      </c>
      <c r="N1518" s="3" t="s">
        <v>12790</v>
      </c>
      <c r="O1518" s="3">
        <v>2012</v>
      </c>
      <c r="P1518" s="3" t="s">
        <v>12800</v>
      </c>
      <c r="Q1518" s="3" t="s">
        <v>5564</v>
      </c>
      <c r="R1518" s="4">
        <v>378.09847550158798</v>
      </c>
      <c r="S1518" s="5"/>
    </row>
    <row r="1519" spans="1:19" hidden="1" x14ac:dyDescent="0.25">
      <c r="A1519" s="3">
        <v>1518</v>
      </c>
      <c r="B1519" s="1">
        <v>1065</v>
      </c>
      <c r="C1519" s="1">
        <v>19940</v>
      </c>
      <c r="D1519" s="1" t="s">
        <v>62</v>
      </c>
      <c r="E1519" s="1">
        <v>593</v>
      </c>
      <c r="F1519" s="1">
        <v>30</v>
      </c>
      <c r="G1519" s="1" t="s">
        <v>12749</v>
      </c>
      <c r="H1519" s="1">
        <v>3</v>
      </c>
      <c r="I1519" s="3" t="s">
        <v>12757</v>
      </c>
      <c r="J1519" s="3">
        <v>1</v>
      </c>
      <c r="K1519" s="3" t="s">
        <v>12783</v>
      </c>
      <c r="L1519" s="3">
        <v>11001</v>
      </c>
      <c r="M1519" s="3" t="s">
        <v>12779</v>
      </c>
      <c r="N1519" s="3" t="s">
        <v>12790</v>
      </c>
      <c r="O1519" s="3">
        <v>2019</v>
      </c>
      <c r="P1519" s="3" t="s">
        <v>12800</v>
      </c>
      <c r="Q1519" s="3" t="s">
        <v>5565</v>
      </c>
      <c r="R1519" s="4">
        <v>396.33337071426502</v>
      </c>
      <c r="S1519" s="5"/>
    </row>
    <row r="1520" spans="1:19" hidden="1" x14ac:dyDescent="0.25">
      <c r="A1520" s="3">
        <v>1519</v>
      </c>
      <c r="B1520" s="1">
        <v>1065</v>
      </c>
      <c r="C1520" s="1">
        <v>19940</v>
      </c>
      <c r="D1520" s="1" t="s">
        <v>62</v>
      </c>
      <c r="E1520" s="1">
        <v>593</v>
      </c>
      <c r="F1520" s="1">
        <v>30</v>
      </c>
      <c r="G1520" s="1" t="s">
        <v>12749</v>
      </c>
      <c r="H1520" s="1">
        <v>3</v>
      </c>
      <c r="I1520" s="3" t="s">
        <v>12758</v>
      </c>
      <c r="J1520" s="3">
        <v>1</v>
      </c>
      <c r="K1520" s="3" t="s">
        <v>12783</v>
      </c>
      <c r="L1520" s="3" t="s">
        <v>164</v>
      </c>
      <c r="M1520" s="3" t="s">
        <v>12779</v>
      </c>
      <c r="N1520" s="3" t="s">
        <v>12789</v>
      </c>
      <c r="O1520" s="3">
        <v>2011</v>
      </c>
      <c r="P1520" s="3" t="s">
        <v>12800</v>
      </c>
      <c r="Q1520" s="3" t="s">
        <v>5565</v>
      </c>
      <c r="R1520" s="4">
        <v>396.33337071426502</v>
      </c>
      <c r="S1520" s="5"/>
    </row>
    <row r="1521" spans="1:19" hidden="1" x14ac:dyDescent="0.25">
      <c r="A1521" s="3">
        <v>1520</v>
      </c>
      <c r="B1521" s="1">
        <v>2492</v>
      </c>
      <c r="C1521" s="1">
        <v>20260</v>
      </c>
      <c r="D1521" s="1" t="s">
        <v>15</v>
      </c>
      <c r="E1521" s="1">
        <v>656</v>
      </c>
      <c r="F1521" s="1">
        <v>29</v>
      </c>
      <c r="G1521" s="1" t="s">
        <v>12749</v>
      </c>
      <c r="H1521" s="1">
        <v>3</v>
      </c>
      <c r="I1521" s="3" t="s">
        <v>12757</v>
      </c>
      <c r="J1521" s="3">
        <v>1</v>
      </c>
      <c r="K1521" s="3" t="s">
        <v>12783</v>
      </c>
      <c r="L1521" s="3">
        <v>11001</v>
      </c>
      <c r="M1521" s="3" t="s">
        <v>12779</v>
      </c>
      <c r="N1521" s="3" t="s">
        <v>12790</v>
      </c>
      <c r="O1521" s="3">
        <v>2013</v>
      </c>
      <c r="P1521" s="3" t="s">
        <v>12800</v>
      </c>
      <c r="Q1521" s="3" t="s">
        <v>5351</v>
      </c>
      <c r="R1521" s="4">
        <v>139.50563379805899</v>
      </c>
      <c r="S1521" s="5"/>
    </row>
    <row r="1522" spans="1:19" hidden="1" x14ac:dyDescent="0.25">
      <c r="A1522" s="3">
        <v>1521</v>
      </c>
      <c r="B1522" s="1">
        <v>2486</v>
      </c>
      <c r="C1522" s="1">
        <v>14680</v>
      </c>
      <c r="D1522" s="1" t="s">
        <v>15</v>
      </c>
      <c r="E1522" s="1">
        <v>656</v>
      </c>
      <c r="F1522" s="1">
        <v>29</v>
      </c>
      <c r="G1522" s="1" t="s">
        <v>12749</v>
      </c>
      <c r="H1522" s="1">
        <v>3</v>
      </c>
      <c r="I1522" s="3" t="s">
        <v>12757</v>
      </c>
      <c r="J1522" s="3">
        <v>1</v>
      </c>
      <c r="K1522" s="3" t="s">
        <v>12783</v>
      </c>
      <c r="L1522" s="3">
        <v>11001</v>
      </c>
      <c r="M1522" s="3" t="s">
        <v>12779</v>
      </c>
      <c r="N1522" s="3" t="s">
        <v>12790</v>
      </c>
      <c r="O1522" s="3">
        <v>2015</v>
      </c>
      <c r="P1522" s="3" t="s">
        <v>12800</v>
      </c>
      <c r="Q1522" s="3" t="s">
        <v>5348</v>
      </c>
      <c r="R1522" s="4">
        <v>139.075692177283</v>
      </c>
      <c r="S1522" s="5"/>
    </row>
    <row r="1523" spans="1:19" hidden="1" x14ac:dyDescent="0.25">
      <c r="A1523" s="3">
        <v>1522</v>
      </c>
      <c r="B1523" s="1">
        <v>2083</v>
      </c>
      <c r="C1523" s="1">
        <v>7743</v>
      </c>
      <c r="D1523" s="1" t="s">
        <v>36</v>
      </c>
      <c r="E1523" s="1">
        <v>977</v>
      </c>
      <c r="F1523" s="1">
        <v>29</v>
      </c>
      <c r="G1523" s="1" t="s">
        <v>12749</v>
      </c>
      <c r="H1523" s="1">
        <v>3</v>
      </c>
      <c r="I1523" s="3" t="s">
        <v>12758</v>
      </c>
      <c r="J1523" s="3">
        <v>1</v>
      </c>
      <c r="K1523" s="3" t="s">
        <v>12783</v>
      </c>
      <c r="L1523" s="3" t="s">
        <v>164</v>
      </c>
      <c r="M1523" s="3" t="s">
        <v>12779</v>
      </c>
      <c r="N1523" s="3" t="s">
        <v>12789</v>
      </c>
      <c r="O1523" s="3">
        <v>2018</v>
      </c>
      <c r="P1523" s="3" t="s">
        <v>12800</v>
      </c>
      <c r="Q1523" s="3" t="s">
        <v>5210</v>
      </c>
      <c r="R1523" s="4">
        <v>43.488505981741099</v>
      </c>
      <c r="S1523" s="5"/>
    </row>
    <row r="1524" spans="1:19" hidden="1" x14ac:dyDescent="0.25">
      <c r="A1524" s="3">
        <v>1523</v>
      </c>
      <c r="B1524" s="1">
        <v>10405</v>
      </c>
      <c r="C1524" s="1">
        <v>7469</v>
      </c>
      <c r="D1524" s="1" t="s">
        <v>42</v>
      </c>
      <c r="E1524" s="1">
        <v>192</v>
      </c>
      <c r="F1524" s="1">
        <v>9</v>
      </c>
      <c r="G1524" s="1" t="s">
        <v>12749</v>
      </c>
      <c r="H1524" s="1">
        <v>3</v>
      </c>
      <c r="I1524" s="3" t="s">
        <v>12757</v>
      </c>
      <c r="J1524" s="3">
        <v>1</v>
      </c>
      <c r="K1524" s="3" t="s">
        <v>12783</v>
      </c>
      <c r="L1524" s="3">
        <v>11001</v>
      </c>
      <c r="M1524" s="3" t="s">
        <v>12779</v>
      </c>
      <c r="N1524" s="3" t="s">
        <v>12790</v>
      </c>
      <c r="O1524" s="3">
        <v>2011</v>
      </c>
      <c r="P1524" s="3" t="s">
        <v>12800</v>
      </c>
      <c r="Q1524" s="3" t="s">
        <v>2719</v>
      </c>
      <c r="R1524" s="4">
        <v>376.757438048989</v>
      </c>
      <c r="S1524" s="5"/>
    </row>
    <row r="1525" spans="1:19" hidden="1" x14ac:dyDescent="0.25">
      <c r="A1525" s="3">
        <v>1524</v>
      </c>
      <c r="B1525" s="1">
        <v>16652</v>
      </c>
      <c r="C1525" s="1">
        <v>17924</v>
      </c>
      <c r="D1525" s="1" t="s">
        <v>11</v>
      </c>
      <c r="E1525" s="1">
        <v>36</v>
      </c>
      <c r="F1525" s="1">
        <v>7</v>
      </c>
      <c r="G1525" s="1" t="s">
        <v>12749</v>
      </c>
      <c r="H1525" s="1">
        <v>3</v>
      </c>
      <c r="I1525" s="3" t="s">
        <v>12757</v>
      </c>
      <c r="J1525" s="3">
        <v>1</v>
      </c>
      <c r="K1525" s="3" t="s">
        <v>12783</v>
      </c>
      <c r="L1525" s="3">
        <v>11001</v>
      </c>
      <c r="M1525" s="3" t="s">
        <v>12779</v>
      </c>
      <c r="N1525" s="3" t="s">
        <v>12790</v>
      </c>
      <c r="O1525" s="3">
        <v>2018</v>
      </c>
      <c r="P1525" s="3" t="s">
        <v>12800</v>
      </c>
      <c r="Q1525" s="3" t="s">
        <v>6702</v>
      </c>
      <c r="R1525" s="4">
        <v>643.41007111183205</v>
      </c>
      <c r="S1525" s="5"/>
    </row>
    <row r="1526" spans="1:19" hidden="1" x14ac:dyDescent="0.25">
      <c r="A1526" s="3">
        <v>1525</v>
      </c>
      <c r="B1526" s="1">
        <v>5671</v>
      </c>
      <c r="C1526" s="1">
        <v>14468</v>
      </c>
      <c r="D1526" s="1" t="s">
        <v>17</v>
      </c>
      <c r="E1526" s="1">
        <v>374</v>
      </c>
      <c r="F1526" s="1">
        <v>15</v>
      </c>
      <c r="G1526" s="1" t="s">
        <v>12749</v>
      </c>
      <c r="H1526" s="1">
        <v>3</v>
      </c>
      <c r="I1526" s="3" t="s">
        <v>12758</v>
      </c>
      <c r="J1526" s="3">
        <v>1</v>
      </c>
      <c r="K1526" s="3" t="s">
        <v>12783</v>
      </c>
      <c r="L1526" s="3" t="s">
        <v>164</v>
      </c>
      <c r="M1526" s="3" t="s">
        <v>12779</v>
      </c>
      <c r="N1526" s="3" t="s">
        <v>12789</v>
      </c>
      <c r="O1526" s="3">
        <v>2019</v>
      </c>
      <c r="P1526" s="3" t="s">
        <v>12800</v>
      </c>
      <c r="Q1526" s="3" t="s">
        <v>5017</v>
      </c>
      <c r="R1526" s="4">
        <v>353.90386995848002</v>
      </c>
      <c r="S1526" s="5"/>
    </row>
    <row r="1527" spans="1:19" hidden="1" x14ac:dyDescent="0.25">
      <c r="A1527" s="3">
        <v>1526</v>
      </c>
      <c r="B1527" s="1">
        <v>16654</v>
      </c>
      <c r="C1527" s="1">
        <v>17596</v>
      </c>
      <c r="D1527" s="1" t="s">
        <v>11</v>
      </c>
      <c r="E1527" s="1">
        <v>36</v>
      </c>
      <c r="F1527" s="1">
        <v>7</v>
      </c>
      <c r="G1527" s="1" t="s">
        <v>12749</v>
      </c>
      <c r="H1527" s="1">
        <v>3</v>
      </c>
      <c r="I1527" s="3" t="s">
        <v>12758</v>
      </c>
      <c r="J1527" s="3">
        <v>1</v>
      </c>
      <c r="K1527" s="3" t="s">
        <v>12783</v>
      </c>
      <c r="L1527" s="3" t="s">
        <v>164</v>
      </c>
      <c r="M1527" s="3" t="s">
        <v>12779</v>
      </c>
      <c r="N1527" s="3" t="s">
        <v>12789</v>
      </c>
      <c r="O1527" s="3">
        <v>2023</v>
      </c>
      <c r="P1527" s="3" t="s">
        <v>12800</v>
      </c>
      <c r="Q1527" s="3" t="s">
        <v>6704</v>
      </c>
      <c r="R1527" s="4">
        <v>654.23517588211803</v>
      </c>
      <c r="S1527" s="5"/>
    </row>
    <row r="1528" spans="1:19" hidden="1" x14ac:dyDescent="0.25">
      <c r="A1528" s="3">
        <v>1527</v>
      </c>
      <c r="B1528" s="1">
        <v>5733</v>
      </c>
      <c r="C1528" s="1">
        <v>8039</v>
      </c>
      <c r="D1528" s="1" t="s">
        <v>17</v>
      </c>
      <c r="E1528" s="1">
        <v>377</v>
      </c>
      <c r="F1528" s="1">
        <v>15</v>
      </c>
      <c r="G1528" s="1" t="s">
        <v>12749</v>
      </c>
      <c r="H1528" s="1">
        <v>3</v>
      </c>
      <c r="I1528" s="3" t="s">
        <v>12760</v>
      </c>
      <c r="J1528" s="3">
        <v>1</v>
      </c>
      <c r="K1528" s="3" t="s">
        <v>12783</v>
      </c>
      <c r="L1528" s="3" t="s">
        <v>164</v>
      </c>
      <c r="M1528" s="3" t="s">
        <v>12779</v>
      </c>
      <c r="N1528" s="3" t="s">
        <v>12790</v>
      </c>
      <c r="O1528" s="3">
        <v>2018</v>
      </c>
      <c r="P1528" s="3" t="s">
        <v>12800</v>
      </c>
      <c r="Q1528" s="3" t="s">
        <v>5026</v>
      </c>
      <c r="R1528" s="4">
        <v>268.68434543640501</v>
      </c>
      <c r="S1528" s="5"/>
    </row>
    <row r="1529" spans="1:19" hidden="1" x14ac:dyDescent="0.25">
      <c r="A1529" s="3">
        <v>1528</v>
      </c>
      <c r="B1529" s="1">
        <v>2086</v>
      </c>
      <c r="C1529" s="1">
        <v>7711</v>
      </c>
      <c r="D1529" s="1" t="s">
        <v>36</v>
      </c>
      <c r="E1529" s="1">
        <v>977</v>
      </c>
      <c r="F1529" s="1">
        <v>29</v>
      </c>
      <c r="G1529" s="1" t="s">
        <v>12749</v>
      </c>
      <c r="H1529" s="1">
        <v>3</v>
      </c>
      <c r="I1529" s="3" t="s">
        <v>12757</v>
      </c>
      <c r="J1529" s="3">
        <v>1</v>
      </c>
      <c r="K1529" s="3" t="s">
        <v>12783</v>
      </c>
      <c r="L1529" s="3">
        <v>11001</v>
      </c>
      <c r="M1529" s="3" t="s">
        <v>12779</v>
      </c>
      <c r="N1529" s="3" t="s">
        <v>12790</v>
      </c>
      <c r="O1529" s="3">
        <v>2016</v>
      </c>
      <c r="P1529" s="3" t="s">
        <v>12800</v>
      </c>
      <c r="Q1529" s="3" t="s">
        <v>5213</v>
      </c>
      <c r="R1529" s="4">
        <v>47.033040272439202</v>
      </c>
      <c r="S1529" s="5"/>
    </row>
    <row r="1530" spans="1:19" hidden="1" x14ac:dyDescent="0.25">
      <c r="A1530" s="3">
        <v>1529</v>
      </c>
      <c r="B1530" s="1">
        <v>2086</v>
      </c>
      <c r="C1530" s="1">
        <v>7711</v>
      </c>
      <c r="D1530" s="1" t="s">
        <v>36</v>
      </c>
      <c r="E1530" s="1">
        <v>977</v>
      </c>
      <c r="F1530" s="1">
        <v>29</v>
      </c>
      <c r="G1530" s="1" t="s">
        <v>12749</v>
      </c>
      <c r="H1530" s="1">
        <v>3</v>
      </c>
      <c r="I1530" s="3" t="s">
        <v>12758</v>
      </c>
      <c r="J1530" s="3">
        <v>1</v>
      </c>
      <c r="K1530" s="3" t="s">
        <v>12783</v>
      </c>
      <c r="L1530" s="3" t="s">
        <v>164</v>
      </c>
      <c r="M1530" s="3" t="s">
        <v>12779</v>
      </c>
      <c r="N1530" s="3" t="s">
        <v>12789</v>
      </c>
      <c r="O1530" s="3">
        <v>2016</v>
      </c>
      <c r="P1530" s="3" t="s">
        <v>12800</v>
      </c>
      <c r="Q1530" s="3" t="s">
        <v>5213</v>
      </c>
      <c r="R1530" s="4">
        <v>47.033040272439202</v>
      </c>
      <c r="S1530" s="5"/>
    </row>
    <row r="1531" spans="1:19" hidden="1" x14ac:dyDescent="0.25">
      <c r="A1531" s="3">
        <v>1530</v>
      </c>
      <c r="B1531" s="1">
        <v>2089</v>
      </c>
      <c r="C1531" s="1">
        <v>3193</v>
      </c>
      <c r="D1531" s="1" t="s">
        <v>36</v>
      </c>
      <c r="E1531" s="1">
        <v>977</v>
      </c>
      <c r="F1531" s="1">
        <v>29</v>
      </c>
      <c r="G1531" s="1" t="s">
        <v>12749</v>
      </c>
      <c r="H1531" s="1">
        <v>3</v>
      </c>
      <c r="I1531" s="3" t="s">
        <v>12757</v>
      </c>
      <c r="J1531" s="3">
        <v>1</v>
      </c>
      <c r="K1531" s="3" t="s">
        <v>12783</v>
      </c>
      <c r="L1531" s="3">
        <v>11001</v>
      </c>
      <c r="M1531" s="3" t="s">
        <v>12779</v>
      </c>
      <c r="N1531" s="3" t="s">
        <v>12790</v>
      </c>
      <c r="O1531" s="3">
        <v>2013</v>
      </c>
      <c r="P1531" s="3" t="s">
        <v>12800</v>
      </c>
      <c r="Q1531" s="3" t="s">
        <v>5216</v>
      </c>
      <c r="R1531" s="4">
        <v>42.589932908683203</v>
      </c>
      <c r="S1531" s="5"/>
    </row>
    <row r="1532" spans="1:19" hidden="1" x14ac:dyDescent="0.25">
      <c r="A1532" s="3">
        <v>1531</v>
      </c>
      <c r="B1532" s="1">
        <v>2089</v>
      </c>
      <c r="C1532" s="1">
        <v>3193</v>
      </c>
      <c r="D1532" s="1" t="s">
        <v>36</v>
      </c>
      <c r="E1532" s="1">
        <v>977</v>
      </c>
      <c r="F1532" s="1">
        <v>29</v>
      </c>
      <c r="G1532" s="1" t="s">
        <v>12749</v>
      </c>
      <c r="H1532" s="1">
        <v>3</v>
      </c>
      <c r="I1532" s="3" t="s">
        <v>12758</v>
      </c>
      <c r="J1532" s="3">
        <v>1</v>
      </c>
      <c r="K1532" s="3" t="s">
        <v>12783</v>
      </c>
      <c r="L1532" s="3" t="s">
        <v>164</v>
      </c>
      <c r="M1532" s="3" t="s">
        <v>12779</v>
      </c>
      <c r="N1532" s="3" t="s">
        <v>12789</v>
      </c>
      <c r="O1532" s="3">
        <v>2012</v>
      </c>
      <c r="P1532" s="3" t="s">
        <v>12800</v>
      </c>
      <c r="Q1532" s="3" t="s">
        <v>5216</v>
      </c>
      <c r="R1532" s="4">
        <v>42.589932908683203</v>
      </c>
      <c r="S1532" s="5"/>
    </row>
    <row r="1533" spans="1:19" hidden="1" x14ac:dyDescent="0.25">
      <c r="A1533" s="3">
        <v>1532</v>
      </c>
      <c r="B1533" s="1">
        <v>2089</v>
      </c>
      <c r="C1533" s="1">
        <v>3193</v>
      </c>
      <c r="D1533" s="1" t="s">
        <v>36</v>
      </c>
      <c r="E1533" s="1">
        <v>977</v>
      </c>
      <c r="F1533" s="1">
        <v>29</v>
      </c>
      <c r="G1533" s="1" t="s">
        <v>12749</v>
      </c>
      <c r="H1533" s="1">
        <v>3</v>
      </c>
      <c r="I1533" s="3" t="s">
        <v>12758</v>
      </c>
      <c r="J1533" s="3">
        <v>1</v>
      </c>
      <c r="K1533" s="3" t="s">
        <v>12783</v>
      </c>
      <c r="L1533" s="3" t="s">
        <v>164</v>
      </c>
      <c r="M1533" s="3" t="s">
        <v>12779</v>
      </c>
      <c r="N1533" s="3" t="s">
        <v>12789</v>
      </c>
      <c r="O1533" s="3">
        <v>2014</v>
      </c>
      <c r="P1533" s="3" t="s">
        <v>12800</v>
      </c>
      <c r="Q1533" s="3" t="s">
        <v>5216</v>
      </c>
      <c r="R1533" s="4">
        <v>42.589932908683203</v>
      </c>
      <c r="S1533" s="5"/>
    </row>
    <row r="1534" spans="1:19" hidden="1" x14ac:dyDescent="0.25">
      <c r="A1534" s="3">
        <v>1533</v>
      </c>
      <c r="B1534" s="1">
        <v>2092</v>
      </c>
      <c r="C1534" s="1">
        <v>2173</v>
      </c>
      <c r="D1534" s="1" t="s">
        <v>36</v>
      </c>
      <c r="E1534" s="1">
        <v>977</v>
      </c>
      <c r="F1534" s="1">
        <v>29</v>
      </c>
      <c r="G1534" s="1" t="s">
        <v>12749</v>
      </c>
      <c r="H1534" s="1">
        <v>3</v>
      </c>
      <c r="I1534" s="3" t="s">
        <v>12757</v>
      </c>
      <c r="J1534" s="3">
        <v>1</v>
      </c>
      <c r="K1534" s="3" t="s">
        <v>12783</v>
      </c>
      <c r="L1534" s="3">
        <v>11001</v>
      </c>
      <c r="M1534" s="3" t="s">
        <v>12779</v>
      </c>
      <c r="N1534" s="3" t="s">
        <v>12790</v>
      </c>
      <c r="O1534" s="3" t="s">
        <v>165</v>
      </c>
      <c r="P1534" s="3" t="s">
        <v>12800</v>
      </c>
      <c r="Q1534" s="3" t="s">
        <v>5218</v>
      </c>
      <c r="R1534" s="4">
        <v>39.653111459996403</v>
      </c>
      <c r="S1534" s="5"/>
    </row>
    <row r="1535" spans="1:19" hidden="1" x14ac:dyDescent="0.25">
      <c r="A1535" s="3">
        <v>1534</v>
      </c>
      <c r="B1535" s="1">
        <v>5708</v>
      </c>
      <c r="C1535" s="1">
        <v>4592</v>
      </c>
      <c r="D1535" s="1" t="s">
        <v>17</v>
      </c>
      <c r="E1535" s="1">
        <v>376</v>
      </c>
      <c r="F1535" s="1">
        <v>15</v>
      </c>
      <c r="G1535" s="1" t="s">
        <v>12749</v>
      </c>
      <c r="H1535" s="1">
        <v>3</v>
      </c>
      <c r="I1535" s="3" t="s">
        <v>12760</v>
      </c>
      <c r="J1535" s="3">
        <v>1</v>
      </c>
      <c r="K1535" s="3" t="s">
        <v>12783</v>
      </c>
      <c r="L1535" s="3" t="s">
        <v>164</v>
      </c>
      <c r="M1535" s="3" t="s">
        <v>12779</v>
      </c>
      <c r="N1535" s="3" t="s">
        <v>12790</v>
      </c>
      <c r="O1535" s="3">
        <v>2011</v>
      </c>
      <c r="P1535" s="3" t="s">
        <v>12800</v>
      </c>
      <c r="Q1535" s="3" t="s">
        <v>5000</v>
      </c>
      <c r="R1535" s="4">
        <v>273.43178849117402</v>
      </c>
      <c r="S1535" s="5"/>
    </row>
    <row r="1536" spans="1:19" hidden="1" x14ac:dyDescent="0.25">
      <c r="A1536" s="3">
        <v>1535</v>
      </c>
      <c r="B1536" s="1">
        <v>5674</v>
      </c>
      <c r="C1536" s="1">
        <v>9868</v>
      </c>
      <c r="D1536" s="1" t="s">
        <v>17</v>
      </c>
      <c r="E1536" s="1">
        <v>374</v>
      </c>
      <c r="F1536" s="1">
        <v>15</v>
      </c>
      <c r="G1536" s="1" t="s">
        <v>12749</v>
      </c>
      <c r="H1536" s="1">
        <v>3</v>
      </c>
      <c r="I1536" s="3" t="s">
        <v>12757</v>
      </c>
      <c r="J1536" s="3">
        <v>1</v>
      </c>
      <c r="K1536" s="3" t="s">
        <v>12783</v>
      </c>
      <c r="L1536" s="3">
        <v>11001</v>
      </c>
      <c r="M1536" s="3" t="s">
        <v>12779</v>
      </c>
      <c r="N1536" s="3" t="s">
        <v>12790</v>
      </c>
      <c r="O1536" s="3">
        <v>2013</v>
      </c>
      <c r="P1536" s="3" t="s">
        <v>12800</v>
      </c>
      <c r="Q1536" s="3" t="s">
        <v>5020</v>
      </c>
      <c r="R1536" s="4">
        <v>262.26787104390598</v>
      </c>
      <c r="S1536" s="5"/>
    </row>
    <row r="1537" spans="1:19" hidden="1" x14ac:dyDescent="0.25">
      <c r="A1537" s="3">
        <v>1536</v>
      </c>
      <c r="B1537" s="1">
        <v>5734</v>
      </c>
      <c r="C1537" s="1">
        <v>16996</v>
      </c>
      <c r="D1537" s="1" t="s">
        <v>17</v>
      </c>
      <c r="E1537" s="1">
        <v>377</v>
      </c>
      <c r="F1537" s="1">
        <v>15</v>
      </c>
      <c r="G1537" s="1" t="s">
        <v>12749</v>
      </c>
      <c r="H1537" s="1">
        <v>3</v>
      </c>
      <c r="I1537" s="3" t="s">
        <v>12758</v>
      </c>
      <c r="J1537" s="3">
        <v>1</v>
      </c>
      <c r="K1537" s="3" t="s">
        <v>12783</v>
      </c>
      <c r="L1537" s="3" t="s">
        <v>164</v>
      </c>
      <c r="M1537" s="3" t="s">
        <v>12779</v>
      </c>
      <c r="N1537" s="3" t="s">
        <v>12789</v>
      </c>
      <c r="O1537" s="3">
        <v>2022</v>
      </c>
      <c r="P1537" s="3" t="s">
        <v>12800</v>
      </c>
      <c r="Q1537" s="3" t="s">
        <v>5027</v>
      </c>
      <c r="R1537" s="4">
        <v>638.48425039520203</v>
      </c>
      <c r="S1537" s="5"/>
    </row>
    <row r="1538" spans="1:19" hidden="1" x14ac:dyDescent="0.25">
      <c r="A1538" s="3">
        <v>1537</v>
      </c>
      <c r="B1538" s="1">
        <v>12594</v>
      </c>
      <c r="C1538" s="1">
        <v>9829</v>
      </c>
      <c r="D1538" s="1" t="s">
        <v>51</v>
      </c>
      <c r="E1538" s="1">
        <v>384</v>
      </c>
      <c r="F1538" s="1">
        <v>15</v>
      </c>
      <c r="G1538" s="1" t="s">
        <v>12749</v>
      </c>
      <c r="H1538" s="1">
        <v>3</v>
      </c>
      <c r="I1538" s="3" t="s">
        <v>12760</v>
      </c>
      <c r="J1538" s="3">
        <v>1</v>
      </c>
      <c r="K1538" s="3" t="s">
        <v>12783</v>
      </c>
      <c r="L1538" s="3" t="s">
        <v>164</v>
      </c>
      <c r="M1538" s="3" t="s">
        <v>12779</v>
      </c>
      <c r="N1538" s="3" t="s">
        <v>12790</v>
      </c>
      <c r="O1538" s="3">
        <v>2018</v>
      </c>
      <c r="P1538" s="3" t="s">
        <v>12800</v>
      </c>
      <c r="Q1538" s="3" t="s">
        <v>4849</v>
      </c>
      <c r="R1538" s="4">
        <v>5.8925711189165302</v>
      </c>
      <c r="S1538" s="5"/>
    </row>
    <row r="1539" spans="1:19" hidden="1" x14ac:dyDescent="0.25">
      <c r="A1539" s="3">
        <v>1538</v>
      </c>
      <c r="B1539" s="1">
        <v>7141</v>
      </c>
      <c r="C1539" s="1">
        <v>12807</v>
      </c>
      <c r="D1539" s="1" t="s">
        <v>4</v>
      </c>
      <c r="E1539" s="1">
        <v>414</v>
      </c>
      <c r="F1539" s="1">
        <v>20</v>
      </c>
      <c r="G1539" s="1" t="s">
        <v>12749</v>
      </c>
      <c r="H1539" s="1">
        <v>2</v>
      </c>
      <c r="I1539" s="3" t="s">
        <v>12758</v>
      </c>
      <c r="J1539" s="3">
        <v>1</v>
      </c>
      <c r="K1539" s="3" t="s">
        <v>12783</v>
      </c>
      <c r="L1539" s="3" t="s">
        <v>164</v>
      </c>
      <c r="M1539" s="3" t="s">
        <v>12779</v>
      </c>
      <c r="N1539" s="3" t="s">
        <v>12789</v>
      </c>
      <c r="O1539" s="3">
        <v>2023</v>
      </c>
      <c r="P1539" s="3" t="s">
        <v>12800</v>
      </c>
      <c r="Q1539" s="3" t="s">
        <v>4492</v>
      </c>
      <c r="R1539" s="4">
        <v>289.98690479979302</v>
      </c>
      <c r="S1539" s="5"/>
    </row>
    <row r="1540" spans="1:19" hidden="1" x14ac:dyDescent="0.25">
      <c r="A1540" s="3">
        <v>1539</v>
      </c>
      <c r="B1540" s="1">
        <v>7141</v>
      </c>
      <c r="C1540" s="1">
        <v>12807</v>
      </c>
      <c r="D1540" s="1" t="s">
        <v>4</v>
      </c>
      <c r="E1540" s="1">
        <v>414</v>
      </c>
      <c r="F1540" s="1">
        <v>20</v>
      </c>
      <c r="G1540" s="1" t="s">
        <v>12749</v>
      </c>
      <c r="H1540" s="1">
        <v>2</v>
      </c>
      <c r="I1540" s="3" t="s">
        <v>12757</v>
      </c>
      <c r="J1540" s="3">
        <v>1</v>
      </c>
      <c r="K1540" s="3" t="s">
        <v>12783</v>
      </c>
      <c r="L1540" s="3">
        <v>73001</v>
      </c>
      <c r="M1540" s="3" t="s">
        <v>12779</v>
      </c>
      <c r="N1540" s="3" t="s">
        <v>12790</v>
      </c>
      <c r="O1540" s="3">
        <v>2018</v>
      </c>
      <c r="P1540" s="3" t="s">
        <v>12800</v>
      </c>
      <c r="Q1540" s="3" t="s">
        <v>4492</v>
      </c>
      <c r="R1540" s="4">
        <v>289.98690479979302</v>
      </c>
      <c r="S1540" s="5"/>
    </row>
    <row r="1541" spans="1:19" hidden="1" x14ac:dyDescent="0.25">
      <c r="A1541" s="3">
        <v>1540</v>
      </c>
      <c r="B1541" s="1">
        <v>12586</v>
      </c>
      <c r="C1541" s="1">
        <v>19249</v>
      </c>
      <c r="D1541" s="1" t="s">
        <v>51</v>
      </c>
      <c r="E1541" s="1">
        <v>384</v>
      </c>
      <c r="F1541" s="1">
        <v>15</v>
      </c>
      <c r="G1541" s="1" t="s">
        <v>12749</v>
      </c>
      <c r="H1541" s="1">
        <v>3</v>
      </c>
      <c r="I1541" s="3" t="s">
        <v>12758</v>
      </c>
      <c r="J1541" s="3">
        <v>1</v>
      </c>
      <c r="K1541" s="3" t="s">
        <v>12783</v>
      </c>
      <c r="L1541" s="3" t="s">
        <v>164</v>
      </c>
      <c r="M1541" s="3" t="s">
        <v>12779</v>
      </c>
      <c r="N1541" s="3" t="s">
        <v>12789</v>
      </c>
      <c r="O1541" s="3">
        <v>2018</v>
      </c>
      <c r="P1541" s="3" t="s">
        <v>12800</v>
      </c>
      <c r="Q1541" s="3" t="s">
        <v>4844</v>
      </c>
      <c r="R1541" s="4">
        <v>5.8766729559030102</v>
      </c>
      <c r="S1541" s="5"/>
    </row>
    <row r="1542" spans="1:19" hidden="1" x14ac:dyDescent="0.25">
      <c r="A1542" s="3">
        <v>1541</v>
      </c>
      <c r="B1542" s="1">
        <v>4793</v>
      </c>
      <c r="C1542" s="1">
        <v>13692</v>
      </c>
      <c r="D1542" s="1" t="s">
        <v>2</v>
      </c>
      <c r="E1542" s="1">
        <v>1150</v>
      </c>
      <c r="F1542" s="1">
        <v>31</v>
      </c>
      <c r="G1542" s="1" t="s">
        <v>12749</v>
      </c>
      <c r="H1542" s="1">
        <v>1</v>
      </c>
      <c r="I1542" s="3" t="s">
        <v>12758</v>
      </c>
      <c r="J1542" s="3">
        <v>1</v>
      </c>
      <c r="K1542" s="3" t="s">
        <v>12783</v>
      </c>
      <c r="L1542" s="3" t="s">
        <v>164</v>
      </c>
      <c r="M1542" s="3" t="s">
        <v>12779</v>
      </c>
      <c r="N1542" s="3" t="s">
        <v>12789</v>
      </c>
      <c r="O1542" s="3">
        <v>2013</v>
      </c>
      <c r="P1542" s="3" t="s">
        <v>12800</v>
      </c>
      <c r="Q1542" s="3" t="s">
        <v>1516</v>
      </c>
      <c r="R1542" s="4">
        <v>6.20912556127979</v>
      </c>
      <c r="S1542" s="5"/>
    </row>
    <row r="1543" spans="1:19" hidden="1" x14ac:dyDescent="0.25">
      <c r="A1543" s="3">
        <v>1542</v>
      </c>
      <c r="B1543" s="1">
        <v>1538</v>
      </c>
      <c r="C1543" s="1">
        <v>723</v>
      </c>
      <c r="D1543" s="1" t="s">
        <v>53</v>
      </c>
      <c r="E1543" s="1">
        <v>571</v>
      </c>
      <c r="F1543" s="1">
        <v>25</v>
      </c>
      <c r="G1543" s="1" t="s">
        <v>12749</v>
      </c>
      <c r="H1543" s="1">
        <v>2</v>
      </c>
      <c r="I1543" s="3" t="s">
        <v>12758</v>
      </c>
      <c r="J1543" s="3">
        <v>1</v>
      </c>
      <c r="K1543" s="3" t="s">
        <v>12783</v>
      </c>
      <c r="L1543" s="3" t="s">
        <v>164</v>
      </c>
      <c r="M1543" s="3" t="s">
        <v>12779</v>
      </c>
      <c r="N1543" s="3" t="s">
        <v>12789</v>
      </c>
      <c r="O1543" s="3">
        <v>2020</v>
      </c>
      <c r="P1543" s="3" t="s">
        <v>12800</v>
      </c>
      <c r="Q1543" s="3" t="s">
        <v>1933</v>
      </c>
      <c r="R1543" s="4">
        <v>568.92437035290197</v>
      </c>
      <c r="S1543" s="5"/>
    </row>
    <row r="1544" spans="1:19" hidden="1" x14ac:dyDescent="0.25">
      <c r="A1544" s="3">
        <v>1543</v>
      </c>
      <c r="B1544" s="1">
        <v>1538</v>
      </c>
      <c r="C1544" s="1">
        <v>723</v>
      </c>
      <c r="D1544" s="1" t="s">
        <v>53</v>
      </c>
      <c r="E1544" s="1">
        <v>571</v>
      </c>
      <c r="F1544" s="1">
        <v>25</v>
      </c>
      <c r="G1544" s="1" t="s">
        <v>12749</v>
      </c>
      <c r="H1544" s="1">
        <v>2</v>
      </c>
      <c r="I1544" s="3" t="s">
        <v>12758</v>
      </c>
      <c r="J1544" s="3">
        <v>1</v>
      </c>
      <c r="K1544" s="3" t="s">
        <v>12783</v>
      </c>
      <c r="L1544" s="3" t="s">
        <v>164</v>
      </c>
      <c r="M1544" s="3" t="s">
        <v>12779</v>
      </c>
      <c r="N1544" s="3" t="s">
        <v>12789</v>
      </c>
      <c r="O1544" s="3">
        <v>2020</v>
      </c>
      <c r="P1544" s="3" t="s">
        <v>12800</v>
      </c>
      <c r="Q1544" s="3" t="s">
        <v>1933</v>
      </c>
      <c r="R1544" s="4">
        <v>568.92437035290197</v>
      </c>
      <c r="S1544" s="5"/>
    </row>
    <row r="1545" spans="1:19" hidden="1" x14ac:dyDescent="0.25">
      <c r="A1545" s="3">
        <v>1544</v>
      </c>
      <c r="B1545" s="1">
        <v>1923</v>
      </c>
      <c r="C1545" s="1">
        <v>21220</v>
      </c>
      <c r="D1545" s="1" t="s">
        <v>53</v>
      </c>
      <c r="E1545" s="1">
        <v>622</v>
      </c>
      <c r="F1545" s="1">
        <v>25</v>
      </c>
      <c r="G1545" s="1" t="s">
        <v>12749</v>
      </c>
      <c r="H1545" s="1">
        <v>1</v>
      </c>
      <c r="I1545" s="3" t="s">
        <v>12757</v>
      </c>
      <c r="J1545" s="3">
        <v>1</v>
      </c>
      <c r="K1545" s="3" t="s">
        <v>12783</v>
      </c>
      <c r="L1545" s="3">
        <v>11001</v>
      </c>
      <c r="M1545" s="3" t="s">
        <v>12779</v>
      </c>
      <c r="N1545" s="3" t="s">
        <v>12790</v>
      </c>
      <c r="O1545" s="3">
        <v>2019</v>
      </c>
      <c r="P1545" s="3" t="s">
        <v>12800</v>
      </c>
      <c r="Q1545" s="3" t="s">
        <v>1893</v>
      </c>
      <c r="R1545" s="4">
        <v>571.01913279276596</v>
      </c>
      <c r="S1545" s="5"/>
    </row>
    <row r="1546" spans="1:19" hidden="1" x14ac:dyDescent="0.25">
      <c r="A1546" s="3">
        <v>1545</v>
      </c>
      <c r="B1546" s="1">
        <v>1922</v>
      </c>
      <c r="C1546" s="1">
        <v>6000</v>
      </c>
      <c r="D1546" s="1" t="s">
        <v>53</v>
      </c>
      <c r="E1546" s="1">
        <v>622</v>
      </c>
      <c r="F1546" s="1">
        <v>25</v>
      </c>
      <c r="G1546" s="1" t="s">
        <v>12749</v>
      </c>
      <c r="H1546" s="1">
        <v>1</v>
      </c>
      <c r="I1546" s="3" t="s">
        <v>12757</v>
      </c>
      <c r="J1546" s="3">
        <v>1</v>
      </c>
      <c r="K1546" s="3" t="s">
        <v>12783</v>
      </c>
      <c r="L1546" s="3">
        <v>11001</v>
      </c>
      <c r="M1546" s="3" t="s">
        <v>12779</v>
      </c>
      <c r="N1546" s="3" t="s">
        <v>12790</v>
      </c>
      <c r="O1546" s="3">
        <v>2010</v>
      </c>
      <c r="P1546" s="3" t="s">
        <v>12800</v>
      </c>
      <c r="Q1546" s="3" t="s">
        <v>1892</v>
      </c>
      <c r="R1546" s="4">
        <v>466.54521402284098</v>
      </c>
      <c r="S1546" s="5"/>
    </row>
    <row r="1547" spans="1:19" hidden="1" x14ac:dyDescent="0.25">
      <c r="A1547" s="3">
        <v>1546</v>
      </c>
      <c r="B1547" s="1">
        <v>1918</v>
      </c>
      <c r="C1547" s="1">
        <v>2084</v>
      </c>
      <c r="D1547" s="1" t="s">
        <v>53</v>
      </c>
      <c r="E1547" s="1">
        <v>622</v>
      </c>
      <c r="F1547" s="1">
        <v>25</v>
      </c>
      <c r="G1547" s="1" t="s">
        <v>12749</v>
      </c>
      <c r="H1547" s="1">
        <v>1</v>
      </c>
      <c r="I1547" s="3" t="s">
        <v>12758</v>
      </c>
      <c r="J1547" s="3">
        <v>1</v>
      </c>
      <c r="K1547" s="3" t="s">
        <v>12783</v>
      </c>
      <c r="L1547" s="3" t="s">
        <v>164</v>
      </c>
      <c r="M1547" s="3" t="s">
        <v>12779</v>
      </c>
      <c r="N1547" s="3" t="s">
        <v>12789</v>
      </c>
      <c r="O1547" s="3">
        <v>2008</v>
      </c>
      <c r="P1547" s="3" t="s">
        <v>12800</v>
      </c>
      <c r="Q1547" s="3" t="s">
        <v>1891</v>
      </c>
      <c r="R1547" s="4">
        <v>557.87115022612795</v>
      </c>
      <c r="S1547" s="5"/>
    </row>
    <row r="1548" spans="1:19" hidden="1" x14ac:dyDescent="0.25">
      <c r="A1548" s="3">
        <v>1547</v>
      </c>
      <c r="B1548" s="1">
        <v>3818</v>
      </c>
      <c r="C1548" s="1">
        <v>16994</v>
      </c>
      <c r="D1548" s="1" t="s">
        <v>66</v>
      </c>
      <c r="E1548" s="1">
        <v>672</v>
      </c>
      <c r="F1548" s="1">
        <v>26</v>
      </c>
      <c r="G1548" s="1" t="s">
        <v>12749</v>
      </c>
      <c r="H1548" s="1">
        <v>2</v>
      </c>
      <c r="I1548" s="3" t="s">
        <v>12758</v>
      </c>
      <c r="J1548" s="3">
        <v>1</v>
      </c>
      <c r="K1548" s="3" t="s">
        <v>12783</v>
      </c>
      <c r="L1548" s="3" t="s">
        <v>164</v>
      </c>
      <c r="M1548" s="3" t="s">
        <v>12779</v>
      </c>
      <c r="N1548" s="3" t="s">
        <v>12789</v>
      </c>
      <c r="O1548" s="3">
        <v>1995</v>
      </c>
      <c r="P1548" s="3" t="s">
        <v>12800</v>
      </c>
      <c r="Q1548" s="3" t="s">
        <v>1698</v>
      </c>
      <c r="R1548" s="4">
        <v>134.028181494824</v>
      </c>
      <c r="S1548" s="5"/>
    </row>
    <row r="1549" spans="1:19" hidden="1" x14ac:dyDescent="0.25">
      <c r="A1549" s="3">
        <v>1548</v>
      </c>
      <c r="B1549" s="1">
        <v>10410</v>
      </c>
      <c r="C1549" s="1">
        <v>14840</v>
      </c>
      <c r="D1549" s="1" t="s">
        <v>42</v>
      </c>
      <c r="E1549" s="1">
        <v>192</v>
      </c>
      <c r="F1549" s="1">
        <v>9</v>
      </c>
      <c r="G1549" s="1" t="s">
        <v>12749</v>
      </c>
      <c r="H1549" s="1">
        <v>3</v>
      </c>
      <c r="I1549" s="3" t="s">
        <v>12757</v>
      </c>
      <c r="J1549" s="3">
        <v>1</v>
      </c>
      <c r="K1549" s="3" t="s">
        <v>12783</v>
      </c>
      <c r="L1549" s="3">
        <v>11001</v>
      </c>
      <c r="M1549" s="3" t="s">
        <v>12779</v>
      </c>
      <c r="N1549" s="3" t="s">
        <v>12790</v>
      </c>
      <c r="O1549" s="3">
        <v>2019</v>
      </c>
      <c r="P1549" s="3" t="s">
        <v>12800</v>
      </c>
      <c r="Q1549" s="3" t="s">
        <v>2721</v>
      </c>
      <c r="R1549" s="4">
        <v>367.46008351083401</v>
      </c>
      <c r="S1549" s="5"/>
    </row>
    <row r="1550" spans="1:19" hidden="1" x14ac:dyDescent="0.25">
      <c r="A1550" s="3">
        <v>1549</v>
      </c>
      <c r="B1550" s="1">
        <v>10411</v>
      </c>
      <c r="C1550" s="1">
        <v>12095</v>
      </c>
      <c r="D1550" s="1" t="s">
        <v>42</v>
      </c>
      <c r="E1550" s="1">
        <v>192</v>
      </c>
      <c r="F1550" s="1">
        <v>9</v>
      </c>
      <c r="G1550" s="1" t="s">
        <v>12749</v>
      </c>
      <c r="H1550" s="1">
        <v>3</v>
      </c>
      <c r="I1550" s="3" t="s">
        <v>12757</v>
      </c>
      <c r="J1550" s="3">
        <v>1</v>
      </c>
      <c r="K1550" s="3" t="s">
        <v>12783</v>
      </c>
      <c r="L1550" s="3">
        <v>11001</v>
      </c>
      <c r="M1550" s="3" t="s">
        <v>12779</v>
      </c>
      <c r="N1550" s="3" t="s">
        <v>12790</v>
      </c>
      <c r="O1550" s="3">
        <v>2013</v>
      </c>
      <c r="P1550" s="3" t="s">
        <v>12800</v>
      </c>
      <c r="Q1550" s="3" t="s">
        <v>2722</v>
      </c>
      <c r="R1550" s="4">
        <v>399.68036728377899</v>
      </c>
      <c r="S1550" s="5"/>
    </row>
    <row r="1551" spans="1:19" hidden="1" x14ac:dyDescent="0.25">
      <c r="A1551" s="3">
        <v>1550</v>
      </c>
      <c r="B1551" s="1">
        <v>10413</v>
      </c>
      <c r="C1551" s="1">
        <v>3920</v>
      </c>
      <c r="D1551" s="1" t="s">
        <v>42</v>
      </c>
      <c r="E1551" s="1">
        <v>192</v>
      </c>
      <c r="F1551" s="1">
        <v>9</v>
      </c>
      <c r="G1551" s="1" t="s">
        <v>12749</v>
      </c>
      <c r="H1551" s="1">
        <v>3</v>
      </c>
      <c r="I1551" s="3" t="s">
        <v>12757</v>
      </c>
      <c r="J1551" s="3">
        <v>1</v>
      </c>
      <c r="K1551" s="3" t="s">
        <v>12783</v>
      </c>
      <c r="L1551" s="3">
        <v>11001</v>
      </c>
      <c r="M1551" s="3" t="s">
        <v>12779</v>
      </c>
      <c r="N1551" s="3" t="s">
        <v>165</v>
      </c>
      <c r="O1551" s="3" t="s">
        <v>165</v>
      </c>
      <c r="P1551" s="3" t="s">
        <v>12800</v>
      </c>
      <c r="Q1551" s="3" t="s">
        <v>2723</v>
      </c>
      <c r="R1551" s="4">
        <v>404.77251682247402</v>
      </c>
      <c r="S1551" s="5"/>
    </row>
    <row r="1552" spans="1:19" hidden="1" x14ac:dyDescent="0.25">
      <c r="A1552" s="3">
        <v>1551</v>
      </c>
      <c r="B1552" s="1">
        <v>10051</v>
      </c>
      <c r="C1552" s="1">
        <v>3890</v>
      </c>
      <c r="D1552" s="1" t="s">
        <v>5</v>
      </c>
      <c r="E1552" s="1">
        <v>198</v>
      </c>
      <c r="F1552" s="1">
        <v>9</v>
      </c>
      <c r="G1552" s="1" t="s">
        <v>12749</v>
      </c>
      <c r="H1552" s="1">
        <v>3</v>
      </c>
      <c r="I1552" s="3" t="s">
        <v>12760</v>
      </c>
      <c r="J1552" s="3">
        <v>1</v>
      </c>
      <c r="K1552" s="3" t="s">
        <v>165</v>
      </c>
      <c r="L1552" s="3" t="s">
        <v>164</v>
      </c>
      <c r="M1552" s="3" t="s">
        <v>12779</v>
      </c>
      <c r="N1552" s="3" t="s">
        <v>12789</v>
      </c>
      <c r="O1552" s="3" t="s">
        <v>165</v>
      </c>
      <c r="P1552" s="3" t="s">
        <v>12800</v>
      </c>
      <c r="Q1552" s="3" t="s">
        <v>2227</v>
      </c>
      <c r="R1552" s="4">
        <v>31.769186526800699</v>
      </c>
      <c r="S1552" s="5"/>
    </row>
    <row r="1553" spans="1:19" hidden="1" x14ac:dyDescent="0.25">
      <c r="A1553" s="3">
        <v>1552</v>
      </c>
      <c r="B1553" s="1">
        <v>10050</v>
      </c>
      <c r="C1553" s="1">
        <v>14281</v>
      </c>
      <c r="D1553" s="1" t="s">
        <v>5</v>
      </c>
      <c r="E1553" s="1">
        <v>198</v>
      </c>
      <c r="F1553" s="1">
        <v>9</v>
      </c>
      <c r="G1553" s="1" t="s">
        <v>12749</v>
      </c>
      <c r="H1553" s="1">
        <v>3</v>
      </c>
      <c r="I1553" s="3" t="s">
        <v>12757</v>
      </c>
      <c r="J1553" s="3">
        <v>1</v>
      </c>
      <c r="K1553" s="3" t="s">
        <v>165</v>
      </c>
      <c r="L1553" s="3">
        <v>11001</v>
      </c>
      <c r="M1553" s="3" t="s">
        <v>12779</v>
      </c>
      <c r="N1553" s="3" t="s">
        <v>12790</v>
      </c>
      <c r="O1553" s="3">
        <v>2015</v>
      </c>
      <c r="P1553" s="3" t="s">
        <v>12800</v>
      </c>
      <c r="Q1553" s="3" t="s">
        <v>2226</v>
      </c>
      <c r="R1553" s="4">
        <v>31.9538946940485</v>
      </c>
      <c r="S1553" s="5"/>
    </row>
    <row r="1554" spans="1:19" hidden="1" x14ac:dyDescent="0.25">
      <c r="A1554" s="3">
        <v>1553</v>
      </c>
      <c r="B1554" s="1">
        <v>10053</v>
      </c>
      <c r="C1554" s="1">
        <v>6966</v>
      </c>
      <c r="D1554" s="1" t="s">
        <v>5</v>
      </c>
      <c r="E1554" s="1">
        <v>198</v>
      </c>
      <c r="F1554" s="1">
        <v>9</v>
      </c>
      <c r="G1554" s="1" t="s">
        <v>12749</v>
      </c>
      <c r="H1554" s="1">
        <v>3</v>
      </c>
      <c r="I1554" s="3" t="s">
        <v>12757</v>
      </c>
      <c r="J1554" s="3">
        <v>1</v>
      </c>
      <c r="K1554" s="3" t="s">
        <v>12783</v>
      </c>
      <c r="L1554" s="3">
        <v>11001</v>
      </c>
      <c r="M1554" s="3" t="s">
        <v>12779</v>
      </c>
      <c r="N1554" s="3" t="s">
        <v>12790</v>
      </c>
      <c r="O1554" s="3">
        <v>2018</v>
      </c>
      <c r="P1554" s="3" t="s">
        <v>12800</v>
      </c>
      <c r="Q1554" s="3" t="s">
        <v>2228</v>
      </c>
      <c r="R1554" s="4">
        <v>30.8775050965384</v>
      </c>
      <c r="S1554" s="5"/>
    </row>
    <row r="1555" spans="1:19" hidden="1" x14ac:dyDescent="0.25">
      <c r="A1555" s="3">
        <v>1554</v>
      </c>
      <c r="B1555" s="1">
        <v>9276</v>
      </c>
      <c r="C1555" s="1">
        <v>10564</v>
      </c>
      <c r="D1555" s="1" t="s">
        <v>45</v>
      </c>
      <c r="E1555" s="1">
        <v>212</v>
      </c>
      <c r="F1555" s="1">
        <v>11</v>
      </c>
      <c r="G1555" s="1" t="s">
        <v>12749</v>
      </c>
      <c r="H1555" s="1">
        <v>3</v>
      </c>
      <c r="I1555" s="3" t="s">
        <v>12757</v>
      </c>
      <c r="J1555" s="3">
        <v>1</v>
      </c>
      <c r="K1555" s="3" t="s">
        <v>12783</v>
      </c>
      <c r="L1555" s="3">
        <v>11001</v>
      </c>
      <c r="M1555" s="3" t="s">
        <v>12779</v>
      </c>
      <c r="N1555" s="3" t="s">
        <v>12790</v>
      </c>
      <c r="O1555" s="3">
        <v>2014</v>
      </c>
      <c r="P1555" s="3" t="s">
        <v>12800</v>
      </c>
      <c r="Q1555" s="3" t="s">
        <v>2257</v>
      </c>
      <c r="R1555" s="4">
        <v>329.02822280050799</v>
      </c>
      <c r="S1555" s="5"/>
    </row>
    <row r="1556" spans="1:19" hidden="1" x14ac:dyDescent="0.25">
      <c r="A1556" s="3">
        <v>1555</v>
      </c>
      <c r="B1556" s="1">
        <v>16361</v>
      </c>
      <c r="C1556" s="1">
        <v>15545</v>
      </c>
      <c r="D1556" s="1" t="s">
        <v>35</v>
      </c>
      <c r="E1556" s="1">
        <v>103</v>
      </c>
      <c r="F1556" s="1">
        <v>8</v>
      </c>
      <c r="G1556" s="1" t="s">
        <v>12749</v>
      </c>
      <c r="H1556" s="1">
        <v>2</v>
      </c>
      <c r="I1556" s="3" t="s">
        <v>12758</v>
      </c>
      <c r="J1556" s="3">
        <v>1</v>
      </c>
      <c r="K1556" s="3" t="s">
        <v>12783</v>
      </c>
      <c r="L1556" s="3" t="s">
        <v>164</v>
      </c>
      <c r="M1556" s="3" t="s">
        <v>12779</v>
      </c>
      <c r="N1556" s="3" t="s">
        <v>12789</v>
      </c>
      <c r="O1556" s="3">
        <v>2012</v>
      </c>
      <c r="P1556" s="3" t="s">
        <v>12800</v>
      </c>
      <c r="Q1556" s="3" t="s">
        <v>6496</v>
      </c>
      <c r="R1556" s="4">
        <v>793.53754276065104</v>
      </c>
      <c r="S1556" s="5"/>
    </row>
    <row r="1557" spans="1:19" hidden="1" x14ac:dyDescent="0.25">
      <c r="A1557" s="3">
        <v>1556</v>
      </c>
      <c r="B1557" s="1">
        <v>2142</v>
      </c>
      <c r="C1557" s="1">
        <v>16205</v>
      </c>
      <c r="D1557" s="1" t="s">
        <v>36</v>
      </c>
      <c r="E1557" s="1">
        <v>611</v>
      </c>
      <c r="F1557" s="1">
        <v>29</v>
      </c>
      <c r="G1557" s="1" t="s">
        <v>12749</v>
      </c>
      <c r="H1557" s="1">
        <v>3</v>
      </c>
      <c r="I1557" s="3" t="s">
        <v>12756</v>
      </c>
      <c r="J1557" s="3">
        <v>1</v>
      </c>
      <c r="K1557" s="3" t="s">
        <v>12786</v>
      </c>
      <c r="L1557" s="3">
        <v>11001</v>
      </c>
      <c r="M1557" s="3" t="s">
        <v>12778</v>
      </c>
      <c r="N1557" s="3" t="s">
        <v>12790</v>
      </c>
      <c r="O1557" s="3">
        <v>2016</v>
      </c>
      <c r="P1557" s="3" t="s">
        <v>12800</v>
      </c>
      <c r="Q1557" s="3" t="s">
        <v>5205</v>
      </c>
      <c r="R1557" s="4">
        <v>42.415003257572003</v>
      </c>
      <c r="S1557" s="5"/>
    </row>
    <row r="1558" spans="1:19" hidden="1" x14ac:dyDescent="0.25">
      <c r="A1558" s="3">
        <v>1557</v>
      </c>
      <c r="B1558" s="1">
        <v>2074</v>
      </c>
      <c r="C1558" s="1">
        <v>22312</v>
      </c>
      <c r="D1558" s="1" t="s">
        <v>36</v>
      </c>
      <c r="E1558" s="1">
        <v>977</v>
      </c>
      <c r="F1558" s="1">
        <v>29</v>
      </c>
      <c r="G1558" s="1" t="s">
        <v>12749</v>
      </c>
      <c r="H1558" s="1">
        <v>3</v>
      </c>
      <c r="I1558" s="3" t="s">
        <v>12757</v>
      </c>
      <c r="J1558" s="3">
        <v>1</v>
      </c>
      <c r="K1558" s="3" t="s">
        <v>12783</v>
      </c>
      <c r="L1558" s="3">
        <v>50001</v>
      </c>
      <c r="M1558" s="3" t="s">
        <v>12779</v>
      </c>
      <c r="N1558" s="3" t="s">
        <v>12790</v>
      </c>
      <c r="O1558" s="3">
        <v>2016</v>
      </c>
      <c r="P1558" s="3" t="s">
        <v>12800</v>
      </c>
      <c r="Q1558" s="3" t="s">
        <v>5248</v>
      </c>
      <c r="R1558" s="4">
        <v>42.318299375206301</v>
      </c>
      <c r="S1558" s="5"/>
    </row>
    <row r="1559" spans="1:19" hidden="1" x14ac:dyDescent="0.25">
      <c r="A1559" s="3">
        <v>1558</v>
      </c>
      <c r="B1559" s="1">
        <v>5533</v>
      </c>
      <c r="C1559" s="1">
        <v>6679</v>
      </c>
      <c r="D1559" s="1" t="s">
        <v>60</v>
      </c>
      <c r="E1559" s="1">
        <v>446</v>
      </c>
      <c r="F1559" s="1">
        <v>14</v>
      </c>
      <c r="G1559" s="1" t="s">
        <v>12749</v>
      </c>
      <c r="H1559" s="1">
        <v>3</v>
      </c>
      <c r="I1559" s="3" t="s">
        <v>12758</v>
      </c>
      <c r="J1559" s="3">
        <v>1</v>
      </c>
      <c r="K1559" s="3" t="s">
        <v>12783</v>
      </c>
      <c r="L1559" s="3" t="s">
        <v>164</v>
      </c>
      <c r="M1559" s="3" t="s">
        <v>12779</v>
      </c>
      <c r="N1559" s="3" t="s">
        <v>12789</v>
      </c>
      <c r="O1559" s="3">
        <v>2015</v>
      </c>
      <c r="P1559" s="3" t="s">
        <v>12800</v>
      </c>
      <c r="Q1559" s="3" t="s">
        <v>4740</v>
      </c>
      <c r="R1559" s="4">
        <v>269.73548004505398</v>
      </c>
      <c r="S1559" s="5"/>
    </row>
    <row r="1560" spans="1:19" hidden="1" x14ac:dyDescent="0.25">
      <c r="A1560" s="3">
        <v>1559</v>
      </c>
      <c r="B1560" s="1">
        <v>16635</v>
      </c>
      <c r="C1560" s="1">
        <v>11671</v>
      </c>
      <c r="D1560" s="1" t="s">
        <v>11</v>
      </c>
      <c r="E1560" s="1">
        <v>36</v>
      </c>
      <c r="F1560" s="1">
        <v>7</v>
      </c>
      <c r="G1560" s="1" t="s">
        <v>12749</v>
      </c>
      <c r="H1560" s="1">
        <v>3</v>
      </c>
      <c r="I1560" s="3" t="s">
        <v>12758</v>
      </c>
      <c r="J1560" s="3">
        <v>1</v>
      </c>
      <c r="K1560" s="3" t="s">
        <v>12783</v>
      </c>
      <c r="L1560" s="3" t="s">
        <v>164</v>
      </c>
      <c r="M1560" s="3" t="s">
        <v>12779</v>
      </c>
      <c r="N1560" s="3" t="s">
        <v>12789</v>
      </c>
      <c r="O1560" s="3">
        <v>2019</v>
      </c>
      <c r="P1560" s="3" t="s">
        <v>12800</v>
      </c>
      <c r="Q1560" s="3" t="s">
        <v>6709</v>
      </c>
      <c r="R1560" s="4">
        <v>542.31404235781702</v>
      </c>
      <c r="S1560" s="5"/>
    </row>
    <row r="1561" spans="1:19" hidden="1" x14ac:dyDescent="0.25">
      <c r="A1561" s="3">
        <v>1560</v>
      </c>
      <c r="B1561" s="1">
        <v>5439</v>
      </c>
      <c r="C1561" s="1">
        <v>15661</v>
      </c>
      <c r="D1561" s="1" t="s">
        <v>76</v>
      </c>
      <c r="E1561" s="1">
        <v>472</v>
      </c>
      <c r="F1561" s="1">
        <v>14</v>
      </c>
      <c r="G1561" s="1" t="s">
        <v>12749</v>
      </c>
      <c r="H1561" s="1">
        <v>2</v>
      </c>
      <c r="I1561" s="3" t="s">
        <v>12757</v>
      </c>
      <c r="J1561" s="3">
        <v>1</v>
      </c>
      <c r="K1561" s="3" t="s">
        <v>12783</v>
      </c>
      <c r="L1561" s="3">
        <v>76001</v>
      </c>
      <c r="M1561" s="3" t="s">
        <v>12779</v>
      </c>
      <c r="N1561" s="3" t="s">
        <v>12790</v>
      </c>
      <c r="O1561" s="3">
        <v>2018</v>
      </c>
      <c r="P1561" s="3" t="s">
        <v>12800</v>
      </c>
      <c r="Q1561" s="3" t="s">
        <v>5933</v>
      </c>
      <c r="R1561" s="4">
        <v>129.858895405867</v>
      </c>
      <c r="S1561" s="5"/>
    </row>
    <row r="1562" spans="1:19" hidden="1" x14ac:dyDescent="0.25">
      <c r="A1562" s="3">
        <v>1561</v>
      </c>
      <c r="B1562" s="1">
        <v>16636</v>
      </c>
      <c r="C1562" s="1">
        <v>18374</v>
      </c>
      <c r="D1562" s="1" t="s">
        <v>11</v>
      </c>
      <c r="E1562" s="1">
        <v>36</v>
      </c>
      <c r="F1562" s="1">
        <v>7</v>
      </c>
      <c r="G1562" s="1" t="s">
        <v>12749</v>
      </c>
      <c r="H1562" s="1">
        <v>3</v>
      </c>
      <c r="I1562" s="3" t="s">
        <v>12757</v>
      </c>
      <c r="J1562" s="3">
        <v>1</v>
      </c>
      <c r="K1562" s="3" t="s">
        <v>12783</v>
      </c>
      <c r="L1562" s="3">
        <v>11001</v>
      </c>
      <c r="M1562" s="3" t="s">
        <v>12779</v>
      </c>
      <c r="N1562" s="3" t="s">
        <v>12790</v>
      </c>
      <c r="O1562" s="3">
        <v>2021</v>
      </c>
      <c r="P1562" s="3" t="s">
        <v>12800</v>
      </c>
      <c r="Q1562" s="3" t="s">
        <v>6710</v>
      </c>
      <c r="R1562" s="4">
        <v>664.49898373561496</v>
      </c>
      <c r="S1562" s="5"/>
    </row>
    <row r="1563" spans="1:19" hidden="1" x14ac:dyDescent="0.25">
      <c r="A1563" s="3">
        <v>1562</v>
      </c>
      <c r="B1563" s="1">
        <v>16637</v>
      </c>
      <c r="C1563" s="1">
        <v>9732</v>
      </c>
      <c r="D1563" s="1" t="s">
        <v>11</v>
      </c>
      <c r="E1563" s="1">
        <v>36</v>
      </c>
      <c r="F1563" s="1">
        <v>7</v>
      </c>
      <c r="G1563" s="1" t="s">
        <v>12749</v>
      </c>
      <c r="H1563" s="1">
        <v>3</v>
      </c>
      <c r="I1563" s="3" t="s">
        <v>12758</v>
      </c>
      <c r="J1563" s="3">
        <v>1</v>
      </c>
      <c r="K1563" s="3" t="s">
        <v>12783</v>
      </c>
      <c r="L1563" s="3" t="s">
        <v>164</v>
      </c>
      <c r="M1563" s="3" t="s">
        <v>12779</v>
      </c>
      <c r="N1563" s="3" t="s">
        <v>12789</v>
      </c>
      <c r="O1563" s="3">
        <v>2023</v>
      </c>
      <c r="P1563" s="3" t="s">
        <v>12800</v>
      </c>
      <c r="Q1563" s="3" t="s">
        <v>6711</v>
      </c>
      <c r="R1563" s="4">
        <v>657.92916053372903</v>
      </c>
      <c r="S1563" s="5"/>
    </row>
    <row r="1564" spans="1:19" hidden="1" x14ac:dyDescent="0.25">
      <c r="A1564" s="3">
        <v>1563</v>
      </c>
      <c r="B1564" s="1">
        <v>16637</v>
      </c>
      <c r="C1564" s="1">
        <v>9732</v>
      </c>
      <c r="D1564" s="1" t="s">
        <v>11</v>
      </c>
      <c r="E1564" s="1">
        <v>36</v>
      </c>
      <c r="F1564" s="1">
        <v>7</v>
      </c>
      <c r="G1564" s="1" t="s">
        <v>12749</v>
      </c>
      <c r="H1564" s="1">
        <v>3</v>
      </c>
      <c r="I1564" s="3" t="s">
        <v>12758</v>
      </c>
      <c r="J1564" s="3">
        <v>1</v>
      </c>
      <c r="K1564" s="3" t="s">
        <v>12783</v>
      </c>
      <c r="L1564" s="3" t="s">
        <v>164</v>
      </c>
      <c r="M1564" s="3" t="s">
        <v>12779</v>
      </c>
      <c r="N1564" s="3" t="s">
        <v>12789</v>
      </c>
      <c r="O1564" s="3">
        <v>2023</v>
      </c>
      <c r="P1564" s="3" t="s">
        <v>12800</v>
      </c>
      <c r="Q1564" s="3" t="s">
        <v>6711</v>
      </c>
      <c r="R1564" s="4">
        <v>657.92916053372903</v>
      </c>
      <c r="S1564" s="5"/>
    </row>
    <row r="1565" spans="1:19" hidden="1" x14ac:dyDescent="0.25">
      <c r="A1565" s="3">
        <v>1564</v>
      </c>
      <c r="B1565" s="1">
        <v>16646</v>
      </c>
      <c r="C1565" s="1">
        <v>8774</v>
      </c>
      <c r="D1565" s="1" t="s">
        <v>11</v>
      </c>
      <c r="E1565" s="1">
        <v>36</v>
      </c>
      <c r="F1565" s="1">
        <v>7</v>
      </c>
      <c r="G1565" s="1" t="s">
        <v>12749</v>
      </c>
      <c r="H1565" s="1">
        <v>3</v>
      </c>
      <c r="I1565" s="3" t="s">
        <v>12758</v>
      </c>
      <c r="J1565" s="3">
        <v>1</v>
      </c>
      <c r="K1565" s="3" t="s">
        <v>12783</v>
      </c>
      <c r="L1565" s="3" t="s">
        <v>164</v>
      </c>
      <c r="M1565" s="3" t="s">
        <v>12779</v>
      </c>
      <c r="N1565" s="3" t="s">
        <v>12789</v>
      </c>
      <c r="O1565" s="3">
        <v>2008</v>
      </c>
      <c r="P1565" s="3" t="s">
        <v>12800</v>
      </c>
      <c r="Q1565" s="3" t="s">
        <v>6716</v>
      </c>
      <c r="R1565" s="4">
        <v>532.54078758781702</v>
      </c>
      <c r="S1565" s="5"/>
    </row>
    <row r="1566" spans="1:19" hidden="1" x14ac:dyDescent="0.25">
      <c r="A1566" s="3">
        <v>1565</v>
      </c>
      <c r="B1566" s="1">
        <v>16646</v>
      </c>
      <c r="C1566" s="1">
        <v>8774</v>
      </c>
      <c r="D1566" s="1" t="s">
        <v>11</v>
      </c>
      <c r="E1566" s="1">
        <v>36</v>
      </c>
      <c r="F1566" s="1">
        <v>7</v>
      </c>
      <c r="G1566" s="1" t="s">
        <v>12749</v>
      </c>
      <c r="H1566" s="1">
        <v>3</v>
      </c>
      <c r="I1566" s="3" t="s">
        <v>12757</v>
      </c>
      <c r="J1566" s="3">
        <v>1</v>
      </c>
      <c r="K1566" s="3" t="s">
        <v>12784</v>
      </c>
      <c r="L1566" s="3">
        <v>11001</v>
      </c>
      <c r="M1566" s="3" t="s">
        <v>12779</v>
      </c>
      <c r="N1566" s="3" t="s">
        <v>12790</v>
      </c>
      <c r="O1566" s="3">
        <v>2021</v>
      </c>
      <c r="P1566" s="3" t="s">
        <v>12800</v>
      </c>
      <c r="Q1566" s="3" t="s">
        <v>6716</v>
      </c>
      <c r="R1566" s="4">
        <v>532.54078758781702</v>
      </c>
      <c r="S1566" s="5"/>
    </row>
    <row r="1567" spans="1:19" hidden="1" x14ac:dyDescent="0.25">
      <c r="A1567" s="3">
        <v>1566</v>
      </c>
      <c r="B1567" s="1">
        <v>2143</v>
      </c>
      <c r="C1567" s="1">
        <v>21047</v>
      </c>
      <c r="D1567" s="1" t="s">
        <v>36</v>
      </c>
      <c r="E1567" s="1">
        <v>611</v>
      </c>
      <c r="F1567" s="1">
        <v>29</v>
      </c>
      <c r="G1567" s="1" t="s">
        <v>12749</v>
      </c>
      <c r="H1567" s="1">
        <v>3</v>
      </c>
      <c r="I1567" s="3" t="s">
        <v>12758</v>
      </c>
      <c r="J1567" s="3">
        <v>1</v>
      </c>
      <c r="K1567" s="3" t="s">
        <v>12783</v>
      </c>
      <c r="L1567" s="3" t="s">
        <v>164</v>
      </c>
      <c r="M1567" s="3" t="s">
        <v>12779</v>
      </c>
      <c r="N1567" s="3" t="s">
        <v>12789</v>
      </c>
      <c r="O1567" s="3">
        <v>2017</v>
      </c>
      <c r="P1567" s="3" t="s">
        <v>12800</v>
      </c>
      <c r="Q1567" s="3" t="s">
        <v>5206</v>
      </c>
      <c r="R1567" s="4">
        <v>44.036145179350001</v>
      </c>
      <c r="S1567" s="5"/>
    </row>
    <row r="1568" spans="1:19" hidden="1" x14ac:dyDescent="0.25">
      <c r="A1568" s="3">
        <v>1567</v>
      </c>
      <c r="B1568" s="1">
        <v>2143</v>
      </c>
      <c r="C1568" s="1">
        <v>21047</v>
      </c>
      <c r="D1568" s="1" t="s">
        <v>36</v>
      </c>
      <c r="E1568" s="1">
        <v>611</v>
      </c>
      <c r="F1568" s="1">
        <v>29</v>
      </c>
      <c r="G1568" s="1" t="s">
        <v>12749</v>
      </c>
      <c r="H1568" s="1">
        <v>3</v>
      </c>
      <c r="I1568" s="3" t="s">
        <v>12758</v>
      </c>
      <c r="J1568" s="3">
        <v>1</v>
      </c>
      <c r="K1568" s="3" t="s">
        <v>12783</v>
      </c>
      <c r="L1568" s="3" t="s">
        <v>164</v>
      </c>
      <c r="M1568" s="3" t="s">
        <v>12779</v>
      </c>
      <c r="N1568" s="3" t="s">
        <v>12789</v>
      </c>
      <c r="O1568" s="3">
        <v>2020</v>
      </c>
      <c r="P1568" s="3" t="s">
        <v>12800</v>
      </c>
      <c r="Q1568" s="3" t="s">
        <v>5206</v>
      </c>
      <c r="R1568" s="4">
        <v>44.036145179350001</v>
      </c>
      <c r="S1568" s="5"/>
    </row>
    <row r="1569" spans="1:19" hidden="1" x14ac:dyDescent="0.25">
      <c r="A1569" s="3">
        <v>1568</v>
      </c>
      <c r="B1569" s="1">
        <v>11876</v>
      </c>
      <c r="C1569" s="1">
        <v>21168</v>
      </c>
      <c r="D1569" s="1" t="s">
        <v>59</v>
      </c>
      <c r="E1569" s="1">
        <v>397</v>
      </c>
      <c r="F1569" s="1">
        <v>10</v>
      </c>
      <c r="G1569" s="1" t="s">
        <v>12749</v>
      </c>
      <c r="H1569" s="1">
        <v>2</v>
      </c>
      <c r="I1569" s="3" t="s">
        <v>12758</v>
      </c>
      <c r="J1569" s="3">
        <v>1</v>
      </c>
      <c r="K1569" s="3" t="s">
        <v>12783</v>
      </c>
      <c r="L1569" s="3" t="s">
        <v>164</v>
      </c>
      <c r="M1569" s="3" t="s">
        <v>12779</v>
      </c>
      <c r="N1569" s="3" t="s">
        <v>12789</v>
      </c>
      <c r="O1569" s="3">
        <v>2022</v>
      </c>
      <c r="P1569" s="3" t="s">
        <v>12800</v>
      </c>
      <c r="Q1569" s="3" t="s">
        <v>3176</v>
      </c>
      <c r="R1569" s="4">
        <v>587.87865903299405</v>
      </c>
      <c r="S1569" s="5"/>
    </row>
    <row r="1570" spans="1:19" hidden="1" x14ac:dyDescent="0.25">
      <c r="A1570" s="3">
        <v>1569</v>
      </c>
      <c r="B1570" s="1">
        <v>11873</v>
      </c>
      <c r="C1570" s="1">
        <v>20837</v>
      </c>
      <c r="D1570" s="1" t="s">
        <v>59</v>
      </c>
      <c r="E1570" s="1">
        <v>397</v>
      </c>
      <c r="F1570" s="1">
        <v>10</v>
      </c>
      <c r="G1570" s="1" t="s">
        <v>12749</v>
      </c>
      <c r="H1570" s="1">
        <v>2</v>
      </c>
      <c r="I1570" s="3" t="s">
        <v>12757</v>
      </c>
      <c r="J1570" s="3">
        <v>1</v>
      </c>
      <c r="K1570" s="3" t="s">
        <v>12783</v>
      </c>
      <c r="L1570" s="3">
        <v>11001</v>
      </c>
      <c r="M1570" s="3" t="s">
        <v>12779</v>
      </c>
      <c r="N1570" s="3" t="s">
        <v>12790</v>
      </c>
      <c r="O1570" s="3">
        <v>2008</v>
      </c>
      <c r="P1570" s="3" t="s">
        <v>12800</v>
      </c>
      <c r="Q1570" s="3" t="s">
        <v>3170</v>
      </c>
      <c r="R1570" s="4">
        <v>434.45231319184501</v>
      </c>
      <c r="S1570" s="5"/>
    </row>
    <row r="1571" spans="1:19" hidden="1" x14ac:dyDescent="0.25">
      <c r="A1571" s="3">
        <v>1570</v>
      </c>
      <c r="B1571" s="1">
        <v>2153</v>
      </c>
      <c r="C1571" s="1">
        <v>2893</v>
      </c>
      <c r="D1571" s="1" t="s">
        <v>36</v>
      </c>
      <c r="E1571" s="1">
        <v>611</v>
      </c>
      <c r="F1571" s="1">
        <v>29</v>
      </c>
      <c r="G1571" s="1" t="s">
        <v>12749</v>
      </c>
      <c r="H1571" s="1">
        <v>2</v>
      </c>
      <c r="I1571" s="3" t="s">
        <v>12758</v>
      </c>
      <c r="J1571" s="3">
        <v>1</v>
      </c>
      <c r="K1571" s="3" t="s">
        <v>12783</v>
      </c>
      <c r="L1571" s="3" t="s">
        <v>164</v>
      </c>
      <c r="M1571" s="3" t="s">
        <v>12779</v>
      </c>
      <c r="N1571" s="3" t="s">
        <v>12789</v>
      </c>
      <c r="O1571" s="3" t="s">
        <v>165</v>
      </c>
      <c r="P1571" s="3" t="s">
        <v>12800</v>
      </c>
      <c r="Q1571" s="3" t="s">
        <v>5173</v>
      </c>
      <c r="R1571" s="4">
        <v>40.876608260990402</v>
      </c>
      <c r="S1571" s="5"/>
    </row>
    <row r="1572" spans="1:19" hidden="1" x14ac:dyDescent="0.25">
      <c r="A1572" s="3">
        <v>1571</v>
      </c>
      <c r="B1572" s="1">
        <v>11859</v>
      </c>
      <c r="C1572" s="1">
        <v>15412</v>
      </c>
      <c r="D1572" s="1" t="s">
        <v>59</v>
      </c>
      <c r="E1572" s="1">
        <v>397</v>
      </c>
      <c r="F1572" s="1">
        <v>10</v>
      </c>
      <c r="G1572" s="1" t="s">
        <v>12749</v>
      </c>
      <c r="H1572" s="1">
        <v>2</v>
      </c>
      <c r="I1572" s="3" t="s">
        <v>12757</v>
      </c>
      <c r="J1572" s="3">
        <v>1</v>
      </c>
      <c r="K1572" s="3" t="s">
        <v>12783</v>
      </c>
      <c r="L1572" s="3">
        <v>11001</v>
      </c>
      <c r="M1572" s="3" t="s">
        <v>12779</v>
      </c>
      <c r="N1572" s="3" t="s">
        <v>12790</v>
      </c>
      <c r="O1572" s="3">
        <v>1997</v>
      </c>
      <c r="P1572" s="3" t="s">
        <v>12800</v>
      </c>
      <c r="Q1572" s="3" t="s">
        <v>3172</v>
      </c>
      <c r="R1572" s="4">
        <v>568.85950418705295</v>
      </c>
      <c r="S1572" s="5"/>
    </row>
    <row r="1573" spans="1:19" hidden="1" x14ac:dyDescent="0.25">
      <c r="A1573" s="3">
        <v>1572</v>
      </c>
      <c r="B1573" s="1">
        <v>11877</v>
      </c>
      <c r="C1573" s="1">
        <v>22469</v>
      </c>
      <c r="D1573" s="1" t="s">
        <v>59</v>
      </c>
      <c r="E1573" s="1">
        <v>397</v>
      </c>
      <c r="F1573" s="1">
        <v>10</v>
      </c>
      <c r="G1573" s="1" t="s">
        <v>12749</v>
      </c>
      <c r="H1573" s="1">
        <v>2</v>
      </c>
      <c r="I1573" s="3" t="s">
        <v>12757</v>
      </c>
      <c r="J1573" s="3">
        <v>1</v>
      </c>
      <c r="K1573" s="3" t="s">
        <v>12783</v>
      </c>
      <c r="L1573" s="3">
        <v>11001</v>
      </c>
      <c r="M1573" s="3" t="s">
        <v>12779</v>
      </c>
      <c r="N1573" s="3" t="s">
        <v>12790</v>
      </c>
      <c r="O1573" s="3">
        <v>2006</v>
      </c>
      <c r="P1573" s="3" t="s">
        <v>12800</v>
      </c>
      <c r="Q1573" s="3" t="s">
        <v>3177</v>
      </c>
      <c r="R1573" s="4">
        <v>441.51879127112602</v>
      </c>
      <c r="S1573" s="5"/>
    </row>
    <row r="1574" spans="1:19" hidden="1" x14ac:dyDescent="0.25">
      <c r="A1574" s="3">
        <v>1573</v>
      </c>
      <c r="B1574" s="1">
        <v>1567</v>
      </c>
      <c r="C1574" s="1">
        <v>21818</v>
      </c>
      <c r="D1574" s="1" t="s">
        <v>53</v>
      </c>
      <c r="E1574" s="1">
        <v>945</v>
      </c>
      <c r="F1574" s="1">
        <v>25</v>
      </c>
      <c r="G1574" s="1" t="s">
        <v>12749</v>
      </c>
      <c r="H1574" s="1">
        <v>1</v>
      </c>
      <c r="I1574" s="3" t="s">
        <v>12758</v>
      </c>
      <c r="J1574" s="3">
        <v>1</v>
      </c>
      <c r="K1574" s="3" t="s">
        <v>12783</v>
      </c>
      <c r="L1574" s="3" t="s">
        <v>164</v>
      </c>
      <c r="M1574" s="3" t="s">
        <v>12779</v>
      </c>
      <c r="N1574" s="3" t="s">
        <v>12789</v>
      </c>
      <c r="O1574" s="3">
        <v>2015</v>
      </c>
      <c r="P1574" s="3" t="s">
        <v>12800</v>
      </c>
      <c r="Q1574" s="3" t="s">
        <v>1901</v>
      </c>
      <c r="R1574" s="4">
        <v>556.161444429212</v>
      </c>
      <c r="S1574" s="5"/>
    </row>
    <row r="1575" spans="1:19" hidden="1" x14ac:dyDescent="0.25">
      <c r="A1575" s="3">
        <v>1574</v>
      </c>
      <c r="B1575" s="1">
        <v>16559</v>
      </c>
      <c r="C1575" s="1">
        <v>13254</v>
      </c>
      <c r="D1575" s="1" t="s">
        <v>11</v>
      </c>
      <c r="E1575" s="1">
        <v>37</v>
      </c>
      <c r="F1575" s="1">
        <v>7</v>
      </c>
      <c r="G1575" s="1" t="s">
        <v>12749</v>
      </c>
      <c r="H1575" s="1">
        <v>2</v>
      </c>
      <c r="I1575" s="3" t="s">
        <v>12758</v>
      </c>
      <c r="J1575" s="3">
        <v>1</v>
      </c>
      <c r="K1575" s="3" t="s">
        <v>12783</v>
      </c>
      <c r="L1575" s="3" t="s">
        <v>164</v>
      </c>
      <c r="M1575" s="3" t="s">
        <v>12779</v>
      </c>
      <c r="N1575" s="3" t="s">
        <v>12789</v>
      </c>
      <c r="O1575" s="3">
        <v>2018</v>
      </c>
      <c r="P1575" s="3" t="s">
        <v>12800</v>
      </c>
      <c r="Q1575" s="3" t="s">
        <v>6640</v>
      </c>
      <c r="R1575" s="4">
        <v>679.19558213069399</v>
      </c>
      <c r="S1575" s="5"/>
    </row>
    <row r="1576" spans="1:19" hidden="1" x14ac:dyDescent="0.25">
      <c r="A1576" s="3">
        <v>1575</v>
      </c>
      <c r="B1576" s="1">
        <v>1570</v>
      </c>
      <c r="C1576" s="1">
        <v>20776</v>
      </c>
      <c r="D1576" s="1" t="s">
        <v>53</v>
      </c>
      <c r="E1576" s="1">
        <v>945</v>
      </c>
      <c r="F1576" s="1">
        <v>25</v>
      </c>
      <c r="G1576" s="1" t="s">
        <v>12749</v>
      </c>
      <c r="H1576" s="1">
        <v>1</v>
      </c>
      <c r="I1576" s="3" t="s">
        <v>12758</v>
      </c>
      <c r="J1576" s="3">
        <v>1</v>
      </c>
      <c r="K1576" s="3" t="s">
        <v>12783</v>
      </c>
      <c r="L1576" s="3" t="s">
        <v>164</v>
      </c>
      <c r="M1576" s="3" t="s">
        <v>12779</v>
      </c>
      <c r="N1576" s="3" t="s">
        <v>12789</v>
      </c>
      <c r="O1576" s="3">
        <v>2011</v>
      </c>
      <c r="P1576" s="3" t="s">
        <v>12800</v>
      </c>
      <c r="Q1576" s="3" t="s">
        <v>1902</v>
      </c>
      <c r="R1576" s="4">
        <v>470.01258274317502</v>
      </c>
      <c r="S1576" s="5"/>
    </row>
    <row r="1577" spans="1:19" hidden="1" x14ac:dyDescent="0.25">
      <c r="A1577" s="3">
        <v>1576</v>
      </c>
      <c r="B1577" s="1">
        <v>1570</v>
      </c>
      <c r="C1577" s="1">
        <v>20776</v>
      </c>
      <c r="D1577" s="1" t="s">
        <v>53</v>
      </c>
      <c r="E1577" s="1">
        <v>945</v>
      </c>
      <c r="F1577" s="1">
        <v>25</v>
      </c>
      <c r="G1577" s="1" t="s">
        <v>12749</v>
      </c>
      <c r="H1577" s="1">
        <v>1</v>
      </c>
      <c r="I1577" s="3" t="s">
        <v>12758</v>
      </c>
      <c r="J1577" s="3">
        <v>1</v>
      </c>
      <c r="K1577" s="3" t="s">
        <v>12783</v>
      </c>
      <c r="L1577" s="3" t="s">
        <v>164</v>
      </c>
      <c r="M1577" s="3" t="s">
        <v>12779</v>
      </c>
      <c r="N1577" s="3" t="s">
        <v>12789</v>
      </c>
      <c r="O1577" s="3">
        <v>2016</v>
      </c>
      <c r="P1577" s="3" t="s">
        <v>12800</v>
      </c>
      <c r="Q1577" s="3" t="s">
        <v>1902</v>
      </c>
      <c r="R1577" s="4">
        <v>470.01258274317502</v>
      </c>
      <c r="S1577" s="5"/>
    </row>
    <row r="1578" spans="1:19" hidden="1" x14ac:dyDescent="0.25">
      <c r="A1578" s="3">
        <v>1577</v>
      </c>
      <c r="B1578" s="1">
        <v>16560</v>
      </c>
      <c r="C1578" s="1">
        <v>5977</v>
      </c>
      <c r="D1578" s="1" t="s">
        <v>11</v>
      </c>
      <c r="E1578" s="1">
        <v>37</v>
      </c>
      <c r="F1578" s="1">
        <v>7</v>
      </c>
      <c r="G1578" s="1" t="s">
        <v>12749</v>
      </c>
      <c r="H1578" s="1">
        <v>2</v>
      </c>
      <c r="I1578" s="3" t="s">
        <v>12757</v>
      </c>
      <c r="J1578" s="3">
        <v>1</v>
      </c>
      <c r="K1578" s="3" t="s">
        <v>12783</v>
      </c>
      <c r="L1578" s="3">
        <v>50001</v>
      </c>
      <c r="M1578" s="3" t="s">
        <v>12779</v>
      </c>
      <c r="N1578" s="3" t="s">
        <v>12790</v>
      </c>
      <c r="O1578" s="3" t="s">
        <v>165</v>
      </c>
      <c r="P1578" s="3" t="s">
        <v>12800</v>
      </c>
      <c r="Q1578" s="3" t="s">
        <v>6641</v>
      </c>
      <c r="R1578" s="4">
        <v>704.70692577431896</v>
      </c>
      <c r="S1578" s="5"/>
    </row>
    <row r="1579" spans="1:19" hidden="1" x14ac:dyDescent="0.25">
      <c r="A1579" s="3">
        <v>1578</v>
      </c>
      <c r="B1579" s="1">
        <v>1572</v>
      </c>
      <c r="C1579" s="1">
        <v>18638</v>
      </c>
      <c r="D1579" s="1" t="s">
        <v>53</v>
      </c>
      <c r="E1579" s="1">
        <v>945</v>
      </c>
      <c r="F1579" s="1">
        <v>25</v>
      </c>
      <c r="G1579" s="1" t="s">
        <v>12749</v>
      </c>
      <c r="H1579" s="1">
        <v>1</v>
      </c>
      <c r="I1579" s="3" t="s">
        <v>12757</v>
      </c>
      <c r="J1579" s="3">
        <v>1</v>
      </c>
      <c r="K1579" s="3" t="s">
        <v>12783</v>
      </c>
      <c r="L1579" s="3">
        <v>11001</v>
      </c>
      <c r="M1579" s="3" t="s">
        <v>12779</v>
      </c>
      <c r="N1579" s="3" t="s">
        <v>12790</v>
      </c>
      <c r="O1579" s="3">
        <v>2015</v>
      </c>
      <c r="P1579" s="3" t="s">
        <v>12800</v>
      </c>
      <c r="Q1579" s="3" t="s">
        <v>1903</v>
      </c>
      <c r="R1579" s="4">
        <v>579.19049030410702</v>
      </c>
      <c r="S1579" s="5"/>
    </row>
    <row r="1580" spans="1:19" hidden="1" x14ac:dyDescent="0.25">
      <c r="A1580" s="3">
        <v>1579</v>
      </c>
      <c r="B1580" s="1">
        <v>16556</v>
      </c>
      <c r="C1580" s="1">
        <v>3608</v>
      </c>
      <c r="D1580" s="1" t="s">
        <v>11</v>
      </c>
      <c r="E1580" s="1">
        <v>37</v>
      </c>
      <c r="F1580" s="1">
        <v>7</v>
      </c>
      <c r="G1580" s="1" t="s">
        <v>12749</v>
      </c>
      <c r="H1580" s="1">
        <v>2</v>
      </c>
      <c r="I1580" s="3" t="s">
        <v>12758</v>
      </c>
      <c r="J1580" s="3">
        <v>1</v>
      </c>
      <c r="K1580" s="3" t="s">
        <v>12783</v>
      </c>
      <c r="L1580" s="3" t="s">
        <v>164</v>
      </c>
      <c r="M1580" s="3" t="s">
        <v>12779</v>
      </c>
      <c r="N1580" s="3" t="s">
        <v>12789</v>
      </c>
      <c r="O1580" s="3">
        <v>2017</v>
      </c>
      <c r="P1580" s="3" t="s">
        <v>12800</v>
      </c>
      <c r="Q1580" s="3" t="s">
        <v>6637</v>
      </c>
      <c r="R1580" s="4">
        <v>766.66838390526902</v>
      </c>
      <c r="S1580" s="5"/>
    </row>
    <row r="1581" spans="1:19" hidden="1" x14ac:dyDescent="0.25">
      <c r="A1581" s="3">
        <v>1580</v>
      </c>
      <c r="B1581" s="1">
        <v>7234</v>
      </c>
      <c r="C1581" s="1">
        <v>1670</v>
      </c>
      <c r="D1581" s="1" t="s">
        <v>28</v>
      </c>
      <c r="E1581" s="1">
        <v>527</v>
      </c>
      <c r="F1581" s="1">
        <v>20</v>
      </c>
      <c r="G1581" s="1" t="s">
        <v>12749</v>
      </c>
      <c r="H1581" s="1">
        <v>2</v>
      </c>
      <c r="I1581" s="3" t="s">
        <v>12757</v>
      </c>
      <c r="J1581" s="3">
        <v>1</v>
      </c>
      <c r="K1581" s="3" t="s">
        <v>12783</v>
      </c>
      <c r="L1581" s="3">
        <v>11001</v>
      </c>
      <c r="M1581" s="3" t="s">
        <v>12779</v>
      </c>
      <c r="N1581" s="3" t="s">
        <v>12790</v>
      </c>
      <c r="O1581" s="3" t="s">
        <v>165</v>
      </c>
      <c r="P1581" s="3" t="s">
        <v>12800</v>
      </c>
      <c r="Q1581" s="3" t="s">
        <v>4208</v>
      </c>
      <c r="R1581" s="4">
        <v>66.9375596235122</v>
      </c>
      <c r="S1581" s="5"/>
    </row>
    <row r="1582" spans="1:19" hidden="1" x14ac:dyDescent="0.25">
      <c r="A1582" s="3">
        <v>1581</v>
      </c>
      <c r="B1582" s="1">
        <v>7252</v>
      </c>
      <c r="C1582" s="1">
        <v>5064</v>
      </c>
      <c r="D1582" s="1" t="s">
        <v>28</v>
      </c>
      <c r="E1582" s="1">
        <v>527</v>
      </c>
      <c r="F1582" s="1">
        <v>20</v>
      </c>
      <c r="G1582" s="1" t="s">
        <v>12749</v>
      </c>
      <c r="H1582" s="1">
        <v>2</v>
      </c>
      <c r="I1582" s="3" t="s">
        <v>12757</v>
      </c>
      <c r="J1582" s="3">
        <v>1</v>
      </c>
      <c r="K1582" s="3" t="s">
        <v>12783</v>
      </c>
      <c r="L1582" s="3">
        <v>11001</v>
      </c>
      <c r="M1582" s="3" t="s">
        <v>12779</v>
      </c>
      <c r="N1582" s="3" t="s">
        <v>12790</v>
      </c>
      <c r="O1582" s="3">
        <v>2017</v>
      </c>
      <c r="P1582" s="3" t="s">
        <v>12800</v>
      </c>
      <c r="Q1582" s="3" t="s">
        <v>4258</v>
      </c>
      <c r="R1582" s="4">
        <v>68.423849728270895</v>
      </c>
      <c r="S1582" s="5"/>
    </row>
    <row r="1583" spans="1:19" hidden="1" x14ac:dyDescent="0.25">
      <c r="A1583" s="3">
        <v>1582</v>
      </c>
      <c r="B1583" s="1">
        <v>7252</v>
      </c>
      <c r="C1583" s="1">
        <v>5064</v>
      </c>
      <c r="D1583" s="1" t="s">
        <v>28</v>
      </c>
      <c r="E1583" s="1">
        <v>527</v>
      </c>
      <c r="F1583" s="1">
        <v>20</v>
      </c>
      <c r="G1583" s="1" t="s">
        <v>12749</v>
      </c>
      <c r="H1583" s="1">
        <v>2</v>
      </c>
      <c r="I1583" s="3" t="s">
        <v>12758</v>
      </c>
      <c r="J1583" s="3">
        <v>1</v>
      </c>
      <c r="K1583" s="3" t="s">
        <v>12783</v>
      </c>
      <c r="L1583" s="3" t="s">
        <v>164</v>
      </c>
      <c r="M1583" s="3" t="s">
        <v>12779</v>
      </c>
      <c r="N1583" s="3" t="s">
        <v>12789</v>
      </c>
      <c r="O1583" s="3">
        <v>2017</v>
      </c>
      <c r="P1583" s="3" t="s">
        <v>12800</v>
      </c>
      <c r="Q1583" s="3" t="s">
        <v>4258</v>
      </c>
      <c r="R1583" s="4">
        <v>68.423849728270895</v>
      </c>
      <c r="S1583" s="5"/>
    </row>
    <row r="1584" spans="1:19" hidden="1" x14ac:dyDescent="0.25">
      <c r="A1584" s="3">
        <v>1583</v>
      </c>
      <c r="B1584" s="1">
        <v>7252</v>
      </c>
      <c r="C1584" s="1">
        <v>5064</v>
      </c>
      <c r="D1584" s="1" t="s">
        <v>28</v>
      </c>
      <c r="E1584" s="1">
        <v>527</v>
      </c>
      <c r="F1584" s="1">
        <v>20</v>
      </c>
      <c r="G1584" s="1" t="s">
        <v>12749</v>
      </c>
      <c r="H1584" s="1">
        <v>2</v>
      </c>
      <c r="I1584" s="3" t="s">
        <v>12762</v>
      </c>
      <c r="J1584" s="3">
        <v>1</v>
      </c>
      <c r="K1584" s="3" t="s">
        <v>165</v>
      </c>
      <c r="L1584" s="3">
        <v>11001</v>
      </c>
      <c r="M1584" s="3" t="s">
        <v>12778</v>
      </c>
      <c r="N1584" s="3" t="s">
        <v>165</v>
      </c>
      <c r="O1584" s="3">
        <v>2017</v>
      </c>
      <c r="P1584" s="3" t="s">
        <v>12800</v>
      </c>
      <c r="Q1584" s="3" t="s">
        <v>4258</v>
      </c>
      <c r="R1584" s="4">
        <v>68.423849728270895</v>
      </c>
      <c r="S1584" s="5"/>
    </row>
    <row r="1585" spans="1:19" hidden="1" x14ac:dyDescent="0.25">
      <c r="A1585" s="3">
        <v>1584</v>
      </c>
      <c r="B1585" s="1">
        <v>16558</v>
      </c>
      <c r="C1585" s="1">
        <v>6762</v>
      </c>
      <c r="D1585" s="1" t="s">
        <v>11</v>
      </c>
      <c r="E1585" s="1">
        <v>37</v>
      </c>
      <c r="F1585" s="1">
        <v>7</v>
      </c>
      <c r="G1585" s="1" t="s">
        <v>12749</v>
      </c>
      <c r="H1585" s="1">
        <v>2</v>
      </c>
      <c r="I1585" s="3" t="s">
        <v>12757</v>
      </c>
      <c r="J1585" s="3">
        <v>1</v>
      </c>
      <c r="K1585" s="3" t="s">
        <v>12783</v>
      </c>
      <c r="L1585" s="3">
        <v>11001</v>
      </c>
      <c r="M1585" s="3" t="s">
        <v>12779</v>
      </c>
      <c r="N1585" s="3" t="s">
        <v>12790</v>
      </c>
      <c r="O1585" s="3">
        <v>2004</v>
      </c>
      <c r="P1585" s="3" t="s">
        <v>12800</v>
      </c>
      <c r="Q1585" s="3" t="s">
        <v>6639</v>
      </c>
      <c r="R1585" s="4">
        <v>759.24419411445399</v>
      </c>
      <c r="S1585" s="5"/>
    </row>
    <row r="1586" spans="1:19" hidden="1" x14ac:dyDescent="0.25">
      <c r="A1586" s="3">
        <v>1585</v>
      </c>
      <c r="B1586" s="1">
        <v>16558</v>
      </c>
      <c r="C1586" s="1">
        <v>6762</v>
      </c>
      <c r="D1586" s="1" t="s">
        <v>11</v>
      </c>
      <c r="E1586" s="1">
        <v>37</v>
      </c>
      <c r="F1586" s="1">
        <v>7</v>
      </c>
      <c r="G1586" s="1" t="s">
        <v>12749</v>
      </c>
      <c r="H1586" s="1">
        <v>2</v>
      </c>
      <c r="I1586" s="3" t="s">
        <v>12758</v>
      </c>
      <c r="J1586" s="3">
        <v>1</v>
      </c>
      <c r="K1586" s="3" t="s">
        <v>12783</v>
      </c>
      <c r="L1586" s="3" t="s">
        <v>164</v>
      </c>
      <c r="M1586" s="3" t="s">
        <v>12779</v>
      </c>
      <c r="N1586" s="3" t="s">
        <v>12789</v>
      </c>
      <c r="O1586" s="3">
        <v>2014</v>
      </c>
      <c r="P1586" s="3" t="s">
        <v>12800</v>
      </c>
      <c r="Q1586" s="3" t="s">
        <v>6639</v>
      </c>
      <c r="R1586" s="4">
        <v>759.24419411445399</v>
      </c>
      <c r="S1586" s="5"/>
    </row>
    <row r="1587" spans="1:19" hidden="1" x14ac:dyDescent="0.25">
      <c r="A1587" s="3">
        <v>1586</v>
      </c>
      <c r="B1587" s="1">
        <v>16643</v>
      </c>
      <c r="C1587" s="1">
        <v>1570</v>
      </c>
      <c r="D1587" s="1" t="s">
        <v>11</v>
      </c>
      <c r="E1587" s="1">
        <v>36</v>
      </c>
      <c r="F1587" s="1">
        <v>7</v>
      </c>
      <c r="G1587" s="1" t="s">
        <v>12749</v>
      </c>
      <c r="H1587" s="1">
        <v>3</v>
      </c>
      <c r="I1587" s="3" t="s">
        <v>12758</v>
      </c>
      <c r="J1587" s="3">
        <v>1</v>
      </c>
      <c r="K1587" s="3" t="s">
        <v>12783</v>
      </c>
      <c r="L1587" s="3" t="s">
        <v>164</v>
      </c>
      <c r="M1587" s="3" t="s">
        <v>12779</v>
      </c>
      <c r="N1587" s="3" t="s">
        <v>12789</v>
      </c>
      <c r="O1587" s="3" t="s">
        <v>165</v>
      </c>
      <c r="P1587" s="3" t="s">
        <v>12800</v>
      </c>
      <c r="Q1587" s="3" t="s">
        <v>6715</v>
      </c>
      <c r="R1587" s="4">
        <v>645.18786485030296</v>
      </c>
      <c r="S1587" s="5"/>
    </row>
    <row r="1588" spans="1:19" hidden="1" x14ac:dyDescent="0.25">
      <c r="A1588" s="3">
        <v>1587</v>
      </c>
      <c r="B1588" s="1">
        <v>16640</v>
      </c>
      <c r="C1588" s="1">
        <v>18849</v>
      </c>
      <c r="D1588" s="1" t="s">
        <v>11</v>
      </c>
      <c r="E1588" s="1">
        <v>36</v>
      </c>
      <c r="F1588" s="1">
        <v>7</v>
      </c>
      <c r="G1588" s="1" t="s">
        <v>12749</v>
      </c>
      <c r="H1588" s="1">
        <v>3</v>
      </c>
      <c r="I1588" s="3" t="s">
        <v>12758</v>
      </c>
      <c r="J1588" s="3">
        <v>1</v>
      </c>
      <c r="K1588" s="3" t="s">
        <v>12783</v>
      </c>
      <c r="L1588" s="3" t="s">
        <v>164</v>
      </c>
      <c r="M1588" s="3" t="s">
        <v>12779</v>
      </c>
      <c r="N1588" s="3" t="s">
        <v>12789</v>
      </c>
      <c r="O1588" s="3">
        <v>2018</v>
      </c>
      <c r="P1588" s="3" t="s">
        <v>12800</v>
      </c>
      <c r="Q1588" s="3" t="s">
        <v>6714</v>
      </c>
      <c r="R1588" s="4">
        <v>659.16921403251501</v>
      </c>
      <c r="S1588" s="5"/>
    </row>
    <row r="1589" spans="1:19" hidden="1" x14ac:dyDescent="0.25">
      <c r="A1589" s="3">
        <v>1588</v>
      </c>
      <c r="B1589" s="1">
        <v>3349</v>
      </c>
      <c r="C1589" s="1">
        <v>18212</v>
      </c>
      <c r="D1589" s="1" t="s">
        <v>34</v>
      </c>
      <c r="E1589" s="1">
        <v>703</v>
      </c>
      <c r="F1589" s="1">
        <v>29</v>
      </c>
      <c r="G1589" s="1" t="s">
        <v>12749</v>
      </c>
      <c r="H1589" s="1">
        <v>1</v>
      </c>
      <c r="I1589" s="3" t="s">
        <v>12758</v>
      </c>
      <c r="J1589" s="3">
        <v>1</v>
      </c>
      <c r="K1589" s="3" t="s">
        <v>12783</v>
      </c>
      <c r="L1589" s="3" t="s">
        <v>164</v>
      </c>
      <c r="M1589" s="3" t="s">
        <v>12779</v>
      </c>
      <c r="N1589" s="3" t="s">
        <v>12789</v>
      </c>
      <c r="O1589" s="3">
        <v>2020</v>
      </c>
      <c r="P1589" s="3" t="s">
        <v>12800</v>
      </c>
      <c r="Q1589" s="3" t="s">
        <v>8537</v>
      </c>
      <c r="R1589" s="4">
        <v>136.66168324516099</v>
      </c>
      <c r="S1589" s="5"/>
    </row>
    <row r="1590" spans="1:19" hidden="1" x14ac:dyDescent="0.25">
      <c r="A1590" s="3">
        <v>1589</v>
      </c>
      <c r="B1590" s="1">
        <v>16333</v>
      </c>
      <c r="C1590" s="1">
        <v>18389</v>
      </c>
      <c r="D1590" s="1" t="s">
        <v>35</v>
      </c>
      <c r="E1590" s="1">
        <v>101</v>
      </c>
      <c r="F1590" s="1">
        <v>8</v>
      </c>
      <c r="G1590" s="1" t="s">
        <v>12749</v>
      </c>
      <c r="H1590" s="1">
        <v>1</v>
      </c>
      <c r="I1590" s="3" t="s">
        <v>12758</v>
      </c>
      <c r="J1590" s="3">
        <v>1</v>
      </c>
      <c r="K1590" s="3" t="s">
        <v>12783</v>
      </c>
      <c r="L1590" s="3" t="s">
        <v>164</v>
      </c>
      <c r="M1590" s="3" t="s">
        <v>12779</v>
      </c>
      <c r="N1590" s="3" t="s">
        <v>12789</v>
      </c>
      <c r="O1590" s="3">
        <v>2012</v>
      </c>
      <c r="P1590" s="3" t="s">
        <v>12800</v>
      </c>
      <c r="Q1590" s="3" t="s">
        <v>6484</v>
      </c>
      <c r="R1590" s="4">
        <v>1741.1474278881799</v>
      </c>
      <c r="S1590" s="5"/>
    </row>
    <row r="1591" spans="1:19" hidden="1" x14ac:dyDescent="0.25">
      <c r="A1591" s="3">
        <v>1590</v>
      </c>
      <c r="B1591" s="1">
        <v>3343</v>
      </c>
      <c r="C1591" s="1">
        <v>1784</v>
      </c>
      <c r="D1591" s="1" t="s">
        <v>34</v>
      </c>
      <c r="E1591" s="1">
        <v>703</v>
      </c>
      <c r="F1591" s="1">
        <v>29</v>
      </c>
      <c r="G1591" s="1" t="s">
        <v>12749</v>
      </c>
      <c r="H1591" s="1">
        <v>1</v>
      </c>
      <c r="I1591" s="3" t="s">
        <v>12757</v>
      </c>
      <c r="J1591" s="3">
        <v>1</v>
      </c>
      <c r="K1591" s="3" t="s">
        <v>12783</v>
      </c>
      <c r="L1591" s="3">
        <v>5266</v>
      </c>
      <c r="M1591" s="3" t="s">
        <v>12779</v>
      </c>
      <c r="N1591" s="3" t="s">
        <v>12790</v>
      </c>
      <c r="O1591" s="3">
        <v>2004</v>
      </c>
      <c r="P1591" s="3" t="s">
        <v>12800</v>
      </c>
      <c r="Q1591" s="3" t="s">
        <v>8533</v>
      </c>
      <c r="R1591" s="4">
        <v>135.40468792683399</v>
      </c>
      <c r="S1591" s="5"/>
    </row>
    <row r="1592" spans="1:19" hidden="1" x14ac:dyDescent="0.25">
      <c r="A1592" s="3">
        <v>1591</v>
      </c>
      <c r="B1592" s="1">
        <v>3343</v>
      </c>
      <c r="C1592" s="1">
        <v>1784</v>
      </c>
      <c r="D1592" s="1" t="s">
        <v>34</v>
      </c>
      <c r="E1592" s="1">
        <v>703</v>
      </c>
      <c r="F1592" s="1">
        <v>29</v>
      </c>
      <c r="G1592" s="1" t="s">
        <v>12749</v>
      </c>
      <c r="H1592" s="1">
        <v>1</v>
      </c>
      <c r="I1592" s="3" t="s">
        <v>12758</v>
      </c>
      <c r="J1592" s="3">
        <v>1</v>
      </c>
      <c r="K1592" s="3" t="s">
        <v>12783</v>
      </c>
      <c r="L1592" s="3" t="s">
        <v>164</v>
      </c>
      <c r="M1592" s="3" t="s">
        <v>12779</v>
      </c>
      <c r="N1592" s="3" t="s">
        <v>12789</v>
      </c>
      <c r="O1592" s="3">
        <v>2022</v>
      </c>
      <c r="P1592" s="3" t="s">
        <v>12800</v>
      </c>
      <c r="Q1592" s="3" t="s">
        <v>8533</v>
      </c>
      <c r="R1592" s="4">
        <v>135.40468792683399</v>
      </c>
      <c r="S1592" s="5"/>
    </row>
    <row r="1593" spans="1:19" hidden="1" x14ac:dyDescent="0.25">
      <c r="A1593" s="3">
        <v>1592</v>
      </c>
      <c r="B1593" s="1">
        <v>9279</v>
      </c>
      <c r="C1593" s="1">
        <v>18693</v>
      </c>
      <c r="D1593" s="1" t="s">
        <v>45</v>
      </c>
      <c r="E1593" s="1">
        <v>212</v>
      </c>
      <c r="F1593" s="1">
        <v>11</v>
      </c>
      <c r="G1593" s="1" t="s">
        <v>12749</v>
      </c>
      <c r="H1593" s="1">
        <v>3</v>
      </c>
      <c r="I1593" s="3" t="s">
        <v>12757</v>
      </c>
      <c r="J1593" s="3">
        <v>1</v>
      </c>
      <c r="K1593" s="3" t="s">
        <v>12783</v>
      </c>
      <c r="L1593" s="3">
        <v>11001</v>
      </c>
      <c r="M1593" s="3" t="s">
        <v>12779</v>
      </c>
      <c r="N1593" s="3" t="s">
        <v>12790</v>
      </c>
      <c r="O1593" s="3">
        <v>2011</v>
      </c>
      <c r="P1593" s="3" t="s">
        <v>12800</v>
      </c>
      <c r="Q1593" s="3" t="s">
        <v>2259</v>
      </c>
      <c r="R1593" s="4">
        <v>296.49275884889403</v>
      </c>
      <c r="S1593" s="5"/>
    </row>
    <row r="1594" spans="1:19" hidden="1" x14ac:dyDescent="0.25">
      <c r="A1594" s="3">
        <v>1593</v>
      </c>
      <c r="B1594" s="1">
        <v>16338</v>
      </c>
      <c r="C1594" s="1">
        <v>6268</v>
      </c>
      <c r="D1594" s="1" t="s">
        <v>35</v>
      </c>
      <c r="E1594" s="1">
        <v>101</v>
      </c>
      <c r="F1594" s="1">
        <v>8</v>
      </c>
      <c r="G1594" s="1" t="s">
        <v>12749</v>
      </c>
      <c r="H1594" s="1">
        <v>1</v>
      </c>
      <c r="I1594" s="3" t="s">
        <v>12758</v>
      </c>
      <c r="J1594" s="3">
        <v>1</v>
      </c>
      <c r="K1594" s="3" t="s">
        <v>12783</v>
      </c>
      <c r="L1594" s="3" t="s">
        <v>164</v>
      </c>
      <c r="M1594" s="3" t="s">
        <v>12779</v>
      </c>
      <c r="N1594" s="3" t="s">
        <v>12789</v>
      </c>
      <c r="O1594" s="3">
        <v>2020</v>
      </c>
      <c r="P1594" s="3" t="s">
        <v>12800</v>
      </c>
      <c r="Q1594" s="3" t="s">
        <v>6489</v>
      </c>
      <c r="R1594" s="4">
        <v>794.31450362259</v>
      </c>
      <c r="S1594" s="5"/>
    </row>
    <row r="1595" spans="1:19" hidden="1" x14ac:dyDescent="0.25">
      <c r="A1595" s="3">
        <v>1594</v>
      </c>
      <c r="B1595" s="1">
        <v>16338</v>
      </c>
      <c r="C1595" s="1">
        <v>6268</v>
      </c>
      <c r="D1595" s="1" t="s">
        <v>35</v>
      </c>
      <c r="E1595" s="1">
        <v>101</v>
      </c>
      <c r="F1595" s="1">
        <v>8</v>
      </c>
      <c r="G1595" s="1" t="s">
        <v>12749</v>
      </c>
      <c r="H1595" s="1">
        <v>1</v>
      </c>
      <c r="I1595" s="3" t="s">
        <v>12758</v>
      </c>
      <c r="J1595" s="3">
        <v>1</v>
      </c>
      <c r="K1595" s="3" t="s">
        <v>12783</v>
      </c>
      <c r="L1595" s="3" t="s">
        <v>164</v>
      </c>
      <c r="M1595" s="3" t="s">
        <v>12779</v>
      </c>
      <c r="N1595" s="3" t="s">
        <v>12789</v>
      </c>
      <c r="O1595" s="3">
        <v>2013</v>
      </c>
      <c r="P1595" s="3" t="s">
        <v>12800</v>
      </c>
      <c r="Q1595" s="3" t="s">
        <v>6489</v>
      </c>
      <c r="R1595" s="4">
        <v>794.31450362259</v>
      </c>
      <c r="S1595" s="5"/>
    </row>
    <row r="1596" spans="1:19" hidden="1" x14ac:dyDescent="0.25">
      <c r="A1596" s="3">
        <v>1595</v>
      </c>
      <c r="B1596" s="1">
        <v>9278</v>
      </c>
      <c r="C1596" s="1">
        <v>1275</v>
      </c>
      <c r="D1596" s="1" t="s">
        <v>45</v>
      </c>
      <c r="E1596" s="1">
        <v>212</v>
      </c>
      <c r="F1596" s="1">
        <v>11</v>
      </c>
      <c r="G1596" s="1" t="s">
        <v>12749</v>
      </c>
      <c r="H1596" s="1">
        <v>3</v>
      </c>
      <c r="I1596" s="3" t="s">
        <v>12757</v>
      </c>
      <c r="J1596" s="3">
        <v>1</v>
      </c>
      <c r="K1596" s="3" t="s">
        <v>12783</v>
      </c>
      <c r="L1596" s="3">
        <v>25175</v>
      </c>
      <c r="M1596" s="3" t="s">
        <v>12779</v>
      </c>
      <c r="N1596" s="3" t="s">
        <v>12790</v>
      </c>
      <c r="O1596" s="3">
        <v>1995</v>
      </c>
      <c r="P1596" s="3" t="s">
        <v>12800</v>
      </c>
      <c r="Q1596" s="3" t="s">
        <v>2258</v>
      </c>
      <c r="R1596" s="4">
        <v>357.32579585766501</v>
      </c>
      <c r="S1596" s="5"/>
    </row>
    <row r="1597" spans="1:19" hidden="1" x14ac:dyDescent="0.25">
      <c r="A1597" s="3">
        <v>1596</v>
      </c>
      <c r="B1597" s="1">
        <v>12857</v>
      </c>
      <c r="C1597" s="1">
        <v>10717</v>
      </c>
      <c r="D1597" s="1" t="s">
        <v>50</v>
      </c>
      <c r="E1597" s="1">
        <v>287</v>
      </c>
      <c r="F1597" s="1">
        <v>18</v>
      </c>
      <c r="G1597" s="1" t="s">
        <v>12749</v>
      </c>
      <c r="H1597" s="1">
        <v>3</v>
      </c>
      <c r="I1597" s="3" t="s">
        <v>12759</v>
      </c>
      <c r="J1597" s="3">
        <v>1</v>
      </c>
      <c r="K1597" s="3" t="s">
        <v>12783</v>
      </c>
      <c r="L1597" s="3">
        <v>11001</v>
      </c>
      <c r="M1597" s="3" t="s">
        <v>12779</v>
      </c>
      <c r="N1597" s="3" t="s">
        <v>12790</v>
      </c>
      <c r="O1597" s="3">
        <v>2008</v>
      </c>
      <c r="P1597" s="3" t="s">
        <v>12800</v>
      </c>
      <c r="Q1597" s="3" t="s">
        <v>6734</v>
      </c>
      <c r="R1597" s="4">
        <v>161.272536814424</v>
      </c>
      <c r="S1597" s="5"/>
    </row>
    <row r="1598" spans="1:19" hidden="1" x14ac:dyDescent="0.25">
      <c r="A1598" s="3">
        <v>1597</v>
      </c>
      <c r="B1598" s="1">
        <v>1881</v>
      </c>
      <c r="C1598" s="1">
        <v>14140</v>
      </c>
      <c r="D1598" s="1" t="s">
        <v>53</v>
      </c>
      <c r="E1598" s="1">
        <v>621</v>
      </c>
      <c r="F1598" s="1">
        <v>25</v>
      </c>
      <c r="G1598" s="1" t="s">
        <v>12749</v>
      </c>
      <c r="H1598" s="1">
        <v>2</v>
      </c>
      <c r="I1598" s="3" t="s">
        <v>12757</v>
      </c>
      <c r="J1598" s="3">
        <v>1</v>
      </c>
      <c r="K1598" s="3" t="s">
        <v>12783</v>
      </c>
      <c r="L1598" s="3">
        <v>11001</v>
      </c>
      <c r="M1598" s="3" t="s">
        <v>12779</v>
      </c>
      <c r="N1598" s="3" t="s">
        <v>12790</v>
      </c>
      <c r="O1598" s="3">
        <v>1989</v>
      </c>
      <c r="P1598" s="3" t="s">
        <v>12800</v>
      </c>
      <c r="Q1598" s="3" t="s">
        <v>1915</v>
      </c>
      <c r="R1598" s="4">
        <v>592.96619865978403</v>
      </c>
      <c r="S1598" s="5"/>
    </row>
    <row r="1599" spans="1:19" hidden="1" x14ac:dyDescent="0.25">
      <c r="A1599" s="3">
        <v>1598</v>
      </c>
      <c r="B1599" s="1">
        <v>1881</v>
      </c>
      <c r="C1599" s="1">
        <v>14140</v>
      </c>
      <c r="D1599" s="1" t="s">
        <v>53</v>
      </c>
      <c r="E1599" s="1">
        <v>621</v>
      </c>
      <c r="F1599" s="1">
        <v>25</v>
      </c>
      <c r="G1599" s="1" t="s">
        <v>12749</v>
      </c>
      <c r="H1599" s="1">
        <v>2</v>
      </c>
      <c r="I1599" s="3" t="s">
        <v>12763</v>
      </c>
      <c r="J1599" s="3">
        <v>1</v>
      </c>
      <c r="K1599" s="3" t="s">
        <v>12783</v>
      </c>
      <c r="L1599" s="3">
        <v>11001</v>
      </c>
      <c r="M1599" s="3" t="s">
        <v>12778</v>
      </c>
      <c r="N1599" s="3" t="s">
        <v>12792</v>
      </c>
      <c r="O1599" s="3">
        <v>1995</v>
      </c>
      <c r="P1599" s="3" t="s">
        <v>12800</v>
      </c>
      <c r="Q1599" s="3" t="s">
        <v>1915</v>
      </c>
      <c r="R1599" s="4">
        <v>592.96619865978403</v>
      </c>
      <c r="S1599" s="5"/>
    </row>
    <row r="1600" spans="1:19" hidden="1" x14ac:dyDescent="0.25">
      <c r="A1600" s="3">
        <v>1599</v>
      </c>
      <c r="B1600" s="1">
        <v>5726</v>
      </c>
      <c r="C1600" s="1">
        <v>6364</v>
      </c>
      <c r="D1600" s="1" t="s">
        <v>17</v>
      </c>
      <c r="E1600" s="1">
        <v>377</v>
      </c>
      <c r="F1600" s="1">
        <v>15</v>
      </c>
      <c r="G1600" s="1" t="s">
        <v>12749</v>
      </c>
      <c r="H1600" s="1">
        <v>3</v>
      </c>
      <c r="I1600" s="3" t="s">
        <v>12757</v>
      </c>
      <c r="J1600" s="3">
        <v>1</v>
      </c>
      <c r="K1600" s="3" t="s">
        <v>12783</v>
      </c>
      <c r="L1600" s="3">
        <v>11001</v>
      </c>
      <c r="M1600" s="3" t="s">
        <v>12779</v>
      </c>
      <c r="N1600" s="3" t="s">
        <v>12790</v>
      </c>
      <c r="O1600" s="3">
        <v>2019</v>
      </c>
      <c r="P1600" s="3" t="s">
        <v>12800</v>
      </c>
      <c r="Q1600" s="3" t="s">
        <v>5021</v>
      </c>
      <c r="R1600" s="4">
        <v>257.40821730590699</v>
      </c>
      <c r="S1600" s="5"/>
    </row>
    <row r="1601" spans="1:19" hidden="1" x14ac:dyDescent="0.25">
      <c r="A1601" s="3">
        <v>1600</v>
      </c>
      <c r="B1601" s="1">
        <v>11221</v>
      </c>
      <c r="C1601" s="1">
        <v>3905</v>
      </c>
      <c r="D1601" s="1" t="s">
        <v>51</v>
      </c>
      <c r="E1601" s="1">
        <v>328</v>
      </c>
      <c r="F1601" s="1">
        <v>15</v>
      </c>
      <c r="G1601" s="1" t="s">
        <v>12749</v>
      </c>
      <c r="H1601" s="1">
        <v>3</v>
      </c>
      <c r="I1601" s="3" t="s">
        <v>12757</v>
      </c>
      <c r="J1601" s="3">
        <v>1</v>
      </c>
      <c r="K1601" s="3" t="s">
        <v>12783</v>
      </c>
      <c r="L1601" s="3">
        <v>11001</v>
      </c>
      <c r="M1601" s="3" t="s">
        <v>12779</v>
      </c>
      <c r="N1601" s="3" t="s">
        <v>12790</v>
      </c>
      <c r="O1601" s="3">
        <v>2019</v>
      </c>
      <c r="P1601" s="3" t="s">
        <v>12800</v>
      </c>
      <c r="Q1601" s="3" t="s">
        <v>4828</v>
      </c>
      <c r="R1601" s="4">
        <v>5.8111512103112704</v>
      </c>
      <c r="S1601" s="5"/>
    </row>
    <row r="1602" spans="1:19" hidden="1" x14ac:dyDescent="0.25">
      <c r="A1602" s="3">
        <v>1601</v>
      </c>
      <c r="B1602" s="1">
        <v>5819</v>
      </c>
      <c r="C1602" s="1">
        <v>20496</v>
      </c>
      <c r="D1602" s="1" t="s">
        <v>68</v>
      </c>
      <c r="E1602" s="1">
        <v>512</v>
      </c>
      <c r="F1602" s="1">
        <v>15</v>
      </c>
      <c r="G1602" s="1" t="s">
        <v>12749</v>
      </c>
      <c r="H1602" s="1">
        <v>3</v>
      </c>
      <c r="I1602" s="3" t="s">
        <v>12757</v>
      </c>
      <c r="J1602" s="3">
        <v>1</v>
      </c>
      <c r="K1602" s="3" t="s">
        <v>12783</v>
      </c>
      <c r="L1602" s="3">
        <v>11001</v>
      </c>
      <c r="M1602" s="3" t="s">
        <v>12779</v>
      </c>
      <c r="N1602" s="3" t="s">
        <v>12790</v>
      </c>
      <c r="O1602" s="3">
        <v>2000</v>
      </c>
      <c r="P1602" s="3" t="s">
        <v>12800</v>
      </c>
      <c r="Q1602" s="3" t="s">
        <v>4990</v>
      </c>
      <c r="R1602" s="4">
        <v>243.63466370496499</v>
      </c>
      <c r="S1602" s="5"/>
    </row>
    <row r="1603" spans="1:19" hidden="1" x14ac:dyDescent="0.25">
      <c r="A1603" s="3">
        <v>1602</v>
      </c>
      <c r="B1603" s="1">
        <v>5819</v>
      </c>
      <c r="C1603" s="1">
        <v>20496</v>
      </c>
      <c r="D1603" s="1" t="s">
        <v>68</v>
      </c>
      <c r="E1603" s="1">
        <v>512</v>
      </c>
      <c r="F1603" s="1">
        <v>15</v>
      </c>
      <c r="G1603" s="1" t="s">
        <v>12749</v>
      </c>
      <c r="H1603" s="1">
        <v>3</v>
      </c>
      <c r="I1603" s="3" t="s">
        <v>12758</v>
      </c>
      <c r="J1603" s="3">
        <v>1</v>
      </c>
      <c r="K1603" s="3" t="s">
        <v>12783</v>
      </c>
      <c r="L1603" s="3" t="s">
        <v>164</v>
      </c>
      <c r="M1603" s="3" t="s">
        <v>12779</v>
      </c>
      <c r="N1603" s="3" t="s">
        <v>12789</v>
      </c>
      <c r="O1603" s="3">
        <v>2015</v>
      </c>
      <c r="P1603" s="3" t="s">
        <v>12800</v>
      </c>
      <c r="Q1603" s="3" t="s">
        <v>4990</v>
      </c>
      <c r="R1603" s="4">
        <v>243.63466370496499</v>
      </c>
      <c r="S1603" s="5"/>
    </row>
    <row r="1604" spans="1:19" hidden="1" x14ac:dyDescent="0.25">
      <c r="A1604" s="3">
        <v>1603</v>
      </c>
      <c r="B1604" s="1">
        <v>7272</v>
      </c>
      <c r="C1604" s="1">
        <v>345</v>
      </c>
      <c r="D1604" s="1" t="s">
        <v>28</v>
      </c>
      <c r="E1604" s="1">
        <v>527</v>
      </c>
      <c r="F1604" s="1">
        <v>20</v>
      </c>
      <c r="G1604" s="1" t="s">
        <v>12749</v>
      </c>
      <c r="H1604" s="1">
        <v>2</v>
      </c>
      <c r="I1604" s="3" t="s">
        <v>12758</v>
      </c>
      <c r="J1604" s="3">
        <v>1</v>
      </c>
      <c r="K1604" s="3" t="s">
        <v>12783</v>
      </c>
      <c r="L1604" s="3" t="s">
        <v>164</v>
      </c>
      <c r="M1604" s="3" t="s">
        <v>12779</v>
      </c>
      <c r="N1604" s="3" t="s">
        <v>12789</v>
      </c>
      <c r="O1604" s="3">
        <v>2022</v>
      </c>
      <c r="P1604" s="3" t="s">
        <v>12800</v>
      </c>
      <c r="Q1604" s="3" t="s">
        <v>4225</v>
      </c>
      <c r="R1604" s="4">
        <v>75.7912277407017</v>
      </c>
      <c r="S1604" s="5"/>
    </row>
    <row r="1605" spans="1:19" hidden="1" x14ac:dyDescent="0.25">
      <c r="A1605" s="3">
        <v>1604</v>
      </c>
      <c r="B1605" s="1">
        <v>7275</v>
      </c>
      <c r="C1605" s="1">
        <v>10753</v>
      </c>
      <c r="D1605" s="1" t="s">
        <v>28</v>
      </c>
      <c r="E1605" s="1">
        <v>527</v>
      </c>
      <c r="F1605" s="1">
        <v>20</v>
      </c>
      <c r="G1605" s="1" t="s">
        <v>12749</v>
      </c>
      <c r="H1605" s="1">
        <v>2</v>
      </c>
      <c r="I1605" s="3" t="s">
        <v>12761</v>
      </c>
      <c r="J1605" s="3">
        <v>1</v>
      </c>
      <c r="K1605" s="3" t="s">
        <v>12784</v>
      </c>
      <c r="L1605" s="3">
        <v>11001</v>
      </c>
      <c r="M1605" s="3" t="s">
        <v>12779</v>
      </c>
      <c r="N1605" s="3" t="s">
        <v>12792</v>
      </c>
      <c r="O1605" s="3">
        <v>2012</v>
      </c>
      <c r="P1605" s="3" t="s">
        <v>12800</v>
      </c>
      <c r="Q1605" s="3" t="s">
        <v>4227</v>
      </c>
      <c r="R1605" s="4">
        <v>76.033153821106495</v>
      </c>
      <c r="S1605" s="5"/>
    </row>
    <row r="1606" spans="1:19" hidden="1" x14ac:dyDescent="0.25">
      <c r="A1606" s="3">
        <v>1605</v>
      </c>
      <c r="B1606" s="1">
        <v>15047</v>
      </c>
      <c r="C1606" s="1">
        <v>1851</v>
      </c>
      <c r="D1606" s="1" t="s">
        <v>81</v>
      </c>
      <c r="E1606" s="1">
        <v>13</v>
      </c>
      <c r="F1606" s="1">
        <v>3</v>
      </c>
      <c r="G1606" s="1" t="s">
        <v>12749</v>
      </c>
      <c r="H1606" s="1">
        <v>2</v>
      </c>
      <c r="I1606" s="3" t="s">
        <v>12757</v>
      </c>
      <c r="J1606" s="3">
        <v>1</v>
      </c>
      <c r="K1606" s="3" t="s">
        <v>12783</v>
      </c>
      <c r="L1606" s="3">
        <v>11001</v>
      </c>
      <c r="M1606" s="3" t="s">
        <v>12779</v>
      </c>
      <c r="N1606" s="3" t="s">
        <v>12790</v>
      </c>
      <c r="O1606" s="3">
        <v>2008</v>
      </c>
      <c r="P1606" s="3" t="s">
        <v>12800</v>
      </c>
      <c r="Q1606" s="3" t="s">
        <v>8416</v>
      </c>
      <c r="R1606" s="4">
        <v>258.71831417552301</v>
      </c>
      <c r="S1606" s="5"/>
    </row>
    <row r="1607" spans="1:19" hidden="1" x14ac:dyDescent="0.25">
      <c r="A1607" s="3">
        <v>1606</v>
      </c>
      <c r="B1607" s="1">
        <v>721</v>
      </c>
      <c r="C1607" s="1">
        <v>17150</v>
      </c>
      <c r="D1607" s="1" t="s">
        <v>80</v>
      </c>
      <c r="E1607" s="1">
        <v>693</v>
      </c>
      <c r="F1607" s="1">
        <v>27</v>
      </c>
      <c r="G1607" s="1" t="s">
        <v>12749</v>
      </c>
      <c r="H1607" s="1">
        <v>1</v>
      </c>
      <c r="I1607" s="3" t="s">
        <v>12758</v>
      </c>
      <c r="J1607" s="3">
        <v>1</v>
      </c>
      <c r="K1607" s="3" t="s">
        <v>12783</v>
      </c>
      <c r="L1607" s="3" t="s">
        <v>164</v>
      </c>
      <c r="M1607" s="3" t="s">
        <v>12779</v>
      </c>
      <c r="N1607" s="3" t="s">
        <v>12789</v>
      </c>
      <c r="O1607" s="3">
        <v>2016</v>
      </c>
      <c r="P1607" s="3" t="s">
        <v>12800</v>
      </c>
      <c r="Q1607" s="3" t="s">
        <v>5627</v>
      </c>
      <c r="R1607" s="4">
        <v>135.21441943327099</v>
      </c>
      <c r="S1607" s="5"/>
    </row>
    <row r="1608" spans="1:19" hidden="1" x14ac:dyDescent="0.25">
      <c r="A1608" s="3">
        <v>1607</v>
      </c>
      <c r="B1608" s="1">
        <v>689</v>
      </c>
      <c r="C1608" s="1">
        <v>12657</v>
      </c>
      <c r="D1608" s="1" t="s">
        <v>80</v>
      </c>
      <c r="E1608" s="1">
        <v>694</v>
      </c>
      <c r="F1608" s="1">
        <v>27</v>
      </c>
      <c r="G1608" s="1" t="s">
        <v>12749</v>
      </c>
      <c r="H1608" s="1">
        <v>1</v>
      </c>
      <c r="I1608" s="3" t="s">
        <v>12758</v>
      </c>
      <c r="J1608" s="3">
        <v>1</v>
      </c>
      <c r="K1608" s="3" t="s">
        <v>12783</v>
      </c>
      <c r="L1608" s="3" t="s">
        <v>164</v>
      </c>
      <c r="M1608" s="3" t="s">
        <v>12779</v>
      </c>
      <c r="N1608" s="3" t="s">
        <v>12789</v>
      </c>
      <c r="O1608" s="3">
        <v>2022</v>
      </c>
      <c r="P1608" s="3" t="s">
        <v>12800</v>
      </c>
      <c r="Q1608" s="3" t="s">
        <v>5634</v>
      </c>
      <c r="R1608" s="4">
        <v>223.07900018945099</v>
      </c>
      <c r="S1608" s="5"/>
    </row>
    <row r="1609" spans="1:19" hidden="1" x14ac:dyDescent="0.25">
      <c r="A1609" s="3">
        <v>1608</v>
      </c>
      <c r="B1609" s="1">
        <v>689</v>
      </c>
      <c r="C1609" s="1">
        <v>12657</v>
      </c>
      <c r="D1609" s="1" t="s">
        <v>80</v>
      </c>
      <c r="E1609" s="1">
        <v>694</v>
      </c>
      <c r="F1609" s="1">
        <v>27</v>
      </c>
      <c r="G1609" s="1" t="s">
        <v>12749</v>
      </c>
      <c r="H1609" s="1">
        <v>1</v>
      </c>
      <c r="I1609" s="3" t="s">
        <v>12758</v>
      </c>
      <c r="J1609" s="3">
        <v>1</v>
      </c>
      <c r="K1609" s="3" t="s">
        <v>12783</v>
      </c>
      <c r="L1609" s="3" t="s">
        <v>164</v>
      </c>
      <c r="M1609" s="3" t="s">
        <v>12779</v>
      </c>
      <c r="N1609" s="3" t="s">
        <v>12789</v>
      </c>
      <c r="O1609" s="3">
        <v>2022</v>
      </c>
      <c r="P1609" s="3" t="s">
        <v>12800</v>
      </c>
      <c r="Q1609" s="3" t="s">
        <v>5634</v>
      </c>
      <c r="R1609" s="4">
        <v>223.07900018945099</v>
      </c>
      <c r="S1609" s="5"/>
    </row>
    <row r="1610" spans="1:19" hidden="1" x14ac:dyDescent="0.25">
      <c r="A1610" s="3">
        <v>1609</v>
      </c>
      <c r="B1610" s="1">
        <v>9677</v>
      </c>
      <c r="C1610" s="1">
        <v>20452</v>
      </c>
      <c r="D1610" s="1" t="s">
        <v>26</v>
      </c>
      <c r="E1610" s="1">
        <v>204</v>
      </c>
      <c r="F1610" s="1">
        <v>11</v>
      </c>
      <c r="G1610" s="1" t="s">
        <v>12749</v>
      </c>
      <c r="H1610" s="1">
        <v>3</v>
      </c>
      <c r="I1610" s="3" t="s">
        <v>12757</v>
      </c>
      <c r="J1610" s="3">
        <v>1</v>
      </c>
      <c r="K1610" s="3" t="s">
        <v>12783</v>
      </c>
      <c r="L1610" s="3">
        <v>25286</v>
      </c>
      <c r="M1610" s="3" t="s">
        <v>12779</v>
      </c>
      <c r="N1610" s="3" t="s">
        <v>12790</v>
      </c>
      <c r="O1610" s="3">
        <v>2021</v>
      </c>
      <c r="P1610" s="3" t="s">
        <v>12800</v>
      </c>
      <c r="Q1610" s="3" t="s">
        <v>2493</v>
      </c>
      <c r="R1610" s="4">
        <v>201.805505161517</v>
      </c>
      <c r="S1610" s="5"/>
    </row>
    <row r="1611" spans="1:19" hidden="1" x14ac:dyDescent="0.25">
      <c r="A1611" s="3">
        <v>1610</v>
      </c>
      <c r="B1611" s="1">
        <v>9677</v>
      </c>
      <c r="C1611" s="1">
        <v>20452</v>
      </c>
      <c r="D1611" s="1" t="s">
        <v>26</v>
      </c>
      <c r="E1611" s="1">
        <v>204</v>
      </c>
      <c r="F1611" s="1">
        <v>11</v>
      </c>
      <c r="G1611" s="1" t="s">
        <v>12749</v>
      </c>
      <c r="H1611" s="1">
        <v>3</v>
      </c>
      <c r="I1611" s="3" t="s">
        <v>12757</v>
      </c>
      <c r="J1611" s="3">
        <v>1</v>
      </c>
      <c r="K1611" s="3" t="s">
        <v>12783</v>
      </c>
      <c r="L1611" s="3">
        <v>25175</v>
      </c>
      <c r="M1611" s="3" t="s">
        <v>12779</v>
      </c>
      <c r="N1611" s="3" t="s">
        <v>12790</v>
      </c>
      <c r="O1611" s="3">
        <v>2015</v>
      </c>
      <c r="P1611" s="3" t="s">
        <v>12800</v>
      </c>
      <c r="Q1611" s="3" t="s">
        <v>2493</v>
      </c>
      <c r="R1611" s="4">
        <v>201.805505161517</v>
      </c>
      <c r="S1611" s="5"/>
    </row>
    <row r="1612" spans="1:19" hidden="1" x14ac:dyDescent="0.25">
      <c r="A1612" s="3">
        <v>1611</v>
      </c>
      <c r="B1612" s="1">
        <v>9677</v>
      </c>
      <c r="C1612" s="1">
        <v>20452</v>
      </c>
      <c r="D1612" s="1" t="s">
        <v>26</v>
      </c>
      <c r="E1612" s="1">
        <v>204</v>
      </c>
      <c r="F1612" s="1">
        <v>11</v>
      </c>
      <c r="G1612" s="1" t="s">
        <v>12749</v>
      </c>
      <c r="H1612" s="1">
        <v>3</v>
      </c>
      <c r="I1612" s="3" t="s">
        <v>12758</v>
      </c>
      <c r="J1612" s="3">
        <v>1</v>
      </c>
      <c r="K1612" s="3" t="s">
        <v>12783</v>
      </c>
      <c r="L1612" s="3" t="s">
        <v>164</v>
      </c>
      <c r="M1612" s="3" t="s">
        <v>12779</v>
      </c>
      <c r="N1612" s="3" t="s">
        <v>12789</v>
      </c>
      <c r="O1612" s="3">
        <v>2021</v>
      </c>
      <c r="P1612" s="3" t="s">
        <v>12800</v>
      </c>
      <c r="Q1612" s="3" t="s">
        <v>2493</v>
      </c>
      <c r="R1612" s="4">
        <v>201.805505161517</v>
      </c>
      <c r="S1612" s="5"/>
    </row>
    <row r="1613" spans="1:19" hidden="1" x14ac:dyDescent="0.25">
      <c r="A1613" s="3">
        <v>1612</v>
      </c>
      <c r="B1613" s="1">
        <v>3517</v>
      </c>
      <c r="C1613" s="1">
        <v>1403</v>
      </c>
      <c r="D1613" s="1" t="s">
        <v>78</v>
      </c>
      <c r="E1613" s="1">
        <v>745</v>
      </c>
      <c r="F1613" s="1">
        <v>29</v>
      </c>
      <c r="G1613" s="1" t="s">
        <v>12749</v>
      </c>
      <c r="H1613" s="1">
        <v>1</v>
      </c>
      <c r="I1613" s="3" t="s">
        <v>12758</v>
      </c>
      <c r="J1613" s="3">
        <v>1</v>
      </c>
      <c r="K1613" s="3" t="s">
        <v>12783</v>
      </c>
      <c r="L1613" s="3" t="s">
        <v>164</v>
      </c>
      <c r="M1613" s="3" t="s">
        <v>12779</v>
      </c>
      <c r="N1613" s="3" t="s">
        <v>12789</v>
      </c>
      <c r="O1613" s="3">
        <v>2016</v>
      </c>
      <c r="P1613" s="3" t="s">
        <v>12800</v>
      </c>
      <c r="Q1613" s="3" t="s">
        <v>8589</v>
      </c>
      <c r="R1613" s="4">
        <v>394.78479799502702</v>
      </c>
      <c r="S1613" s="5"/>
    </row>
    <row r="1614" spans="1:19" hidden="1" x14ac:dyDescent="0.25">
      <c r="A1614" s="3">
        <v>1613</v>
      </c>
      <c r="B1614" s="1">
        <v>3520</v>
      </c>
      <c r="C1614" s="1">
        <v>4975</v>
      </c>
      <c r="D1614" s="1" t="s">
        <v>78</v>
      </c>
      <c r="E1614" s="1">
        <v>745</v>
      </c>
      <c r="F1614" s="1">
        <v>29</v>
      </c>
      <c r="G1614" s="1" t="s">
        <v>12749</v>
      </c>
      <c r="H1614" s="1">
        <v>1</v>
      </c>
      <c r="I1614" s="3" t="s">
        <v>12757</v>
      </c>
      <c r="J1614" s="3">
        <v>1</v>
      </c>
      <c r="K1614" s="3" t="s">
        <v>12783</v>
      </c>
      <c r="L1614" s="3">
        <v>11001</v>
      </c>
      <c r="M1614" s="3" t="s">
        <v>12779</v>
      </c>
      <c r="N1614" s="3" t="s">
        <v>12790</v>
      </c>
      <c r="O1614" s="3">
        <v>1998</v>
      </c>
      <c r="P1614" s="3" t="s">
        <v>12800</v>
      </c>
      <c r="Q1614" s="3" t="s">
        <v>8591</v>
      </c>
      <c r="R1614" s="4">
        <v>390.83347781407298</v>
      </c>
      <c r="S1614" s="5"/>
    </row>
    <row r="1615" spans="1:19" hidden="1" x14ac:dyDescent="0.25">
      <c r="A1615" s="3">
        <v>1614</v>
      </c>
      <c r="B1615" s="1">
        <v>3546</v>
      </c>
      <c r="C1615" s="1">
        <v>15785</v>
      </c>
      <c r="D1615" s="1" t="s">
        <v>78</v>
      </c>
      <c r="E1615" s="1">
        <v>745</v>
      </c>
      <c r="F1615" s="1">
        <v>29</v>
      </c>
      <c r="G1615" s="1" t="s">
        <v>12749</v>
      </c>
      <c r="H1615" s="1">
        <v>1</v>
      </c>
      <c r="I1615" s="3" t="s">
        <v>12757</v>
      </c>
      <c r="J1615" s="3">
        <v>1</v>
      </c>
      <c r="K1615" s="3" t="s">
        <v>12783</v>
      </c>
      <c r="L1615" s="3">
        <v>11001</v>
      </c>
      <c r="M1615" s="3" t="s">
        <v>12779</v>
      </c>
      <c r="N1615" s="3" t="s">
        <v>12790</v>
      </c>
      <c r="O1615" s="3">
        <v>1999</v>
      </c>
      <c r="P1615" s="3" t="s">
        <v>12800</v>
      </c>
      <c r="Q1615" s="3" t="s">
        <v>8592</v>
      </c>
      <c r="R1615" s="4">
        <v>715.46069749090998</v>
      </c>
      <c r="S1615" s="5"/>
    </row>
    <row r="1616" spans="1:19" hidden="1" x14ac:dyDescent="0.25">
      <c r="A1616" s="3">
        <v>1615</v>
      </c>
      <c r="B1616" s="1">
        <v>3525</v>
      </c>
      <c r="C1616" s="1">
        <v>15081</v>
      </c>
      <c r="D1616" s="1" t="s">
        <v>78</v>
      </c>
      <c r="E1616" s="1">
        <v>745</v>
      </c>
      <c r="F1616" s="1">
        <v>29</v>
      </c>
      <c r="G1616" s="1" t="s">
        <v>12749</v>
      </c>
      <c r="H1616" s="1">
        <v>1</v>
      </c>
      <c r="I1616" s="3" t="s">
        <v>12758</v>
      </c>
      <c r="J1616" s="3">
        <v>1</v>
      </c>
      <c r="K1616" s="3" t="s">
        <v>12783</v>
      </c>
      <c r="L1616" s="3" t="s">
        <v>164</v>
      </c>
      <c r="M1616" s="3" t="s">
        <v>12779</v>
      </c>
      <c r="N1616" s="3" t="s">
        <v>12789</v>
      </c>
      <c r="O1616" s="3">
        <v>2017</v>
      </c>
      <c r="P1616" s="3" t="s">
        <v>12800</v>
      </c>
      <c r="Q1616" s="3" t="s">
        <v>8581</v>
      </c>
      <c r="R1616" s="4">
        <v>309.35081873016998</v>
      </c>
      <c r="S1616" s="5"/>
    </row>
    <row r="1617" spans="1:19" hidden="1" x14ac:dyDescent="0.25">
      <c r="A1617" s="3">
        <v>1616</v>
      </c>
      <c r="B1617" s="1">
        <v>3544</v>
      </c>
      <c r="C1617" s="1">
        <v>9634</v>
      </c>
      <c r="D1617" s="1" t="s">
        <v>78</v>
      </c>
      <c r="E1617" s="1">
        <v>745</v>
      </c>
      <c r="F1617" s="1">
        <v>29</v>
      </c>
      <c r="G1617" s="1" t="s">
        <v>12749</v>
      </c>
      <c r="H1617" s="1">
        <v>1</v>
      </c>
      <c r="I1617" s="3" t="s">
        <v>12757</v>
      </c>
      <c r="J1617" s="3">
        <v>1</v>
      </c>
      <c r="K1617" s="3" t="s">
        <v>12783</v>
      </c>
      <c r="L1617" s="3">
        <v>11001</v>
      </c>
      <c r="M1617" s="3" t="s">
        <v>12779</v>
      </c>
      <c r="N1617" s="3" t="s">
        <v>12790</v>
      </c>
      <c r="O1617" s="3">
        <v>2013</v>
      </c>
      <c r="P1617" s="3" t="s">
        <v>12800</v>
      </c>
      <c r="Q1617" s="3" t="s">
        <v>8588</v>
      </c>
      <c r="R1617" s="4">
        <v>426.30548654303902</v>
      </c>
      <c r="S1617" s="5"/>
    </row>
    <row r="1618" spans="1:19" hidden="1" x14ac:dyDescent="0.25">
      <c r="A1618" s="3">
        <v>1617</v>
      </c>
      <c r="B1618" s="1">
        <v>716</v>
      </c>
      <c r="C1618" s="1">
        <v>12123</v>
      </c>
      <c r="D1618" s="1" t="s">
        <v>80</v>
      </c>
      <c r="E1618" s="1">
        <v>693</v>
      </c>
      <c r="F1618" s="1">
        <v>27</v>
      </c>
      <c r="G1618" s="1" t="s">
        <v>12749</v>
      </c>
      <c r="H1618" s="1">
        <v>1</v>
      </c>
      <c r="I1618" s="3" t="s">
        <v>12758</v>
      </c>
      <c r="J1618" s="3">
        <v>1</v>
      </c>
      <c r="K1618" s="3" t="s">
        <v>12783</v>
      </c>
      <c r="L1618" s="3" t="s">
        <v>164</v>
      </c>
      <c r="M1618" s="3" t="s">
        <v>12779</v>
      </c>
      <c r="N1618" s="3" t="s">
        <v>12789</v>
      </c>
      <c r="O1618" s="3">
        <v>2014</v>
      </c>
      <c r="P1618" s="3" t="s">
        <v>12800</v>
      </c>
      <c r="Q1618" s="3" t="s">
        <v>5624</v>
      </c>
      <c r="R1618" s="4">
        <v>181.70928829738901</v>
      </c>
      <c r="S1618" s="5"/>
    </row>
    <row r="1619" spans="1:19" hidden="1" x14ac:dyDescent="0.25">
      <c r="A1619" s="3">
        <v>1618</v>
      </c>
      <c r="B1619" s="1">
        <v>8779</v>
      </c>
      <c r="C1619" s="1">
        <v>1591</v>
      </c>
      <c r="D1619" s="1" t="s">
        <v>83</v>
      </c>
      <c r="E1619" s="1">
        <v>298</v>
      </c>
      <c r="F1619" s="1">
        <v>18</v>
      </c>
      <c r="G1619" s="1" t="s">
        <v>12749</v>
      </c>
      <c r="H1619" s="1">
        <v>4</v>
      </c>
      <c r="I1619" s="3" t="s">
        <v>12757</v>
      </c>
      <c r="J1619" s="3">
        <v>1</v>
      </c>
      <c r="K1619" s="3" t="s">
        <v>12783</v>
      </c>
      <c r="L1619" s="3">
        <v>11001</v>
      </c>
      <c r="M1619" s="3" t="s">
        <v>12779</v>
      </c>
      <c r="N1619" s="3" t="s">
        <v>12790</v>
      </c>
      <c r="O1619" s="3">
        <v>2018</v>
      </c>
      <c r="P1619" s="3" t="s">
        <v>12800</v>
      </c>
      <c r="Q1619" s="3" t="s">
        <v>7014</v>
      </c>
      <c r="R1619" s="4">
        <v>3.36710956721724</v>
      </c>
      <c r="S1619" s="5"/>
    </row>
    <row r="1620" spans="1:19" hidden="1" x14ac:dyDescent="0.25">
      <c r="A1620" s="3">
        <v>1619</v>
      </c>
      <c r="B1620" s="1">
        <v>8597</v>
      </c>
      <c r="C1620" s="1">
        <v>6209</v>
      </c>
      <c r="D1620" s="1" t="s">
        <v>83</v>
      </c>
      <c r="E1620" s="1">
        <v>298</v>
      </c>
      <c r="F1620" s="1">
        <v>18</v>
      </c>
      <c r="G1620" s="1" t="s">
        <v>12749</v>
      </c>
      <c r="H1620" s="1">
        <v>4</v>
      </c>
      <c r="I1620" s="3" t="s">
        <v>12757</v>
      </c>
      <c r="J1620" s="3">
        <v>1</v>
      </c>
      <c r="K1620" s="3" t="s">
        <v>12783</v>
      </c>
      <c r="L1620" s="3">
        <v>11001</v>
      </c>
      <c r="M1620" s="3" t="s">
        <v>12779</v>
      </c>
      <c r="N1620" s="3" t="s">
        <v>12790</v>
      </c>
      <c r="O1620" s="3">
        <v>2003</v>
      </c>
      <c r="P1620" s="3" t="s">
        <v>12800</v>
      </c>
      <c r="Q1620" s="3" t="s">
        <v>6862</v>
      </c>
      <c r="R1620" s="4">
        <v>3.7898916162840202</v>
      </c>
      <c r="S1620" s="5"/>
    </row>
    <row r="1621" spans="1:19" hidden="1" x14ac:dyDescent="0.25">
      <c r="A1621" s="3">
        <v>1620</v>
      </c>
      <c r="B1621" s="1">
        <v>14946</v>
      </c>
      <c r="C1621" s="1">
        <v>15170</v>
      </c>
      <c r="D1621" s="1" t="s">
        <v>81</v>
      </c>
      <c r="E1621" s="1">
        <v>24</v>
      </c>
      <c r="F1621" s="1">
        <v>3</v>
      </c>
      <c r="G1621" s="1" t="s">
        <v>12749</v>
      </c>
      <c r="H1621" s="1">
        <v>2</v>
      </c>
      <c r="I1621" s="3" t="s">
        <v>12758</v>
      </c>
      <c r="J1621" s="3">
        <v>1</v>
      </c>
      <c r="K1621" s="3" t="s">
        <v>12783</v>
      </c>
      <c r="L1621" s="3" t="s">
        <v>164</v>
      </c>
      <c r="M1621" s="3" t="s">
        <v>12779</v>
      </c>
      <c r="N1621" s="3" t="s">
        <v>12789</v>
      </c>
      <c r="O1621" s="3">
        <v>2016</v>
      </c>
      <c r="P1621" s="3" t="s">
        <v>12800</v>
      </c>
      <c r="Q1621" s="3" t="s">
        <v>8404</v>
      </c>
      <c r="R1621" s="4">
        <v>235.08741262082901</v>
      </c>
      <c r="S1621" s="5"/>
    </row>
    <row r="1622" spans="1:19" hidden="1" x14ac:dyDescent="0.25">
      <c r="A1622" s="3">
        <v>1621</v>
      </c>
      <c r="B1622" s="1">
        <v>14952</v>
      </c>
      <c r="C1622" s="1">
        <v>7726</v>
      </c>
      <c r="D1622" s="1" t="s">
        <v>81</v>
      </c>
      <c r="E1622" s="1">
        <v>24</v>
      </c>
      <c r="F1622" s="1">
        <v>3</v>
      </c>
      <c r="G1622" s="1" t="s">
        <v>12749</v>
      </c>
      <c r="H1622" s="1">
        <v>2</v>
      </c>
      <c r="I1622" s="3" t="s">
        <v>12758</v>
      </c>
      <c r="J1622" s="3">
        <v>1</v>
      </c>
      <c r="K1622" s="3" t="s">
        <v>12783</v>
      </c>
      <c r="L1622" s="3" t="s">
        <v>164</v>
      </c>
      <c r="M1622" s="3" t="s">
        <v>12779</v>
      </c>
      <c r="N1622" s="3" t="s">
        <v>12789</v>
      </c>
      <c r="O1622" s="3">
        <v>2019</v>
      </c>
      <c r="P1622" s="3" t="s">
        <v>12800</v>
      </c>
      <c r="Q1622" s="3" t="s">
        <v>8410</v>
      </c>
      <c r="R1622" s="4">
        <v>293.77338471079298</v>
      </c>
      <c r="S1622" s="5"/>
    </row>
    <row r="1623" spans="1:19" hidden="1" x14ac:dyDescent="0.25">
      <c r="A1623" s="3">
        <v>1622</v>
      </c>
      <c r="B1623" s="1">
        <v>14865</v>
      </c>
      <c r="C1623" s="1">
        <v>16984</v>
      </c>
      <c r="D1623" s="1" t="s">
        <v>81</v>
      </c>
      <c r="E1623" s="1">
        <v>11</v>
      </c>
      <c r="F1623" s="1">
        <v>3</v>
      </c>
      <c r="G1623" s="1" t="s">
        <v>12749</v>
      </c>
      <c r="H1623" s="1">
        <v>3</v>
      </c>
      <c r="I1623" s="3" t="s">
        <v>12757</v>
      </c>
      <c r="J1623" s="3">
        <v>1</v>
      </c>
      <c r="K1623" s="3" t="s">
        <v>12783</v>
      </c>
      <c r="L1623" s="3">
        <v>11001</v>
      </c>
      <c r="M1623" s="3" t="s">
        <v>12779</v>
      </c>
      <c r="N1623" s="3" t="s">
        <v>12790</v>
      </c>
      <c r="O1623" s="3" t="s">
        <v>165</v>
      </c>
      <c r="P1623" s="3" t="s">
        <v>12800</v>
      </c>
      <c r="Q1623" s="3" t="s">
        <v>8447</v>
      </c>
      <c r="R1623" s="4">
        <v>219.471967051821</v>
      </c>
      <c r="S1623" s="5"/>
    </row>
    <row r="1624" spans="1:19" hidden="1" x14ac:dyDescent="0.25">
      <c r="A1624" s="3">
        <v>1623</v>
      </c>
      <c r="B1624" s="1">
        <v>5655</v>
      </c>
      <c r="C1624" s="1">
        <v>11399</v>
      </c>
      <c r="D1624" s="1" t="s">
        <v>17</v>
      </c>
      <c r="E1624" s="1">
        <v>374</v>
      </c>
      <c r="F1624" s="1">
        <v>15</v>
      </c>
      <c r="G1624" s="1" t="s">
        <v>12749</v>
      </c>
      <c r="H1624" s="1">
        <v>3</v>
      </c>
      <c r="I1624" s="3" t="s">
        <v>12757</v>
      </c>
      <c r="J1624" s="3">
        <v>1</v>
      </c>
      <c r="K1624" s="3" t="s">
        <v>12783</v>
      </c>
      <c r="L1624" s="3">
        <v>11001</v>
      </c>
      <c r="M1624" s="3" t="s">
        <v>12779</v>
      </c>
      <c r="N1624" s="3" t="s">
        <v>12790</v>
      </c>
      <c r="O1624" s="3">
        <v>2016</v>
      </c>
      <c r="P1624" s="3" t="s">
        <v>12800</v>
      </c>
      <c r="Q1624" s="3" t="s">
        <v>5039</v>
      </c>
      <c r="R1624" s="4">
        <v>276.34790745603499</v>
      </c>
      <c r="S1624" s="5"/>
    </row>
    <row r="1625" spans="1:19" hidden="1" x14ac:dyDescent="0.25">
      <c r="A1625" s="3">
        <v>1624</v>
      </c>
      <c r="B1625" s="1">
        <v>8650</v>
      </c>
      <c r="C1625" s="1">
        <v>7414</v>
      </c>
      <c r="D1625" s="1" t="s">
        <v>83</v>
      </c>
      <c r="E1625" s="1">
        <v>298</v>
      </c>
      <c r="F1625" s="1">
        <v>18</v>
      </c>
      <c r="G1625" s="1" t="s">
        <v>12749</v>
      </c>
      <c r="H1625" s="1">
        <v>4</v>
      </c>
      <c r="I1625" s="3" t="s">
        <v>12758</v>
      </c>
      <c r="J1625" s="3">
        <v>1</v>
      </c>
      <c r="K1625" s="3" t="s">
        <v>12783</v>
      </c>
      <c r="L1625" s="3" t="s">
        <v>164</v>
      </c>
      <c r="M1625" s="3" t="s">
        <v>12779</v>
      </c>
      <c r="N1625" s="3" t="s">
        <v>12789</v>
      </c>
      <c r="O1625" s="3">
        <v>2019</v>
      </c>
      <c r="P1625" s="3" t="s">
        <v>12800</v>
      </c>
      <c r="Q1625" s="3" t="s">
        <v>6975</v>
      </c>
      <c r="R1625" s="4">
        <v>4.3359039513356601</v>
      </c>
      <c r="S1625" s="5"/>
    </row>
    <row r="1626" spans="1:19" hidden="1" x14ac:dyDescent="0.25">
      <c r="A1626" s="3">
        <v>1625</v>
      </c>
      <c r="B1626" s="1">
        <v>8650</v>
      </c>
      <c r="C1626" s="1">
        <v>7414</v>
      </c>
      <c r="D1626" s="1" t="s">
        <v>83</v>
      </c>
      <c r="E1626" s="1">
        <v>298</v>
      </c>
      <c r="F1626" s="1">
        <v>18</v>
      </c>
      <c r="G1626" s="1" t="s">
        <v>12749</v>
      </c>
      <c r="H1626" s="1">
        <v>4</v>
      </c>
      <c r="I1626" s="3" t="s">
        <v>12758</v>
      </c>
      <c r="J1626" s="3">
        <v>1</v>
      </c>
      <c r="K1626" s="3" t="s">
        <v>12783</v>
      </c>
      <c r="L1626" s="3" t="s">
        <v>164</v>
      </c>
      <c r="M1626" s="3" t="s">
        <v>12779</v>
      </c>
      <c r="N1626" s="3" t="s">
        <v>12789</v>
      </c>
      <c r="O1626" s="3">
        <v>2021</v>
      </c>
      <c r="P1626" s="3" t="s">
        <v>12800</v>
      </c>
      <c r="Q1626" s="3" t="s">
        <v>6975</v>
      </c>
      <c r="R1626" s="4">
        <v>4.3359039513356601</v>
      </c>
      <c r="S1626" s="5"/>
    </row>
    <row r="1627" spans="1:19" hidden="1" x14ac:dyDescent="0.25">
      <c r="A1627" s="3">
        <v>1626</v>
      </c>
      <c r="B1627" s="1">
        <v>12739</v>
      </c>
      <c r="C1627" s="1">
        <v>13188</v>
      </c>
      <c r="D1627" s="1" t="s">
        <v>67</v>
      </c>
      <c r="E1627" s="1">
        <v>344</v>
      </c>
      <c r="F1627" s="1">
        <v>18</v>
      </c>
      <c r="G1627" s="1" t="s">
        <v>12749</v>
      </c>
      <c r="H1627" s="1">
        <v>4</v>
      </c>
      <c r="I1627" s="3" t="s">
        <v>12758</v>
      </c>
      <c r="J1627" s="3">
        <v>1</v>
      </c>
      <c r="K1627" s="3" t="s">
        <v>12783</v>
      </c>
      <c r="L1627" s="3" t="s">
        <v>164</v>
      </c>
      <c r="M1627" s="3" t="s">
        <v>12779</v>
      </c>
      <c r="N1627" s="3" t="s">
        <v>12789</v>
      </c>
      <c r="O1627" s="3">
        <v>2014</v>
      </c>
      <c r="P1627" s="3" t="s">
        <v>12800</v>
      </c>
      <c r="Q1627" s="3" t="s">
        <v>6788</v>
      </c>
      <c r="R1627" s="4">
        <v>409.09700404748401</v>
      </c>
      <c r="S1627" s="5"/>
    </row>
    <row r="1628" spans="1:19" hidden="1" x14ac:dyDescent="0.25">
      <c r="A1628" s="3">
        <v>1627</v>
      </c>
      <c r="B1628" s="1">
        <v>12740</v>
      </c>
      <c r="C1628" s="1">
        <v>4040</v>
      </c>
      <c r="D1628" s="1" t="s">
        <v>67</v>
      </c>
      <c r="E1628" s="1">
        <v>344</v>
      </c>
      <c r="F1628" s="1">
        <v>18</v>
      </c>
      <c r="G1628" s="1" t="s">
        <v>12749</v>
      </c>
      <c r="H1628" s="1">
        <v>4</v>
      </c>
      <c r="I1628" s="3" t="s">
        <v>12757</v>
      </c>
      <c r="J1628" s="3">
        <v>1</v>
      </c>
      <c r="K1628" s="3" t="s">
        <v>12783</v>
      </c>
      <c r="L1628" s="3">
        <v>11001</v>
      </c>
      <c r="M1628" s="3" t="s">
        <v>12779</v>
      </c>
      <c r="N1628" s="3" t="s">
        <v>12790</v>
      </c>
      <c r="O1628" s="3" t="s">
        <v>165</v>
      </c>
      <c r="P1628" s="3" t="s">
        <v>12800</v>
      </c>
      <c r="Q1628" s="3" t="s">
        <v>6789</v>
      </c>
      <c r="R1628" s="4">
        <v>421.65579399852999</v>
      </c>
      <c r="S1628" s="5"/>
    </row>
    <row r="1629" spans="1:19" hidden="1" x14ac:dyDescent="0.25">
      <c r="A1629" s="3">
        <v>1628</v>
      </c>
      <c r="B1629" s="1">
        <v>12738</v>
      </c>
      <c r="C1629" s="1">
        <v>10391</v>
      </c>
      <c r="D1629" s="1" t="s">
        <v>67</v>
      </c>
      <c r="E1629" s="1">
        <v>344</v>
      </c>
      <c r="F1629" s="1">
        <v>18</v>
      </c>
      <c r="G1629" s="1" t="s">
        <v>12749</v>
      </c>
      <c r="H1629" s="1">
        <v>4</v>
      </c>
      <c r="I1629" s="3" t="s">
        <v>12759</v>
      </c>
      <c r="J1629" s="3">
        <v>1</v>
      </c>
      <c r="K1629" s="3" t="s">
        <v>12783</v>
      </c>
      <c r="L1629" s="3">
        <v>11001</v>
      </c>
      <c r="M1629" s="3" t="s">
        <v>12779</v>
      </c>
      <c r="N1629" s="3" t="s">
        <v>12790</v>
      </c>
      <c r="O1629" s="3">
        <v>1999</v>
      </c>
      <c r="P1629" s="3" t="s">
        <v>12800</v>
      </c>
      <c r="Q1629" s="3" t="s">
        <v>6787</v>
      </c>
      <c r="R1629" s="4">
        <v>402.98165565292902</v>
      </c>
      <c r="S1629" s="5"/>
    </row>
    <row r="1630" spans="1:19" hidden="1" x14ac:dyDescent="0.25">
      <c r="A1630" s="3">
        <v>1629</v>
      </c>
      <c r="B1630" s="1">
        <v>12737</v>
      </c>
      <c r="C1630" s="1">
        <v>12992</v>
      </c>
      <c r="D1630" s="1" t="s">
        <v>67</v>
      </c>
      <c r="E1630" s="1">
        <v>344</v>
      </c>
      <c r="F1630" s="1">
        <v>18</v>
      </c>
      <c r="G1630" s="1" t="s">
        <v>12749</v>
      </c>
      <c r="H1630" s="1">
        <v>4</v>
      </c>
      <c r="I1630" s="3" t="s">
        <v>12758</v>
      </c>
      <c r="J1630" s="3">
        <v>1</v>
      </c>
      <c r="K1630" s="3" t="s">
        <v>12783</v>
      </c>
      <c r="L1630" s="3" t="s">
        <v>164</v>
      </c>
      <c r="M1630" s="3" t="s">
        <v>12779</v>
      </c>
      <c r="N1630" s="3" t="s">
        <v>12789</v>
      </c>
      <c r="O1630" s="3" t="s">
        <v>165</v>
      </c>
      <c r="P1630" s="3" t="s">
        <v>12800</v>
      </c>
      <c r="Q1630" s="3" t="s">
        <v>6786</v>
      </c>
      <c r="R1630" s="4">
        <v>364.96773832096</v>
      </c>
      <c r="S1630" s="5"/>
    </row>
    <row r="1631" spans="1:19" hidden="1" x14ac:dyDescent="0.25">
      <c r="A1631" s="3">
        <v>1630</v>
      </c>
      <c r="B1631" s="1">
        <v>12744</v>
      </c>
      <c r="C1631" s="1">
        <v>15761</v>
      </c>
      <c r="D1631" s="1" t="s">
        <v>67</v>
      </c>
      <c r="E1631" s="1">
        <v>344</v>
      </c>
      <c r="F1631" s="1">
        <v>18</v>
      </c>
      <c r="G1631" s="1" t="s">
        <v>12749</v>
      </c>
      <c r="H1631" s="1">
        <v>4</v>
      </c>
      <c r="I1631" s="3" t="s">
        <v>12757</v>
      </c>
      <c r="J1631" s="3">
        <v>1</v>
      </c>
      <c r="K1631" s="3" t="s">
        <v>12783</v>
      </c>
      <c r="L1631" s="3">
        <v>11001</v>
      </c>
      <c r="M1631" s="3" t="s">
        <v>12779</v>
      </c>
      <c r="N1631" s="3" t="s">
        <v>12790</v>
      </c>
      <c r="O1631" s="3">
        <v>2022</v>
      </c>
      <c r="P1631" s="3" t="s">
        <v>12800</v>
      </c>
      <c r="Q1631" s="3" t="s">
        <v>6791</v>
      </c>
      <c r="R1631" s="4">
        <v>406.02585931469201</v>
      </c>
      <c r="S1631" s="5"/>
    </row>
    <row r="1632" spans="1:19" hidden="1" x14ac:dyDescent="0.25">
      <c r="A1632" s="3">
        <v>1631</v>
      </c>
      <c r="B1632" s="1">
        <v>2752</v>
      </c>
      <c r="C1632" s="1">
        <v>19052</v>
      </c>
      <c r="D1632" s="1" t="s">
        <v>29</v>
      </c>
      <c r="E1632" s="1">
        <v>674</v>
      </c>
      <c r="F1632" s="1">
        <v>26</v>
      </c>
      <c r="G1632" s="1" t="s">
        <v>12749</v>
      </c>
      <c r="H1632" s="1">
        <v>1</v>
      </c>
      <c r="I1632" s="3" t="s">
        <v>12758</v>
      </c>
      <c r="J1632" s="3">
        <v>1</v>
      </c>
      <c r="K1632" s="3" t="s">
        <v>12783</v>
      </c>
      <c r="L1632" s="3" t="s">
        <v>164</v>
      </c>
      <c r="M1632" s="3" t="s">
        <v>12779</v>
      </c>
      <c r="N1632" s="3" t="s">
        <v>12789</v>
      </c>
      <c r="O1632" s="3">
        <v>2015</v>
      </c>
      <c r="P1632" s="3" t="s">
        <v>12800</v>
      </c>
      <c r="Q1632" s="3" t="s">
        <v>1722</v>
      </c>
      <c r="R1632" s="4">
        <v>236.93055100110499</v>
      </c>
      <c r="S1632" s="5"/>
    </row>
    <row r="1633" spans="1:19" hidden="1" x14ac:dyDescent="0.25">
      <c r="A1633" s="3">
        <v>1632</v>
      </c>
      <c r="B1633" s="1">
        <v>5769</v>
      </c>
      <c r="C1633" s="1">
        <v>22399</v>
      </c>
      <c r="D1633" s="1" t="s">
        <v>56</v>
      </c>
      <c r="E1633" s="1">
        <v>425</v>
      </c>
      <c r="F1633" s="1">
        <v>15</v>
      </c>
      <c r="G1633" s="1" t="s">
        <v>12749</v>
      </c>
      <c r="H1633" s="1">
        <v>3</v>
      </c>
      <c r="I1633" s="3" t="s">
        <v>12758</v>
      </c>
      <c r="J1633" s="3">
        <v>1</v>
      </c>
      <c r="K1633" s="3" t="s">
        <v>12783</v>
      </c>
      <c r="L1633" s="3" t="s">
        <v>164</v>
      </c>
      <c r="M1633" s="3" t="s">
        <v>12779</v>
      </c>
      <c r="N1633" s="3" t="s">
        <v>12789</v>
      </c>
      <c r="O1633" s="3" t="s">
        <v>165</v>
      </c>
      <c r="P1633" s="3" t="s">
        <v>12800</v>
      </c>
      <c r="Q1633" s="3" t="s">
        <v>4896</v>
      </c>
      <c r="R1633" s="4">
        <v>389.92045513997198</v>
      </c>
      <c r="S1633" s="5"/>
    </row>
    <row r="1634" spans="1:19" hidden="1" x14ac:dyDescent="0.25">
      <c r="A1634" s="3">
        <v>1633</v>
      </c>
      <c r="B1634" s="1">
        <v>8614</v>
      </c>
      <c r="C1634" s="1">
        <v>20091</v>
      </c>
      <c r="D1634" s="1" t="s">
        <v>83</v>
      </c>
      <c r="E1634" s="1">
        <v>298</v>
      </c>
      <c r="F1634" s="1">
        <v>18</v>
      </c>
      <c r="G1634" s="1" t="s">
        <v>12749</v>
      </c>
      <c r="H1634" s="1">
        <v>4</v>
      </c>
      <c r="I1634" s="3" t="s">
        <v>12757</v>
      </c>
      <c r="J1634" s="3">
        <v>1</v>
      </c>
      <c r="K1634" s="3" t="s">
        <v>12783</v>
      </c>
      <c r="L1634" s="3">
        <v>11001</v>
      </c>
      <c r="M1634" s="3" t="s">
        <v>12779</v>
      </c>
      <c r="N1634" s="3" t="s">
        <v>12790</v>
      </c>
      <c r="O1634" s="3">
        <v>2008</v>
      </c>
      <c r="P1634" s="3" t="s">
        <v>12800</v>
      </c>
      <c r="Q1634" s="3" t="s">
        <v>6980</v>
      </c>
      <c r="R1634" s="4">
        <v>4.22685226273554</v>
      </c>
      <c r="S1634" s="5"/>
    </row>
    <row r="1635" spans="1:19" hidden="1" x14ac:dyDescent="0.25">
      <c r="A1635" s="3">
        <v>1634</v>
      </c>
      <c r="B1635" s="1">
        <v>4769</v>
      </c>
      <c r="C1635" s="1">
        <v>10709</v>
      </c>
      <c r="D1635" s="1" t="s">
        <v>2</v>
      </c>
      <c r="E1635" s="1">
        <v>1150</v>
      </c>
      <c r="F1635" s="1">
        <v>31</v>
      </c>
      <c r="G1635" s="1" t="s">
        <v>12749</v>
      </c>
      <c r="H1635" s="1">
        <v>1</v>
      </c>
      <c r="I1635" s="3" t="s">
        <v>12760</v>
      </c>
      <c r="J1635" s="3">
        <v>1</v>
      </c>
      <c r="K1635" s="3" t="s">
        <v>12783</v>
      </c>
      <c r="L1635" s="3" t="s">
        <v>164</v>
      </c>
      <c r="M1635" s="3" t="s">
        <v>12779</v>
      </c>
      <c r="N1635" s="3" t="s">
        <v>12790</v>
      </c>
      <c r="O1635" s="3">
        <v>1986</v>
      </c>
      <c r="P1635" s="3" t="s">
        <v>12800</v>
      </c>
      <c r="Q1635" s="3" t="s">
        <v>1510</v>
      </c>
      <c r="R1635" s="4">
        <v>6.09785542902394</v>
      </c>
      <c r="S1635" s="5"/>
    </row>
    <row r="1636" spans="1:19" hidden="1" x14ac:dyDescent="0.25">
      <c r="A1636" s="3">
        <v>1635</v>
      </c>
      <c r="B1636" s="1">
        <v>10862</v>
      </c>
      <c r="C1636" s="1">
        <v>1199</v>
      </c>
      <c r="D1636" s="1" t="s">
        <v>18</v>
      </c>
      <c r="E1636" s="1">
        <v>366</v>
      </c>
      <c r="F1636" s="1">
        <v>15</v>
      </c>
      <c r="G1636" s="1" t="s">
        <v>12749</v>
      </c>
      <c r="H1636" s="1">
        <v>3</v>
      </c>
      <c r="I1636" s="3" t="s">
        <v>12757</v>
      </c>
      <c r="J1636" s="3">
        <v>1</v>
      </c>
      <c r="K1636" s="3" t="s">
        <v>12783</v>
      </c>
      <c r="L1636" s="3">
        <v>73585</v>
      </c>
      <c r="M1636" s="3" t="s">
        <v>12779</v>
      </c>
      <c r="N1636" s="3" t="s">
        <v>12790</v>
      </c>
      <c r="O1636" s="3">
        <v>1972</v>
      </c>
      <c r="P1636" s="3" t="s">
        <v>12800</v>
      </c>
      <c r="Q1636" s="3" t="s">
        <v>4821</v>
      </c>
      <c r="R1636" s="4">
        <v>5.8413873753293597</v>
      </c>
      <c r="S1636" s="5"/>
    </row>
    <row r="1637" spans="1:19" hidden="1" x14ac:dyDescent="0.25">
      <c r="A1637" s="3">
        <v>1636</v>
      </c>
      <c r="B1637" s="1">
        <v>12743</v>
      </c>
      <c r="C1637" s="1">
        <v>18299</v>
      </c>
      <c r="D1637" s="1" t="s">
        <v>67</v>
      </c>
      <c r="E1637" s="1">
        <v>344</v>
      </c>
      <c r="F1637" s="1">
        <v>18</v>
      </c>
      <c r="G1637" s="1" t="s">
        <v>12749</v>
      </c>
      <c r="H1637" s="1">
        <v>4</v>
      </c>
      <c r="I1637" s="3" t="s">
        <v>12757</v>
      </c>
      <c r="J1637" s="3">
        <v>1</v>
      </c>
      <c r="K1637" s="3" t="s">
        <v>12783</v>
      </c>
      <c r="L1637" s="3">
        <v>11001</v>
      </c>
      <c r="M1637" s="3" t="s">
        <v>12779</v>
      </c>
      <c r="N1637" s="3" t="s">
        <v>12790</v>
      </c>
      <c r="O1637" s="3">
        <v>2015</v>
      </c>
      <c r="P1637" s="3" t="s">
        <v>12800</v>
      </c>
      <c r="Q1637" s="3" t="s">
        <v>6790</v>
      </c>
      <c r="R1637" s="4">
        <v>368.633680932836</v>
      </c>
      <c r="S1637" s="5"/>
    </row>
    <row r="1638" spans="1:19" hidden="1" x14ac:dyDescent="0.25">
      <c r="A1638" s="3">
        <v>1637</v>
      </c>
      <c r="B1638" s="1">
        <v>5775</v>
      </c>
      <c r="C1638" s="1">
        <v>18222</v>
      </c>
      <c r="D1638" s="1" t="s">
        <v>56</v>
      </c>
      <c r="E1638" s="1">
        <v>425</v>
      </c>
      <c r="F1638" s="1">
        <v>15</v>
      </c>
      <c r="G1638" s="1" t="s">
        <v>12749</v>
      </c>
      <c r="H1638" s="1">
        <v>3</v>
      </c>
      <c r="I1638" s="3" t="s">
        <v>12760</v>
      </c>
      <c r="J1638" s="3">
        <v>1</v>
      </c>
      <c r="K1638" s="3" t="s">
        <v>12783</v>
      </c>
      <c r="L1638" s="3" t="s">
        <v>164</v>
      </c>
      <c r="M1638" s="3" t="s">
        <v>12778</v>
      </c>
      <c r="N1638" s="3" t="s">
        <v>12790</v>
      </c>
      <c r="O1638" s="3" t="s">
        <v>165</v>
      </c>
      <c r="P1638" s="3" t="s">
        <v>12800</v>
      </c>
      <c r="Q1638" s="3" t="s">
        <v>4899</v>
      </c>
      <c r="R1638" s="4">
        <v>399.67793082427301</v>
      </c>
      <c r="S1638" s="5"/>
    </row>
    <row r="1639" spans="1:19" hidden="1" x14ac:dyDescent="0.25">
      <c r="A1639" s="3">
        <v>1638</v>
      </c>
      <c r="B1639" s="1">
        <v>5775</v>
      </c>
      <c r="C1639" s="1">
        <v>18222</v>
      </c>
      <c r="D1639" s="1" t="s">
        <v>56</v>
      </c>
      <c r="E1639" s="1">
        <v>425</v>
      </c>
      <c r="F1639" s="1">
        <v>15</v>
      </c>
      <c r="G1639" s="1" t="s">
        <v>12749</v>
      </c>
      <c r="H1639" s="1">
        <v>3</v>
      </c>
      <c r="I1639" s="3" t="s">
        <v>12760</v>
      </c>
      <c r="J1639" s="3">
        <v>1</v>
      </c>
      <c r="K1639" s="3" t="s">
        <v>12783</v>
      </c>
      <c r="L1639" s="3" t="s">
        <v>164</v>
      </c>
      <c r="M1639" s="3" t="s">
        <v>12778</v>
      </c>
      <c r="N1639" s="3" t="s">
        <v>12790</v>
      </c>
      <c r="O1639" s="3" t="s">
        <v>165</v>
      </c>
      <c r="P1639" s="3" t="s">
        <v>12800</v>
      </c>
      <c r="Q1639" s="3" t="s">
        <v>4899</v>
      </c>
      <c r="R1639" s="4">
        <v>399.67793082427301</v>
      </c>
      <c r="S1639" s="5"/>
    </row>
    <row r="1640" spans="1:19" hidden="1" x14ac:dyDescent="0.25">
      <c r="A1640" s="3">
        <v>1639</v>
      </c>
      <c r="B1640" s="1">
        <v>2979</v>
      </c>
      <c r="C1640" s="1">
        <v>11140</v>
      </c>
      <c r="D1640" s="1" t="s">
        <v>82</v>
      </c>
      <c r="E1640" s="1">
        <v>681</v>
      </c>
      <c r="F1640" s="1">
        <v>29</v>
      </c>
      <c r="G1640" s="1" t="s">
        <v>12749</v>
      </c>
      <c r="H1640" s="1">
        <v>1</v>
      </c>
      <c r="I1640" s="3" t="s">
        <v>12758</v>
      </c>
      <c r="J1640" s="3">
        <v>1</v>
      </c>
      <c r="K1640" s="3" t="s">
        <v>12783</v>
      </c>
      <c r="L1640" s="3" t="s">
        <v>164</v>
      </c>
      <c r="M1640" s="3" t="s">
        <v>12779</v>
      </c>
      <c r="N1640" s="3" t="s">
        <v>12789</v>
      </c>
      <c r="O1640" s="3">
        <v>2021</v>
      </c>
      <c r="P1640" s="3" t="s">
        <v>12800</v>
      </c>
      <c r="Q1640" s="3" t="s">
        <v>5378</v>
      </c>
      <c r="R1640" s="4">
        <v>367.62798724321698</v>
      </c>
      <c r="S1640" s="5"/>
    </row>
    <row r="1641" spans="1:19" hidden="1" x14ac:dyDescent="0.25">
      <c r="A1641" s="3">
        <v>1640</v>
      </c>
      <c r="B1641" s="1">
        <v>8616</v>
      </c>
      <c r="C1641" s="1">
        <v>16456</v>
      </c>
      <c r="D1641" s="1" t="s">
        <v>83</v>
      </c>
      <c r="E1641" s="1">
        <v>298</v>
      </c>
      <c r="F1641" s="1">
        <v>18</v>
      </c>
      <c r="G1641" s="1" t="s">
        <v>12749</v>
      </c>
      <c r="H1641" s="1">
        <v>4</v>
      </c>
      <c r="I1641" s="3" t="s">
        <v>12757</v>
      </c>
      <c r="J1641" s="3">
        <v>1</v>
      </c>
      <c r="K1641" s="3" t="s">
        <v>12783</v>
      </c>
      <c r="L1641" s="3">
        <v>25377</v>
      </c>
      <c r="M1641" s="3" t="s">
        <v>12779</v>
      </c>
      <c r="N1641" s="3" t="s">
        <v>12790</v>
      </c>
      <c r="O1641" s="3">
        <v>2019</v>
      </c>
      <c r="P1641" s="3" t="s">
        <v>12800</v>
      </c>
      <c r="Q1641" s="3" t="s">
        <v>6982</v>
      </c>
      <c r="R1641" s="4">
        <v>3.97616955186583</v>
      </c>
      <c r="S1641" s="5"/>
    </row>
    <row r="1642" spans="1:19" hidden="1" x14ac:dyDescent="0.25">
      <c r="A1642" s="3">
        <v>1641</v>
      </c>
      <c r="B1642" s="1">
        <v>3214</v>
      </c>
      <c r="C1642" s="1">
        <v>16380</v>
      </c>
      <c r="D1642" s="1" t="s">
        <v>82</v>
      </c>
      <c r="E1642" s="1">
        <v>682</v>
      </c>
      <c r="F1642" s="1">
        <v>29</v>
      </c>
      <c r="G1642" s="1" t="s">
        <v>12749</v>
      </c>
      <c r="H1642" s="1">
        <v>2</v>
      </c>
      <c r="I1642" s="3" t="s">
        <v>12757</v>
      </c>
      <c r="J1642" s="3">
        <v>1</v>
      </c>
      <c r="K1642" s="3" t="s">
        <v>12785</v>
      </c>
      <c r="L1642" s="3">
        <v>11001</v>
      </c>
      <c r="M1642" s="3" t="s">
        <v>12779</v>
      </c>
      <c r="N1642" s="3" t="s">
        <v>12790</v>
      </c>
      <c r="O1642" s="3">
        <v>2003</v>
      </c>
      <c r="P1642" s="3" t="s">
        <v>12800</v>
      </c>
      <c r="Q1642" s="3" t="s">
        <v>5412</v>
      </c>
      <c r="R1642" s="4">
        <v>193.08512659175301</v>
      </c>
      <c r="S1642" s="5"/>
    </row>
    <row r="1643" spans="1:19" hidden="1" x14ac:dyDescent="0.25">
      <c r="A1643" s="3">
        <v>1642</v>
      </c>
      <c r="B1643" s="1">
        <v>3214</v>
      </c>
      <c r="C1643" s="1">
        <v>16380</v>
      </c>
      <c r="D1643" s="1" t="s">
        <v>82</v>
      </c>
      <c r="E1643" s="1">
        <v>682</v>
      </c>
      <c r="F1643" s="1">
        <v>29</v>
      </c>
      <c r="G1643" s="1" t="s">
        <v>12749</v>
      </c>
      <c r="H1643" s="1">
        <v>2</v>
      </c>
      <c r="I1643" s="3" t="s">
        <v>12758</v>
      </c>
      <c r="J1643" s="3">
        <v>1</v>
      </c>
      <c r="K1643" s="3" t="s">
        <v>12783</v>
      </c>
      <c r="L1643" s="3" t="s">
        <v>164</v>
      </c>
      <c r="M1643" s="3" t="s">
        <v>12779</v>
      </c>
      <c r="N1643" s="3" t="s">
        <v>12789</v>
      </c>
      <c r="O1643" s="3">
        <v>2022</v>
      </c>
      <c r="P1643" s="3" t="s">
        <v>12800</v>
      </c>
      <c r="Q1643" s="3" t="s">
        <v>5412</v>
      </c>
      <c r="R1643" s="4">
        <v>193.08512659175301</v>
      </c>
      <c r="S1643" s="5"/>
    </row>
    <row r="1644" spans="1:19" hidden="1" x14ac:dyDescent="0.25">
      <c r="A1644" s="3">
        <v>1643</v>
      </c>
      <c r="B1644" s="1">
        <v>8580</v>
      </c>
      <c r="C1644" s="1">
        <v>21703</v>
      </c>
      <c r="D1644" s="1" t="s">
        <v>83</v>
      </c>
      <c r="E1644" s="1">
        <v>298</v>
      </c>
      <c r="F1644" s="1">
        <v>18</v>
      </c>
      <c r="G1644" s="1" t="s">
        <v>12749</v>
      </c>
      <c r="H1644" s="1">
        <v>4</v>
      </c>
      <c r="I1644" s="3" t="s">
        <v>12757</v>
      </c>
      <c r="J1644" s="3">
        <v>1</v>
      </c>
      <c r="K1644" s="3" t="s">
        <v>12783</v>
      </c>
      <c r="L1644" s="3">
        <v>11001</v>
      </c>
      <c r="M1644" s="3" t="s">
        <v>12779</v>
      </c>
      <c r="N1644" s="3" t="s">
        <v>12790</v>
      </c>
      <c r="O1644" s="3">
        <v>2019</v>
      </c>
      <c r="P1644" s="3" t="s">
        <v>12800</v>
      </c>
      <c r="Q1644" s="3" t="s">
        <v>6994</v>
      </c>
      <c r="R1644" s="4">
        <v>3.9638784698632499</v>
      </c>
      <c r="S1644" s="5"/>
    </row>
    <row r="1645" spans="1:19" hidden="1" x14ac:dyDescent="0.25">
      <c r="A1645" s="3">
        <v>1644</v>
      </c>
      <c r="B1645" s="1">
        <v>11744</v>
      </c>
      <c r="C1645" s="1">
        <v>20134</v>
      </c>
      <c r="D1645" s="1" t="s">
        <v>84</v>
      </c>
      <c r="E1645" s="1">
        <v>305</v>
      </c>
      <c r="F1645" s="1">
        <v>10</v>
      </c>
      <c r="G1645" s="1" t="s">
        <v>12749</v>
      </c>
      <c r="H1645" s="1">
        <v>3</v>
      </c>
      <c r="I1645" s="3" t="s">
        <v>12757</v>
      </c>
      <c r="J1645" s="3">
        <v>1</v>
      </c>
      <c r="K1645" s="3" t="s">
        <v>12783</v>
      </c>
      <c r="L1645" s="3">
        <v>11001</v>
      </c>
      <c r="M1645" s="3" t="s">
        <v>12779</v>
      </c>
      <c r="N1645" s="3" t="s">
        <v>12790</v>
      </c>
      <c r="O1645" s="3">
        <v>2011</v>
      </c>
      <c r="P1645" s="3" t="s">
        <v>12800</v>
      </c>
      <c r="Q1645" s="3" t="s">
        <v>3142</v>
      </c>
      <c r="R1645" s="4">
        <v>77.381313664833897</v>
      </c>
      <c r="S1645" s="5"/>
    </row>
    <row r="1646" spans="1:19" hidden="1" x14ac:dyDescent="0.25">
      <c r="A1646" s="3">
        <v>1645</v>
      </c>
      <c r="B1646" s="1">
        <v>3213</v>
      </c>
      <c r="C1646" s="1">
        <v>3790</v>
      </c>
      <c r="D1646" s="1" t="s">
        <v>82</v>
      </c>
      <c r="E1646" s="1">
        <v>682</v>
      </c>
      <c r="F1646" s="1">
        <v>29</v>
      </c>
      <c r="G1646" s="1" t="s">
        <v>12749</v>
      </c>
      <c r="H1646" s="1">
        <v>2</v>
      </c>
      <c r="I1646" s="3" t="s">
        <v>12756</v>
      </c>
      <c r="J1646" s="3">
        <v>1</v>
      </c>
      <c r="K1646" s="3" t="s">
        <v>12786</v>
      </c>
      <c r="L1646" s="3">
        <v>11001</v>
      </c>
      <c r="M1646" s="3" t="s">
        <v>12778</v>
      </c>
      <c r="N1646" s="3" t="s">
        <v>12790</v>
      </c>
      <c r="O1646" s="3">
        <v>2023</v>
      </c>
      <c r="P1646" s="3" t="s">
        <v>12796</v>
      </c>
      <c r="Q1646" s="3" t="s">
        <v>5411</v>
      </c>
      <c r="R1646" s="4">
        <v>203.117207920743</v>
      </c>
      <c r="S1646" s="5"/>
    </row>
    <row r="1647" spans="1:19" hidden="1" x14ac:dyDescent="0.25">
      <c r="A1647" s="3">
        <v>1646</v>
      </c>
      <c r="B1647" s="1">
        <v>674</v>
      </c>
      <c r="C1647" s="1">
        <v>5455</v>
      </c>
      <c r="D1647" s="1" t="s">
        <v>80</v>
      </c>
      <c r="E1647" s="1">
        <v>694</v>
      </c>
      <c r="F1647" s="1">
        <v>27</v>
      </c>
      <c r="G1647" s="1" t="s">
        <v>12749</v>
      </c>
      <c r="H1647" s="1">
        <v>1</v>
      </c>
      <c r="I1647" s="3" t="s">
        <v>12757</v>
      </c>
      <c r="J1647" s="3">
        <v>1</v>
      </c>
      <c r="K1647" s="3" t="s">
        <v>12783</v>
      </c>
      <c r="L1647" s="3">
        <v>11001</v>
      </c>
      <c r="M1647" s="3" t="s">
        <v>12779</v>
      </c>
      <c r="N1647" s="3" t="s">
        <v>12790</v>
      </c>
      <c r="O1647" s="3" t="s">
        <v>165</v>
      </c>
      <c r="P1647" s="3" t="s">
        <v>12800</v>
      </c>
      <c r="Q1647" s="3" t="s">
        <v>5639</v>
      </c>
      <c r="R1647" s="4">
        <v>167.51104955123299</v>
      </c>
      <c r="S1647" s="5"/>
    </row>
    <row r="1648" spans="1:19" hidden="1" x14ac:dyDescent="0.25">
      <c r="A1648" s="3">
        <v>1647</v>
      </c>
      <c r="B1648" s="1">
        <v>674</v>
      </c>
      <c r="C1648" s="1">
        <v>5455</v>
      </c>
      <c r="D1648" s="1" t="s">
        <v>80</v>
      </c>
      <c r="E1648" s="1">
        <v>694</v>
      </c>
      <c r="F1648" s="1">
        <v>27</v>
      </c>
      <c r="G1648" s="1" t="s">
        <v>12749</v>
      </c>
      <c r="H1648" s="1">
        <v>1</v>
      </c>
      <c r="I1648" s="3" t="s">
        <v>12758</v>
      </c>
      <c r="J1648" s="3">
        <v>1</v>
      </c>
      <c r="K1648" s="3" t="s">
        <v>12783</v>
      </c>
      <c r="L1648" s="3" t="s">
        <v>164</v>
      </c>
      <c r="M1648" s="3" t="s">
        <v>12779</v>
      </c>
      <c r="N1648" s="3" t="s">
        <v>12789</v>
      </c>
      <c r="O1648" s="3" t="s">
        <v>165</v>
      </c>
      <c r="P1648" s="3" t="s">
        <v>12800</v>
      </c>
      <c r="Q1648" s="3" t="s">
        <v>5639</v>
      </c>
      <c r="R1648" s="4">
        <v>167.51104955123299</v>
      </c>
      <c r="S1648" s="5"/>
    </row>
    <row r="1649" spans="1:19" hidden="1" x14ac:dyDescent="0.25">
      <c r="A1649" s="3">
        <v>1648</v>
      </c>
      <c r="B1649" s="1">
        <v>8604</v>
      </c>
      <c r="C1649" s="1">
        <v>16862</v>
      </c>
      <c r="D1649" s="1" t="s">
        <v>83</v>
      </c>
      <c r="E1649" s="1">
        <v>298</v>
      </c>
      <c r="F1649" s="1">
        <v>18</v>
      </c>
      <c r="G1649" s="1" t="s">
        <v>12749</v>
      </c>
      <c r="H1649" s="1">
        <v>4</v>
      </c>
      <c r="I1649" s="3" t="s">
        <v>12757</v>
      </c>
      <c r="J1649" s="3">
        <v>1</v>
      </c>
      <c r="K1649" s="3" t="s">
        <v>12783</v>
      </c>
      <c r="L1649" s="3">
        <v>11001</v>
      </c>
      <c r="M1649" s="3" t="s">
        <v>12779</v>
      </c>
      <c r="N1649" s="3" t="s">
        <v>12790</v>
      </c>
      <c r="O1649" s="3">
        <v>2019</v>
      </c>
      <c r="P1649" s="3" t="s">
        <v>12800</v>
      </c>
      <c r="Q1649" s="3" t="s">
        <v>6926</v>
      </c>
      <c r="R1649" s="4">
        <v>4.2699222574137803</v>
      </c>
      <c r="S1649" s="5"/>
    </row>
    <row r="1650" spans="1:19" hidden="1" x14ac:dyDescent="0.25">
      <c r="A1650" s="3">
        <v>1649</v>
      </c>
      <c r="B1650" s="1">
        <v>3222</v>
      </c>
      <c r="C1650" s="1">
        <v>197</v>
      </c>
      <c r="D1650" s="1" t="s">
        <v>82</v>
      </c>
      <c r="E1650" s="1">
        <v>682</v>
      </c>
      <c r="F1650" s="1">
        <v>29</v>
      </c>
      <c r="G1650" s="1" t="s">
        <v>12749</v>
      </c>
      <c r="H1650" s="1">
        <v>2</v>
      </c>
      <c r="I1650" s="3" t="s">
        <v>12759</v>
      </c>
      <c r="J1650" s="3">
        <v>1</v>
      </c>
      <c r="K1650" s="3" t="s">
        <v>12783</v>
      </c>
      <c r="L1650" s="3">
        <v>5631</v>
      </c>
      <c r="M1650" s="3" t="s">
        <v>12779</v>
      </c>
      <c r="N1650" s="3" t="s">
        <v>12790</v>
      </c>
      <c r="O1650" s="3">
        <v>2006</v>
      </c>
      <c r="P1650" s="3" t="s">
        <v>12800</v>
      </c>
      <c r="Q1650" s="3" t="s">
        <v>5416</v>
      </c>
      <c r="R1650" s="4">
        <v>244.087011290357</v>
      </c>
      <c r="S1650" s="5"/>
    </row>
    <row r="1651" spans="1:19" hidden="1" x14ac:dyDescent="0.25">
      <c r="A1651" s="3">
        <v>1650</v>
      </c>
      <c r="B1651" s="1">
        <v>5983</v>
      </c>
      <c r="C1651" s="1">
        <v>3198</v>
      </c>
      <c r="D1651" s="1" t="s">
        <v>85</v>
      </c>
      <c r="E1651" s="1">
        <v>422</v>
      </c>
      <c r="F1651" s="1">
        <v>24</v>
      </c>
      <c r="G1651" s="1" t="s">
        <v>12749</v>
      </c>
      <c r="H1651" s="1">
        <v>2</v>
      </c>
      <c r="I1651" s="3" t="s">
        <v>12757</v>
      </c>
      <c r="J1651" s="3">
        <v>1</v>
      </c>
      <c r="K1651" s="3" t="s">
        <v>12783</v>
      </c>
      <c r="L1651" s="3">
        <v>11001</v>
      </c>
      <c r="M1651" s="3" t="s">
        <v>12779</v>
      </c>
      <c r="N1651" s="3" t="s">
        <v>12790</v>
      </c>
      <c r="O1651" s="3">
        <v>2005</v>
      </c>
      <c r="P1651" s="3" t="s">
        <v>12800</v>
      </c>
      <c r="Q1651" s="3" t="s">
        <v>3559</v>
      </c>
      <c r="R1651" s="4">
        <v>209.60781447814301</v>
      </c>
      <c r="S1651" s="5"/>
    </row>
    <row r="1652" spans="1:19" hidden="1" x14ac:dyDescent="0.25">
      <c r="A1652" s="3">
        <v>1651</v>
      </c>
      <c r="B1652" s="1">
        <v>5983</v>
      </c>
      <c r="C1652" s="1">
        <v>3198</v>
      </c>
      <c r="D1652" s="1" t="s">
        <v>85</v>
      </c>
      <c r="E1652" s="1">
        <v>422</v>
      </c>
      <c r="F1652" s="1">
        <v>24</v>
      </c>
      <c r="G1652" s="1" t="s">
        <v>12749</v>
      </c>
      <c r="H1652" s="1">
        <v>2</v>
      </c>
      <c r="I1652" s="3" t="s">
        <v>12759</v>
      </c>
      <c r="J1652" s="3">
        <v>1</v>
      </c>
      <c r="K1652" s="3" t="s">
        <v>12783</v>
      </c>
      <c r="L1652" s="3">
        <v>11001</v>
      </c>
      <c r="M1652" s="3" t="s">
        <v>12779</v>
      </c>
      <c r="N1652" s="3" t="s">
        <v>12790</v>
      </c>
      <c r="O1652" s="3">
        <v>2005</v>
      </c>
      <c r="P1652" s="3" t="s">
        <v>12800</v>
      </c>
      <c r="Q1652" s="3" t="s">
        <v>3559</v>
      </c>
      <c r="R1652" s="4">
        <v>209.60781447814301</v>
      </c>
      <c r="S1652" s="5"/>
    </row>
    <row r="1653" spans="1:19" hidden="1" x14ac:dyDescent="0.25">
      <c r="A1653" s="3">
        <v>1652</v>
      </c>
      <c r="B1653" s="1">
        <v>14869</v>
      </c>
      <c r="C1653" s="1">
        <v>7032</v>
      </c>
      <c r="D1653" s="1" t="s">
        <v>81</v>
      </c>
      <c r="E1653" s="1">
        <v>11</v>
      </c>
      <c r="F1653" s="1">
        <v>3</v>
      </c>
      <c r="G1653" s="1" t="s">
        <v>12749</v>
      </c>
      <c r="H1653" s="1">
        <v>3</v>
      </c>
      <c r="I1653" s="3" t="s">
        <v>12757</v>
      </c>
      <c r="J1653" s="3">
        <v>1</v>
      </c>
      <c r="K1653" s="3" t="s">
        <v>12783</v>
      </c>
      <c r="L1653" s="3">
        <v>11001</v>
      </c>
      <c r="M1653" s="3" t="s">
        <v>12779</v>
      </c>
      <c r="N1653" s="3" t="s">
        <v>12790</v>
      </c>
      <c r="O1653" s="3">
        <v>1986</v>
      </c>
      <c r="P1653" s="3" t="s">
        <v>12800</v>
      </c>
      <c r="Q1653" s="3" t="s">
        <v>8450</v>
      </c>
      <c r="R1653" s="4">
        <v>230.781707813308</v>
      </c>
      <c r="S1653" s="5"/>
    </row>
    <row r="1654" spans="1:19" hidden="1" x14ac:dyDescent="0.25">
      <c r="A1654" s="3">
        <v>1653</v>
      </c>
      <c r="B1654" s="1">
        <v>14869</v>
      </c>
      <c r="C1654" s="1">
        <v>7032</v>
      </c>
      <c r="D1654" s="1" t="s">
        <v>81</v>
      </c>
      <c r="E1654" s="1">
        <v>11</v>
      </c>
      <c r="F1654" s="1">
        <v>3</v>
      </c>
      <c r="G1654" s="1" t="s">
        <v>12749</v>
      </c>
      <c r="H1654" s="1">
        <v>3</v>
      </c>
      <c r="I1654" s="3" t="s">
        <v>12758</v>
      </c>
      <c r="J1654" s="3">
        <v>1</v>
      </c>
      <c r="K1654" s="3" t="s">
        <v>12783</v>
      </c>
      <c r="L1654" s="3" t="s">
        <v>164</v>
      </c>
      <c r="M1654" s="3" t="s">
        <v>12779</v>
      </c>
      <c r="N1654" s="3" t="s">
        <v>12789</v>
      </c>
      <c r="O1654" s="3">
        <v>2020</v>
      </c>
      <c r="P1654" s="3" t="s">
        <v>12800</v>
      </c>
      <c r="Q1654" s="3" t="s">
        <v>8450</v>
      </c>
      <c r="R1654" s="4">
        <v>230.781707813308</v>
      </c>
      <c r="S1654" s="5"/>
    </row>
    <row r="1655" spans="1:19" hidden="1" x14ac:dyDescent="0.25">
      <c r="A1655" s="3">
        <v>1654</v>
      </c>
      <c r="B1655" s="1">
        <v>5982</v>
      </c>
      <c r="C1655" s="1">
        <v>15560</v>
      </c>
      <c r="D1655" s="1" t="s">
        <v>85</v>
      </c>
      <c r="E1655" s="1">
        <v>422</v>
      </c>
      <c r="F1655" s="1">
        <v>24</v>
      </c>
      <c r="G1655" s="1" t="s">
        <v>12749</v>
      </c>
      <c r="H1655" s="1">
        <v>2</v>
      </c>
      <c r="I1655" s="3" t="s">
        <v>12757</v>
      </c>
      <c r="J1655" s="3">
        <v>1</v>
      </c>
      <c r="K1655" s="3" t="s">
        <v>12783</v>
      </c>
      <c r="L1655" s="3">
        <v>11001</v>
      </c>
      <c r="M1655" s="3" t="s">
        <v>12779</v>
      </c>
      <c r="N1655" s="3" t="s">
        <v>12790</v>
      </c>
      <c r="O1655" s="3">
        <v>2012</v>
      </c>
      <c r="P1655" s="3" t="s">
        <v>12800</v>
      </c>
      <c r="Q1655" s="3" t="s">
        <v>3558</v>
      </c>
      <c r="R1655" s="4">
        <v>163.922347323031</v>
      </c>
      <c r="S1655" s="5"/>
    </row>
    <row r="1656" spans="1:19" hidden="1" x14ac:dyDescent="0.25">
      <c r="A1656" s="3">
        <v>1655</v>
      </c>
      <c r="B1656" s="1">
        <v>5982</v>
      </c>
      <c r="C1656" s="1">
        <v>15560</v>
      </c>
      <c r="D1656" s="1" t="s">
        <v>85</v>
      </c>
      <c r="E1656" s="1">
        <v>422</v>
      </c>
      <c r="F1656" s="1">
        <v>24</v>
      </c>
      <c r="G1656" s="1" t="s">
        <v>12749</v>
      </c>
      <c r="H1656" s="1">
        <v>2</v>
      </c>
      <c r="I1656" s="3" t="s">
        <v>12758</v>
      </c>
      <c r="J1656" s="3">
        <v>1</v>
      </c>
      <c r="K1656" s="3" t="s">
        <v>12783</v>
      </c>
      <c r="L1656" s="3" t="s">
        <v>164</v>
      </c>
      <c r="M1656" s="3" t="s">
        <v>12779</v>
      </c>
      <c r="N1656" s="3" t="s">
        <v>12789</v>
      </c>
      <c r="O1656" s="3" t="s">
        <v>165</v>
      </c>
      <c r="P1656" s="3" t="s">
        <v>12800</v>
      </c>
      <c r="Q1656" s="3" t="s">
        <v>3558</v>
      </c>
      <c r="R1656" s="4">
        <v>163.922347323031</v>
      </c>
      <c r="S1656" s="5"/>
    </row>
    <row r="1657" spans="1:19" hidden="1" x14ac:dyDescent="0.25">
      <c r="A1657" s="3">
        <v>1656</v>
      </c>
      <c r="B1657" s="1">
        <v>5982</v>
      </c>
      <c r="C1657" s="1">
        <v>15560</v>
      </c>
      <c r="D1657" s="1" t="s">
        <v>85</v>
      </c>
      <c r="E1657" s="1">
        <v>422</v>
      </c>
      <c r="F1657" s="1">
        <v>24</v>
      </c>
      <c r="G1657" s="1" t="s">
        <v>12749</v>
      </c>
      <c r="H1657" s="1">
        <v>2</v>
      </c>
      <c r="I1657" s="3" t="s">
        <v>12758</v>
      </c>
      <c r="J1657" s="3">
        <v>1</v>
      </c>
      <c r="K1657" s="3" t="s">
        <v>12783</v>
      </c>
      <c r="L1657" s="3" t="s">
        <v>164</v>
      </c>
      <c r="M1657" s="3" t="s">
        <v>12779</v>
      </c>
      <c r="N1657" s="3" t="s">
        <v>12789</v>
      </c>
      <c r="O1657" s="3" t="s">
        <v>165</v>
      </c>
      <c r="P1657" s="3" t="s">
        <v>12800</v>
      </c>
      <c r="Q1657" s="3" t="s">
        <v>3558</v>
      </c>
      <c r="R1657" s="4">
        <v>163.922347323031</v>
      </c>
      <c r="S1657" s="5"/>
    </row>
    <row r="1658" spans="1:19" hidden="1" x14ac:dyDescent="0.25">
      <c r="A1658" s="3">
        <v>1657</v>
      </c>
      <c r="B1658" s="1">
        <v>12853</v>
      </c>
      <c r="C1658" s="1">
        <v>3051</v>
      </c>
      <c r="D1658" s="1" t="s">
        <v>67</v>
      </c>
      <c r="E1658" s="1">
        <v>279</v>
      </c>
      <c r="F1658" s="1">
        <v>18</v>
      </c>
      <c r="G1658" s="1" t="s">
        <v>12749</v>
      </c>
      <c r="H1658" s="1">
        <v>3</v>
      </c>
      <c r="I1658" s="3" t="s">
        <v>12757</v>
      </c>
      <c r="J1658" s="3">
        <v>1</v>
      </c>
      <c r="K1658" s="3" t="s">
        <v>12783</v>
      </c>
      <c r="L1658" s="3">
        <v>11001</v>
      </c>
      <c r="M1658" s="3" t="s">
        <v>12779</v>
      </c>
      <c r="N1658" s="3" t="s">
        <v>12790</v>
      </c>
      <c r="O1658" s="3">
        <v>1998</v>
      </c>
      <c r="P1658" s="3" t="s">
        <v>12800</v>
      </c>
      <c r="Q1658" s="3" t="s">
        <v>6774</v>
      </c>
      <c r="R1658" s="4">
        <v>271.32446431020799</v>
      </c>
      <c r="S1658" s="5"/>
    </row>
    <row r="1659" spans="1:19" hidden="1" x14ac:dyDescent="0.25">
      <c r="A1659" s="3">
        <v>1658</v>
      </c>
      <c r="B1659" s="1">
        <v>5785</v>
      </c>
      <c r="C1659" s="1">
        <v>4137</v>
      </c>
      <c r="D1659" s="1" t="s">
        <v>68</v>
      </c>
      <c r="E1659" s="1">
        <v>509</v>
      </c>
      <c r="F1659" s="1">
        <v>15</v>
      </c>
      <c r="G1659" s="1" t="s">
        <v>12749</v>
      </c>
      <c r="H1659" s="1">
        <v>3</v>
      </c>
      <c r="I1659" s="3" t="s">
        <v>12758</v>
      </c>
      <c r="J1659" s="3">
        <v>1</v>
      </c>
      <c r="K1659" s="3" t="s">
        <v>12783</v>
      </c>
      <c r="L1659" s="3" t="s">
        <v>164</v>
      </c>
      <c r="M1659" s="3" t="s">
        <v>12779</v>
      </c>
      <c r="N1659" s="3" t="s">
        <v>12789</v>
      </c>
      <c r="O1659" s="3">
        <v>2018</v>
      </c>
      <c r="P1659" s="3" t="s">
        <v>12800</v>
      </c>
      <c r="Q1659" s="3" t="s">
        <v>4968</v>
      </c>
      <c r="R1659" s="4">
        <v>231.36028574624501</v>
      </c>
      <c r="S1659" s="5"/>
    </row>
    <row r="1660" spans="1:19" hidden="1" x14ac:dyDescent="0.25">
      <c r="A1660" s="3">
        <v>1659</v>
      </c>
      <c r="B1660" s="1">
        <v>5784</v>
      </c>
      <c r="C1660" s="1">
        <v>9542</v>
      </c>
      <c r="D1660" s="1" t="s">
        <v>68</v>
      </c>
      <c r="E1660" s="1">
        <v>509</v>
      </c>
      <c r="F1660" s="1">
        <v>15</v>
      </c>
      <c r="G1660" s="1" t="s">
        <v>12749</v>
      </c>
      <c r="H1660" s="1">
        <v>3</v>
      </c>
      <c r="I1660" s="3" t="s">
        <v>12757</v>
      </c>
      <c r="J1660" s="3">
        <v>1</v>
      </c>
      <c r="K1660" s="3" t="s">
        <v>12783</v>
      </c>
      <c r="L1660" s="3">
        <v>11001</v>
      </c>
      <c r="M1660" s="3" t="s">
        <v>12779</v>
      </c>
      <c r="N1660" s="3" t="s">
        <v>12790</v>
      </c>
      <c r="O1660" s="3">
        <v>2009</v>
      </c>
      <c r="P1660" s="3" t="s">
        <v>12800</v>
      </c>
      <c r="Q1660" s="3" t="s">
        <v>4967</v>
      </c>
      <c r="R1660" s="4">
        <v>249.31441697745501</v>
      </c>
      <c r="S1660" s="5"/>
    </row>
    <row r="1661" spans="1:19" hidden="1" x14ac:dyDescent="0.25">
      <c r="A1661" s="3">
        <v>1660</v>
      </c>
      <c r="B1661" s="1">
        <v>15</v>
      </c>
      <c r="C1661" s="1">
        <v>14916</v>
      </c>
      <c r="D1661" s="1" t="s">
        <v>7</v>
      </c>
      <c r="E1661" s="1">
        <v>470</v>
      </c>
      <c r="F1661" s="1">
        <v>30</v>
      </c>
      <c r="G1661" s="1" t="s">
        <v>12749</v>
      </c>
      <c r="H1661" s="1">
        <v>3</v>
      </c>
      <c r="I1661" s="3" t="s">
        <v>12758</v>
      </c>
      <c r="J1661" s="3">
        <v>1</v>
      </c>
      <c r="K1661" s="3" t="s">
        <v>12783</v>
      </c>
      <c r="L1661" s="3" t="s">
        <v>164</v>
      </c>
      <c r="M1661" s="3" t="s">
        <v>12779</v>
      </c>
      <c r="N1661" s="3" t="s">
        <v>12789</v>
      </c>
      <c r="O1661" s="3">
        <v>2020</v>
      </c>
      <c r="P1661" s="3" t="s">
        <v>12800</v>
      </c>
      <c r="Q1661" s="3" t="s">
        <v>5483</v>
      </c>
      <c r="R1661" s="4">
        <v>83.887588884102797</v>
      </c>
      <c r="S1661" s="5"/>
    </row>
    <row r="1662" spans="1:19" hidden="1" x14ac:dyDescent="0.25">
      <c r="A1662" s="3">
        <v>1661</v>
      </c>
      <c r="B1662" s="1">
        <v>15</v>
      </c>
      <c r="C1662" s="1">
        <v>14916</v>
      </c>
      <c r="D1662" s="1" t="s">
        <v>7</v>
      </c>
      <c r="E1662" s="1">
        <v>470</v>
      </c>
      <c r="F1662" s="1">
        <v>30</v>
      </c>
      <c r="G1662" s="1" t="s">
        <v>12749</v>
      </c>
      <c r="H1662" s="1">
        <v>3</v>
      </c>
      <c r="I1662" s="3" t="s">
        <v>12757</v>
      </c>
      <c r="J1662" s="3">
        <v>1</v>
      </c>
      <c r="K1662" s="3" t="s">
        <v>12783</v>
      </c>
      <c r="L1662" s="3">
        <v>11001</v>
      </c>
      <c r="M1662" s="3" t="s">
        <v>12779</v>
      </c>
      <c r="N1662" s="3" t="s">
        <v>12790</v>
      </c>
      <c r="O1662" s="3">
        <v>2014</v>
      </c>
      <c r="P1662" s="3" t="s">
        <v>12800</v>
      </c>
      <c r="Q1662" s="3" t="s">
        <v>5483</v>
      </c>
      <c r="R1662" s="4">
        <v>83.887588884102797</v>
      </c>
      <c r="S1662" s="5"/>
    </row>
    <row r="1663" spans="1:19" hidden="1" x14ac:dyDescent="0.25">
      <c r="A1663" s="3">
        <v>1662</v>
      </c>
      <c r="B1663" s="1">
        <v>15</v>
      </c>
      <c r="C1663" s="1">
        <v>14916</v>
      </c>
      <c r="D1663" s="1" t="s">
        <v>7</v>
      </c>
      <c r="E1663" s="1">
        <v>470</v>
      </c>
      <c r="F1663" s="1">
        <v>30</v>
      </c>
      <c r="G1663" s="1" t="s">
        <v>12749</v>
      </c>
      <c r="H1663" s="1">
        <v>3</v>
      </c>
      <c r="I1663" s="3" t="s">
        <v>12758</v>
      </c>
      <c r="J1663" s="3">
        <v>1</v>
      </c>
      <c r="K1663" s="3" t="s">
        <v>12783</v>
      </c>
      <c r="L1663" s="3" t="s">
        <v>164</v>
      </c>
      <c r="M1663" s="3" t="s">
        <v>12779</v>
      </c>
      <c r="N1663" s="3" t="s">
        <v>12789</v>
      </c>
      <c r="O1663" s="3">
        <v>2022</v>
      </c>
      <c r="P1663" s="3" t="s">
        <v>12800</v>
      </c>
      <c r="Q1663" s="3" t="s">
        <v>5483</v>
      </c>
      <c r="R1663" s="4">
        <v>83.887588884102797</v>
      </c>
      <c r="S1663" s="5"/>
    </row>
    <row r="1664" spans="1:19" hidden="1" x14ac:dyDescent="0.25">
      <c r="A1664" s="3">
        <v>1663</v>
      </c>
      <c r="B1664" s="1">
        <v>13</v>
      </c>
      <c r="C1664" s="1">
        <v>19535</v>
      </c>
      <c r="D1664" s="1" t="s">
        <v>7</v>
      </c>
      <c r="E1664" s="1">
        <v>470</v>
      </c>
      <c r="F1664" s="1">
        <v>30</v>
      </c>
      <c r="G1664" s="1" t="s">
        <v>12749</v>
      </c>
      <c r="H1664" s="1">
        <v>3</v>
      </c>
      <c r="I1664" s="3" t="s">
        <v>12757</v>
      </c>
      <c r="J1664" s="3">
        <v>1</v>
      </c>
      <c r="K1664" s="3" t="s">
        <v>12784</v>
      </c>
      <c r="L1664" s="3">
        <v>11001</v>
      </c>
      <c r="M1664" s="3" t="s">
        <v>12779</v>
      </c>
      <c r="N1664" s="3" t="s">
        <v>12790</v>
      </c>
      <c r="O1664" s="3">
        <v>2024</v>
      </c>
      <c r="P1664" s="3" t="s">
        <v>12800</v>
      </c>
      <c r="Q1664" s="3" t="s">
        <v>5482</v>
      </c>
      <c r="R1664" s="4">
        <v>106.844570840516</v>
      </c>
      <c r="S1664" s="5"/>
    </row>
    <row r="1665" spans="1:19" hidden="1" x14ac:dyDescent="0.25">
      <c r="A1665" s="3">
        <v>1664</v>
      </c>
      <c r="B1665" s="1">
        <v>14941</v>
      </c>
      <c r="C1665" s="1">
        <v>11889</v>
      </c>
      <c r="D1665" s="1" t="s">
        <v>81</v>
      </c>
      <c r="E1665" s="1">
        <v>24</v>
      </c>
      <c r="F1665" s="1">
        <v>3</v>
      </c>
      <c r="G1665" s="1" t="s">
        <v>12749</v>
      </c>
      <c r="H1665" s="1">
        <v>2</v>
      </c>
      <c r="I1665" s="3" t="s">
        <v>12757</v>
      </c>
      <c r="J1665" s="3">
        <v>1</v>
      </c>
      <c r="K1665" s="3" t="s">
        <v>12783</v>
      </c>
      <c r="L1665" s="3">
        <v>11001</v>
      </c>
      <c r="M1665" s="3" t="s">
        <v>12779</v>
      </c>
      <c r="N1665" s="3" t="s">
        <v>12790</v>
      </c>
      <c r="O1665" s="3">
        <v>2007</v>
      </c>
      <c r="P1665" s="3" t="s">
        <v>12800</v>
      </c>
      <c r="Q1665" s="3" t="s">
        <v>8399</v>
      </c>
      <c r="R1665" s="4">
        <v>287.21459570642702</v>
      </c>
      <c r="S1665" s="5"/>
    </row>
    <row r="1666" spans="1:19" hidden="1" x14ac:dyDescent="0.25">
      <c r="A1666" s="3">
        <v>1665</v>
      </c>
      <c r="B1666" s="1">
        <v>10845</v>
      </c>
      <c r="C1666" s="1">
        <v>19281</v>
      </c>
      <c r="D1666" s="1" t="s">
        <v>18</v>
      </c>
      <c r="E1666" s="1">
        <v>366</v>
      </c>
      <c r="F1666" s="1">
        <v>15</v>
      </c>
      <c r="G1666" s="1" t="s">
        <v>12749</v>
      </c>
      <c r="H1666" s="1">
        <v>3</v>
      </c>
      <c r="I1666" s="3" t="s">
        <v>12757</v>
      </c>
      <c r="J1666" s="3">
        <v>1</v>
      </c>
      <c r="K1666" s="3" t="s">
        <v>12783</v>
      </c>
      <c r="L1666" s="3">
        <v>11001</v>
      </c>
      <c r="M1666" s="3" t="s">
        <v>12779</v>
      </c>
      <c r="N1666" s="3" t="s">
        <v>12790</v>
      </c>
      <c r="O1666" s="3" t="s">
        <v>165</v>
      </c>
      <c r="P1666" s="3" t="s">
        <v>12800</v>
      </c>
      <c r="Q1666" s="3" t="s">
        <v>4810</v>
      </c>
      <c r="R1666" s="4">
        <v>4.44304124840155</v>
      </c>
      <c r="S1666" s="5"/>
    </row>
    <row r="1667" spans="1:19" hidden="1" x14ac:dyDescent="0.25">
      <c r="A1667" s="3">
        <v>1666</v>
      </c>
      <c r="B1667" s="1">
        <v>11729</v>
      </c>
      <c r="C1667" s="1">
        <v>4166</v>
      </c>
      <c r="D1667" s="1" t="s">
        <v>84</v>
      </c>
      <c r="E1667" s="1">
        <v>305</v>
      </c>
      <c r="F1667" s="1">
        <v>10</v>
      </c>
      <c r="G1667" s="1" t="s">
        <v>12749</v>
      </c>
      <c r="H1667" s="1">
        <v>3</v>
      </c>
      <c r="I1667" s="3" t="s">
        <v>12757</v>
      </c>
      <c r="J1667" s="3">
        <v>1</v>
      </c>
      <c r="K1667" s="3" t="s">
        <v>12783</v>
      </c>
      <c r="L1667" s="3">
        <v>11001</v>
      </c>
      <c r="M1667" s="3" t="s">
        <v>12779</v>
      </c>
      <c r="N1667" s="3" t="s">
        <v>12790</v>
      </c>
      <c r="O1667" s="3" t="s">
        <v>165</v>
      </c>
      <c r="P1667" s="3" t="s">
        <v>12800</v>
      </c>
      <c r="Q1667" s="3" t="s">
        <v>3132</v>
      </c>
      <c r="R1667" s="4">
        <v>68.838593836765597</v>
      </c>
      <c r="S1667" s="5"/>
    </row>
    <row r="1668" spans="1:19" hidden="1" x14ac:dyDescent="0.25">
      <c r="A1668" s="3">
        <v>1667</v>
      </c>
      <c r="B1668" s="1">
        <v>11738</v>
      </c>
      <c r="C1668" s="1">
        <v>17418</v>
      </c>
      <c r="D1668" s="1" t="s">
        <v>84</v>
      </c>
      <c r="E1668" s="1">
        <v>305</v>
      </c>
      <c r="F1668" s="1">
        <v>10</v>
      </c>
      <c r="G1668" s="1" t="s">
        <v>12749</v>
      </c>
      <c r="H1668" s="1">
        <v>3</v>
      </c>
      <c r="I1668" s="3" t="s">
        <v>12757</v>
      </c>
      <c r="J1668" s="3">
        <v>1</v>
      </c>
      <c r="K1668" s="3" t="s">
        <v>12783</v>
      </c>
      <c r="L1668" s="3">
        <v>11001</v>
      </c>
      <c r="M1668" s="3" t="s">
        <v>12779</v>
      </c>
      <c r="N1668" s="3" t="s">
        <v>12790</v>
      </c>
      <c r="O1668" s="3">
        <v>2020</v>
      </c>
      <c r="P1668" s="3" t="s">
        <v>12800</v>
      </c>
      <c r="Q1668" s="3" t="s">
        <v>3138</v>
      </c>
      <c r="R1668" s="4">
        <v>65.405234871341904</v>
      </c>
      <c r="S1668" s="5"/>
    </row>
    <row r="1669" spans="1:19" hidden="1" x14ac:dyDescent="0.25">
      <c r="A1669" s="3">
        <v>1668</v>
      </c>
      <c r="B1669" s="1">
        <v>15260</v>
      </c>
      <c r="C1669" s="1">
        <v>4126</v>
      </c>
      <c r="D1669" s="1" t="s">
        <v>161</v>
      </c>
      <c r="E1669" s="1">
        <v>58</v>
      </c>
      <c r="F1669" s="1">
        <v>3</v>
      </c>
      <c r="G1669" s="1" t="s">
        <v>12749</v>
      </c>
      <c r="H1669" s="1">
        <v>1</v>
      </c>
      <c r="I1669" s="3" t="s">
        <v>12758</v>
      </c>
      <c r="J1669" s="3">
        <v>1</v>
      </c>
      <c r="K1669" s="3" t="s">
        <v>12783</v>
      </c>
      <c r="L1669" s="3" t="s">
        <v>164</v>
      </c>
      <c r="M1669" s="3" t="s">
        <v>12779</v>
      </c>
      <c r="N1669" s="3" t="s">
        <v>12789</v>
      </c>
      <c r="O1669" s="3">
        <v>2015</v>
      </c>
      <c r="P1669" s="3" t="s">
        <v>12800</v>
      </c>
      <c r="Q1669" s="3" t="s">
        <v>7716</v>
      </c>
      <c r="R1669" s="4">
        <v>2.1851258798177402</v>
      </c>
      <c r="S1669" s="5"/>
    </row>
    <row r="1670" spans="1:19" hidden="1" x14ac:dyDescent="0.25">
      <c r="A1670" s="3">
        <v>1669</v>
      </c>
      <c r="B1670" s="1">
        <v>2668</v>
      </c>
      <c r="C1670" s="1">
        <v>12240</v>
      </c>
      <c r="D1670" s="1" t="s">
        <v>3</v>
      </c>
      <c r="E1670" s="1">
        <v>728</v>
      </c>
      <c r="F1670" s="1">
        <v>26</v>
      </c>
      <c r="G1670" s="1" t="s">
        <v>12749</v>
      </c>
      <c r="H1670" s="1">
        <v>2</v>
      </c>
      <c r="I1670" s="3" t="s">
        <v>12758</v>
      </c>
      <c r="J1670" s="3">
        <v>1</v>
      </c>
      <c r="K1670" s="3" t="s">
        <v>12783</v>
      </c>
      <c r="L1670" s="3" t="s">
        <v>164</v>
      </c>
      <c r="M1670" s="3" t="s">
        <v>12779</v>
      </c>
      <c r="N1670" s="3" t="s">
        <v>12789</v>
      </c>
      <c r="O1670" s="3">
        <v>2017</v>
      </c>
      <c r="P1670" s="3" t="s">
        <v>12800</v>
      </c>
      <c r="Q1670" s="3" t="s">
        <v>1875</v>
      </c>
      <c r="R1670" s="4">
        <v>103.51958281339</v>
      </c>
      <c r="S1670" s="5"/>
    </row>
    <row r="1671" spans="1:19" hidden="1" x14ac:dyDescent="0.25">
      <c r="A1671" s="3">
        <v>1670</v>
      </c>
      <c r="B1671" s="1">
        <v>15046</v>
      </c>
      <c r="C1671" s="1">
        <v>14644</v>
      </c>
      <c r="D1671" s="1" t="s">
        <v>81</v>
      </c>
      <c r="E1671" s="1">
        <v>13</v>
      </c>
      <c r="F1671" s="1">
        <v>3</v>
      </c>
      <c r="G1671" s="1" t="s">
        <v>12749</v>
      </c>
      <c r="H1671" s="1">
        <v>2</v>
      </c>
      <c r="I1671" s="3" t="s">
        <v>12760</v>
      </c>
      <c r="J1671" s="3">
        <v>1</v>
      </c>
      <c r="K1671" s="3" t="s">
        <v>12783</v>
      </c>
      <c r="L1671" s="3" t="s">
        <v>164</v>
      </c>
      <c r="M1671" s="3" t="s">
        <v>12779</v>
      </c>
      <c r="N1671" s="3" t="s">
        <v>12789</v>
      </c>
      <c r="O1671" s="3">
        <v>2019</v>
      </c>
      <c r="P1671" s="3" t="s">
        <v>12800</v>
      </c>
      <c r="Q1671" s="3" t="s">
        <v>8415</v>
      </c>
      <c r="R1671" s="4">
        <v>252.98047436331001</v>
      </c>
      <c r="S1671" s="5"/>
    </row>
    <row r="1672" spans="1:19" hidden="1" x14ac:dyDescent="0.25">
      <c r="A1672" s="3">
        <v>1671</v>
      </c>
      <c r="B1672" s="1">
        <v>11409</v>
      </c>
      <c r="C1672" s="1">
        <v>2309</v>
      </c>
      <c r="D1672" s="1" t="s">
        <v>71</v>
      </c>
      <c r="E1672" s="1">
        <v>954</v>
      </c>
      <c r="F1672" s="1">
        <v>12</v>
      </c>
      <c r="G1672" s="1" t="s">
        <v>12749</v>
      </c>
      <c r="H1672" s="1">
        <v>3</v>
      </c>
      <c r="I1672" s="3" t="s">
        <v>12757</v>
      </c>
      <c r="J1672" s="3">
        <v>1</v>
      </c>
      <c r="K1672" s="3" t="s">
        <v>12783</v>
      </c>
      <c r="L1672" s="3">
        <v>11001</v>
      </c>
      <c r="M1672" s="3" t="s">
        <v>12778</v>
      </c>
      <c r="N1672" s="3" t="s">
        <v>12790</v>
      </c>
      <c r="O1672" s="3">
        <v>2011</v>
      </c>
      <c r="P1672" s="3" t="s">
        <v>12800</v>
      </c>
      <c r="Q1672" s="3" t="s">
        <v>3071</v>
      </c>
      <c r="R1672" s="4">
        <v>104.18262285388801</v>
      </c>
      <c r="S1672" s="5"/>
    </row>
    <row r="1673" spans="1:19" hidden="1" x14ac:dyDescent="0.25">
      <c r="A1673" s="3">
        <v>1672</v>
      </c>
      <c r="B1673" s="1">
        <v>11739</v>
      </c>
      <c r="C1673" s="1">
        <v>3028</v>
      </c>
      <c r="D1673" s="1" t="s">
        <v>84</v>
      </c>
      <c r="E1673" s="1">
        <v>305</v>
      </c>
      <c r="F1673" s="1">
        <v>10</v>
      </c>
      <c r="G1673" s="1" t="s">
        <v>12749</v>
      </c>
      <c r="H1673" s="1">
        <v>3</v>
      </c>
      <c r="I1673" s="3" t="s">
        <v>12757</v>
      </c>
      <c r="J1673" s="3">
        <v>1</v>
      </c>
      <c r="K1673" s="3" t="s">
        <v>12783</v>
      </c>
      <c r="L1673" s="3">
        <v>11001</v>
      </c>
      <c r="M1673" s="3" t="s">
        <v>12779</v>
      </c>
      <c r="N1673" s="3" t="s">
        <v>12790</v>
      </c>
      <c r="O1673" s="3">
        <v>2018</v>
      </c>
      <c r="P1673" s="3" t="s">
        <v>12800</v>
      </c>
      <c r="Q1673" s="3" t="s">
        <v>3139</v>
      </c>
      <c r="R1673" s="4">
        <v>51.2012215762918</v>
      </c>
      <c r="S1673" s="5"/>
    </row>
    <row r="1674" spans="1:19" hidden="1" x14ac:dyDescent="0.25">
      <c r="A1674" s="3">
        <v>1673</v>
      </c>
      <c r="B1674" s="1">
        <v>15286</v>
      </c>
      <c r="C1674" s="1">
        <v>15954</v>
      </c>
      <c r="D1674" s="1" t="s">
        <v>77</v>
      </c>
      <c r="E1674" s="1">
        <v>58</v>
      </c>
      <c r="F1674" s="1">
        <v>3</v>
      </c>
      <c r="G1674" s="1" t="s">
        <v>12749</v>
      </c>
      <c r="H1674" s="1">
        <v>1</v>
      </c>
      <c r="I1674" s="3" t="s">
        <v>12757</v>
      </c>
      <c r="J1674" s="3">
        <v>1</v>
      </c>
      <c r="K1674" s="3" t="s">
        <v>12783</v>
      </c>
      <c r="L1674" s="3">
        <v>11001</v>
      </c>
      <c r="M1674" s="3" t="s">
        <v>12779</v>
      </c>
      <c r="N1674" s="3" t="s">
        <v>12790</v>
      </c>
      <c r="O1674" s="3">
        <v>2016</v>
      </c>
      <c r="P1674" s="3" t="s">
        <v>12800</v>
      </c>
      <c r="Q1674" s="3" t="s">
        <v>8066</v>
      </c>
      <c r="R1674" s="4">
        <v>105.34041931119</v>
      </c>
      <c r="S1674" s="5"/>
    </row>
    <row r="1675" spans="1:19" hidden="1" x14ac:dyDescent="0.25">
      <c r="A1675" s="3">
        <v>1674</v>
      </c>
      <c r="B1675" s="1">
        <v>15286</v>
      </c>
      <c r="C1675" s="1">
        <v>15954</v>
      </c>
      <c r="D1675" s="1" t="s">
        <v>77</v>
      </c>
      <c r="E1675" s="1">
        <v>58</v>
      </c>
      <c r="F1675" s="1">
        <v>3</v>
      </c>
      <c r="G1675" s="1" t="s">
        <v>12749</v>
      </c>
      <c r="H1675" s="1">
        <v>1</v>
      </c>
      <c r="I1675" s="3" t="s">
        <v>12758</v>
      </c>
      <c r="J1675" s="3">
        <v>1</v>
      </c>
      <c r="K1675" s="3" t="s">
        <v>12783</v>
      </c>
      <c r="L1675" s="3" t="s">
        <v>164</v>
      </c>
      <c r="M1675" s="3" t="s">
        <v>12779</v>
      </c>
      <c r="N1675" s="3" t="s">
        <v>12789</v>
      </c>
      <c r="O1675" s="3">
        <v>2021</v>
      </c>
      <c r="P1675" s="3" t="s">
        <v>12800</v>
      </c>
      <c r="Q1675" s="3" t="s">
        <v>8066</v>
      </c>
      <c r="R1675" s="4">
        <v>105.34041931119</v>
      </c>
      <c r="S1675" s="5"/>
    </row>
    <row r="1676" spans="1:19" hidden="1" x14ac:dyDescent="0.25">
      <c r="A1676" s="3">
        <v>1675</v>
      </c>
      <c r="B1676" s="1">
        <v>380</v>
      </c>
      <c r="C1676" s="1">
        <v>20672</v>
      </c>
      <c r="D1676" s="1" t="s">
        <v>7</v>
      </c>
      <c r="E1676" s="1">
        <v>463</v>
      </c>
      <c r="F1676" s="1">
        <v>30</v>
      </c>
      <c r="G1676" s="1" t="s">
        <v>12749</v>
      </c>
      <c r="H1676" s="1">
        <v>3</v>
      </c>
      <c r="I1676" s="3" t="s">
        <v>12757</v>
      </c>
      <c r="J1676" s="3">
        <v>1</v>
      </c>
      <c r="K1676" s="3" t="s">
        <v>12783</v>
      </c>
      <c r="L1676" s="3">
        <v>11001</v>
      </c>
      <c r="M1676" s="3" t="s">
        <v>12779</v>
      </c>
      <c r="N1676" s="3" t="s">
        <v>12790</v>
      </c>
      <c r="O1676" s="3">
        <v>2018</v>
      </c>
      <c r="P1676" s="3" t="s">
        <v>12800</v>
      </c>
      <c r="Q1676" s="3" t="s">
        <v>5492</v>
      </c>
      <c r="R1676" s="4">
        <v>131.890905889252</v>
      </c>
      <c r="S1676" s="5"/>
    </row>
    <row r="1677" spans="1:19" hidden="1" x14ac:dyDescent="0.25">
      <c r="A1677" s="3">
        <v>1676</v>
      </c>
      <c r="B1677" s="1">
        <v>385</v>
      </c>
      <c r="C1677" s="1">
        <v>4215</v>
      </c>
      <c r="D1677" s="1" t="s">
        <v>7</v>
      </c>
      <c r="E1677" s="1">
        <v>463</v>
      </c>
      <c r="F1677" s="1">
        <v>30</v>
      </c>
      <c r="G1677" s="1" t="s">
        <v>12749</v>
      </c>
      <c r="H1677" s="1">
        <v>3</v>
      </c>
      <c r="I1677" s="3" t="s">
        <v>12757</v>
      </c>
      <c r="J1677" s="3">
        <v>1</v>
      </c>
      <c r="K1677" s="3" t="s">
        <v>12783</v>
      </c>
      <c r="L1677" s="3">
        <v>11001</v>
      </c>
      <c r="M1677" s="3" t="s">
        <v>12779</v>
      </c>
      <c r="N1677" s="3" t="s">
        <v>12790</v>
      </c>
      <c r="O1677" s="3">
        <v>2011</v>
      </c>
      <c r="P1677" s="3" t="s">
        <v>12800</v>
      </c>
      <c r="Q1677" s="3" t="s">
        <v>5494</v>
      </c>
      <c r="R1677" s="4">
        <v>134.596928576077</v>
      </c>
      <c r="S1677" s="5"/>
    </row>
    <row r="1678" spans="1:19" hidden="1" x14ac:dyDescent="0.25">
      <c r="A1678" s="3">
        <v>1677</v>
      </c>
      <c r="B1678" s="1">
        <v>18</v>
      </c>
      <c r="C1678" s="1">
        <v>16061</v>
      </c>
      <c r="D1678" s="1" t="s">
        <v>7</v>
      </c>
      <c r="E1678" s="1">
        <v>470</v>
      </c>
      <c r="F1678" s="1">
        <v>30</v>
      </c>
      <c r="G1678" s="1" t="s">
        <v>12749</v>
      </c>
      <c r="H1678" s="1">
        <v>3</v>
      </c>
      <c r="I1678" s="3" t="s">
        <v>12758</v>
      </c>
      <c r="J1678" s="3">
        <v>1</v>
      </c>
      <c r="K1678" s="3" t="s">
        <v>12783</v>
      </c>
      <c r="L1678" s="3" t="s">
        <v>164</v>
      </c>
      <c r="M1678" s="3" t="s">
        <v>12779</v>
      </c>
      <c r="N1678" s="3" t="s">
        <v>12789</v>
      </c>
      <c r="O1678" s="3">
        <v>2018</v>
      </c>
      <c r="P1678" s="3" t="s">
        <v>12800</v>
      </c>
      <c r="Q1678" s="3" t="s">
        <v>5484</v>
      </c>
      <c r="R1678" s="4">
        <v>102.50599154347999</v>
      </c>
      <c r="S1678" s="5"/>
    </row>
    <row r="1679" spans="1:19" hidden="1" x14ac:dyDescent="0.25">
      <c r="A1679" s="3">
        <v>1678</v>
      </c>
      <c r="B1679" s="1">
        <v>402</v>
      </c>
      <c r="C1679" s="1">
        <v>8991</v>
      </c>
      <c r="D1679" s="1" t="s">
        <v>62</v>
      </c>
      <c r="E1679" s="1">
        <v>595</v>
      </c>
      <c r="F1679" s="1">
        <v>30</v>
      </c>
      <c r="G1679" s="1" t="s">
        <v>12749</v>
      </c>
      <c r="H1679" s="1">
        <v>2</v>
      </c>
      <c r="I1679" s="3" t="s">
        <v>12757</v>
      </c>
      <c r="J1679" s="3">
        <v>1</v>
      </c>
      <c r="K1679" s="3" t="s">
        <v>12783</v>
      </c>
      <c r="L1679" s="3">
        <v>11001</v>
      </c>
      <c r="M1679" s="3" t="s">
        <v>12779</v>
      </c>
      <c r="N1679" s="3" t="s">
        <v>12790</v>
      </c>
      <c r="O1679" s="3">
        <v>2019</v>
      </c>
      <c r="P1679" s="3" t="s">
        <v>12800</v>
      </c>
      <c r="Q1679" s="3" t="s">
        <v>5544</v>
      </c>
      <c r="R1679" s="4">
        <v>451.34219201852198</v>
      </c>
      <c r="S1679" s="5"/>
    </row>
    <row r="1680" spans="1:19" hidden="1" x14ac:dyDescent="0.25">
      <c r="A1680" s="3">
        <v>1679</v>
      </c>
      <c r="B1680" s="1">
        <v>404</v>
      </c>
      <c r="C1680" s="1">
        <v>20108</v>
      </c>
      <c r="D1680" s="1" t="s">
        <v>62</v>
      </c>
      <c r="E1680" s="1">
        <v>595</v>
      </c>
      <c r="F1680" s="1">
        <v>30</v>
      </c>
      <c r="G1680" s="1" t="s">
        <v>12749</v>
      </c>
      <c r="H1680" s="1">
        <v>2</v>
      </c>
      <c r="I1680" s="3" t="s">
        <v>12757</v>
      </c>
      <c r="J1680" s="3">
        <v>1</v>
      </c>
      <c r="K1680" s="3" t="s">
        <v>12783</v>
      </c>
      <c r="L1680" s="3">
        <v>13001</v>
      </c>
      <c r="M1680" s="3" t="s">
        <v>12779</v>
      </c>
      <c r="N1680" s="3" t="s">
        <v>12790</v>
      </c>
      <c r="O1680" s="3">
        <v>2019</v>
      </c>
      <c r="P1680" s="3" t="s">
        <v>12800</v>
      </c>
      <c r="Q1680" s="3" t="s">
        <v>5546</v>
      </c>
      <c r="R1680" s="4">
        <v>441.66538231713901</v>
      </c>
      <c r="S1680" s="5"/>
    </row>
    <row r="1681" spans="1:19" hidden="1" x14ac:dyDescent="0.25">
      <c r="A1681" s="3">
        <v>1680</v>
      </c>
      <c r="B1681" s="1">
        <v>14546</v>
      </c>
      <c r="C1681" s="1">
        <v>5044</v>
      </c>
      <c r="D1681" s="1" t="s">
        <v>77</v>
      </c>
      <c r="E1681" s="1">
        <v>57</v>
      </c>
      <c r="F1681" s="1">
        <v>3</v>
      </c>
      <c r="G1681" s="1" t="s">
        <v>12749</v>
      </c>
      <c r="H1681" s="1">
        <v>1</v>
      </c>
      <c r="I1681" s="3" t="s">
        <v>12758</v>
      </c>
      <c r="J1681" s="3">
        <v>1</v>
      </c>
      <c r="K1681" s="3" t="s">
        <v>12783</v>
      </c>
      <c r="L1681" s="3" t="s">
        <v>164</v>
      </c>
      <c r="M1681" s="3" t="s">
        <v>12779</v>
      </c>
      <c r="N1681" s="3" t="s">
        <v>12789</v>
      </c>
      <c r="O1681" s="3" t="s">
        <v>165</v>
      </c>
      <c r="P1681" s="3" t="s">
        <v>12800</v>
      </c>
      <c r="Q1681" s="3" t="s">
        <v>8052</v>
      </c>
      <c r="R1681" s="4">
        <v>109.065698911483</v>
      </c>
      <c r="S1681" s="5"/>
    </row>
    <row r="1682" spans="1:19" hidden="1" x14ac:dyDescent="0.25">
      <c r="A1682" s="3">
        <v>1681</v>
      </c>
      <c r="B1682" s="1">
        <v>14535</v>
      </c>
      <c r="C1682" s="1">
        <v>17866</v>
      </c>
      <c r="D1682" s="1" t="s">
        <v>77</v>
      </c>
      <c r="E1682" s="1">
        <v>57</v>
      </c>
      <c r="F1682" s="1">
        <v>3</v>
      </c>
      <c r="G1682" s="1" t="s">
        <v>12749</v>
      </c>
      <c r="H1682" s="1">
        <v>1</v>
      </c>
      <c r="I1682" s="3" t="s">
        <v>12758</v>
      </c>
      <c r="J1682" s="3">
        <v>1</v>
      </c>
      <c r="K1682" s="3" t="s">
        <v>12783</v>
      </c>
      <c r="L1682" s="3" t="s">
        <v>164</v>
      </c>
      <c r="M1682" s="3" t="s">
        <v>12779</v>
      </c>
      <c r="N1682" s="3" t="s">
        <v>12789</v>
      </c>
      <c r="O1682" s="3">
        <v>2023</v>
      </c>
      <c r="P1682" s="3" t="s">
        <v>12800</v>
      </c>
      <c r="Q1682" s="3" t="s">
        <v>8071</v>
      </c>
      <c r="R1682" s="4">
        <v>111.075014244107</v>
      </c>
      <c r="S1682" s="5"/>
    </row>
    <row r="1683" spans="1:19" hidden="1" x14ac:dyDescent="0.25">
      <c r="A1683" s="3">
        <v>1682</v>
      </c>
      <c r="B1683" s="1">
        <v>15918</v>
      </c>
      <c r="C1683" s="1">
        <v>95</v>
      </c>
      <c r="D1683" s="1" t="s">
        <v>73</v>
      </c>
      <c r="E1683" s="1">
        <v>27</v>
      </c>
      <c r="F1683" s="1">
        <v>2</v>
      </c>
      <c r="G1683" s="1" t="s">
        <v>12749</v>
      </c>
      <c r="H1683" s="1">
        <v>3</v>
      </c>
      <c r="I1683" s="3" t="s">
        <v>12757</v>
      </c>
      <c r="J1683" s="3">
        <v>1</v>
      </c>
      <c r="K1683" s="3" t="s">
        <v>12783</v>
      </c>
      <c r="L1683" s="3">
        <v>76001</v>
      </c>
      <c r="M1683" s="3" t="s">
        <v>12779</v>
      </c>
      <c r="N1683" s="3" t="s">
        <v>12790</v>
      </c>
      <c r="O1683" s="3">
        <v>2002</v>
      </c>
      <c r="P1683" s="3" t="s">
        <v>12800</v>
      </c>
      <c r="Q1683" s="3" t="s">
        <v>5956</v>
      </c>
      <c r="R1683" s="4">
        <v>174.289862808034</v>
      </c>
      <c r="S1683" s="5"/>
    </row>
    <row r="1684" spans="1:19" hidden="1" x14ac:dyDescent="0.25">
      <c r="A1684" s="3">
        <v>1683</v>
      </c>
      <c r="B1684" s="1">
        <v>15918</v>
      </c>
      <c r="C1684" s="1">
        <v>95</v>
      </c>
      <c r="D1684" s="1" t="s">
        <v>73</v>
      </c>
      <c r="E1684" s="1">
        <v>27</v>
      </c>
      <c r="F1684" s="1">
        <v>2</v>
      </c>
      <c r="G1684" s="1" t="s">
        <v>12749</v>
      </c>
      <c r="H1684" s="1">
        <v>3</v>
      </c>
      <c r="I1684" s="3" t="s">
        <v>12759</v>
      </c>
      <c r="J1684" s="3">
        <v>1</v>
      </c>
      <c r="K1684" s="3" t="s">
        <v>12783</v>
      </c>
      <c r="L1684" s="3">
        <v>11001</v>
      </c>
      <c r="M1684" s="3" t="s">
        <v>12779</v>
      </c>
      <c r="N1684" s="3" t="s">
        <v>12792</v>
      </c>
      <c r="O1684" s="3">
        <v>2011</v>
      </c>
      <c r="P1684" s="3" t="s">
        <v>12800</v>
      </c>
      <c r="Q1684" s="3" t="s">
        <v>5956</v>
      </c>
      <c r="R1684" s="4">
        <v>174.289862808034</v>
      </c>
      <c r="S1684" s="5"/>
    </row>
    <row r="1685" spans="1:19" hidden="1" x14ac:dyDescent="0.25">
      <c r="A1685" s="3">
        <v>1684</v>
      </c>
      <c r="B1685" s="1">
        <v>15101</v>
      </c>
      <c r="C1685" s="1">
        <v>22165</v>
      </c>
      <c r="D1685" s="1" t="s">
        <v>55</v>
      </c>
      <c r="E1685" s="1">
        <v>7</v>
      </c>
      <c r="F1685" s="1">
        <v>1</v>
      </c>
      <c r="G1685" s="1" t="s">
        <v>12749</v>
      </c>
      <c r="H1685" s="1">
        <v>2</v>
      </c>
      <c r="I1685" s="3" t="s">
        <v>12757</v>
      </c>
      <c r="J1685" s="3">
        <v>1</v>
      </c>
      <c r="K1685" s="3" t="s">
        <v>12783</v>
      </c>
      <c r="L1685" s="3">
        <v>11001</v>
      </c>
      <c r="M1685" s="3" t="s">
        <v>12779</v>
      </c>
      <c r="N1685" s="3" t="s">
        <v>12790</v>
      </c>
      <c r="O1685" s="3">
        <v>2014</v>
      </c>
      <c r="P1685" s="3" t="s">
        <v>12800</v>
      </c>
      <c r="Q1685" s="3" t="s">
        <v>7879</v>
      </c>
      <c r="R1685" s="4">
        <v>5.6846283117523999</v>
      </c>
      <c r="S1685" s="5"/>
    </row>
    <row r="1686" spans="1:19" hidden="1" x14ac:dyDescent="0.25">
      <c r="A1686" s="3">
        <v>1685</v>
      </c>
      <c r="B1686" s="1">
        <v>7243</v>
      </c>
      <c r="C1686" s="1">
        <v>17288</v>
      </c>
      <c r="D1686" s="1" t="s">
        <v>28</v>
      </c>
      <c r="E1686" s="1">
        <v>527</v>
      </c>
      <c r="F1686" s="1">
        <v>20</v>
      </c>
      <c r="G1686" s="1" t="s">
        <v>12749</v>
      </c>
      <c r="H1686" s="1">
        <v>2</v>
      </c>
      <c r="I1686" s="3" t="s">
        <v>12758</v>
      </c>
      <c r="J1686" s="3">
        <v>1</v>
      </c>
      <c r="K1686" s="3" t="s">
        <v>12783</v>
      </c>
      <c r="L1686" s="3" t="s">
        <v>164</v>
      </c>
      <c r="M1686" s="3" t="s">
        <v>12779</v>
      </c>
      <c r="N1686" s="3" t="s">
        <v>12789</v>
      </c>
      <c r="O1686" s="3">
        <v>2018</v>
      </c>
      <c r="P1686" s="3" t="s">
        <v>12800</v>
      </c>
      <c r="Q1686" s="3" t="s">
        <v>4248</v>
      </c>
      <c r="R1686" s="4">
        <v>67.284815191716504</v>
      </c>
      <c r="S1686" s="5"/>
    </row>
    <row r="1687" spans="1:19" hidden="1" x14ac:dyDescent="0.25">
      <c r="A1687" s="3">
        <v>1686</v>
      </c>
      <c r="B1687" s="1">
        <v>7243</v>
      </c>
      <c r="C1687" s="1">
        <v>17288</v>
      </c>
      <c r="D1687" s="1" t="s">
        <v>28</v>
      </c>
      <c r="E1687" s="1">
        <v>527</v>
      </c>
      <c r="F1687" s="1">
        <v>20</v>
      </c>
      <c r="G1687" s="1" t="s">
        <v>12749</v>
      </c>
      <c r="H1687" s="1">
        <v>2</v>
      </c>
      <c r="I1687" s="3" t="s">
        <v>12758</v>
      </c>
      <c r="J1687" s="3">
        <v>1</v>
      </c>
      <c r="K1687" s="3" t="s">
        <v>12783</v>
      </c>
      <c r="L1687" s="3" t="s">
        <v>164</v>
      </c>
      <c r="M1687" s="3" t="s">
        <v>12779</v>
      </c>
      <c r="N1687" s="3" t="s">
        <v>12789</v>
      </c>
      <c r="O1687" s="3">
        <v>2015</v>
      </c>
      <c r="P1687" s="3" t="s">
        <v>12800</v>
      </c>
      <c r="Q1687" s="3" t="s">
        <v>4248</v>
      </c>
      <c r="R1687" s="4">
        <v>67.284815191716504</v>
      </c>
      <c r="S1687" s="5"/>
    </row>
    <row r="1688" spans="1:19" hidden="1" x14ac:dyDescent="0.25">
      <c r="A1688" s="3">
        <v>1687</v>
      </c>
      <c r="B1688" s="1">
        <v>7243</v>
      </c>
      <c r="C1688" s="1">
        <v>17288</v>
      </c>
      <c r="D1688" s="1" t="s">
        <v>28</v>
      </c>
      <c r="E1688" s="1">
        <v>527</v>
      </c>
      <c r="F1688" s="1">
        <v>20</v>
      </c>
      <c r="G1688" s="1" t="s">
        <v>12749</v>
      </c>
      <c r="H1688" s="1">
        <v>2</v>
      </c>
      <c r="I1688" s="3" t="s">
        <v>12758</v>
      </c>
      <c r="J1688" s="3">
        <v>1</v>
      </c>
      <c r="K1688" s="3" t="s">
        <v>12783</v>
      </c>
      <c r="L1688" s="3" t="s">
        <v>164</v>
      </c>
      <c r="M1688" s="3" t="s">
        <v>12779</v>
      </c>
      <c r="N1688" s="3" t="s">
        <v>12789</v>
      </c>
      <c r="O1688" s="3">
        <v>2021</v>
      </c>
      <c r="P1688" s="3" t="s">
        <v>12800</v>
      </c>
      <c r="Q1688" s="3" t="s">
        <v>4248</v>
      </c>
      <c r="R1688" s="4">
        <v>67.284815191716504</v>
      </c>
      <c r="S1688" s="5"/>
    </row>
    <row r="1689" spans="1:19" hidden="1" x14ac:dyDescent="0.25">
      <c r="A1689" s="3">
        <v>1688</v>
      </c>
      <c r="B1689" s="1">
        <v>677</v>
      </c>
      <c r="C1689" s="1">
        <v>2140</v>
      </c>
      <c r="D1689" s="1" t="s">
        <v>80</v>
      </c>
      <c r="E1689" s="1">
        <v>694</v>
      </c>
      <c r="F1689" s="1">
        <v>27</v>
      </c>
      <c r="G1689" s="1" t="s">
        <v>12749</v>
      </c>
      <c r="H1689" s="1">
        <v>1</v>
      </c>
      <c r="I1689" s="3" t="s">
        <v>12757</v>
      </c>
      <c r="J1689" s="3">
        <v>1</v>
      </c>
      <c r="K1689" s="3" t="s">
        <v>12783</v>
      </c>
      <c r="L1689" s="3">
        <v>11001</v>
      </c>
      <c r="M1689" s="3" t="s">
        <v>12779</v>
      </c>
      <c r="N1689" s="3" t="s">
        <v>12790</v>
      </c>
      <c r="O1689" s="3" t="s">
        <v>165</v>
      </c>
      <c r="P1689" s="3" t="s">
        <v>12800</v>
      </c>
      <c r="Q1689" s="3" t="s">
        <v>5641</v>
      </c>
      <c r="R1689" s="4">
        <v>172.95380979228901</v>
      </c>
      <c r="S1689" s="5"/>
    </row>
    <row r="1690" spans="1:19" hidden="1" x14ac:dyDescent="0.25">
      <c r="A1690" s="3">
        <v>1689</v>
      </c>
      <c r="B1690" s="1">
        <v>376</v>
      </c>
      <c r="C1690" s="1">
        <v>11489</v>
      </c>
      <c r="D1690" s="1" t="s">
        <v>7</v>
      </c>
      <c r="E1690" s="1">
        <v>463</v>
      </c>
      <c r="F1690" s="1">
        <v>30</v>
      </c>
      <c r="G1690" s="1" t="s">
        <v>12749</v>
      </c>
      <c r="H1690" s="1">
        <v>3</v>
      </c>
      <c r="I1690" s="3" t="s">
        <v>12758</v>
      </c>
      <c r="J1690" s="3">
        <v>1</v>
      </c>
      <c r="K1690" s="3" t="s">
        <v>12783</v>
      </c>
      <c r="L1690" s="3" t="s">
        <v>164</v>
      </c>
      <c r="M1690" s="3" t="s">
        <v>12779</v>
      </c>
      <c r="N1690" s="3" t="s">
        <v>12789</v>
      </c>
      <c r="O1690" s="3">
        <v>2010</v>
      </c>
      <c r="P1690" s="3" t="s">
        <v>12800</v>
      </c>
      <c r="Q1690" s="3" t="s">
        <v>5491</v>
      </c>
      <c r="R1690" s="4">
        <v>104.102268278148</v>
      </c>
      <c r="S1690" s="5"/>
    </row>
    <row r="1691" spans="1:19" hidden="1" x14ac:dyDescent="0.25">
      <c r="A1691" s="3">
        <v>1690</v>
      </c>
      <c r="B1691" s="1">
        <v>5650</v>
      </c>
      <c r="C1691" s="1">
        <v>9888</v>
      </c>
      <c r="D1691" s="1" t="s">
        <v>56</v>
      </c>
      <c r="E1691" s="1">
        <v>373</v>
      </c>
      <c r="F1691" s="1">
        <v>15</v>
      </c>
      <c r="G1691" s="1" t="s">
        <v>12749</v>
      </c>
      <c r="H1691" s="1">
        <v>3</v>
      </c>
      <c r="I1691" s="3" t="s">
        <v>12757</v>
      </c>
      <c r="J1691" s="3">
        <v>1</v>
      </c>
      <c r="K1691" s="3" t="s">
        <v>12783</v>
      </c>
      <c r="L1691" s="3">
        <v>11001</v>
      </c>
      <c r="M1691" s="3" t="s">
        <v>12779</v>
      </c>
      <c r="N1691" s="3" t="s">
        <v>12790</v>
      </c>
      <c r="O1691" s="3" t="s">
        <v>165</v>
      </c>
      <c r="P1691" s="3" t="s">
        <v>12800</v>
      </c>
      <c r="Q1691" s="3" t="s">
        <v>4911</v>
      </c>
      <c r="R1691" s="4">
        <v>307.41558064019102</v>
      </c>
      <c r="S1691" s="5"/>
    </row>
    <row r="1692" spans="1:19" hidden="1" x14ac:dyDescent="0.25">
      <c r="A1692" s="3">
        <v>1691</v>
      </c>
      <c r="B1692" s="1">
        <v>11410</v>
      </c>
      <c r="C1692" s="1">
        <v>2185</v>
      </c>
      <c r="D1692" s="1" t="s">
        <v>71</v>
      </c>
      <c r="E1692" s="1">
        <v>954</v>
      </c>
      <c r="F1692" s="1">
        <v>12</v>
      </c>
      <c r="G1692" s="1" t="s">
        <v>12749</v>
      </c>
      <c r="H1692" s="1">
        <v>3</v>
      </c>
      <c r="I1692" s="3" t="s">
        <v>12757</v>
      </c>
      <c r="J1692" s="3">
        <v>1</v>
      </c>
      <c r="K1692" s="3" t="s">
        <v>12783</v>
      </c>
      <c r="L1692" s="3">
        <v>11001</v>
      </c>
      <c r="M1692" s="3" t="s">
        <v>12778</v>
      </c>
      <c r="N1692" s="3" t="s">
        <v>12790</v>
      </c>
      <c r="O1692" s="3">
        <v>2020</v>
      </c>
      <c r="P1692" s="3" t="s">
        <v>12800</v>
      </c>
      <c r="Q1692" s="3" t="s">
        <v>3072</v>
      </c>
      <c r="R1692" s="4">
        <v>107.600199981457</v>
      </c>
      <c r="S1692" s="5"/>
    </row>
    <row r="1693" spans="1:19" hidden="1" x14ac:dyDescent="0.25">
      <c r="A1693" s="3">
        <v>1692</v>
      </c>
      <c r="B1693" s="1">
        <v>2993</v>
      </c>
      <c r="C1693" s="1">
        <v>20725</v>
      </c>
      <c r="D1693" s="1" t="s">
        <v>82</v>
      </c>
      <c r="E1693" s="1">
        <v>681</v>
      </c>
      <c r="F1693" s="1">
        <v>29</v>
      </c>
      <c r="G1693" s="1" t="s">
        <v>12749</v>
      </c>
      <c r="H1693" s="1">
        <v>2</v>
      </c>
      <c r="I1693" s="3" t="s">
        <v>12757</v>
      </c>
      <c r="J1693" s="3">
        <v>1</v>
      </c>
      <c r="K1693" s="3" t="s">
        <v>12783</v>
      </c>
      <c r="L1693" s="3">
        <v>11001</v>
      </c>
      <c r="M1693" s="3" t="s">
        <v>12779</v>
      </c>
      <c r="N1693" s="3" t="s">
        <v>12790</v>
      </c>
      <c r="O1693" s="3">
        <v>1979</v>
      </c>
      <c r="P1693" s="3" t="s">
        <v>12800</v>
      </c>
      <c r="Q1693" s="3" t="s">
        <v>5404</v>
      </c>
      <c r="R1693" s="4">
        <v>238.325311642684</v>
      </c>
      <c r="S1693" s="5"/>
    </row>
    <row r="1694" spans="1:19" hidden="1" x14ac:dyDescent="0.25">
      <c r="A1694" s="3">
        <v>1693</v>
      </c>
      <c r="B1694" s="1">
        <v>2993</v>
      </c>
      <c r="C1694" s="1">
        <v>20725</v>
      </c>
      <c r="D1694" s="1" t="s">
        <v>82</v>
      </c>
      <c r="E1694" s="1">
        <v>681</v>
      </c>
      <c r="F1694" s="1">
        <v>29</v>
      </c>
      <c r="G1694" s="1" t="s">
        <v>12749</v>
      </c>
      <c r="H1694" s="1">
        <v>2</v>
      </c>
      <c r="I1694" s="3" t="s">
        <v>12758</v>
      </c>
      <c r="J1694" s="3">
        <v>1</v>
      </c>
      <c r="K1694" s="3" t="s">
        <v>12783</v>
      </c>
      <c r="L1694" s="3" t="s">
        <v>164</v>
      </c>
      <c r="M1694" s="3" t="s">
        <v>12779</v>
      </c>
      <c r="N1694" s="3" t="s">
        <v>12789</v>
      </c>
      <c r="O1694" s="3">
        <v>1979</v>
      </c>
      <c r="P1694" s="3" t="s">
        <v>12800</v>
      </c>
      <c r="Q1694" s="3" t="s">
        <v>5404</v>
      </c>
      <c r="R1694" s="4">
        <v>238.325311642684</v>
      </c>
      <c r="S1694" s="5"/>
    </row>
    <row r="1695" spans="1:19" hidden="1" x14ac:dyDescent="0.25">
      <c r="A1695" s="3">
        <v>1694</v>
      </c>
      <c r="B1695" s="1">
        <v>2993</v>
      </c>
      <c r="C1695" s="1">
        <v>20725</v>
      </c>
      <c r="D1695" s="1" t="s">
        <v>82</v>
      </c>
      <c r="E1695" s="1">
        <v>681</v>
      </c>
      <c r="F1695" s="1">
        <v>29</v>
      </c>
      <c r="G1695" s="1" t="s">
        <v>12749</v>
      </c>
      <c r="H1695" s="1">
        <v>2</v>
      </c>
      <c r="I1695" s="3" t="s">
        <v>12758</v>
      </c>
      <c r="J1695" s="3">
        <v>1</v>
      </c>
      <c r="K1695" s="3" t="s">
        <v>12783</v>
      </c>
      <c r="L1695" s="3" t="s">
        <v>164</v>
      </c>
      <c r="M1695" s="3" t="s">
        <v>12779</v>
      </c>
      <c r="N1695" s="3" t="s">
        <v>12789</v>
      </c>
      <c r="O1695" s="3">
        <v>2010</v>
      </c>
      <c r="P1695" s="3" t="s">
        <v>12800</v>
      </c>
      <c r="Q1695" s="3" t="s">
        <v>5404</v>
      </c>
      <c r="R1695" s="4">
        <v>238.325311642684</v>
      </c>
      <c r="S1695" s="5"/>
    </row>
    <row r="1696" spans="1:19" hidden="1" x14ac:dyDescent="0.25">
      <c r="A1696" s="3">
        <v>1695</v>
      </c>
      <c r="B1696" s="1">
        <v>1096</v>
      </c>
      <c r="C1696" s="1">
        <v>12791</v>
      </c>
      <c r="D1696" s="1" t="s">
        <v>62</v>
      </c>
      <c r="E1696" s="1">
        <v>607</v>
      </c>
      <c r="F1696" s="1">
        <v>30</v>
      </c>
      <c r="G1696" s="1" t="s">
        <v>12749</v>
      </c>
      <c r="H1696" s="1">
        <v>2</v>
      </c>
      <c r="I1696" s="3" t="s">
        <v>12757</v>
      </c>
      <c r="J1696" s="3">
        <v>1</v>
      </c>
      <c r="K1696" s="3" t="s">
        <v>12783</v>
      </c>
      <c r="L1696" s="3">
        <v>50001</v>
      </c>
      <c r="M1696" s="3" t="s">
        <v>12779</v>
      </c>
      <c r="N1696" s="3" t="s">
        <v>12790</v>
      </c>
      <c r="O1696" s="3">
        <v>1998</v>
      </c>
      <c r="P1696" s="3" t="s">
        <v>12800</v>
      </c>
      <c r="Q1696" s="3" t="s">
        <v>5548</v>
      </c>
      <c r="R1696" s="4">
        <v>436.34491642574801</v>
      </c>
      <c r="S1696" s="5"/>
    </row>
    <row r="1697" spans="1:19" hidden="1" x14ac:dyDescent="0.25">
      <c r="A1697" s="3">
        <v>1696</v>
      </c>
      <c r="B1697" s="1">
        <v>11407</v>
      </c>
      <c r="C1697" s="1">
        <v>20453</v>
      </c>
      <c r="D1697" s="1" t="s">
        <v>71</v>
      </c>
      <c r="E1697" s="1">
        <v>954</v>
      </c>
      <c r="F1697" s="1">
        <v>12</v>
      </c>
      <c r="G1697" s="1" t="s">
        <v>12749</v>
      </c>
      <c r="H1697" s="1">
        <v>3</v>
      </c>
      <c r="I1697" s="3" t="s">
        <v>12757</v>
      </c>
      <c r="J1697" s="3">
        <v>1</v>
      </c>
      <c r="K1697" s="3" t="s">
        <v>12783</v>
      </c>
      <c r="L1697" s="3">
        <v>11001</v>
      </c>
      <c r="M1697" s="3" t="s">
        <v>12779</v>
      </c>
      <c r="N1697" s="3" t="s">
        <v>12790</v>
      </c>
      <c r="O1697" s="3">
        <v>2019</v>
      </c>
      <c r="P1697" s="3" t="s">
        <v>12800</v>
      </c>
      <c r="Q1697" s="3" t="s">
        <v>3069</v>
      </c>
      <c r="R1697" s="4">
        <v>108.787042934897</v>
      </c>
      <c r="S1697" s="5"/>
    </row>
    <row r="1698" spans="1:19" hidden="1" x14ac:dyDescent="0.25">
      <c r="A1698" s="3">
        <v>1697</v>
      </c>
      <c r="B1698" s="1">
        <v>1097</v>
      </c>
      <c r="C1698" s="1">
        <v>2132</v>
      </c>
      <c r="D1698" s="1" t="s">
        <v>62</v>
      </c>
      <c r="E1698" s="1">
        <v>607</v>
      </c>
      <c r="F1698" s="1">
        <v>30</v>
      </c>
      <c r="G1698" s="1" t="s">
        <v>12749</v>
      </c>
      <c r="H1698" s="1">
        <v>2</v>
      </c>
      <c r="I1698" s="3" t="s">
        <v>12760</v>
      </c>
      <c r="J1698" s="3">
        <v>1</v>
      </c>
      <c r="K1698" s="3" t="s">
        <v>12783</v>
      </c>
      <c r="L1698" s="3" t="s">
        <v>164</v>
      </c>
      <c r="M1698" s="3" t="s">
        <v>12779</v>
      </c>
      <c r="N1698" s="3" t="s">
        <v>12790</v>
      </c>
      <c r="O1698" s="3">
        <v>2022</v>
      </c>
      <c r="P1698" s="3" t="s">
        <v>12800</v>
      </c>
      <c r="Q1698" s="3" t="s">
        <v>5549</v>
      </c>
      <c r="R1698" s="4">
        <v>431.102010919495</v>
      </c>
      <c r="S1698" s="5"/>
    </row>
    <row r="1699" spans="1:19" hidden="1" x14ac:dyDescent="0.25">
      <c r="A1699" s="3">
        <v>1698</v>
      </c>
      <c r="B1699" s="1">
        <v>3433</v>
      </c>
      <c r="C1699" s="1">
        <v>1197</v>
      </c>
      <c r="D1699" s="1" t="s">
        <v>78</v>
      </c>
      <c r="E1699" s="1">
        <v>736</v>
      </c>
      <c r="F1699" s="1">
        <v>29</v>
      </c>
      <c r="G1699" s="1" t="s">
        <v>12749</v>
      </c>
      <c r="H1699" s="1">
        <v>2</v>
      </c>
      <c r="I1699" s="3" t="s">
        <v>12758</v>
      </c>
      <c r="J1699" s="3">
        <v>1</v>
      </c>
      <c r="K1699" s="3" t="s">
        <v>12783</v>
      </c>
      <c r="L1699" s="3" t="s">
        <v>164</v>
      </c>
      <c r="M1699" s="3" t="s">
        <v>12779</v>
      </c>
      <c r="N1699" s="3" t="s">
        <v>12789</v>
      </c>
      <c r="O1699" s="3">
        <v>2019</v>
      </c>
      <c r="P1699" s="3" t="s">
        <v>12800</v>
      </c>
      <c r="Q1699" s="3" t="s">
        <v>8605</v>
      </c>
      <c r="R1699" s="4">
        <v>328.03407000336</v>
      </c>
      <c r="S1699" s="5"/>
    </row>
    <row r="1700" spans="1:19" hidden="1" x14ac:dyDescent="0.25">
      <c r="A1700" s="3">
        <v>1699</v>
      </c>
      <c r="B1700" s="1">
        <v>1098</v>
      </c>
      <c r="C1700" s="1">
        <v>7778</v>
      </c>
      <c r="D1700" s="1" t="s">
        <v>62</v>
      </c>
      <c r="E1700" s="1">
        <v>607</v>
      </c>
      <c r="F1700" s="1">
        <v>30</v>
      </c>
      <c r="G1700" s="1" t="s">
        <v>12749</v>
      </c>
      <c r="H1700" s="1">
        <v>2</v>
      </c>
      <c r="I1700" s="3" t="s">
        <v>12758</v>
      </c>
      <c r="J1700" s="3">
        <v>1</v>
      </c>
      <c r="K1700" s="3" t="s">
        <v>12783</v>
      </c>
      <c r="L1700" s="3" t="s">
        <v>164</v>
      </c>
      <c r="M1700" s="3" t="s">
        <v>12779</v>
      </c>
      <c r="N1700" s="3" t="s">
        <v>12789</v>
      </c>
      <c r="O1700" s="3">
        <v>2015</v>
      </c>
      <c r="P1700" s="3" t="s">
        <v>12800</v>
      </c>
      <c r="Q1700" s="3" t="s">
        <v>5550</v>
      </c>
      <c r="R1700" s="4">
        <v>414.83285443745399</v>
      </c>
      <c r="S1700" s="5"/>
    </row>
    <row r="1701" spans="1:19" hidden="1" x14ac:dyDescent="0.25">
      <c r="A1701" s="3">
        <v>1700</v>
      </c>
      <c r="B1701" s="1">
        <v>12768</v>
      </c>
      <c r="C1701" s="1">
        <v>1368</v>
      </c>
      <c r="D1701" s="1" t="s">
        <v>50</v>
      </c>
      <c r="E1701" s="1">
        <v>282</v>
      </c>
      <c r="F1701" s="1">
        <v>18</v>
      </c>
      <c r="G1701" s="1" t="s">
        <v>12749</v>
      </c>
      <c r="H1701" s="1">
        <v>4</v>
      </c>
      <c r="I1701" s="3" t="s">
        <v>12758</v>
      </c>
      <c r="J1701" s="3">
        <v>1</v>
      </c>
      <c r="K1701" s="3" t="s">
        <v>12783</v>
      </c>
      <c r="L1701" s="3" t="s">
        <v>164</v>
      </c>
      <c r="M1701" s="3" t="s">
        <v>12779</v>
      </c>
      <c r="N1701" s="3" t="s">
        <v>12789</v>
      </c>
      <c r="O1701" s="3">
        <v>2020</v>
      </c>
      <c r="P1701" s="3" t="s">
        <v>12800</v>
      </c>
      <c r="Q1701" s="3" t="s">
        <v>6763</v>
      </c>
      <c r="R1701" s="4">
        <v>248.62839727511701</v>
      </c>
      <c r="S1701" s="5"/>
    </row>
    <row r="1702" spans="1:19" hidden="1" x14ac:dyDescent="0.25">
      <c r="A1702" s="3">
        <v>1701</v>
      </c>
      <c r="B1702" s="1">
        <v>11404</v>
      </c>
      <c r="C1702" s="1">
        <v>8987</v>
      </c>
      <c r="D1702" s="1" t="s">
        <v>71</v>
      </c>
      <c r="E1702" s="1">
        <v>954</v>
      </c>
      <c r="F1702" s="1">
        <v>12</v>
      </c>
      <c r="G1702" s="1" t="s">
        <v>12749</v>
      </c>
      <c r="H1702" s="1">
        <v>3</v>
      </c>
      <c r="I1702" s="3" t="s">
        <v>12757</v>
      </c>
      <c r="J1702" s="3">
        <v>1</v>
      </c>
      <c r="K1702" s="3" t="s">
        <v>12783</v>
      </c>
      <c r="L1702" s="3">
        <v>11001</v>
      </c>
      <c r="M1702" s="3" t="s">
        <v>12779</v>
      </c>
      <c r="N1702" s="3" t="s">
        <v>12790</v>
      </c>
      <c r="O1702" s="3">
        <v>2021</v>
      </c>
      <c r="P1702" s="3" t="s">
        <v>12800</v>
      </c>
      <c r="Q1702" s="3" t="s">
        <v>3066</v>
      </c>
      <c r="R1702" s="4">
        <v>123.37669608219301</v>
      </c>
      <c r="S1702" s="5"/>
    </row>
    <row r="1703" spans="1:19" hidden="1" x14ac:dyDescent="0.25">
      <c r="A1703" s="3">
        <v>1702</v>
      </c>
      <c r="B1703" s="1">
        <v>12769</v>
      </c>
      <c r="C1703" s="1">
        <v>17246</v>
      </c>
      <c r="D1703" s="1" t="s">
        <v>50</v>
      </c>
      <c r="E1703" s="1">
        <v>282</v>
      </c>
      <c r="F1703" s="1">
        <v>18</v>
      </c>
      <c r="G1703" s="1" t="s">
        <v>12749</v>
      </c>
      <c r="H1703" s="1">
        <v>4</v>
      </c>
      <c r="I1703" s="3" t="s">
        <v>12757</v>
      </c>
      <c r="J1703" s="3">
        <v>1</v>
      </c>
      <c r="K1703" s="3" t="s">
        <v>12783</v>
      </c>
      <c r="L1703" s="3">
        <v>11001</v>
      </c>
      <c r="M1703" s="3" t="s">
        <v>12779</v>
      </c>
      <c r="N1703" s="3" t="s">
        <v>12790</v>
      </c>
      <c r="O1703" s="3">
        <v>2011</v>
      </c>
      <c r="P1703" s="3" t="s">
        <v>12800</v>
      </c>
      <c r="Q1703" s="3" t="s">
        <v>6764</v>
      </c>
      <c r="R1703" s="4">
        <v>237.31138883877699</v>
      </c>
      <c r="S1703" s="5"/>
    </row>
    <row r="1704" spans="1:19" hidden="1" x14ac:dyDescent="0.25">
      <c r="A1704" s="3">
        <v>1703</v>
      </c>
      <c r="B1704" s="1">
        <v>4321</v>
      </c>
      <c r="C1704" s="1">
        <v>22149</v>
      </c>
      <c r="D1704" s="1" t="s">
        <v>10</v>
      </c>
      <c r="E1704" s="1">
        <v>628</v>
      </c>
      <c r="F1704" s="1">
        <v>25</v>
      </c>
      <c r="G1704" s="1" t="s">
        <v>12749</v>
      </c>
      <c r="H1704" s="1">
        <v>2</v>
      </c>
      <c r="I1704" s="3" t="s">
        <v>12760</v>
      </c>
      <c r="J1704" s="3">
        <v>1</v>
      </c>
      <c r="K1704" s="3" t="s">
        <v>12783</v>
      </c>
      <c r="L1704" s="3" t="s">
        <v>164</v>
      </c>
      <c r="M1704" s="3" t="s">
        <v>12779</v>
      </c>
      <c r="N1704" s="3" t="s">
        <v>12790</v>
      </c>
      <c r="O1704" s="3">
        <v>2017</v>
      </c>
      <c r="P1704" s="3" t="s">
        <v>12800</v>
      </c>
      <c r="Q1704" s="3" t="s">
        <v>1585</v>
      </c>
      <c r="R1704" s="4">
        <v>169.46705042948</v>
      </c>
      <c r="S1704" s="5"/>
    </row>
    <row r="1705" spans="1:19" hidden="1" x14ac:dyDescent="0.25">
      <c r="A1705" s="3">
        <v>1704</v>
      </c>
      <c r="B1705" s="1">
        <v>11403</v>
      </c>
      <c r="C1705" s="1">
        <v>6325</v>
      </c>
      <c r="D1705" s="1" t="s">
        <v>71</v>
      </c>
      <c r="E1705" s="1">
        <v>954</v>
      </c>
      <c r="F1705" s="1">
        <v>12</v>
      </c>
      <c r="G1705" s="1" t="s">
        <v>12749</v>
      </c>
      <c r="H1705" s="1">
        <v>3</v>
      </c>
      <c r="I1705" s="3" t="s">
        <v>12757</v>
      </c>
      <c r="J1705" s="3">
        <v>1</v>
      </c>
      <c r="K1705" s="3" t="s">
        <v>12783</v>
      </c>
      <c r="L1705" s="3">
        <v>11001</v>
      </c>
      <c r="M1705" s="3" t="s">
        <v>12779</v>
      </c>
      <c r="N1705" s="3" t="s">
        <v>12790</v>
      </c>
      <c r="O1705" s="3">
        <v>2021</v>
      </c>
      <c r="P1705" s="3" t="s">
        <v>12800</v>
      </c>
      <c r="Q1705" s="3" t="s">
        <v>3065</v>
      </c>
      <c r="R1705" s="4">
        <v>106.13840099818199</v>
      </c>
      <c r="S1705" s="5"/>
    </row>
    <row r="1706" spans="1:19" hidden="1" x14ac:dyDescent="0.25">
      <c r="A1706" s="3">
        <v>1705</v>
      </c>
      <c r="B1706" s="1">
        <v>5621</v>
      </c>
      <c r="C1706" s="1">
        <v>11701</v>
      </c>
      <c r="D1706" s="1" t="s">
        <v>56</v>
      </c>
      <c r="E1706" s="1">
        <v>431</v>
      </c>
      <c r="F1706" s="1">
        <v>15</v>
      </c>
      <c r="G1706" s="1" t="s">
        <v>12749</v>
      </c>
      <c r="H1706" s="1">
        <v>3</v>
      </c>
      <c r="I1706" s="3" t="s">
        <v>12757</v>
      </c>
      <c r="J1706" s="3">
        <v>1</v>
      </c>
      <c r="K1706" s="3" t="s">
        <v>12783</v>
      </c>
      <c r="L1706" s="3">
        <v>11001</v>
      </c>
      <c r="M1706" s="3" t="s">
        <v>12779</v>
      </c>
      <c r="N1706" s="3" t="s">
        <v>12790</v>
      </c>
      <c r="O1706" s="3">
        <v>2015</v>
      </c>
      <c r="P1706" s="3" t="s">
        <v>12800</v>
      </c>
      <c r="Q1706" s="3" t="s">
        <v>4893</v>
      </c>
      <c r="R1706" s="4">
        <v>325.82906639754202</v>
      </c>
      <c r="S1706" s="5"/>
    </row>
    <row r="1707" spans="1:19" hidden="1" x14ac:dyDescent="0.25">
      <c r="A1707" s="3">
        <v>1706</v>
      </c>
      <c r="B1707" s="1">
        <v>5621</v>
      </c>
      <c r="C1707" s="1">
        <v>11701</v>
      </c>
      <c r="D1707" s="1" t="s">
        <v>56</v>
      </c>
      <c r="E1707" s="1">
        <v>431</v>
      </c>
      <c r="F1707" s="1">
        <v>15</v>
      </c>
      <c r="G1707" s="1" t="s">
        <v>12749</v>
      </c>
      <c r="H1707" s="1">
        <v>3</v>
      </c>
      <c r="I1707" s="3" t="s">
        <v>12758</v>
      </c>
      <c r="J1707" s="3">
        <v>1</v>
      </c>
      <c r="K1707" s="3" t="s">
        <v>12783</v>
      </c>
      <c r="L1707" s="3" t="s">
        <v>164</v>
      </c>
      <c r="M1707" s="3" t="s">
        <v>12779</v>
      </c>
      <c r="N1707" s="3" t="s">
        <v>12789</v>
      </c>
      <c r="O1707" s="3">
        <v>2021</v>
      </c>
      <c r="P1707" s="3" t="s">
        <v>12800</v>
      </c>
      <c r="Q1707" s="3" t="s">
        <v>4893</v>
      </c>
      <c r="R1707" s="4">
        <v>325.82906639754202</v>
      </c>
      <c r="S1707" s="5"/>
    </row>
    <row r="1708" spans="1:19" hidden="1" x14ac:dyDescent="0.25">
      <c r="A1708" s="3">
        <v>1707</v>
      </c>
      <c r="B1708" s="1">
        <v>5615</v>
      </c>
      <c r="C1708" s="1">
        <v>721</v>
      </c>
      <c r="D1708" s="1" t="s">
        <v>56</v>
      </c>
      <c r="E1708" s="1">
        <v>431</v>
      </c>
      <c r="F1708" s="1">
        <v>15</v>
      </c>
      <c r="G1708" s="1" t="s">
        <v>12749</v>
      </c>
      <c r="H1708" s="1">
        <v>3</v>
      </c>
      <c r="I1708" s="3" t="s">
        <v>12757</v>
      </c>
      <c r="J1708" s="3">
        <v>1</v>
      </c>
      <c r="K1708" s="3" t="s">
        <v>12783</v>
      </c>
      <c r="L1708" s="3">
        <v>11001</v>
      </c>
      <c r="M1708" s="3" t="s">
        <v>12779</v>
      </c>
      <c r="N1708" s="3" t="s">
        <v>12790</v>
      </c>
      <c r="O1708" s="3">
        <v>2012</v>
      </c>
      <c r="P1708" s="3" t="s">
        <v>12800</v>
      </c>
      <c r="Q1708" s="3" t="s">
        <v>4891</v>
      </c>
      <c r="R1708" s="4">
        <v>403.572456053172</v>
      </c>
      <c r="S1708" s="5"/>
    </row>
    <row r="1709" spans="1:19" hidden="1" x14ac:dyDescent="0.25">
      <c r="A1709" s="3">
        <v>1708</v>
      </c>
      <c r="B1709" s="1">
        <v>5615</v>
      </c>
      <c r="C1709" s="1">
        <v>721</v>
      </c>
      <c r="D1709" s="1" t="s">
        <v>56</v>
      </c>
      <c r="E1709" s="1">
        <v>431</v>
      </c>
      <c r="F1709" s="1">
        <v>15</v>
      </c>
      <c r="G1709" s="1" t="s">
        <v>12749</v>
      </c>
      <c r="H1709" s="1">
        <v>3</v>
      </c>
      <c r="I1709" s="3" t="s">
        <v>12758</v>
      </c>
      <c r="J1709" s="3">
        <v>1</v>
      </c>
      <c r="K1709" s="3" t="s">
        <v>12783</v>
      </c>
      <c r="L1709" s="3" t="s">
        <v>164</v>
      </c>
      <c r="M1709" s="3" t="s">
        <v>12779</v>
      </c>
      <c r="N1709" s="3" t="s">
        <v>12789</v>
      </c>
      <c r="O1709" s="3">
        <v>2021</v>
      </c>
      <c r="P1709" s="3" t="s">
        <v>12800</v>
      </c>
      <c r="Q1709" s="3" t="s">
        <v>4891</v>
      </c>
      <c r="R1709" s="4">
        <v>403.572456053172</v>
      </c>
      <c r="S1709" s="5"/>
    </row>
    <row r="1710" spans="1:19" hidden="1" x14ac:dyDescent="0.25">
      <c r="A1710" s="3">
        <v>1709</v>
      </c>
      <c r="B1710" s="1">
        <v>2676</v>
      </c>
      <c r="C1710" s="1">
        <v>16692</v>
      </c>
      <c r="D1710" s="1" t="s">
        <v>3</v>
      </c>
      <c r="E1710" s="1">
        <v>728</v>
      </c>
      <c r="F1710" s="1">
        <v>26</v>
      </c>
      <c r="G1710" s="1" t="s">
        <v>12749</v>
      </c>
      <c r="H1710" s="1">
        <v>2</v>
      </c>
      <c r="I1710" s="3" t="s">
        <v>12758</v>
      </c>
      <c r="J1710" s="3">
        <v>1</v>
      </c>
      <c r="K1710" s="3" t="s">
        <v>12783</v>
      </c>
      <c r="L1710" s="3" t="s">
        <v>164</v>
      </c>
      <c r="M1710" s="3" t="s">
        <v>12779</v>
      </c>
      <c r="N1710" s="3" t="s">
        <v>12789</v>
      </c>
      <c r="O1710" s="3">
        <v>2018</v>
      </c>
      <c r="P1710" s="3" t="s">
        <v>12800</v>
      </c>
      <c r="Q1710" s="3" t="s">
        <v>1877</v>
      </c>
      <c r="R1710" s="4">
        <v>98.5403779402574</v>
      </c>
      <c r="S1710" s="5"/>
    </row>
    <row r="1711" spans="1:19" hidden="1" x14ac:dyDescent="0.25">
      <c r="A1711" s="3">
        <v>1710</v>
      </c>
      <c r="B1711" s="1">
        <v>12016</v>
      </c>
      <c r="C1711" s="1">
        <v>3117</v>
      </c>
      <c r="D1711" s="1" t="s">
        <v>72</v>
      </c>
      <c r="E1711" s="1">
        <v>405</v>
      </c>
      <c r="F1711" s="1">
        <v>10</v>
      </c>
      <c r="G1711" s="1" t="s">
        <v>12749</v>
      </c>
      <c r="H1711" s="1">
        <v>2</v>
      </c>
      <c r="I1711" s="3" t="s">
        <v>12758</v>
      </c>
      <c r="J1711" s="3">
        <v>1</v>
      </c>
      <c r="K1711" s="3" t="s">
        <v>12783</v>
      </c>
      <c r="L1711" s="3" t="s">
        <v>164</v>
      </c>
      <c r="M1711" s="3" t="s">
        <v>12779</v>
      </c>
      <c r="N1711" s="3" t="s">
        <v>12789</v>
      </c>
      <c r="O1711" s="3">
        <v>2021</v>
      </c>
      <c r="P1711" s="3" t="s">
        <v>12800</v>
      </c>
      <c r="Q1711" s="3" t="s">
        <v>3408</v>
      </c>
      <c r="R1711" s="4">
        <v>75.072821685203294</v>
      </c>
      <c r="S1711" s="5"/>
    </row>
    <row r="1712" spans="1:19" hidden="1" x14ac:dyDescent="0.25">
      <c r="A1712" s="3">
        <v>1711</v>
      </c>
      <c r="B1712" s="1">
        <v>12016</v>
      </c>
      <c r="C1712" s="1">
        <v>3117</v>
      </c>
      <c r="D1712" s="1" t="s">
        <v>72</v>
      </c>
      <c r="E1712" s="1">
        <v>405</v>
      </c>
      <c r="F1712" s="1">
        <v>10</v>
      </c>
      <c r="G1712" s="1" t="s">
        <v>12749</v>
      </c>
      <c r="H1712" s="1">
        <v>2</v>
      </c>
      <c r="I1712" s="3" t="s">
        <v>12758</v>
      </c>
      <c r="J1712" s="3">
        <v>1</v>
      </c>
      <c r="K1712" s="3" t="s">
        <v>12783</v>
      </c>
      <c r="L1712" s="3" t="s">
        <v>164</v>
      </c>
      <c r="M1712" s="3" t="s">
        <v>12779</v>
      </c>
      <c r="N1712" s="3" t="s">
        <v>12789</v>
      </c>
      <c r="O1712" s="3">
        <v>2021</v>
      </c>
      <c r="P1712" s="3" t="s">
        <v>12800</v>
      </c>
      <c r="Q1712" s="3" t="s">
        <v>3408</v>
      </c>
      <c r="R1712" s="4">
        <v>75.072821685203294</v>
      </c>
      <c r="S1712" s="5"/>
    </row>
    <row r="1713" spans="1:19" hidden="1" x14ac:dyDescent="0.25">
      <c r="A1713" s="3">
        <v>1712</v>
      </c>
      <c r="B1713" s="1">
        <v>15296</v>
      </c>
      <c r="C1713" s="1">
        <v>5950</v>
      </c>
      <c r="D1713" s="1" t="s">
        <v>77</v>
      </c>
      <c r="E1713" s="1">
        <v>58</v>
      </c>
      <c r="F1713" s="1">
        <v>3</v>
      </c>
      <c r="G1713" s="1" t="s">
        <v>12749</v>
      </c>
      <c r="H1713" s="1">
        <v>1</v>
      </c>
      <c r="I1713" s="3" t="s">
        <v>12757</v>
      </c>
      <c r="J1713" s="3">
        <v>1</v>
      </c>
      <c r="K1713" s="3" t="s">
        <v>12783</v>
      </c>
      <c r="L1713" s="3">
        <v>11001</v>
      </c>
      <c r="M1713" s="3" t="s">
        <v>12779</v>
      </c>
      <c r="N1713" s="3" t="s">
        <v>12790</v>
      </c>
      <c r="O1713" s="3">
        <v>1989</v>
      </c>
      <c r="P1713" s="3" t="s">
        <v>12800</v>
      </c>
      <c r="Q1713" s="3" t="s">
        <v>8042</v>
      </c>
      <c r="R1713" s="4">
        <v>91.892924829666597</v>
      </c>
      <c r="S1713" s="5"/>
    </row>
    <row r="1714" spans="1:19" hidden="1" x14ac:dyDescent="0.25">
      <c r="A1714" s="3">
        <v>1713</v>
      </c>
      <c r="B1714" s="1">
        <v>15296</v>
      </c>
      <c r="C1714" s="1">
        <v>5950</v>
      </c>
      <c r="D1714" s="1" t="s">
        <v>77</v>
      </c>
      <c r="E1714" s="1">
        <v>58</v>
      </c>
      <c r="F1714" s="1">
        <v>3</v>
      </c>
      <c r="G1714" s="1" t="s">
        <v>12749</v>
      </c>
      <c r="H1714" s="1">
        <v>1</v>
      </c>
      <c r="I1714" s="3" t="s">
        <v>12758</v>
      </c>
      <c r="J1714" s="3">
        <v>1</v>
      </c>
      <c r="K1714" s="3" t="s">
        <v>12783</v>
      </c>
      <c r="L1714" s="3" t="s">
        <v>164</v>
      </c>
      <c r="M1714" s="3" t="s">
        <v>12779</v>
      </c>
      <c r="N1714" s="3" t="s">
        <v>12789</v>
      </c>
      <c r="O1714" s="3">
        <v>2006</v>
      </c>
      <c r="P1714" s="3" t="s">
        <v>12800</v>
      </c>
      <c r="Q1714" s="3" t="s">
        <v>8042</v>
      </c>
      <c r="R1714" s="4">
        <v>91.892924829666597</v>
      </c>
      <c r="S1714" s="5"/>
    </row>
    <row r="1715" spans="1:19" hidden="1" x14ac:dyDescent="0.25">
      <c r="A1715" s="3">
        <v>1714</v>
      </c>
      <c r="B1715" s="1">
        <v>15307</v>
      </c>
      <c r="C1715" s="1">
        <v>10072</v>
      </c>
      <c r="D1715" s="1" t="s">
        <v>77</v>
      </c>
      <c r="E1715" s="1">
        <v>58</v>
      </c>
      <c r="F1715" s="1">
        <v>3</v>
      </c>
      <c r="G1715" s="1" t="s">
        <v>12749</v>
      </c>
      <c r="H1715" s="1">
        <v>1</v>
      </c>
      <c r="I1715" s="3" t="s">
        <v>12757</v>
      </c>
      <c r="J1715" s="3">
        <v>1</v>
      </c>
      <c r="K1715" s="3" t="s">
        <v>12783</v>
      </c>
      <c r="L1715" s="3">
        <v>11001</v>
      </c>
      <c r="M1715" s="3" t="s">
        <v>12779</v>
      </c>
      <c r="N1715" s="3" t="s">
        <v>12790</v>
      </c>
      <c r="O1715" s="3">
        <v>2012</v>
      </c>
      <c r="P1715" s="3" t="s">
        <v>12800</v>
      </c>
      <c r="Q1715" s="3" t="s">
        <v>8061</v>
      </c>
      <c r="R1715" s="4">
        <v>105.4785009988</v>
      </c>
      <c r="S1715" s="5"/>
    </row>
    <row r="1716" spans="1:19" hidden="1" x14ac:dyDescent="0.25">
      <c r="A1716" s="3">
        <v>1715</v>
      </c>
      <c r="B1716" s="1">
        <v>15307</v>
      </c>
      <c r="C1716" s="1">
        <v>10072</v>
      </c>
      <c r="D1716" s="1" t="s">
        <v>77</v>
      </c>
      <c r="E1716" s="1">
        <v>58</v>
      </c>
      <c r="F1716" s="1">
        <v>3</v>
      </c>
      <c r="G1716" s="1" t="s">
        <v>12749</v>
      </c>
      <c r="H1716" s="1">
        <v>1</v>
      </c>
      <c r="I1716" s="3" t="s">
        <v>12758</v>
      </c>
      <c r="J1716" s="3">
        <v>1</v>
      </c>
      <c r="K1716" s="3" t="s">
        <v>12783</v>
      </c>
      <c r="L1716" s="3" t="s">
        <v>164</v>
      </c>
      <c r="M1716" s="3" t="s">
        <v>12779</v>
      </c>
      <c r="N1716" s="3" t="s">
        <v>12789</v>
      </c>
      <c r="O1716" s="3">
        <v>2012</v>
      </c>
      <c r="P1716" s="3" t="s">
        <v>12800</v>
      </c>
      <c r="Q1716" s="3" t="s">
        <v>8061</v>
      </c>
      <c r="R1716" s="4">
        <v>105.4785009988</v>
      </c>
      <c r="S1716" s="5"/>
    </row>
    <row r="1717" spans="1:19" hidden="1" x14ac:dyDescent="0.25">
      <c r="A1717" s="3">
        <v>1716</v>
      </c>
      <c r="B1717" s="1">
        <v>15303</v>
      </c>
      <c r="C1717" s="1">
        <v>18487</v>
      </c>
      <c r="D1717" s="1" t="s">
        <v>77</v>
      </c>
      <c r="E1717" s="1">
        <v>58</v>
      </c>
      <c r="F1717" s="1">
        <v>3</v>
      </c>
      <c r="G1717" s="1" t="s">
        <v>12749</v>
      </c>
      <c r="H1717" s="1">
        <v>1</v>
      </c>
      <c r="I1717" s="3" t="s">
        <v>12758</v>
      </c>
      <c r="J1717" s="3">
        <v>1</v>
      </c>
      <c r="K1717" s="3" t="s">
        <v>12783</v>
      </c>
      <c r="L1717" s="3" t="s">
        <v>164</v>
      </c>
      <c r="M1717" s="3" t="s">
        <v>12779</v>
      </c>
      <c r="N1717" s="3" t="s">
        <v>12789</v>
      </c>
      <c r="O1717" s="3">
        <v>2017</v>
      </c>
      <c r="P1717" s="3" t="s">
        <v>12800</v>
      </c>
      <c r="Q1717" s="3" t="s">
        <v>8057</v>
      </c>
      <c r="R1717" s="4">
        <v>111.34790409216301</v>
      </c>
      <c r="S1717" s="5"/>
    </row>
    <row r="1718" spans="1:19" hidden="1" x14ac:dyDescent="0.25">
      <c r="A1718" s="3">
        <v>1717</v>
      </c>
      <c r="B1718" s="1">
        <v>15303</v>
      </c>
      <c r="C1718" s="1">
        <v>18487</v>
      </c>
      <c r="D1718" s="1" t="s">
        <v>77</v>
      </c>
      <c r="E1718" s="1">
        <v>58</v>
      </c>
      <c r="F1718" s="1">
        <v>3</v>
      </c>
      <c r="G1718" s="1" t="s">
        <v>12749</v>
      </c>
      <c r="H1718" s="1">
        <v>1</v>
      </c>
      <c r="I1718" s="3" t="s">
        <v>12758</v>
      </c>
      <c r="J1718" s="3">
        <v>1</v>
      </c>
      <c r="K1718" s="3" t="s">
        <v>12783</v>
      </c>
      <c r="L1718" s="3" t="s">
        <v>164</v>
      </c>
      <c r="M1718" s="3" t="s">
        <v>12779</v>
      </c>
      <c r="N1718" s="3" t="s">
        <v>12789</v>
      </c>
      <c r="O1718" s="3">
        <v>2023</v>
      </c>
      <c r="P1718" s="3" t="s">
        <v>12800</v>
      </c>
      <c r="Q1718" s="3" t="s">
        <v>8057</v>
      </c>
      <c r="R1718" s="4">
        <v>111.34790409216301</v>
      </c>
      <c r="S1718" s="5"/>
    </row>
    <row r="1719" spans="1:19" hidden="1" x14ac:dyDescent="0.25">
      <c r="A1719" s="3">
        <v>1718</v>
      </c>
      <c r="B1719" s="1">
        <v>15303</v>
      </c>
      <c r="C1719" s="1">
        <v>18487</v>
      </c>
      <c r="D1719" s="1" t="s">
        <v>77</v>
      </c>
      <c r="E1719" s="1">
        <v>58</v>
      </c>
      <c r="F1719" s="1">
        <v>3</v>
      </c>
      <c r="G1719" s="1" t="s">
        <v>12749</v>
      </c>
      <c r="H1719" s="1">
        <v>1</v>
      </c>
      <c r="I1719" s="3" t="s">
        <v>12758</v>
      </c>
      <c r="J1719" s="3">
        <v>1</v>
      </c>
      <c r="K1719" s="3" t="s">
        <v>12783</v>
      </c>
      <c r="L1719" s="3" t="s">
        <v>164</v>
      </c>
      <c r="M1719" s="3" t="s">
        <v>12779</v>
      </c>
      <c r="N1719" s="3" t="s">
        <v>12789</v>
      </c>
      <c r="O1719" s="3">
        <v>2023</v>
      </c>
      <c r="P1719" s="3" t="s">
        <v>12800</v>
      </c>
      <c r="Q1719" s="3" t="s">
        <v>8057</v>
      </c>
      <c r="R1719" s="4">
        <v>111.34790409216301</v>
      </c>
      <c r="S1719" s="5"/>
    </row>
    <row r="1720" spans="1:19" hidden="1" x14ac:dyDescent="0.25">
      <c r="A1720" s="3">
        <v>1719</v>
      </c>
      <c r="B1720" s="1">
        <v>15207</v>
      </c>
      <c r="C1720" s="1">
        <v>20083</v>
      </c>
      <c r="D1720" s="1" t="s">
        <v>77</v>
      </c>
      <c r="E1720" s="1">
        <v>58</v>
      </c>
      <c r="F1720" s="1">
        <v>3</v>
      </c>
      <c r="G1720" s="1" t="s">
        <v>12749</v>
      </c>
      <c r="H1720" s="1">
        <v>2</v>
      </c>
      <c r="I1720" s="3" t="s">
        <v>12758</v>
      </c>
      <c r="J1720" s="3">
        <v>1</v>
      </c>
      <c r="K1720" s="3" t="s">
        <v>12783</v>
      </c>
      <c r="L1720" s="3" t="s">
        <v>164</v>
      </c>
      <c r="M1720" s="3" t="s">
        <v>12779</v>
      </c>
      <c r="N1720" s="3" t="s">
        <v>12789</v>
      </c>
      <c r="O1720" s="3">
        <v>2012</v>
      </c>
      <c r="P1720" s="3" t="s">
        <v>12800</v>
      </c>
      <c r="Q1720" s="3" t="s">
        <v>8089</v>
      </c>
      <c r="R1720" s="4">
        <v>178.372539367749</v>
      </c>
      <c r="S1720" s="5"/>
    </row>
    <row r="1721" spans="1:19" hidden="1" x14ac:dyDescent="0.25">
      <c r="A1721" s="3">
        <v>1720</v>
      </c>
      <c r="B1721" s="1">
        <v>9529</v>
      </c>
      <c r="C1721" s="1">
        <v>9525</v>
      </c>
      <c r="D1721" s="1" t="s">
        <v>26</v>
      </c>
      <c r="E1721" s="1">
        <v>205</v>
      </c>
      <c r="F1721" s="1">
        <v>11</v>
      </c>
      <c r="G1721" s="1" t="s">
        <v>12749</v>
      </c>
      <c r="H1721" s="1">
        <v>3</v>
      </c>
      <c r="I1721" s="3" t="s">
        <v>12757</v>
      </c>
      <c r="J1721" s="3">
        <v>1</v>
      </c>
      <c r="K1721" s="3" t="s">
        <v>12783</v>
      </c>
      <c r="L1721" s="3">
        <v>11001</v>
      </c>
      <c r="M1721" s="3" t="s">
        <v>12779</v>
      </c>
      <c r="N1721" s="3" t="s">
        <v>12790</v>
      </c>
      <c r="O1721" s="3">
        <v>2015</v>
      </c>
      <c r="P1721" s="3" t="s">
        <v>12800</v>
      </c>
      <c r="Q1721" s="3" t="s">
        <v>2504</v>
      </c>
      <c r="R1721" s="4">
        <v>167.71593343882401</v>
      </c>
      <c r="S1721" s="5"/>
    </row>
    <row r="1722" spans="1:19" hidden="1" x14ac:dyDescent="0.25">
      <c r="A1722" s="3">
        <v>1721</v>
      </c>
      <c r="B1722" s="1">
        <v>9702</v>
      </c>
      <c r="C1722" s="1">
        <v>4666</v>
      </c>
      <c r="D1722" s="1" t="s">
        <v>26</v>
      </c>
      <c r="E1722" s="1">
        <v>204</v>
      </c>
      <c r="F1722" s="1">
        <v>11</v>
      </c>
      <c r="G1722" s="1" t="s">
        <v>12749</v>
      </c>
      <c r="H1722" s="1">
        <v>3</v>
      </c>
      <c r="I1722" s="3" t="s">
        <v>12757</v>
      </c>
      <c r="J1722" s="3">
        <v>1</v>
      </c>
      <c r="K1722" s="3" t="s">
        <v>12783</v>
      </c>
      <c r="L1722" s="3">
        <v>25175</v>
      </c>
      <c r="M1722" s="3" t="s">
        <v>12779</v>
      </c>
      <c r="N1722" s="3" t="s">
        <v>12795</v>
      </c>
      <c r="O1722" s="3">
        <v>1992</v>
      </c>
      <c r="P1722" s="3" t="s">
        <v>12800</v>
      </c>
      <c r="Q1722" s="3" t="s">
        <v>2497</v>
      </c>
      <c r="R1722" s="4">
        <v>140.438454041066</v>
      </c>
      <c r="S1722" s="5"/>
    </row>
    <row r="1723" spans="1:19" hidden="1" x14ac:dyDescent="0.25">
      <c r="A1723" s="3">
        <v>1722</v>
      </c>
      <c r="B1723" s="1">
        <v>6343</v>
      </c>
      <c r="C1723" s="1">
        <v>16091</v>
      </c>
      <c r="D1723" s="1" t="s">
        <v>65</v>
      </c>
      <c r="E1723" s="1">
        <v>535</v>
      </c>
      <c r="F1723" s="1">
        <v>23</v>
      </c>
      <c r="G1723" s="1" t="s">
        <v>12749</v>
      </c>
      <c r="H1723" s="1">
        <v>2</v>
      </c>
      <c r="I1723" s="3" t="s">
        <v>12758</v>
      </c>
      <c r="J1723" s="3">
        <v>1</v>
      </c>
      <c r="K1723" s="3" t="s">
        <v>12783</v>
      </c>
      <c r="L1723" s="3" t="s">
        <v>164</v>
      </c>
      <c r="M1723" s="3" t="s">
        <v>12779</v>
      </c>
      <c r="N1723" s="3" t="s">
        <v>12789</v>
      </c>
      <c r="O1723" s="3">
        <v>2022</v>
      </c>
      <c r="P1723" s="3" t="s">
        <v>12800</v>
      </c>
      <c r="Q1723" s="3" t="s">
        <v>3864</v>
      </c>
      <c r="R1723" s="4">
        <v>413.74326180093101</v>
      </c>
      <c r="S1723" s="5"/>
    </row>
    <row r="1724" spans="1:19" hidden="1" x14ac:dyDescent="0.25">
      <c r="A1724" s="3">
        <v>1723</v>
      </c>
      <c r="B1724" s="1">
        <v>681</v>
      </c>
      <c r="C1724" s="1">
        <v>6400</v>
      </c>
      <c r="D1724" s="1" t="s">
        <v>80</v>
      </c>
      <c r="E1724" s="1">
        <v>694</v>
      </c>
      <c r="F1724" s="1">
        <v>27</v>
      </c>
      <c r="G1724" s="1" t="s">
        <v>12749</v>
      </c>
      <c r="H1724" s="1">
        <v>1</v>
      </c>
      <c r="I1724" s="3" t="s">
        <v>12757</v>
      </c>
      <c r="J1724" s="3">
        <v>1</v>
      </c>
      <c r="K1724" s="3" t="s">
        <v>12783</v>
      </c>
      <c r="L1724" s="3">
        <v>11001</v>
      </c>
      <c r="M1724" s="3" t="s">
        <v>12779</v>
      </c>
      <c r="N1724" s="3" t="s">
        <v>12790</v>
      </c>
      <c r="O1724" s="3">
        <v>1995</v>
      </c>
      <c r="P1724" s="3" t="s">
        <v>12800</v>
      </c>
      <c r="Q1724" s="3" t="s">
        <v>5631</v>
      </c>
      <c r="R1724" s="4">
        <v>168.75373378078999</v>
      </c>
      <c r="S1724" s="5"/>
    </row>
    <row r="1725" spans="1:19" hidden="1" x14ac:dyDescent="0.25">
      <c r="A1725" s="3">
        <v>1724</v>
      </c>
      <c r="B1725" s="1">
        <v>11357</v>
      </c>
      <c r="C1725" s="1">
        <v>22316</v>
      </c>
      <c r="D1725" s="1" t="s">
        <v>71</v>
      </c>
      <c r="E1725" s="1">
        <v>318</v>
      </c>
      <c r="F1725" s="1">
        <v>12</v>
      </c>
      <c r="G1725" s="1" t="s">
        <v>12749</v>
      </c>
      <c r="H1725" s="1">
        <v>4</v>
      </c>
      <c r="I1725" s="3" t="s">
        <v>12757</v>
      </c>
      <c r="J1725" s="3">
        <v>1</v>
      </c>
      <c r="K1725" s="3" t="s">
        <v>12783</v>
      </c>
      <c r="L1725" s="3">
        <v>11001</v>
      </c>
      <c r="M1725" s="3" t="s">
        <v>12779</v>
      </c>
      <c r="N1725" s="3" t="s">
        <v>12790</v>
      </c>
      <c r="O1725" s="3" t="s">
        <v>165</v>
      </c>
      <c r="P1725" s="3" t="s">
        <v>12800</v>
      </c>
      <c r="Q1725" s="3" t="s">
        <v>3114</v>
      </c>
      <c r="R1725" s="4">
        <v>133.497986288894</v>
      </c>
      <c r="S1725" s="5"/>
    </row>
    <row r="1726" spans="1:19" hidden="1" x14ac:dyDescent="0.25">
      <c r="A1726" s="3">
        <v>1725</v>
      </c>
      <c r="B1726" s="1">
        <v>10928</v>
      </c>
      <c r="C1726" s="1">
        <v>5806</v>
      </c>
      <c r="D1726" s="1" t="s">
        <v>71</v>
      </c>
      <c r="E1726" s="1">
        <v>321</v>
      </c>
      <c r="F1726" s="1">
        <v>12</v>
      </c>
      <c r="G1726" s="1" t="s">
        <v>12749</v>
      </c>
      <c r="H1726" s="1">
        <v>4</v>
      </c>
      <c r="I1726" s="3" t="s">
        <v>12757</v>
      </c>
      <c r="J1726" s="3">
        <v>1</v>
      </c>
      <c r="K1726" s="3" t="s">
        <v>12783</v>
      </c>
      <c r="L1726" s="3">
        <v>11001</v>
      </c>
      <c r="M1726" s="3" t="s">
        <v>12779</v>
      </c>
      <c r="N1726" s="3" t="s">
        <v>12790</v>
      </c>
      <c r="O1726" s="3" t="s">
        <v>165</v>
      </c>
      <c r="P1726" s="3" t="s">
        <v>12800</v>
      </c>
      <c r="Q1726" s="3" t="s">
        <v>3100</v>
      </c>
      <c r="R1726" s="4">
        <v>133.74221886982599</v>
      </c>
      <c r="S1726" s="5"/>
    </row>
    <row r="1727" spans="1:19" hidden="1" x14ac:dyDescent="0.25">
      <c r="A1727" s="3">
        <v>1726</v>
      </c>
      <c r="B1727" s="1">
        <v>10928</v>
      </c>
      <c r="C1727" s="1">
        <v>5806</v>
      </c>
      <c r="D1727" s="1" t="s">
        <v>71</v>
      </c>
      <c r="E1727" s="1">
        <v>321</v>
      </c>
      <c r="F1727" s="1">
        <v>12</v>
      </c>
      <c r="G1727" s="1" t="s">
        <v>12749</v>
      </c>
      <c r="H1727" s="1">
        <v>4</v>
      </c>
      <c r="I1727" s="3" t="s">
        <v>12757</v>
      </c>
      <c r="J1727" s="3">
        <v>1</v>
      </c>
      <c r="K1727" s="3" t="s">
        <v>12783</v>
      </c>
      <c r="L1727" s="3">
        <v>11001</v>
      </c>
      <c r="M1727" s="3" t="s">
        <v>12779</v>
      </c>
      <c r="N1727" s="3" t="s">
        <v>12790</v>
      </c>
      <c r="O1727" s="3" t="s">
        <v>165</v>
      </c>
      <c r="P1727" s="3" t="s">
        <v>12800</v>
      </c>
      <c r="Q1727" s="3" t="s">
        <v>3100</v>
      </c>
      <c r="R1727" s="4">
        <v>133.74221886982599</v>
      </c>
      <c r="S1727" s="5"/>
    </row>
    <row r="1728" spans="1:19" hidden="1" x14ac:dyDescent="0.25">
      <c r="A1728" s="3">
        <v>1727</v>
      </c>
      <c r="B1728" s="1">
        <v>7214</v>
      </c>
      <c r="C1728" s="1">
        <v>20535</v>
      </c>
      <c r="D1728" s="1" t="s">
        <v>28</v>
      </c>
      <c r="E1728" s="1">
        <v>989</v>
      </c>
      <c r="F1728" s="1">
        <v>20</v>
      </c>
      <c r="G1728" s="1" t="s">
        <v>12749</v>
      </c>
      <c r="H1728" s="1">
        <v>2</v>
      </c>
      <c r="I1728" s="3" t="s">
        <v>12757</v>
      </c>
      <c r="J1728" s="3">
        <v>1</v>
      </c>
      <c r="K1728" s="3" t="s">
        <v>12783</v>
      </c>
      <c r="L1728" s="3">
        <v>11001</v>
      </c>
      <c r="M1728" s="3" t="s">
        <v>12779</v>
      </c>
      <c r="N1728" s="3" t="s">
        <v>12790</v>
      </c>
      <c r="O1728" s="3">
        <v>2015</v>
      </c>
      <c r="P1728" s="3" t="s">
        <v>12800</v>
      </c>
      <c r="Q1728" s="3" t="s">
        <v>4173</v>
      </c>
      <c r="R1728" s="4">
        <v>74.632149633644005</v>
      </c>
      <c r="S1728" s="5"/>
    </row>
    <row r="1729" spans="1:19" hidden="1" x14ac:dyDescent="0.25">
      <c r="A1729" s="3">
        <v>1728</v>
      </c>
      <c r="B1729" s="1">
        <v>15305</v>
      </c>
      <c r="C1729" s="1">
        <v>18359</v>
      </c>
      <c r="D1729" s="1" t="s">
        <v>77</v>
      </c>
      <c r="E1729" s="1">
        <v>58</v>
      </c>
      <c r="F1729" s="1">
        <v>3</v>
      </c>
      <c r="G1729" s="1" t="s">
        <v>12749</v>
      </c>
      <c r="H1729" s="1">
        <v>1</v>
      </c>
      <c r="I1729" s="3" t="s">
        <v>12758</v>
      </c>
      <c r="J1729" s="3">
        <v>1</v>
      </c>
      <c r="K1729" s="3" t="s">
        <v>12783</v>
      </c>
      <c r="L1729" s="3" t="s">
        <v>164</v>
      </c>
      <c r="M1729" s="3" t="s">
        <v>12779</v>
      </c>
      <c r="N1729" s="3" t="s">
        <v>12789</v>
      </c>
      <c r="O1729" s="3">
        <v>2010</v>
      </c>
      <c r="P1729" s="3" t="s">
        <v>12800</v>
      </c>
      <c r="Q1729" s="3" t="s">
        <v>8059</v>
      </c>
      <c r="R1729" s="4">
        <v>104.52039173574499</v>
      </c>
      <c r="S1729" s="5"/>
    </row>
    <row r="1730" spans="1:19" hidden="1" x14ac:dyDescent="0.25">
      <c r="A1730" s="3">
        <v>1729</v>
      </c>
      <c r="B1730" s="1">
        <v>685</v>
      </c>
      <c r="C1730" s="1">
        <v>21535</v>
      </c>
      <c r="D1730" s="1" t="s">
        <v>80</v>
      </c>
      <c r="E1730" s="1">
        <v>694</v>
      </c>
      <c r="F1730" s="1">
        <v>27</v>
      </c>
      <c r="G1730" s="1" t="s">
        <v>12749</v>
      </c>
      <c r="H1730" s="1">
        <v>1</v>
      </c>
      <c r="I1730" s="3" t="s">
        <v>12757</v>
      </c>
      <c r="J1730" s="3">
        <v>1</v>
      </c>
      <c r="K1730" s="3" t="s">
        <v>12783</v>
      </c>
      <c r="L1730" s="3">
        <v>11001</v>
      </c>
      <c r="M1730" s="3" t="s">
        <v>12779</v>
      </c>
      <c r="N1730" s="3" t="s">
        <v>12790</v>
      </c>
      <c r="O1730" s="3" t="s">
        <v>165</v>
      </c>
      <c r="P1730" s="3" t="s">
        <v>12800</v>
      </c>
      <c r="Q1730" s="3" t="s">
        <v>5633</v>
      </c>
      <c r="R1730" s="4">
        <v>127.62670267632301</v>
      </c>
      <c r="S1730" s="5"/>
    </row>
    <row r="1731" spans="1:19" hidden="1" x14ac:dyDescent="0.25">
      <c r="A1731" s="3">
        <v>1730</v>
      </c>
      <c r="B1731" s="1">
        <v>3009</v>
      </c>
      <c r="C1731" s="1">
        <v>9203</v>
      </c>
      <c r="D1731" s="1" t="s">
        <v>78</v>
      </c>
      <c r="E1731" s="1">
        <v>735</v>
      </c>
      <c r="F1731" s="1">
        <v>29</v>
      </c>
      <c r="G1731" s="1" t="s">
        <v>12749</v>
      </c>
      <c r="H1731" s="1">
        <v>2</v>
      </c>
      <c r="I1731" s="3" t="s">
        <v>12758</v>
      </c>
      <c r="J1731" s="3">
        <v>1</v>
      </c>
      <c r="K1731" s="3" t="s">
        <v>12783</v>
      </c>
      <c r="L1731" s="3" t="s">
        <v>164</v>
      </c>
      <c r="M1731" s="3" t="s">
        <v>12779</v>
      </c>
      <c r="N1731" s="3" t="s">
        <v>12789</v>
      </c>
      <c r="O1731" s="3" t="s">
        <v>165</v>
      </c>
      <c r="P1731" s="3" t="s">
        <v>12800</v>
      </c>
      <c r="Q1731" s="3" t="s">
        <v>8613</v>
      </c>
      <c r="R1731" s="4">
        <v>445.22792453677602</v>
      </c>
      <c r="S1731" s="5"/>
    </row>
    <row r="1732" spans="1:19" hidden="1" x14ac:dyDescent="0.25">
      <c r="A1732" s="3">
        <v>1731</v>
      </c>
      <c r="B1732" s="1">
        <v>3006</v>
      </c>
      <c r="C1732" s="1">
        <v>4001</v>
      </c>
      <c r="D1732" s="1" t="s">
        <v>78</v>
      </c>
      <c r="E1732" s="1">
        <v>735</v>
      </c>
      <c r="F1732" s="1">
        <v>29</v>
      </c>
      <c r="G1732" s="1" t="s">
        <v>12749</v>
      </c>
      <c r="H1732" s="1">
        <v>2</v>
      </c>
      <c r="I1732" s="3" t="s">
        <v>12756</v>
      </c>
      <c r="J1732" s="3">
        <v>1</v>
      </c>
      <c r="K1732" s="3" t="s">
        <v>12786</v>
      </c>
      <c r="L1732" s="3">
        <v>11001</v>
      </c>
      <c r="M1732" s="3" t="s">
        <v>12778</v>
      </c>
      <c r="N1732" s="3" t="s">
        <v>12790</v>
      </c>
      <c r="O1732" s="3">
        <v>2010</v>
      </c>
      <c r="P1732" s="3" t="s">
        <v>12799</v>
      </c>
      <c r="Q1732" s="3" t="s">
        <v>8611</v>
      </c>
      <c r="R1732" s="4">
        <v>370.554050815594</v>
      </c>
      <c r="S1732" s="5"/>
    </row>
    <row r="1733" spans="1:19" hidden="1" x14ac:dyDescent="0.25">
      <c r="A1733" s="3">
        <v>1732</v>
      </c>
      <c r="B1733" s="1">
        <v>2088</v>
      </c>
      <c r="C1733" s="1">
        <v>21236</v>
      </c>
      <c r="D1733" s="1" t="s">
        <v>36</v>
      </c>
      <c r="E1733" s="1">
        <v>977</v>
      </c>
      <c r="F1733" s="1">
        <v>29</v>
      </c>
      <c r="G1733" s="1" t="s">
        <v>12749</v>
      </c>
      <c r="H1733" s="1">
        <v>3</v>
      </c>
      <c r="I1733" s="3" t="s">
        <v>12758</v>
      </c>
      <c r="J1733" s="3">
        <v>1</v>
      </c>
      <c r="K1733" s="3" t="s">
        <v>12783</v>
      </c>
      <c r="L1733" s="3" t="s">
        <v>164</v>
      </c>
      <c r="M1733" s="3" t="s">
        <v>12779</v>
      </c>
      <c r="N1733" s="3" t="s">
        <v>12789</v>
      </c>
      <c r="O1733" s="3">
        <v>2012</v>
      </c>
      <c r="P1733" s="3" t="s">
        <v>12800</v>
      </c>
      <c r="Q1733" s="3" t="s">
        <v>5215</v>
      </c>
      <c r="R1733" s="4">
        <v>43.827758916413998</v>
      </c>
      <c r="S1733" s="5"/>
    </row>
    <row r="1734" spans="1:19" hidden="1" x14ac:dyDescent="0.25">
      <c r="A1734" s="3">
        <v>1733</v>
      </c>
      <c r="B1734" s="1">
        <v>2084</v>
      </c>
      <c r="C1734" s="1">
        <v>4884</v>
      </c>
      <c r="D1734" s="1" t="s">
        <v>36</v>
      </c>
      <c r="E1734" s="1">
        <v>977</v>
      </c>
      <c r="F1734" s="1">
        <v>29</v>
      </c>
      <c r="G1734" s="1" t="s">
        <v>12749</v>
      </c>
      <c r="H1734" s="1">
        <v>3</v>
      </c>
      <c r="I1734" s="3" t="s">
        <v>12758</v>
      </c>
      <c r="J1734" s="3">
        <v>1</v>
      </c>
      <c r="K1734" s="3" t="s">
        <v>12783</v>
      </c>
      <c r="L1734" s="3" t="s">
        <v>164</v>
      </c>
      <c r="M1734" s="3" t="s">
        <v>12779</v>
      </c>
      <c r="N1734" s="3" t="s">
        <v>12789</v>
      </c>
      <c r="O1734" s="3">
        <v>2010</v>
      </c>
      <c r="P1734" s="3" t="s">
        <v>12800</v>
      </c>
      <c r="Q1734" s="3" t="s">
        <v>5211</v>
      </c>
      <c r="R1734" s="4">
        <v>47.070977428719701</v>
      </c>
      <c r="S1734" s="5"/>
    </row>
    <row r="1735" spans="1:19" hidden="1" x14ac:dyDescent="0.25">
      <c r="A1735" s="3">
        <v>1734</v>
      </c>
      <c r="B1735" s="1">
        <v>3005</v>
      </c>
      <c r="C1735" s="1">
        <v>10330</v>
      </c>
      <c r="D1735" s="1" t="s">
        <v>78</v>
      </c>
      <c r="E1735" s="1">
        <v>735</v>
      </c>
      <c r="F1735" s="1">
        <v>29</v>
      </c>
      <c r="G1735" s="1" t="s">
        <v>12749</v>
      </c>
      <c r="H1735" s="1">
        <v>2</v>
      </c>
      <c r="I1735" s="3" t="s">
        <v>12757</v>
      </c>
      <c r="J1735" s="3">
        <v>1</v>
      </c>
      <c r="K1735" s="3" t="s">
        <v>12783</v>
      </c>
      <c r="L1735" s="3">
        <v>17001</v>
      </c>
      <c r="M1735" s="3" t="s">
        <v>12779</v>
      </c>
      <c r="N1735" s="3" t="s">
        <v>12790</v>
      </c>
      <c r="O1735" s="3">
        <v>2003</v>
      </c>
      <c r="P1735" s="3" t="s">
        <v>12800</v>
      </c>
      <c r="Q1735" s="3" t="s">
        <v>8610</v>
      </c>
      <c r="R1735" s="4">
        <v>299.09816910856699</v>
      </c>
      <c r="S1735" s="5"/>
    </row>
    <row r="1736" spans="1:19" hidden="1" x14ac:dyDescent="0.25">
      <c r="A1736" s="3">
        <v>1735</v>
      </c>
      <c r="B1736" s="1">
        <v>5667</v>
      </c>
      <c r="C1736" s="1">
        <v>8941</v>
      </c>
      <c r="D1736" s="1" t="s">
        <v>17</v>
      </c>
      <c r="E1736" s="1">
        <v>374</v>
      </c>
      <c r="F1736" s="1">
        <v>15</v>
      </c>
      <c r="G1736" s="1" t="s">
        <v>12749</v>
      </c>
      <c r="H1736" s="1">
        <v>3</v>
      </c>
      <c r="I1736" s="3" t="s">
        <v>12758</v>
      </c>
      <c r="J1736" s="3">
        <v>1</v>
      </c>
      <c r="K1736" s="3" t="s">
        <v>12783</v>
      </c>
      <c r="L1736" s="3" t="s">
        <v>164</v>
      </c>
      <c r="M1736" s="3" t="s">
        <v>12779</v>
      </c>
      <c r="N1736" s="3" t="s">
        <v>12789</v>
      </c>
      <c r="O1736" s="3">
        <v>2010</v>
      </c>
      <c r="P1736" s="3" t="s">
        <v>12800</v>
      </c>
      <c r="Q1736" s="3" t="s">
        <v>5015</v>
      </c>
      <c r="R1736" s="4">
        <v>266.82406697554399</v>
      </c>
      <c r="S1736" s="5"/>
    </row>
    <row r="1737" spans="1:19" hidden="1" x14ac:dyDescent="0.25">
      <c r="A1737" s="3">
        <v>1736</v>
      </c>
      <c r="B1737" s="1">
        <v>12732</v>
      </c>
      <c r="C1737" s="1">
        <v>21626</v>
      </c>
      <c r="D1737" s="1" t="s">
        <v>67</v>
      </c>
      <c r="E1737" s="1">
        <v>340</v>
      </c>
      <c r="F1737" s="1">
        <v>18</v>
      </c>
      <c r="G1737" s="1" t="s">
        <v>12749</v>
      </c>
      <c r="H1737" s="1">
        <v>4</v>
      </c>
      <c r="I1737" s="3" t="s">
        <v>12757</v>
      </c>
      <c r="J1737" s="3">
        <v>1</v>
      </c>
      <c r="K1737" s="3" t="s">
        <v>12783</v>
      </c>
      <c r="L1737" s="3">
        <v>11001</v>
      </c>
      <c r="M1737" s="3" t="s">
        <v>12779</v>
      </c>
      <c r="N1737" s="3" t="s">
        <v>12790</v>
      </c>
      <c r="O1737" s="3">
        <v>2011</v>
      </c>
      <c r="P1737" s="3" t="s">
        <v>12800</v>
      </c>
      <c r="Q1737" s="3" t="s">
        <v>6785</v>
      </c>
      <c r="R1737" s="4">
        <v>423.79229637257498</v>
      </c>
      <c r="S1737" s="5"/>
    </row>
    <row r="1738" spans="1:19" hidden="1" x14ac:dyDescent="0.25">
      <c r="A1738" s="3">
        <v>1737</v>
      </c>
      <c r="B1738" s="1">
        <v>12727</v>
      </c>
      <c r="C1738" s="1">
        <v>15347</v>
      </c>
      <c r="D1738" s="1" t="s">
        <v>67</v>
      </c>
      <c r="E1738" s="1">
        <v>340</v>
      </c>
      <c r="F1738" s="1">
        <v>18</v>
      </c>
      <c r="G1738" s="1" t="s">
        <v>12749</v>
      </c>
      <c r="H1738" s="1">
        <v>4</v>
      </c>
      <c r="I1738" s="3" t="s">
        <v>12757</v>
      </c>
      <c r="J1738" s="3">
        <v>1</v>
      </c>
      <c r="K1738" s="3" t="s">
        <v>12783</v>
      </c>
      <c r="L1738" s="3">
        <v>11001</v>
      </c>
      <c r="M1738" s="3" t="s">
        <v>12779</v>
      </c>
      <c r="N1738" s="3" t="s">
        <v>12790</v>
      </c>
      <c r="O1738" s="3">
        <v>2010</v>
      </c>
      <c r="P1738" s="3" t="s">
        <v>12800</v>
      </c>
      <c r="Q1738" s="3" t="s">
        <v>6784</v>
      </c>
      <c r="R1738" s="4">
        <v>593.26061901100604</v>
      </c>
      <c r="S1738" s="5"/>
    </row>
    <row r="1739" spans="1:19" hidden="1" x14ac:dyDescent="0.25">
      <c r="A1739" s="3">
        <v>1738</v>
      </c>
      <c r="B1739" s="1">
        <v>12727</v>
      </c>
      <c r="C1739" s="1">
        <v>15347</v>
      </c>
      <c r="D1739" s="1" t="s">
        <v>67</v>
      </c>
      <c r="E1739" s="1">
        <v>340</v>
      </c>
      <c r="F1739" s="1">
        <v>18</v>
      </c>
      <c r="G1739" s="1" t="s">
        <v>12749</v>
      </c>
      <c r="H1739" s="1">
        <v>4</v>
      </c>
      <c r="I1739" s="3" t="s">
        <v>12757</v>
      </c>
      <c r="J1739" s="3">
        <v>1</v>
      </c>
      <c r="K1739" s="3" t="s">
        <v>12783</v>
      </c>
      <c r="L1739" s="3">
        <v>68001</v>
      </c>
      <c r="M1739" s="3" t="s">
        <v>12779</v>
      </c>
      <c r="N1739" s="3" t="s">
        <v>12790</v>
      </c>
      <c r="O1739" s="3">
        <v>1961</v>
      </c>
      <c r="P1739" s="3" t="s">
        <v>12800</v>
      </c>
      <c r="Q1739" s="3" t="s">
        <v>6784</v>
      </c>
      <c r="R1739" s="4">
        <v>593.26061901100604</v>
      </c>
      <c r="S1739" s="5"/>
    </row>
    <row r="1740" spans="1:19" hidden="1" x14ac:dyDescent="0.25">
      <c r="A1740" s="3">
        <v>1739</v>
      </c>
      <c r="B1740" s="1">
        <v>3020</v>
      </c>
      <c r="C1740" s="1">
        <v>9147</v>
      </c>
      <c r="D1740" s="1" t="s">
        <v>78</v>
      </c>
      <c r="E1740" s="1">
        <v>740</v>
      </c>
      <c r="F1740" s="1">
        <v>29</v>
      </c>
      <c r="G1740" s="1" t="s">
        <v>12749</v>
      </c>
      <c r="H1740" s="1">
        <v>2</v>
      </c>
      <c r="I1740" s="3" t="s">
        <v>12758</v>
      </c>
      <c r="J1740" s="3">
        <v>1</v>
      </c>
      <c r="K1740" s="3" t="s">
        <v>12783</v>
      </c>
      <c r="L1740" s="3" t="s">
        <v>164</v>
      </c>
      <c r="M1740" s="3" t="s">
        <v>12779</v>
      </c>
      <c r="N1740" s="3" t="s">
        <v>12789</v>
      </c>
      <c r="O1740" s="3" t="s">
        <v>165</v>
      </c>
      <c r="P1740" s="3" t="s">
        <v>12800</v>
      </c>
      <c r="Q1740" s="3" t="s">
        <v>8597</v>
      </c>
      <c r="R1740" s="4">
        <v>321.53918391700398</v>
      </c>
      <c r="S1740" s="5"/>
    </row>
    <row r="1741" spans="1:19" hidden="1" x14ac:dyDescent="0.25">
      <c r="A1741" s="3">
        <v>1740</v>
      </c>
      <c r="B1741" s="1">
        <v>5668</v>
      </c>
      <c r="C1741" s="1">
        <v>5889</v>
      </c>
      <c r="D1741" s="1" t="s">
        <v>17</v>
      </c>
      <c r="E1741" s="1">
        <v>374</v>
      </c>
      <c r="F1741" s="1">
        <v>15</v>
      </c>
      <c r="G1741" s="1" t="s">
        <v>12749</v>
      </c>
      <c r="H1741" s="1">
        <v>3</v>
      </c>
      <c r="I1741" s="3" t="s">
        <v>12758</v>
      </c>
      <c r="J1741" s="3">
        <v>1</v>
      </c>
      <c r="K1741" s="3" t="s">
        <v>12783</v>
      </c>
      <c r="L1741" s="3" t="s">
        <v>164</v>
      </c>
      <c r="M1741" s="3" t="s">
        <v>12779</v>
      </c>
      <c r="N1741" s="3" t="s">
        <v>12789</v>
      </c>
      <c r="O1741" s="3">
        <v>2016</v>
      </c>
      <c r="P1741" s="3" t="s">
        <v>12800</v>
      </c>
      <c r="Q1741" s="3" t="s">
        <v>5016</v>
      </c>
      <c r="R1741" s="4">
        <v>280.31687027604301</v>
      </c>
      <c r="S1741" s="5"/>
    </row>
    <row r="1742" spans="1:19" hidden="1" x14ac:dyDescent="0.25">
      <c r="A1742" s="3">
        <v>1741</v>
      </c>
      <c r="B1742" s="1">
        <v>8786</v>
      </c>
      <c r="C1742" s="1">
        <v>10739</v>
      </c>
      <c r="D1742" s="1" t="s">
        <v>83</v>
      </c>
      <c r="E1742" s="1">
        <v>298</v>
      </c>
      <c r="F1742" s="1">
        <v>18</v>
      </c>
      <c r="G1742" s="1" t="s">
        <v>12749</v>
      </c>
      <c r="H1742" s="1">
        <v>4</v>
      </c>
      <c r="I1742" s="3" t="s">
        <v>12757</v>
      </c>
      <c r="J1742" s="3">
        <v>1</v>
      </c>
      <c r="K1742" s="3" t="s">
        <v>12783</v>
      </c>
      <c r="L1742" s="3">
        <v>11001</v>
      </c>
      <c r="M1742" s="3" t="s">
        <v>12779</v>
      </c>
      <c r="N1742" s="3" t="s">
        <v>12790</v>
      </c>
      <c r="O1742" s="3">
        <v>2018</v>
      </c>
      <c r="P1742" s="3" t="s">
        <v>12800</v>
      </c>
      <c r="Q1742" s="3" t="s">
        <v>7019</v>
      </c>
      <c r="R1742" s="4">
        <v>4.2301072709055703</v>
      </c>
      <c r="S1742" s="5"/>
    </row>
    <row r="1743" spans="1:19" hidden="1" x14ac:dyDescent="0.25">
      <c r="A1743" s="3">
        <v>1742</v>
      </c>
      <c r="B1743" s="1">
        <v>8786</v>
      </c>
      <c r="C1743" s="1">
        <v>10739</v>
      </c>
      <c r="D1743" s="1" t="s">
        <v>83</v>
      </c>
      <c r="E1743" s="1">
        <v>298</v>
      </c>
      <c r="F1743" s="1">
        <v>18</v>
      </c>
      <c r="G1743" s="1" t="s">
        <v>12749</v>
      </c>
      <c r="H1743" s="1">
        <v>4</v>
      </c>
      <c r="I1743" s="3" t="s">
        <v>12758</v>
      </c>
      <c r="J1743" s="3">
        <v>1</v>
      </c>
      <c r="K1743" s="3" t="s">
        <v>12783</v>
      </c>
      <c r="L1743" s="3" t="s">
        <v>164</v>
      </c>
      <c r="M1743" s="3" t="s">
        <v>12779</v>
      </c>
      <c r="N1743" s="3" t="s">
        <v>12789</v>
      </c>
      <c r="O1743" s="3">
        <v>2015</v>
      </c>
      <c r="P1743" s="3" t="s">
        <v>12800</v>
      </c>
      <c r="Q1743" s="3" t="s">
        <v>7019</v>
      </c>
      <c r="R1743" s="4">
        <v>4.2301072709055703</v>
      </c>
      <c r="S1743" s="5"/>
    </row>
    <row r="1744" spans="1:19" hidden="1" x14ac:dyDescent="0.25">
      <c r="A1744" s="3">
        <v>1743</v>
      </c>
      <c r="B1744" s="1">
        <v>713</v>
      </c>
      <c r="C1744" s="1">
        <v>9246</v>
      </c>
      <c r="D1744" s="1" t="s">
        <v>80</v>
      </c>
      <c r="E1744" s="1">
        <v>693</v>
      </c>
      <c r="F1744" s="1">
        <v>27</v>
      </c>
      <c r="G1744" s="1" t="s">
        <v>12749</v>
      </c>
      <c r="H1744" s="1">
        <v>1</v>
      </c>
      <c r="I1744" s="3" t="s">
        <v>12758</v>
      </c>
      <c r="J1744" s="3">
        <v>1</v>
      </c>
      <c r="K1744" s="3" t="s">
        <v>12783</v>
      </c>
      <c r="L1744" s="3" t="s">
        <v>164</v>
      </c>
      <c r="M1744" s="3" t="s">
        <v>12779</v>
      </c>
      <c r="N1744" s="3" t="s">
        <v>12789</v>
      </c>
      <c r="O1744" s="3">
        <v>2018</v>
      </c>
      <c r="P1744" s="3" t="s">
        <v>12800</v>
      </c>
      <c r="Q1744" s="3" t="s">
        <v>5622</v>
      </c>
      <c r="R1744" s="4">
        <v>157.79169570844499</v>
      </c>
      <c r="S1744" s="5"/>
    </row>
    <row r="1745" spans="1:19" hidden="1" x14ac:dyDescent="0.25">
      <c r="A1745" s="3">
        <v>1744</v>
      </c>
      <c r="B1745" s="1">
        <v>10827</v>
      </c>
      <c r="C1745" s="1">
        <v>11119</v>
      </c>
      <c r="D1745" s="1" t="s">
        <v>18</v>
      </c>
      <c r="E1745" s="1">
        <v>366</v>
      </c>
      <c r="F1745" s="1">
        <v>15</v>
      </c>
      <c r="G1745" s="1" t="s">
        <v>12749</v>
      </c>
      <c r="H1745" s="1">
        <v>3</v>
      </c>
      <c r="I1745" s="3" t="s">
        <v>12757</v>
      </c>
      <c r="J1745" s="3">
        <v>1</v>
      </c>
      <c r="K1745" s="3" t="s">
        <v>12783</v>
      </c>
      <c r="L1745" s="3">
        <v>11001</v>
      </c>
      <c r="M1745" s="3" t="s">
        <v>12779</v>
      </c>
      <c r="N1745" s="3" t="s">
        <v>12790</v>
      </c>
      <c r="O1745" s="3">
        <v>2016</v>
      </c>
      <c r="P1745" s="3" t="s">
        <v>12800</v>
      </c>
      <c r="Q1745" s="3" t="s">
        <v>4813</v>
      </c>
      <c r="R1745" s="4">
        <v>5.4045246429224596</v>
      </c>
      <c r="S1745" s="5"/>
    </row>
    <row r="1746" spans="1:19" hidden="1" x14ac:dyDescent="0.25">
      <c r="A1746" s="3">
        <v>1745</v>
      </c>
      <c r="B1746" s="1">
        <v>10827</v>
      </c>
      <c r="C1746" s="1">
        <v>11119</v>
      </c>
      <c r="D1746" s="1" t="s">
        <v>18</v>
      </c>
      <c r="E1746" s="1">
        <v>366</v>
      </c>
      <c r="F1746" s="1">
        <v>15</v>
      </c>
      <c r="G1746" s="1" t="s">
        <v>12749</v>
      </c>
      <c r="H1746" s="1">
        <v>3</v>
      </c>
      <c r="I1746" s="3" t="s">
        <v>12758</v>
      </c>
      <c r="J1746" s="3">
        <v>1</v>
      </c>
      <c r="K1746" s="3" t="s">
        <v>12783</v>
      </c>
      <c r="L1746" s="3" t="s">
        <v>164</v>
      </c>
      <c r="M1746" s="3" t="s">
        <v>12779</v>
      </c>
      <c r="N1746" s="3" t="s">
        <v>12789</v>
      </c>
      <c r="O1746" s="3">
        <v>2020</v>
      </c>
      <c r="P1746" s="3" t="s">
        <v>12800</v>
      </c>
      <c r="Q1746" s="3" t="s">
        <v>4813</v>
      </c>
      <c r="R1746" s="4">
        <v>5.4045246429224596</v>
      </c>
      <c r="S1746" s="5"/>
    </row>
    <row r="1747" spans="1:19" hidden="1" x14ac:dyDescent="0.25">
      <c r="A1747" s="3">
        <v>1746</v>
      </c>
      <c r="B1747" s="1">
        <v>5844</v>
      </c>
      <c r="C1747" s="1">
        <v>5499</v>
      </c>
      <c r="D1747" s="1" t="s">
        <v>68</v>
      </c>
      <c r="E1747" s="1">
        <v>515</v>
      </c>
      <c r="F1747" s="1">
        <v>15</v>
      </c>
      <c r="G1747" s="1" t="s">
        <v>12749</v>
      </c>
      <c r="H1747" s="1">
        <v>3</v>
      </c>
      <c r="I1747" s="3" t="s">
        <v>12757</v>
      </c>
      <c r="J1747" s="3">
        <v>1</v>
      </c>
      <c r="K1747" s="3" t="s">
        <v>12783</v>
      </c>
      <c r="L1747" s="3">
        <v>11001</v>
      </c>
      <c r="M1747" s="3" t="s">
        <v>12779</v>
      </c>
      <c r="N1747" s="3" t="s">
        <v>12790</v>
      </c>
      <c r="O1747" s="3">
        <v>1986</v>
      </c>
      <c r="P1747" s="3" t="s">
        <v>12800</v>
      </c>
      <c r="Q1747" s="3" t="s">
        <v>4947</v>
      </c>
      <c r="R1747" s="4">
        <v>237.299292681747</v>
      </c>
      <c r="S1747" s="5"/>
    </row>
    <row r="1748" spans="1:19" hidden="1" x14ac:dyDescent="0.25">
      <c r="A1748" s="3">
        <v>1747</v>
      </c>
      <c r="B1748" s="1">
        <v>3018</v>
      </c>
      <c r="C1748" s="1">
        <v>19582</v>
      </c>
      <c r="D1748" s="1" t="s">
        <v>78</v>
      </c>
      <c r="E1748" s="1">
        <v>740</v>
      </c>
      <c r="F1748" s="1">
        <v>29</v>
      </c>
      <c r="G1748" s="1" t="s">
        <v>12749</v>
      </c>
      <c r="H1748" s="1">
        <v>2</v>
      </c>
      <c r="I1748" s="3" t="s">
        <v>12759</v>
      </c>
      <c r="J1748" s="3">
        <v>1</v>
      </c>
      <c r="K1748" s="3" t="s">
        <v>12783</v>
      </c>
      <c r="L1748" s="3">
        <v>11001</v>
      </c>
      <c r="M1748" s="3" t="s">
        <v>12779</v>
      </c>
      <c r="N1748" s="3" t="s">
        <v>12790</v>
      </c>
      <c r="O1748" s="3" t="s">
        <v>165</v>
      </c>
      <c r="P1748" s="3" t="s">
        <v>12799</v>
      </c>
      <c r="Q1748" s="3" t="s">
        <v>8595</v>
      </c>
      <c r="R1748" s="4">
        <v>415.13939573648003</v>
      </c>
      <c r="S1748" s="5"/>
    </row>
    <row r="1749" spans="1:19" hidden="1" x14ac:dyDescent="0.25">
      <c r="A1749" s="3">
        <v>1748</v>
      </c>
      <c r="B1749" s="1">
        <v>3021</v>
      </c>
      <c r="C1749" s="1">
        <v>19739</v>
      </c>
      <c r="D1749" s="1" t="s">
        <v>78</v>
      </c>
      <c r="E1749" s="1">
        <v>740</v>
      </c>
      <c r="F1749" s="1">
        <v>29</v>
      </c>
      <c r="G1749" s="1" t="s">
        <v>12749</v>
      </c>
      <c r="H1749" s="1">
        <v>2</v>
      </c>
      <c r="I1749" s="3" t="s">
        <v>12758</v>
      </c>
      <c r="J1749" s="3">
        <v>1</v>
      </c>
      <c r="K1749" s="3" t="s">
        <v>12783</v>
      </c>
      <c r="L1749" s="3" t="s">
        <v>164</v>
      </c>
      <c r="M1749" s="3" t="s">
        <v>12779</v>
      </c>
      <c r="N1749" s="3" t="s">
        <v>12789</v>
      </c>
      <c r="O1749" s="3" t="s">
        <v>165</v>
      </c>
      <c r="P1749" s="3" t="s">
        <v>12800</v>
      </c>
      <c r="Q1749" s="3" t="s">
        <v>8598</v>
      </c>
      <c r="R1749" s="4">
        <v>324.89123408010801</v>
      </c>
      <c r="S1749" s="5"/>
    </row>
    <row r="1750" spans="1:19" hidden="1" x14ac:dyDescent="0.25">
      <c r="A1750" s="3">
        <v>1749</v>
      </c>
      <c r="B1750" s="1">
        <v>3021</v>
      </c>
      <c r="C1750" s="1">
        <v>19739</v>
      </c>
      <c r="D1750" s="1" t="s">
        <v>78</v>
      </c>
      <c r="E1750" s="1">
        <v>740</v>
      </c>
      <c r="F1750" s="1">
        <v>29</v>
      </c>
      <c r="G1750" s="1" t="s">
        <v>12749</v>
      </c>
      <c r="H1750" s="1">
        <v>2</v>
      </c>
      <c r="I1750" s="3" t="s">
        <v>12758</v>
      </c>
      <c r="J1750" s="3">
        <v>1</v>
      </c>
      <c r="K1750" s="3" t="s">
        <v>12783</v>
      </c>
      <c r="L1750" s="3" t="s">
        <v>164</v>
      </c>
      <c r="M1750" s="3" t="s">
        <v>12779</v>
      </c>
      <c r="N1750" s="3" t="s">
        <v>12789</v>
      </c>
      <c r="O1750" s="3" t="s">
        <v>165</v>
      </c>
      <c r="P1750" s="3" t="s">
        <v>12800</v>
      </c>
      <c r="Q1750" s="3" t="s">
        <v>8598</v>
      </c>
      <c r="R1750" s="4">
        <v>324.89123408010801</v>
      </c>
      <c r="S1750" s="5"/>
    </row>
    <row r="1751" spans="1:19" hidden="1" x14ac:dyDescent="0.25">
      <c r="A1751" s="3">
        <v>1750</v>
      </c>
      <c r="B1751" s="1">
        <v>8649</v>
      </c>
      <c r="C1751" s="1">
        <v>3527</v>
      </c>
      <c r="D1751" s="1" t="s">
        <v>83</v>
      </c>
      <c r="E1751" s="1">
        <v>298</v>
      </c>
      <c r="F1751" s="1">
        <v>18</v>
      </c>
      <c r="G1751" s="1" t="s">
        <v>12749</v>
      </c>
      <c r="H1751" s="1">
        <v>4</v>
      </c>
      <c r="I1751" s="3" t="s">
        <v>12757</v>
      </c>
      <c r="J1751" s="3">
        <v>1</v>
      </c>
      <c r="K1751" s="3" t="s">
        <v>12783</v>
      </c>
      <c r="L1751" s="3">
        <v>11001</v>
      </c>
      <c r="M1751" s="3" t="s">
        <v>12779</v>
      </c>
      <c r="N1751" s="3" t="s">
        <v>12790</v>
      </c>
      <c r="O1751" s="3">
        <v>2000</v>
      </c>
      <c r="P1751" s="3" t="s">
        <v>12800</v>
      </c>
      <c r="Q1751" s="3" t="s">
        <v>6974</v>
      </c>
      <c r="R1751" s="4">
        <v>4.2835088186699002</v>
      </c>
      <c r="S1751" s="5"/>
    </row>
    <row r="1752" spans="1:19" hidden="1" x14ac:dyDescent="0.25">
      <c r="A1752" s="3">
        <v>1751</v>
      </c>
      <c r="B1752" s="1">
        <v>714</v>
      </c>
      <c r="C1752" s="1">
        <v>20282</v>
      </c>
      <c r="D1752" s="1" t="s">
        <v>80</v>
      </c>
      <c r="E1752" s="1">
        <v>693</v>
      </c>
      <c r="F1752" s="1">
        <v>27</v>
      </c>
      <c r="G1752" s="1" t="s">
        <v>12749</v>
      </c>
      <c r="H1752" s="1">
        <v>1</v>
      </c>
      <c r="I1752" s="3" t="s">
        <v>12758</v>
      </c>
      <c r="J1752" s="3">
        <v>1</v>
      </c>
      <c r="K1752" s="3" t="s">
        <v>12783</v>
      </c>
      <c r="L1752" s="3" t="s">
        <v>164</v>
      </c>
      <c r="M1752" s="3" t="s">
        <v>12779</v>
      </c>
      <c r="N1752" s="3" t="s">
        <v>12789</v>
      </c>
      <c r="O1752" s="3">
        <v>2019</v>
      </c>
      <c r="P1752" s="3" t="s">
        <v>12800</v>
      </c>
      <c r="Q1752" s="3" t="s">
        <v>5623</v>
      </c>
      <c r="R1752" s="4">
        <v>173.63449108567499</v>
      </c>
      <c r="S1752" s="5"/>
    </row>
    <row r="1753" spans="1:19" hidden="1" x14ac:dyDescent="0.25">
      <c r="A1753" s="3">
        <v>1752</v>
      </c>
      <c r="B1753" s="1">
        <v>5935</v>
      </c>
      <c r="C1753" s="1">
        <v>21125</v>
      </c>
      <c r="D1753" s="1" t="s">
        <v>56</v>
      </c>
      <c r="E1753" s="1">
        <v>507</v>
      </c>
      <c r="F1753" s="1">
        <v>15</v>
      </c>
      <c r="G1753" s="1" t="s">
        <v>12749</v>
      </c>
      <c r="H1753" s="1">
        <v>3</v>
      </c>
      <c r="I1753" s="3" t="s">
        <v>12756</v>
      </c>
      <c r="J1753" s="3">
        <v>1</v>
      </c>
      <c r="K1753" s="3" t="s">
        <v>12786</v>
      </c>
      <c r="L1753" s="3">
        <v>11001</v>
      </c>
      <c r="M1753" s="3" t="s">
        <v>12778</v>
      </c>
      <c r="N1753" s="3" t="s">
        <v>12790</v>
      </c>
      <c r="O1753" s="3" t="s">
        <v>165</v>
      </c>
      <c r="P1753" s="3" t="s">
        <v>12800</v>
      </c>
      <c r="Q1753" s="3" t="s">
        <v>4919</v>
      </c>
      <c r="R1753" s="4">
        <v>424.74605350208401</v>
      </c>
      <c r="S1753" s="5"/>
    </row>
    <row r="1754" spans="1:19" hidden="1" x14ac:dyDescent="0.25">
      <c r="A1754" s="3">
        <v>1753</v>
      </c>
      <c r="B1754" s="1">
        <v>5611</v>
      </c>
      <c r="C1754" s="1">
        <v>17734</v>
      </c>
      <c r="D1754" s="1" t="s">
        <v>56</v>
      </c>
      <c r="E1754" s="1">
        <v>431</v>
      </c>
      <c r="F1754" s="1">
        <v>15</v>
      </c>
      <c r="G1754" s="1" t="s">
        <v>12749</v>
      </c>
      <c r="H1754" s="1">
        <v>3</v>
      </c>
      <c r="I1754" s="3" t="s">
        <v>12757</v>
      </c>
      <c r="J1754" s="3">
        <v>1</v>
      </c>
      <c r="K1754" s="3" t="s">
        <v>12783</v>
      </c>
      <c r="L1754" s="3">
        <v>11001</v>
      </c>
      <c r="M1754" s="3" t="s">
        <v>12779</v>
      </c>
      <c r="N1754" s="3" t="s">
        <v>12790</v>
      </c>
      <c r="O1754" s="3" t="s">
        <v>165</v>
      </c>
      <c r="P1754" s="3" t="s">
        <v>12800</v>
      </c>
      <c r="Q1754" s="3" t="s">
        <v>4931</v>
      </c>
      <c r="R1754" s="4">
        <v>590.80586495658895</v>
      </c>
      <c r="S1754" s="5"/>
    </row>
    <row r="1755" spans="1:19" hidden="1" x14ac:dyDescent="0.25">
      <c r="A1755" s="3">
        <v>1754</v>
      </c>
      <c r="B1755" s="1">
        <v>5831</v>
      </c>
      <c r="C1755" s="1">
        <v>8634</v>
      </c>
      <c r="D1755" s="1" t="s">
        <v>68</v>
      </c>
      <c r="E1755" s="1">
        <v>515</v>
      </c>
      <c r="F1755" s="1">
        <v>15</v>
      </c>
      <c r="G1755" s="1" t="s">
        <v>12749</v>
      </c>
      <c r="H1755" s="1">
        <v>3</v>
      </c>
      <c r="I1755" s="3" t="s">
        <v>12758</v>
      </c>
      <c r="J1755" s="3">
        <v>1</v>
      </c>
      <c r="K1755" s="3" t="s">
        <v>12783</v>
      </c>
      <c r="L1755" s="3" t="s">
        <v>164</v>
      </c>
      <c r="M1755" s="3" t="s">
        <v>12779</v>
      </c>
      <c r="N1755" s="3" t="s">
        <v>12789</v>
      </c>
      <c r="O1755" s="3">
        <v>2016</v>
      </c>
      <c r="P1755" s="3" t="s">
        <v>12800</v>
      </c>
      <c r="Q1755" s="3" t="s">
        <v>4949</v>
      </c>
      <c r="R1755" s="4">
        <v>230.87475208688099</v>
      </c>
      <c r="S1755" s="5"/>
    </row>
    <row r="1756" spans="1:19" hidden="1" x14ac:dyDescent="0.25">
      <c r="A1756" s="3">
        <v>1755</v>
      </c>
      <c r="B1756" s="1">
        <v>15113</v>
      </c>
      <c r="C1756" s="1">
        <v>14748</v>
      </c>
      <c r="D1756" s="1" t="s">
        <v>55</v>
      </c>
      <c r="E1756" s="1">
        <v>7</v>
      </c>
      <c r="F1756" s="1">
        <v>1</v>
      </c>
      <c r="G1756" s="1" t="s">
        <v>12749</v>
      </c>
      <c r="H1756" s="1">
        <v>2</v>
      </c>
      <c r="I1756" s="3" t="s">
        <v>12757</v>
      </c>
      <c r="J1756" s="3">
        <v>1</v>
      </c>
      <c r="K1756" s="3" t="s">
        <v>12783</v>
      </c>
      <c r="L1756" s="3">
        <v>11001</v>
      </c>
      <c r="M1756" s="3" t="s">
        <v>12779</v>
      </c>
      <c r="N1756" s="3" t="s">
        <v>12790</v>
      </c>
      <c r="O1756" s="3">
        <v>1998</v>
      </c>
      <c r="P1756" s="3" t="s">
        <v>12800</v>
      </c>
      <c r="Q1756" s="3" t="s">
        <v>7867</v>
      </c>
      <c r="R1756" s="4">
        <v>6.5101554660986203</v>
      </c>
      <c r="S1756" s="5"/>
    </row>
    <row r="1757" spans="1:19" hidden="1" x14ac:dyDescent="0.25">
      <c r="A1757" s="3">
        <v>1756</v>
      </c>
      <c r="B1757" s="1">
        <v>6337</v>
      </c>
      <c r="C1757" s="1">
        <v>5706</v>
      </c>
      <c r="D1757" s="1" t="s">
        <v>65</v>
      </c>
      <c r="E1757" s="1">
        <v>535</v>
      </c>
      <c r="F1757" s="1">
        <v>23</v>
      </c>
      <c r="G1757" s="1" t="s">
        <v>12749</v>
      </c>
      <c r="H1757" s="1">
        <v>2</v>
      </c>
      <c r="I1757" s="3" t="s">
        <v>12758</v>
      </c>
      <c r="J1757" s="3">
        <v>1</v>
      </c>
      <c r="K1757" s="3" t="s">
        <v>12783</v>
      </c>
      <c r="L1757" s="3" t="s">
        <v>164</v>
      </c>
      <c r="M1757" s="3" t="s">
        <v>12779</v>
      </c>
      <c r="N1757" s="3" t="s">
        <v>12789</v>
      </c>
      <c r="O1757" s="3">
        <v>2014</v>
      </c>
      <c r="P1757" s="3" t="s">
        <v>12800</v>
      </c>
      <c r="Q1757" s="3" t="s">
        <v>3862</v>
      </c>
      <c r="R1757" s="4">
        <v>362.22567798228698</v>
      </c>
      <c r="S1757" s="5"/>
    </row>
    <row r="1758" spans="1:19" hidden="1" x14ac:dyDescent="0.25">
      <c r="A1758" s="3">
        <v>1757</v>
      </c>
      <c r="B1758" s="1">
        <v>399</v>
      </c>
      <c r="C1758" s="1">
        <v>7930</v>
      </c>
      <c r="D1758" s="1" t="s">
        <v>62</v>
      </c>
      <c r="E1758" s="1">
        <v>595</v>
      </c>
      <c r="F1758" s="1">
        <v>30</v>
      </c>
      <c r="G1758" s="1" t="s">
        <v>12749</v>
      </c>
      <c r="H1758" s="1">
        <v>2</v>
      </c>
      <c r="I1758" s="3" t="s">
        <v>12757</v>
      </c>
      <c r="J1758" s="3">
        <v>1</v>
      </c>
      <c r="K1758" s="3" t="s">
        <v>12783</v>
      </c>
      <c r="L1758" s="3">
        <v>11001</v>
      </c>
      <c r="M1758" s="3" t="s">
        <v>12779</v>
      </c>
      <c r="N1758" s="3" t="s">
        <v>12790</v>
      </c>
      <c r="O1758" s="3">
        <v>2012</v>
      </c>
      <c r="P1758" s="3" t="s">
        <v>12800</v>
      </c>
      <c r="Q1758" s="3" t="s">
        <v>5543</v>
      </c>
      <c r="R1758" s="4">
        <v>470.33566784224598</v>
      </c>
      <c r="S1758" s="5"/>
    </row>
    <row r="1759" spans="1:19" hidden="1" x14ac:dyDescent="0.25">
      <c r="A1759" s="3">
        <v>1758</v>
      </c>
      <c r="B1759" s="1">
        <v>3485</v>
      </c>
      <c r="C1759" s="1">
        <v>1466</v>
      </c>
      <c r="D1759" s="1" t="s">
        <v>78</v>
      </c>
      <c r="E1759" s="1">
        <v>743</v>
      </c>
      <c r="F1759" s="1">
        <v>29</v>
      </c>
      <c r="G1759" s="1" t="s">
        <v>12749</v>
      </c>
      <c r="H1759" s="1">
        <v>1</v>
      </c>
      <c r="I1759" s="3" t="s">
        <v>12759</v>
      </c>
      <c r="J1759" s="3">
        <v>1</v>
      </c>
      <c r="K1759" s="3" t="s">
        <v>12783</v>
      </c>
      <c r="L1759" s="3">
        <v>11001</v>
      </c>
      <c r="M1759" s="3" t="s">
        <v>12779</v>
      </c>
      <c r="N1759" s="3" t="s">
        <v>12790</v>
      </c>
      <c r="O1759" s="3">
        <v>2012</v>
      </c>
      <c r="P1759" s="3" t="s">
        <v>12800</v>
      </c>
      <c r="Q1759" s="3" t="s">
        <v>8584</v>
      </c>
      <c r="R1759" s="4">
        <v>371.924285466372</v>
      </c>
      <c r="S1759" s="5"/>
    </row>
    <row r="1760" spans="1:19" hidden="1" x14ac:dyDescent="0.25">
      <c r="A1760" s="3">
        <v>1759</v>
      </c>
      <c r="B1760" s="1">
        <v>3485</v>
      </c>
      <c r="C1760" s="1">
        <v>1466</v>
      </c>
      <c r="D1760" s="1" t="s">
        <v>78</v>
      </c>
      <c r="E1760" s="1">
        <v>743</v>
      </c>
      <c r="F1760" s="1">
        <v>29</v>
      </c>
      <c r="G1760" s="1" t="s">
        <v>12749</v>
      </c>
      <c r="H1760" s="1">
        <v>1</v>
      </c>
      <c r="I1760" s="3" t="s">
        <v>12758</v>
      </c>
      <c r="J1760" s="3">
        <v>1</v>
      </c>
      <c r="K1760" s="3" t="s">
        <v>12783</v>
      </c>
      <c r="L1760" s="3" t="s">
        <v>164</v>
      </c>
      <c r="M1760" s="3" t="s">
        <v>12779</v>
      </c>
      <c r="N1760" s="3" t="s">
        <v>12789</v>
      </c>
      <c r="O1760" s="3">
        <v>2021</v>
      </c>
      <c r="P1760" s="3" t="s">
        <v>12800</v>
      </c>
      <c r="Q1760" s="3" t="s">
        <v>8584</v>
      </c>
      <c r="R1760" s="4">
        <v>371.924285466372</v>
      </c>
      <c r="S1760" s="5"/>
    </row>
    <row r="1761" spans="1:19" hidden="1" x14ac:dyDescent="0.25">
      <c r="A1761" s="3">
        <v>1760</v>
      </c>
      <c r="B1761" s="1">
        <v>3481</v>
      </c>
      <c r="C1761" s="1">
        <v>170</v>
      </c>
      <c r="D1761" s="1" t="s">
        <v>78</v>
      </c>
      <c r="E1761" s="1">
        <v>743</v>
      </c>
      <c r="F1761" s="1">
        <v>29</v>
      </c>
      <c r="G1761" s="1" t="s">
        <v>12749</v>
      </c>
      <c r="H1761" s="1">
        <v>1</v>
      </c>
      <c r="I1761" s="3" t="s">
        <v>12758</v>
      </c>
      <c r="J1761" s="3">
        <v>1</v>
      </c>
      <c r="K1761" s="3" t="s">
        <v>12783</v>
      </c>
      <c r="L1761" s="3" t="s">
        <v>164</v>
      </c>
      <c r="M1761" s="3" t="s">
        <v>12779</v>
      </c>
      <c r="N1761" s="3" t="s">
        <v>12789</v>
      </c>
      <c r="O1761" s="3">
        <v>2020</v>
      </c>
      <c r="P1761" s="3" t="s">
        <v>12800</v>
      </c>
      <c r="Q1761" s="3" t="s">
        <v>8582</v>
      </c>
      <c r="R1761" s="4">
        <v>382.342148669707</v>
      </c>
      <c r="S1761" s="5"/>
    </row>
    <row r="1762" spans="1:19" hidden="1" x14ac:dyDescent="0.25">
      <c r="A1762" s="3">
        <v>1761</v>
      </c>
      <c r="B1762" s="1">
        <v>3481</v>
      </c>
      <c r="C1762" s="1">
        <v>170</v>
      </c>
      <c r="D1762" s="1" t="s">
        <v>78</v>
      </c>
      <c r="E1762" s="1">
        <v>743</v>
      </c>
      <c r="F1762" s="1">
        <v>29</v>
      </c>
      <c r="G1762" s="1" t="s">
        <v>12749</v>
      </c>
      <c r="H1762" s="1">
        <v>1</v>
      </c>
      <c r="I1762" s="3" t="s">
        <v>12758</v>
      </c>
      <c r="J1762" s="3">
        <v>1</v>
      </c>
      <c r="K1762" s="3" t="s">
        <v>12783</v>
      </c>
      <c r="L1762" s="3" t="s">
        <v>164</v>
      </c>
      <c r="M1762" s="3" t="s">
        <v>12779</v>
      </c>
      <c r="N1762" s="3" t="s">
        <v>12789</v>
      </c>
      <c r="O1762" s="3">
        <v>2013</v>
      </c>
      <c r="P1762" s="3" t="s">
        <v>12800</v>
      </c>
      <c r="Q1762" s="3" t="s">
        <v>8582</v>
      </c>
      <c r="R1762" s="4">
        <v>382.342148669707</v>
      </c>
      <c r="S1762" s="5"/>
    </row>
    <row r="1763" spans="1:19" hidden="1" x14ac:dyDescent="0.25">
      <c r="A1763" s="3">
        <v>1762</v>
      </c>
      <c r="B1763" s="1">
        <v>5954</v>
      </c>
      <c r="C1763" s="1">
        <v>14343</v>
      </c>
      <c r="D1763" s="1" t="s">
        <v>68</v>
      </c>
      <c r="E1763" s="1">
        <v>511</v>
      </c>
      <c r="F1763" s="1">
        <v>15</v>
      </c>
      <c r="G1763" s="1" t="s">
        <v>12749</v>
      </c>
      <c r="H1763" s="1">
        <v>3</v>
      </c>
      <c r="I1763" s="3" t="s">
        <v>12759</v>
      </c>
      <c r="J1763" s="3">
        <v>1</v>
      </c>
      <c r="K1763" s="3" t="s">
        <v>12784</v>
      </c>
      <c r="L1763" s="3">
        <v>11001</v>
      </c>
      <c r="M1763" s="3" t="s">
        <v>12779</v>
      </c>
      <c r="N1763" s="3" t="s">
        <v>12790</v>
      </c>
      <c r="O1763" s="3" t="s">
        <v>165</v>
      </c>
      <c r="P1763" s="3" t="s">
        <v>12800</v>
      </c>
      <c r="Q1763" s="3" t="s">
        <v>4981</v>
      </c>
      <c r="R1763" s="4">
        <v>170.84181765346401</v>
      </c>
      <c r="S1763" s="5"/>
    </row>
    <row r="1764" spans="1:19" hidden="1" x14ac:dyDescent="0.25">
      <c r="A1764" s="3">
        <v>1763</v>
      </c>
      <c r="B1764" s="1">
        <v>5954</v>
      </c>
      <c r="C1764" s="1">
        <v>14343</v>
      </c>
      <c r="D1764" s="1" t="s">
        <v>68</v>
      </c>
      <c r="E1764" s="1">
        <v>511</v>
      </c>
      <c r="F1764" s="1">
        <v>15</v>
      </c>
      <c r="G1764" s="1" t="s">
        <v>12749</v>
      </c>
      <c r="H1764" s="1">
        <v>3</v>
      </c>
      <c r="I1764" s="3" t="s">
        <v>12758</v>
      </c>
      <c r="J1764" s="3">
        <v>1</v>
      </c>
      <c r="K1764" s="3" t="s">
        <v>12783</v>
      </c>
      <c r="L1764" s="3" t="s">
        <v>164</v>
      </c>
      <c r="M1764" s="3" t="s">
        <v>12779</v>
      </c>
      <c r="N1764" s="3" t="s">
        <v>12789</v>
      </c>
      <c r="O1764" s="3" t="s">
        <v>165</v>
      </c>
      <c r="P1764" s="3" t="s">
        <v>12800</v>
      </c>
      <c r="Q1764" s="3" t="s">
        <v>4981</v>
      </c>
      <c r="R1764" s="4">
        <v>170.84181765346401</v>
      </c>
      <c r="S1764" s="5"/>
    </row>
    <row r="1765" spans="1:19" hidden="1" x14ac:dyDescent="0.25">
      <c r="A1765" s="3">
        <v>1764</v>
      </c>
      <c r="B1765" s="1">
        <v>8646</v>
      </c>
      <c r="C1765" s="1">
        <v>21848</v>
      </c>
      <c r="D1765" s="1" t="s">
        <v>83</v>
      </c>
      <c r="E1765" s="1">
        <v>298</v>
      </c>
      <c r="F1765" s="1">
        <v>18</v>
      </c>
      <c r="G1765" s="1" t="s">
        <v>12749</v>
      </c>
      <c r="H1765" s="1">
        <v>4</v>
      </c>
      <c r="I1765" s="3" t="s">
        <v>12757</v>
      </c>
      <c r="J1765" s="3">
        <v>1</v>
      </c>
      <c r="K1765" s="3" t="s">
        <v>12783</v>
      </c>
      <c r="L1765" s="3">
        <v>11001</v>
      </c>
      <c r="M1765" s="3" t="s">
        <v>12779</v>
      </c>
      <c r="N1765" s="3" t="s">
        <v>12790</v>
      </c>
      <c r="O1765" s="3">
        <v>2020</v>
      </c>
      <c r="P1765" s="3" t="s">
        <v>12800</v>
      </c>
      <c r="Q1765" s="3" t="s">
        <v>6971</v>
      </c>
      <c r="R1765" s="4">
        <v>4.2903621899796702</v>
      </c>
      <c r="S1765" s="5"/>
    </row>
    <row r="1766" spans="1:19" hidden="1" x14ac:dyDescent="0.25">
      <c r="A1766" s="3">
        <v>1765</v>
      </c>
      <c r="B1766" s="1">
        <v>8646</v>
      </c>
      <c r="C1766" s="1">
        <v>21848</v>
      </c>
      <c r="D1766" s="1" t="s">
        <v>83</v>
      </c>
      <c r="E1766" s="1">
        <v>298</v>
      </c>
      <c r="F1766" s="1">
        <v>18</v>
      </c>
      <c r="G1766" s="1" t="s">
        <v>12749</v>
      </c>
      <c r="H1766" s="1">
        <v>4</v>
      </c>
      <c r="I1766" s="3" t="s">
        <v>12757</v>
      </c>
      <c r="J1766" s="3">
        <v>1</v>
      </c>
      <c r="K1766" s="3" t="s">
        <v>12783</v>
      </c>
      <c r="L1766" s="3">
        <v>11001</v>
      </c>
      <c r="M1766" s="3" t="s">
        <v>12779</v>
      </c>
      <c r="N1766" s="3" t="s">
        <v>12790</v>
      </c>
      <c r="O1766" s="3">
        <v>2021</v>
      </c>
      <c r="P1766" s="3" t="s">
        <v>12800</v>
      </c>
      <c r="Q1766" s="3" t="s">
        <v>6971</v>
      </c>
      <c r="R1766" s="4">
        <v>4.2903621899796702</v>
      </c>
      <c r="S1766" s="5"/>
    </row>
    <row r="1767" spans="1:19" hidden="1" x14ac:dyDescent="0.25">
      <c r="A1767" s="3">
        <v>1766</v>
      </c>
      <c r="B1767" s="1">
        <v>10835</v>
      </c>
      <c r="C1767" s="1">
        <v>814</v>
      </c>
      <c r="D1767" s="1" t="s">
        <v>18</v>
      </c>
      <c r="E1767" s="1">
        <v>366</v>
      </c>
      <c r="F1767" s="1">
        <v>15</v>
      </c>
      <c r="G1767" s="1" t="s">
        <v>12749</v>
      </c>
      <c r="H1767" s="1">
        <v>3</v>
      </c>
      <c r="I1767" s="3" t="s">
        <v>12759</v>
      </c>
      <c r="J1767" s="3">
        <v>1</v>
      </c>
      <c r="K1767" s="3" t="s">
        <v>12783</v>
      </c>
      <c r="L1767" s="3">
        <v>11001</v>
      </c>
      <c r="M1767" s="3" t="s">
        <v>12779</v>
      </c>
      <c r="N1767" s="3" t="s">
        <v>12790</v>
      </c>
      <c r="O1767" s="3">
        <v>1993</v>
      </c>
      <c r="P1767" s="3" t="s">
        <v>12800</v>
      </c>
      <c r="Q1767" s="3" t="s">
        <v>4823</v>
      </c>
      <c r="R1767" s="4">
        <v>5.7701969524247998</v>
      </c>
      <c r="S1767" s="5"/>
    </row>
    <row r="1768" spans="1:19" hidden="1" x14ac:dyDescent="0.25">
      <c r="A1768" s="3">
        <v>1767</v>
      </c>
      <c r="B1768" s="1">
        <v>6634</v>
      </c>
      <c r="C1768" s="1">
        <v>22193</v>
      </c>
      <c r="D1768" s="1" t="s">
        <v>65</v>
      </c>
      <c r="E1768" s="1">
        <v>547</v>
      </c>
      <c r="F1768" s="1">
        <v>23</v>
      </c>
      <c r="G1768" s="1" t="s">
        <v>12749</v>
      </c>
      <c r="H1768" s="1">
        <v>3</v>
      </c>
      <c r="I1768" s="3" t="s">
        <v>12758</v>
      </c>
      <c r="J1768" s="3">
        <v>1</v>
      </c>
      <c r="K1768" s="3" t="s">
        <v>12783</v>
      </c>
      <c r="L1768" s="3" t="s">
        <v>164</v>
      </c>
      <c r="M1768" s="3" t="s">
        <v>12779</v>
      </c>
      <c r="N1768" s="3" t="s">
        <v>12789</v>
      </c>
      <c r="O1768" s="3">
        <v>2020</v>
      </c>
      <c r="P1768" s="3" t="s">
        <v>12800</v>
      </c>
      <c r="Q1768" s="3" t="s">
        <v>3923</v>
      </c>
      <c r="R1768" s="4">
        <v>333.33639829735398</v>
      </c>
      <c r="S1768" s="5"/>
    </row>
    <row r="1769" spans="1:19" hidden="1" x14ac:dyDescent="0.25">
      <c r="A1769" s="3">
        <v>1768</v>
      </c>
      <c r="B1769" s="1">
        <v>10834</v>
      </c>
      <c r="C1769" s="1">
        <v>2909</v>
      </c>
      <c r="D1769" s="1" t="s">
        <v>18</v>
      </c>
      <c r="E1769" s="1">
        <v>366</v>
      </c>
      <c r="F1769" s="1">
        <v>15</v>
      </c>
      <c r="G1769" s="1" t="s">
        <v>12749</v>
      </c>
      <c r="H1769" s="1">
        <v>3</v>
      </c>
      <c r="I1769" s="3" t="s">
        <v>12757</v>
      </c>
      <c r="J1769" s="3">
        <v>1</v>
      </c>
      <c r="K1769" s="3" t="s">
        <v>12783</v>
      </c>
      <c r="L1769" s="3">
        <v>11001</v>
      </c>
      <c r="M1769" s="3" t="s">
        <v>12779</v>
      </c>
      <c r="N1769" s="3" t="s">
        <v>12790</v>
      </c>
      <c r="O1769" s="3">
        <v>2010</v>
      </c>
      <c r="P1769" s="3" t="s">
        <v>12800</v>
      </c>
      <c r="Q1769" s="3" t="s">
        <v>4822</v>
      </c>
      <c r="R1769" s="4">
        <v>5.7701969524247998</v>
      </c>
      <c r="S1769" s="5"/>
    </row>
    <row r="1770" spans="1:19" hidden="1" x14ac:dyDescent="0.25">
      <c r="A1770" s="3">
        <v>1769</v>
      </c>
      <c r="B1770" s="1">
        <v>10834</v>
      </c>
      <c r="C1770" s="1">
        <v>2909</v>
      </c>
      <c r="D1770" s="1" t="s">
        <v>18</v>
      </c>
      <c r="E1770" s="1">
        <v>366</v>
      </c>
      <c r="F1770" s="1">
        <v>15</v>
      </c>
      <c r="G1770" s="1" t="s">
        <v>12749</v>
      </c>
      <c r="H1770" s="1">
        <v>3</v>
      </c>
      <c r="I1770" s="3" t="s">
        <v>12758</v>
      </c>
      <c r="J1770" s="3">
        <v>1</v>
      </c>
      <c r="K1770" s="3" t="s">
        <v>12783</v>
      </c>
      <c r="L1770" s="3" t="s">
        <v>164</v>
      </c>
      <c r="M1770" s="3" t="s">
        <v>12779</v>
      </c>
      <c r="N1770" s="3" t="s">
        <v>12789</v>
      </c>
      <c r="O1770" s="3">
        <v>2023</v>
      </c>
      <c r="P1770" s="3" t="s">
        <v>12800</v>
      </c>
      <c r="Q1770" s="3" t="s">
        <v>4822</v>
      </c>
      <c r="R1770" s="4">
        <v>5.7701969524247998</v>
      </c>
      <c r="S1770" s="5"/>
    </row>
    <row r="1771" spans="1:19" hidden="1" x14ac:dyDescent="0.25">
      <c r="A1771" s="3">
        <v>1770</v>
      </c>
      <c r="B1771" s="1">
        <v>15290</v>
      </c>
      <c r="C1771" s="1">
        <v>18743</v>
      </c>
      <c r="D1771" s="1" t="s">
        <v>77</v>
      </c>
      <c r="E1771" s="1">
        <v>58</v>
      </c>
      <c r="F1771" s="1">
        <v>3</v>
      </c>
      <c r="G1771" s="1" t="s">
        <v>12749</v>
      </c>
      <c r="H1771" s="1">
        <v>1</v>
      </c>
      <c r="I1771" s="3" t="s">
        <v>12757</v>
      </c>
      <c r="J1771" s="3">
        <v>1</v>
      </c>
      <c r="K1771" s="3" t="s">
        <v>12783</v>
      </c>
      <c r="L1771" s="3">
        <v>11001</v>
      </c>
      <c r="M1771" s="3" t="s">
        <v>12779</v>
      </c>
      <c r="N1771" s="3" t="s">
        <v>12790</v>
      </c>
      <c r="O1771" s="3">
        <v>2005</v>
      </c>
      <c r="P1771" s="3" t="s">
        <v>12800</v>
      </c>
      <c r="Q1771" s="3" t="s">
        <v>8068</v>
      </c>
      <c r="R1771" s="4">
        <v>106.73090406836</v>
      </c>
      <c r="S1771" s="5"/>
    </row>
    <row r="1772" spans="1:19" hidden="1" x14ac:dyDescent="0.25">
      <c r="A1772" s="3">
        <v>1771</v>
      </c>
      <c r="B1772" s="1">
        <v>12671</v>
      </c>
      <c r="C1772" s="1">
        <v>19019</v>
      </c>
      <c r="D1772" s="1" t="s">
        <v>86</v>
      </c>
      <c r="E1772" s="1">
        <v>392</v>
      </c>
      <c r="F1772" s="1">
        <v>12</v>
      </c>
      <c r="G1772" s="1" t="s">
        <v>12749</v>
      </c>
      <c r="H1772" s="1">
        <v>2</v>
      </c>
      <c r="I1772" s="3" t="s">
        <v>12756</v>
      </c>
      <c r="J1772" s="3">
        <v>1</v>
      </c>
      <c r="K1772" s="3" t="s">
        <v>12783</v>
      </c>
      <c r="L1772" s="3">
        <v>11001</v>
      </c>
      <c r="M1772" s="3" t="s">
        <v>12778</v>
      </c>
      <c r="N1772" s="3" t="s">
        <v>12790</v>
      </c>
      <c r="O1772" s="3">
        <v>2010</v>
      </c>
      <c r="P1772" s="3" t="s">
        <v>12800</v>
      </c>
      <c r="Q1772" s="3" t="s">
        <v>2975</v>
      </c>
      <c r="R1772" s="4">
        <v>113.21463403453799</v>
      </c>
      <c r="S1772" s="5"/>
    </row>
    <row r="1773" spans="1:19" hidden="1" x14ac:dyDescent="0.25">
      <c r="A1773" s="3">
        <v>1772</v>
      </c>
      <c r="B1773" s="1">
        <v>9531</v>
      </c>
      <c r="C1773" s="1">
        <v>5439</v>
      </c>
      <c r="D1773" s="1" t="s">
        <v>26</v>
      </c>
      <c r="E1773" s="1">
        <v>205</v>
      </c>
      <c r="F1773" s="1">
        <v>11</v>
      </c>
      <c r="G1773" s="1" t="s">
        <v>12749</v>
      </c>
      <c r="H1773" s="1">
        <v>3</v>
      </c>
      <c r="I1773" s="3" t="s">
        <v>12758</v>
      </c>
      <c r="J1773" s="3">
        <v>1</v>
      </c>
      <c r="K1773" s="3" t="s">
        <v>12783</v>
      </c>
      <c r="L1773" s="3" t="s">
        <v>164</v>
      </c>
      <c r="M1773" s="3" t="s">
        <v>12779</v>
      </c>
      <c r="N1773" s="3" t="s">
        <v>12789</v>
      </c>
      <c r="O1773" s="3">
        <v>2015</v>
      </c>
      <c r="P1773" s="3" t="s">
        <v>12800</v>
      </c>
      <c r="Q1773" s="3" t="s">
        <v>2506</v>
      </c>
      <c r="R1773" s="4">
        <v>165.72851660366601</v>
      </c>
      <c r="S1773" s="5"/>
    </row>
    <row r="1774" spans="1:19" hidden="1" x14ac:dyDescent="0.25">
      <c r="A1774" s="3">
        <v>1773</v>
      </c>
      <c r="B1774" s="1">
        <v>10921</v>
      </c>
      <c r="C1774" s="1">
        <v>14441</v>
      </c>
      <c r="D1774" s="1" t="s">
        <v>71</v>
      </c>
      <c r="E1774" s="1">
        <v>321</v>
      </c>
      <c r="F1774" s="1">
        <v>12</v>
      </c>
      <c r="G1774" s="1" t="s">
        <v>12749</v>
      </c>
      <c r="H1774" s="1">
        <v>4</v>
      </c>
      <c r="I1774" s="3" t="s">
        <v>12757</v>
      </c>
      <c r="J1774" s="3">
        <v>1</v>
      </c>
      <c r="K1774" s="3" t="s">
        <v>165</v>
      </c>
      <c r="L1774" s="3">
        <v>11001</v>
      </c>
      <c r="M1774" s="3" t="s">
        <v>12779</v>
      </c>
      <c r="N1774" s="3" t="s">
        <v>12790</v>
      </c>
      <c r="O1774" s="3" t="s">
        <v>165</v>
      </c>
      <c r="P1774" s="3" t="s">
        <v>12800</v>
      </c>
      <c r="Q1774" s="3" t="s">
        <v>3096</v>
      </c>
      <c r="R1774" s="4">
        <v>134.72635402993501</v>
      </c>
      <c r="S1774" s="5"/>
    </row>
    <row r="1775" spans="1:19" hidden="1" x14ac:dyDescent="0.25">
      <c r="A1775" s="3">
        <v>1774</v>
      </c>
      <c r="B1775" s="1">
        <v>15896</v>
      </c>
      <c r="C1775" s="1">
        <v>13485</v>
      </c>
      <c r="D1775" s="1" t="s">
        <v>73</v>
      </c>
      <c r="E1775" s="1">
        <v>9</v>
      </c>
      <c r="F1775" s="1">
        <v>2</v>
      </c>
      <c r="G1775" s="1" t="s">
        <v>12749</v>
      </c>
      <c r="H1775" s="1">
        <v>3</v>
      </c>
      <c r="I1775" s="3" t="s">
        <v>12758</v>
      </c>
      <c r="J1775" s="3">
        <v>1</v>
      </c>
      <c r="K1775" s="3" t="s">
        <v>12783</v>
      </c>
      <c r="L1775" s="3" t="s">
        <v>164</v>
      </c>
      <c r="M1775" s="3" t="s">
        <v>12779</v>
      </c>
      <c r="N1775" s="3" t="s">
        <v>12789</v>
      </c>
      <c r="O1775" s="3">
        <v>2017</v>
      </c>
      <c r="P1775" s="3" t="s">
        <v>12800</v>
      </c>
      <c r="Q1775" s="3" t="s">
        <v>5962</v>
      </c>
      <c r="R1775" s="4">
        <v>151.157578661456</v>
      </c>
      <c r="S1775" s="5"/>
    </row>
    <row r="1776" spans="1:19" hidden="1" x14ac:dyDescent="0.25">
      <c r="A1776" s="3">
        <v>1775</v>
      </c>
      <c r="B1776" s="1">
        <v>10048</v>
      </c>
      <c r="C1776" s="1">
        <v>16518</v>
      </c>
      <c r="D1776" s="1" t="s">
        <v>5</v>
      </c>
      <c r="E1776" s="1">
        <v>198</v>
      </c>
      <c r="F1776" s="1">
        <v>9</v>
      </c>
      <c r="G1776" s="1" t="s">
        <v>12749</v>
      </c>
      <c r="H1776" s="1">
        <v>3</v>
      </c>
      <c r="I1776" s="3" t="s">
        <v>12757</v>
      </c>
      <c r="J1776" s="3">
        <v>1</v>
      </c>
      <c r="K1776" s="3" t="s">
        <v>12783</v>
      </c>
      <c r="L1776" s="3">
        <v>11001</v>
      </c>
      <c r="M1776" s="3" t="s">
        <v>12779</v>
      </c>
      <c r="N1776" s="3" t="s">
        <v>12790</v>
      </c>
      <c r="O1776" s="3">
        <v>2012</v>
      </c>
      <c r="P1776" s="3" t="s">
        <v>12800</v>
      </c>
      <c r="Q1776" s="3" t="s">
        <v>2222</v>
      </c>
      <c r="R1776" s="4">
        <v>30.235802426855098</v>
      </c>
      <c r="S1776" s="5"/>
    </row>
    <row r="1777" spans="1:19" hidden="1" x14ac:dyDescent="0.25">
      <c r="A1777" s="3">
        <v>1776</v>
      </c>
      <c r="B1777" s="1">
        <v>10047</v>
      </c>
      <c r="C1777" s="1">
        <v>18605</v>
      </c>
      <c r="D1777" s="1" t="s">
        <v>5</v>
      </c>
      <c r="E1777" s="1">
        <v>198</v>
      </c>
      <c r="F1777" s="1">
        <v>9</v>
      </c>
      <c r="G1777" s="1" t="s">
        <v>12749</v>
      </c>
      <c r="H1777" s="1">
        <v>3</v>
      </c>
      <c r="I1777" s="3" t="s">
        <v>12757</v>
      </c>
      <c r="J1777" s="3">
        <v>1</v>
      </c>
      <c r="K1777" s="3" t="s">
        <v>12783</v>
      </c>
      <c r="L1777" s="3">
        <v>11001</v>
      </c>
      <c r="M1777" s="3" t="s">
        <v>12779</v>
      </c>
      <c r="N1777" s="3" t="s">
        <v>12790</v>
      </c>
      <c r="O1777" s="3" t="s">
        <v>165</v>
      </c>
      <c r="P1777" s="3" t="s">
        <v>12800</v>
      </c>
      <c r="Q1777" s="3" t="s">
        <v>2221</v>
      </c>
      <c r="R1777" s="4">
        <v>25.0043412617478</v>
      </c>
      <c r="S1777" s="5"/>
    </row>
    <row r="1778" spans="1:19" hidden="1" x14ac:dyDescent="0.25">
      <c r="A1778" s="3">
        <v>1777</v>
      </c>
      <c r="B1778" s="1">
        <v>10046</v>
      </c>
      <c r="C1778" s="1">
        <v>18488</v>
      </c>
      <c r="D1778" s="1" t="s">
        <v>5</v>
      </c>
      <c r="E1778" s="1">
        <v>198</v>
      </c>
      <c r="F1778" s="1">
        <v>9</v>
      </c>
      <c r="G1778" s="1" t="s">
        <v>12749</v>
      </c>
      <c r="H1778" s="1">
        <v>3</v>
      </c>
      <c r="I1778" s="3" t="s">
        <v>12757</v>
      </c>
      <c r="J1778" s="3">
        <v>1</v>
      </c>
      <c r="K1778" s="3" t="s">
        <v>12783</v>
      </c>
      <c r="L1778" s="3">
        <v>11001</v>
      </c>
      <c r="M1778" s="3" t="s">
        <v>12779</v>
      </c>
      <c r="N1778" s="3" t="s">
        <v>12790</v>
      </c>
      <c r="O1778" s="3">
        <v>2005</v>
      </c>
      <c r="P1778" s="3" t="s">
        <v>12800</v>
      </c>
      <c r="Q1778" s="3" t="s">
        <v>2220</v>
      </c>
      <c r="R1778" s="4">
        <v>30.5216616221945</v>
      </c>
      <c r="S1778" s="5"/>
    </row>
    <row r="1779" spans="1:19" hidden="1" x14ac:dyDescent="0.25">
      <c r="A1779" s="3">
        <v>1778</v>
      </c>
      <c r="B1779" s="1">
        <v>5814</v>
      </c>
      <c r="C1779" s="1">
        <v>8740</v>
      </c>
      <c r="D1779" s="1" t="s">
        <v>68</v>
      </c>
      <c r="E1779" s="1">
        <v>510</v>
      </c>
      <c r="F1779" s="1">
        <v>15</v>
      </c>
      <c r="G1779" s="1" t="s">
        <v>12749</v>
      </c>
      <c r="H1779" s="1">
        <v>3</v>
      </c>
      <c r="I1779" s="3" t="s">
        <v>12758</v>
      </c>
      <c r="J1779" s="3">
        <v>1</v>
      </c>
      <c r="K1779" s="3" t="s">
        <v>12783</v>
      </c>
      <c r="L1779" s="3" t="s">
        <v>164</v>
      </c>
      <c r="M1779" s="3" t="s">
        <v>12779</v>
      </c>
      <c r="N1779" s="3" t="s">
        <v>12789</v>
      </c>
      <c r="O1779" s="3">
        <v>2018</v>
      </c>
      <c r="P1779" s="3" t="s">
        <v>12800</v>
      </c>
      <c r="Q1779" s="3" t="s">
        <v>4944</v>
      </c>
      <c r="R1779" s="4">
        <v>224.22490947567599</v>
      </c>
      <c r="S1779" s="5"/>
    </row>
    <row r="1780" spans="1:19" hidden="1" x14ac:dyDescent="0.25">
      <c r="A1780" s="3">
        <v>1779</v>
      </c>
      <c r="B1780" s="1">
        <v>15892</v>
      </c>
      <c r="C1780" s="1">
        <v>20904</v>
      </c>
      <c r="D1780" s="1" t="s">
        <v>73</v>
      </c>
      <c r="E1780" s="1">
        <v>9</v>
      </c>
      <c r="F1780" s="1">
        <v>2</v>
      </c>
      <c r="G1780" s="1" t="s">
        <v>12749</v>
      </c>
      <c r="H1780" s="1">
        <v>3</v>
      </c>
      <c r="I1780" s="3" t="s">
        <v>12763</v>
      </c>
      <c r="J1780" s="3">
        <v>1</v>
      </c>
      <c r="K1780" s="3" t="s">
        <v>12783</v>
      </c>
      <c r="L1780" s="3">
        <v>11001</v>
      </c>
      <c r="M1780" s="3" t="s">
        <v>12778</v>
      </c>
      <c r="N1780" s="3" t="s">
        <v>12792</v>
      </c>
      <c r="O1780" s="3">
        <v>2015</v>
      </c>
      <c r="P1780" s="3" t="s">
        <v>12800</v>
      </c>
      <c r="Q1780" s="3" t="s">
        <v>5958</v>
      </c>
      <c r="R1780" s="4">
        <v>175.38366574007799</v>
      </c>
      <c r="S1780" s="5"/>
    </row>
    <row r="1781" spans="1:19" hidden="1" x14ac:dyDescent="0.25">
      <c r="A1781" s="3">
        <v>1780</v>
      </c>
      <c r="B1781" s="1">
        <v>10923</v>
      </c>
      <c r="C1781" s="1">
        <v>11089</v>
      </c>
      <c r="D1781" s="1" t="s">
        <v>71</v>
      </c>
      <c r="E1781" s="1">
        <v>321</v>
      </c>
      <c r="F1781" s="1">
        <v>12</v>
      </c>
      <c r="G1781" s="1" t="s">
        <v>12749</v>
      </c>
      <c r="H1781" s="1">
        <v>4</v>
      </c>
      <c r="I1781" s="3" t="s">
        <v>12757</v>
      </c>
      <c r="J1781" s="3">
        <v>1</v>
      </c>
      <c r="K1781" s="3" t="s">
        <v>12783</v>
      </c>
      <c r="L1781" s="3">
        <v>11001</v>
      </c>
      <c r="M1781" s="3" t="s">
        <v>12779</v>
      </c>
      <c r="N1781" s="3" t="s">
        <v>12790</v>
      </c>
      <c r="O1781" s="3" t="s">
        <v>165</v>
      </c>
      <c r="P1781" s="3" t="s">
        <v>12800</v>
      </c>
      <c r="Q1781" s="3" t="s">
        <v>3097</v>
      </c>
      <c r="R1781" s="4">
        <v>134.97419964051599</v>
      </c>
      <c r="S1781" s="5"/>
    </row>
    <row r="1782" spans="1:19" hidden="1" x14ac:dyDescent="0.25">
      <c r="A1782" s="3">
        <v>1781</v>
      </c>
      <c r="B1782" s="1">
        <v>12667</v>
      </c>
      <c r="C1782" s="1">
        <v>16489</v>
      </c>
      <c r="D1782" s="1" t="s">
        <v>86</v>
      </c>
      <c r="E1782" s="1">
        <v>392</v>
      </c>
      <c r="F1782" s="1">
        <v>12</v>
      </c>
      <c r="G1782" s="1" t="s">
        <v>12749</v>
      </c>
      <c r="H1782" s="1">
        <v>2</v>
      </c>
      <c r="I1782" s="3" t="s">
        <v>12758</v>
      </c>
      <c r="J1782" s="3">
        <v>1</v>
      </c>
      <c r="K1782" s="3" t="s">
        <v>12783</v>
      </c>
      <c r="L1782" s="3" t="s">
        <v>164</v>
      </c>
      <c r="M1782" s="3" t="s">
        <v>12779</v>
      </c>
      <c r="N1782" s="3" t="s">
        <v>12789</v>
      </c>
      <c r="O1782" s="3">
        <v>2023</v>
      </c>
      <c r="P1782" s="3" t="s">
        <v>12800</v>
      </c>
      <c r="Q1782" s="3" t="s">
        <v>2973</v>
      </c>
      <c r="R1782" s="4">
        <v>119.495582676423</v>
      </c>
      <c r="S1782" s="5"/>
    </row>
    <row r="1783" spans="1:19" hidden="1" x14ac:dyDescent="0.25">
      <c r="A1783" s="3">
        <v>1782</v>
      </c>
      <c r="B1783" s="1">
        <v>15287</v>
      </c>
      <c r="C1783" s="1">
        <v>8165</v>
      </c>
      <c r="D1783" s="1" t="s">
        <v>77</v>
      </c>
      <c r="E1783" s="1">
        <v>58</v>
      </c>
      <c r="F1783" s="1">
        <v>3</v>
      </c>
      <c r="G1783" s="1" t="s">
        <v>12749</v>
      </c>
      <c r="H1783" s="1">
        <v>1</v>
      </c>
      <c r="I1783" s="3" t="s">
        <v>12759</v>
      </c>
      <c r="J1783" s="3">
        <v>1</v>
      </c>
      <c r="K1783" s="3" t="s">
        <v>12784</v>
      </c>
      <c r="L1783" s="3">
        <v>11001</v>
      </c>
      <c r="M1783" s="3" t="s">
        <v>12779</v>
      </c>
      <c r="N1783" s="3" t="s">
        <v>12790</v>
      </c>
      <c r="O1783" s="3">
        <v>1998</v>
      </c>
      <c r="P1783" s="3" t="s">
        <v>12800</v>
      </c>
      <c r="Q1783" s="3" t="s">
        <v>8067</v>
      </c>
      <c r="R1783" s="4">
        <v>107.31096034308401</v>
      </c>
      <c r="S1783" s="5"/>
    </row>
    <row r="1784" spans="1:19" hidden="1" x14ac:dyDescent="0.25">
      <c r="A1784" s="3">
        <v>1783</v>
      </c>
      <c r="B1784" s="1">
        <v>12788</v>
      </c>
      <c r="C1784" s="1">
        <v>12795</v>
      </c>
      <c r="D1784" s="1" t="s">
        <v>67</v>
      </c>
      <c r="E1784" s="1">
        <v>279</v>
      </c>
      <c r="F1784" s="1">
        <v>18</v>
      </c>
      <c r="G1784" s="1" t="s">
        <v>12749</v>
      </c>
      <c r="H1784" s="1">
        <v>3</v>
      </c>
      <c r="I1784" s="3" t="s">
        <v>12757</v>
      </c>
      <c r="J1784" s="3">
        <v>1</v>
      </c>
      <c r="K1784" s="3" t="s">
        <v>12783</v>
      </c>
      <c r="L1784" s="3">
        <v>11001</v>
      </c>
      <c r="M1784" s="3" t="s">
        <v>12779</v>
      </c>
      <c r="N1784" s="3" t="s">
        <v>12790</v>
      </c>
      <c r="O1784" s="3">
        <v>2018</v>
      </c>
      <c r="P1784" s="3" t="s">
        <v>12800</v>
      </c>
      <c r="Q1784" s="3" t="s">
        <v>6772</v>
      </c>
      <c r="R1784" s="4">
        <v>285.49642160946303</v>
      </c>
      <c r="S1784" s="5"/>
    </row>
    <row r="1785" spans="1:19" hidden="1" x14ac:dyDescent="0.25">
      <c r="A1785" s="3">
        <v>1784</v>
      </c>
      <c r="B1785" s="1">
        <v>9535</v>
      </c>
      <c r="C1785" s="1">
        <v>19220</v>
      </c>
      <c r="D1785" s="1" t="s">
        <v>26</v>
      </c>
      <c r="E1785" s="1">
        <v>205</v>
      </c>
      <c r="F1785" s="1">
        <v>11</v>
      </c>
      <c r="G1785" s="1" t="s">
        <v>12749</v>
      </c>
      <c r="H1785" s="1">
        <v>3</v>
      </c>
      <c r="I1785" s="3" t="s">
        <v>12758</v>
      </c>
      <c r="J1785" s="3">
        <v>1</v>
      </c>
      <c r="K1785" s="3" t="s">
        <v>12783</v>
      </c>
      <c r="L1785" s="3" t="s">
        <v>164</v>
      </c>
      <c r="M1785" s="3" t="s">
        <v>12779</v>
      </c>
      <c r="N1785" s="3" t="s">
        <v>12789</v>
      </c>
      <c r="O1785" s="3">
        <v>2023</v>
      </c>
      <c r="P1785" s="3" t="s">
        <v>12800</v>
      </c>
      <c r="Q1785" s="3" t="s">
        <v>2508</v>
      </c>
      <c r="R1785" s="4">
        <v>188.22394768246801</v>
      </c>
      <c r="S1785" s="5"/>
    </row>
    <row r="1786" spans="1:19" hidden="1" x14ac:dyDescent="0.25">
      <c r="A1786" s="3">
        <v>1785</v>
      </c>
      <c r="B1786" s="1">
        <v>9557</v>
      </c>
      <c r="C1786" s="1">
        <v>19772</v>
      </c>
      <c r="D1786" s="1" t="s">
        <v>26</v>
      </c>
      <c r="E1786" s="1">
        <v>301</v>
      </c>
      <c r="F1786" s="1">
        <v>12</v>
      </c>
      <c r="G1786" s="1" t="s">
        <v>12749</v>
      </c>
      <c r="H1786" s="1">
        <v>4</v>
      </c>
      <c r="I1786" s="3" t="s">
        <v>12757</v>
      </c>
      <c r="J1786" s="3">
        <v>1</v>
      </c>
      <c r="K1786" s="3" t="s">
        <v>12783</v>
      </c>
      <c r="L1786" s="3">
        <v>25214</v>
      </c>
      <c r="M1786" s="3" t="s">
        <v>12778</v>
      </c>
      <c r="N1786" s="3" t="s">
        <v>12790</v>
      </c>
      <c r="O1786" s="3">
        <v>2021</v>
      </c>
      <c r="P1786" s="3" t="s">
        <v>12800</v>
      </c>
      <c r="Q1786" s="3" t="s">
        <v>2556</v>
      </c>
      <c r="R1786" s="4">
        <v>238.95257511018301</v>
      </c>
      <c r="S1786" s="5"/>
    </row>
    <row r="1787" spans="1:19" hidden="1" x14ac:dyDescent="0.25">
      <c r="A1787" s="3">
        <v>1786</v>
      </c>
      <c r="B1787" s="1">
        <v>12842</v>
      </c>
      <c r="C1787" s="1">
        <v>4814</v>
      </c>
      <c r="D1787" s="1" t="s">
        <v>50</v>
      </c>
      <c r="E1787" s="1">
        <v>285</v>
      </c>
      <c r="F1787" s="1">
        <v>18</v>
      </c>
      <c r="G1787" s="1" t="s">
        <v>12749</v>
      </c>
      <c r="H1787" s="1">
        <v>4</v>
      </c>
      <c r="I1787" s="3" t="s">
        <v>12757</v>
      </c>
      <c r="J1787" s="3">
        <v>1</v>
      </c>
      <c r="K1787" s="3" t="s">
        <v>12783</v>
      </c>
      <c r="L1787" s="3">
        <v>11001</v>
      </c>
      <c r="M1787" s="3" t="s">
        <v>12779</v>
      </c>
      <c r="N1787" s="3" t="s">
        <v>12790</v>
      </c>
      <c r="O1787" s="3">
        <v>2011</v>
      </c>
      <c r="P1787" s="3" t="s">
        <v>12800</v>
      </c>
      <c r="Q1787" s="3" t="s">
        <v>6753</v>
      </c>
      <c r="R1787" s="4">
        <v>206.339654311445</v>
      </c>
      <c r="S1787" s="5"/>
    </row>
    <row r="1788" spans="1:19" hidden="1" x14ac:dyDescent="0.25">
      <c r="A1788" s="3">
        <v>1787</v>
      </c>
      <c r="B1788" s="1">
        <v>10925</v>
      </c>
      <c r="C1788" s="1">
        <v>11169</v>
      </c>
      <c r="D1788" s="1" t="s">
        <v>71</v>
      </c>
      <c r="E1788" s="1">
        <v>321</v>
      </c>
      <c r="F1788" s="1">
        <v>12</v>
      </c>
      <c r="G1788" s="1" t="s">
        <v>12749</v>
      </c>
      <c r="H1788" s="1">
        <v>4</v>
      </c>
      <c r="I1788" s="3" t="s">
        <v>12757</v>
      </c>
      <c r="J1788" s="3">
        <v>1</v>
      </c>
      <c r="K1788" s="3" t="s">
        <v>12783</v>
      </c>
      <c r="L1788" s="3">
        <v>11001</v>
      </c>
      <c r="M1788" s="3" t="s">
        <v>12779</v>
      </c>
      <c r="N1788" s="3" t="s">
        <v>12790</v>
      </c>
      <c r="O1788" s="3" t="s">
        <v>165</v>
      </c>
      <c r="P1788" s="3" t="s">
        <v>12800</v>
      </c>
      <c r="Q1788" s="3" t="s">
        <v>3098</v>
      </c>
      <c r="R1788" s="4">
        <v>145.78887162094099</v>
      </c>
      <c r="S1788" s="5"/>
    </row>
    <row r="1789" spans="1:19" hidden="1" x14ac:dyDescent="0.25">
      <c r="A1789" s="3">
        <v>1788</v>
      </c>
      <c r="B1789" s="1">
        <v>12669</v>
      </c>
      <c r="C1789" s="1">
        <v>13650</v>
      </c>
      <c r="D1789" s="1" t="s">
        <v>86</v>
      </c>
      <c r="E1789" s="1">
        <v>392</v>
      </c>
      <c r="F1789" s="1">
        <v>12</v>
      </c>
      <c r="G1789" s="1" t="s">
        <v>12749</v>
      </c>
      <c r="H1789" s="1">
        <v>2</v>
      </c>
      <c r="I1789" s="3" t="s">
        <v>12757</v>
      </c>
      <c r="J1789" s="3">
        <v>1</v>
      </c>
      <c r="K1789" s="3" t="s">
        <v>12783</v>
      </c>
      <c r="L1789" s="3">
        <v>11001</v>
      </c>
      <c r="M1789" s="3" t="s">
        <v>12779</v>
      </c>
      <c r="N1789" s="3" t="s">
        <v>12790</v>
      </c>
      <c r="O1789" s="3">
        <v>2013</v>
      </c>
      <c r="P1789" s="3" t="s">
        <v>12800</v>
      </c>
      <c r="Q1789" s="3" t="s">
        <v>2974</v>
      </c>
      <c r="R1789" s="4">
        <v>135.70585441360001</v>
      </c>
      <c r="S1789" s="5"/>
    </row>
    <row r="1790" spans="1:19" hidden="1" x14ac:dyDescent="0.25">
      <c r="A1790" s="3">
        <v>1789</v>
      </c>
      <c r="B1790" s="1">
        <v>403</v>
      </c>
      <c r="C1790" s="1">
        <v>21707</v>
      </c>
      <c r="D1790" s="1" t="s">
        <v>62</v>
      </c>
      <c r="E1790" s="1">
        <v>595</v>
      </c>
      <c r="F1790" s="1">
        <v>30</v>
      </c>
      <c r="G1790" s="1" t="s">
        <v>12749</v>
      </c>
      <c r="H1790" s="1">
        <v>2</v>
      </c>
      <c r="I1790" s="3" t="s">
        <v>12758</v>
      </c>
      <c r="J1790" s="3">
        <v>1</v>
      </c>
      <c r="K1790" s="3" t="s">
        <v>12783</v>
      </c>
      <c r="L1790" s="3" t="s">
        <v>164</v>
      </c>
      <c r="M1790" s="3" t="s">
        <v>12779</v>
      </c>
      <c r="N1790" s="3" t="s">
        <v>12789</v>
      </c>
      <c r="O1790" s="3">
        <v>2010</v>
      </c>
      <c r="P1790" s="3" t="s">
        <v>12800</v>
      </c>
      <c r="Q1790" s="3" t="s">
        <v>5545</v>
      </c>
      <c r="R1790" s="4">
        <v>390.07428193104897</v>
      </c>
      <c r="S1790" s="5"/>
    </row>
    <row r="1791" spans="1:19" hidden="1" x14ac:dyDescent="0.25">
      <c r="A1791" s="3">
        <v>1790</v>
      </c>
      <c r="B1791" s="1">
        <v>397</v>
      </c>
      <c r="C1791" s="1">
        <v>3379</v>
      </c>
      <c r="D1791" s="1" t="s">
        <v>62</v>
      </c>
      <c r="E1791" s="1">
        <v>595</v>
      </c>
      <c r="F1791" s="1">
        <v>30</v>
      </c>
      <c r="G1791" s="1" t="s">
        <v>12749</v>
      </c>
      <c r="H1791" s="1">
        <v>2</v>
      </c>
      <c r="I1791" s="3" t="s">
        <v>12757</v>
      </c>
      <c r="J1791" s="3">
        <v>1</v>
      </c>
      <c r="K1791" s="3" t="s">
        <v>12783</v>
      </c>
      <c r="L1791" s="3">
        <v>11001</v>
      </c>
      <c r="M1791" s="3" t="s">
        <v>12779</v>
      </c>
      <c r="N1791" s="3" t="s">
        <v>12790</v>
      </c>
      <c r="O1791" s="3">
        <v>2002</v>
      </c>
      <c r="P1791" s="3" t="s">
        <v>12800</v>
      </c>
      <c r="Q1791" s="3" t="s">
        <v>5542</v>
      </c>
      <c r="R1791" s="4">
        <v>396.99099849361301</v>
      </c>
      <c r="S1791" s="5"/>
    </row>
    <row r="1792" spans="1:19" hidden="1" x14ac:dyDescent="0.25">
      <c r="A1792" s="3">
        <v>1791</v>
      </c>
      <c r="B1792" s="1">
        <v>406</v>
      </c>
      <c r="C1792" s="1">
        <v>11909</v>
      </c>
      <c r="D1792" s="1" t="s">
        <v>62</v>
      </c>
      <c r="E1792" s="1">
        <v>595</v>
      </c>
      <c r="F1792" s="1">
        <v>30</v>
      </c>
      <c r="G1792" s="1" t="s">
        <v>12749</v>
      </c>
      <c r="H1792" s="1">
        <v>2</v>
      </c>
      <c r="I1792" s="3" t="s">
        <v>12757</v>
      </c>
      <c r="J1792" s="3">
        <v>1</v>
      </c>
      <c r="K1792" s="3" t="s">
        <v>12783</v>
      </c>
      <c r="L1792" s="3">
        <v>11001</v>
      </c>
      <c r="M1792" s="3" t="s">
        <v>12779</v>
      </c>
      <c r="N1792" s="3" t="s">
        <v>12790</v>
      </c>
      <c r="O1792" s="3">
        <v>2011</v>
      </c>
      <c r="P1792" s="3" t="s">
        <v>12800</v>
      </c>
      <c r="Q1792" s="3" t="s">
        <v>5547</v>
      </c>
      <c r="R1792" s="4">
        <v>355.693243321637</v>
      </c>
      <c r="S1792" s="5"/>
    </row>
    <row r="1793" spans="1:19" hidden="1" x14ac:dyDescent="0.25">
      <c r="A1793" s="3">
        <v>1792</v>
      </c>
      <c r="B1793" s="1">
        <v>8645</v>
      </c>
      <c r="C1793" s="1">
        <v>12300</v>
      </c>
      <c r="D1793" s="1" t="s">
        <v>83</v>
      </c>
      <c r="E1793" s="1">
        <v>298</v>
      </c>
      <c r="F1793" s="1">
        <v>18</v>
      </c>
      <c r="G1793" s="1" t="s">
        <v>12749</v>
      </c>
      <c r="H1793" s="1">
        <v>4</v>
      </c>
      <c r="I1793" s="3" t="s">
        <v>12757</v>
      </c>
      <c r="J1793" s="3">
        <v>1</v>
      </c>
      <c r="K1793" s="3" t="s">
        <v>12783</v>
      </c>
      <c r="L1793" s="3">
        <v>11001</v>
      </c>
      <c r="M1793" s="3" t="s">
        <v>12779</v>
      </c>
      <c r="N1793" s="3" t="s">
        <v>12790</v>
      </c>
      <c r="O1793" s="3">
        <v>2021</v>
      </c>
      <c r="P1793" s="3" t="s">
        <v>12800</v>
      </c>
      <c r="Q1793" s="3" t="s">
        <v>6970</v>
      </c>
      <c r="R1793" s="4">
        <v>4.1948226166541698</v>
      </c>
      <c r="S1793" s="5"/>
    </row>
    <row r="1794" spans="1:19" hidden="1" x14ac:dyDescent="0.25">
      <c r="A1794" s="3">
        <v>1793</v>
      </c>
      <c r="B1794" s="1">
        <v>8645</v>
      </c>
      <c r="C1794" s="1">
        <v>12300</v>
      </c>
      <c r="D1794" s="1" t="s">
        <v>83</v>
      </c>
      <c r="E1794" s="1">
        <v>298</v>
      </c>
      <c r="F1794" s="1">
        <v>18</v>
      </c>
      <c r="G1794" s="1" t="s">
        <v>12749</v>
      </c>
      <c r="H1794" s="1">
        <v>4</v>
      </c>
      <c r="I1794" s="3" t="s">
        <v>12757</v>
      </c>
      <c r="J1794" s="3">
        <v>1</v>
      </c>
      <c r="K1794" s="3" t="s">
        <v>12783</v>
      </c>
      <c r="L1794" s="3">
        <v>11001</v>
      </c>
      <c r="M1794" s="3" t="s">
        <v>12779</v>
      </c>
      <c r="N1794" s="3" t="s">
        <v>12790</v>
      </c>
      <c r="O1794" s="3">
        <v>2018</v>
      </c>
      <c r="P1794" s="3" t="s">
        <v>12800</v>
      </c>
      <c r="Q1794" s="3" t="s">
        <v>6970</v>
      </c>
      <c r="R1794" s="4">
        <v>4.1948226166541698</v>
      </c>
      <c r="S1794" s="5"/>
    </row>
    <row r="1795" spans="1:19" hidden="1" x14ac:dyDescent="0.25">
      <c r="A1795" s="3">
        <v>1794</v>
      </c>
      <c r="B1795" s="1">
        <v>15893</v>
      </c>
      <c r="C1795" s="1">
        <v>19198</v>
      </c>
      <c r="D1795" s="1" t="s">
        <v>73</v>
      </c>
      <c r="E1795" s="1">
        <v>9</v>
      </c>
      <c r="F1795" s="1">
        <v>2</v>
      </c>
      <c r="G1795" s="1" t="s">
        <v>12749</v>
      </c>
      <c r="H1795" s="1">
        <v>3</v>
      </c>
      <c r="I1795" s="3" t="s">
        <v>12757</v>
      </c>
      <c r="J1795" s="3">
        <v>1</v>
      </c>
      <c r="K1795" s="3" t="s">
        <v>12783</v>
      </c>
      <c r="L1795" s="3">
        <v>11001</v>
      </c>
      <c r="M1795" s="3" t="s">
        <v>12779</v>
      </c>
      <c r="N1795" s="3" t="s">
        <v>12790</v>
      </c>
      <c r="O1795" s="3">
        <v>2013</v>
      </c>
      <c r="P1795" s="3" t="s">
        <v>12800</v>
      </c>
      <c r="Q1795" s="3" t="s">
        <v>5959</v>
      </c>
      <c r="R1795" s="4">
        <v>145.676612768415</v>
      </c>
      <c r="S1795" s="5"/>
    </row>
    <row r="1796" spans="1:19" hidden="1" x14ac:dyDescent="0.25">
      <c r="A1796" s="3">
        <v>1795</v>
      </c>
      <c r="B1796" s="1">
        <v>15895</v>
      </c>
      <c r="C1796" s="1">
        <v>20520</v>
      </c>
      <c r="D1796" s="1" t="s">
        <v>73</v>
      </c>
      <c r="E1796" s="1">
        <v>9</v>
      </c>
      <c r="F1796" s="1">
        <v>2</v>
      </c>
      <c r="G1796" s="1" t="s">
        <v>12749</v>
      </c>
      <c r="H1796" s="1">
        <v>3</v>
      </c>
      <c r="I1796" s="3" t="s">
        <v>12757</v>
      </c>
      <c r="J1796" s="3">
        <v>1</v>
      </c>
      <c r="K1796" s="3" t="s">
        <v>12783</v>
      </c>
      <c r="L1796" s="3">
        <v>11001</v>
      </c>
      <c r="M1796" s="3" t="s">
        <v>12779</v>
      </c>
      <c r="N1796" s="3" t="s">
        <v>12790</v>
      </c>
      <c r="O1796" s="3" t="s">
        <v>165</v>
      </c>
      <c r="P1796" s="3" t="s">
        <v>12800</v>
      </c>
      <c r="Q1796" s="3" t="s">
        <v>5961</v>
      </c>
      <c r="R1796" s="4">
        <v>258.15901646675599</v>
      </c>
      <c r="S1796" s="5"/>
    </row>
    <row r="1797" spans="1:19" hidden="1" x14ac:dyDescent="0.25">
      <c r="A1797" s="3">
        <v>1796</v>
      </c>
      <c r="B1797" s="1">
        <v>15894</v>
      </c>
      <c r="C1797" s="1">
        <v>3560</v>
      </c>
      <c r="D1797" s="1" t="s">
        <v>73</v>
      </c>
      <c r="E1797" s="1">
        <v>9</v>
      </c>
      <c r="F1797" s="1">
        <v>2</v>
      </c>
      <c r="G1797" s="1" t="s">
        <v>12749</v>
      </c>
      <c r="H1797" s="1">
        <v>3</v>
      </c>
      <c r="I1797" s="3" t="s">
        <v>12757</v>
      </c>
      <c r="J1797" s="3">
        <v>1</v>
      </c>
      <c r="K1797" s="3" t="s">
        <v>12783</v>
      </c>
      <c r="L1797" s="3">
        <v>11001</v>
      </c>
      <c r="M1797" s="3" t="s">
        <v>12779</v>
      </c>
      <c r="N1797" s="3" t="s">
        <v>12790</v>
      </c>
      <c r="O1797" s="3">
        <v>1993</v>
      </c>
      <c r="P1797" s="3" t="s">
        <v>12800</v>
      </c>
      <c r="Q1797" s="3" t="s">
        <v>5960</v>
      </c>
      <c r="R1797" s="4">
        <v>158.589877932099</v>
      </c>
      <c r="S1797" s="5"/>
    </row>
    <row r="1798" spans="1:19" hidden="1" x14ac:dyDescent="0.25">
      <c r="A1798" s="3">
        <v>1797</v>
      </c>
      <c r="B1798" s="1">
        <v>11358</v>
      </c>
      <c r="C1798" s="1">
        <v>17714</v>
      </c>
      <c r="D1798" s="1" t="s">
        <v>71</v>
      </c>
      <c r="E1798" s="1">
        <v>318</v>
      </c>
      <c r="F1798" s="1">
        <v>12</v>
      </c>
      <c r="G1798" s="1" t="s">
        <v>12749</v>
      </c>
      <c r="H1798" s="1">
        <v>4</v>
      </c>
      <c r="I1798" s="3" t="s">
        <v>12757</v>
      </c>
      <c r="J1798" s="3">
        <v>1</v>
      </c>
      <c r="K1798" s="3" t="s">
        <v>12783</v>
      </c>
      <c r="L1798" s="3">
        <v>11001</v>
      </c>
      <c r="M1798" s="3" t="s">
        <v>12779</v>
      </c>
      <c r="N1798" s="3" t="s">
        <v>12790</v>
      </c>
      <c r="O1798" s="3">
        <v>2020</v>
      </c>
      <c r="P1798" s="3" t="s">
        <v>12800</v>
      </c>
      <c r="Q1798" s="3" t="s">
        <v>3115</v>
      </c>
      <c r="R1798" s="4">
        <v>153.957427153525</v>
      </c>
      <c r="S1798" s="5"/>
    </row>
    <row r="1799" spans="1:19" hidden="1" x14ac:dyDescent="0.25">
      <c r="A1799" s="3">
        <v>1798</v>
      </c>
      <c r="B1799" s="1">
        <v>7172</v>
      </c>
      <c r="C1799" s="1">
        <v>14253</v>
      </c>
      <c r="D1799" s="1" t="s">
        <v>65</v>
      </c>
      <c r="E1799" s="1">
        <v>545</v>
      </c>
      <c r="F1799" s="1">
        <v>23</v>
      </c>
      <c r="G1799" s="1" t="s">
        <v>12749</v>
      </c>
      <c r="H1799" s="1">
        <v>2</v>
      </c>
      <c r="I1799" s="3" t="s">
        <v>12758</v>
      </c>
      <c r="J1799" s="3">
        <v>1</v>
      </c>
      <c r="K1799" s="3" t="s">
        <v>12783</v>
      </c>
      <c r="L1799" s="3" t="s">
        <v>164</v>
      </c>
      <c r="M1799" s="3" t="s">
        <v>12779</v>
      </c>
      <c r="N1799" s="3" t="s">
        <v>12789</v>
      </c>
      <c r="O1799" s="3">
        <v>2007</v>
      </c>
      <c r="P1799" s="3" t="s">
        <v>12800</v>
      </c>
      <c r="Q1799" s="3" t="s">
        <v>3877</v>
      </c>
      <c r="R1799" s="4">
        <v>388.68860318917001</v>
      </c>
      <c r="S1799" s="5"/>
    </row>
    <row r="1800" spans="1:19" hidden="1" x14ac:dyDescent="0.25">
      <c r="A1800" s="3">
        <v>1799</v>
      </c>
      <c r="B1800" s="1">
        <v>12665</v>
      </c>
      <c r="C1800" s="1">
        <v>50</v>
      </c>
      <c r="D1800" s="1" t="s">
        <v>86</v>
      </c>
      <c r="E1800" s="1">
        <v>392</v>
      </c>
      <c r="F1800" s="1">
        <v>12</v>
      </c>
      <c r="G1800" s="1" t="s">
        <v>12749</v>
      </c>
      <c r="H1800" s="1">
        <v>2</v>
      </c>
      <c r="I1800" s="3" t="s">
        <v>12757</v>
      </c>
      <c r="J1800" s="3">
        <v>1</v>
      </c>
      <c r="K1800" s="3" t="s">
        <v>12783</v>
      </c>
      <c r="L1800" s="3">
        <v>11001</v>
      </c>
      <c r="M1800" s="3" t="s">
        <v>12778</v>
      </c>
      <c r="N1800" s="3" t="s">
        <v>12790</v>
      </c>
      <c r="O1800" s="3">
        <v>2013</v>
      </c>
      <c r="P1800" s="3" t="s">
        <v>12800</v>
      </c>
      <c r="Q1800" s="3" t="s">
        <v>2980</v>
      </c>
      <c r="R1800" s="4">
        <v>112.70570918694099</v>
      </c>
      <c r="S1800" s="5"/>
    </row>
    <row r="1801" spans="1:19" hidden="1" x14ac:dyDescent="0.25">
      <c r="A1801" s="3">
        <v>1800</v>
      </c>
      <c r="B1801" s="1">
        <v>5810</v>
      </c>
      <c r="C1801" s="1">
        <v>21598</v>
      </c>
      <c r="D1801" s="1" t="s">
        <v>68</v>
      </c>
      <c r="E1801" s="1">
        <v>510</v>
      </c>
      <c r="F1801" s="1">
        <v>15</v>
      </c>
      <c r="G1801" s="1" t="s">
        <v>12749</v>
      </c>
      <c r="H1801" s="1">
        <v>3</v>
      </c>
      <c r="I1801" s="3" t="s">
        <v>12757</v>
      </c>
      <c r="J1801" s="3">
        <v>1</v>
      </c>
      <c r="K1801" s="3" t="s">
        <v>12783</v>
      </c>
      <c r="L1801" s="3">
        <v>68307</v>
      </c>
      <c r="M1801" s="3" t="s">
        <v>12779</v>
      </c>
      <c r="N1801" s="3" t="s">
        <v>12790</v>
      </c>
      <c r="O1801" s="3">
        <v>2010</v>
      </c>
      <c r="P1801" s="3" t="s">
        <v>12800</v>
      </c>
      <c r="Q1801" s="3" t="s">
        <v>4943</v>
      </c>
      <c r="R1801" s="4">
        <v>308.986019527564</v>
      </c>
      <c r="S1801" s="5"/>
    </row>
    <row r="1802" spans="1:19" hidden="1" x14ac:dyDescent="0.25">
      <c r="A1802" s="3">
        <v>1801</v>
      </c>
      <c r="B1802" s="1">
        <v>5815</v>
      </c>
      <c r="C1802" s="1">
        <v>18266</v>
      </c>
      <c r="D1802" s="1" t="s">
        <v>68</v>
      </c>
      <c r="E1802" s="1">
        <v>510</v>
      </c>
      <c r="F1802" s="1">
        <v>15</v>
      </c>
      <c r="G1802" s="1" t="s">
        <v>12749</v>
      </c>
      <c r="H1802" s="1">
        <v>3</v>
      </c>
      <c r="I1802" s="3" t="s">
        <v>12757</v>
      </c>
      <c r="J1802" s="3">
        <v>1</v>
      </c>
      <c r="K1802" s="3" t="s">
        <v>12783</v>
      </c>
      <c r="L1802" s="3">
        <v>11001</v>
      </c>
      <c r="M1802" s="3" t="s">
        <v>12779</v>
      </c>
      <c r="N1802" s="3" t="s">
        <v>12790</v>
      </c>
      <c r="O1802" s="3">
        <v>2015</v>
      </c>
      <c r="P1802" s="3" t="s">
        <v>12800</v>
      </c>
      <c r="Q1802" s="3" t="s">
        <v>4945</v>
      </c>
      <c r="R1802" s="4">
        <v>173.97260597857499</v>
      </c>
      <c r="S1802" s="5"/>
    </row>
    <row r="1803" spans="1:19" hidden="1" x14ac:dyDescent="0.25">
      <c r="A1803" s="3">
        <v>1802</v>
      </c>
      <c r="B1803" s="1">
        <v>7213</v>
      </c>
      <c r="C1803" s="1">
        <v>15377</v>
      </c>
      <c r="D1803" s="1" t="s">
        <v>28</v>
      </c>
      <c r="E1803" s="1">
        <v>989</v>
      </c>
      <c r="F1803" s="1">
        <v>20</v>
      </c>
      <c r="G1803" s="1" t="s">
        <v>12749</v>
      </c>
      <c r="H1803" s="1">
        <v>2</v>
      </c>
      <c r="I1803" s="3" t="s">
        <v>12757</v>
      </c>
      <c r="J1803" s="3">
        <v>1</v>
      </c>
      <c r="K1803" s="3" t="s">
        <v>12783</v>
      </c>
      <c r="L1803" s="3">
        <v>11001</v>
      </c>
      <c r="M1803" s="3" t="s">
        <v>12778</v>
      </c>
      <c r="N1803" s="3" t="s">
        <v>12790</v>
      </c>
      <c r="O1803" s="3" t="s">
        <v>165</v>
      </c>
      <c r="P1803" s="3" t="s">
        <v>12800</v>
      </c>
      <c r="Q1803" s="3" t="s">
        <v>4172</v>
      </c>
      <c r="R1803" s="4">
        <v>71.331646242892305</v>
      </c>
      <c r="S1803" s="5"/>
    </row>
    <row r="1804" spans="1:19" hidden="1" x14ac:dyDescent="0.25">
      <c r="A1804" s="3">
        <v>1803</v>
      </c>
      <c r="B1804" s="1">
        <v>7324</v>
      </c>
      <c r="C1804" s="1">
        <v>4713</v>
      </c>
      <c r="D1804" s="1" t="s">
        <v>28</v>
      </c>
      <c r="E1804" s="1">
        <v>527</v>
      </c>
      <c r="F1804" s="1">
        <v>20</v>
      </c>
      <c r="G1804" s="1" t="s">
        <v>12749</v>
      </c>
      <c r="H1804" s="1">
        <v>2</v>
      </c>
      <c r="I1804" s="3" t="s">
        <v>12758</v>
      </c>
      <c r="J1804" s="3">
        <v>1</v>
      </c>
      <c r="K1804" s="3" t="s">
        <v>12783</v>
      </c>
      <c r="L1804" s="3" t="s">
        <v>164</v>
      </c>
      <c r="M1804" s="3" t="s">
        <v>12779</v>
      </c>
      <c r="N1804" s="3" t="s">
        <v>12789</v>
      </c>
      <c r="O1804" s="3">
        <v>2022</v>
      </c>
      <c r="P1804" s="3" t="s">
        <v>12800</v>
      </c>
      <c r="Q1804" s="3" t="s">
        <v>4275</v>
      </c>
      <c r="R1804" s="4">
        <v>77.675361753386397</v>
      </c>
      <c r="S1804" s="5"/>
    </row>
    <row r="1805" spans="1:19" hidden="1" x14ac:dyDescent="0.25">
      <c r="A1805" s="3">
        <v>1804</v>
      </c>
      <c r="B1805" s="1">
        <v>12677</v>
      </c>
      <c r="C1805" s="1">
        <v>14093</v>
      </c>
      <c r="D1805" s="1" t="s">
        <v>86</v>
      </c>
      <c r="E1805" s="1">
        <v>392</v>
      </c>
      <c r="F1805" s="1">
        <v>12</v>
      </c>
      <c r="G1805" s="1" t="s">
        <v>12749</v>
      </c>
      <c r="H1805" s="1">
        <v>2</v>
      </c>
      <c r="I1805" s="3" t="s">
        <v>12759</v>
      </c>
      <c r="J1805" s="3">
        <v>1</v>
      </c>
      <c r="K1805" s="3" t="s">
        <v>12783</v>
      </c>
      <c r="L1805" s="3">
        <v>11001</v>
      </c>
      <c r="M1805" s="3" t="s">
        <v>12779</v>
      </c>
      <c r="N1805" s="3" t="s">
        <v>165</v>
      </c>
      <c r="O1805" s="3">
        <v>1969</v>
      </c>
      <c r="P1805" s="3" t="s">
        <v>12800</v>
      </c>
      <c r="Q1805" s="3" t="s">
        <v>2968</v>
      </c>
      <c r="R1805" s="4">
        <v>125.71885921467199</v>
      </c>
      <c r="S1805" s="5"/>
    </row>
    <row r="1806" spans="1:19" hidden="1" x14ac:dyDescent="0.25">
      <c r="A1806" s="3">
        <v>1805</v>
      </c>
      <c r="B1806" s="1">
        <v>15302</v>
      </c>
      <c r="C1806" s="1">
        <v>15056</v>
      </c>
      <c r="D1806" s="1" t="s">
        <v>77</v>
      </c>
      <c r="E1806" s="1">
        <v>58</v>
      </c>
      <c r="F1806" s="1">
        <v>3</v>
      </c>
      <c r="G1806" s="1" t="s">
        <v>12749</v>
      </c>
      <c r="H1806" s="1">
        <v>1</v>
      </c>
      <c r="I1806" s="3" t="s">
        <v>12757</v>
      </c>
      <c r="J1806" s="3">
        <v>1</v>
      </c>
      <c r="K1806" s="3" t="s">
        <v>12783</v>
      </c>
      <c r="L1806" s="3">
        <v>11001</v>
      </c>
      <c r="M1806" s="3" t="s">
        <v>12779</v>
      </c>
      <c r="N1806" s="3" t="s">
        <v>12790</v>
      </c>
      <c r="O1806" s="3">
        <v>2016</v>
      </c>
      <c r="P1806" s="3" t="s">
        <v>12800</v>
      </c>
      <c r="Q1806" s="3" t="s">
        <v>8045</v>
      </c>
      <c r="R1806" s="4">
        <v>106.881854025297</v>
      </c>
      <c r="S1806" s="5"/>
    </row>
    <row r="1807" spans="1:19" hidden="1" x14ac:dyDescent="0.25">
      <c r="A1807" s="3">
        <v>1806</v>
      </c>
      <c r="B1807" s="1">
        <v>15306</v>
      </c>
      <c r="C1807" s="1">
        <v>8037</v>
      </c>
      <c r="D1807" s="1" t="s">
        <v>77</v>
      </c>
      <c r="E1807" s="1">
        <v>58</v>
      </c>
      <c r="F1807" s="1">
        <v>3</v>
      </c>
      <c r="G1807" s="1" t="s">
        <v>12749</v>
      </c>
      <c r="H1807" s="1">
        <v>1</v>
      </c>
      <c r="I1807" s="3" t="s">
        <v>12757</v>
      </c>
      <c r="J1807" s="3">
        <v>1</v>
      </c>
      <c r="K1807" s="3" t="s">
        <v>12783</v>
      </c>
      <c r="L1807" s="3">
        <v>11001</v>
      </c>
      <c r="M1807" s="3" t="s">
        <v>12779</v>
      </c>
      <c r="N1807" s="3" t="s">
        <v>12790</v>
      </c>
      <c r="O1807" s="3">
        <v>2015</v>
      </c>
      <c r="P1807" s="3" t="s">
        <v>12800</v>
      </c>
      <c r="Q1807" s="3" t="s">
        <v>8060</v>
      </c>
      <c r="R1807" s="4">
        <v>107.889015235277</v>
      </c>
      <c r="S1807" s="5"/>
    </row>
    <row r="1808" spans="1:19" hidden="1" x14ac:dyDescent="0.25">
      <c r="A1808" s="3">
        <v>1807</v>
      </c>
      <c r="B1808" s="1">
        <v>15311</v>
      </c>
      <c r="C1808" s="1">
        <v>10759</v>
      </c>
      <c r="D1808" s="1" t="s">
        <v>77</v>
      </c>
      <c r="E1808" s="1">
        <v>58</v>
      </c>
      <c r="F1808" s="1">
        <v>3</v>
      </c>
      <c r="G1808" s="1" t="s">
        <v>12749</v>
      </c>
      <c r="H1808" s="1">
        <v>1</v>
      </c>
      <c r="I1808" s="3" t="s">
        <v>12759</v>
      </c>
      <c r="J1808" s="3">
        <v>1</v>
      </c>
      <c r="K1808" s="3" t="s">
        <v>12783</v>
      </c>
      <c r="L1808" s="3">
        <v>11001</v>
      </c>
      <c r="M1808" s="3" t="s">
        <v>12779</v>
      </c>
      <c r="N1808" s="3" t="s">
        <v>12790</v>
      </c>
      <c r="O1808" s="3">
        <v>1998</v>
      </c>
      <c r="P1808" s="3" t="s">
        <v>12800</v>
      </c>
      <c r="Q1808" s="3" t="s">
        <v>8062</v>
      </c>
      <c r="R1808" s="4">
        <v>108.039698547028</v>
      </c>
      <c r="S1808" s="5"/>
    </row>
    <row r="1809" spans="1:19" hidden="1" x14ac:dyDescent="0.25">
      <c r="A1809" s="3">
        <v>1808</v>
      </c>
      <c r="B1809" s="1">
        <v>15312</v>
      </c>
      <c r="C1809" s="1">
        <v>15803</v>
      </c>
      <c r="D1809" s="1" t="s">
        <v>77</v>
      </c>
      <c r="E1809" s="1">
        <v>58</v>
      </c>
      <c r="F1809" s="1">
        <v>3</v>
      </c>
      <c r="G1809" s="1" t="s">
        <v>12749</v>
      </c>
      <c r="H1809" s="1">
        <v>1</v>
      </c>
      <c r="I1809" s="3" t="s">
        <v>12757</v>
      </c>
      <c r="J1809" s="3">
        <v>1</v>
      </c>
      <c r="K1809" s="3" t="s">
        <v>12783</v>
      </c>
      <c r="L1809" s="3">
        <v>11001</v>
      </c>
      <c r="M1809" s="3" t="s">
        <v>12779</v>
      </c>
      <c r="N1809" s="3" t="s">
        <v>12790</v>
      </c>
      <c r="O1809" s="3">
        <v>2015</v>
      </c>
      <c r="P1809" s="3" t="s">
        <v>12800</v>
      </c>
      <c r="Q1809" s="3" t="s">
        <v>8063</v>
      </c>
      <c r="R1809" s="4">
        <v>109.383549778004</v>
      </c>
      <c r="S1809" s="5"/>
    </row>
    <row r="1810" spans="1:19" hidden="1" x14ac:dyDescent="0.25">
      <c r="A1810" s="3">
        <v>1809</v>
      </c>
      <c r="B1810" s="1">
        <v>15277</v>
      </c>
      <c r="C1810" s="1">
        <v>8498</v>
      </c>
      <c r="D1810" s="1" t="s">
        <v>77</v>
      </c>
      <c r="E1810" s="1">
        <v>58</v>
      </c>
      <c r="F1810" s="1">
        <v>3</v>
      </c>
      <c r="G1810" s="1" t="s">
        <v>12749</v>
      </c>
      <c r="H1810" s="1">
        <v>1</v>
      </c>
      <c r="I1810" s="3" t="s">
        <v>12757</v>
      </c>
      <c r="J1810" s="3">
        <v>1</v>
      </c>
      <c r="K1810" s="3" t="s">
        <v>12783</v>
      </c>
      <c r="L1810" s="3">
        <v>11001</v>
      </c>
      <c r="M1810" s="3" t="s">
        <v>12779</v>
      </c>
      <c r="N1810" s="3" t="s">
        <v>12790</v>
      </c>
      <c r="O1810" s="3">
        <v>1998</v>
      </c>
      <c r="P1810" s="3" t="s">
        <v>12800</v>
      </c>
      <c r="Q1810" s="3" t="s">
        <v>8053</v>
      </c>
      <c r="R1810" s="4">
        <v>106.874623122744</v>
      </c>
      <c r="S1810" s="5"/>
    </row>
    <row r="1811" spans="1:19" hidden="1" x14ac:dyDescent="0.25">
      <c r="A1811" s="3">
        <v>1810</v>
      </c>
      <c r="B1811" s="1">
        <v>3004</v>
      </c>
      <c r="C1811" s="1">
        <v>20290</v>
      </c>
      <c r="D1811" s="1" t="s">
        <v>78</v>
      </c>
      <c r="E1811" s="1">
        <v>735</v>
      </c>
      <c r="F1811" s="1">
        <v>29</v>
      </c>
      <c r="G1811" s="1" t="s">
        <v>12749</v>
      </c>
      <c r="H1811" s="1">
        <v>2</v>
      </c>
      <c r="I1811" s="3" t="s">
        <v>12758</v>
      </c>
      <c r="J1811" s="3">
        <v>1</v>
      </c>
      <c r="K1811" s="3" t="s">
        <v>12783</v>
      </c>
      <c r="L1811" s="3" t="s">
        <v>164</v>
      </c>
      <c r="M1811" s="3" t="s">
        <v>12779</v>
      </c>
      <c r="N1811" s="3" t="s">
        <v>12789</v>
      </c>
      <c r="O1811" s="3" t="s">
        <v>165</v>
      </c>
      <c r="P1811" s="3" t="s">
        <v>12800</v>
      </c>
      <c r="Q1811" s="3" t="s">
        <v>8609</v>
      </c>
      <c r="R1811" s="4">
        <v>534.72072012079695</v>
      </c>
      <c r="S1811" s="5"/>
    </row>
    <row r="1812" spans="1:19" hidden="1" x14ac:dyDescent="0.25">
      <c r="A1812" s="3">
        <v>1811</v>
      </c>
      <c r="B1812" s="1">
        <v>5951</v>
      </c>
      <c r="C1812" s="1">
        <v>10392</v>
      </c>
      <c r="D1812" s="1" t="s">
        <v>68</v>
      </c>
      <c r="E1812" s="1">
        <v>511</v>
      </c>
      <c r="F1812" s="1">
        <v>15</v>
      </c>
      <c r="G1812" s="1" t="s">
        <v>12749</v>
      </c>
      <c r="H1812" s="1">
        <v>3</v>
      </c>
      <c r="I1812" s="3" t="s">
        <v>12757</v>
      </c>
      <c r="J1812" s="3">
        <v>1</v>
      </c>
      <c r="K1812" s="3" t="s">
        <v>12783</v>
      </c>
      <c r="L1812" s="3">
        <v>11001</v>
      </c>
      <c r="M1812" s="3" t="s">
        <v>12778</v>
      </c>
      <c r="N1812" s="3" t="s">
        <v>12790</v>
      </c>
      <c r="O1812" s="3">
        <v>2020</v>
      </c>
      <c r="P1812" s="3" t="s">
        <v>12800</v>
      </c>
      <c r="Q1812" s="3" t="s">
        <v>4978</v>
      </c>
      <c r="R1812" s="4">
        <v>225.62694817213401</v>
      </c>
      <c r="S1812" s="5"/>
    </row>
    <row r="1813" spans="1:19" hidden="1" x14ac:dyDescent="0.25">
      <c r="A1813" s="3">
        <v>1812</v>
      </c>
      <c r="B1813" s="1">
        <v>5951</v>
      </c>
      <c r="C1813" s="1">
        <v>10392</v>
      </c>
      <c r="D1813" s="1" t="s">
        <v>68</v>
      </c>
      <c r="E1813" s="1">
        <v>511</v>
      </c>
      <c r="F1813" s="1">
        <v>15</v>
      </c>
      <c r="G1813" s="1" t="s">
        <v>12749</v>
      </c>
      <c r="H1813" s="1">
        <v>3</v>
      </c>
      <c r="I1813" s="3" t="s">
        <v>12759</v>
      </c>
      <c r="J1813" s="3">
        <v>1</v>
      </c>
      <c r="K1813" s="3" t="s">
        <v>12783</v>
      </c>
      <c r="L1813" s="3">
        <v>11001</v>
      </c>
      <c r="M1813" s="3" t="s">
        <v>12779</v>
      </c>
      <c r="N1813" s="3" t="s">
        <v>12790</v>
      </c>
      <c r="O1813" s="3">
        <v>2021</v>
      </c>
      <c r="P1813" s="3" t="s">
        <v>12800</v>
      </c>
      <c r="Q1813" s="3" t="s">
        <v>4978</v>
      </c>
      <c r="R1813" s="4">
        <v>225.62694817213401</v>
      </c>
      <c r="S1813" s="5"/>
    </row>
    <row r="1814" spans="1:19" hidden="1" x14ac:dyDescent="0.25">
      <c r="A1814" s="3">
        <v>1813</v>
      </c>
      <c r="B1814" s="1">
        <v>5951</v>
      </c>
      <c r="C1814" s="1">
        <v>10392</v>
      </c>
      <c r="D1814" s="1" t="s">
        <v>68</v>
      </c>
      <c r="E1814" s="1">
        <v>511</v>
      </c>
      <c r="F1814" s="1">
        <v>15</v>
      </c>
      <c r="G1814" s="1" t="s">
        <v>12749</v>
      </c>
      <c r="H1814" s="1">
        <v>3</v>
      </c>
      <c r="I1814" s="3" t="s">
        <v>12757</v>
      </c>
      <c r="J1814" s="3">
        <v>1</v>
      </c>
      <c r="K1814" s="3" t="s">
        <v>12784</v>
      </c>
      <c r="L1814" s="3">
        <v>25473</v>
      </c>
      <c r="M1814" s="3" t="s">
        <v>12778</v>
      </c>
      <c r="N1814" s="3" t="s">
        <v>12790</v>
      </c>
      <c r="O1814" s="3">
        <v>2008</v>
      </c>
      <c r="P1814" s="3" t="s">
        <v>12800</v>
      </c>
      <c r="Q1814" s="3" t="s">
        <v>4978</v>
      </c>
      <c r="R1814" s="4">
        <v>225.62694817213401</v>
      </c>
      <c r="S1814" s="5"/>
    </row>
    <row r="1815" spans="1:19" hidden="1" x14ac:dyDescent="0.25">
      <c r="A1815" s="3">
        <v>1814</v>
      </c>
      <c r="B1815" s="1">
        <v>5952</v>
      </c>
      <c r="C1815" s="1">
        <v>7283</v>
      </c>
      <c r="D1815" s="1" t="s">
        <v>68</v>
      </c>
      <c r="E1815" s="1">
        <v>511</v>
      </c>
      <c r="F1815" s="1">
        <v>15</v>
      </c>
      <c r="G1815" s="1" t="s">
        <v>12749</v>
      </c>
      <c r="H1815" s="1">
        <v>3</v>
      </c>
      <c r="I1815" s="3" t="s">
        <v>12757</v>
      </c>
      <c r="J1815" s="3">
        <v>1</v>
      </c>
      <c r="K1815" s="3" t="s">
        <v>12783</v>
      </c>
      <c r="L1815" s="3">
        <v>11001</v>
      </c>
      <c r="M1815" s="3" t="s">
        <v>12779</v>
      </c>
      <c r="N1815" s="3" t="s">
        <v>12790</v>
      </c>
      <c r="O1815" s="3">
        <v>2010</v>
      </c>
      <c r="P1815" s="3" t="s">
        <v>12800</v>
      </c>
      <c r="Q1815" s="3" t="s">
        <v>4979</v>
      </c>
      <c r="R1815" s="4">
        <v>241.11299753457001</v>
      </c>
      <c r="S1815" s="5"/>
    </row>
    <row r="1816" spans="1:19" hidden="1" x14ac:dyDescent="0.25">
      <c r="A1816" s="3">
        <v>1815</v>
      </c>
      <c r="B1816" s="1">
        <v>5952</v>
      </c>
      <c r="C1816" s="1">
        <v>7283</v>
      </c>
      <c r="D1816" s="1" t="s">
        <v>68</v>
      </c>
      <c r="E1816" s="1">
        <v>511</v>
      </c>
      <c r="F1816" s="1">
        <v>15</v>
      </c>
      <c r="G1816" s="1" t="s">
        <v>12749</v>
      </c>
      <c r="H1816" s="1">
        <v>3</v>
      </c>
      <c r="I1816" s="3" t="s">
        <v>12757</v>
      </c>
      <c r="J1816" s="3">
        <v>1</v>
      </c>
      <c r="K1816" s="3" t="s">
        <v>12783</v>
      </c>
      <c r="L1816" s="3">
        <v>11001</v>
      </c>
      <c r="M1816" s="3" t="s">
        <v>12779</v>
      </c>
      <c r="N1816" s="3" t="s">
        <v>12790</v>
      </c>
      <c r="O1816" s="3" t="s">
        <v>165</v>
      </c>
      <c r="P1816" s="3" t="s">
        <v>12800</v>
      </c>
      <c r="Q1816" s="3" t="s">
        <v>4979</v>
      </c>
      <c r="R1816" s="4">
        <v>241.11299753457001</v>
      </c>
      <c r="S1816" s="5"/>
    </row>
    <row r="1817" spans="1:19" hidden="1" x14ac:dyDescent="0.25">
      <c r="A1817" s="3">
        <v>1816</v>
      </c>
      <c r="B1817" s="1">
        <v>5953</v>
      </c>
      <c r="C1817" s="1">
        <v>12790</v>
      </c>
      <c r="D1817" s="1" t="s">
        <v>68</v>
      </c>
      <c r="E1817" s="1">
        <v>511</v>
      </c>
      <c r="F1817" s="1">
        <v>15</v>
      </c>
      <c r="G1817" s="1" t="s">
        <v>12749</v>
      </c>
      <c r="H1817" s="1">
        <v>3</v>
      </c>
      <c r="I1817" s="3" t="s">
        <v>12759</v>
      </c>
      <c r="J1817" s="3">
        <v>1</v>
      </c>
      <c r="K1817" s="3" t="s">
        <v>12783</v>
      </c>
      <c r="L1817" s="3">
        <v>11001</v>
      </c>
      <c r="M1817" s="3" t="s">
        <v>12779</v>
      </c>
      <c r="N1817" s="3" t="s">
        <v>12790</v>
      </c>
      <c r="O1817" s="3">
        <v>2012</v>
      </c>
      <c r="P1817" s="3" t="s">
        <v>12800</v>
      </c>
      <c r="Q1817" s="3" t="s">
        <v>4980</v>
      </c>
      <c r="R1817" s="4">
        <v>238.30963702755</v>
      </c>
      <c r="S1817" s="5"/>
    </row>
    <row r="1818" spans="1:19" hidden="1" x14ac:dyDescent="0.25">
      <c r="A1818" s="3">
        <v>1817</v>
      </c>
      <c r="B1818" s="1">
        <v>11753</v>
      </c>
      <c r="C1818" s="1">
        <v>3841</v>
      </c>
      <c r="D1818" s="1" t="s">
        <v>84</v>
      </c>
      <c r="E1818" s="1">
        <v>999</v>
      </c>
      <c r="F1818" s="1">
        <v>10</v>
      </c>
      <c r="G1818" s="1" t="s">
        <v>12749</v>
      </c>
      <c r="H1818" s="1">
        <v>3</v>
      </c>
      <c r="I1818" s="3" t="s">
        <v>12758</v>
      </c>
      <c r="J1818" s="3">
        <v>1</v>
      </c>
      <c r="K1818" s="3" t="s">
        <v>12783</v>
      </c>
      <c r="L1818" s="3" t="s">
        <v>164</v>
      </c>
      <c r="M1818" s="3" t="s">
        <v>12779</v>
      </c>
      <c r="N1818" s="3" t="s">
        <v>12789</v>
      </c>
      <c r="O1818" s="3">
        <v>2020</v>
      </c>
      <c r="P1818" s="3" t="s">
        <v>12799</v>
      </c>
      <c r="Q1818" s="3" t="s">
        <v>3125</v>
      </c>
      <c r="R1818" s="4">
        <v>77.181990139399602</v>
      </c>
      <c r="S1818" s="5"/>
    </row>
    <row r="1819" spans="1:19" hidden="1" x14ac:dyDescent="0.25">
      <c r="A1819" s="3">
        <v>1818</v>
      </c>
      <c r="B1819" s="1">
        <v>15293</v>
      </c>
      <c r="C1819" s="1">
        <v>12691</v>
      </c>
      <c r="D1819" s="1" t="s">
        <v>77</v>
      </c>
      <c r="E1819" s="1">
        <v>58</v>
      </c>
      <c r="F1819" s="1">
        <v>3</v>
      </c>
      <c r="G1819" s="1" t="s">
        <v>12749</v>
      </c>
      <c r="H1819" s="1">
        <v>1</v>
      </c>
      <c r="I1819" s="3" t="s">
        <v>12758</v>
      </c>
      <c r="J1819" s="3">
        <v>1</v>
      </c>
      <c r="K1819" s="3" t="s">
        <v>12783</v>
      </c>
      <c r="L1819" s="3" t="s">
        <v>164</v>
      </c>
      <c r="M1819" s="3" t="s">
        <v>12779</v>
      </c>
      <c r="N1819" s="3" t="s">
        <v>12789</v>
      </c>
      <c r="O1819" s="3">
        <v>2018</v>
      </c>
      <c r="P1819" s="3" t="s">
        <v>12800</v>
      </c>
      <c r="Q1819" s="3" t="s">
        <v>8040</v>
      </c>
      <c r="R1819" s="4">
        <v>112.392930103033</v>
      </c>
      <c r="S1819" s="5"/>
    </row>
    <row r="1820" spans="1:19" hidden="1" x14ac:dyDescent="0.25">
      <c r="A1820" s="3">
        <v>1819</v>
      </c>
      <c r="B1820" s="1">
        <v>15293</v>
      </c>
      <c r="C1820" s="1">
        <v>12691</v>
      </c>
      <c r="D1820" s="1" t="s">
        <v>77</v>
      </c>
      <c r="E1820" s="1">
        <v>58</v>
      </c>
      <c r="F1820" s="1">
        <v>3</v>
      </c>
      <c r="G1820" s="1" t="s">
        <v>12749</v>
      </c>
      <c r="H1820" s="1">
        <v>1</v>
      </c>
      <c r="I1820" s="3" t="s">
        <v>12758</v>
      </c>
      <c r="J1820" s="3">
        <v>1</v>
      </c>
      <c r="K1820" s="3" t="s">
        <v>12783</v>
      </c>
      <c r="L1820" s="3" t="s">
        <v>164</v>
      </c>
      <c r="M1820" s="3" t="s">
        <v>12779</v>
      </c>
      <c r="N1820" s="3" t="s">
        <v>12789</v>
      </c>
      <c r="O1820" s="3">
        <v>2021</v>
      </c>
      <c r="P1820" s="3" t="s">
        <v>12800</v>
      </c>
      <c r="Q1820" s="3" t="s">
        <v>8040</v>
      </c>
      <c r="R1820" s="4">
        <v>112.392930103033</v>
      </c>
      <c r="S1820" s="5"/>
    </row>
    <row r="1821" spans="1:19" hidden="1" x14ac:dyDescent="0.25">
      <c r="A1821" s="3">
        <v>1820</v>
      </c>
      <c r="B1821" s="1">
        <v>15300</v>
      </c>
      <c r="C1821" s="1">
        <v>9319</v>
      </c>
      <c r="D1821" s="1" t="s">
        <v>77</v>
      </c>
      <c r="E1821" s="1">
        <v>58</v>
      </c>
      <c r="F1821" s="1">
        <v>3</v>
      </c>
      <c r="G1821" s="1" t="s">
        <v>12749</v>
      </c>
      <c r="H1821" s="1">
        <v>1</v>
      </c>
      <c r="I1821" s="3" t="s">
        <v>12758</v>
      </c>
      <c r="J1821" s="3">
        <v>1</v>
      </c>
      <c r="K1821" s="3" t="s">
        <v>12783</v>
      </c>
      <c r="L1821" s="3" t="s">
        <v>164</v>
      </c>
      <c r="M1821" s="3" t="s">
        <v>12779</v>
      </c>
      <c r="N1821" s="3" t="s">
        <v>12789</v>
      </c>
      <c r="O1821" s="3" t="s">
        <v>165</v>
      </c>
      <c r="P1821" s="3" t="s">
        <v>12800</v>
      </c>
      <c r="Q1821" s="3" t="s">
        <v>8044</v>
      </c>
      <c r="R1821" s="4">
        <v>112.822017325883</v>
      </c>
      <c r="S1821" s="5"/>
    </row>
    <row r="1822" spans="1:19" hidden="1" x14ac:dyDescent="0.25">
      <c r="A1822" s="3">
        <v>1821</v>
      </c>
      <c r="B1822" s="1">
        <v>2759</v>
      </c>
      <c r="C1822" s="1">
        <v>7812</v>
      </c>
      <c r="D1822" s="1" t="s">
        <v>29</v>
      </c>
      <c r="E1822" s="1">
        <v>718</v>
      </c>
      <c r="F1822" s="1">
        <v>26</v>
      </c>
      <c r="G1822" s="1" t="s">
        <v>12749</v>
      </c>
      <c r="H1822" s="1">
        <v>1</v>
      </c>
      <c r="I1822" s="3" t="s">
        <v>12757</v>
      </c>
      <c r="J1822" s="3">
        <v>1</v>
      </c>
      <c r="K1822" s="3" t="s">
        <v>12783</v>
      </c>
      <c r="L1822" s="3">
        <v>11001</v>
      </c>
      <c r="M1822" s="3" t="s">
        <v>12779</v>
      </c>
      <c r="N1822" s="3" t="s">
        <v>12790</v>
      </c>
      <c r="O1822" s="3" t="s">
        <v>165</v>
      </c>
      <c r="P1822" s="3" t="s">
        <v>12800</v>
      </c>
      <c r="Q1822" s="3" t="s">
        <v>1754</v>
      </c>
      <c r="R1822" s="4">
        <v>236.54038801815199</v>
      </c>
      <c r="S1822" s="5"/>
    </row>
    <row r="1823" spans="1:19" hidden="1" x14ac:dyDescent="0.25">
      <c r="A1823" s="3">
        <v>1822</v>
      </c>
      <c r="B1823" s="1">
        <v>2759</v>
      </c>
      <c r="C1823" s="1">
        <v>7812</v>
      </c>
      <c r="D1823" s="1" t="s">
        <v>29</v>
      </c>
      <c r="E1823" s="1">
        <v>718</v>
      </c>
      <c r="F1823" s="1">
        <v>26</v>
      </c>
      <c r="G1823" s="1" t="s">
        <v>12749</v>
      </c>
      <c r="H1823" s="1">
        <v>1</v>
      </c>
      <c r="I1823" s="3" t="s">
        <v>12758</v>
      </c>
      <c r="J1823" s="3">
        <v>1</v>
      </c>
      <c r="K1823" s="3" t="s">
        <v>12783</v>
      </c>
      <c r="L1823" s="3" t="s">
        <v>164</v>
      </c>
      <c r="M1823" s="3" t="s">
        <v>12779</v>
      </c>
      <c r="N1823" s="3" t="s">
        <v>12789</v>
      </c>
      <c r="O1823" s="3" t="s">
        <v>165</v>
      </c>
      <c r="P1823" s="3" t="s">
        <v>12800</v>
      </c>
      <c r="Q1823" s="3" t="s">
        <v>1754</v>
      </c>
      <c r="R1823" s="4">
        <v>236.54038801815199</v>
      </c>
      <c r="S1823" s="5"/>
    </row>
    <row r="1824" spans="1:19" hidden="1" x14ac:dyDescent="0.25">
      <c r="A1824" s="3">
        <v>1823</v>
      </c>
      <c r="B1824" s="1">
        <v>2761</v>
      </c>
      <c r="C1824" s="1">
        <v>7579</v>
      </c>
      <c r="D1824" s="1" t="s">
        <v>29</v>
      </c>
      <c r="E1824" s="1">
        <v>718</v>
      </c>
      <c r="F1824" s="1">
        <v>26</v>
      </c>
      <c r="G1824" s="1" t="s">
        <v>12749</v>
      </c>
      <c r="H1824" s="1">
        <v>1</v>
      </c>
      <c r="I1824" s="3" t="s">
        <v>12758</v>
      </c>
      <c r="J1824" s="3">
        <v>1</v>
      </c>
      <c r="K1824" s="3" t="s">
        <v>12783</v>
      </c>
      <c r="L1824" s="3" t="s">
        <v>164</v>
      </c>
      <c r="M1824" s="3" t="s">
        <v>12779</v>
      </c>
      <c r="N1824" s="3" t="s">
        <v>12789</v>
      </c>
      <c r="O1824" s="3" t="s">
        <v>165</v>
      </c>
      <c r="P1824" s="3" t="s">
        <v>12800</v>
      </c>
      <c r="Q1824" s="3" t="s">
        <v>1756</v>
      </c>
      <c r="R1824" s="4">
        <v>240.96086298985699</v>
      </c>
      <c r="S1824" s="5"/>
    </row>
    <row r="1825" spans="1:19" hidden="1" x14ac:dyDescent="0.25">
      <c r="A1825" s="3">
        <v>1824</v>
      </c>
      <c r="B1825" s="1">
        <v>2766</v>
      </c>
      <c r="C1825" s="1">
        <v>1209</v>
      </c>
      <c r="D1825" s="1" t="s">
        <v>29</v>
      </c>
      <c r="E1825" s="1">
        <v>718</v>
      </c>
      <c r="F1825" s="1">
        <v>26</v>
      </c>
      <c r="G1825" s="1" t="s">
        <v>12749</v>
      </c>
      <c r="H1825" s="1">
        <v>1</v>
      </c>
      <c r="I1825" s="3" t="s">
        <v>12758</v>
      </c>
      <c r="J1825" s="3">
        <v>1</v>
      </c>
      <c r="K1825" s="3" t="s">
        <v>12783</v>
      </c>
      <c r="L1825" s="3" t="s">
        <v>164</v>
      </c>
      <c r="M1825" s="3" t="s">
        <v>12779</v>
      </c>
      <c r="N1825" s="3" t="s">
        <v>12789</v>
      </c>
      <c r="O1825" s="3" t="s">
        <v>165</v>
      </c>
      <c r="P1825" s="3" t="s">
        <v>12800</v>
      </c>
      <c r="Q1825" s="3" t="s">
        <v>1758</v>
      </c>
      <c r="R1825" s="4">
        <v>233.018143860197</v>
      </c>
      <c r="S1825" s="5"/>
    </row>
    <row r="1826" spans="1:19" hidden="1" x14ac:dyDescent="0.25">
      <c r="A1826" s="3">
        <v>1825</v>
      </c>
      <c r="B1826" s="1">
        <v>2760</v>
      </c>
      <c r="C1826" s="1">
        <v>5707</v>
      </c>
      <c r="D1826" s="1" t="s">
        <v>29</v>
      </c>
      <c r="E1826" s="1">
        <v>718</v>
      </c>
      <c r="F1826" s="1">
        <v>26</v>
      </c>
      <c r="G1826" s="1" t="s">
        <v>12749</v>
      </c>
      <c r="H1826" s="1">
        <v>1</v>
      </c>
      <c r="I1826" s="3" t="s">
        <v>12758</v>
      </c>
      <c r="J1826" s="3">
        <v>1</v>
      </c>
      <c r="K1826" s="3" t="s">
        <v>12783</v>
      </c>
      <c r="L1826" s="3" t="s">
        <v>164</v>
      </c>
      <c r="M1826" s="3" t="s">
        <v>12779</v>
      </c>
      <c r="N1826" s="3" t="s">
        <v>12789</v>
      </c>
      <c r="O1826" s="3" t="s">
        <v>165</v>
      </c>
      <c r="P1826" s="3" t="s">
        <v>12800</v>
      </c>
      <c r="Q1826" s="3" t="s">
        <v>1755</v>
      </c>
      <c r="R1826" s="4">
        <v>234.247166056277</v>
      </c>
      <c r="S1826" s="5"/>
    </row>
    <row r="1827" spans="1:19" hidden="1" x14ac:dyDescent="0.25">
      <c r="A1827" s="3">
        <v>1826</v>
      </c>
      <c r="B1827" s="1">
        <v>5661</v>
      </c>
      <c r="C1827" s="1">
        <v>10360</v>
      </c>
      <c r="D1827" s="1" t="s">
        <v>17</v>
      </c>
      <c r="E1827" s="1">
        <v>374</v>
      </c>
      <c r="F1827" s="1">
        <v>15</v>
      </c>
      <c r="G1827" s="1" t="s">
        <v>12749</v>
      </c>
      <c r="H1827" s="1">
        <v>3</v>
      </c>
      <c r="I1827" s="3" t="s">
        <v>12757</v>
      </c>
      <c r="J1827" s="3">
        <v>1</v>
      </c>
      <c r="K1827" s="3" t="s">
        <v>12783</v>
      </c>
      <c r="L1827" s="3">
        <v>11001</v>
      </c>
      <c r="M1827" s="3" t="s">
        <v>12779</v>
      </c>
      <c r="N1827" s="3" t="s">
        <v>12790</v>
      </c>
      <c r="O1827" s="3">
        <v>2018</v>
      </c>
      <c r="P1827" s="3" t="s">
        <v>12800</v>
      </c>
      <c r="Q1827" s="3" t="s">
        <v>5045</v>
      </c>
      <c r="R1827" s="4">
        <v>363.44249292466799</v>
      </c>
      <c r="S1827" s="5"/>
    </row>
    <row r="1828" spans="1:19" hidden="1" x14ac:dyDescent="0.25">
      <c r="A1828" s="3">
        <v>1827</v>
      </c>
      <c r="B1828" s="1">
        <v>5661</v>
      </c>
      <c r="C1828" s="1">
        <v>10360</v>
      </c>
      <c r="D1828" s="1" t="s">
        <v>17</v>
      </c>
      <c r="E1828" s="1">
        <v>374</v>
      </c>
      <c r="F1828" s="1">
        <v>15</v>
      </c>
      <c r="G1828" s="1" t="s">
        <v>12749</v>
      </c>
      <c r="H1828" s="1">
        <v>3</v>
      </c>
      <c r="I1828" s="3" t="s">
        <v>12760</v>
      </c>
      <c r="J1828" s="3">
        <v>1</v>
      </c>
      <c r="K1828" s="3" t="s">
        <v>12783</v>
      </c>
      <c r="L1828" s="3" t="s">
        <v>164</v>
      </c>
      <c r="M1828" s="3" t="s">
        <v>12779</v>
      </c>
      <c r="N1828" s="3" t="s">
        <v>12790</v>
      </c>
      <c r="O1828" s="3">
        <v>2010</v>
      </c>
      <c r="P1828" s="3" t="s">
        <v>12800</v>
      </c>
      <c r="Q1828" s="3" t="s">
        <v>5045</v>
      </c>
      <c r="R1828" s="4">
        <v>363.44249292466799</v>
      </c>
      <c r="S1828" s="5"/>
    </row>
    <row r="1829" spans="1:19" x14ac:dyDescent="0.25">
      <c r="A1829" s="3">
        <v>1828</v>
      </c>
      <c r="B1829" s="1">
        <v>5660</v>
      </c>
      <c r="C1829" s="1">
        <v>1</v>
      </c>
      <c r="D1829" s="1" t="s">
        <v>17</v>
      </c>
      <c r="E1829" s="1">
        <v>374</v>
      </c>
      <c r="F1829" s="1">
        <v>15</v>
      </c>
      <c r="G1829" s="1" t="s">
        <v>12749</v>
      </c>
      <c r="H1829" s="1">
        <v>3</v>
      </c>
      <c r="I1829" s="3" t="s">
        <v>12757</v>
      </c>
      <c r="J1829" s="3">
        <v>1</v>
      </c>
      <c r="K1829" s="3" t="s">
        <v>12783</v>
      </c>
      <c r="L1829" s="3">
        <v>11001</v>
      </c>
      <c r="M1829" s="3" t="s">
        <v>12779</v>
      </c>
      <c r="N1829" s="3" t="s">
        <v>12790</v>
      </c>
      <c r="O1829" s="3">
        <v>2016</v>
      </c>
      <c r="P1829" s="3" t="s">
        <v>12800</v>
      </c>
      <c r="Q1829" s="3" t="s">
        <v>5044</v>
      </c>
      <c r="R1829" s="4">
        <v>274.88342451552001</v>
      </c>
      <c r="S1829" s="5"/>
    </row>
    <row r="1830" spans="1:19" hidden="1" x14ac:dyDescent="0.25">
      <c r="A1830" s="3">
        <v>1829</v>
      </c>
      <c r="B1830" s="1">
        <v>8626</v>
      </c>
      <c r="C1830" s="1">
        <v>3695</v>
      </c>
      <c r="D1830" s="1" t="s">
        <v>83</v>
      </c>
      <c r="E1830" s="1">
        <v>298</v>
      </c>
      <c r="F1830" s="1">
        <v>18</v>
      </c>
      <c r="G1830" s="1" t="s">
        <v>12749</v>
      </c>
      <c r="H1830" s="1">
        <v>4</v>
      </c>
      <c r="I1830" s="3" t="s">
        <v>12757</v>
      </c>
      <c r="J1830" s="3">
        <v>1</v>
      </c>
      <c r="K1830" s="3" t="s">
        <v>12783</v>
      </c>
      <c r="L1830" s="3">
        <v>11001</v>
      </c>
      <c r="M1830" s="3" t="s">
        <v>12779</v>
      </c>
      <c r="N1830" s="3" t="s">
        <v>12790</v>
      </c>
      <c r="O1830" s="3">
        <v>2010</v>
      </c>
      <c r="P1830" s="3" t="s">
        <v>12800</v>
      </c>
      <c r="Q1830" s="3" t="s">
        <v>6829</v>
      </c>
      <c r="R1830" s="4">
        <v>4.3181818137244603</v>
      </c>
      <c r="S1830" s="5"/>
    </row>
    <row r="1831" spans="1:19" hidden="1" x14ac:dyDescent="0.25">
      <c r="A1831" s="3">
        <v>1830</v>
      </c>
      <c r="B1831" s="1">
        <v>8626</v>
      </c>
      <c r="C1831" s="1">
        <v>3695</v>
      </c>
      <c r="D1831" s="1" t="s">
        <v>83</v>
      </c>
      <c r="E1831" s="1">
        <v>298</v>
      </c>
      <c r="F1831" s="1">
        <v>18</v>
      </c>
      <c r="G1831" s="1" t="s">
        <v>12749</v>
      </c>
      <c r="H1831" s="1">
        <v>4</v>
      </c>
      <c r="I1831" s="3" t="s">
        <v>12757</v>
      </c>
      <c r="J1831" s="3">
        <v>1</v>
      </c>
      <c r="K1831" s="3" t="s">
        <v>12783</v>
      </c>
      <c r="L1831" s="3">
        <v>11001</v>
      </c>
      <c r="M1831" s="3" t="s">
        <v>12779</v>
      </c>
      <c r="N1831" s="3" t="s">
        <v>12790</v>
      </c>
      <c r="O1831" s="3">
        <v>2017</v>
      </c>
      <c r="P1831" s="3" t="s">
        <v>12800</v>
      </c>
      <c r="Q1831" s="3" t="s">
        <v>6829</v>
      </c>
      <c r="R1831" s="4">
        <v>4.3181818137244603</v>
      </c>
      <c r="S1831" s="5"/>
    </row>
    <row r="1832" spans="1:19" hidden="1" x14ac:dyDescent="0.25">
      <c r="A1832" s="3">
        <v>1831</v>
      </c>
      <c r="B1832" s="1">
        <v>2672</v>
      </c>
      <c r="C1832" s="1">
        <v>10216</v>
      </c>
      <c r="D1832" s="1" t="s">
        <v>3</v>
      </c>
      <c r="E1832" s="1">
        <v>728</v>
      </c>
      <c r="F1832" s="1">
        <v>26</v>
      </c>
      <c r="G1832" s="1" t="s">
        <v>12749</v>
      </c>
      <c r="H1832" s="1">
        <v>2</v>
      </c>
      <c r="I1832" s="3" t="s">
        <v>12757</v>
      </c>
      <c r="J1832" s="3">
        <v>1</v>
      </c>
      <c r="K1832" s="3" t="s">
        <v>12783</v>
      </c>
      <c r="L1832" s="3">
        <v>11001</v>
      </c>
      <c r="M1832" s="3" t="s">
        <v>12779</v>
      </c>
      <c r="N1832" s="3" t="s">
        <v>12790</v>
      </c>
      <c r="O1832" s="3">
        <v>2019</v>
      </c>
      <c r="P1832" s="3" t="s">
        <v>12800</v>
      </c>
      <c r="Q1832" s="3" t="s">
        <v>1876</v>
      </c>
      <c r="R1832" s="4">
        <v>104.159958232248</v>
      </c>
      <c r="S1832" s="5"/>
    </row>
    <row r="1833" spans="1:19" hidden="1" x14ac:dyDescent="0.25">
      <c r="A1833" s="3">
        <v>1832</v>
      </c>
      <c r="B1833" s="1">
        <v>5945</v>
      </c>
      <c r="C1833" s="1">
        <v>3618</v>
      </c>
      <c r="D1833" s="1" t="s">
        <v>68</v>
      </c>
      <c r="E1833" s="1">
        <v>508</v>
      </c>
      <c r="F1833" s="1">
        <v>15</v>
      </c>
      <c r="G1833" s="1" t="s">
        <v>12749</v>
      </c>
      <c r="H1833" s="1">
        <v>3</v>
      </c>
      <c r="I1833" s="3" t="s">
        <v>12758</v>
      </c>
      <c r="J1833" s="3">
        <v>1</v>
      </c>
      <c r="K1833" s="3" t="s">
        <v>12783</v>
      </c>
      <c r="L1833" s="3" t="s">
        <v>164</v>
      </c>
      <c r="M1833" s="3" t="s">
        <v>12779</v>
      </c>
      <c r="N1833" s="3" t="s">
        <v>12789</v>
      </c>
      <c r="O1833" s="3">
        <v>2022</v>
      </c>
      <c r="P1833" s="3" t="s">
        <v>12800</v>
      </c>
      <c r="Q1833" s="3" t="s">
        <v>4959</v>
      </c>
      <c r="R1833" s="4">
        <v>176.87002129723501</v>
      </c>
      <c r="S1833" s="5"/>
    </row>
    <row r="1834" spans="1:19" hidden="1" x14ac:dyDescent="0.25">
      <c r="A1834" s="3">
        <v>1833</v>
      </c>
      <c r="B1834" s="1">
        <v>2953</v>
      </c>
      <c r="C1834" s="1">
        <v>13667</v>
      </c>
      <c r="D1834" s="1" t="s">
        <v>82</v>
      </c>
      <c r="E1834" s="1">
        <v>681</v>
      </c>
      <c r="F1834" s="1">
        <v>29</v>
      </c>
      <c r="G1834" s="1" t="s">
        <v>12749</v>
      </c>
      <c r="H1834" s="1">
        <v>1</v>
      </c>
      <c r="I1834" s="3" t="s">
        <v>12758</v>
      </c>
      <c r="J1834" s="3">
        <v>1</v>
      </c>
      <c r="K1834" s="3" t="s">
        <v>12783</v>
      </c>
      <c r="L1834" s="3" t="s">
        <v>164</v>
      </c>
      <c r="M1834" s="3" t="s">
        <v>12779</v>
      </c>
      <c r="N1834" s="3" t="s">
        <v>12789</v>
      </c>
      <c r="O1834" s="3">
        <v>2015</v>
      </c>
      <c r="P1834" s="3" t="s">
        <v>12800</v>
      </c>
      <c r="Q1834" s="3" t="s">
        <v>5384</v>
      </c>
      <c r="R1834" s="4">
        <v>231.38952671741799</v>
      </c>
      <c r="S1834" s="5"/>
    </row>
    <row r="1835" spans="1:19" hidden="1" x14ac:dyDescent="0.25">
      <c r="A1835" s="3">
        <v>1834</v>
      </c>
      <c r="B1835" s="1">
        <v>5949</v>
      </c>
      <c r="C1835" s="1">
        <v>17138</v>
      </c>
      <c r="D1835" s="1" t="s">
        <v>68</v>
      </c>
      <c r="E1835" s="1">
        <v>508</v>
      </c>
      <c r="F1835" s="1">
        <v>15</v>
      </c>
      <c r="G1835" s="1" t="s">
        <v>12749</v>
      </c>
      <c r="H1835" s="1">
        <v>3</v>
      </c>
      <c r="I1835" s="3" t="s">
        <v>12758</v>
      </c>
      <c r="J1835" s="3">
        <v>1</v>
      </c>
      <c r="K1835" s="3" t="s">
        <v>12783</v>
      </c>
      <c r="L1835" s="3" t="s">
        <v>164</v>
      </c>
      <c r="M1835" s="3" t="s">
        <v>12779</v>
      </c>
      <c r="N1835" s="3" t="s">
        <v>12789</v>
      </c>
      <c r="O1835" s="3">
        <v>2006</v>
      </c>
      <c r="P1835" s="3" t="s">
        <v>12800</v>
      </c>
      <c r="Q1835" s="3" t="s">
        <v>4962</v>
      </c>
      <c r="R1835" s="4">
        <v>226.09704633079099</v>
      </c>
      <c r="S1835" s="5"/>
    </row>
    <row r="1836" spans="1:19" hidden="1" x14ac:dyDescent="0.25">
      <c r="A1836" s="3">
        <v>1835</v>
      </c>
      <c r="B1836" s="1">
        <v>5949</v>
      </c>
      <c r="C1836" s="1">
        <v>17138</v>
      </c>
      <c r="D1836" s="1" t="s">
        <v>68</v>
      </c>
      <c r="E1836" s="1">
        <v>508</v>
      </c>
      <c r="F1836" s="1">
        <v>15</v>
      </c>
      <c r="G1836" s="1" t="s">
        <v>12749</v>
      </c>
      <c r="H1836" s="1">
        <v>3</v>
      </c>
      <c r="I1836" s="3" t="s">
        <v>12758</v>
      </c>
      <c r="J1836" s="3">
        <v>1</v>
      </c>
      <c r="K1836" s="3" t="s">
        <v>12783</v>
      </c>
      <c r="L1836" s="3" t="s">
        <v>164</v>
      </c>
      <c r="M1836" s="3" t="s">
        <v>12779</v>
      </c>
      <c r="N1836" s="3" t="s">
        <v>12789</v>
      </c>
      <c r="O1836" s="3">
        <v>2022</v>
      </c>
      <c r="P1836" s="3" t="s">
        <v>12800</v>
      </c>
      <c r="Q1836" s="3" t="s">
        <v>4962</v>
      </c>
      <c r="R1836" s="4">
        <v>226.09704633079099</v>
      </c>
      <c r="S1836" s="5"/>
    </row>
    <row r="1837" spans="1:19" hidden="1" x14ac:dyDescent="0.25">
      <c r="A1837" s="3">
        <v>1836</v>
      </c>
      <c r="B1837" s="1">
        <v>11732</v>
      </c>
      <c r="C1837" s="1">
        <v>18467</v>
      </c>
      <c r="D1837" s="1" t="s">
        <v>84</v>
      </c>
      <c r="E1837" s="1">
        <v>305</v>
      </c>
      <c r="F1837" s="1">
        <v>10</v>
      </c>
      <c r="G1837" s="1" t="s">
        <v>12749</v>
      </c>
      <c r="H1837" s="1">
        <v>3</v>
      </c>
      <c r="I1837" s="3" t="s">
        <v>12758</v>
      </c>
      <c r="J1837" s="3">
        <v>1</v>
      </c>
      <c r="K1837" s="3" t="s">
        <v>12783</v>
      </c>
      <c r="L1837" s="3" t="s">
        <v>164</v>
      </c>
      <c r="M1837" s="3" t="s">
        <v>12779</v>
      </c>
      <c r="N1837" s="3" t="s">
        <v>12789</v>
      </c>
      <c r="O1837" s="3">
        <v>2022</v>
      </c>
      <c r="P1837" s="3" t="s">
        <v>12800</v>
      </c>
      <c r="Q1837" s="3" t="s">
        <v>3133</v>
      </c>
      <c r="R1837" s="4">
        <v>60.7928598363047</v>
      </c>
      <c r="S1837" s="5"/>
    </row>
    <row r="1838" spans="1:19" hidden="1" x14ac:dyDescent="0.25">
      <c r="A1838" s="3">
        <v>1837</v>
      </c>
      <c r="B1838" s="1">
        <v>2959</v>
      </c>
      <c r="C1838" s="1">
        <v>14499</v>
      </c>
      <c r="D1838" s="1" t="s">
        <v>82</v>
      </c>
      <c r="E1838" s="1">
        <v>681</v>
      </c>
      <c r="F1838" s="1">
        <v>29</v>
      </c>
      <c r="G1838" s="1" t="s">
        <v>12749</v>
      </c>
      <c r="H1838" s="1">
        <v>1</v>
      </c>
      <c r="I1838" s="3" t="s">
        <v>12758</v>
      </c>
      <c r="J1838" s="3">
        <v>1</v>
      </c>
      <c r="K1838" s="3" t="s">
        <v>12783</v>
      </c>
      <c r="L1838" s="3" t="s">
        <v>164</v>
      </c>
      <c r="M1838" s="3" t="s">
        <v>12779</v>
      </c>
      <c r="N1838" s="3" t="s">
        <v>12789</v>
      </c>
      <c r="O1838" s="3" t="s">
        <v>165</v>
      </c>
      <c r="P1838" s="3" t="s">
        <v>12800</v>
      </c>
      <c r="Q1838" s="3" t="s">
        <v>5387</v>
      </c>
      <c r="R1838" s="4">
        <v>540.47682606384296</v>
      </c>
      <c r="S1838" s="5"/>
    </row>
    <row r="1839" spans="1:19" hidden="1" x14ac:dyDescent="0.25">
      <c r="A1839" s="3">
        <v>1838</v>
      </c>
      <c r="B1839" s="1">
        <v>2959</v>
      </c>
      <c r="C1839" s="1">
        <v>14499</v>
      </c>
      <c r="D1839" s="1" t="s">
        <v>82</v>
      </c>
      <c r="E1839" s="1">
        <v>681</v>
      </c>
      <c r="F1839" s="1">
        <v>29</v>
      </c>
      <c r="G1839" s="1" t="s">
        <v>12749</v>
      </c>
      <c r="H1839" s="1">
        <v>1</v>
      </c>
      <c r="I1839" s="3" t="s">
        <v>12762</v>
      </c>
      <c r="J1839" s="3">
        <v>1</v>
      </c>
      <c r="K1839" s="3" t="s">
        <v>12783</v>
      </c>
      <c r="L1839" s="3">
        <v>11001</v>
      </c>
      <c r="M1839" s="3" t="s">
        <v>12779</v>
      </c>
      <c r="N1839" s="3" t="s">
        <v>12790</v>
      </c>
      <c r="O1839" s="3" t="s">
        <v>165</v>
      </c>
      <c r="P1839" s="3" t="s">
        <v>12796</v>
      </c>
      <c r="Q1839" s="3" t="s">
        <v>5387</v>
      </c>
      <c r="R1839" s="4">
        <v>540.47682606384296</v>
      </c>
      <c r="S1839" s="5"/>
    </row>
    <row r="1840" spans="1:19" hidden="1" x14ac:dyDescent="0.25">
      <c r="A1840" s="3">
        <v>1839</v>
      </c>
      <c r="B1840" s="1">
        <v>3445</v>
      </c>
      <c r="C1840" s="1">
        <v>5235</v>
      </c>
      <c r="D1840" s="1" t="s">
        <v>78</v>
      </c>
      <c r="E1840" s="1">
        <v>736</v>
      </c>
      <c r="F1840" s="1">
        <v>29</v>
      </c>
      <c r="G1840" s="1" t="s">
        <v>12749</v>
      </c>
      <c r="H1840" s="1">
        <v>2</v>
      </c>
      <c r="I1840" s="3" t="s">
        <v>12757</v>
      </c>
      <c r="J1840" s="3">
        <v>1</v>
      </c>
      <c r="K1840" s="3" t="s">
        <v>12783</v>
      </c>
      <c r="L1840" s="3">
        <v>76001</v>
      </c>
      <c r="M1840" s="3" t="s">
        <v>12778</v>
      </c>
      <c r="N1840" s="3" t="s">
        <v>12790</v>
      </c>
      <c r="O1840" s="3" t="s">
        <v>165</v>
      </c>
      <c r="P1840" s="3" t="s">
        <v>12800</v>
      </c>
      <c r="Q1840" s="3" t="s">
        <v>8604</v>
      </c>
      <c r="R1840" s="4">
        <v>564.52944041107799</v>
      </c>
      <c r="S1840" s="5"/>
    </row>
    <row r="1841" spans="1:19" hidden="1" x14ac:dyDescent="0.25">
      <c r="A1841" s="3">
        <v>1840</v>
      </c>
      <c r="B1841" s="1">
        <v>11733</v>
      </c>
      <c r="C1841" s="1">
        <v>13435</v>
      </c>
      <c r="D1841" s="1" t="s">
        <v>84</v>
      </c>
      <c r="E1841" s="1">
        <v>305</v>
      </c>
      <c r="F1841" s="1">
        <v>10</v>
      </c>
      <c r="G1841" s="1" t="s">
        <v>12749</v>
      </c>
      <c r="H1841" s="1">
        <v>3</v>
      </c>
      <c r="I1841" s="3" t="s">
        <v>12757</v>
      </c>
      <c r="J1841" s="3">
        <v>1</v>
      </c>
      <c r="K1841" s="3" t="s">
        <v>12783</v>
      </c>
      <c r="L1841" s="3">
        <v>11001</v>
      </c>
      <c r="M1841" s="3" t="s">
        <v>12779</v>
      </c>
      <c r="N1841" s="3" t="s">
        <v>12790</v>
      </c>
      <c r="O1841" s="3">
        <v>2019</v>
      </c>
      <c r="P1841" s="3" t="s">
        <v>12800</v>
      </c>
      <c r="Q1841" s="3" t="s">
        <v>3134</v>
      </c>
      <c r="R1841" s="4">
        <v>79.098434878926099</v>
      </c>
      <c r="S1841" s="5"/>
    </row>
    <row r="1842" spans="1:19" hidden="1" x14ac:dyDescent="0.25">
      <c r="A1842" s="3">
        <v>1841</v>
      </c>
      <c r="B1842" s="1">
        <v>281</v>
      </c>
      <c r="C1842" s="1">
        <v>5848</v>
      </c>
      <c r="D1842" s="1" t="s">
        <v>70</v>
      </c>
      <c r="E1842" s="1">
        <v>500</v>
      </c>
      <c r="F1842" s="1">
        <v>16</v>
      </c>
      <c r="G1842" s="1" t="s">
        <v>12749</v>
      </c>
      <c r="H1842" s="1">
        <v>3</v>
      </c>
      <c r="I1842" s="3" t="s">
        <v>12758</v>
      </c>
      <c r="J1842" s="3">
        <v>1</v>
      </c>
      <c r="K1842" s="3" t="s">
        <v>12783</v>
      </c>
      <c r="L1842" s="3" t="s">
        <v>164</v>
      </c>
      <c r="M1842" s="3" t="s">
        <v>12779</v>
      </c>
      <c r="N1842" s="3" t="s">
        <v>12789</v>
      </c>
      <c r="O1842" s="3">
        <v>2016</v>
      </c>
      <c r="P1842" s="3" t="s">
        <v>12800</v>
      </c>
      <c r="Q1842" s="3" t="s">
        <v>235</v>
      </c>
      <c r="R1842" s="4">
        <v>64.698865703021895</v>
      </c>
      <c r="S1842" s="5"/>
    </row>
    <row r="1843" spans="1:19" hidden="1" x14ac:dyDescent="0.25">
      <c r="A1843" s="3">
        <v>1842</v>
      </c>
      <c r="B1843" s="1">
        <v>274</v>
      </c>
      <c r="C1843" s="1">
        <v>4939</v>
      </c>
      <c r="D1843" s="1" t="s">
        <v>70</v>
      </c>
      <c r="E1843" s="1">
        <v>500</v>
      </c>
      <c r="F1843" s="1">
        <v>16</v>
      </c>
      <c r="G1843" s="1" t="s">
        <v>12749</v>
      </c>
      <c r="H1843" s="1">
        <v>3</v>
      </c>
      <c r="I1843" s="3" t="s">
        <v>12758</v>
      </c>
      <c r="J1843" s="3">
        <v>1</v>
      </c>
      <c r="K1843" s="3" t="s">
        <v>12783</v>
      </c>
      <c r="L1843" s="3" t="s">
        <v>164</v>
      </c>
      <c r="M1843" s="3" t="s">
        <v>12779</v>
      </c>
      <c r="N1843" s="3" t="s">
        <v>12789</v>
      </c>
      <c r="O1843" s="3">
        <v>2018</v>
      </c>
      <c r="P1843" s="3" t="s">
        <v>12800</v>
      </c>
      <c r="Q1843" s="3" t="s">
        <v>230</v>
      </c>
      <c r="R1843" s="4">
        <v>47.879763625037398</v>
      </c>
      <c r="S1843" s="5"/>
    </row>
    <row r="1844" spans="1:19" hidden="1" x14ac:dyDescent="0.25">
      <c r="A1844" s="3">
        <v>1843</v>
      </c>
      <c r="B1844" s="1">
        <v>280</v>
      </c>
      <c r="C1844" s="1">
        <v>14740</v>
      </c>
      <c r="D1844" s="1" t="s">
        <v>70</v>
      </c>
      <c r="E1844" s="1">
        <v>500</v>
      </c>
      <c r="F1844" s="1">
        <v>16</v>
      </c>
      <c r="G1844" s="1" t="s">
        <v>12749</v>
      </c>
      <c r="H1844" s="1">
        <v>3</v>
      </c>
      <c r="I1844" s="3" t="s">
        <v>12757</v>
      </c>
      <c r="J1844" s="3">
        <v>1</v>
      </c>
      <c r="K1844" s="3" t="s">
        <v>12783</v>
      </c>
      <c r="L1844" s="3">
        <v>11001</v>
      </c>
      <c r="M1844" s="3" t="s">
        <v>12779</v>
      </c>
      <c r="N1844" s="3" t="s">
        <v>12790</v>
      </c>
      <c r="O1844" s="3">
        <v>2015</v>
      </c>
      <c r="P1844" s="3" t="s">
        <v>12800</v>
      </c>
      <c r="Q1844" s="3" t="s">
        <v>234</v>
      </c>
      <c r="R1844" s="4">
        <v>35.716120632998901</v>
      </c>
      <c r="S1844" s="5"/>
    </row>
    <row r="1845" spans="1:19" hidden="1" x14ac:dyDescent="0.25">
      <c r="A1845" s="3">
        <v>1844</v>
      </c>
      <c r="B1845" s="1">
        <v>275</v>
      </c>
      <c r="C1845" s="1">
        <v>6895</v>
      </c>
      <c r="D1845" s="1" t="s">
        <v>70</v>
      </c>
      <c r="E1845" s="1">
        <v>500</v>
      </c>
      <c r="F1845" s="1">
        <v>16</v>
      </c>
      <c r="G1845" s="1" t="s">
        <v>12749</v>
      </c>
      <c r="H1845" s="1">
        <v>3</v>
      </c>
      <c r="I1845" s="3" t="s">
        <v>12758</v>
      </c>
      <c r="J1845" s="3">
        <v>1</v>
      </c>
      <c r="K1845" s="3" t="s">
        <v>12783</v>
      </c>
      <c r="L1845" s="3" t="s">
        <v>164</v>
      </c>
      <c r="M1845" s="3" t="s">
        <v>12779</v>
      </c>
      <c r="N1845" s="3" t="s">
        <v>12789</v>
      </c>
      <c r="O1845" s="3">
        <v>2011</v>
      </c>
      <c r="P1845" s="3" t="s">
        <v>12800</v>
      </c>
      <c r="Q1845" s="3" t="s">
        <v>231</v>
      </c>
      <c r="R1845" s="4">
        <v>65.916664724229406</v>
      </c>
      <c r="S1845" s="5"/>
    </row>
    <row r="1846" spans="1:19" hidden="1" x14ac:dyDescent="0.25">
      <c r="A1846" s="3">
        <v>1845</v>
      </c>
      <c r="B1846" s="1">
        <v>277</v>
      </c>
      <c r="C1846" s="1">
        <v>2533</v>
      </c>
      <c r="D1846" s="1" t="s">
        <v>70</v>
      </c>
      <c r="E1846" s="1">
        <v>500</v>
      </c>
      <c r="F1846" s="1">
        <v>16</v>
      </c>
      <c r="G1846" s="1" t="s">
        <v>12749</v>
      </c>
      <c r="H1846" s="1">
        <v>3</v>
      </c>
      <c r="I1846" s="3" t="s">
        <v>12759</v>
      </c>
      <c r="J1846" s="3">
        <v>1</v>
      </c>
      <c r="K1846" s="3" t="s">
        <v>12784</v>
      </c>
      <c r="L1846" s="3">
        <v>11001</v>
      </c>
      <c r="M1846" s="3" t="s">
        <v>12779</v>
      </c>
      <c r="N1846" s="3" t="s">
        <v>12790</v>
      </c>
      <c r="O1846" s="3">
        <v>1997</v>
      </c>
      <c r="P1846" s="3" t="s">
        <v>12800</v>
      </c>
      <c r="Q1846" s="3" t="s">
        <v>232</v>
      </c>
      <c r="R1846" s="4">
        <v>96.577450785021995</v>
      </c>
      <c r="S1846" s="5"/>
    </row>
    <row r="1847" spans="1:19" hidden="1" x14ac:dyDescent="0.25">
      <c r="A1847" s="3">
        <v>1846</v>
      </c>
      <c r="B1847" s="1">
        <v>278</v>
      </c>
      <c r="C1847" s="1">
        <v>12959</v>
      </c>
      <c r="D1847" s="1" t="s">
        <v>70</v>
      </c>
      <c r="E1847" s="1">
        <v>500</v>
      </c>
      <c r="F1847" s="1">
        <v>16</v>
      </c>
      <c r="G1847" s="1" t="s">
        <v>12749</v>
      </c>
      <c r="H1847" s="1">
        <v>3</v>
      </c>
      <c r="I1847" s="3" t="s">
        <v>12759</v>
      </c>
      <c r="J1847" s="3">
        <v>1</v>
      </c>
      <c r="K1847" s="3" t="s">
        <v>12784</v>
      </c>
      <c r="L1847" s="3">
        <v>11001</v>
      </c>
      <c r="M1847" s="3" t="s">
        <v>12779</v>
      </c>
      <c r="N1847" s="3" t="s">
        <v>12790</v>
      </c>
      <c r="O1847" s="3">
        <v>2016</v>
      </c>
      <c r="P1847" s="3" t="s">
        <v>12800</v>
      </c>
      <c r="Q1847" s="3" t="s">
        <v>233</v>
      </c>
      <c r="R1847" s="4">
        <v>84.565244654636004</v>
      </c>
      <c r="S1847" s="5"/>
    </row>
    <row r="1848" spans="1:19" hidden="1" x14ac:dyDescent="0.25">
      <c r="A1848" s="3">
        <v>1847</v>
      </c>
      <c r="B1848" s="1">
        <v>5789</v>
      </c>
      <c r="C1848" s="1">
        <v>14017</v>
      </c>
      <c r="D1848" s="1" t="s">
        <v>68</v>
      </c>
      <c r="E1848" s="1">
        <v>509</v>
      </c>
      <c r="F1848" s="1">
        <v>15</v>
      </c>
      <c r="G1848" s="1" t="s">
        <v>12749</v>
      </c>
      <c r="H1848" s="1">
        <v>3</v>
      </c>
      <c r="I1848" s="3" t="s">
        <v>12757</v>
      </c>
      <c r="J1848" s="3">
        <v>1</v>
      </c>
      <c r="K1848" s="3" t="s">
        <v>12783</v>
      </c>
      <c r="L1848" s="3">
        <v>11001</v>
      </c>
      <c r="M1848" s="3" t="s">
        <v>12779</v>
      </c>
      <c r="N1848" s="3" t="s">
        <v>12790</v>
      </c>
      <c r="O1848" s="3">
        <v>2011</v>
      </c>
      <c r="P1848" s="3" t="s">
        <v>12800</v>
      </c>
      <c r="Q1848" s="3" t="s">
        <v>4972</v>
      </c>
      <c r="R1848" s="4">
        <v>247.22779042236601</v>
      </c>
      <c r="S1848" s="5"/>
    </row>
    <row r="1849" spans="1:19" hidden="1" x14ac:dyDescent="0.25">
      <c r="A1849" s="3">
        <v>1848</v>
      </c>
      <c r="B1849" s="1">
        <v>5789</v>
      </c>
      <c r="C1849" s="1">
        <v>14017</v>
      </c>
      <c r="D1849" s="1" t="s">
        <v>68</v>
      </c>
      <c r="E1849" s="1">
        <v>509</v>
      </c>
      <c r="F1849" s="1">
        <v>15</v>
      </c>
      <c r="G1849" s="1" t="s">
        <v>12749</v>
      </c>
      <c r="H1849" s="1">
        <v>3</v>
      </c>
      <c r="I1849" s="3" t="s">
        <v>12757</v>
      </c>
      <c r="J1849" s="3">
        <v>1</v>
      </c>
      <c r="K1849" s="3" t="s">
        <v>12783</v>
      </c>
      <c r="L1849" s="3">
        <v>11001</v>
      </c>
      <c r="M1849" s="3" t="s">
        <v>12779</v>
      </c>
      <c r="N1849" s="3" t="s">
        <v>12790</v>
      </c>
      <c r="O1849" s="3">
        <v>2020</v>
      </c>
      <c r="P1849" s="3" t="s">
        <v>12800</v>
      </c>
      <c r="Q1849" s="3" t="s">
        <v>4972</v>
      </c>
      <c r="R1849" s="4">
        <v>247.22779042236601</v>
      </c>
      <c r="S1849" s="5"/>
    </row>
    <row r="1850" spans="1:19" hidden="1" x14ac:dyDescent="0.25">
      <c r="A1850" s="3">
        <v>1849</v>
      </c>
      <c r="B1850" s="1">
        <v>5789</v>
      </c>
      <c r="C1850" s="1">
        <v>14017</v>
      </c>
      <c r="D1850" s="1" t="s">
        <v>68</v>
      </c>
      <c r="E1850" s="1">
        <v>509</v>
      </c>
      <c r="F1850" s="1">
        <v>15</v>
      </c>
      <c r="G1850" s="1" t="s">
        <v>12749</v>
      </c>
      <c r="H1850" s="1">
        <v>3</v>
      </c>
      <c r="I1850" s="3" t="s">
        <v>12758</v>
      </c>
      <c r="J1850" s="3">
        <v>1</v>
      </c>
      <c r="K1850" s="3" t="s">
        <v>12783</v>
      </c>
      <c r="L1850" s="3" t="s">
        <v>164</v>
      </c>
      <c r="M1850" s="3" t="s">
        <v>12779</v>
      </c>
      <c r="N1850" s="3" t="s">
        <v>12789</v>
      </c>
      <c r="O1850" s="3">
        <v>2009</v>
      </c>
      <c r="P1850" s="3" t="s">
        <v>12800</v>
      </c>
      <c r="Q1850" s="3" t="s">
        <v>4972</v>
      </c>
      <c r="R1850" s="4">
        <v>247.22779042236601</v>
      </c>
      <c r="S1850" s="5"/>
    </row>
    <row r="1851" spans="1:19" hidden="1" x14ac:dyDescent="0.25">
      <c r="A1851" s="3">
        <v>1850</v>
      </c>
      <c r="B1851" s="1">
        <v>3442</v>
      </c>
      <c r="C1851" s="1">
        <v>21767</v>
      </c>
      <c r="D1851" s="1" t="s">
        <v>78</v>
      </c>
      <c r="E1851" s="1">
        <v>736</v>
      </c>
      <c r="F1851" s="1">
        <v>29</v>
      </c>
      <c r="G1851" s="1" t="s">
        <v>12749</v>
      </c>
      <c r="H1851" s="1">
        <v>2</v>
      </c>
      <c r="I1851" s="3" t="s">
        <v>12758</v>
      </c>
      <c r="J1851" s="3">
        <v>1</v>
      </c>
      <c r="K1851" s="3" t="s">
        <v>12783</v>
      </c>
      <c r="L1851" s="3" t="s">
        <v>164</v>
      </c>
      <c r="M1851" s="3" t="s">
        <v>12779</v>
      </c>
      <c r="N1851" s="3" t="s">
        <v>12789</v>
      </c>
      <c r="O1851" s="3">
        <v>2021</v>
      </c>
      <c r="P1851" s="3" t="s">
        <v>12800</v>
      </c>
      <c r="Q1851" s="3" t="s">
        <v>8603</v>
      </c>
      <c r="R1851" s="4">
        <v>408.372307875226</v>
      </c>
      <c r="S1851" s="5"/>
    </row>
    <row r="1852" spans="1:19" hidden="1" x14ac:dyDescent="0.25">
      <c r="A1852" s="3">
        <v>1851</v>
      </c>
      <c r="B1852" s="1">
        <v>3441</v>
      </c>
      <c r="C1852" s="1">
        <v>20583</v>
      </c>
      <c r="D1852" s="1" t="s">
        <v>78</v>
      </c>
      <c r="E1852" s="1">
        <v>736</v>
      </c>
      <c r="F1852" s="1">
        <v>29</v>
      </c>
      <c r="G1852" s="1" t="s">
        <v>12749</v>
      </c>
      <c r="H1852" s="1">
        <v>2</v>
      </c>
      <c r="I1852" s="3" t="s">
        <v>12757</v>
      </c>
      <c r="J1852" s="3">
        <v>1</v>
      </c>
      <c r="K1852" s="3" t="s">
        <v>12783</v>
      </c>
      <c r="L1852" s="3">
        <v>11001</v>
      </c>
      <c r="M1852" s="3" t="s">
        <v>12779</v>
      </c>
      <c r="N1852" s="3" t="s">
        <v>12790</v>
      </c>
      <c r="O1852" s="3">
        <v>2004</v>
      </c>
      <c r="P1852" s="3" t="s">
        <v>12800</v>
      </c>
      <c r="Q1852" s="3" t="s">
        <v>8602</v>
      </c>
      <c r="R1852" s="4">
        <v>396.90583955851798</v>
      </c>
      <c r="S1852" s="5"/>
    </row>
    <row r="1853" spans="1:19" hidden="1" x14ac:dyDescent="0.25">
      <c r="A1853" s="3">
        <v>1852</v>
      </c>
      <c r="B1853" s="1">
        <v>2715</v>
      </c>
      <c r="C1853" s="1">
        <v>21935</v>
      </c>
      <c r="D1853" s="1" t="s">
        <v>29</v>
      </c>
      <c r="E1853" s="1">
        <v>717</v>
      </c>
      <c r="F1853" s="1">
        <v>26</v>
      </c>
      <c r="G1853" s="1" t="s">
        <v>12749</v>
      </c>
      <c r="H1853" s="1">
        <v>1</v>
      </c>
      <c r="I1853" s="3" t="s">
        <v>12758</v>
      </c>
      <c r="J1853" s="3">
        <v>1</v>
      </c>
      <c r="K1853" s="3" t="s">
        <v>12783</v>
      </c>
      <c r="L1853" s="3" t="s">
        <v>164</v>
      </c>
      <c r="M1853" s="3" t="s">
        <v>12779</v>
      </c>
      <c r="N1853" s="3" t="s">
        <v>12789</v>
      </c>
      <c r="O1853" s="3">
        <v>2019</v>
      </c>
      <c r="P1853" s="3" t="s">
        <v>12800</v>
      </c>
      <c r="Q1853" s="3" t="s">
        <v>1710</v>
      </c>
      <c r="R1853" s="4">
        <v>235.19272515212799</v>
      </c>
      <c r="S1853" s="5"/>
    </row>
    <row r="1854" spans="1:19" hidden="1" x14ac:dyDescent="0.25">
      <c r="A1854" s="3">
        <v>1853</v>
      </c>
      <c r="B1854" s="1">
        <v>12767</v>
      </c>
      <c r="C1854" s="1">
        <v>10307</v>
      </c>
      <c r="D1854" s="1" t="s">
        <v>50</v>
      </c>
      <c r="E1854" s="1">
        <v>282</v>
      </c>
      <c r="F1854" s="1">
        <v>18</v>
      </c>
      <c r="G1854" s="1" t="s">
        <v>12749</v>
      </c>
      <c r="H1854" s="1">
        <v>4</v>
      </c>
      <c r="I1854" s="3" t="s">
        <v>12757</v>
      </c>
      <c r="J1854" s="3">
        <v>1</v>
      </c>
      <c r="K1854" s="3" t="s">
        <v>12783</v>
      </c>
      <c r="L1854" s="3">
        <v>11001</v>
      </c>
      <c r="M1854" s="3" t="s">
        <v>12779</v>
      </c>
      <c r="N1854" s="3" t="s">
        <v>12790</v>
      </c>
      <c r="O1854" s="3">
        <v>2015</v>
      </c>
      <c r="P1854" s="3" t="s">
        <v>12800</v>
      </c>
      <c r="Q1854" s="3" t="s">
        <v>6762</v>
      </c>
      <c r="R1854" s="4">
        <v>202.625026683577</v>
      </c>
      <c r="S1854" s="5"/>
    </row>
    <row r="1855" spans="1:19" hidden="1" x14ac:dyDescent="0.25">
      <c r="A1855" s="3">
        <v>1854</v>
      </c>
      <c r="B1855" s="1">
        <v>2269</v>
      </c>
      <c r="C1855" s="1">
        <v>15405</v>
      </c>
      <c r="D1855" s="1" t="s">
        <v>36</v>
      </c>
      <c r="E1855" s="1">
        <v>637</v>
      </c>
      <c r="F1855" s="1">
        <v>29</v>
      </c>
      <c r="G1855" s="1" t="s">
        <v>12749</v>
      </c>
      <c r="H1855" s="1">
        <v>2</v>
      </c>
      <c r="I1855" s="3" t="s">
        <v>12757</v>
      </c>
      <c r="J1855" s="3">
        <v>1</v>
      </c>
      <c r="K1855" s="3" t="s">
        <v>12783</v>
      </c>
      <c r="L1855" s="3">
        <v>25126</v>
      </c>
      <c r="M1855" s="3" t="s">
        <v>12779</v>
      </c>
      <c r="N1855" s="3" t="s">
        <v>12790</v>
      </c>
      <c r="O1855" s="3">
        <v>2015</v>
      </c>
      <c r="P1855" s="3" t="s">
        <v>12800</v>
      </c>
      <c r="Q1855" s="3" t="s">
        <v>5195</v>
      </c>
      <c r="R1855" s="4">
        <v>40.647820023412201</v>
      </c>
      <c r="S1855" s="5"/>
    </row>
    <row r="1856" spans="1:19" hidden="1" x14ac:dyDescent="0.25">
      <c r="A1856" s="3">
        <v>1855</v>
      </c>
      <c r="B1856" s="1">
        <v>5944</v>
      </c>
      <c r="C1856" s="1">
        <v>5954</v>
      </c>
      <c r="D1856" s="1" t="s">
        <v>68</v>
      </c>
      <c r="E1856" s="1">
        <v>508</v>
      </c>
      <c r="F1856" s="1">
        <v>15</v>
      </c>
      <c r="G1856" s="1" t="s">
        <v>12749</v>
      </c>
      <c r="H1856" s="1">
        <v>3</v>
      </c>
      <c r="I1856" s="3" t="s">
        <v>12757</v>
      </c>
      <c r="J1856" s="3">
        <v>1</v>
      </c>
      <c r="K1856" s="3" t="s">
        <v>12783</v>
      </c>
      <c r="L1856" s="3">
        <v>11001</v>
      </c>
      <c r="M1856" s="3" t="s">
        <v>12779</v>
      </c>
      <c r="N1856" s="3" t="s">
        <v>12790</v>
      </c>
      <c r="O1856" s="3">
        <v>2011</v>
      </c>
      <c r="P1856" s="3" t="s">
        <v>12800</v>
      </c>
      <c r="Q1856" s="3" t="s">
        <v>4958</v>
      </c>
      <c r="R1856" s="4">
        <v>197.673961775348</v>
      </c>
      <c r="S1856" s="5"/>
    </row>
    <row r="1857" spans="1:19" hidden="1" x14ac:dyDescent="0.25">
      <c r="A1857" s="3">
        <v>1856</v>
      </c>
      <c r="B1857" s="1">
        <v>317</v>
      </c>
      <c r="C1857" s="1">
        <v>12469</v>
      </c>
      <c r="D1857" s="1" t="s">
        <v>7</v>
      </c>
      <c r="E1857" s="1">
        <v>499</v>
      </c>
      <c r="F1857" s="1">
        <v>30</v>
      </c>
      <c r="G1857" s="1" t="s">
        <v>12749</v>
      </c>
      <c r="H1857" s="1">
        <v>3</v>
      </c>
      <c r="I1857" s="3" t="s">
        <v>12757</v>
      </c>
      <c r="J1857" s="3">
        <v>1</v>
      </c>
      <c r="K1857" s="3" t="s">
        <v>12783</v>
      </c>
      <c r="L1857" s="3">
        <v>11001</v>
      </c>
      <c r="M1857" s="3" t="s">
        <v>12779</v>
      </c>
      <c r="N1857" s="3" t="s">
        <v>12790</v>
      </c>
      <c r="O1857" s="3">
        <v>2016</v>
      </c>
      <c r="P1857" s="3" t="s">
        <v>12800</v>
      </c>
      <c r="Q1857" s="3" t="s">
        <v>5511</v>
      </c>
      <c r="R1857" s="4">
        <v>84.239011412598998</v>
      </c>
      <c r="S1857" s="5"/>
    </row>
    <row r="1858" spans="1:19" hidden="1" x14ac:dyDescent="0.25">
      <c r="A1858" s="3">
        <v>1857</v>
      </c>
      <c r="B1858" s="1">
        <v>317</v>
      </c>
      <c r="C1858" s="1">
        <v>12469</v>
      </c>
      <c r="D1858" s="1" t="s">
        <v>7</v>
      </c>
      <c r="E1858" s="1">
        <v>499</v>
      </c>
      <c r="F1858" s="1">
        <v>30</v>
      </c>
      <c r="G1858" s="1" t="s">
        <v>12749</v>
      </c>
      <c r="H1858" s="1">
        <v>3</v>
      </c>
      <c r="I1858" s="3" t="s">
        <v>12758</v>
      </c>
      <c r="J1858" s="3">
        <v>1</v>
      </c>
      <c r="K1858" s="3" t="s">
        <v>12783</v>
      </c>
      <c r="L1858" s="3" t="s">
        <v>164</v>
      </c>
      <c r="M1858" s="3" t="s">
        <v>12779</v>
      </c>
      <c r="N1858" s="3" t="s">
        <v>12789</v>
      </c>
      <c r="O1858" s="3">
        <v>2023</v>
      </c>
      <c r="P1858" s="3" t="s">
        <v>12800</v>
      </c>
      <c r="Q1858" s="3" t="s">
        <v>5511</v>
      </c>
      <c r="R1858" s="4">
        <v>84.239011412598998</v>
      </c>
      <c r="S1858" s="5"/>
    </row>
    <row r="1859" spans="1:19" hidden="1" x14ac:dyDescent="0.25">
      <c r="A1859" s="3">
        <v>1858</v>
      </c>
      <c r="B1859" s="1">
        <v>512</v>
      </c>
      <c r="C1859" s="1">
        <v>20298</v>
      </c>
      <c r="D1859" s="1" t="s">
        <v>8</v>
      </c>
      <c r="E1859" s="1">
        <v>599</v>
      </c>
      <c r="F1859" s="1">
        <v>30</v>
      </c>
      <c r="G1859" s="1" t="s">
        <v>12749</v>
      </c>
      <c r="H1859" s="1">
        <v>2</v>
      </c>
      <c r="I1859" s="3" t="s">
        <v>12757</v>
      </c>
      <c r="J1859" s="3">
        <v>1</v>
      </c>
      <c r="K1859" s="3" t="s">
        <v>12783</v>
      </c>
      <c r="L1859" s="3">
        <v>11001</v>
      </c>
      <c r="M1859" s="3" t="s">
        <v>12779</v>
      </c>
      <c r="N1859" s="3" t="s">
        <v>12790</v>
      </c>
      <c r="O1859" s="3">
        <v>2010</v>
      </c>
      <c r="P1859" s="3" t="s">
        <v>12800</v>
      </c>
      <c r="Q1859" s="3" t="s">
        <v>5430</v>
      </c>
      <c r="R1859" s="4">
        <v>283.987595463687</v>
      </c>
      <c r="S1859" s="5"/>
    </row>
    <row r="1860" spans="1:19" hidden="1" x14ac:dyDescent="0.25">
      <c r="A1860" s="3">
        <v>1859</v>
      </c>
      <c r="B1860" s="1">
        <v>415</v>
      </c>
      <c r="C1860" s="1">
        <v>16051</v>
      </c>
      <c r="D1860" s="1" t="s">
        <v>62</v>
      </c>
      <c r="E1860" s="1">
        <v>597</v>
      </c>
      <c r="F1860" s="1">
        <v>30</v>
      </c>
      <c r="G1860" s="1" t="s">
        <v>12749</v>
      </c>
      <c r="H1860" s="1">
        <v>2</v>
      </c>
      <c r="I1860" s="3" t="s">
        <v>12757</v>
      </c>
      <c r="J1860" s="3">
        <v>1</v>
      </c>
      <c r="K1860" s="3" t="s">
        <v>12783</v>
      </c>
      <c r="L1860" s="3">
        <v>11001</v>
      </c>
      <c r="M1860" s="3" t="s">
        <v>12779</v>
      </c>
      <c r="N1860" s="3" t="s">
        <v>12790</v>
      </c>
      <c r="O1860" s="3">
        <v>2011</v>
      </c>
      <c r="P1860" s="3" t="s">
        <v>12800</v>
      </c>
      <c r="Q1860" s="3" t="s">
        <v>5555</v>
      </c>
      <c r="R1860" s="4">
        <v>448.08774046676598</v>
      </c>
      <c r="S1860" s="5"/>
    </row>
    <row r="1861" spans="1:19" hidden="1" x14ac:dyDescent="0.25">
      <c r="A1861" s="3">
        <v>1860</v>
      </c>
      <c r="B1861" s="1">
        <v>382</v>
      </c>
      <c r="C1861" s="1">
        <v>6771</v>
      </c>
      <c r="D1861" s="1" t="s">
        <v>7</v>
      </c>
      <c r="E1861" s="1">
        <v>463</v>
      </c>
      <c r="F1861" s="1">
        <v>30</v>
      </c>
      <c r="G1861" s="1" t="s">
        <v>12749</v>
      </c>
      <c r="H1861" s="1">
        <v>3</v>
      </c>
      <c r="I1861" s="3" t="s">
        <v>12757</v>
      </c>
      <c r="J1861" s="3">
        <v>1</v>
      </c>
      <c r="K1861" s="3" t="s">
        <v>12783</v>
      </c>
      <c r="L1861" s="3">
        <v>11001</v>
      </c>
      <c r="M1861" s="3" t="s">
        <v>12779</v>
      </c>
      <c r="N1861" s="3" t="s">
        <v>12790</v>
      </c>
      <c r="O1861" s="3">
        <v>2011</v>
      </c>
      <c r="P1861" s="3" t="s">
        <v>166</v>
      </c>
      <c r="Q1861" s="3" t="s">
        <v>5493</v>
      </c>
      <c r="R1861" s="4">
        <v>99.502538567706495</v>
      </c>
      <c r="S1861" s="5"/>
    </row>
    <row r="1862" spans="1:19" hidden="1" x14ac:dyDescent="0.25">
      <c r="A1862" s="3">
        <v>1861</v>
      </c>
      <c r="B1862" s="1">
        <v>4325</v>
      </c>
      <c r="C1862" s="1">
        <v>20118</v>
      </c>
      <c r="D1862" s="1" t="s">
        <v>10</v>
      </c>
      <c r="E1862" s="1">
        <v>628</v>
      </c>
      <c r="F1862" s="1">
        <v>25</v>
      </c>
      <c r="G1862" s="1" t="s">
        <v>12749</v>
      </c>
      <c r="H1862" s="1">
        <v>2</v>
      </c>
      <c r="I1862" s="3" t="s">
        <v>12758</v>
      </c>
      <c r="J1862" s="3">
        <v>1</v>
      </c>
      <c r="K1862" s="3" t="s">
        <v>12783</v>
      </c>
      <c r="L1862" s="3" t="s">
        <v>164</v>
      </c>
      <c r="M1862" s="3" t="s">
        <v>12779</v>
      </c>
      <c r="N1862" s="3" t="s">
        <v>12789</v>
      </c>
      <c r="O1862" s="3">
        <v>2017</v>
      </c>
      <c r="P1862" s="3" t="s">
        <v>12800</v>
      </c>
      <c r="Q1862" s="3" t="s">
        <v>1563</v>
      </c>
      <c r="R1862" s="4">
        <v>174.20842007194801</v>
      </c>
      <c r="S1862" s="5"/>
    </row>
    <row r="1863" spans="1:19" hidden="1" x14ac:dyDescent="0.25">
      <c r="A1863" s="3">
        <v>1862</v>
      </c>
      <c r="B1863" s="1">
        <v>11758</v>
      </c>
      <c r="C1863" s="1">
        <v>18079</v>
      </c>
      <c r="D1863" s="1" t="s">
        <v>84</v>
      </c>
      <c r="E1863" s="1">
        <v>999</v>
      </c>
      <c r="F1863" s="1">
        <v>10</v>
      </c>
      <c r="G1863" s="1" t="s">
        <v>12749</v>
      </c>
      <c r="H1863" s="1">
        <v>3</v>
      </c>
      <c r="I1863" s="3" t="s">
        <v>12757</v>
      </c>
      <c r="J1863" s="3">
        <v>1</v>
      </c>
      <c r="K1863" s="3" t="s">
        <v>12783</v>
      </c>
      <c r="L1863" s="3">
        <v>11001</v>
      </c>
      <c r="M1863" s="3" t="s">
        <v>12778</v>
      </c>
      <c r="N1863" s="3" t="s">
        <v>12790</v>
      </c>
      <c r="O1863" s="3">
        <v>2000</v>
      </c>
      <c r="P1863" s="3" t="s">
        <v>12800</v>
      </c>
      <c r="Q1863" s="3" t="s">
        <v>3126</v>
      </c>
      <c r="R1863" s="4">
        <v>63.400652926609702</v>
      </c>
      <c r="S1863" s="5"/>
    </row>
    <row r="1864" spans="1:19" hidden="1" x14ac:dyDescent="0.25">
      <c r="A1864" s="3">
        <v>1863</v>
      </c>
      <c r="B1864" s="1">
        <v>12686</v>
      </c>
      <c r="C1864" s="1">
        <v>9491</v>
      </c>
      <c r="D1864" s="1" t="s">
        <v>86</v>
      </c>
      <c r="E1864" s="1">
        <v>392</v>
      </c>
      <c r="F1864" s="1">
        <v>12</v>
      </c>
      <c r="G1864" s="1" t="s">
        <v>12749</v>
      </c>
      <c r="H1864" s="1">
        <v>2</v>
      </c>
      <c r="I1864" s="3" t="s">
        <v>12757</v>
      </c>
      <c r="J1864" s="3">
        <v>1</v>
      </c>
      <c r="K1864" s="3" t="s">
        <v>12783</v>
      </c>
      <c r="L1864" s="3">
        <v>11001</v>
      </c>
      <c r="M1864" s="3" t="s">
        <v>12778</v>
      </c>
      <c r="N1864" s="3" t="s">
        <v>12790</v>
      </c>
      <c r="O1864" s="3">
        <v>2000</v>
      </c>
      <c r="P1864" s="3" t="s">
        <v>12800</v>
      </c>
      <c r="Q1864" s="3" t="s">
        <v>2969</v>
      </c>
      <c r="R1864" s="4">
        <v>118.37248376574399</v>
      </c>
      <c r="S1864" s="5"/>
    </row>
    <row r="1865" spans="1:19" hidden="1" x14ac:dyDescent="0.25">
      <c r="A1865" s="3">
        <v>1864</v>
      </c>
      <c r="B1865" s="1">
        <v>12664</v>
      </c>
      <c r="C1865" s="1">
        <v>14418</v>
      </c>
      <c r="D1865" s="1" t="s">
        <v>86</v>
      </c>
      <c r="E1865" s="1">
        <v>392</v>
      </c>
      <c r="F1865" s="1">
        <v>12</v>
      </c>
      <c r="G1865" s="1" t="s">
        <v>12749</v>
      </c>
      <c r="H1865" s="1">
        <v>2</v>
      </c>
      <c r="I1865" s="3" t="s">
        <v>12758</v>
      </c>
      <c r="J1865" s="3">
        <v>1</v>
      </c>
      <c r="K1865" s="3" t="s">
        <v>12783</v>
      </c>
      <c r="L1865" s="3" t="s">
        <v>164</v>
      </c>
      <c r="M1865" s="3" t="s">
        <v>12779</v>
      </c>
      <c r="N1865" s="3" t="s">
        <v>12789</v>
      </c>
      <c r="O1865" s="3">
        <v>2021</v>
      </c>
      <c r="P1865" s="3" t="s">
        <v>12800</v>
      </c>
      <c r="Q1865" s="3" t="s">
        <v>2979</v>
      </c>
      <c r="R1865" s="4">
        <v>142.24588033183201</v>
      </c>
      <c r="S1865" s="5"/>
    </row>
    <row r="1866" spans="1:19" hidden="1" x14ac:dyDescent="0.25">
      <c r="A1866" s="3">
        <v>1865</v>
      </c>
      <c r="B1866" s="1">
        <v>4328</v>
      </c>
      <c r="C1866" s="1">
        <v>15</v>
      </c>
      <c r="D1866" s="1" t="s">
        <v>10</v>
      </c>
      <c r="E1866" s="1">
        <v>628</v>
      </c>
      <c r="F1866" s="1">
        <v>25</v>
      </c>
      <c r="G1866" s="1" t="s">
        <v>12749</v>
      </c>
      <c r="H1866" s="1">
        <v>2</v>
      </c>
      <c r="I1866" s="3" t="s">
        <v>12758</v>
      </c>
      <c r="J1866" s="3">
        <v>1</v>
      </c>
      <c r="K1866" s="3" t="s">
        <v>12783</v>
      </c>
      <c r="L1866" s="3" t="s">
        <v>164</v>
      </c>
      <c r="M1866" s="3" t="s">
        <v>12779</v>
      </c>
      <c r="N1866" s="3" t="s">
        <v>12789</v>
      </c>
      <c r="O1866" s="3">
        <v>2016</v>
      </c>
      <c r="P1866" s="3" t="s">
        <v>12800</v>
      </c>
      <c r="Q1866" s="3" t="s">
        <v>1566</v>
      </c>
      <c r="R1866" s="4">
        <v>192.464565204975</v>
      </c>
      <c r="S1866" s="5"/>
    </row>
    <row r="1867" spans="1:19" hidden="1" x14ac:dyDescent="0.25">
      <c r="A1867" s="3">
        <v>1866</v>
      </c>
      <c r="B1867" s="1">
        <v>4326</v>
      </c>
      <c r="C1867" s="1">
        <v>11860</v>
      </c>
      <c r="D1867" s="1" t="s">
        <v>10</v>
      </c>
      <c r="E1867" s="1">
        <v>628</v>
      </c>
      <c r="F1867" s="1">
        <v>25</v>
      </c>
      <c r="G1867" s="1" t="s">
        <v>12749</v>
      </c>
      <c r="H1867" s="1">
        <v>2</v>
      </c>
      <c r="I1867" s="3" t="s">
        <v>12757</v>
      </c>
      <c r="J1867" s="3">
        <v>1</v>
      </c>
      <c r="K1867" s="3" t="s">
        <v>12783</v>
      </c>
      <c r="L1867" s="3">
        <v>11001</v>
      </c>
      <c r="M1867" s="3" t="s">
        <v>12779</v>
      </c>
      <c r="N1867" s="3" t="s">
        <v>12790</v>
      </c>
      <c r="O1867" s="3">
        <v>2007</v>
      </c>
      <c r="P1867" s="3" t="s">
        <v>12800</v>
      </c>
      <c r="Q1867" s="3" t="s">
        <v>1564</v>
      </c>
      <c r="R1867" s="4">
        <v>192.22560766996801</v>
      </c>
      <c r="S1867" s="5"/>
    </row>
    <row r="1868" spans="1:19" hidden="1" x14ac:dyDescent="0.25">
      <c r="A1868" s="3">
        <v>1867</v>
      </c>
      <c r="B1868" s="1">
        <v>4326</v>
      </c>
      <c r="C1868" s="1">
        <v>11860</v>
      </c>
      <c r="D1868" s="1" t="s">
        <v>10</v>
      </c>
      <c r="E1868" s="1">
        <v>628</v>
      </c>
      <c r="F1868" s="1">
        <v>25</v>
      </c>
      <c r="G1868" s="1" t="s">
        <v>12749</v>
      </c>
      <c r="H1868" s="1">
        <v>2</v>
      </c>
      <c r="I1868" s="3" t="s">
        <v>12758</v>
      </c>
      <c r="J1868" s="3">
        <v>1</v>
      </c>
      <c r="K1868" s="3" t="s">
        <v>12783</v>
      </c>
      <c r="L1868" s="3" t="s">
        <v>164</v>
      </c>
      <c r="M1868" s="3" t="s">
        <v>12779</v>
      </c>
      <c r="N1868" s="3" t="s">
        <v>12789</v>
      </c>
      <c r="O1868" s="3">
        <v>2022</v>
      </c>
      <c r="P1868" s="3" t="s">
        <v>12800</v>
      </c>
      <c r="Q1868" s="3" t="s">
        <v>1564</v>
      </c>
      <c r="R1868" s="4">
        <v>192.22560766996801</v>
      </c>
      <c r="S1868" s="5"/>
    </row>
    <row r="1869" spans="1:19" hidden="1" x14ac:dyDescent="0.25">
      <c r="A1869" s="3">
        <v>1868</v>
      </c>
      <c r="B1869" s="1">
        <v>4327</v>
      </c>
      <c r="C1869" s="1">
        <v>4915</v>
      </c>
      <c r="D1869" s="1" t="s">
        <v>10</v>
      </c>
      <c r="E1869" s="1">
        <v>628</v>
      </c>
      <c r="F1869" s="1">
        <v>25</v>
      </c>
      <c r="G1869" s="1" t="s">
        <v>12749</v>
      </c>
      <c r="H1869" s="1">
        <v>2</v>
      </c>
      <c r="I1869" s="3" t="s">
        <v>12757</v>
      </c>
      <c r="J1869" s="3">
        <v>1</v>
      </c>
      <c r="K1869" s="3" t="s">
        <v>12783</v>
      </c>
      <c r="L1869" s="3">
        <v>11001</v>
      </c>
      <c r="M1869" s="3" t="s">
        <v>12779</v>
      </c>
      <c r="N1869" s="3" t="s">
        <v>12790</v>
      </c>
      <c r="O1869" s="3">
        <v>2012</v>
      </c>
      <c r="P1869" s="3" t="s">
        <v>12800</v>
      </c>
      <c r="Q1869" s="3" t="s">
        <v>1565</v>
      </c>
      <c r="R1869" s="4">
        <v>192.94459089814799</v>
      </c>
      <c r="S1869" s="5"/>
    </row>
    <row r="1870" spans="1:19" hidden="1" x14ac:dyDescent="0.25">
      <c r="A1870" s="3">
        <v>1869</v>
      </c>
      <c r="B1870" s="1">
        <v>7296</v>
      </c>
      <c r="C1870" s="1">
        <v>1056</v>
      </c>
      <c r="D1870" s="1" t="s">
        <v>28</v>
      </c>
      <c r="E1870" s="1">
        <v>527</v>
      </c>
      <c r="F1870" s="1">
        <v>20</v>
      </c>
      <c r="G1870" s="1" t="s">
        <v>12749</v>
      </c>
      <c r="H1870" s="1">
        <v>2</v>
      </c>
      <c r="I1870" s="3" t="s">
        <v>12757</v>
      </c>
      <c r="J1870" s="3">
        <v>1</v>
      </c>
      <c r="K1870" s="3" t="s">
        <v>12783</v>
      </c>
      <c r="L1870" s="3">
        <v>11001</v>
      </c>
      <c r="M1870" s="3" t="s">
        <v>12779</v>
      </c>
      <c r="N1870" s="3" t="s">
        <v>12790</v>
      </c>
      <c r="O1870" s="3">
        <v>2015</v>
      </c>
      <c r="P1870" s="3" t="s">
        <v>12800</v>
      </c>
      <c r="Q1870" s="3" t="s">
        <v>4222</v>
      </c>
      <c r="R1870" s="4">
        <v>77.116667260338701</v>
      </c>
      <c r="S1870" s="5"/>
    </row>
    <row r="1871" spans="1:19" hidden="1" x14ac:dyDescent="0.25">
      <c r="A1871" s="3">
        <v>1870</v>
      </c>
      <c r="B1871" s="1">
        <v>7297</v>
      </c>
      <c r="C1871" s="1">
        <v>6517</v>
      </c>
      <c r="D1871" s="1" t="s">
        <v>28</v>
      </c>
      <c r="E1871" s="1">
        <v>527</v>
      </c>
      <c r="F1871" s="1">
        <v>20</v>
      </c>
      <c r="G1871" s="1" t="s">
        <v>12749</v>
      </c>
      <c r="H1871" s="1">
        <v>2</v>
      </c>
      <c r="I1871" s="3" t="s">
        <v>12758</v>
      </c>
      <c r="J1871" s="3">
        <v>1</v>
      </c>
      <c r="K1871" s="3" t="s">
        <v>12783</v>
      </c>
      <c r="L1871" s="3" t="s">
        <v>164</v>
      </c>
      <c r="M1871" s="3" t="s">
        <v>12779</v>
      </c>
      <c r="N1871" s="3" t="s">
        <v>12789</v>
      </c>
      <c r="O1871" s="3">
        <v>2012</v>
      </c>
      <c r="P1871" s="3" t="s">
        <v>12800</v>
      </c>
      <c r="Q1871" s="3" t="s">
        <v>4223</v>
      </c>
      <c r="R1871" s="4">
        <v>75.9574514679191</v>
      </c>
      <c r="S1871" s="5"/>
    </row>
    <row r="1872" spans="1:19" hidden="1" x14ac:dyDescent="0.25">
      <c r="A1872" s="3">
        <v>1871</v>
      </c>
      <c r="B1872" s="1">
        <v>7295</v>
      </c>
      <c r="C1872" s="1">
        <v>17476</v>
      </c>
      <c r="D1872" s="1" t="s">
        <v>28</v>
      </c>
      <c r="E1872" s="1">
        <v>527</v>
      </c>
      <c r="F1872" s="1">
        <v>20</v>
      </c>
      <c r="G1872" s="1" t="s">
        <v>12749</v>
      </c>
      <c r="H1872" s="1">
        <v>2</v>
      </c>
      <c r="I1872" s="3" t="s">
        <v>12758</v>
      </c>
      <c r="J1872" s="3">
        <v>1</v>
      </c>
      <c r="K1872" s="3" t="s">
        <v>12783</v>
      </c>
      <c r="L1872" s="3" t="s">
        <v>164</v>
      </c>
      <c r="M1872" s="3" t="s">
        <v>12779</v>
      </c>
      <c r="N1872" s="3" t="s">
        <v>12789</v>
      </c>
      <c r="O1872" s="3" t="s">
        <v>165</v>
      </c>
      <c r="P1872" s="3" t="s">
        <v>12800</v>
      </c>
      <c r="Q1872" s="3" t="s">
        <v>4221</v>
      </c>
      <c r="R1872" s="4">
        <v>72.8608850804127</v>
      </c>
      <c r="S1872" s="5"/>
    </row>
    <row r="1873" spans="1:19" hidden="1" x14ac:dyDescent="0.25">
      <c r="A1873" s="3">
        <v>1872</v>
      </c>
      <c r="B1873" s="1">
        <v>7294</v>
      </c>
      <c r="C1873" s="1">
        <v>4292</v>
      </c>
      <c r="D1873" s="1" t="s">
        <v>28</v>
      </c>
      <c r="E1873" s="1">
        <v>527</v>
      </c>
      <c r="F1873" s="1">
        <v>20</v>
      </c>
      <c r="G1873" s="1" t="s">
        <v>12749</v>
      </c>
      <c r="H1873" s="1">
        <v>2</v>
      </c>
      <c r="I1873" s="3" t="s">
        <v>12757</v>
      </c>
      <c r="J1873" s="3">
        <v>1</v>
      </c>
      <c r="K1873" s="3" t="s">
        <v>12783</v>
      </c>
      <c r="L1873" s="3">
        <v>11001</v>
      </c>
      <c r="M1873" s="3" t="s">
        <v>12779</v>
      </c>
      <c r="N1873" s="3" t="s">
        <v>12790</v>
      </c>
      <c r="O1873" s="3">
        <v>1993</v>
      </c>
      <c r="P1873" s="3" t="s">
        <v>12800</v>
      </c>
      <c r="Q1873" s="3" t="s">
        <v>4220</v>
      </c>
      <c r="R1873" s="4">
        <v>74.9932888945022</v>
      </c>
      <c r="S1873" s="5"/>
    </row>
    <row r="1874" spans="1:19" hidden="1" x14ac:dyDescent="0.25">
      <c r="A1874" s="3">
        <v>1873</v>
      </c>
      <c r="B1874" s="1">
        <v>7289</v>
      </c>
      <c r="C1874" s="1">
        <v>9380</v>
      </c>
      <c r="D1874" s="1" t="s">
        <v>28</v>
      </c>
      <c r="E1874" s="1">
        <v>527</v>
      </c>
      <c r="F1874" s="1">
        <v>20</v>
      </c>
      <c r="G1874" s="1" t="s">
        <v>12749</v>
      </c>
      <c r="H1874" s="1">
        <v>2</v>
      </c>
      <c r="I1874" s="3" t="s">
        <v>12758</v>
      </c>
      <c r="J1874" s="3">
        <v>1</v>
      </c>
      <c r="K1874" s="3" t="s">
        <v>12783</v>
      </c>
      <c r="L1874" s="3" t="s">
        <v>164</v>
      </c>
      <c r="M1874" s="3" t="s">
        <v>12779</v>
      </c>
      <c r="N1874" s="3" t="s">
        <v>12789</v>
      </c>
      <c r="O1874" s="3">
        <v>2021</v>
      </c>
      <c r="P1874" s="3" t="s">
        <v>12800</v>
      </c>
      <c r="Q1874" s="3" t="s">
        <v>4217</v>
      </c>
      <c r="R1874" s="4">
        <v>75.306525830602197</v>
      </c>
      <c r="S1874" s="5"/>
    </row>
    <row r="1875" spans="1:19" hidden="1" x14ac:dyDescent="0.25">
      <c r="A1875" s="3">
        <v>1874</v>
      </c>
      <c r="B1875" s="1">
        <v>7289</v>
      </c>
      <c r="C1875" s="1">
        <v>9380</v>
      </c>
      <c r="D1875" s="1" t="s">
        <v>28</v>
      </c>
      <c r="E1875" s="1">
        <v>527</v>
      </c>
      <c r="F1875" s="1">
        <v>20</v>
      </c>
      <c r="G1875" s="1" t="s">
        <v>12749</v>
      </c>
      <c r="H1875" s="1">
        <v>2</v>
      </c>
      <c r="I1875" s="3" t="s">
        <v>12758</v>
      </c>
      <c r="J1875" s="3">
        <v>1</v>
      </c>
      <c r="K1875" s="3" t="s">
        <v>12783</v>
      </c>
      <c r="L1875" s="3" t="s">
        <v>164</v>
      </c>
      <c r="M1875" s="3" t="s">
        <v>12779</v>
      </c>
      <c r="N1875" s="3" t="s">
        <v>12789</v>
      </c>
      <c r="O1875" s="3" t="s">
        <v>165</v>
      </c>
      <c r="P1875" s="3" t="s">
        <v>12800</v>
      </c>
      <c r="Q1875" s="3" t="s">
        <v>4217</v>
      </c>
      <c r="R1875" s="4">
        <v>75.306525830602197</v>
      </c>
      <c r="S1875" s="5"/>
    </row>
    <row r="1876" spans="1:19" hidden="1" x14ac:dyDescent="0.25">
      <c r="A1876" s="3">
        <v>1875</v>
      </c>
      <c r="B1876" s="1">
        <v>739</v>
      </c>
      <c r="C1876" s="1">
        <v>12369</v>
      </c>
      <c r="D1876" s="1" t="s">
        <v>80</v>
      </c>
      <c r="E1876" s="1">
        <v>693</v>
      </c>
      <c r="F1876" s="1">
        <v>27</v>
      </c>
      <c r="G1876" s="1" t="s">
        <v>12749</v>
      </c>
      <c r="H1876" s="1">
        <v>1</v>
      </c>
      <c r="I1876" s="3" t="s">
        <v>12758</v>
      </c>
      <c r="J1876" s="3">
        <v>1</v>
      </c>
      <c r="K1876" s="3" t="s">
        <v>12783</v>
      </c>
      <c r="L1876" s="3" t="s">
        <v>164</v>
      </c>
      <c r="M1876" s="3" t="s">
        <v>12779</v>
      </c>
      <c r="N1876" s="3" t="s">
        <v>12789</v>
      </c>
      <c r="O1876" s="3" t="s">
        <v>165</v>
      </c>
      <c r="P1876" s="3" t="s">
        <v>12800</v>
      </c>
      <c r="Q1876" s="3" t="s">
        <v>5642</v>
      </c>
      <c r="R1876" s="4">
        <v>161.98127747130999</v>
      </c>
      <c r="S1876" s="5"/>
    </row>
    <row r="1877" spans="1:19" hidden="1" x14ac:dyDescent="0.25">
      <c r="A1877" s="3">
        <v>1876</v>
      </c>
      <c r="B1877" s="1">
        <v>2711</v>
      </c>
      <c r="C1877" s="1">
        <v>20570</v>
      </c>
      <c r="D1877" s="1" t="s">
        <v>29</v>
      </c>
      <c r="E1877" s="1">
        <v>710</v>
      </c>
      <c r="F1877" s="1">
        <v>26</v>
      </c>
      <c r="G1877" s="1" t="s">
        <v>12749</v>
      </c>
      <c r="H1877" s="1">
        <v>2</v>
      </c>
      <c r="I1877" s="3" t="s">
        <v>12758</v>
      </c>
      <c r="J1877" s="3">
        <v>1</v>
      </c>
      <c r="K1877" s="3" t="s">
        <v>12783</v>
      </c>
      <c r="L1877" s="3" t="s">
        <v>164</v>
      </c>
      <c r="M1877" s="3" t="s">
        <v>12779</v>
      </c>
      <c r="N1877" s="3" t="s">
        <v>12789</v>
      </c>
      <c r="O1877" s="3">
        <v>2020</v>
      </c>
      <c r="P1877" s="3" t="s">
        <v>12800</v>
      </c>
      <c r="Q1877" s="3" t="s">
        <v>1773</v>
      </c>
      <c r="R1877" s="4">
        <v>234.62358319899499</v>
      </c>
      <c r="S1877" s="5"/>
    </row>
    <row r="1878" spans="1:19" hidden="1" x14ac:dyDescent="0.25">
      <c r="A1878" s="3">
        <v>1877</v>
      </c>
      <c r="B1878" s="1">
        <v>6156</v>
      </c>
      <c r="C1878" s="1">
        <v>20305</v>
      </c>
      <c r="D1878" s="1" t="s">
        <v>85</v>
      </c>
      <c r="E1878" s="1">
        <v>420</v>
      </c>
      <c r="F1878" s="1">
        <v>24</v>
      </c>
      <c r="G1878" s="1" t="s">
        <v>12749</v>
      </c>
      <c r="H1878" s="1">
        <v>3</v>
      </c>
      <c r="I1878" s="3" t="s">
        <v>12757</v>
      </c>
      <c r="J1878" s="3">
        <v>1</v>
      </c>
      <c r="K1878" s="3" t="s">
        <v>12783</v>
      </c>
      <c r="L1878" s="3">
        <v>11001</v>
      </c>
      <c r="M1878" s="3" t="s">
        <v>12779</v>
      </c>
      <c r="N1878" s="3" t="s">
        <v>12790</v>
      </c>
      <c r="O1878" s="3" t="s">
        <v>165</v>
      </c>
      <c r="P1878" s="3" t="s">
        <v>12800</v>
      </c>
      <c r="Q1878" s="3" t="s">
        <v>3631</v>
      </c>
      <c r="R1878" s="4">
        <v>125.049206893498</v>
      </c>
      <c r="S1878" s="5"/>
    </row>
    <row r="1879" spans="1:19" hidden="1" x14ac:dyDescent="0.25">
      <c r="A1879" s="3">
        <v>1878</v>
      </c>
      <c r="B1879" s="1">
        <v>6155</v>
      </c>
      <c r="C1879" s="1">
        <v>11814</v>
      </c>
      <c r="D1879" s="1" t="s">
        <v>85</v>
      </c>
      <c r="E1879" s="1">
        <v>420</v>
      </c>
      <c r="F1879" s="1">
        <v>24</v>
      </c>
      <c r="G1879" s="1" t="s">
        <v>12749</v>
      </c>
      <c r="H1879" s="1">
        <v>3</v>
      </c>
      <c r="I1879" s="3" t="s">
        <v>12758</v>
      </c>
      <c r="J1879" s="3">
        <v>1</v>
      </c>
      <c r="K1879" s="3" t="s">
        <v>12783</v>
      </c>
      <c r="L1879" s="3" t="s">
        <v>164</v>
      </c>
      <c r="M1879" s="3" t="s">
        <v>12779</v>
      </c>
      <c r="N1879" s="3" t="s">
        <v>12789</v>
      </c>
      <c r="O1879" s="3" t="s">
        <v>165</v>
      </c>
      <c r="P1879" s="3" t="s">
        <v>12800</v>
      </c>
      <c r="Q1879" s="3" t="s">
        <v>3630</v>
      </c>
      <c r="R1879" s="4">
        <v>124.072958139075</v>
      </c>
      <c r="S1879" s="5"/>
    </row>
    <row r="1880" spans="1:19" hidden="1" x14ac:dyDescent="0.25">
      <c r="A1880" s="3">
        <v>1879</v>
      </c>
      <c r="B1880" s="1">
        <v>1091</v>
      </c>
      <c r="C1880" s="1">
        <v>20129</v>
      </c>
      <c r="D1880" s="1" t="s">
        <v>62</v>
      </c>
      <c r="E1880" s="1">
        <v>607</v>
      </c>
      <c r="F1880" s="1">
        <v>30</v>
      </c>
      <c r="G1880" s="1" t="s">
        <v>12749</v>
      </c>
      <c r="H1880" s="1">
        <v>2</v>
      </c>
      <c r="I1880" s="3" t="s">
        <v>12758</v>
      </c>
      <c r="J1880" s="3">
        <v>1</v>
      </c>
      <c r="K1880" s="3" t="s">
        <v>12783</v>
      </c>
      <c r="L1880" s="3" t="s">
        <v>164</v>
      </c>
      <c r="M1880" s="3" t="s">
        <v>12779</v>
      </c>
      <c r="N1880" s="3" t="s">
        <v>12789</v>
      </c>
      <c r="O1880" s="3">
        <v>2019</v>
      </c>
      <c r="P1880" s="3" t="s">
        <v>12800</v>
      </c>
      <c r="Q1880" s="3" t="s">
        <v>5561</v>
      </c>
      <c r="R1880" s="4">
        <v>449.24652385276801</v>
      </c>
      <c r="S1880" s="5"/>
    </row>
    <row r="1881" spans="1:19" hidden="1" x14ac:dyDescent="0.25">
      <c r="A1881" s="3">
        <v>1880</v>
      </c>
      <c r="B1881" s="1">
        <v>1089</v>
      </c>
      <c r="C1881" s="1">
        <v>14572</v>
      </c>
      <c r="D1881" s="1" t="s">
        <v>62</v>
      </c>
      <c r="E1881" s="1">
        <v>607</v>
      </c>
      <c r="F1881" s="1">
        <v>30</v>
      </c>
      <c r="G1881" s="1" t="s">
        <v>12749</v>
      </c>
      <c r="H1881" s="1">
        <v>2</v>
      </c>
      <c r="I1881" s="3" t="s">
        <v>12758</v>
      </c>
      <c r="J1881" s="3">
        <v>1</v>
      </c>
      <c r="K1881" s="3" t="s">
        <v>12783</v>
      </c>
      <c r="L1881" s="3" t="s">
        <v>164</v>
      </c>
      <c r="M1881" s="3" t="s">
        <v>12779</v>
      </c>
      <c r="N1881" s="3" t="s">
        <v>12789</v>
      </c>
      <c r="O1881" s="3">
        <v>2016</v>
      </c>
      <c r="P1881" s="3" t="s">
        <v>12800</v>
      </c>
      <c r="Q1881" s="3" t="s">
        <v>5560</v>
      </c>
      <c r="R1881" s="4">
        <v>496.36610205377201</v>
      </c>
      <c r="S1881" s="5"/>
    </row>
    <row r="1882" spans="1:19" hidden="1" x14ac:dyDescent="0.25">
      <c r="A1882" s="3">
        <v>1881</v>
      </c>
      <c r="B1882" s="1">
        <v>1086</v>
      </c>
      <c r="C1882" s="1">
        <v>17536</v>
      </c>
      <c r="D1882" s="1" t="s">
        <v>62</v>
      </c>
      <c r="E1882" s="1">
        <v>607</v>
      </c>
      <c r="F1882" s="1">
        <v>30</v>
      </c>
      <c r="G1882" s="1" t="s">
        <v>12749</v>
      </c>
      <c r="H1882" s="1">
        <v>2</v>
      </c>
      <c r="I1882" s="3" t="s">
        <v>12757</v>
      </c>
      <c r="J1882" s="3">
        <v>1</v>
      </c>
      <c r="K1882" s="3" t="s">
        <v>12783</v>
      </c>
      <c r="L1882" s="3">
        <v>11001</v>
      </c>
      <c r="M1882" s="3" t="s">
        <v>12779</v>
      </c>
      <c r="N1882" s="3" t="s">
        <v>12790</v>
      </c>
      <c r="O1882" s="3">
        <v>2011</v>
      </c>
      <c r="P1882" s="3" t="s">
        <v>12800</v>
      </c>
      <c r="Q1882" s="3" t="s">
        <v>5557</v>
      </c>
      <c r="R1882" s="4">
        <v>431.102010919495</v>
      </c>
      <c r="S1882" s="5"/>
    </row>
    <row r="1883" spans="1:19" hidden="1" x14ac:dyDescent="0.25">
      <c r="A1883" s="3">
        <v>1882</v>
      </c>
      <c r="B1883" s="1">
        <v>1085</v>
      </c>
      <c r="C1883" s="1">
        <v>22027</v>
      </c>
      <c r="D1883" s="1" t="s">
        <v>62</v>
      </c>
      <c r="E1883" s="1">
        <v>607</v>
      </c>
      <c r="F1883" s="1">
        <v>30</v>
      </c>
      <c r="G1883" s="1" t="s">
        <v>12749</v>
      </c>
      <c r="H1883" s="1">
        <v>2</v>
      </c>
      <c r="I1883" s="3" t="s">
        <v>12757</v>
      </c>
      <c r="J1883" s="3">
        <v>1</v>
      </c>
      <c r="K1883" s="3" t="s">
        <v>12783</v>
      </c>
      <c r="L1883" s="3">
        <v>11001</v>
      </c>
      <c r="M1883" s="3" t="s">
        <v>12779</v>
      </c>
      <c r="N1883" s="3" t="s">
        <v>12790</v>
      </c>
      <c r="O1883" s="3">
        <v>2018</v>
      </c>
      <c r="P1883" s="3" t="s">
        <v>12799</v>
      </c>
      <c r="Q1883" s="3" t="s">
        <v>5556</v>
      </c>
      <c r="R1883" s="4">
        <v>466.91459940142801</v>
      </c>
      <c r="S1883" s="5"/>
    </row>
    <row r="1884" spans="1:19" hidden="1" x14ac:dyDescent="0.25">
      <c r="A1884" s="3">
        <v>1883</v>
      </c>
      <c r="B1884" s="1">
        <v>1085</v>
      </c>
      <c r="C1884" s="1">
        <v>22027</v>
      </c>
      <c r="D1884" s="1" t="s">
        <v>62</v>
      </c>
      <c r="E1884" s="1">
        <v>607</v>
      </c>
      <c r="F1884" s="1">
        <v>30</v>
      </c>
      <c r="G1884" s="1" t="s">
        <v>12749</v>
      </c>
      <c r="H1884" s="1">
        <v>2</v>
      </c>
      <c r="I1884" s="3" t="s">
        <v>12758</v>
      </c>
      <c r="J1884" s="3">
        <v>1</v>
      </c>
      <c r="K1884" s="3" t="s">
        <v>12783</v>
      </c>
      <c r="L1884" s="3" t="s">
        <v>164</v>
      </c>
      <c r="M1884" s="3" t="s">
        <v>12779</v>
      </c>
      <c r="N1884" s="3" t="s">
        <v>12789</v>
      </c>
      <c r="O1884" s="3">
        <v>2023</v>
      </c>
      <c r="P1884" s="3" t="s">
        <v>12800</v>
      </c>
      <c r="Q1884" s="3" t="s">
        <v>5556</v>
      </c>
      <c r="R1884" s="4">
        <v>466.91459940142801</v>
      </c>
      <c r="S1884" s="5"/>
    </row>
    <row r="1885" spans="1:19" hidden="1" x14ac:dyDescent="0.25">
      <c r="A1885" s="3">
        <v>1884</v>
      </c>
      <c r="B1885" s="1">
        <v>6152</v>
      </c>
      <c r="C1885" s="1">
        <v>3868</v>
      </c>
      <c r="D1885" s="1" t="s">
        <v>85</v>
      </c>
      <c r="E1885" s="1">
        <v>420</v>
      </c>
      <c r="F1885" s="1">
        <v>24</v>
      </c>
      <c r="G1885" s="1" t="s">
        <v>12749</v>
      </c>
      <c r="H1885" s="1">
        <v>3</v>
      </c>
      <c r="I1885" s="3" t="s">
        <v>12757</v>
      </c>
      <c r="J1885" s="3">
        <v>1</v>
      </c>
      <c r="K1885" s="3" t="s">
        <v>12783</v>
      </c>
      <c r="L1885" s="3">
        <v>11001</v>
      </c>
      <c r="M1885" s="3" t="s">
        <v>12779</v>
      </c>
      <c r="N1885" s="3" t="s">
        <v>12790</v>
      </c>
      <c r="O1885" s="3">
        <v>2015</v>
      </c>
      <c r="P1885" s="3" t="s">
        <v>12797</v>
      </c>
      <c r="Q1885" s="3" t="s">
        <v>3628</v>
      </c>
      <c r="R1885" s="4">
        <v>123.116575229609</v>
      </c>
      <c r="S1885" s="5"/>
    </row>
    <row r="1886" spans="1:19" hidden="1" x14ac:dyDescent="0.25">
      <c r="A1886" s="3">
        <v>1885</v>
      </c>
      <c r="B1886" s="1">
        <v>6152</v>
      </c>
      <c r="C1886" s="1">
        <v>3868</v>
      </c>
      <c r="D1886" s="1" t="s">
        <v>85</v>
      </c>
      <c r="E1886" s="1">
        <v>420</v>
      </c>
      <c r="F1886" s="1">
        <v>24</v>
      </c>
      <c r="G1886" s="1" t="s">
        <v>12749</v>
      </c>
      <c r="H1886" s="1">
        <v>3</v>
      </c>
      <c r="I1886" s="3" t="s">
        <v>12759</v>
      </c>
      <c r="J1886" s="3">
        <v>1</v>
      </c>
      <c r="K1886" s="3" t="s">
        <v>12783</v>
      </c>
      <c r="L1886" s="3">
        <v>11001</v>
      </c>
      <c r="M1886" s="3" t="s">
        <v>12779</v>
      </c>
      <c r="N1886" s="3" t="s">
        <v>12790</v>
      </c>
      <c r="O1886" s="3">
        <v>2002</v>
      </c>
      <c r="P1886" s="3" t="s">
        <v>12800</v>
      </c>
      <c r="Q1886" s="3" t="s">
        <v>3628</v>
      </c>
      <c r="R1886" s="4">
        <v>123.116575229609</v>
      </c>
      <c r="S1886" s="5"/>
    </row>
    <row r="1887" spans="1:19" hidden="1" x14ac:dyDescent="0.25">
      <c r="A1887" s="3">
        <v>1886</v>
      </c>
      <c r="B1887" s="1">
        <v>1093</v>
      </c>
      <c r="C1887" s="1">
        <v>2227</v>
      </c>
      <c r="D1887" s="1" t="s">
        <v>62</v>
      </c>
      <c r="E1887" s="1">
        <v>607</v>
      </c>
      <c r="F1887" s="1">
        <v>30</v>
      </c>
      <c r="G1887" s="1" t="s">
        <v>12749</v>
      </c>
      <c r="H1887" s="1">
        <v>2</v>
      </c>
      <c r="I1887" s="3" t="s">
        <v>12760</v>
      </c>
      <c r="J1887" s="3">
        <v>1</v>
      </c>
      <c r="K1887" s="3" t="s">
        <v>12783</v>
      </c>
      <c r="L1887" s="3" t="s">
        <v>164</v>
      </c>
      <c r="M1887" s="3" t="s">
        <v>12779</v>
      </c>
      <c r="N1887" s="3" t="s">
        <v>12789</v>
      </c>
      <c r="O1887" s="3">
        <v>2003</v>
      </c>
      <c r="P1887" s="3" t="s">
        <v>12800</v>
      </c>
      <c r="Q1887" s="3" t="s">
        <v>5562</v>
      </c>
      <c r="R1887" s="4">
        <v>470.33566784224598</v>
      </c>
      <c r="S1887" s="5"/>
    </row>
    <row r="1888" spans="1:19" hidden="1" x14ac:dyDescent="0.25">
      <c r="A1888" s="3">
        <v>1887</v>
      </c>
      <c r="B1888" s="1">
        <v>5761</v>
      </c>
      <c r="C1888" s="1">
        <v>17224</v>
      </c>
      <c r="D1888" s="1" t="s">
        <v>56</v>
      </c>
      <c r="E1888" s="1">
        <v>426</v>
      </c>
      <c r="F1888" s="1">
        <v>15</v>
      </c>
      <c r="G1888" s="1" t="s">
        <v>12749</v>
      </c>
      <c r="H1888" s="1">
        <v>3</v>
      </c>
      <c r="I1888" s="3" t="s">
        <v>12756</v>
      </c>
      <c r="J1888" s="3">
        <v>1</v>
      </c>
      <c r="K1888" s="3" t="s">
        <v>12783</v>
      </c>
      <c r="L1888" s="3">
        <v>11001</v>
      </c>
      <c r="M1888" s="3" t="s">
        <v>12778</v>
      </c>
      <c r="N1888" s="3" t="s">
        <v>12790</v>
      </c>
      <c r="O1888" s="3" t="s">
        <v>165</v>
      </c>
      <c r="P1888" s="3" t="s">
        <v>12796</v>
      </c>
      <c r="Q1888" s="3" t="s">
        <v>4925</v>
      </c>
      <c r="R1888" s="4">
        <v>389.18519805855402</v>
      </c>
      <c r="S1888" s="5"/>
    </row>
    <row r="1889" spans="1:19" hidden="1" x14ac:dyDescent="0.25">
      <c r="A1889" s="3">
        <v>1888</v>
      </c>
      <c r="B1889" s="1">
        <v>5991</v>
      </c>
      <c r="C1889" s="1">
        <v>14043</v>
      </c>
      <c r="D1889" s="1" t="s">
        <v>85</v>
      </c>
      <c r="E1889" s="1">
        <v>422</v>
      </c>
      <c r="F1889" s="1">
        <v>24</v>
      </c>
      <c r="G1889" s="1" t="s">
        <v>12749</v>
      </c>
      <c r="H1889" s="1">
        <v>2</v>
      </c>
      <c r="I1889" s="3" t="s">
        <v>12757</v>
      </c>
      <c r="J1889" s="3">
        <v>1</v>
      </c>
      <c r="K1889" s="3" t="s">
        <v>12783</v>
      </c>
      <c r="L1889" s="3">
        <v>11001</v>
      </c>
      <c r="M1889" s="3" t="s">
        <v>12779</v>
      </c>
      <c r="N1889" s="3" t="s">
        <v>12790</v>
      </c>
      <c r="O1889" s="3" t="s">
        <v>165</v>
      </c>
      <c r="P1889" s="3" t="s">
        <v>12800</v>
      </c>
      <c r="Q1889" s="3" t="s">
        <v>3569</v>
      </c>
      <c r="R1889" s="4">
        <v>139.22702940986201</v>
      </c>
      <c r="S1889" s="5"/>
    </row>
    <row r="1890" spans="1:19" hidden="1" x14ac:dyDescent="0.25">
      <c r="A1890" s="3">
        <v>1889</v>
      </c>
      <c r="B1890" s="1">
        <v>6008</v>
      </c>
      <c r="C1890" s="1">
        <v>1232</v>
      </c>
      <c r="D1890" s="1" t="s">
        <v>85</v>
      </c>
      <c r="E1890" s="1">
        <v>422</v>
      </c>
      <c r="F1890" s="1">
        <v>24</v>
      </c>
      <c r="G1890" s="1" t="s">
        <v>12749</v>
      </c>
      <c r="H1890" s="1">
        <v>2</v>
      </c>
      <c r="I1890" s="3" t="s">
        <v>12760</v>
      </c>
      <c r="J1890" s="3">
        <v>1</v>
      </c>
      <c r="K1890" s="3" t="s">
        <v>12783</v>
      </c>
      <c r="L1890" s="3" t="s">
        <v>164</v>
      </c>
      <c r="M1890" s="3" t="s">
        <v>12779</v>
      </c>
      <c r="N1890" s="3" t="s">
        <v>12790</v>
      </c>
      <c r="O1890" s="3">
        <v>2018</v>
      </c>
      <c r="P1890" s="3" t="s">
        <v>12800</v>
      </c>
      <c r="Q1890" s="3" t="s">
        <v>3542</v>
      </c>
      <c r="R1890" s="4">
        <v>171.366288397099</v>
      </c>
      <c r="S1890" s="5"/>
    </row>
    <row r="1891" spans="1:19" hidden="1" x14ac:dyDescent="0.25">
      <c r="A1891" s="3">
        <v>1890</v>
      </c>
      <c r="B1891" s="1">
        <v>963</v>
      </c>
      <c r="C1891" s="1">
        <v>17220</v>
      </c>
      <c r="D1891" s="1" t="s">
        <v>37</v>
      </c>
      <c r="E1891" s="1">
        <v>981</v>
      </c>
      <c r="F1891" s="1">
        <v>16</v>
      </c>
      <c r="G1891" s="1" t="s">
        <v>12749</v>
      </c>
      <c r="H1891" s="1">
        <v>3</v>
      </c>
      <c r="I1891" s="3" t="s">
        <v>12758</v>
      </c>
      <c r="J1891" s="3">
        <v>1</v>
      </c>
      <c r="K1891" s="3" t="s">
        <v>12783</v>
      </c>
      <c r="L1891" s="3" t="s">
        <v>164</v>
      </c>
      <c r="M1891" s="3" t="s">
        <v>12779</v>
      </c>
      <c r="N1891" s="3" t="s">
        <v>12789</v>
      </c>
      <c r="O1891" s="3">
        <v>2019</v>
      </c>
      <c r="P1891" s="3" t="s">
        <v>12800</v>
      </c>
      <c r="Q1891" s="3" t="s">
        <v>5098</v>
      </c>
      <c r="R1891" s="4">
        <v>130.043869908478</v>
      </c>
      <c r="S1891" s="5"/>
    </row>
    <row r="1892" spans="1:19" hidden="1" x14ac:dyDescent="0.25">
      <c r="A1892" s="3">
        <v>1891</v>
      </c>
      <c r="B1892" s="1">
        <v>2241</v>
      </c>
      <c r="C1892" s="1">
        <v>22207</v>
      </c>
      <c r="D1892" s="1" t="s">
        <v>36</v>
      </c>
      <c r="E1892" s="1">
        <v>637</v>
      </c>
      <c r="F1892" s="1">
        <v>29</v>
      </c>
      <c r="G1892" s="1" t="s">
        <v>12749</v>
      </c>
      <c r="H1892" s="1">
        <v>2</v>
      </c>
      <c r="I1892" s="3" t="s">
        <v>12758</v>
      </c>
      <c r="J1892" s="3">
        <v>1</v>
      </c>
      <c r="K1892" s="3" t="s">
        <v>12783</v>
      </c>
      <c r="L1892" s="3" t="s">
        <v>164</v>
      </c>
      <c r="M1892" s="3" t="s">
        <v>12779</v>
      </c>
      <c r="N1892" s="3" t="s">
        <v>12789</v>
      </c>
      <c r="O1892" s="3" t="s">
        <v>165</v>
      </c>
      <c r="P1892" s="3" t="s">
        <v>12800</v>
      </c>
      <c r="Q1892" s="3" t="s">
        <v>5203</v>
      </c>
      <c r="R1892" s="4">
        <v>44.073306489804096</v>
      </c>
      <c r="S1892" s="5"/>
    </row>
    <row r="1893" spans="1:19" hidden="1" x14ac:dyDescent="0.25">
      <c r="A1893" s="3">
        <v>1892</v>
      </c>
      <c r="B1893" s="1">
        <v>5847</v>
      </c>
      <c r="C1893" s="1">
        <v>7490</v>
      </c>
      <c r="D1893" s="1" t="s">
        <v>68</v>
      </c>
      <c r="E1893" s="1">
        <v>516</v>
      </c>
      <c r="F1893" s="1">
        <v>15</v>
      </c>
      <c r="G1893" s="1" t="s">
        <v>12749</v>
      </c>
      <c r="H1893" s="1">
        <v>3</v>
      </c>
      <c r="I1893" s="3" t="s">
        <v>12757</v>
      </c>
      <c r="J1893" s="3">
        <v>1</v>
      </c>
      <c r="K1893" s="3" t="s">
        <v>12783</v>
      </c>
      <c r="L1893" s="3">
        <v>25175</v>
      </c>
      <c r="M1893" s="3" t="s">
        <v>12779</v>
      </c>
      <c r="N1893" s="3" t="s">
        <v>12790</v>
      </c>
      <c r="O1893" s="3">
        <v>2016</v>
      </c>
      <c r="P1893" s="3" t="s">
        <v>12800</v>
      </c>
      <c r="Q1893" s="3" t="s">
        <v>4986</v>
      </c>
      <c r="R1893" s="4">
        <v>240.348217519256</v>
      </c>
      <c r="S1893" s="5"/>
    </row>
    <row r="1894" spans="1:19" hidden="1" x14ac:dyDescent="0.25">
      <c r="A1894" s="3">
        <v>1893</v>
      </c>
      <c r="B1894" s="1">
        <v>2984</v>
      </c>
      <c r="C1894" s="1">
        <v>4085</v>
      </c>
      <c r="D1894" s="1" t="s">
        <v>82</v>
      </c>
      <c r="E1894" s="1">
        <v>681</v>
      </c>
      <c r="F1894" s="1">
        <v>29</v>
      </c>
      <c r="G1894" s="1" t="s">
        <v>12749</v>
      </c>
      <c r="H1894" s="1">
        <v>2</v>
      </c>
      <c r="I1894" s="3" t="s">
        <v>12757</v>
      </c>
      <c r="J1894" s="3">
        <v>1</v>
      </c>
      <c r="K1894" s="3" t="s">
        <v>12783</v>
      </c>
      <c r="L1894" s="3">
        <v>11001</v>
      </c>
      <c r="M1894" s="3" t="s">
        <v>12779</v>
      </c>
      <c r="N1894" s="3" t="s">
        <v>12790</v>
      </c>
      <c r="O1894" s="3">
        <v>2018</v>
      </c>
      <c r="P1894" s="3" t="s">
        <v>12800</v>
      </c>
      <c r="Q1894" s="3" t="s">
        <v>5401</v>
      </c>
      <c r="R1894" s="4">
        <v>236.32430564775899</v>
      </c>
      <c r="S1894" s="5"/>
    </row>
    <row r="1895" spans="1:19" hidden="1" x14ac:dyDescent="0.25">
      <c r="A1895" s="3">
        <v>1894</v>
      </c>
      <c r="B1895" s="1">
        <v>6852</v>
      </c>
      <c r="C1895" s="1">
        <v>17024</v>
      </c>
      <c r="D1895" s="1" t="s">
        <v>65</v>
      </c>
      <c r="E1895" s="1">
        <v>546</v>
      </c>
      <c r="F1895" s="1">
        <v>23</v>
      </c>
      <c r="G1895" s="1" t="s">
        <v>12749</v>
      </c>
      <c r="H1895" s="1">
        <v>3</v>
      </c>
      <c r="I1895" s="3" t="s">
        <v>12757</v>
      </c>
      <c r="J1895" s="3">
        <v>1</v>
      </c>
      <c r="K1895" s="3" t="s">
        <v>12783</v>
      </c>
      <c r="L1895" s="3">
        <v>11001</v>
      </c>
      <c r="M1895" s="3" t="s">
        <v>12779</v>
      </c>
      <c r="N1895" s="3" t="s">
        <v>12790</v>
      </c>
      <c r="O1895" s="3" t="s">
        <v>165</v>
      </c>
      <c r="P1895" s="3" t="s">
        <v>12800</v>
      </c>
      <c r="Q1895" s="3" t="s">
        <v>3915</v>
      </c>
      <c r="R1895" s="4">
        <v>369.56507760536198</v>
      </c>
      <c r="S1895" s="5"/>
    </row>
    <row r="1896" spans="1:19" hidden="1" x14ac:dyDescent="0.25">
      <c r="A1896" s="3">
        <v>1895</v>
      </c>
      <c r="B1896" s="1">
        <v>4277</v>
      </c>
      <c r="C1896" s="1">
        <v>49</v>
      </c>
      <c r="D1896" s="1" t="s">
        <v>57</v>
      </c>
      <c r="E1896" s="1">
        <v>664</v>
      </c>
      <c r="F1896" s="1">
        <v>25</v>
      </c>
      <c r="G1896" s="1" t="s">
        <v>12749</v>
      </c>
      <c r="H1896" s="1">
        <v>2</v>
      </c>
      <c r="I1896" s="3" t="s">
        <v>12757</v>
      </c>
      <c r="J1896" s="3">
        <v>1</v>
      </c>
      <c r="K1896" s="3" t="s">
        <v>12783</v>
      </c>
      <c r="L1896" s="3">
        <v>76001</v>
      </c>
      <c r="M1896" s="3" t="s">
        <v>12779</v>
      </c>
      <c r="N1896" s="3" t="s">
        <v>12790</v>
      </c>
      <c r="O1896" s="3">
        <v>2011</v>
      </c>
      <c r="P1896" s="3" t="s">
        <v>12800</v>
      </c>
      <c r="Q1896" s="3" t="s">
        <v>2011</v>
      </c>
      <c r="R1896" s="4">
        <v>168.72788480826699</v>
      </c>
      <c r="S1896" s="5"/>
    </row>
    <row r="1897" spans="1:19" hidden="1" x14ac:dyDescent="0.25">
      <c r="A1897" s="3">
        <v>1896</v>
      </c>
      <c r="B1897" s="1">
        <v>5987</v>
      </c>
      <c r="C1897" s="1">
        <v>20137</v>
      </c>
      <c r="D1897" s="1" t="s">
        <v>85</v>
      </c>
      <c r="E1897" s="1">
        <v>422</v>
      </c>
      <c r="F1897" s="1">
        <v>24</v>
      </c>
      <c r="G1897" s="1" t="s">
        <v>12749</v>
      </c>
      <c r="H1897" s="1">
        <v>2</v>
      </c>
      <c r="I1897" s="3" t="s">
        <v>12757</v>
      </c>
      <c r="J1897" s="3">
        <v>1</v>
      </c>
      <c r="K1897" s="3" t="s">
        <v>12783</v>
      </c>
      <c r="L1897" s="3">
        <v>11001</v>
      </c>
      <c r="M1897" s="3" t="s">
        <v>12779</v>
      </c>
      <c r="N1897" s="3" t="s">
        <v>12790</v>
      </c>
      <c r="O1897" s="3">
        <v>2009</v>
      </c>
      <c r="P1897" s="3" t="s">
        <v>12800</v>
      </c>
      <c r="Q1897" s="3" t="s">
        <v>3567</v>
      </c>
      <c r="R1897" s="4">
        <v>186.741361613207</v>
      </c>
      <c r="S1897" s="5"/>
    </row>
    <row r="1898" spans="1:19" hidden="1" x14ac:dyDescent="0.25">
      <c r="A1898" s="3">
        <v>1897</v>
      </c>
      <c r="B1898" s="1">
        <v>2991</v>
      </c>
      <c r="C1898" s="1">
        <v>14249</v>
      </c>
      <c r="D1898" s="1" t="s">
        <v>82</v>
      </c>
      <c r="E1898" s="1">
        <v>681</v>
      </c>
      <c r="F1898" s="1">
        <v>29</v>
      </c>
      <c r="G1898" s="1" t="s">
        <v>12749</v>
      </c>
      <c r="H1898" s="1">
        <v>2</v>
      </c>
      <c r="I1898" s="3" t="s">
        <v>12757</v>
      </c>
      <c r="J1898" s="3">
        <v>1</v>
      </c>
      <c r="K1898" s="3" t="s">
        <v>12783</v>
      </c>
      <c r="L1898" s="3">
        <v>11001</v>
      </c>
      <c r="M1898" s="3" t="s">
        <v>12779</v>
      </c>
      <c r="N1898" s="3" t="s">
        <v>12790</v>
      </c>
      <c r="O1898" s="3">
        <v>2005</v>
      </c>
      <c r="P1898" s="3" t="s">
        <v>12800</v>
      </c>
      <c r="Q1898" s="3" t="s">
        <v>5403</v>
      </c>
      <c r="R1898" s="4">
        <v>240.76563147292001</v>
      </c>
      <c r="S1898" s="5"/>
    </row>
    <row r="1899" spans="1:19" hidden="1" x14ac:dyDescent="0.25">
      <c r="A1899" s="3">
        <v>1898</v>
      </c>
      <c r="B1899" s="1">
        <v>2991</v>
      </c>
      <c r="C1899" s="1">
        <v>14249</v>
      </c>
      <c r="D1899" s="1" t="s">
        <v>82</v>
      </c>
      <c r="E1899" s="1">
        <v>681</v>
      </c>
      <c r="F1899" s="1">
        <v>29</v>
      </c>
      <c r="G1899" s="1" t="s">
        <v>12749</v>
      </c>
      <c r="H1899" s="1">
        <v>2</v>
      </c>
      <c r="I1899" s="3" t="s">
        <v>12758</v>
      </c>
      <c r="J1899" s="3">
        <v>1</v>
      </c>
      <c r="K1899" s="3" t="s">
        <v>12783</v>
      </c>
      <c r="L1899" s="3" t="s">
        <v>164</v>
      </c>
      <c r="M1899" s="3" t="s">
        <v>12779</v>
      </c>
      <c r="N1899" s="3" t="s">
        <v>12789</v>
      </c>
      <c r="O1899" s="3">
        <v>2019</v>
      </c>
      <c r="P1899" s="3" t="s">
        <v>12800</v>
      </c>
      <c r="Q1899" s="3" t="s">
        <v>5403</v>
      </c>
      <c r="R1899" s="4">
        <v>240.76563147292001</v>
      </c>
      <c r="S1899" s="5"/>
    </row>
    <row r="1900" spans="1:19" hidden="1" x14ac:dyDescent="0.25">
      <c r="A1900" s="3">
        <v>1899</v>
      </c>
      <c r="B1900" s="1">
        <v>6005</v>
      </c>
      <c r="C1900" s="1">
        <v>15110</v>
      </c>
      <c r="D1900" s="1" t="s">
        <v>85</v>
      </c>
      <c r="E1900" s="1">
        <v>422</v>
      </c>
      <c r="F1900" s="1">
        <v>24</v>
      </c>
      <c r="G1900" s="1" t="s">
        <v>12749</v>
      </c>
      <c r="H1900" s="1">
        <v>2</v>
      </c>
      <c r="I1900" s="3" t="s">
        <v>12760</v>
      </c>
      <c r="J1900" s="3">
        <v>1</v>
      </c>
      <c r="K1900" s="3" t="s">
        <v>12783</v>
      </c>
      <c r="L1900" s="3" t="s">
        <v>164</v>
      </c>
      <c r="M1900" s="3" t="s">
        <v>12779</v>
      </c>
      <c r="N1900" s="3" t="s">
        <v>12790</v>
      </c>
      <c r="O1900" s="3">
        <v>2016</v>
      </c>
      <c r="P1900" s="3" t="s">
        <v>12800</v>
      </c>
      <c r="Q1900" s="3" t="s">
        <v>3540</v>
      </c>
      <c r="R1900" s="4">
        <v>171.64363178527</v>
      </c>
      <c r="S1900" s="5"/>
    </row>
    <row r="1901" spans="1:19" hidden="1" x14ac:dyDescent="0.25">
      <c r="A1901" s="3">
        <v>1900</v>
      </c>
      <c r="B1901" s="1">
        <v>967</v>
      </c>
      <c r="C1901" s="1">
        <v>16049</v>
      </c>
      <c r="D1901" s="1" t="s">
        <v>37</v>
      </c>
      <c r="E1901" s="1">
        <v>981</v>
      </c>
      <c r="F1901" s="1">
        <v>16</v>
      </c>
      <c r="G1901" s="1" t="s">
        <v>12749</v>
      </c>
      <c r="H1901" s="1">
        <v>3</v>
      </c>
      <c r="I1901" s="3" t="s">
        <v>12758</v>
      </c>
      <c r="J1901" s="3">
        <v>1</v>
      </c>
      <c r="K1901" s="3" t="s">
        <v>12783</v>
      </c>
      <c r="L1901" s="3" t="s">
        <v>164</v>
      </c>
      <c r="M1901" s="3" t="s">
        <v>12779</v>
      </c>
      <c r="N1901" s="3" t="s">
        <v>12789</v>
      </c>
      <c r="O1901" s="3">
        <v>2021</v>
      </c>
      <c r="P1901" s="3" t="s">
        <v>12800</v>
      </c>
      <c r="Q1901" s="3" t="s">
        <v>5100</v>
      </c>
      <c r="R1901" s="4">
        <v>129.168893098799</v>
      </c>
      <c r="S1901" s="5"/>
    </row>
    <row r="1902" spans="1:19" hidden="1" x14ac:dyDescent="0.25">
      <c r="A1902" s="3">
        <v>1901</v>
      </c>
      <c r="B1902" s="1">
        <v>970</v>
      </c>
      <c r="C1902" s="1">
        <v>21470</v>
      </c>
      <c r="D1902" s="1" t="s">
        <v>37</v>
      </c>
      <c r="E1902" s="1">
        <v>981</v>
      </c>
      <c r="F1902" s="1">
        <v>16</v>
      </c>
      <c r="G1902" s="1" t="s">
        <v>12749</v>
      </c>
      <c r="H1902" s="1">
        <v>3</v>
      </c>
      <c r="I1902" s="3" t="s">
        <v>12758</v>
      </c>
      <c r="J1902" s="3">
        <v>1</v>
      </c>
      <c r="K1902" s="3" t="s">
        <v>12783</v>
      </c>
      <c r="L1902" s="3" t="s">
        <v>164</v>
      </c>
      <c r="M1902" s="3" t="s">
        <v>12779</v>
      </c>
      <c r="N1902" s="3" t="s">
        <v>12789</v>
      </c>
      <c r="O1902" s="3">
        <v>2019</v>
      </c>
      <c r="P1902" s="3" t="s">
        <v>12800</v>
      </c>
      <c r="Q1902" s="3" t="s">
        <v>5102</v>
      </c>
      <c r="R1902" s="4">
        <v>111.369078618701</v>
      </c>
      <c r="S1902" s="5"/>
    </row>
    <row r="1903" spans="1:19" hidden="1" x14ac:dyDescent="0.25">
      <c r="A1903" s="3">
        <v>1902</v>
      </c>
      <c r="B1903" s="1">
        <v>982</v>
      </c>
      <c r="C1903" s="1">
        <v>6206</v>
      </c>
      <c r="D1903" s="1" t="s">
        <v>37</v>
      </c>
      <c r="E1903" s="1">
        <v>981</v>
      </c>
      <c r="F1903" s="1">
        <v>16</v>
      </c>
      <c r="G1903" s="1" t="s">
        <v>12749</v>
      </c>
      <c r="H1903" s="1">
        <v>3</v>
      </c>
      <c r="I1903" s="3" t="s">
        <v>12757</v>
      </c>
      <c r="J1903" s="3">
        <v>1</v>
      </c>
      <c r="K1903" s="3" t="s">
        <v>12783</v>
      </c>
      <c r="L1903" s="3">
        <v>11001</v>
      </c>
      <c r="M1903" s="3" t="s">
        <v>12779</v>
      </c>
      <c r="N1903" s="3" t="s">
        <v>12790</v>
      </c>
      <c r="O1903" s="3">
        <v>2020</v>
      </c>
      <c r="P1903" s="3" t="s">
        <v>12800</v>
      </c>
      <c r="Q1903" s="3" t="s">
        <v>5106</v>
      </c>
      <c r="R1903" s="4">
        <v>100.343714418329</v>
      </c>
      <c r="S1903" s="5"/>
    </row>
    <row r="1904" spans="1:19" hidden="1" x14ac:dyDescent="0.25">
      <c r="A1904" s="3">
        <v>1903</v>
      </c>
      <c r="B1904" s="1">
        <v>1035</v>
      </c>
      <c r="C1904" s="1">
        <v>14707</v>
      </c>
      <c r="D1904" s="1" t="s">
        <v>37</v>
      </c>
      <c r="E1904" s="1">
        <v>975</v>
      </c>
      <c r="F1904" s="1">
        <v>16</v>
      </c>
      <c r="G1904" s="1" t="s">
        <v>12749</v>
      </c>
      <c r="H1904" s="1">
        <v>3</v>
      </c>
      <c r="I1904" s="3" t="s">
        <v>12757</v>
      </c>
      <c r="J1904" s="3">
        <v>1</v>
      </c>
      <c r="K1904" s="3" t="s">
        <v>12783</v>
      </c>
      <c r="L1904" s="3">
        <v>11001</v>
      </c>
      <c r="M1904" s="3" t="s">
        <v>12779</v>
      </c>
      <c r="N1904" s="3" t="s">
        <v>12790</v>
      </c>
      <c r="O1904" s="3">
        <v>2010</v>
      </c>
      <c r="P1904" s="3" t="s">
        <v>12800</v>
      </c>
      <c r="Q1904" s="3" t="s">
        <v>5094</v>
      </c>
      <c r="R1904" s="4">
        <v>113.808003057777</v>
      </c>
      <c r="S1904" s="5"/>
    </row>
    <row r="1905" spans="1:19" hidden="1" x14ac:dyDescent="0.25">
      <c r="A1905" s="3">
        <v>1904</v>
      </c>
      <c r="B1905" s="1">
        <v>4368</v>
      </c>
      <c r="C1905" s="1">
        <v>9832</v>
      </c>
      <c r="D1905" s="1" t="s">
        <v>36</v>
      </c>
      <c r="E1905" s="1">
        <v>655</v>
      </c>
      <c r="F1905" s="1">
        <v>29</v>
      </c>
      <c r="G1905" s="1" t="s">
        <v>12749</v>
      </c>
      <c r="H1905" s="1">
        <v>2</v>
      </c>
      <c r="I1905" s="3" t="s">
        <v>12758</v>
      </c>
      <c r="J1905" s="3">
        <v>1</v>
      </c>
      <c r="K1905" s="3" t="s">
        <v>12783</v>
      </c>
      <c r="L1905" s="3" t="s">
        <v>164</v>
      </c>
      <c r="M1905" s="3" t="s">
        <v>12779</v>
      </c>
      <c r="N1905" s="3" t="s">
        <v>12789</v>
      </c>
      <c r="O1905" s="3">
        <v>2022</v>
      </c>
      <c r="P1905" s="3" t="s">
        <v>12800</v>
      </c>
      <c r="Q1905" s="3" t="s">
        <v>5152</v>
      </c>
      <c r="R1905" s="4">
        <v>49.661777221644002</v>
      </c>
      <c r="S1905" s="5"/>
    </row>
    <row r="1906" spans="1:19" hidden="1" x14ac:dyDescent="0.25">
      <c r="A1906" s="3">
        <v>1905</v>
      </c>
      <c r="B1906" s="1">
        <v>4367</v>
      </c>
      <c r="C1906" s="1">
        <v>4890</v>
      </c>
      <c r="D1906" s="1" t="s">
        <v>36</v>
      </c>
      <c r="E1906" s="1">
        <v>655</v>
      </c>
      <c r="F1906" s="1">
        <v>29</v>
      </c>
      <c r="G1906" s="1" t="s">
        <v>12749</v>
      </c>
      <c r="H1906" s="1">
        <v>2</v>
      </c>
      <c r="I1906" s="3" t="s">
        <v>12758</v>
      </c>
      <c r="J1906" s="3">
        <v>1</v>
      </c>
      <c r="K1906" s="3" t="s">
        <v>12783</v>
      </c>
      <c r="L1906" s="3" t="s">
        <v>164</v>
      </c>
      <c r="M1906" s="3" t="s">
        <v>12779</v>
      </c>
      <c r="N1906" s="3" t="s">
        <v>12789</v>
      </c>
      <c r="O1906" s="3">
        <v>2021</v>
      </c>
      <c r="P1906" s="3" t="s">
        <v>12800</v>
      </c>
      <c r="Q1906" s="3" t="s">
        <v>5150</v>
      </c>
      <c r="R1906" s="4">
        <v>49.570840374531002</v>
      </c>
      <c r="S1906" s="5"/>
    </row>
    <row r="1907" spans="1:19" hidden="1" x14ac:dyDescent="0.25">
      <c r="A1907" s="3">
        <v>1906</v>
      </c>
      <c r="B1907" s="1">
        <v>4366</v>
      </c>
      <c r="C1907" s="1">
        <v>9760</v>
      </c>
      <c r="D1907" s="1" t="s">
        <v>36</v>
      </c>
      <c r="E1907" s="1">
        <v>655</v>
      </c>
      <c r="F1907" s="1">
        <v>29</v>
      </c>
      <c r="G1907" s="1" t="s">
        <v>12749</v>
      </c>
      <c r="H1907" s="1">
        <v>2</v>
      </c>
      <c r="I1907" s="3" t="s">
        <v>12758</v>
      </c>
      <c r="J1907" s="3">
        <v>1</v>
      </c>
      <c r="K1907" s="3" t="s">
        <v>12783</v>
      </c>
      <c r="L1907" s="3" t="s">
        <v>164</v>
      </c>
      <c r="M1907" s="3" t="s">
        <v>12779</v>
      </c>
      <c r="N1907" s="3" t="s">
        <v>12789</v>
      </c>
      <c r="O1907" s="3">
        <v>2020</v>
      </c>
      <c r="P1907" s="3" t="s">
        <v>12800</v>
      </c>
      <c r="Q1907" s="3" t="s">
        <v>5149</v>
      </c>
      <c r="R1907" s="4">
        <v>40.980249346144802</v>
      </c>
      <c r="S1907" s="5"/>
    </row>
    <row r="1908" spans="1:19" hidden="1" x14ac:dyDescent="0.25">
      <c r="A1908" s="3">
        <v>1907</v>
      </c>
      <c r="B1908" s="1">
        <v>4367</v>
      </c>
      <c r="C1908" s="1">
        <v>5537</v>
      </c>
      <c r="D1908" s="1" t="s">
        <v>36</v>
      </c>
      <c r="E1908" s="1">
        <v>655</v>
      </c>
      <c r="F1908" s="1">
        <v>29</v>
      </c>
      <c r="G1908" s="1" t="s">
        <v>12749</v>
      </c>
      <c r="H1908" s="1">
        <v>2</v>
      </c>
      <c r="I1908" s="3" t="s">
        <v>12758</v>
      </c>
      <c r="J1908" s="3">
        <v>1</v>
      </c>
      <c r="K1908" s="3" t="s">
        <v>12783</v>
      </c>
      <c r="L1908" s="3" t="s">
        <v>164</v>
      </c>
      <c r="M1908" s="3" t="s">
        <v>12779</v>
      </c>
      <c r="N1908" s="3" t="s">
        <v>12789</v>
      </c>
      <c r="O1908" s="3">
        <v>2022</v>
      </c>
      <c r="P1908" s="3" t="s">
        <v>12800</v>
      </c>
      <c r="Q1908" s="3" t="s">
        <v>5151</v>
      </c>
      <c r="R1908" s="4">
        <v>45.064635671401703</v>
      </c>
      <c r="S1908" s="5"/>
    </row>
    <row r="1909" spans="1:19" hidden="1" x14ac:dyDescent="0.25">
      <c r="A1909" s="3">
        <v>1908</v>
      </c>
      <c r="B1909" s="1">
        <v>4369</v>
      </c>
      <c r="C1909" s="1">
        <v>22203</v>
      </c>
      <c r="D1909" s="1" t="s">
        <v>36</v>
      </c>
      <c r="E1909" s="1">
        <v>655</v>
      </c>
      <c r="F1909" s="1">
        <v>29</v>
      </c>
      <c r="G1909" s="1" t="s">
        <v>12749</v>
      </c>
      <c r="H1909" s="1">
        <v>2</v>
      </c>
      <c r="I1909" s="3" t="s">
        <v>12756</v>
      </c>
      <c r="J1909" s="3">
        <v>1</v>
      </c>
      <c r="K1909" s="3" t="s">
        <v>12783</v>
      </c>
      <c r="L1909" s="3">
        <v>11001</v>
      </c>
      <c r="M1909" s="3" t="s">
        <v>12778</v>
      </c>
      <c r="N1909" s="3" t="s">
        <v>12790</v>
      </c>
      <c r="O1909" s="3">
        <v>2008</v>
      </c>
      <c r="P1909" s="3" t="s">
        <v>12800</v>
      </c>
      <c r="Q1909" s="3" t="s">
        <v>5153</v>
      </c>
      <c r="R1909" s="4">
        <v>47.779524018678202</v>
      </c>
      <c r="S1909" s="5"/>
    </row>
    <row r="1910" spans="1:19" hidden="1" x14ac:dyDescent="0.25">
      <c r="A1910" s="3">
        <v>1909</v>
      </c>
      <c r="B1910" s="1">
        <v>1117</v>
      </c>
      <c r="C1910" s="1">
        <v>3675</v>
      </c>
      <c r="D1910" s="1" t="s">
        <v>36</v>
      </c>
      <c r="E1910" s="1">
        <v>638</v>
      </c>
      <c r="F1910" s="1">
        <v>29</v>
      </c>
      <c r="G1910" s="1" t="s">
        <v>12749</v>
      </c>
      <c r="H1910" s="1">
        <v>2</v>
      </c>
      <c r="I1910" s="3" t="s">
        <v>12758</v>
      </c>
      <c r="J1910" s="3">
        <v>1</v>
      </c>
      <c r="K1910" s="3" t="s">
        <v>12783</v>
      </c>
      <c r="L1910" s="3" t="s">
        <v>164</v>
      </c>
      <c r="M1910" s="3" t="s">
        <v>12779</v>
      </c>
      <c r="N1910" s="3" t="s">
        <v>12789</v>
      </c>
      <c r="O1910" s="3">
        <v>2020</v>
      </c>
      <c r="P1910" s="3" t="s">
        <v>12800</v>
      </c>
      <c r="Q1910" s="3" t="s">
        <v>5182</v>
      </c>
      <c r="R1910" s="4">
        <v>45.889029001898201</v>
      </c>
      <c r="S1910" s="5"/>
    </row>
    <row r="1911" spans="1:19" hidden="1" x14ac:dyDescent="0.25">
      <c r="A1911" s="3">
        <v>1910</v>
      </c>
      <c r="B1911" s="1">
        <v>1122</v>
      </c>
      <c r="C1911" s="1">
        <v>19829</v>
      </c>
      <c r="D1911" s="1" t="s">
        <v>36</v>
      </c>
      <c r="E1911" s="1">
        <v>638</v>
      </c>
      <c r="F1911" s="1">
        <v>29</v>
      </c>
      <c r="G1911" s="1" t="s">
        <v>12749</v>
      </c>
      <c r="H1911" s="1">
        <v>2</v>
      </c>
      <c r="I1911" s="3" t="s">
        <v>12758</v>
      </c>
      <c r="J1911" s="3">
        <v>1</v>
      </c>
      <c r="K1911" s="3" t="s">
        <v>12783</v>
      </c>
      <c r="L1911" s="3" t="s">
        <v>164</v>
      </c>
      <c r="M1911" s="3" t="s">
        <v>12779</v>
      </c>
      <c r="N1911" s="3" t="s">
        <v>12789</v>
      </c>
      <c r="O1911" s="3">
        <v>2020</v>
      </c>
      <c r="P1911" s="3" t="s">
        <v>12800</v>
      </c>
      <c r="Q1911" s="3" t="s">
        <v>5183</v>
      </c>
      <c r="R1911" s="4">
        <v>45.889029001898201</v>
      </c>
      <c r="S1911" s="5"/>
    </row>
    <row r="1912" spans="1:19" hidden="1" x14ac:dyDescent="0.25">
      <c r="A1912" s="3">
        <v>1911</v>
      </c>
      <c r="B1912" s="1">
        <v>4278</v>
      </c>
      <c r="C1912" s="1">
        <v>19232</v>
      </c>
      <c r="D1912" s="1" t="s">
        <v>57</v>
      </c>
      <c r="E1912" s="1">
        <v>664</v>
      </c>
      <c r="F1912" s="1">
        <v>25</v>
      </c>
      <c r="G1912" s="1" t="s">
        <v>12749</v>
      </c>
      <c r="H1912" s="1">
        <v>2</v>
      </c>
      <c r="I1912" s="3" t="s">
        <v>12758</v>
      </c>
      <c r="J1912" s="3">
        <v>1</v>
      </c>
      <c r="K1912" s="3" t="s">
        <v>12783</v>
      </c>
      <c r="L1912" s="3" t="s">
        <v>164</v>
      </c>
      <c r="M1912" s="3" t="s">
        <v>12779</v>
      </c>
      <c r="N1912" s="3" t="s">
        <v>12789</v>
      </c>
      <c r="O1912" s="3">
        <v>2022</v>
      </c>
      <c r="P1912" s="3" t="s">
        <v>12800</v>
      </c>
      <c r="Q1912" s="3" t="s">
        <v>2012</v>
      </c>
      <c r="R1912" s="4">
        <v>173.827016509792</v>
      </c>
      <c r="S1912" s="5"/>
    </row>
    <row r="1913" spans="1:19" hidden="1" x14ac:dyDescent="0.25">
      <c r="A1913" s="3">
        <v>1912</v>
      </c>
      <c r="B1913" s="1">
        <v>4278</v>
      </c>
      <c r="C1913" s="1">
        <v>19232</v>
      </c>
      <c r="D1913" s="1" t="s">
        <v>57</v>
      </c>
      <c r="E1913" s="1">
        <v>664</v>
      </c>
      <c r="F1913" s="1">
        <v>25</v>
      </c>
      <c r="G1913" s="1" t="s">
        <v>12749</v>
      </c>
      <c r="H1913" s="1">
        <v>2</v>
      </c>
      <c r="I1913" s="3" t="s">
        <v>12758</v>
      </c>
      <c r="J1913" s="3">
        <v>1</v>
      </c>
      <c r="K1913" s="3" t="s">
        <v>12783</v>
      </c>
      <c r="L1913" s="3" t="s">
        <v>164</v>
      </c>
      <c r="M1913" s="3" t="s">
        <v>12779</v>
      </c>
      <c r="N1913" s="3" t="s">
        <v>12789</v>
      </c>
      <c r="O1913" s="3">
        <v>2020</v>
      </c>
      <c r="P1913" s="3" t="s">
        <v>12800</v>
      </c>
      <c r="Q1913" s="3" t="s">
        <v>2012</v>
      </c>
      <c r="R1913" s="4">
        <v>173.827016509792</v>
      </c>
      <c r="S1913" s="5"/>
    </row>
    <row r="1914" spans="1:19" hidden="1" x14ac:dyDescent="0.25">
      <c r="A1914" s="3">
        <v>1913</v>
      </c>
      <c r="B1914" s="1">
        <v>4278</v>
      </c>
      <c r="C1914" s="1">
        <v>19232</v>
      </c>
      <c r="D1914" s="1" t="s">
        <v>57</v>
      </c>
      <c r="E1914" s="1">
        <v>664</v>
      </c>
      <c r="F1914" s="1">
        <v>25</v>
      </c>
      <c r="G1914" s="1" t="s">
        <v>12749</v>
      </c>
      <c r="H1914" s="1">
        <v>2</v>
      </c>
      <c r="I1914" s="3" t="s">
        <v>12758</v>
      </c>
      <c r="J1914" s="3">
        <v>1</v>
      </c>
      <c r="K1914" s="3" t="s">
        <v>12783</v>
      </c>
      <c r="L1914" s="3" t="s">
        <v>164</v>
      </c>
      <c r="M1914" s="3" t="s">
        <v>12779</v>
      </c>
      <c r="N1914" s="3" t="s">
        <v>12789</v>
      </c>
      <c r="O1914" s="3">
        <v>2022</v>
      </c>
      <c r="P1914" s="3" t="s">
        <v>12800</v>
      </c>
      <c r="Q1914" s="3" t="s">
        <v>2012</v>
      </c>
      <c r="R1914" s="4">
        <v>173.827016509792</v>
      </c>
      <c r="S1914" s="5"/>
    </row>
    <row r="1915" spans="1:19" hidden="1" x14ac:dyDescent="0.25">
      <c r="A1915" s="3">
        <v>1914</v>
      </c>
      <c r="B1915" s="1">
        <v>2647</v>
      </c>
      <c r="C1915" s="1">
        <v>6245</v>
      </c>
      <c r="D1915" s="1" t="s">
        <v>3</v>
      </c>
      <c r="E1915" s="1">
        <v>728</v>
      </c>
      <c r="F1915" s="1">
        <v>26</v>
      </c>
      <c r="G1915" s="1" t="s">
        <v>12749</v>
      </c>
      <c r="H1915" s="1">
        <v>2</v>
      </c>
      <c r="I1915" s="3" t="s">
        <v>12763</v>
      </c>
      <c r="J1915" s="3">
        <v>1</v>
      </c>
      <c r="K1915" s="3" t="s">
        <v>12784</v>
      </c>
      <c r="L1915" s="3">
        <v>11001</v>
      </c>
      <c r="M1915" s="3" t="s">
        <v>12778</v>
      </c>
      <c r="N1915" s="3" t="s">
        <v>12795</v>
      </c>
      <c r="O1915" s="3">
        <v>2012</v>
      </c>
      <c r="P1915" s="3" t="s">
        <v>12796</v>
      </c>
      <c r="Q1915" s="3" t="s">
        <v>1868</v>
      </c>
      <c r="R1915" s="4">
        <v>105.475065705505</v>
      </c>
      <c r="S1915" s="5"/>
    </row>
    <row r="1916" spans="1:19" hidden="1" x14ac:dyDescent="0.25">
      <c r="A1916" s="3">
        <v>1915</v>
      </c>
      <c r="B1916" s="1">
        <v>3216</v>
      </c>
      <c r="C1916" s="1">
        <v>10659</v>
      </c>
      <c r="D1916" s="1" t="s">
        <v>82</v>
      </c>
      <c r="E1916" s="1">
        <v>682</v>
      </c>
      <c r="F1916" s="1">
        <v>29</v>
      </c>
      <c r="G1916" s="1" t="s">
        <v>12749</v>
      </c>
      <c r="H1916" s="1">
        <v>2</v>
      </c>
      <c r="I1916" s="3" t="s">
        <v>12758</v>
      </c>
      <c r="J1916" s="3">
        <v>1</v>
      </c>
      <c r="K1916" s="3" t="s">
        <v>12783</v>
      </c>
      <c r="L1916" s="3" t="s">
        <v>164</v>
      </c>
      <c r="M1916" s="3" t="s">
        <v>12779</v>
      </c>
      <c r="N1916" s="3" t="s">
        <v>12789</v>
      </c>
      <c r="O1916" s="3">
        <v>2022</v>
      </c>
      <c r="P1916" s="3" t="s">
        <v>12800</v>
      </c>
      <c r="Q1916" s="3" t="s">
        <v>5414</v>
      </c>
      <c r="R1916" s="4">
        <v>199.69374696569199</v>
      </c>
      <c r="S1916" s="5"/>
    </row>
    <row r="1917" spans="1:19" hidden="1" x14ac:dyDescent="0.25">
      <c r="A1917" s="3">
        <v>1916</v>
      </c>
      <c r="B1917" s="1">
        <v>11400</v>
      </c>
      <c r="C1917" s="1">
        <v>13421</v>
      </c>
      <c r="D1917" s="1" t="s">
        <v>71</v>
      </c>
      <c r="E1917" s="1">
        <v>954</v>
      </c>
      <c r="F1917" s="1">
        <v>12</v>
      </c>
      <c r="G1917" s="1" t="s">
        <v>12749</v>
      </c>
      <c r="H1917" s="1">
        <v>3</v>
      </c>
      <c r="I1917" s="3" t="s">
        <v>12757</v>
      </c>
      <c r="J1917" s="3">
        <v>1</v>
      </c>
      <c r="K1917" s="3" t="s">
        <v>12783</v>
      </c>
      <c r="L1917" s="3">
        <v>11001</v>
      </c>
      <c r="M1917" s="3" t="s">
        <v>12779</v>
      </c>
      <c r="N1917" s="3" t="s">
        <v>12790</v>
      </c>
      <c r="O1917" s="3">
        <v>2020</v>
      </c>
      <c r="P1917" s="3" t="s">
        <v>12800</v>
      </c>
      <c r="Q1917" s="3" t="s">
        <v>3061</v>
      </c>
      <c r="R1917" s="4">
        <v>95.7079281551202</v>
      </c>
      <c r="S1917" s="5"/>
    </row>
    <row r="1918" spans="1:19" hidden="1" x14ac:dyDescent="0.25">
      <c r="A1918" s="3">
        <v>1917</v>
      </c>
      <c r="B1918" s="1">
        <v>3656</v>
      </c>
      <c r="C1918" s="1">
        <v>15263</v>
      </c>
      <c r="D1918" s="1" t="s">
        <v>23</v>
      </c>
      <c r="E1918" s="1">
        <v>751</v>
      </c>
      <c r="F1918" s="1">
        <v>27</v>
      </c>
      <c r="G1918" s="1" t="s">
        <v>12749</v>
      </c>
      <c r="H1918" s="1">
        <v>1</v>
      </c>
      <c r="I1918" s="3" t="s">
        <v>12758</v>
      </c>
      <c r="J1918" s="3">
        <v>1</v>
      </c>
      <c r="K1918" s="3" t="s">
        <v>12783</v>
      </c>
      <c r="L1918" s="3" t="s">
        <v>164</v>
      </c>
      <c r="M1918" s="3" t="s">
        <v>12779</v>
      </c>
      <c r="N1918" s="3" t="s">
        <v>12789</v>
      </c>
      <c r="O1918" s="3">
        <v>2019</v>
      </c>
      <c r="P1918" s="3" t="s">
        <v>12800</v>
      </c>
      <c r="Q1918" s="3" t="s">
        <v>8688</v>
      </c>
      <c r="R1918" s="4">
        <v>139.79038720959699</v>
      </c>
      <c r="S1918" s="5"/>
    </row>
    <row r="1919" spans="1:19" hidden="1" x14ac:dyDescent="0.25">
      <c r="A1919" s="3">
        <v>1918</v>
      </c>
      <c r="B1919" s="1">
        <v>3658</v>
      </c>
      <c r="C1919" s="1">
        <v>3969</v>
      </c>
      <c r="D1919" s="1" t="s">
        <v>23</v>
      </c>
      <c r="E1919" s="1">
        <v>751</v>
      </c>
      <c r="F1919" s="1">
        <v>27</v>
      </c>
      <c r="G1919" s="1" t="s">
        <v>12749</v>
      </c>
      <c r="H1919" s="1">
        <v>1</v>
      </c>
      <c r="I1919" s="3" t="s">
        <v>12758</v>
      </c>
      <c r="J1919" s="3">
        <v>1</v>
      </c>
      <c r="K1919" s="3" t="s">
        <v>12783</v>
      </c>
      <c r="L1919" s="3" t="s">
        <v>164</v>
      </c>
      <c r="M1919" s="3" t="s">
        <v>12779</v>
      </c>
      <c r="N1919" s="3" t="s">
        <v>12789</v>
      </c>
      <c r="O1919" s="3">
        <v>2023</v>
      </c>
      <c r="P1919" s="3" t="s">
        <v>12800</v>
      </c>
      <c r="Q1919" s="3" t="s">
        <v>8689</v>
      </c>
      <c r="R1919" s="4">
        <v>131.022698435058</v>
      </c>
      <c r="S1919" s="5"/>
    </row>
    <row r="1920" spans="1:19" hidden="1" x14ac:dyDescent="0.25">
      <c r="A1920" s="3">
        <v>1919</v>
      </c>
      <c r="B1920" s="1">
        <v>4285</v>
      </c>
      <c r="C1920" s="1">
        <v>13982</v>
      </c>
      <c r="D1920" s="1" t="s">
        <v>57</v>
      </c>
      <c r="E1920" s="1">
        <v>664</v>
      </c>
      <c r="F1920" s="1">
        <v>25</v>
      </c>
      <c r="G1920" s="1" t="s">
        <v>12749</v>
      </c>
      <c r="H1920" s="1">
        <v>2</v>
      </c>
      <c r="I1920" s="3" t="s">
        <v>12757</v>
      </c>
      <c r="J1920" s="3">
        <v>1</v>
      </c>
      <c r="K1920" s="3" t="s">
        <v>12783</v>
      </c>
      <c r="L1920" s="3">
        <v>11001</v>
      </c>
      <c r="M1920" s="3" t="s">
        <v>12779</v>
      </c>
      <c r="N1920" s="3" t="s">
        <v>12790</v>
      </c>
      <c r="O1920" s="3">
        <v>2018</v>
      </c>
      <c r="P1920" s="3" t="s">
        <v>12800</v>
      </c>
      <c r="Q1920" s="3" t="s">
        <v>2017</v>
      </c>
      <c r="R1920" s="4">
        <v>168.53160438889</v>
      </c>
      <c r="S1920" s="5"/>
    </row>
    <row r="1921" spans="1:19" hidden="1" x14ac:dyDescent="0.25">
      <c r="A1921" s="3">
        <v>1920</v>
      </c>
      <c r="B1921" s="1">
        <v>4285</v>
      </c>
      <c r="C1921" s="1">
        <v>13982</v>
      </c>
      <c r="D1921" s="1" t="s">
        <v>57</v>
      </c>
      <c r="E1921" s="1">
        <v>664</v>
      </c>
      <c r="F1921" s="1">
        <v>25</v>
      </c>
      <c r="G1921" s="1" t="s">
        <v>12749</v>
      </c>
      <c r="H1921" s="1">
        <v>2</v>
      </c>
      <c r="I1921" s="3" t="s">
        <v>12758</v>
      </c>
      <c r="J1921" s="3">
        <v>1</v>
      </c>
      <c r="K1921" s="3" t="s">
        <v>12783</v>
      </c>
      <c r="L1921" s="3" t="s">
        <v>164</v>
      </c>
      <c r="M1921" s="3" t="s">
        <v>12779</v>
      </c>
      <c r="N1921" s="3" t="s">
        <v>12789</v>
      </c>
      <c r="O1921" s="3">
        <v>2016</v>
      </c>
      <c r="P1921" s="3" t="s">
        <v>12800</v>
      </c>
      <c r="Q1921" s="3" t="s">
        <v>2017</v>
      </c>
      <c r="R1921" s="4">
        <v>168.53160438889</v>
      </c>
      <c r="S1921" s="5"/>
    </row>
    <row r="1922" spans="1:19" hidden="1" x14ac:dyDescent="0.25">
      <c r="A1922" s="3">
        <v>1921</v>
      </c>
      <c r="B1922" s="1">
        <v>4270</v>
      </c>
      <c r="C1922" s="1">
        <v>10109</v>
      </c>
      <c r="D1922" s="1" t="s">
        <v>57</v>
      </c>
      <c r="E1922" s="1">
        <v>664</v>
      </c>
      <c r="F1922" s="1">
        <v>25</v>
      </c>
      <c r="G1922" s="1" t="s">
        <v>12749</v>
      </c>
      <c r="H1922" s="1">
        <v>2</v>
      </c>
      <c r="I1922" s="3" t="s">
        <v>12758</v>
      </c>
      <c r="J1922" s="3">
        <v>1</v>
      </c>
      <c r="K1922" s="3" t="s">
        <v>12783</v>
      </c>
      <c r="L1922" s="3" t="s">
        <v>164</v>
      </c>
      <c r="M1922" s="3" t="s">
        <v>12779</v>
      </c>
      <c r="N1922" s="3" t="s">
        <v>12789</v>
      </c>
      <c r="O1922" s="3">
        <v>2020</v>
      </c>
      <c r="P1922" s="3" t="s">
        <v>12800</v>
      </c>
      <c r="Q1922" s="3" t="s">
        <v>2008</v>
      </c>
      <c r="R1922" s="4">
        <v>150.65433764878799</v>
      </c>
      <c r="S1922" s="5"/>
    </row>
    <row r="1923" spans="1:19" hidden="1" x14ac:dyDescent="0.25">
      <c r="A1923" s="3">
        <v>1922</v>
      </c>
      <c r="B1923" s="1">
        <v>4279</v>
      </c>
      <c r="C1923" s="1">
        <v>17818</v>
      </c>
      <c r="D1923" s="1" t="s">
        <v>57</v>
      </c>
      <c r="E1923" s="1">
        <v>664</v>
      </c>
      <c r="F1923" s="1">
        <v>25</v>
      </c>
      <c r="G1923" s="1" t="s">
        <v>12749</v>
      </c>
      <c r="H1923" s="1">
        <v>2</v>
      </c>
      <c r="I1923" s="3" t="s">
        <v>12758</v>
      </c>
      <c r="J1923" s="3">
        <v>1</v>
      </c>
      <c r="K1923" s="3" t="s">
        <v>12783</v>
      </c>
      <c r="L1923" s="3" t="s">
        <v>164</v>
      </c>
      <c r="M1923" s="3" t="s">
        <v>12779</v>
      </c>
      <c r="N1923" s="3" t="s">
        <v>12789</v>
      </c>
      <c r="O1923" s="3">
        <v>2016</v>
      </c>
      <c r="P1923" s="3" t="s">
        <v>12800</v>
      </c>
      <c r="Q1923" s="3" t="s">
        <v>2013</v>
      </c>
      <c r="R1923" s="4">
        <v>167.946210172267</v>
      </c>
      <c r="S1923" s="5"/>
    </row>
    <row r="1924" spans="1:19" hidden="1" x14ac:dyDescent="0.25">
      <c r="A1924" s="3">
        <v>1923</v>
      </c>
      <c r="B1924" s="1">
        <v>2659</v>
      </c>
      <c r="C1924" s="1">
        <v>15841</v>
      </c>
      <c r="D1924" s="1" t="s">
        <v>3</v>
      </c>
      <c r="E1924" s="1">
        <v>728</v>
      </c>
      <c r="F1924" s="1">
        <v>26</v>
      </c>
      <c r="G1924" s="1" t="s">
        <v>12749</v>
      </c>
      <c r="H1924" s="1">
        <v>2</v>
      </c>
      <c r="I1924" s="3" t="s">
        <v>12758</v>
      </c>
      <c r="J1924" s="3">
        <v>1</v>
      </c>
      <c r="K1924" s="3" t="s">
        <v>12783</v>
      </c>
      <c r="L1924" s="3" t="s">
        <v>164</v>
      </c>
      <c r="M1924" s="3" t="s">
        <v>12779</v>
      </c>
      <c r="N1924" s="3" t="s">
        <v>12789</v>
      </c>
      <c r="O1924" s="3">
        <v>2022</v>
      </c>
      <c r="P1924" s="3" t="s">
        <v>12800</v>
      </c>
      <c r="Q1924" s="3" t="s">
        <v>1888</v>
      </c>
      <c r="R1924" s="4">
        <v>90.748206459958993</v>
      </c>
      <c r="S1924" s="5"/>
    </row>
    <row r="1925" spans="1:19" hidden="1" x14ac:dyDescent="0.25">
      <c r="A1925" s="3">
        <v>1924</v>
      </c>
      <c r="B1925" s="1">
        <v>11402</v>
      </c>
      <c r="C1925" s="1">
        <v>332</v>
      </c>
      <c r="D1925" s="1" t="s">
        <v>71</v>
      </c>
      <c r="E1925" s="1">
        <v>954</v>
      </c>
      <c r="F1925" s="1">
        <v>12</v>
      </c>
      <c r="G1925" s="1" t="s">
        <v>12749</v>
      </c>
      <c r="H1925" s="1">
        <v>3</v>
      </c>
      <c r="I1925" s="3" t="s">
        <v>12758</v>
      </c>
      <c r="J1925" s="3">
        <v>1</v>
      </c>
      <c r="K1925" s="3" t="s">
        <v>12783</v>
      </c>
      <c r="L1925" s="3" t="s">
        <v>164</v>
      </c>
      <c r="M1925" s="3" t="s">
        <v>12779</v>
      </c>
      <c r="N1925" s="3" t="s">
        <v>12789</v>
      </c>
      <c r="O1925" s="3">
        <v>2023</v>
      </c>
      <c r="P1925" s="3" t="s">
        <v>12800</v>
      </c>
      <c r="Q1925" s="3" t="s">
        <v>3063</v>
      </c>
      <c r="R1925" s="4">
        <v>111.250546315704</v>
      </c>
      <c r="S1925" s="5"/>
    </row>
    <row r="1926" spans="1:19" hidden="1" x14ac:dyDescent="0.25">
      <c r="A1926" s="3">
        <v>1925</v>
      </c>
      <c r="B1926" s="1">
        <v>11402</v>
      </c>
      <c r="C1926" s="1">
        <v>332</v>
      </c>
      <c r="D1926" s="1" t="s">
        <v>71</v>
      </c>
      <c r="E1926" s="1">
        <v>954</v>
      </c>
      <c r="F1926" s="1">
        <v>12</v>
      </c>
      <c r="G1926" s="1" t="s">
        <v>12749</v>
      </c>
      <c r="H1926" s="1">
        <v>3</v>
      </c>
      <c r="I1926" s="3" t="s">
        <v>12758</v>
      </c>
      <c r="J1926" s="3">
        <v>1</v>
      </c>
      <c r="K1926" s="3" t="s">
        <v>12783</v>
      </c>
      <c r="L1926" s="3" t="s">
        <v>164</v>
      </c>
      <c r="M1926" s="3" t="s">
        <v>12779</v>
      </c>
      <c r="N1926" s="3" t="s">
        <v>12789</v>
      </c>
      <c r="O1926" s="3">
        <v>2023</v>
      </c>
      <c r="P1926" s="3" t="s">
        <v>12800</v>
      </c>
      <c r="Q1926" s="3" t="s">
        <v>3063</v>
      </c>
      <c r="R1926" s="4">
        <v>111.250546315704</v>
      </c>
      <c r="S1926" s="5"/>
    </row>
    <row r="1927" spans="1:19" hidden="1" x14ac:dyDescent="0.25">
      <c r="A1927" s="3">
        <v>1926</v>
      </c>
      <c r="B1927" s="1">
        <v>2240</v>
      </c>
      <c r="C1927" s="1">
        <v>18814</v>
      </c>
      <c r="D1927" s="1" t="s">
        <v>36</v>
      </c>
      <c r="E1927" s="1">
        <v>637</v>
      </c>
      <c r="F1927" s="1">
        <v>29</v>
      </c>
      <c r="G1927" s="1" t="s">
        <v>12749</v>
      </c>
      <c r="H1927" s="1">
        <v>2</v>
      </c>
      <c r="I1927" s="3" t="s">
        <v>12758</v>
      </c>
      <c r="J1927" s="3">
        <v>1</v>
      </c>
      <c r="K1927" s="3" t="s">
        <v>12783</v>
      </c>
      <c r="L1927" s="3" t="s">
        <v>164</v>
      </c>
      <c r="M1927" s="3" t="s">
        <v>12779</v>
      </c>
      <c r="N1927" s="3" t="s">
        <v>12789</v>
      </c>
      <c r="O1927" s="3">
        <v>2018</v>
      </c>
      <c r="P1927" s="3" t="s">
        <v>12800</v>
      </c>
      <c r="Q1927" s="3" t="s">
        <v>5202</v>
      </c>
      <c r="R1927" s="4">
        <v>40.647820023412201</v>
      </c>
      <c r="S1927" s="5"/>
    </row>
    <row r="1928" spans="1:19" hidden="1" x14ac:dyDescent="0.25">
      <c r="A1928" s="3">
        <v>1927</v>
      </c>
      <c r="B1928" s="1">
        <v>583</v>
      </c>
      <c r="C1928" s="1">
        <v>770</v>
      </c>
      <c r="D1928" s="1" t="s">
        <v>80</v>
      </c>
      <c r="E1928" s="1">
        <v>689</v>
      </c>
      <c r="F1928" s="1">
        <v>27</v>
      </c>
      <c r="G1928" s="1" t="s">
        <v>12749</v>
      </c>
      <c r="H1928" s="1">
        <v>2</v>
      </c>
      <c r="I1928" s="3" t="s">
        <v>12757</v>
      </c>
      <c r="J1928" s="3">
        <v>1</v>
      </c>
      <c r="K1928" s="3" t="s">
        <v>12783</v>
      </c>
      <c r="L1928" s="3">
        <v>11001</v>
      </c>
      <c r="M1928" s="3" t="s">
        <v>12779</v>
      </c>
      <c r="N1928" s="3" t="s">
        <v>12790</v>
      </c>
      <c r="O1928" s="3" t="s">
        <v>165</v>
      </c>
      <c r="P1928" s="3" t="s">
        <v>12800</v>
      </c>
      <c r="Q1928" s="3" t="s">
        <v>5666</v>
      </c>
      <c r="R1928" s="4">
        <v>176.871630863408</v>
      </c>
      <c r="S1928" s="5"/>
    </row>
    <row r="1929" spans="1:19" hidden="1" x14ac:dyDescent="0.25">
      <c r="A1929" s="3">
        <v>1928</v>
      </c>
      <c r="B1929" s="1">
        <v>11402</v>
      </c>
      <c r="C1929" s="1">
        <v>2317</v>
      </c>
      <c r="D1929" s="1" t="s">
        <v>71</v>
      </c>
      <c r="E1929" s="1">
        <v>954</v>
      </c>
      <c r="F1929" s="1">
        <v>12</v>
      </c>
      <c r="G1929" s="1" t="s">
        <v>12749</v>
      </c>
      <c r="H1929" s="1">
        <v>3</v>
      </c>
      <c r="I1929" s="3" t="s">
        <v>12758</v>
      </c>
      <c r="J1929" s="3">
        <v>1</v>
      </c>
      <c r="K1929" s="3" t="s">
        <v>12783</v>
      </c>
      <c r="L1929" s="3" t="s">
        <v>164</v>
      </c>
      <c r="M1929" s="3" t="s">
        <v>12779</v>
      </c>
      <c r="N1929" s="3" t="s">
        <v>12789</v>
      </c>
      <c r="O1929" s="3">
        <v>2023</v>
      </c>
      <c r="P1929" s="3" t="s">
        <v>12800</v>
      </c>
      <c r="Q1929" s="3" t="s">
        <v>3064</v>
      </c>
      <c r="R1929" s="4">
        <v>103.41215188982299</v>
      </c>
      <c r="S1929" s="5"/>
    </row>
    <row r="1930" spans="1:19" hidden="1" x14ac:dyDescent="0.25">
      <c r="A1930" s="3">
        <v>1929</v>
      </c>
      <c r="B1930" s="1">
        <v>5788</v>
      </c>
      <c r="C1930" s="1">
        <v>7266</v>
      </c>
      <c r="D1930" s="1" t="s">
        <v>68</v>
      </c>
      <c r="E1930" s="1">
        <v>509</v>
      </c>
      <c r="F1930" s="1">
        <v>15</v>
      </c>
      <c r="G1930" s="1" t="s">
        <v>12749</v>
      </c>
      <c r="H1930" s="1">
        <v>3</v>
      </c>
      <c r="I1930" s="3" t="s">
        <v>12757</v>
      </c>
      <c r="J1930" s="3">
        <v>1</v>
      </c>
      <c r="K1930" s="3" t="s">
        <v>12783</v>
      </c>
      <c r="L1930" s="3">
        <v>25214</v>
      </c>
      <c r="M1930" s="3" t="s">
        <v>12779</v>
      </c>
      <c r="N1930" s="3" t="s">
        <v>12790</v>
      </c>
      <c r="O1930" s="3">
        <v>1985</v>
      </c>
      <c r="P1930" s="3" t="s">
        <v>12800</v>
      </c>
      <c r="Q1930" s="3" t="s">
        <v>4971</v>
      </c>
      <c r="R1930" s="4">
        <v>223.760301732231</v>
      </c>
      <c r="S1930" s="5"/>
    </row>
    <row r="1931" spans="1:19" hidden="1" x14ac:dyDescent="0.25">
      <c r="A1931" s="3">
        <v>1930</v>
      </c>
      <c r="B1931" s="1">
        <v>5793</v>
      </c>
      <c r="C1931" s="1">
        <v>19803</v>
      </c>
      <c r="D1931" s="1" t="s">
        <v>68</v>
      </c>
      <c r="E1931" s="1">
        <v>509</v>
      </c>
      <c r="F1931" s="1">
        <v>15</v>
      </c>
      <c r="G1931" s="1" t="s">
        <v>12749</v>
      </c>
      <c r="H1931" s="1">
        <v>3</v>
      </c>
      <c r="I1931" s="3" t="s">
        <v>12757</v>
      </c>
      <c r="J1931" s="3">
        <v>1</v>
      </c>
      <c r="K1931" s="3" t="s">
        <v>12783</v>
      </c>
      <c r="L1931" s="3">
        <v>11001</v>
      </c>
      <c r="M1931" s="3" t="s">
        <v>12779</v>
      </c>
      <c r="N1931" s="3" t="s">
        <v>12790</v>
      </c>
      <c r="O1931" s="3">
        <v>2007</v>
      </c>
      <c r="P1931" s="3" t="s">
        <v>12800</v>
      </c>
      <c r="Q1931" s="3" t="s">
        <v>4975</v>
      </c>
      <c r="R1931" s="4">
        <v>239.32593361789401</v>
      </c>
      <c r="S1931" s="5"/>
    </row>
    <row r="1932" spans="1:19" hidden="1" x14ac:dyDescent="0.25">
      <c r="A1932" s="3">
        <v>1931</v>
      </c>
      <c r="B1932" s="1">
        <v>5793</v>
      </c>
      <c r="C1932" s="1">
        <v>19803</v>
      </c>
      <c r="D1932" s="1" t="s">
        <v>68</v>
      </c>
      <c r="E1932" s="1">
        <v>509</v>
      </c>
      <c r="F1932" s="1">
        <v>15</v>
      </c>
      <c r="G1932" s="1" t="s">
        <v>12749</v>
      </c>
      <c r="H1932" s="1">
        <v>3</v>
      </c>
      <c r="I1932" s="3" t="s">
        <v>12759</v>
      </c>
      <c r="J1932" s="3">
        <v>1</v>
      </c>
      <c r="K1932" s="3" t="s">
        <v>12783</v>
      </c>
      <c r="L1932" s="3">
        <v>25175</v>
      </c>
      <c r="M1932" s="3" t="s">
        <v>12779</v>
      </c>
      <c r="N1932" s="3" t="s">
        <v>12790</v>
      </c>
      <c r="O1932" s="3">
        <v>2022</v>
      </c>
      <c r="P1932" s="3" t="s">
        <v>12800</v>
      </c>
      <c r="Q1932" s="3" t="s">
        <v>4975</v>
      </c>
      <c r="R1932" s="4">
        <v>239.32593361789401</v>
      </c>
      <c r="S1932" s="5"/>
    </row>
    <row r="1933" spans="1:19" hidden="1" x14ac:dyDescent="0.25">
      <c r="A1933" s="3">
        <v>1932</v>
      </c>
      <c r="B1933" s="1">
        <v>5791</v>
      </c>
      <c r="C1933" s="1">
        <v>2133</v>
      </c>
      <c r="D1933" s="1" t="s">
        <v>68</v>
      </c>
      <c r="E1933" s="1">
        <v>509</v>
      </c>
      <c r="F1933" s="1">
        <v>15</v>
      </c>
      <c r="G1933" s="1" t="s">
        <v>12749</v>
      </c>
      <c r="H1933" s="1">
        <v>3</v>
      </c>
      <c r="I1933" s="3" t="s">
        <v>12757</v>
      </c>
      <c r="J1933" s="3">
        <v>1</v>
      </c>
      <c r="K1933" s="3" t="s">
        <v>12783</v>
      </c>
      <c r="L1933" s="3">
        <v>11001</v>
      </c>
      <c r="M1933" s="3" t="s">
        <v>12779</v>
      </c>
      <c r="N1933" s="3" t="s">
        <v>12790</v>
      </c>
      <c r="O1933" s="3">
        <v>2009</v>
      </c>
      <c r="P1933" s="3" t="s">
        <v>12800</v>
      </c>
      <c r="Q1933" s="3" t="s">
        <v>4973</v>
      </c>
      <c r="R1933" s="4">
        <v>246.193633885347</v>
      </c>
      <c r="S1933" s="5"/>
    </row>
    <row r="1934" spans="1:19" hidden="1" x14ac:dyDescent="0.25">
      <c r="A1934" s="3">
        <v>1933</v>
      </c>
      <c r="B1934" s="1">
        <v>5795</v>
      </c>
      <c r="C1934" s="1">
        <v>5217</v>
      </c>
      <c r="D1934" s="1" t="s">
        <v>68</v>
      </c>
      <c r="E1934" s="1">
        <v>509</v>
      </c>
      <c r="F1934" s="1">
        <v>15</v>
      </c>
      <c r="G1934" s="1" t="s">
        <v>12749</v>
      </c>
      <c r="H1934" s="1">
        <v>3</v>
      </c>
      <c r="I1934" s="3" t="s">
        <v>12758</v>
      </c>
      <c r="J1934" s="3">
        <v>1</v>
      </c>
      <c r="K1934" s="3" t="s">
        <v>12783</v>
      </c>
      <c r="L1934" s="3" t="s">
        <v>164</v>
      </c>
      <c r="M1934" s="3" t="s">
        <v>12779</v>
      </c>
      <c r="N1934" s="3" t="s">
        <v>12789</v>
      </c>
      <c r="O1934" s="3">
        <v>2022</v>
      </c>
      <c r="P1934" s="3" t="s">
        <v>12800</v>
      </c>
      <c r="Q1934" s="3" t="s">
        <v>4976</v>
      </c>
      <c r="R1934" s="4">
        <v>238.30963702755</v>
      </c>
      <c r="S1934" s="5"/>
    </row>
    <row r="1935" spans="1:19" hidden="1" x14ac:dyDescent="0.25">
      <c r="A1935" s="3">
        <v>1934</v>
      </c>
      <c r="B1935" s="1">
        <v>705</v>
      </c>
      <c r="C1935" s="1">
        <v>5100</v>
      </c>
      <c r="D1935" s="1" t="s">
        <v>80</v>
      </c>
      <c r="E1935" s="1">
        <v>694</v>
      </c>
      <c r="F1935" s="1">
        <v>27</v>
      </c>
      <c r="G1935" s="1" t="s">
        <v>12749</v>
      </c>
      <c r="H1935" s="1">
        <v>1</v>
      </c>
      <c r="I1935" s="3" t="s">
        <v>12757</v>
      </c>
      <c r="J1935" s="3">
        <v>1</v>
      </c>
      <c r="K1935" s="3" t="s">
        <v>12783</v>
      </c>
      <c r="L1935" s="3">
        <v>63130</v>
      </c>
      <c r="M1935" s="3" t="s">
        <v>12779</v>
      </c>
      <c r="N1935" s="3" t="s">
        <v>12790</v>
      </c>
      <c r="O1935" s="3">
        <v>1991</v>
      </c>
      <c r="P1935" s="3" t="s">
        <v>12800</v>
      </c>
      <c r="Q1935" s="3" t="s">
        <v>5638</v>
      </c>
      <c r="R1935" s="4">
        <v>164.28544280104899</v>
      </c>
      <c r="S1935" s="5"/>
    </row>
    <row r="1936" spans="1:19" hidden="1" x14ac:dyDescent="0.25">
      <c r="A1936" s="3">
        <v>1935</v>
      </c>
      <c r="B1936" s="1">
        <v>690</v>
      </c>
      <c r="C1936" s="1">
        <v>1945</v>
      </c>
      <c r="D1936" s="1" t="s">
        <v>80</v>
      </c>
      <c r="E1936" s="1">
        <v>694</v>
      </c>
      <c r="F1936" s="1">
        <v>27</v>
      </c>
      <c r="G1936" s="1" t="s">
        <v>12749</v>
      </c>
      <c r="H1936" s="1">
        <v>1</v>
      </c>
      <c r="I1936" s="3" t="s">
        <v>12756</v>
      </c>
      <c r="J1936" s="3">
        <v>1</v>
      </c>
      <c r="K1936" s="3" t="s">
        <v>12783</v>
      </c>
      <c r="L1936" s="3">
        <v>11001</v>
      </c>
      <c r="M1936" s="3" t="s">
        <v>12778</v>
      </c>
      <c r="N1936" s="3" t="s">
        <v>12790</v>
      </c>
      <c r="O1936" s="3">
        <v>2022</v>
      </c>
      <c r="P1936" s="3" t="s">
        <v>12800</v>
      </c>
      <c r="Q1936" s="3" t="s">
        <v>5635</v>
      </c>
      <c r="R1936" s="4">
        <v>184.27375943956699</v>
      </c>
      <c r="S1936" s="5"/>
    </row>
    <row r="1937" spans="1:19" hidden="1" x14ac:dyDescent="0.25">
      <c r="A1937" s="3">
        <v>1936</v>
      </c>
      <c r="B1937" s="1">
        <v>5796</v>
      </c>
      <c r="C1937" s="1">
        <v>11334</v>
      </c>
      <c r="D1937" s="1" t="s">
        <v>68</v>
      </c>
      <c r="E1937" s="1">
        <v>509</v>
      </c>
      <c r="F1937" s="1">
        <v>15</v>
      </c>
      <c r="G1937" s="1" t="s">
        <v>12749</v>
      </c>
      <c r="H1937" s="1">
        <v>3</v>
      </c>
      <c r="I1937" s="3" t="s">
        <v>12757</v>
      </c>
      <c r="J1937" s="3">
        <v>1</v>
      </c>
      <c r="K1937" s="3" t="s">
        <v>12783</v>
      </c>
      <c r="L1937" s="3">
        <v>11001</v>
      </c>
      <c r="M1937" s="3" t="s">
        <v>12779</v>
      </c>
      <c r="N1937" s="3" t="s">
        <v>12790</v>
      </c>
      <c r="O1937" s="3">
        <v>2019</v>
      </c>
      <c r="P1937" s="3" t="s">
        <v>12800</v>
      </c>
      <c r="Q1937" s="3" t="s">
        <v>4977</v>
      </c>
      <c r="R1937" s="4">
        <v>183.67430552875601</v>
      </c>
      <c r="S1937" s="5"/>
    </row>
    <row r="1938" spans="1:19" hidden="1" x14ac:dyDescent="0.25">
      <c r="A1938" s="3">
        <v>1937</v>
      </c>
      <c r="B1938" s="1">
        <v>5796</v>
      </c>
      <c r="C1938" s="1">
        <v>11334</v>
      </c>
      <c r="D1938" s="1" t="s">
        <v>68</v>
      </c>
      <c r="E1938" s="1">
        <v>509</v>
      </c>
      <c r="F1938" s="1">
        <v>15</v>
      </c>
      <c r="G1938" s="1" t="s">
        <v>12749</v>
      </c>
      <c r="H1938" s="1">
        <v>3</v>
      </c>
      <c r="I1938" s="3" t="s">
        <v>12758</v>
      </c>
      <c r="J1938" s="3">
        <v>1</v>
      </c>
      <c r="K1938" s="3" t="s">
        <v>12783</v>
      </c>
      <c r="L1938" s="3" t="s">
        <v>164</v>
      </c>
      <c r="M1938" s="3" t="s">
        <v>12779</v>
      </c>
      <c r="N1938" s="3" t="s">
        <v>12789</v>
      </c>
      <c r="O1938" s="3">
        <v>2023</v>
      </c>
      <c r="P1938" s="3" t="s">
        <v>12800</v>
      </c>
      <c r="Q1938" s="3" t="s">
        <v>4977</v>
      </c>
      <c r="R1938" s="4">
        <v>183.67430552875601</v>
      </c>
      <c r="S1938" s="5"/>
    </row>
    <row r="1939" spans="1:19" hidden="1" x14ac:dyDescent="0.25">
      <c r="A1939" s="3">
        <v>1938</v>
      </c>
      <c r="B1939" s="1">
        <v>5796</v>
      </c>
      <c r="C1939" s="1">
        <v>11334</v>
      </c>
      <c r="D1939" s="1" t="s">
        <v>68</v>
      </c>
      <c r="E1939" s="1">
        <v>509</v>
      </c>
      <c r="F1939" s="1">
        <v>15</v>
      </c>
      <c r="G1939" s="1" t="s">
        <v>12749</v>
      </c>
      <c r="H1939" s="1">
        <v>3</v>
      </c>
      <c r="I1939" s="3" t="s">
        <v>12758</v>
      </c>
      <c r="J1939" s="3">
        <v>1</v>
      </c>
      <c r="K1939" s="3" t="s">
        <v>12783</v>
      </c>
      <c r="L1939" s="3" t="s">
        <v>164</v>
      </c>
      <c r="M1939" s="3" t="s">
        <v>12779</v>
      </c>
      <c r="N1939" s="3" t="s">
        <v>12789</v>
      </c>
      <c r="O1939" s="3">
        <v>2021</v>
      </c>
      <c r="P1939" s="3" t="s">
        <v>12800</v>
      </c>
      <c r="Q1939" s="3" t="s">
        <v>4977</v>
      </c>
      <c r="R1939" s="4">
        <v>183.67430552875601</v>
      </c>
      <c r="S1939" s="5"/>
    </row>
    <row r="1940" spans="1:19" hidden="1" x14ac:dyDescent="0.25">
      <c r="A1940" s="3">
        <v>1939</v>
      </c>
      <c r="B1940" s="1">
        <v>5823</v>
      </c>
      <c r="C1940" s="1">
        <v>15840</v>
      </c>
      <c r="D1940" s="1" t="s">
        <v>68</v>
      </c>
      <c r="E1940" s="1">
        <v>514</v>
      </c>
      <c r="F1940" s="1">
        <v>15</v>
      </c>
      <c r="G1940" s="1" t="s">
        <v>12749</v>
      </c>
      <c r="H1940" s="1">
        <v>3</v>
      </c>
      <c r="I1940" s="3" t="s">
        <v>12758</v>
      </c>
      <c r="J1940" s="3">
        <v>1</v>
      </c>
      <c r="K1940" s="3" t="s">
        <v>12783</v>
      </c>
      <c r="L1940" s="3" t="s">
        <v>164</v>
      </c>
      <c r="M1940" s="3" t="s">
        <v>12779</v>
      </c>
      <c r="N1940" s="3" t="s">
        <v>12789</v>
      </c>
      <c r="O1940" s="3" t="s">
        <v>165</v>
      </c>
      <c r="P1940" s="3" t="s">
        <v>12800</v>
      </c>
      <c r="Q1940" s="3" t="s">
        <v>4993</v>
      </c>
      <c r="R1940" s="4">
        <v>202.710361913886</v>
      </c>
      <c r="S1940" s="5"/>
    </row>
    <row r="1941" spans="1:19" hidden="1" x14ac:dyDescent="0.25">
      <c r="A1941" s="3">
        <v>1940</v>
      </c>
      <c r="B1941" s="1">
        <v>2797</v>
      </c>
      <c r="C1941" s="1">
        <v>16845</v>
      </c>
      <c r="D1941" s="1" t="s">
        <v>3</v>
      </c>
      <c r="E1941" s="1">
        <v>727</v>
      </c>
      <c r="F1941" s="1">
        <v>26</v>
      </c>
      <c r="G1941" s="1" t="s">
        <v>12749</v>
      </c>
      <c r="H1941" s="1">
        <v>2</v>
      </c>
      <c r="I1941" s="3" t="s">
        <v>12757</v>
      </c>
      <c r="J1941" s="3">
        <v>1</v>
      </c>
      <c r="K1941" s="3" t="s">
        <v>12783</v>
      </c>
      <c r="L1941" s="3">
        <v>11001</v>
      </c>
      <c r="M1941" s="3" t="s">
        <v>12779</v>
      </c>
      <c r="N1941" s="3" t="s">
        <v>12790</v>
      </c>
      <c r="O1941" s="3">
        <v>1995</v>
      </c>
      <c r="P1941" s="3" t="s">
        <v>12800</v>
      </c>
      <c r="Q1941" s="3" t="s">
        <v>1858</v>
      </c>
      <c r="R1941" s="4">
        <v>103.51958281339</v>
      </c>
      <c r="S1941" s="5"/>
    </row>
    <row r="1942" spans="1:19" hidden="1" x14ac:dyDescent="0.25">
      <c r="A1942" s="3">
        <v>1941</v>
      </c>
      <c r="B1942" s="1">
        <v>2797</v>
      </c>
      <c r="C1942" s="1">
        <v>16845</v>
      </c>
      <c r="D1942" s="1" t="s">
        <v>3</v>
      </c>
      <c r="E1942" s="1">
        <v>727</v>
      </c>
      <c r="F1942" s="1">
        <v>26</v>
      </c>
      <c r="G1942" s="1" t="s">
        <v>12749</v>
      </c>
      <c r="H1942" s="1">
        <v>2</v>
      </c>
      <c r="I1942" s="3" t="s">
        <v>12758</v>
      </c>
      <c r="J1942" s="3">
        <v>1</v>
      </c>
      <c r="K1942" s="3" t="s">
        <v>12783</v>
      </c>
      <c r="L1942" s="3" t="s">
        <v>164</v>
      </c>
      <c r="M1942" s="3" t="s">
        <v>12779</v>
      </c>
      <c r="N1942" s="3" t="s">
        <v>12789</v>
      </c>
      <c r="O1942" s="3">
        <v>2023</v>
      </c>
      <c r="P1942" s="3" t="s">
        <v>12800</v>
      </c>
      <c r="Q1942" s="3" t="s">
        <v>1858</v>
      </c>
      <c r="R1942" s="4">
        <v>103.51958281339</v>
      </c>
      <c r="S1942" s="5"/>
    </row>
    <row r="1943" spans="1:19" hidden="1" x14ac:dyDescent="0.25">
      <c r="A1943" s="3">
        <v>1942</v>
      </c>
      <c r="B1943" s="1">
        <v>9530</v>
      </c>
      <c r="C1943" s="1">
        <v>14624</v>
      </c>
      <c r="D1943" s="1" t="s">
        <v>26</v>
      </c>
      <c r="E1943" s="1">
        <v>205</v>
      </c>
      <c r="F1943" s="1">
        <v>11</v>
      </c>
      <c r="G1943" s="1" t="s">
        <v>12749</v>
      </c>
      <c r="H1943" s="1">
        <v>3</v>
      </c>
      <c r="I1943" s="3" t="s">
        <v>12758</v>
      </c>
      <c r="J1943" s="3">
        <v>1</v>
      </c>
      <c r="K1943" s="3" t="s">
        <v>12783</v>
      </c>
      <c r="L1943" s="3" t="s">
        <v>164</v>
      </c>
      <c r="M1943" s="3" t="s">
        <v>12779</v>
      </c>
      <c r="N1943" s="3" t="s">
        <v>12789</v>
      </c>
      <c r="O1943" s="3">
        <v>2020</v>
      </c>
      <c r="P1943" s="3" t="s">
        <v>12797</v>
      </c>
      <c r="Q1943" s="3" t="s">
        <v>2505</v>
      </c>
      <c r="R1943" s="4">
        <v>147.185221112421</v>
      </c>
      <c r="S1943" s="5"/>
    </row>
    <row r="1944" spans="1:19" hidden="1" x14ac:dyDescent="0.25">
      <c r="A1944" s="3">
        <v>1943</v>
      </c>
      <c r="B1944" s="1">
        <v>1069</v>
      </c>
      <c r="C1944" s="1">
        <v>21258</v>
      </c>
      <c r="D1944" s="1" t="s">
        <v>62</v>
      </c>
      <c r="E1944" s="1">
        <v>593</v>
      </c>
      <c r="F1944" s="1">
        <v>30</v>
      </c>
      <c r="G1944" s="1" t="s">
        <v>12749</v>
      </c>
      <c r="H1944" s="1">
        <v>3</v>
      </c>
      <c r="I1944" s="3" t="s">
        <v>12757</v>
      </c>
      <c r="J1944" s="3">
        <v>1</v>
      </c>
      <c r="K1944" s="3" t="s">
        <v>12783</v>
      </c>
      <c r="L1944" s="3">
        <v>11001</v>
      </c>
      <c r="M1944" s="3" t="s">
        <v>12779</v>
      </c>
      <c r="N1944" s="3" t="s">
        <v>12790</v>
      </c>
      <c r="O1944" s="3">
        <v>2018</v>
      </c>
      <c r="P1944" s="3" t="s">
        <v>12800</v>
      </c>
      <c r="Q1944" s="3" t="s">
        <v>5571</v>
      </c>
      <c r="R1944" s="4">
        <v>389.82896755262601</v>
      </c>
      <c r="S1944" s="5"/>
    </row>
    <row r="1945" spans="1:19" hidden="1" x14ac:dyDescent="0.25">
      <c r="A1945" s="3">
        <v>1944</v>
      </c>
      <c r="B1945" s="1">
        <v>326</v>
      </c>
      <c r="C1945" s="1">
        <v>16817</v>
      </c>
      <c r="D1945" s="1" t="s">
        <v>7</v>
      </c>
      <c r="E1945" s="1">
        <v>499</v>
      </c>
      <c r="F1945" s="1">
        <v>30</v>
      </c>
      <c r="G1945" s="1" t="s">
        <v>12749</v>
      </c>
      <c r="H1945" s="1">
        <v>3</v>
      </c>
      <c r="I1945" s="3" t="s">
        <v>12757</v>
      </c>
      <c r="J1945" s="3">
        <v>1</v>
      </c>
      <c r="K1945" s="3" t="s">
        <v>12783</v>
      </c>
      <c r="L1945" s="3">
        <v>11001</v>
      </c>
      <c r="M1945" s="3" t="s">
        <v>12779</v>
      </c>
      <c r="N1945" s="3" t="s">
        <v>12790</v>
      </c>
      <c r="O1945" s="3">
        <v>2000</v>
      </c>
      <c r="P1945" s="3" t="s">
        <v>12800</v>
      </c>
      <c r="Q1945" s="3" t="s">
        <v>5516</v>
      </c>
      <c r="R1945" s="4">
        <v>102.942443024905</v>
      </c>
      <c r="S1945" s="5"/>
    </row>
    <row r="1946" spans="1:19" hidden="1" x14ac:dyDescent="0.25">
      <c r="A1946" s="3">
        <v>1945</v>
      </c>
      <c r="B1946" s="1">
        <v>149</v>
      </c>
      <c r="C1946" s="1">
        <v>13782</v>
      </c>
      <c r="D1946" s="1" t="s">
        <v>7</v>
      </c>
      <c r="E1946" s="1">
        <v>468</v>
      </c>
      <c r="F1946" s="1">
        <v>30</v>
      </c>
      <c r="G1946" s="1" t="s">
        <v>12749</v>
      </c>
      <c r="H1946" s="1">
        <v>3</v>
      </c>
      <c r="I1946" s="3" t="s">
        <v>12758</v>
      </c>
      <c r="J1946" s="3">
        <v>1</v>
      </c>
      <c r="K1946" s="3" t="s">
        <v>12783</v>
      </c>
      <c r="L1946" s="3" t="s">
        <v>164</v>
      </c>
      <c r="M1946" s="3" t="s">
        <v>12779</v>
      </c>
      <c r="N1946" s="3" t="s">
        <v>12789</v>
      </c>
      <c r="O1946" s="3">
        <v>2020</v>
      </c>
      <c r="P1946" s="3" t="s">
        <v>12800</v>
      </c>
      <c r="Q1946" s="3" t="s">
        <v>5522</v>
      </c>
      <c r="R1946" s="4">
        <v>97.865605666086594</v>
      </c>
      <c r="S1946" s="5"/>
    </row>
    <row r="1947" spans="1:19" hidden="1" x14ac:dyDescent="0.25">
      <c r="A1947" s="3">
        <v>1946</v>
      </c>
      <c r="B1947" s="1">
        <v>6628</v>
      </c>
      <c r="C1947" s="1">
        <v>21246</v>
      </c>
      <c r="D1947" s="1" t="s">
        <v>65</v>
      </c>
      <c r="E1947" s="1">
        <v>545</v>
      </c>
      <c r="F1947" s="1">
        <v>23</v>
      </c>
      <c r="G1947" s="1" t="s">
        <v>12749</v>
      </c>
      <c r="H1947" s="1">
        <v>3</v>
      </c>
      <c r="I1947" s="3" t="s">
        <v>12757</v>
      </c>
      <c r="J1947" s="3">
        <v>1</v>
      </c>
      <c r="K1947" s="3" t="s">
        <v>12783</v>
      </c>
      <c r="L1947" s="3">
        <v>11001</v>
      </c>
      <c r="M1947" s="3" t="s">
        <v>12779</v>
      </c>
      <c r="N1947" s="3" t="s">
        <v>12790</v>
      </c>
      <c r="O1947" s="3">
        <v>2011</v>
      </c>
      <c r="P1947" s="3" t="s">
        <v>12800</v>
      </c>
      <c r="Q1947" s="3" t="s">
        <v>3906</v>
      </c>
      <c r="R1947" s="4">
        <v>417.49847733907598</v>
      </c>
      <c r="S1947" s="5"/>
    </row>
    <row r="1948" spans="1:19" hidden="1" x14ac:dyDescent="0.25">
      <c r="A1948" s="3">
        <v>1947</v>
      </c>
      <c r="B1948" s="1">
        <v>6628</v>
      </c>
      <c r="C1948" s="1">
        <v>21246</v>
      </c>
      <c r="D1948" s="1" t="s">
        <v>65</v>
      </c>
      <c r="E1948" s="1">
        <v>545</v>
      </c>
      <c r="F1948" s="1">
        <v>23</v>
      </c>
      <c r="G1948" s="1" t="s">
        <v>12749</v>
      </c>
      <c r="H1948" s="1">
        <v>3</v>
      </c>
      <c r="I1948" s="3" t="s">
        <v>12758</v>
      </c>
      <c r="J1948" s="3">
        <v>1</v>
      </c>
      <c r="K1948" s="3" t="s">
        <v>12783</v>
      </c>
      <c r="L1948" s="3" t="s">
        <v>164</v>
      </c>
      <c r="M1948" s="3" t="s">
        <v>12779</v>
      </c>
      <c r="N1948" s="3" t="s">
        <v>12789</v>
      </c>
      <c r="O1948" s="3">
        <v>2021</v>
      </c>
      <c r="P1948" s="3" t="s">
        <v>12800</v>
      </c>
      <c r="Q1948" s="3" t="s">
        <v>3906</v>
      </c>
      <c r="R1948" s="4">
        <v>417.49847733907598</v>
      </c>
      <c r="S1948" s="5"/>
    </row>
    <row r="1949" spans="1:19" hidden="1" x14ac:dyDescent="0.25">
      <c r="A1949" s="3">
        <v>1948</v>
      </c>
      <c r="B1949" s="1">
        <v>6628</v>
      </c>
      <c r="C1949" s="1">
        <v>21246</v>
      </c>
      <c r="D1949" s="1" t="s">
        <v>65</v>
      </c>
      <c r="E1949" s="1">
        <v>545</v>
      </c>
      <c r="F1949" s="1">
        <v>23</v>
      </c>
      <c r="G1949" s="1" t="s">
        <v>12749</v>
      </c>
      <c r="H1949" s="1">
        <v>3</v>
      </c>
      <c r="I1949" s="3" t="s">
        <v>12758</v>
      </c>
      <c r="J1949" s="3">
        <v>1</v>
      </c>
      <c r="K1949" s="3" t="s">
        <v>12783</v>
      </c>
      <c r="L1949" s="3" t="s">
        <v>164</v>
      </c>
      <c r="M1949" s="3" t="s">
        <v>12779</v>
      </c>
      <c r="N1949" s="3" t="s">
        <v>12789</v>
      </c>
      <c r="O1949" s="3">
        <v>2021</v>
      </c>
      <c r="P1949" s="3" t="s">
        <v>12800</v>
      </c>
      <c r="Q1949" s="3" t="s">
        <v>3906</v>
      </c>
      <c r="R1949" s="4">
        <v>417.49847733907598</v>
      </c>
      <c r="S1949" s="5"/>
    </row>
    <row r="1950" spans="1:19" hidden="1" x14ac:dyDescent="0.25">
      <c r="A1950" s="3">
        <v>1949</v>
      </c>
      <c r="B1950" s="1">
        <v>3007</v>
      </c>
      <c r="C1950" s="1">
        <v>15290</v>
      </c>
      <c r="D1950" s="1" t="s">
        <v>78</v>
      </c>
      <c r="E1950" s="1">
        <v>735</v>
      </c>
      <c r="F1950" s="1">
        <v>29</v>
      </c>
      <c r="G1950" s="1" t="s">
        <v>12749</v>
      </c>
      <c r="H1950" s="1">
        <v>2</v>
      </c>
      <c r="I1950" s="3" t="s">
        <v>12758</v>
      </c>
      <c r="J1950" s="3">
        <v>1</v>
      </c>
      <c r="K1950" s="3" t="s">
        <v>12783</v>
      </c>
      <c r="L1950" s="3" t="s">
        <v>164</v>
      </c>
      <c r="M1950" s="3" t="s">
        <v>12779</v>
      </c>
      <c r="N1950" s="3" t="s">
        <v>12789</v>
      </c>
      <c r="O1950" s="3" t="s">
        <v>165</v>
      </c>
      <c r="P1950" s="3" t="s">
        <v>12800</v>
      </c>
      <c r="Q1950" s="3" t="s">
        <v>8612</v>
      </c>
      <c r="R1950" s="4">
        <v>529.79570673337696</v>
      </c>
      <c r="S1950" s="5"/>
    </row>
    <row r="1951" spans="1:19" hidden="1" x14ac:dyDescent="0.25">
      <c r="A1951" s="3">
        <v>1950</v>
      </c>
      <c r="B1951" s="1">
        <v>6339</v>
      </c>
      <c r="C1951" s="1">
        <v>2061</v>
      </c>
      <c r="D1951" s="1" t="s">
        <v>65</v>
      </c>
      <c r="E1951" s="1">
        <v>535</v>
      </c>
      <c r="F1951" s="1">
        <v>23</v>
      </c>
      <c r="G1951" s="1" t="s">
        <v>12749</v>
      </c>
      <c r="H1951" s="1">
        <v>2</v>
      </c>
      <c r="I1951" s="3" t="s">
        <v>12757</v>
      </c>
      <c r="J1951" s="3">
        <v>1</v>
      </c>
      <c r="K1951" s="3" t="s">
        <v>12783</v>
      </c>
      <c r="L1951" s="3">
        <v>11001</v>
      </c>
      <c r="M1951" s="3" t="s">
        <v>12779</v>
      </c>
      <c r="N1951" s="3" t="s">
        <v>12790</v>
      </c>
      <c r="O1951" s="3">
        <v>2021</v>
      </c>
      <c r="P1951" s="3" t="s">
        <v>12800</v>
      </c>
      <c r="Q1951" s="3" t="s">
        <v>3863</v>
      </c>
      <c r="R1951" s="4">
        <v>322.66134043685099</v>
      </c>
      <c r="S1951" s="5"/>
    </row>
    <row r="1952" spans="1:19" hidden="1" x14ac:dyDescent="0.25">
      <c r="A1952" s="3">
        <v>1951</v>
      </c>
      <c r="B1952" s="1">
        <v>2247</v>
      </c>
      <c r="C1952" s="1">
        <v>10115</v>
      </c>
      <c r="D1952" s="1" t="s">
        <v>36</v>
      </c>
      <c r="E1952" s="1">
        <v>637</v>
      </c>
      <c r="F1952" s="1">
        <v>29</v>
      </c>
      <c r="G1952" s="1" t="s">
        <v>12749</v>
      </c>
      <c r="H1952" s="1">
        <v>2</v>
      </c>
      <c r="I1952" s="3" t="s">
        <v>12757</v>
      </c>
      <c r="J1952" s="3">
        <v>1</v>
      </c>
      <c r="K1952" s="3" t="s">
        <v>12783</v>
      </c>
      <c r="L1952" s="3">
        <v>11001</v>
      </c>
      <c r="M1952" s="3" t="s">
        <v>12779</v>
      </c>
      <c r="N1952" s="3" t="s">
        <v>12790</v>
      </c>
      <c r="O1952" s="3">
        <v>2023</v>
      </c>
      <c r="P1952" s="3" t="s">
        <v>12800</v>
      </c>
      <c r="Q1952" s="3" t="s">
        <v>5179</v>
      </c>
      <c r="R1952" s="4">
        <v>44.988741503399403</v>
      </c>
      <c r="S1952" s="5"/>
    </row>
    <row r="1953" spans="1:19" hidden="1" x14ac:dyDescent="0.25">
      <c r="A1953" s="3">
        <v>1952</v>
      </c>
      <c r="B1953" s="1">
        <v>2247</v>
      </c>
      <c r="C1953" s="1">
        <v>10115</v>
      </c>
      <c r="D1953" s="1" t="s">
        <v>36</v>
      </c>
      <c r="E1953" s="1">
        <v>637</v>
      </c>
      <c r="F1953" s="1">
        <v>29</v>
      </c>
      <c r="G1953" s="1" t="s">
        <v>12749</v>
      </c>
      <c r="H1953" s="1">
        <v>2</v>
      </c>
      <c r="I1953" s="3" t="s">
        <v>12758</v>
      </c>
      <c r="J1953" s="3">
        <v>1</v>
      </c>
      <c r="K1953" s="3" t="s">
        <v>12783</v>
      </c>
      <c r="L1953" s="3" t="s">
        <v>164</v>
      </c>
      <c r="M1953" s="3" t="s">
        <v>12779</v>
      </c>
      <c r="N1953" s="3" t="s">
        <v>12789</v>
      </c>
      <c r="O1953" s="3" t="s">
        <v>165</v>
      </c>
      <c r="P1953" s="3" t="s">
        <v>12800</v>
      </c>
      <c r="Q1953" s="3" t="s">
        <v>5179</v>
      </c>
      <c r="R1953" s="4">
        <v>44.988741503399403</v>
      </c>
      <c r="S1953" s="5"/>
    </row>
    <row r="1954" spans="1:19" hidden="1" x14ac:dyDescent="0.25">
      <c r="A1954" s="3">
        <v>1953</v>
      </c>
      <c r="B1954" s="1">
        <v>6853</v>
      </c>
      <c r="C1954" s="1">
        <v>9214</v>
      </c>
      <c r="D1954" s="1" t="s">
        <v>65</v>
      </c>
      <c r="E1954" s="1">
        <v>546</v>
      </c>
      <c r="F1954" s="1">
        <v>23</v>
      </c>
      <c r="G1954" s="1" t="s">
        <v>12749</v>
      </c>
      <c r="H1954" s="1">
        <v>3</v>
      </c>
      <c r="I1954" s="3" t="s">
        <v>12758</v>
      </c>
      <c r="J1954" s="3">
        <v>1</v>
      </c>
      <c r="K1954" s="3" t="s">
        <v>12783</v>
      </c>
      <c r="L1954" s="3" t="s">
        <v>164</v>
      </c>
      <c r="M1954" s="3" t="s">
        <v>12779</v>
      </c>
      <c r="N1954" s="3" t="s">
        <v>12789</v>
      </c>
      <c r="O1954" s="3">
        <v>2010</v>
      </c>
      <c r="P1954" s="3" t="s">
        <v>12800</v>
      </c>
      <c r="Q1954" s="3" t="s">
        <v>3916</v>
      </c>
      <c r="R1954" s="4">
        <v>339.91998750561902</v>
      </c>
      <c r="S1954" s="5"/>
    </row>
    <row r="1955" spans="1:19" hidden="1" x14ac:dyDescent="0.25">
      <c r="A1955" s="3">
        <v>1954</v>
      </c>
      <c r="B1955" s="1">
        <v>6334</v>
      </c>
      <c r="C1955" s="1">
        <v>8007</v>
      </c>
      <c r="D1955" s="1" t="s">
        <v>65</v>
      </c>
      <c r="E1955" s="1">
        <v>535</v>
      </c>
      <c r="F1955" s="1">
        <v>23</v>
      </c>
      <c r="G1955" s="1" t="s">
        <v>12749</v>
      </c>
      <c r="H1955" s="1">
        <v>2</v>
      </c>
      <c r="I1955" s="3" t="s">
        <v>12757</v>
      </c>
      <c r="J1955" s="3">
        <v>1</v>
      </c>
      <c r="K1955" s="3" t="s">
        <v>12783</v>
      </c>
      <c r="L1955" s="3">
        <v>11001</v>
      </c>
      <c r="M1955" s="3" t="s">
        <v>12778</v>
      </c>
      <c r="N1955" s="3" t="s">
        <v>12790</v>
      </c>
      <c r="O1955" s="3">
        <v>2009</v>
      </c>
      <c r="P1955" s="3" t="s">
        <v>12800</v>
      </c>
      <c r="Q1955" s="3" t="s">
        <v>3879</v>
      </c>
      <c r="R1955" s="4">
        <v>308.60064505283998</v>
      </c>
      <c r="S1955" s="5"/>
    </row>
    <row r="1956" spans="1:19" hidden="1" x14ac:dyDescent="0.25">
      <c r="A1956" s="3">
        <v>1955</v>
      </c>
      <c r="B1956" s="1">
        <v>6013</v>
      </c>
      <c r="C1956" s="1">
        <v>5566</v>
      </c>
      <c r="D1956" s="1" t="s">
        <v>85</v>
      </c>
      <c r="E1956" s="1">
        <v>422</v>
      </c>
      <c r="F1956" s="1">
        <v>24</v>
      </c>
      <c r="G1956" s="1" t="s">
        <v>12749</v>
      </c>
      <c r="H1956" s="1">
        <v>2</v>
      </c>
      <c r="I1956" s="3" t="s">
        <v>12757</v>
      </c>
      <c r="J1956" s="3">
        <v>1</v>
      </c>
      <c r="K1956" s="3" t="s">
        <v>12783</v>
      </c>
      <c r="L1956" s="3">
        <v>11001</v>
      </c>
      <c r="M1956" s="3" t="s">
        <v>12779</v>
      </c>
      <c r="N1956" s="3" t="s">
        <v>12790</v>
      </c>
      <c r="O1956" s="3">
        <v>2000</v>
      </c>
      <c r="P1956" s="3" t="s">
        <v>12800</v>
      </c>
      <c r="Q1956" s="3" t="s">
        <v>3532</v>
      </c>
      <c r="R1956" s="4">
        <v>168.637198298969</v>
      </c>
      <c r="S1956" s="5"/>
    </row>
    <row r="1957" spans="1:19" hidden="1" x14ac:dyDescent="0.25">
      <c r="A1957" s="3">
        <v>1956</v>
      </c>
      <c r="B1957" s="1">
        <v>6010</v>
      </c>
      <c r="C1957" s="1">
        <v>15406</v>
      </c>
      <c r="D1957" s="1" t="s">
        <v>85</v>
      </c>
      <c r="E1957" s="1">
        <v>422</v>
      </c>
      <c r="F1957" s="1">
        <v>24</v>
      </c>
      <c r="G1957" s="1" t="s">
        <v>12749</v>
      </c>
      <c r="H1957" s="1">
        <v>2</v>
      </c>
      <c r="I1957" s="3" t="s">
        <v>12759</v>
      </c>
      <c r="J1957" s="3">
        <v>1</v>
      </c>
      <c r="K1957" s="3" t="s">
        <v>12784</v>
      </c>
      <c r="L1957" s="3">
        <v>41319</v>
      </c>
      <c r="M1957" s="3" t="s">
        <v>12779</v>
      </c>
      <c r="N1957" s="3" t="s">
        <v>12790</v>
      </c>
      <c r="O1957" s="3" t="s">
        <v>165</v>
      </c>
      <c r="P1957" s="3" t="s">
        <v>12800</v>
      </c>
      <c r="Q1957" s="3" t="s">
        <v>3531</v>
      </c>
      <c r="R1957" s="4">
        <v>140.70466499033901</v>
      </c>
      <c r="S1957" s="5"/>
    </row>
    <row r="1958" spans="1:19" hidden="1" x14ac:dyDescent="0.25">
      <c r="A1958" s="3">
        <v>1957</v>
      </c>
      <c r="B1958" s="1">
        <v>6010</v>
      </c>
      <c r="C1958" s="1">
        <v>15406</v>
      </c>
      <c r="D1958" s="1" t="s">
        <v>85</v>
      </c>
      <c r="E1958" s="1">
        <v>422</v>
      </c>
      <c r="F1958" s="1">
        <v>24</v>
      </c>
      <c r="G1958" s="1" t="s">
        <v>12749</v>
      </c>
      <c r="H1958" s="1">
        <v>2</v>
      </c>
      <c r="I1958" s="3" t="s">
        <v>12758</v>
      </c>
      <c r="J1958" s="3">
        <v>1</v>
      </c>
      <c r="K1958" s="3" t="s">
        <v>12783</v>
      </c>
      <c r="L1958" s="3" t="s">
        <v>164</v>
      </c>
      <c r="M1958" s="3" t="s">
        <v>12779</v>
      </c>
      <c r="N1958" s="3" t="s">
        <v>12789</v>
      </c>
      <c r="O1958" s="3">
        <v>2019</v>
      </c>
      <c r="P1958" s="3" t="s">
        <v>12800</v>
      </c>
      <c r="Q1958" s="3" t="s">
        <v>3531</v>
      </c>
      <c r="R1958" s="4">
        <v>140.70466499033901</v>
      </c>
      <c r="S1958" s="5"/>
    </row>
    <row r="1959" spans="1:19" hidden="1" x14ac:dyDescent="0.25">
      <c r="A1959" s="3">
        <v>1958</v>
      </c>
      <c r="B1959" s="1">
        <v>6010</v>
      </c>
      <c r="C1959" s="1">
        <v>15406</v>
      </c>
      <c r="D1959" s="1" t="s">
        <v>85</v>
      </c>
      <c r="E1959" s="1">
        <v>422</v>
      </c>
      <c r="F1959" s="1">
        <v>24</v>
      </c>
      <c r="G1959" s="1" t="s">
        <v>12749</v>
      </c>
      <c r="H1959" s="1">
        <v>2</v>
      </c>
      <c r="I1959" s="3" t="s">
        <v>12758</v>
      </c>
      <c r="J1959" s="3">
        <v>1</v>
      </c>
      <c r="K1959" s="3" t="s">
        <v>12783</v>
      </c>
      <c r="L1959" s="3" t="s">
        <v>164</v>
      </c>
      <c r="M1959" s="3" t="s">
        <v>12779</v>
      </c>
      <c r="N1959" s="3" t="s">
        <v>12789</v>
      </c>
      <c r="O1959" s="3" t="s">
        <v>165</v>
      </c>
      <c r="P1959" s="3" t="s">
        <v>12800</v>
      </c>
      <c r="Q1959" s="3" t="s">
        <v>3531</v>
      </c>
      <c r="R1959" s="4">
        <v>140.70466499033901</v>
      </c>
      <c r="S1959" s="5"/>
    </row>
    <row r="1960" spans="1:19" hidden="1" x14ac:dyDescent="0.25">
      <c r="A1960" s="3">
        <v>1959</v>
      </c>
      <c r="B1960" s="1">
        <v>6014</v>
      </c>
      <c r="C1960" s="1">
        <v>16016</v>
      </c>
      <c r="D1960" s="1" t="s">
        <v>85</v>
      </c>
      <c r="E1960" s="1">
        <v>422</v>
      </c>
      <c r="F1960" s="1">
        <v>24</v>
      </c>
      <c r="G1960" s="1" t="s">
        <v>12749</v>
      </c>
      <c r="H1960" s="1">
        <v>2</v>
      </c>
      <c r="I1960" s="3" t="s">
        <v>12759</v>
      </c>
      <c r="J1960" s="3">
        <v>1</v>
      </c>
      <c r="K1960" s="3" t="s">
        <v>12783</v>
      </c>
      <c r="L1960" s="3">
        <v>11001</v>
      </c>
      <c r="M1960" s="3" t="s">
        <v>12779</v>
      </c>
      <c r="N1960" s="3" t="s">
        <v>12790</v>
      </c>
      <c r="O1960" s="3">
        <v>2017</v>
      </c>
      <c r="P1960" s="3" t="s">
        <v>12800</v>
      </c>
      <c r="Q1960" s="3" t="s">
        <v>3533</v>
      </c>
      <c r="R1960" s="4">
        <v>136.37390318345601</v>
      </c>
      <c r="S1960" s="5"/>
    </row>
    <row r="1961" spans="1:19" hidden="1" x14ac:dyDescent="0.25">
      <c r="A1961" s="3">
        <v>1960</v>
      </c>
      <c r="B1961" s="1">
        <v>6014</v>
      </c>
      <c r="C1961" s="1">
        <v>16016</v>
      </c>
      <c r="D1961" s="1" t="s">
        <v>85</v>
      </c>
      <c r="E1961" s="1">
        <v>422</v>
      </c>
      <c r="F1961" s="1">
        <v>24</v>
      </c>
      <c r="G1961" s="1" t="s">
        <v>12749</v>
      </c>
      <c r="H1961" s="1">
        <v>2</v>
      </c>
      <c r="I1961" s="3" t="s">
        <v>12758</v>
      </c>
      <c r="J1961" s="3">
        <v>1</v>
      </c>
      <c r="K1961" s="3" t="s">
        <v>12783</v>
      </c>
      <c r="L1961" s="3" t="s">
        <v>164</v>
      </c>
      <c r="M1961" s="3" t="s">
        <v>12779</v>
      </c>
      <c r="N1961" s="3" t="s">
        <v>12789</v>
      </c>
      <c r="O1961" s="3">
        <v>2016</v>
      </c>
      <c r="P1961" s="3" t="s">
        <v>12800</v>
      </c>
      <c r="Q1961" s="3" t="s">
        <v>3533</v>
      </c>
      <c r="R1961" s="4">
        <v>136.37390318345601</v>
      </c>
      <c r="S1961" s="5"/>
    </row>
    <row r="1962" spans="1:19" hidden="1" x14ac:dyDescent="0.25">
      <c r="A1962" s="3">
        <v>1961</v>
      </c>
      <c r="B1962" s="1">
        <v>6066</v>
      </c>
      <c r="C1962" s="1">
        <v>19495</v>
      </c>
      <c r="D1962" s="1" t="s">
        <v>85</v>
      </c>
      <c r="E1962" s="1">
        <v>423</v>
      </c>
      <c r="F1962" s="1">
        <v>24</v>
      </c>
      <c r="G1962" s="1" t="s">
        <v>12749</v>
      </c>
      <c r="H1962" s="1">
        <v>3</v>
      </c>
      <c r="I1962" s="3" t="s">
        <v>12758</v>
      </c>
      <c r="J1962" s="3">
        <v>1</v>
      </c>
      <c r="K1962" s="3" t="s">
        <v>12783</v>
      </c>
      <c r="L1962" s="3" t="s">
        <v>164</v>
      </c>
      <c r="M1962" s="3" t="s">
        <v>12779</v>
      </c>
      <c r="N1962" s="3" t="s">
        <v>12789</v>
      </c>
      <c r="O1962" s="3">
        <v>2022</v>
      </c>
      <c r="P1962" s="3" t="s">
        <v>12800</v>
      </c>
      <c r="Q1962" s="3" t="s">
        <v>3624</v>
      </c>
      <c r="R1962" s="4">
        <v>152.20893165428501</v>
      </c>
      <c r="S1962" s="5"/>
    </row>
    <row r="1963" spans="1:19" hidden="1" x14ac:dyDescent="0.25">
      <c r="A1963" s="3">
        <v>1962</v>
      </c>
      <c r="B1963" s="1">
        <v>5992</v>
      </c>
      <c r="C1963" s="1">
        <v>17195</v>
      </c>
      <c r="D1963" s="1" t="s">
        <v>85</v>
      </c>
      <c r="E1963" s="1">
        <v>422</v>
      </c>
      <c r="F1963" s="1">
        <v>24</v>
      </c>
      <c r="G1963" s="1" t="s">
        <v>12749</v>
      </c>
      <c r="H1963" s="1">
        <v>2</v>
      </c>
      <c r="I1963" s="3" t="s">
        <v>12757</v>
      </c>
      <c r="J1963" s="3">
        <v>1</v>
      </c>
      <c r="K1963" s="3" t="s">
        <v>12783</v>
      </c>
      <c r="L1963" s="3">
        <v>11001</v>
      </c>
      <c r="M1963" s="3" t="s">
        <v>12779</v>
      </c>
      <c r="N1963" s="3" t="s">
        <v>12790</v>
      </c>
      <c r="O1963" s="3" t="s">
        <v>165</v>
      </c>
      <c r="P1963" s="3" t="s">
        <v>12800</v>
      </c>
      <c r="Q1963" s="3" t="s">
        <v>3570</v>
      </c>
      <c r="R1963" s="4">
        <v>266.00529204266297</v>
      </c>
      <c r="S1963" s="5"/>
    </row>
    <row r="1964" spans="1:19" hidden="1" x14ac:dyDescent="0.25">
      <c r="A1964" s="3">
        <v>1963</v>
      </c>
      <c r="B1964" s="1">
        <v>5992</v>
      </c>
      <c r="C1964" s="1">
        <v>17195</v>
      </c>
      <c r="D1964" s="1" t="s">
        <v>85</v>
      </c>
      <c r="E1964" s="1">
        <v>422</v>
      </c>
      <c r="F1964" s="1">
        <v>24</v>
      </c>
      <c r="G1964" s="1" t="s">
        <v>12749</v>
      </c>
      <c r="H1964" s="1">
        <v>2</v>
      </c>
      <c r="I1964" s="3" t="s">
        <v>12758</v>
      </c>
      <c r="J1964" s="3">
        <v>1</v>
      </c>
      <c r="K1964" s="3" t="s">
        <v>12783</v>
      </c>
      <c r="L1964" s="3" t="s">
        <v>164</v>
      </c>
      <c r="M1964" s="3" t="s">
        <v>12779</v>
      </c>
      <c r="N1964" s="3" t="s">
        <v>12789</v>
      </c>
      <c r="O1964" s="3" t="s">
        <v>165</v>
      </c>
      <c r="P1964" s="3" t="s">
        <v>12800</v>
      </c>
      <c r="Q1964" s="3" t="s">
        <v>3570</v>
      </c>
      <c r="R1964" s="4">
        <v>266.00529204266297</v>
      </c>
      <c r="S1964" s="5"/>
    </row>
    <row r="1965" spans="1:19" hidden="1" x14ac:dyDescent="0.25">
      <c r="A1965" s="3">
        <v>1964</v>
      </c>
      <c r="B1965" s="1">
        <v>6000</v>
      </c>
      <c r="C1965" s="1">
        <v>18604</v>
      </c>
      <c r="D1965" s="1" t="s">
        <v>85</v>
      </c>
      <c r="E1965" s="1">
        <v>422</v>
      </c>
      <c r="F1965" s="1">
        <v>24</v>
      </c>
      <c r="G1965" s="1" t="s">
        <v>12749</v>
      </c>
      <c r="H1965" s="1">
        <v>2</v>
      </c>
      <c r="I1965" s="3" t="s">
        <v>12757</v>
      </c>
      <c r="J1965" s="3">
        <v>1</v>
      </c>
      <c r="K1965" s="3" t="s">
        <v>12783</v>
      </c>
      <c r="L1965" s="3">
        <v>11001</v>
      </c>
      <c r="M1965" s="3" t="s">
        <v>12779</v>
      </c>
      <c r="N1965" s="3" t="s">
        <v>12790</v>
      </c>
      <c r="O1965" s="3">
        <v>2019</v>
      </c>
      <c r="P1965" s="3" t="s">
        <v>12800</v>
      </c>
      <c r="Q1965" s="3" t="s">
        <v>3530</v>
      </c>
      <c r="R1965" s="4">
        <v>162.50795955612799</v>
      </c>
      <c r="S1965" s="5"/>
    </row>
    <row r="1966" spans="1:19" hidden="1" x14ac:dyDescent="0.25">
      <c r="A1966" s="3">
        <v>1965</v>
      </c>
      <c r="B1966" s="1">
        <v>5999</v>
      </c>
      <c r="C1966" s="1">
        <v>4222</v>
      </c>
      <c r="D1966" s="1" t="s">
        <v>85</v>
      </c>
      <c r="E1966" s="1">
        <v>422</v>
      </c>
      <c r="F1966" s="1">
        <v>24</v>
      </c>
      <c r="G1966" s="1" t="s">
        <v>12749</v>
      </c>
      <c r="H1966" s="1">
        <v>2</v>
      </c>
      <c r="I1966" s="3" t="s">
        <v>12758</v>
      </c>
      <c r="J1966" s="3">
        <v>1</v>
      </c>
      <c r="K1966" s="3" t="s">
        <v>12783</v>
      </c>
      <c r="L1966" s="3" t="s">
        <v>164</v>
      </c>
      <c r="M1966" s="3" t="s">
        <v>12779</v>
      </c>
      <c r="N1966" s="3" t="s">
        <v>12789</v>
      </c>
      <c r="O1966" s="3">
        <v>2008</v>
      </c>
      <c r="P1966" s="3" t="s">
        <v>12800</v>
      </c>
      <c r="Q1966" s="3" t="s">
        <v>3529</v>
      </c>
      <c r="R1966" s="4">
        <v>207.29276041880499</v>
      </c>
      <c r="S1966" s="5"/>
    </row>
    <row r="1967" spans="1:19" hidden="1" x14ac:dyDescent="0.25">
      <c r="A1967" s="3">
        <v>1966</v>
      </c>
      <c r="B1967" s="1">
        <v>2681</v>
      </c>
      <c r="C1967" s="1">
        <v>17393</v>
      </c>
      <c r="D1967" s="1" t="s">
        <v>3</v>
      </c>
      <c r="E1967" s="1">
        <v>728</v>
      </c>
      <c r="F1967" s="1">
        <v>26</v>
      </c>
      <c r="G1967" s="1" t="s">
        <v>12749</v>
      </c>
      <c r="H1967" s="1">
        <v>2</v>
      </c>
      <c r="I1967" s="3" t="s">
        <v>12758</v>
      </c>
      <c r="J1967" s="3">
        <v>1</v>
      </c>
      <c r="K1967" s="3" t="s">
        <v>12783</v>
      </c>
      <c r="L1967" s="3" t="s">
        <v>164</v>
      </c>
      <c r="M1967" s="3" t="s">
        <v>12779</v>
      </c>
      <c r="N1967" s="3" t="s">
        <v>12789</v>
      </c>
      <c r="O1967" s="3">
        <v>2017</v>
      </c>
      <c r="P1967" s="3" t="s">
        <v>12800</v>
      </c>
      <c r="Q1967" s="3" t="s">
        <v>1879</v>
      </c>
      <c r="R1967" s="4">
        <v>104.159958232248</v>
      </c>
      <c r="S1967" s="5"/>
    </row>
    <row r="1968" spans="1:19" hidden="1" x14ac:dyDescent="0.25">
      <c r="A1968" s="3">
        <v>1967</v>
      </c>
      <c r="B1968" s="1">
        <v>11768</v>
      </c>
      <c r="C1968" s="1">
        <v>14023</v>
      </c>
      <c r="D1968" s="1" t="s">
        <v>84</v>
      </c>
      <c r="E1968" s="1">
        <v>999</v>
      </c>
      <c r="F1968" s="1">
        <v>10</v>
      </c>
      <c r="G1968" s="1" t="s">
        <v>12749</v>
      </c>
      <c r="H1968" s="1">
        <v>3</v>
      </c>
      <c r="I1968" s="3" t="s">
        <v>12757</v>
      </c>
      <c r="J1968" s="3">
        <v>1</v>
      </c>
      <c r="K1968" s="3" t="s">
        <v>12783</v>
      </c>
      <c r="L1968" s="3">
        <v>11001</v>
      </c>
      <c r="M1968" s="3" t="s">
        <v>12779</v>
      </c>
      <c r="N1968" s="3" t="s">
        <v>12790</v>
      </c>
      <c r="O1968" s="3">
        <v>2010</v>
      </c>
      <c r="P1968" s="3" t="s">
        <v>12800</v>
      </c>
      <c r="Q1968" s="3" t="s">
        <v>3131</v>
      </c>
      <c r="R1968" s="4">
        <v>67.232856488021</v>
      </c>
      <c r="S1968" s="5"/>
    </row>
    <row r="1969" spans="1:19" hidden="1" x14ac:dyDescent="0.25">
      <c r="A1969" s="3">
        <v>1968</v>
      </c>
      <c r="B1969" s="1">
        <v>2733</v>
      </c>
      <c r="C1969" s="1">
        <v>3393</v>
      </c>
      <c r="D1969" s="1" t="s">
        <v>29</v>
      </c>
      <c r="E1969" s="1">
        <v>710</v>
      </c>
      <c r="F1969" s="1">
        <v>26</v>
      </c>
      <c r="G1969" s="1" t="s">
        <v>12749</v>
      </c>
      <c r="H1969" s="1">
        <v>2</v>
      </c>
      <c r="I1969" s="3" t="s">
        <v>12758</v>
      </c>
      <c r="J1969" s="3">
        <v>1</v>
      </c>
      <c r="K1969" s="3" t="s">
        <v>12783</v>
      </c>
      <c r="L1969" s="3" t="s">
        <v>164</v>
      </c>
      <c r="M1969" s="3" t="s">
        <v>12779</v>
      </c>
      <c r="N1969" s="3" t="s">
        <v>12789</v>
      </c>
      <c r="O1969" s="3">
        <v>2017</v>
      </c>
      <c r="P1969" s="3" t="s">
        <v>12800</v>
      </c>
      <c r="Q1969" s="3" t="s">
        <v>1785</v>
      </c>
      <c r="R1969" s="4">
        <v>239.11789927602001</v>
      </c>
      <c r="S1969" s="5"/>
    </row>
    <row r="1970" spans="1:19" hidden="1" x14ac:dyDescent="0.25">
      <c r="A1970" s="3">
        <v>1969</v>
      </c>
      <c r="B1970" s="1">
        <v>6860</v>
      </c>
      <c r="C1970" s="1">
        <v>18165</v>
      </c>
      <c r="D1970" s="1" t="s">
        <v>65</v>
      </c>
      <c r="E1970" s="1">
        <v>546</v>
      </c>
      <c r="F1970" s="1">
        <v>23</v>
      </c>
      <c r="G1970" s="1" t="s">
        <v>12749</v>
      </c>
      <c r="H1970" s="1">
        <v>3</v>
      </c>
      <c r="I1970" s="3" t="s">
        <v>12758</v>
      </c>
      <c r="J1970" s="3">
        <v>1</v>
      </c>
      <c r="K1970" s="3" t="s">
        <v>12783</v>
      </c>
      <c r="L1970" s="3" t="s">
        <v>164</v>
      </c>
      <c r="M1970" s="3" t="s">
        <v>12779</v>
      </c>
      <c r="N1970" s="3" t="s">
        <v>12789</v>
      </c>
      <c r="O1970" s="3">
        <v>2022</v>
      </c>
      <c r="P1970" s="3" t="s">
        <v>12800</v>
      </c>
      <c r="Q1970" s="3" t="s">
        <v>3920</v>
      </c>
      <c r="R1970" s="4">
        <v>280.49470537763199</v>
      </c>
      <c r="S1970" s="5"/>
    </row>
    <row r="1971" spans="1:19" hidden="1" x14ac:dyDescent="0.25">
      <c r="A1971" s="3">
        <v>1970</v>
      </c>
      <c r="B1971" s="1">
        <v>15021</v>
      </c>
      <c r="C1971" s="1">
        <v>18373</v>
      </c>
      <c r="D1971" s="1" t="s">
        <v>81</v>
      </c>
      <c r="E1971" s="1">
        <v>23</v>
      </c>
      <c r="F1971" s="1">
        <v>3</v>
      </c>
      <c r="G1971" s="1" t="s">
        <v>12749</v>
      </c>
      <c r="H1971" s="1">
        <v>3</v>
      </c>
      <c r="I1971" s="3" t="s">
        <v>12757</v>
      </c>
      <c r="J1971" s="3">
        <v>1</v>
      </c>
      <c r="K1971" s="3" t="s">
        <v>12783</v>
      </c>
      <c r="L1971" s="3">
        <v>11001</v>
      </c>
      <c r="M1971" s="3" t="s">
        <v>12779</v>
      </c>
      <c r="N1971" s="3" t="s">
        <v>12790</v>
      </c>
      <c r="O1971" s="3">
        <v>2013</v>
      </c>
      <c r="P1971" s="3" t="s">
        <v>12800</v>
      </c>
      <c r="Q1971" s="3" t="s">
        <v>8439</v>
      </c>
      <c r="R1971" s="4">
        <v>222.99101019382499</v>
      </c>
      <c r="S1971" s="5"/>
    </row>
    <row r="1972" spans="1:19" hidden="1" x14ac:dyDescent="0.25">
      <c r="A1972" s="3">
        <v>1971</v>
      </c>
      <c r="B1972" s="1">
        <v>15021</v>
      </c>
      <c r="C1972" s="1">
        <v>18373</v>
      </c>
      <c r="D1972" s="1" t="s">
        <v>81</v>
      </c>
      <c r="E1972" s="1">
        <v>23</v>
      </c>
      <c r="F1972" s="1">
        <v>3</v>
      </c>
      <c r="G1972" s="1" t="s">
        <v>12749</v>
      </c>
      <c r="H1972" s="1">
        <v>3</v>
      </c>
      <c r="I1972" s="3" t="s">
        <v>12758</v>
      </c>
      <c r="J1972" s="3">
        <v>1</v>
      </c>
      <c r="K1972" s="3" t="s">
        <v>12783</v>
      </c>
      <c r="L1972" s="3" t="s">
        <v>164</v>
      </c>
      <c r="M1972" s="3" t="s">
        <v>12779</v>
      </c>
      <c r="N1972" s="3" t="s">
        <v>12789</v>
      </c>
      <c r="O1972" s="3">
        <v>2018</v>
      </c>
      <c r="P1972" s="3" t="s">
        <v>12800</v>
      </c>
      <c r="Q1972" s="3" t="s">
        <v>8439</v>
      </c>
      <c r="R1972" s="4">
        <v>222.99101019382499</v>
      </c>
      <c r="S1972" s="5"/>
    </row>
    <row r="1973" spans="1:19" hidden="1" x14ac:dyDescent="0.25">
      <c r="A1973" s="3">
        <v>1972</v>
      </c>
      <c r="B1973" s="1">
        <v>15021</v>
      </c>
      <c r="C1973" s="1">
        <v>18373</v>
      </c>
      <c r="D1973" s="1" t="s">
        <v>81</v>
      </c>
      <c r="E1973" s="1">
        <v>23</v>
      </c>
      <c r="F1973" s="1">
        <v>3</v>
      </c>
      <c r="G1973" s="1" t="s">
        <v>12749</v>
      </c>
      <c r="H1973" s="1">
        <v>3</v>
      </c>
      <c r="I1973" s="3" t="s">
        <v>12758</v>
      </c>
      <c r="J1973" s="3">
        <v>1</v>
      </c>
      <c r="K1973" s="3" t="s">
        <v>12783</v>
      </c>
      <c r="L1973" s="3" t="s">
        <v>164</v>
      </c>
      <c r="M1973" s="3" t="s">
        <v>12779</v>
      </c>
      <c r="N1973" s="3" t="s">
        <v>12789</v>
      </c>
      <c r="O1973" s="3">
        <v>2022</v>
      </c>
      <c r="P1973" s="3" t="s">
        <v>12800</v>
      </c>
      <c r="Q1973" s="3" t="s">
        <v>8439</v>
      </c>
      <c r="R1973" s="4">
        <v>222.99101019382499</v>
      </c>
      <c r="S1973" s="5"/>
    </row>
    <row r="1974" spans="1:19" hidden="1" x14ac:dyDescent="0.25">
      <c r="A1974" s="3">
        <v>1973</v>
      </c>
      <c r="B1974" s="1">
        <v>15007</v>
      </c>
      <c r="C1974" s="1">
        <v>362</v>
      </c>
      <c r="D1974" s="1" t="s">
        <v>81</v>
      </c>
      <c r="E1974" s="1">
        <v>23</v>
      </c>
      <c r="F1974" s="1">
        <v>3</v>
      </c>
      <c r="G1974" s="1" t="s">
        <v>12749</v>
      </c>
      <c r="H1974" s="1">
        <v>3</v>
      </c>
      <c r="I1974" s="3" t="s">
        <v>12757</v>
      </c>
      <c r="J1974" s="3">
        <v>1</v>
      </c>
      <c r="K1974" s="3" t="s">
        <v>12783</v>
      </c>
      <c r="L1974" s="3">
        <v>11001</v>
      </c>
      <c r="M1974" s="3" t="s">
        <v>12779</v>
      </c>
      <c r="N1974" s="3" t="s">
        <v>12790</v>
      </c>
      <c r="O1974" s="3">
        <v>2009</v>
      </c>
      <c r="P1974" s="3" t="s">
        <v>12800</v>
      </c>
      <c r="Q1974" s="3" t="s">
        <v>8426</v>
      </c>
      <c r="R1974" s="4">
        <v>272.51405958010298</v>
      </c>
      <c r="S1974" s="5"/>
    </row>
    <row r="1975" spans="1:19" hidden="1" x14ac:dyDescent="0.25">
      <c r="A1975" s="3">
        <v>1974</v>
      </c>
      <c r="B1975" s="1">
        <v>15010</v>
      </c>
      <c r="C1975" s="1">
        <v>21232</v>
      </c>
      <c r="D1975" s="1" t="s">
        <v>81</v>
      </c>
      <c r="E1975" s="1">
        <v>23</v>
      </c>
      <c r="F1975" s="1">
        <v>3</v>
      </c>
      <c r="G1975" s="1" t="s">
        <v>12749</v>
      </c>
      <c r="H1975" s="1">
        <v>3</v>
      </c>
      <c r="I1975" s="3" t="s">
        <v>12757</v>
      </c>
      <c r="J1975" s="3">
        <v>1</v>
      </c>
      <c r="K1975" s="3" t="s">
        <v>12783</v>
      </c>
      <c r="L1975" s="3">
        <v>11001</v>
      </c>
      <c r="M1975" s="3" t="s">
        <v>12779</v>
      </c>
      <c r="N1975" s="3" t="s">
        <v>12790</v>
      </c>
      <c r="O1975" s="3">
        <v>2017</v>
      </c>
      <c r="P1975" s="3" t="s">
        <v>12800</v>
      </c>
      <c r="Q1975" s="3" t="s">
        <v>8429</v>
      </c>
      <c r="R1975" s="4">
        <v>268.94334313226898</v>
      </c>
      <c r="S1975" s="5"/>
    </row>
    <row r="1976" spans="1:19" hidden="1" x14ac:dyDescent="0.25">
      <c r="A1976" s="3">
        <v>1975</v>
      </c>
      <c r="B1976" s="1">
        <v>15008</v>
      </c>
      <c r="C1976" s="1">
        <v>9521</v>
      </c>
      <c r="D1976" s="1" t="s">
        <v>81</v>
      </c>
      <c r="E1976" s="1">
        <v>23</v>
      </c>
      <c r="F1976" s="1">
        <v>3</v>
      </c>
      <c r="G1976" s="1" t="s">
        <v>12749</v>
      </c>
      <c r="H1976" s="1">
        <v>3</v>
      </c>
      <c r="I1976" s="3" t="s">
        <v>12757</v>
      </c>
      <c r="J1976" s="3">
        <v>1</v>
      </c>
      <c r="K1976" s="3" t="s">
        <v>12783</v>
      </c>
      <c r="L1976" s="3">
        <v>11001</v>
      </c>
      <c r="M1976" s="3" t="s">
        <v>12779</v>
      </c>
      <c r="N1976" s="3" t="s">
        <v>12790</v>
      </c>
      <c r="O1976" s="3" t="s">
        <v>165</v>
      </c>
      <c r="P1976" s="3" t="s">
        <v>12800</v>
      </c>
      <c r="Q1976" s="3" t="s">
        <v>8427</v>
      </c>
      <c r="R1976" s="4">
        <v>241.985586337397</v>
      </c>
      <c r="S1976" s="5"/>
    </row>
    <row r="1977" spans="1:19" hidden="1" x14ac:dyDescent="0.25">
      <c r="A1977" s="3">
        <v>1976</v>
      </c>
      <c r="B1977" s="1">
        <v>15012</v>
      </c>
      <c r="C1977" s="1">
        <v>17855</v>
      </c>
      <c r="D1977" s="1" t="s">
        <v>81</v>
      </c>
      <c r="E1977" s="1">
        <v>23</v>
      </c>
      <c r="F1977" s="1">
        <v>3</v>
      </c>
      <c r="G1977" s="1" t="s">
        <v>12749</v>
      </c>
      <c r="H1977" s="1">
        <v>3</v>
      </c>
      <c r="I1977" s="3" t="s">
        <v>12757</v>
      </c>
      <c r="J1977" s="3">
        <v>1</v>
      </c>
      <c r="K1977" s="3" t="s">
        <v>12783</v>
      </c>
      <c r="L1977" s="3">
        <v>11001</v>
      </c>
      <c r="M1977" s="3" t="s">
        <v>12779</v>
      </c>
      <c r="N1977" s="3" t="s">
        <v>12790</v>
      </c>
      <c r="O1977" s="3">
        <v>2021</v>
      </c>
      <c r="P1977" s="3" t="s">
        <v>12800</v>
      </c>
      <c r="Q1977" s="3" t="s">
        <v>8431</v>
      </c>
      <c r="R1977" s="4">
        <v>269.72869899140699</v>
      </c>
      <c r="S1977" s="5"/>
    </row>
    <row r="1978" spans="1:19" hidden="1" x14ac:dyDescent="0.25">
      <c r="A1978" s="3">
        <v>1977</v>
      </c>
      <c r="B1978" s="1">
        <v>15012</v>
      </c>
      <c r="C1978" s="1">
        <v>17855</v>
      </c>
      <c r="D1978" s="1" t="s">
        <v>81</v>
      </c>
      <c r="E1978" s="1">
        <v>23</v>
      </c>
      <c r="F1978" s="1">
        <v>3</v>
      </c>
      <c r="G1978" s="1" t="s">
        <v>12749</v>
      </c>
      <c r="H1978" s="1">
        <v>3</v>
      </c>
      <c r="I1978" s="3" t="s">
        <v>12758</v>
      </c>
      <c r="J1978" s="3">
        <v>1</v>
      </c>
      <c r="K1978" s="3" t="s">
        <v>12783</v>
      </c>
      <c r="L1978" s="3" t="s">
        <v>164</v>
      </c>
      <c r="M1978" s="3" t="s">
        <v>12779</v>
      </c>
      <c r="N1978" s="3" t="s">
        <v>12789</v>
      </c>
      <c r="O1978" s="3" t="s">
        <v>165</v>
      </c>
      <c r="P1978" s="3" t="s">
        <v>12800</v>
      </c>
      <c r="Q1978" s="3" t="s">
        <v>8431</v>
      </c>
      <c r="R1978" s="4">
        <v>269.72869899140699</v>
      </c>
      <c r="S1978" s="5"/>
    </row>
    <row r="1979" spans="1:19" hidden="1" x14ac:dyDescent="0.25">
      <c r="A1979" s="3">
        <v>1978</v>
      </c>
      <c r="B1979" s="1">
        <v>9778</v>
      </c>
      <c r="C1979" s="1">
        <v>4435</v>
      </c>
      <c r="D1979" s="1" t="s">
        <v>41</v>
      </c>
      <c r="E1979" s="1">
        <v>186</v>
      </c>
      <c r="F1979" s="1">
        <v>11</v>
      </c>
      <c r="G1979" s="1" t="s">
        <v>12749</v>
      </c>
      <c r="H1979" s="1">
        <v>3</v>
      </c>
      <c r="I1979" s="3" t="s">
        <v>12757</v>
      </c>
      <c r="J1979" s="3">
        <v>1</v>
      </c>
      <c r="K1979" s="3" t="s">
        <v>12783</v>
      </c>
      <c r="L1979" s="3">
        <v>11001</v>
      </c>
      <c r="M1979" s="3" t="s">
        <v>12779</v>
      </c>
      <c r="N1979" s="3" t="s">
        <v>12790</v>
      </c>
      <c r="O1979" s="3">
        <v>2013</v>
      </c>
      <c r="P1979" s="3" t="s">
        <v>12800</v>
      </c>
      <c r="Q1979" s="3" t="s">
        <v>2413</v>
      </c>
      <c r="R1979" s="4">
        <v>373.692184979986</v>
      </c>
      <c r="S1979" s="5"/>
    </row>
    <row r="1980" spans="1:19" hidden="1" x14ac:dyDescent="0.25">
      <c r="A1980" s="3">
        <v>1979</v>
      </c>
      <c r="B1980" s="1">
        <v>6336</v>
      </c>
      <c r="C1980" s="1">
        <v>9853</v>
      </c>
      <c r="D1980" s="1" t="s">
        <v>65</v>
      </c>
      <c r="E1980" s="1">
        <v>535</v>
      </c>
      <c r="F1980" s="1">
        <v>23</v>
      </c>
      <c r="G1980" s="1" t="s">
        <v>12749</v>
      </c>
      <c r="H1980" s="1">
        <v>2</v>
      </c>
      <c r="I1980" s="3" t="s">
        <v>12757</v>
      </c>
      <c r="J1980" s="3">
        <v>1</v>
      </c>
      <c r="K1980" s="3" t="s">
        <v>12786</v>
      </c>
      <c r="L1980" s="3">
        <v>11001</v>
      </c>
      <c r="M1980" s="3" t="s">
        <v>12778</v>
      </c>
      <c r="N1980" s="3" t="s">
        <v>12792</v>
      </c>
      <c r="O1980" s="3">
        <v>2017</v>
      </c>
      <c r="P1980" s="3" t="s">
        <v>12796</v>
      </c>
      <c r="Q1980" s="3" t="s">
        <v>3881</v>
      </c>
      <c r="R1980" s="4">
        <v>376.90259363557698</v>
      </c>
      <c r="S1980" s="5"/>
    </row>
    <row r="1981" spans="1:19" hidden="1" x14ac:dyDescent="0.25">
      <c r="A1981" s="3">
        <v>1980</v>
      </c>
      <c r="B1981" s="1">
        <v>14554</v>
      </c>
      <c r="C1981" s="1">
        <v>16740</v>
      </c>
      <c r="D1981" s="1" t="s">
        <v>77</v>
      </c>
      <c r="E1981" s="1">
        <v>57</v>
      </c>
      <c r="F1981" s="1">
        <v>3</v>
      </c>
      <c r="G1981" s="1" t="s">
        <v>12749</v>
      </c>
      <c r="H1981" s="1">
        <v>3</v>
      </c>
      <c r="I1981" s="3" t="s">
        <v>12757</v>
      </c>
      <c r="J1981" s="3">
        <v>1</v>
      </c>
      <c r="K1981" s="3" t="s">
        <v>12783</v>
      </c>
      <c r="L1981" s="3">
        <v>11001</v>
      </c>
      <c r="M1981" s="3" t="s">
        <v>12779</v>
      </c>
      <c r="N1981" s="3" t="s">
        <v>12790</v>
      </c>
      <c r="O1981" s="3" t="s">
        <v>165</v>
      </c>
      <c r="P1981" s="3" t="s">
        <v>12800</v>
      </c>
      <c r="Q1981" s="3" t="s">
        <v>8104</v>
      </c>
      <c r="R1981" s="4">
        <v>108.40002733996501</v>
      </c>
      <c r="S1981" s="5"/>
    </row>
    <row r="1982" spans="1:19" hidden="1" x14ac:dyDescent="0.25">
      <c r="A1982" s="3">
        <v>1981</v>
      </c>
      <c r="B1982" s="1">
        <v>14554</v>
      </c>
      <c r="C1982" s="1">
        <v>16740</v>
      </c>
      <c r="D1982" s="1" t="s">
        <v>77</v>
      </c>
      <c r="E1982" s="1">
        <v>57</v>
      </c>
      <c r="F1982" s="1">
        <v>3</v>
      </c>
      <c r="G1982" s="1" t="s">
        <v>12749</v>
      </c>
      <c r="H1982" s="1">
        <v>3</v>
      </c>
      <c r="I1982" s="3" t="s">
        <v>12759</v>
      </c>
      <c r="J1982" s="3">
        <v>1</v>
      </c>
      <c r="K1982" s="3" t="s">
        <v>12783</v>
      </c>
      <c r="L1982" s="3">
        <v>11001</v>
      </c>
      <c r="M1982" s="3" t="s">
        <v>12779</v>
      </c>
      <c r="N1982" s="3" t="s">
        <v>12790</v>
      </c>
      <c r="O1982" s="3" t="s">
        <v>165</v>
      </c>
      <c r="P1982" s="3" t="s">
        <v>12800</v>
      </c>
      <c r="Q1982" s="3" t="s">
        <v>8104</v>
      </c>
      <c r="R1982" s="4">
        <v>108.40002733996501</v>
      </c>
      <c r="S1982" s="5"/>
    </row>
    <row r="1983" spans="1:19" hidden="1" x14ac:dyDescent="0.25">
      <c r="A1983" s="3">
        <v>1982</v>
      </c>
      <c r="B1983" s="1">
        <v>14554</v>
      </c>
      <c r="C1983" s="1">
        <v>16740</v>
      </c>
      <c r="D1983" s="1" t="s">
        <v>77</v>
      </c>
      <c r="E1983" s="1">
        <v>57</v>
      </c>
      <c r="F1983" s="1">
        <v>3</v>
      </c>
      <c r="G1983" s="1" t="s">
        <v>12749</v>
      </c>
      <c r="H1983" s="1">
        <v>3</v>
      </c>
      <c r="I1983" s="3" t="s">
        <v>12758</v>
      </c>
      <c r="J1983" s="3">
        <v>1</v>
      </c>
      <c r="K1983" s="3" t="s">
        <v>12783</v>
      </c>
      <c r="L1983" s="3" t="s">
        <v>164</v>
      </c>
      <c r="M1983" s="3" t="s">
        <v>12779</v>
      </c>
      <c r="N1983" s="3" t="s">
        <v>12789</v>
      </c>
      <c r="O1983" s="3" t="s">
        <v>165</v>
      </c>
      <c r="P1983" s="3" t="s">
        <v>12800</v>
      </c>
      <c r="Q1983" s="3" t="s">
        <v>8104</v>
      </c>
      <c r="R1983" s="4">
        <v>108.40002733996501</v>
      </c>
      <c r="S1983" s="5"/>
    </row>
    <row r="1984" spans="1:19" hidden="1" x14ac:dyDescent="0.25">
      <c r="A1984" s="3">
        <v>1983</v>
      </c>
      <c r="B1984" s="1">
        <v>14554</v>
      </c>
      <c r="C1984" s="1">
        <v>16740</v>
      </c>
      <c r="D1984" s="1" t="s">
        <v>77</v>
      </c>
      <c r="E1984" s="1">
        <v>57</v>
      </c>
      <c r="F1984" s="1">
        <v>3</v>
      </c>
      <c r="G1984" s="1" t="s">
        <v>12749</v>
      </c>
      <c r="H1984" s="1">
        <v>3</v>
      </c>
      <c r="I1984" s="3" t="s">
        <v>12758</v>
      </c>
      <c r="J1984" s="3">
        <v>1</v>
      </c>
      <c r="K1984" s="3" t="s">
        <v>12783</v>
      </c>
      <c r="L1984" s="3" t="s">
        <v>164</v>
      </c>
      <c r="M1984" s="3" t="s">
        <v>12779</v>
      </c>
      <c r="N1984" s="3" t="s">
        <v>12789</v>
      </c>
      <c r="O1984" s="3" t="s">
        <v>165</v>
      </c>
      <c r="P1984" s="3" t="s">
        <v>12800</v>
      </c>
      <c r="Q1984" s="3" t="s">
        <v>8104</v>
      </c>
      <c r="R1984" s="4">
        <v>108.40002733996501</v>
      </c>
      <c r="S1984" s="5"/>
    </row>
    <row r="1985" spans="1:19" hidden="1" x14ac:dyDescent="0.25">
      <c r="A1985" s="3">
        <v>1984</v>
      </c>
      <c r="B1985" s="1">
        <v>14554</v>
      </c>
      <c r="C1985" s="1">
        <v>16740</v>
      </c>
      <c r="D1985" s="1" t="s">
        <v>77</v>
      </c>
      <c r="E1985" s="1">
        <v>57</v>
      </c>
      <c r="F1985" s="1">
        <v>3</v>
      </c>
      <c r="G1985" s="1" t="s">
        <v>12749</v>
      </c>
      <c r="H1985" s="1">
        <v>3</v>
      </c>
      <c r="I1985" s="3" t="s">
        <v>12756</v>
      </c>
      <c r="J1985" s="3">
        <v>1</v>
      </c>
      <c r="K1985" s="3" t="s">
        <v>165</v>
      </c>
      <c r="L1985" s="3">
        <v>11001</v>
      </c>
      <c r="M1985" s="3" t="s">
        <v>12778</v>
      </c>
      <c r="N1985" s="3" t="s">
        <v>12792</v>
      </c>
      <c r="O1985" s="3" t="s">
        <v>165</v>
      </c>
      <c r="P1985" s="3" t="s">
        <v>12800</v>
      </c>
      <c r="Q1985" s="3" t="s">
        <v>8104</v>
      </c>
      <c r="R1985" s="4">
        <v>108.40002733996501</v>
      </c>
      <c r="S1985" s="5"/>
    </row>
    <row r="1986" spans="1:19" hidden="1" x14ac:dyDescent="0.25">
      <c r="A1986" s="3">
        <v>1985</v>
      </c>
      <c r="B1986" s="1">
        <v>14554</v>
      </c>
      <c r="C1986" s="1">
        <v>16740</v>
      </c>
      <c r="D1986" s="1" t="s">
        <v>77</v>
      </c>
      <c r="E1986" s="1">
        <v>57</v>
      </c>
      <c r="F1986" s="1">
        <v>3</v>
      </c>
      <c r="G1986" s="1" t="s">
        <v>12749</v>
      </c>
      <c r="H1986" s="1">
        <v>3</v>
      </c>
      <c r="I1986" s="3" t="s">
        <v>12756</v>
      </c>
      <c r="J1986" s="3">
        <v>1</v>
      </c>
      <c r="K1986" s="3" t="s">
        <v>12783</v>
      </c>
      <c r="L1986" s="3">
        <v>11001</v>
      </c>
      <c r="M1986" s="3" t="s">
        <v>12778</v>
      </c>
      <c r="N1986" s="3" t="s">
        <v>12792</v>
      </c>
      <c r="O1986" s="3" t="s">
        <v>165</v>
      </c>
      <c r="P1986" s="3" t="s">
        <v>12799</v>
      </c>
      <c r="Q1986" s="3" t="s">
        <v>8104</v>
      </c>
      <c r="R1986" s="4">
        <v>108.40002733996501</v>
      </c>
      <c r="S1986" s="5"/>
    </row>
    <row r="1987" spans="1:19" hidden="1" x14ac:dyDescent="0.25">
      <c r="A1987" s="3">
        <v>1986</v>
      </c>
      <c r="B1987" s="1">
        <v>14948</v>
      </c>
      <c r="C1987" s="1">
        <v>3023</v>
      </c>
      <c r="D1987" s="1" t="s">
        <v>81</v>
      </c>
      <c r="E1987" s="1">
        <v>24</v>
      </c>
      <c r="F1987" s="1">
        <v>3</v>
      </c>
      <c r="G1987" s="1" t="s">
        <v>12749</v>
      </c>
      <c r="H1987" s="1">
        <v>2</v>
      </c>
      <c r="I1987" s="3" t="s">
        <v>12758</v>
      </c>
      <c r="J1987" s="3">
        <v>1</v>
      </c>
      <c r="K1987" s="3" t="s">
        <v>12783</v>
      </c>
      <c r="L1987" s="3" t="s">
        <v>164</v>
      </c>
      <c r="M1987" s="3" t="s">
        <v>12779</v>
      </c>
      <c r="N1987" s="3" t="s">
        <v>12789</v>
      </c>
      <c r="O1987" s="3" t="s">
        <v>165</v>
      </c>
      <c r="P1987" s="3" t="s">
        <v>12800</v>
      </c>
      <c r="Q1987" s="3" t="s">
        <v>8407</v>
      </c>
      <c r="R1987" s="4">
        <v>225.85929066639099</v>
      </c>
      <c r="S1987" s="5"/>
    </row>
    <row r="1988" spans="1:19" hidden="1" x14ac:dyDescent="0.25">
      <c r="A1988" s="3">
        <v>1987</v>
      </c>
      <c r="B1988" s="1">
        <v>14947</v>
      </c>
      <c r="C1988" s="1">
        <v>10017</v>
      </c>
      <c r="D1988" s="1" t="s">
        <v>81</v>
      </c>
      <c r="E1988" s="1">
        <v>24</v>
      </c>
      <c r="F1988" s="1">
        <v>3</v>
      </c>
      <c r="G1988" s="1" t="s">
        <v>12749</v>
      </c>
      <c r="H1988" s="1">
        <v>2</v>
      </c>
      <c r="I1988" s="3" t="s">
        <v>12757</v>
      </c>
      <c r="J1988" s="3">
        <v>1</v>
      </c>
      <c r="K1988" s="3" t="s">
        <v>12783</v>
      </c>
      <c r="L1988" s="3">
        <v>11001</v>
      </c>
      <c r="M1988" s="3" t="s">
        <v>12779</v>
      </c>
      <c r="N1988" s="3" t="s">
        <v>12790</v>
      </c>
      <c r="O1988" s="3">
        <v>2008</v>
      </c>
      <c r="P1988" s="3" t="s">
        <v>12800</v>
      </c>
      <c r="Q1988" s="3" t="s">
        <v>8406</v>
      </c>
      <c r="R1988" s="4">
        <v>260.969724833084</v>
      </c>
      <c r="S1988" s="5"/>
    </row>
    <row r="1989" spans="1:19" hidden="1" x14ac:dyDescent="0.25">
      <c r="A1989" s="3">
        <v>1988</v>
      </c>
      <c r="B1989" s="1">
        <v>15006</v>
      </c>
      <c r="C1989" s="1">
        <v>12697</v>
      </c>
      <c r="D1989" s="1" t="s">
        <v>81</v>
      </c>
      <c r="E1989" s="1">
        <v>22</v>
      </c>
      <c r="F1989" s="1">
        <v>3</v>
      </c>
      <c r="G1989" s="1" t="s">
        <v>12749</v>
      </c>
      <c r="H1989" s="1">
        <v>3</v>
      </c>
      <c r="I1989" s="3" t="s">
        <v>12757</v>
      </c>
      <c r="J1989" s="3">
        <v>1</v>
      </c>
      <c r="K1989" s="3" t="s">
        <v>12783</v>
      </c>
      <c r="L1989" s="3">
        <v>11001</v>
      </c>
      <c r="M1989" s="3" t="s">
        <v>12779</v>
      </c>
      <c r="N1989" s="3" t="s">
        <v>12790</v>
      </c>
      <c r="O1989" s="3" t="s">
        <v>165</v>
      </c>
      <c r="P1989" s="3" t="s">
        <v>12800</v>
      </c>
      <c r="Q1989" s="3" t="s">
        <v>8425</v>
      </c>
      <c r="R1989" s="4">
        <v>270.997442982949</v>
      </c>
      <c r="S1989" s="5"/>
    </row>
    <row r="1990" spans="1:19" hidden="1" x14ac:dyDescent="0.25">
      <c r="A1990" s="3">
        <v>1989</v>
      </c>
      <c r="B1990" s="1">
        <v>6345</v>
      </c>
      <c r="C1990" s="1">
        <v>2547</v>
      </c>
      <c r="D1990" s="1" t="s">
        <v>65</v>
      </c>
      <c r="E1990" s="1">
        <v>535</v>
      </c>
      <c r="F1990" s="1">
        <v>23</v>
      </c>
      <c r="G1990" s="1" t="s">
        <v>12749</v>
      </c>
      <c r="H1990" s="1">
        <v>2</v>
      </c>
      <c r="I1990" s="3" t="s">
        <v>12757</v>
      </c>
      <c r="J1990" s="3">
        <v>1</v>
      </c>
      <c r="K1990" s="3" t="s">
        <v>12783</v>
      </c>
      <c r="L1990" s="3">
        <v>11001</v>
      </c>
      <c r="M1990" s="3" t="s">
        <v>12779</v>
      </c>
      <c r="N1990" s="3" t="s">
        <v>12790</v>
      </c>
      <c r="O1990" s="3" t="s">
        <v>165</v>
      </c>
      <c r="P1990" s="3" t="s">
        <v>12800</v>
      </c>
      <c r="Q1990" s="3" t="s">
        <v>3865</v>
      </c>
      <c r="R1990" s="4">
        <v>374.26452600868902</v>
      </c>
      <c r="S1990" s="5"/>
    </row>
    <row r="1991" spans="1:19" hidden="1" x14ac:dyDescent="0.25">
      <c r="A1991" s="3">
        <v>1990</v>
      </c>
      <c r="B1991" s="1">
        <v>6345</v>
      </c>
      <c r="C1991" s="1">
        <v>2547</v>
      </c>
      <c r="D1991" s="1" t="s">
        <v>65</v>
      </c>
      <c r="E1991" s="1">
        <v>535</v>
      </c>
      <c r="F1991" s="1">
        <v>23</v>
      </c>
      <c r="G1991" s="1" t="s">
        <v>12749</v>
      </c>
      <c r="H1991" s="1">
        <v>2</v>
      </c>
      <c r="I1991" s="3" t="s">
        <v>12758</v>
      </c>
      <c r="J1991" s="3">
        <v>1</v>
      </c>
      <c r="K1991" s="3" t="s">
        <v>12783</v>
      </c>
      <c r="L1991" s="3" t="s">
        <v>164</v>
      </c>
      <c r="M1991" s="3" t="s">
        <v>12779</v>
      </c>
      <c r="N1991" s="3" t="s">
        <v>12789</v>
      </c>
      <c r="O1991" s="3" t="s">
        <v>165</v>
      </c>
      <c r="P1991" s="3" t="s">
        <v>12800</v>
      </c>
      <c r="Q1991" s="3" t="s">
        <v>3865</v>
      </c>
      <c r="R1991" s="4">
        <v>374.26452600868902</v>
      </c>
      <c r="S1991" s="5"/>
    </row>
    <row r="1992" spans="1:19" hidden="1" x14ac:dyDescent="0.25">
      <c r="A1992" s="3">
        <v>1991</v>
      </c>
      <c r="B1992" s="1">
        <v>14553</v>
      </c>
      <c r="C1992" s="1">
        <v>7064</v>
      </c>
      <c r="D1992" s="1" t="s">
        <v>77</v>
      </c>
      <c r="E1992" s="1">
        <v>57</v>
      </c>
      <c r="F1992" s="1">
        <v>3</v>
      </c>
      <c r="G1992" s="1" t="s">
        <v>12749</v>
      </c>
      <c r="H1992" s="1">
        <v>3</v>
      </c>
      <c r="I1992" s="3" t="s">
        <v>12757</v>
      </c>
      <c r="J1992" s="3">
        <v>1</v>
      </c>
      <c r="K1992" s="3" t="s">
        <v>12783</v>
      </c>
      <c r="L1992" s="3">
        <v>11001</v>
      </c>
      <c r="M1992" s="3" t="s">
        <v>12779</v>
      </c>
      <c r="N1992" s="3" t="s">
        <v>12790</v>
      </c>
      <c r="O1992" s="3">
        <v>2007</v>
      </c>
      <c r="P1992" s="3" t="s">
        <v>12800</v>
      </c>
      <c r="Q1992" s="3" t="s">
        <v>8103</v>
      </c>
      <c r="R1992" s="4">
        <v>102.080718336518</v>
      </c>
      <c r="S1992" s="5"/>
    </row>
    <row r="1993" spans="1:19" hidden="1" x14ac:dyDescent="0.25">
      <c r="A1993" s="3">
        <v>1992</v>
      </c>
      <c r="B1993" s="1">
        <v>14553</v>
      </c>
      <c r="C1993" s="1">
        <v>7064</v>
      </c>
      <c r="D1993" s="1" t="s">
        <v>77</v>
      </c>
      <c r="E1993" s="1">
        <v>57</v>
      </c>
      <c r="F1993" s="1">
        <v>3</v>
      </c>
      <c r="G1993" s="1" t="s">
        <v>12749</v>
      </c>
      <c r="H1993" s="1">
        <v>3</v>
      </c>
      <c r="I1993" s="3" t="s">
        <v>12757</v>
      </c>
      <c r="J1993" s="3">
        <v>1</v>
      </c>
      <c r="K1993" s="3" t="s">
        <v>12783</v>
      </c>
      <c r="L1993" s="3">
        <v>76001</v>
      </c>
      <c r="M1993" s="3" t="s">
        <v>12778</v>
      </c>
      <c r="N1993" s="3" t="s">
        <v>12792</v>
      </c>
      <c r="O1993" s="3">
        <v>2015</v>
      </c>
      <c r="P1993" s="3" t="s">
        <v>12800</v>
      </c>
      <c r="Q1993" s="3" t="s">
        <v>8103</v>
      </c>
      <c r="R1993" s="4">
        <v>102.080718336518</v>
      </c>
      <c r="S1993" s="5"/>
    </row>
    <row r="1994" spans="1:19" hidden="1" x14ac:dyDescent="0.25">
      <c r="A1994" s="3">
        <v>1993</v>
      </c>
      <c r="B1994" s="1">
        <v>6857</v>
      </c>
      <c r="C1994" s="1">
        <v>9652</v>
      </c>
      <c r="D1994" s="1" t="s">
        <v>65</v>
      </c>
      <c r="E1994" s="1">
        <v>546</v>
      </c>
      <c r="F1994" s="1">
        <v>23</v>
      </c>
      <c r="G1994" s="1" t="s">
        <v>12749</v>
      </c>
      <c r="H1994" s="1">
        <v>3</v>
      </c>
      <c r="I1994" s="3" t="s">
        <v>12758</v>
      </c>
      <c r="J1994" s="3">
        <v>1</v>
      </c>
      <c r="K1994" s="3" t="s">
        <v>12783</v>
      </c>
      <c r="L1994" s="3" t="s">
        <v>164</v>
      </c>
      <c r="M1994" s="3" t="s">
        <v>12779</v>
      </c>
      <c r="N1994" s="3" t="s">
        <v>12789</v>
      </c>
      <c r="O1994" s="3">
        <v>2018</v>
      </c>
      <c r="P1994" s="3" t="s">
        <v>12800</v>
      </c>
      <c r="Q1994" s="3" t="s">
        <v>3919</v>
      </c>
      <c r="R1994" s="4">
        <v>381.24595832178801</v>
      </c>
      <c r="S1994" s="5"/>
    </row>
    <row r="1995" spans="1:19" hidden="1" x14ac:dyDescent="0.25">
      <c r="A1995" s="3">
        <v>1994</v>
      </c>
      <c r="B1995" s="1">
        <v>2964</v>
      </c>
      <c r="C1995" s="1">
        <v>18697</v>
      </c>
      <c r="D1995" s="1" t="s">
        <v>82</v>
      </c>
      <c r="E1995" s="1">
        <v>681</v>
      </c>
      <c r="F1995" s="1">
        <v>29</v>
      </c>
      <c r="G1995" s="1" t="s">
        <v>12749</v>
      </c>
      <c r="H1995" s="1">
        <v>1</v>
      </c>
      <c r="I1995" s="3" t="s">
        <v>12758</v>
      </c>
      <c r="J1995" s="3">
        <v>1</v>
      </c>
      <c r="K1995" s="3" t="s">
        <v>12783</v>
      </c>
      <c r="L1995" s="3" t="s">
        <v>164</v>
      </c>
      <c r="M1995" s="3" t="s">
        <v>12779</v>
      </c>
      <c r="N1995" s="3" t="s">
        <v>12789</v>
      </c>
      <c r="O1995" s="3">
        <v>2023</v>
      </c>
      <c r="P1995" s="3" t="s">
        <v>12800</v>
      </c>
      <c r="Q1995" s="3" t="s">
        <v>5388</v>
      </c>
      <c r="R1995" s="4">
        <v>232.54292983998801</v>
      </c>
      <c r="S1995" s="5"/>
    </row>
    <row r="1996" spans="1:19" hidden="1" x14ac:dyDescent="0.25">
      <c r="A1996" s="3">
        <v>1995</v>
      </c>
      <c r="B1996" s="1">
        <v>14550</v>
      </c>
      <c r="C1996" s="1">
        <v>2024</v>
      </c>
      <c r="D1996" s="1" t="s">
        <v>77</v>
      </c>
      <c r="E1996" s="1">
        <v>57</v>
      </c>
      <c r="F1996" s="1">
        <v>3</v>
      </c>
      <c r="G1996" s="1" t="s">
        <v>12749</v>
      </c>
      <c r="H1996" s="1">
        <v>3</v>
      </c>
      <c r="I1996" s="3" t="s">
        <v>12757</v>
      </c>
      <c r="J1996" s="3">
        <v>1</v>
      </c>
      <c r="K1996" s="3" t="s">
        <v>12783</v>
      </c>
      <c r="L1996" s="3">
        <v>11001</v>
      </c>
      <c r="M1996" s="3" t="s">
        <v>12779</v>
      </c>
      <c r="N1996" s="3" t="s">
        <v>12790</v>
      </c>
      <c r="O1996" s="3">
        <v>2005</v>
      </c>
      <c r="P1996" s="3" t="s">
        <v>12800</v>
      </c>
      <c r="Q1996" s="3" t="s">
        <v>8100</v>
      </c>
      <c r="R1996" s="4">
        <v>107.526223980899</v>
      </c>
      <c r="S1996" s="5"/>
    </row>
    <row r="1997" spans="1:19" hidden="1" x14ac:dyDescent="0.25">
      <c r="A1997" s="3">
        <v>1996</v>
      </c>
      <c r="B1997" s="1">
        <v>14550</v>
      </c>
      <c r="C1997" s="1">
        <v>2024</v>
      </c>
      <c r="D1997" s="1" t="s">
        <v>77</v>
      </c>
      <c r="E1997" s="1">
        <v>57</v>
      </c>
      <c r="F1997" s="1">
        <v>3</v>
      </c>
      <c r="G1997" s="1" t="s">
        <v>12749</v>
      </c>
      <c r="H1997" s="1">
        <v>3</v>
      </c>
      <c r="I1997" s="3" t="s">
        <v>12758</v>
      </c>
      <c r="J1997" s="3">
        <v>1</v>
      </c>
      <c r="K1997" s="3" t="s">
        <v>12783</v>
      </c>
      <c r="L1997" s="3" t="s">
        <v>164</v>
      </c>
      <c r="M1997" s="3" t="s">
        <v>12779</v>
      </c>
      <c r="N1997" s="3" t="s">
        <v>12789</v>
      </c>
      <c r="O1997" s="3" t="s">
        <v>165</v>
      </c>
      <c r="P1997" s="3" t="s">
        <v>12800</v>
      </c>
      <c r="Q1997" s="3" t="s">
        <v>8100</v>
      </c>
      <c r="R1997" s="4">
        <v>107.526223980899</v>
      </c>
      <c r="S1997" s="5"/>
    </row>
    <row r="1998" spans="1:19" hidden="1" x14ac:dyDescent="0.25">
      <c r="A1998" s="3">
        <v>1997</v>
      </c>
      <c r="B1998" s="1">
        <v>9475</v>
      </c>
      <c r="C1998" s="1">
        <v>12467</v>
      </c>
      <c r="D1998" s="1" t="s">
        <v>26</v>
      </c>
      <c r="E1998" s="1">
        <v>300</v>
      </c>
      <c r="F1998" s="1">
        <v>12</v>
      </c>
      <c r="G1998" s="1" t="s">
        <v>12749</v>
      </c>
      <c r="H1998" s="1">
        <v>4</v>
      </c>
      <c r="I1998" s="3" t="s">
        <v>12757</v>
      </c>
      <c r="J1998" s="3">
        <v>1</v>
      </c>
      <c r="K1998" s="3" t="s">
        <v>12783</v>
      </c>
      <c r="L1998" s="3">
        <v>11001</v>
      </c>
      <c r="M1998" s="3" t="s">
        <v>12779</v>
      </c>
      <c r="N1998" s="3" t="s">
        <v>12795</v>
      </c>
      <c r="O1998" s="3">
        <v>2018</v>
      </c>
      <c r="P1998" s="3" t="s">
        <v>12798</v>
      </c>
      <c r="Q1998" s="3" t="s">
        <v>2564</v>
      </c>
      <c r="R1998" s="4">
        <v>186.88708998883399</v>
      </c>
      <c r="S1998" s="5"/>
    </row>
    <row r="1999" spans="1:19" hidden="1" x14ac:dyDescent="0.25">
      <c r="A1999" s="3">
        <v>1998</v>
      </c>
      <c r="B1999" s="1">
        <v>9475</v>
      </c>
      <c r="C1999" s="1">
        <v>12467</v>
      </c>
      <c r="D1999" s="1" t="s">
        <v>26</v>
      </c>
      <c r="E1999" s="1">
        <v>300</v>
      </c>
      <c r="F1999" s="1">
        <v>12</v>
      </c>
      <c r="G1999" s="1" t="s">
        <v>12749</v>
      </c>
      <c r="H1999" s="1">
        <v>4</v>
      </c>
      <c r="I1999" s="3" t="s">
        <v>12758</v>
      </c>
      <c r="J1999" s="3">
        <v>1</v>
      </c>
      <c r="K1999" s="3" t="s">
        <v>12783</v>
      </c>
      <c r="L1999" s="3" t="s">
        <v>164</v>
      </c>
      <c r="M1999" s="3" t="s">
        <v>12779</v>
      </c>
      <c r="N1999" s="3" t="s">
        <v>12789</v>
      </c>
      <c r="O1999" s="3">
        <v>2016</v>
      </c>
      <c r="P1999" s="3" t="s">
        <v>12800</v>
      </c>
      <c r="Q1999" s="3" t="s">
        <v>2564</v>
      </c>
      <c r="R1999" s="4">
        <v>186.88708998883399</v>
      </c>
      <c r="S1999" s="5"/>
    </row>
    <row r="2000" spans="1:19" hidden="1" x14ac:dyDescent="0.25">
      <c r="A2000" s="3">
        <v>1999</v>
      </c>
      <c r="B2000" s="1">
        <v>691</v>
      </c>
      <c r="C2000" s="1">
        <v>22526</v>
      </c>
      <c r="D2000" s="1" t="s">
        <v>80</v>
      </c>
      <c r="E2000" s="1">
        <v>694</v>
      </c>
      <c r="F2000" s="1">
        <v>27</v>
      </c>
      <c r="G2000" s="1" t="s">
        <v>12749</v>
      </c>
      <c r="H2000" s="1">
        <v>1</v>
      </c>
      <c r="I2000" s="3" t="s">
        <v>12758</v>
      </c>
      <c r="J2000" s="3">
        <v>1</v>
      </c>
      <c r="K2000" s="3" t="s">
        <v>12783</v>
      </c>
      <c r="L2000" s="3" t="s">
        <v>164</v>
      </c>
      <c r="M2000" s="3" t="s">
        <v>12779</v>
      </c>
      <c r="N2000" s="3" t="s">
        <v>12789</v>
      </c>
      <c r="O2000" s="3">
        <v>2021</v>
      </c>
      <c r="P2000" s="3" t="s">
        <v>12800</v>
      </c>
      <c r="Q2000" s="3" t="s">
        <v>5636</v>
      </c>
      <c r="R2000" s="4">
        <v>132.32846859548599</v>
      </c>
      <c r="S2000" s="5"/>
    </row>
    <row r="2001" spans="1:19" hidden="1" x14ac:dyDescent="0.25">
      <c r="A2001" s="3">
        <v>2000</v>
      </c>
      <c r="B2001" s="1">
        <v>7174</v>
      </c>
      <c r="C2001" s="1">
        <v>18050</v>
      </c>
      <c r="D2001" s="1" t="s">
        <v>65</v>
      </c>
      <c r="E2001" s="1">
        <v>545</v>
      </c>
      <c r="F2001" s="1">
        <v>23</v>
      </c>
      <c r="G2001" s="1" t="s">
        <v>12749</v>
      </c>
      <c r="H2001" s="1">
        <v>2</v>
      </c>
      <c r="I2001" s="3" t="s">
        <v>12756</v>
      </c>
      <c r="J2001" s="3">
        <v>1</v>
      </c>
      <c r="K2001" s="3" t="s">
        <v>12786</v>
      </c>
      <c r="L2001" s="3">
        <v>11001</v>
      </c>
      <c r="M2001" s="3" t="s">
        <v>12778</v>
      </c>
      <c r="N2001" s="3" t="s">
        <v>12790</v>
      </c>
      <c r="O2001" s="3" t="s">
        <v>165</v>
      </c>
      <c r="P2001" s="3" t="s">
        <v>12796</v>
      </c>
      <c r="Q2001" s="3" t="s">
        <v>3878</v>
      </c>
      <c r="R2001" s="4">
        <v>391.82771826023298</v>
      </c>
      <c r="S2001" s="5"/>
    </row>
    <row r="2002" spans="1:19" hidden="1" x14ac:dyDescent="0.25">
      <c r="A2002" s="3">
        <v>2001</v>
      </c>
      <c r="B2002" s="1">
        <v>9685</v>
      </c>
      <c r="C2002" s="1">
        <v>3566</v>
      </c>
      <c r="D2002" s="1" t="s">
        <v>26</v>
      </c>
      <c r="E2002" s="1">
        <v>204</v>
      </c>
      <c r="F2002" s="1">
        <v>11</v>
      </c>
      <c r="G2002" s="1" t="s">
        <v>12749</v>
      </c>
      <c r="H2002" s="1">
        <v>3</v>
      </c>
      <c r="I2002" s="3" t="s">
        <v>12757</v>
      </c>
      <c r="J2002" s="3">
        <v>1</v>
      </c>
      <c r="K2002" s="3" t="s">
        <v>12783</v>
      </c>
      <c r="L2002" s="3">
        <v>11001</v>
      </c>
      <c r="M2002" s="3" t="s">
        <v>12779</v>
      </c>
      <c r="N2002" s="3" t="s">
        <v>12790</v>
      </c>
      <c r="O2002" s="3">
        <v>2014</v>
      </c>
      <c r="P2002" s="3" t="s">
        <v>12800</v>
      </c>
      <c r="Q2002" s="3" t="s">
        <v>2531</v>
      </c>
      <c r="R2002" s="4">
        <v>156.90222634833799</v>
      </c>
      <c r="S2002" s="5"/>
    </row>
    <row r="2003" spans="1:19" hidden="1" x14ac:dyDescent="0.25">
      <c r="A2003" s="3">
        <v>2002</v>
      </c>
      <c r="B2003" s="1">
        <v>2956</v>
      </c>
      <c r="C2003" s="1">
        <v>11550</v>
      </c>
      <c r="D2003" s="1" t="s">
        <v>82</v>
      </c>
      <c r="E2003" s="1">
        <v>681</v>
      </c>
      <c r="F2003" s="1">
        <v>29</v>
      </c>
      <c r="G2003" s="1" t="s">
        <v>12749</v>
      </c>
      <c r="H2003" s="1">
        <v>1</v>
      </c>
      <c r="I2003" s="3" t="s">
        <v>12758</v>
      </c>
      <c r="J2003" s="3">
        <v>1</v>
      </c>
      <c r="K2003" s="3" t="s">
        <v>12783</v>
      </c>
      <c r="L2003" s="3" t="s">
        <v>164</v>
      </c>
      <c r="M2003" s="3" t="s">
        <v>12779</v>
      </c>
      <c r="N2003" s="3" t="s">
        <v>12789</v>
      </c>
      <c r="O2003" s="3">
        <v>2023</v>
      </c>
      <c r="P2003" s="3" t="s">
        <v>12800</v>
      </c>
      <c r="Q2003" s="3" t="s">
        <v>5385</v>
      </c>
      <c r="R2003" s="4">
        <v>185.452560850541</v>
      </c>
      <c r="S2003" s="5"/>
    </row>
    <row r="2004" spans="1:19" hidden="1" x14ac:dyDescent="0.25">
      <c r="A2004" s="3">
        <v>2003</v>
      </c>
      <c r="B2004" s="1">
        <v>9633</v>
      </c>
      <c r="C2004" s="1">
        <v>11688</v>
      </c>
      <c r="D2004" s="1" t="s">
        <v>41</v>
      </c>
      <c r="E2004" s="1">
        <v>184</v>
      </c>
      <c r="F2004" s="1">
        <v>11</v>
      </c>
      <c r="G2004" s="1" t="s">
        <v>12749</v>
      </c>
      <c r="H2004" s="1">
        <v>3</v>
      </c>
      <c r="I2004" s="3" t="s">
        <v>12757</v>
      </c>
      <c r="J2004" s="3">
        <v>1</v>
      </c>
      <c r="K2004" s="3" t="s">
        <v>12783</v>
      </c>
      <c r="L2004" s="3">
        <v>11001</v>
      </c>
      <c r="M2004" s="3" t="s">
        <v>12779</v>
      </c>
      <c r="N2004" s="3" t="s">
        <v>12790</v>
      </c>
      <c r="O2004" s="3">
        <v>2013</v>
      </c>
      <c r="P2004" s="3" t="s">
        <v>12800</v>
      </c>
      <c r="Q2004" s="3" t="s">
        <v>2462</v>
      </c>
      <c r="R2004" s="4">
        <v>283.19467593600001</v>
      </c>
      <c r="S2004" s="5"/>
    </row>
    <row r="2005" spans="1:19" hidden="1" x14ac:dyDescent="0.25">
      <c r="A2005" s="3">
        <v>2004</v>
      </c>
      <c r="B2005" s="1">
        <v>9883</v>
      </c>
      <c r="C2005" s="1">
        <v>1625</v>
      </c>
      <c r="D2005" s="1" t="s">
        <v>13</v>
      </c>
      <c r="E2005" s="1">
        <v>121</v>
      </c>
      <c r="F2005" s="1">
        <v>11</v>
      </c>
      <c r="G2005" s="1" t="s">
        <v>12749</v>
      </c>
      <c r="H2005" s="1">
        <v>3</v>
      </c>
      <c r="I2005" s="3" t="s">
        <v>12757</v>
      </c>
      <c r="J2005" s="3">
        <v>1</v>
      </c>
      <c r="K2005" s="3" t="s">
        <v>12783</v>
      </c>
      <c r="L2005" s="3">
        <v>11001</v>
      </c>
      <c r="M2005" s="3" t="s">
        <v>12779</v>
      </c>
      <c r="N2005" s="3" t="s">
        <v>12790</v>
      </c>
      <c r="O2005" s="3">
        <v>2013</v>
      </c>
      <c r="P2005" s="3" t="s">
        <v>12800</v>
      </c>
      <c r="Q2005" s="3" t="s">
        <v>2367</v>
      </c>
      <c r="R2005" s="4">
        <v>294.91239607107298</v>
      </c>
      <c r="S2005" s="5"/>
    </row>
    <row r="2006" spans="1:19" hidden="1" x14ac:dyDescent="0.25">
      <c r="A2006" s="3">
        <v>2005</v>
      </c>
      <c r="B2006" s="1">
        <v>9698</v>
      </c>
      <c r="C2006" s="1">
        <v>12580</v>
      </c>
      <c r="D2006" s="1" t="s">
        <v>26</v>
      </c>
      <c r="E2006" s="1">
        <v>204</v>
      </c>
      <c r="F2006" s="1">
        <v>11</v>
      </c>
      <c r="G2006" s="1" t="s">
        <v>12749</v>
      </c>
      <c r="H2006" s="1">
        <v>3</v>
      </c>
      <c r="I2006" s="3" t="s">
        <v>12758</v>
      </c>
      <c r="J2006" s="3">
        <v>1</v>
      </c>
      <c r="K2006" s="3" t="s">
        <v>12783</v>
      </c>
      <c r="L2006" s="3" t="s">
        <v>164</v>
      </c>
      <c r="M2006" s="3" t="s">
        <v>12779</v>
      </c>
      <c r="N2006" s="3" t="s">
        <v>12789</v>
      </c>
      <c r="O2006" s="3">
        <v>2013</v>
      </c>
      <c r="P2006" s="3" t="s">
        <v>12800</v>
      </c>
      <c r="Q2006" s="3" t="s">
        <v>2496</v>
      </c>
      <c r="R2006" s="4">
        <v>167.94001782695699</v>
      </c>
      <c r="S2006" s="5"/>
    </row>
    <row r="2007" spans="1:19" hidden="1" x14ac:dyDescent="0.25">
      <c r="A2007" s="3">
        <v>2006</v>
      </c>
      <c r="B2007" s="1">
        <v>9698</v>
      </c>
      <c r="C2007" s="1">
        <v>12580</v>
      </c>
      <c r="D2007" s="1" t="s">
        <v>26</v>
      </c>
      <c r="E2007" s="1">
        <v>204</v>
      </c>
      <c r="F2007" s="1">
        <v>11</v>
      </c>
      <c r="G2007" s="1" t="s">
        <v>12749</v>
      </c>
      <c r="H2007" s="1">
        <v>3</v>
      </c>
      <c r="I2007" s="3" t="s">
        <v>12758</v>
      </c>
      <c r="J2007" s="3">
        <v>1</v>
      </c>
      <c r="K2007" s="3" t="s">
        <v>12783</v>
      </c>
      <c r="L2007" s="3" t="s">
        <v>164</v>
      </c>
      <c r="M2007" s="3" t="s">
        <v>12779</v>
      </c>
      <c r="N2007" s="3" t="s">
        <v>12789</v>
      </c>
      <c r="O2007" s="3">
        <v>2019</v>
      </c>
      <c r="P2007" s="3" t="s">
        <v>12800</v>
      </c>
      <c r="Q2007" s="3" t="s">
        <v>2496</v>
      </c>
      <c r="R2007" s="4">
        <v>167.94001782695699</v>
      </c>
      <c r="S2007" s="5"/>
    </row>
    <row r="2008" spans="1:19" hidden="1" x14ac:dyDescent="0.25">
      <c r="A2008" s="3">
        <v>2007</v>
      </c>
      <c r="B2008" s="1">
        <v>318</v>
      </c>
      <c r="C2008" s="1">
        <v>20750</v>
      </c>
      <c r="D2008" s="1" t="s">
        <v>7</v>
      </c>
      <c r="E2008" s="1">
        <v>499</v>
      </c>
      <c r="F2008" s="1">
        <v>30</v>
      </c>
      <c r="G2008" s="1" t="s">
        <v>12749</v>
      </c>
      <c r="H2008" s="1">
        <v>3</v>
      </c>
      <c r="I2008" s="3" t="s">
        <v>12757</v>
      </c>
      <c r="J2008" s="3">
        <v>1</v>
      </c>
      <c r="K2008" s="3" t="s">
        <v>12783</v>
      </c>
      <c r="L2008" s="3">
        <v>11001</v>
      </c>
      <c r="M2008" s="3" t="s">
        <v>12779</v>
      </c>
      <c r="N2008" s="3" t="s">
        <v>12790</v>
      </c>
      <c r="O2008" s="3">
        <v>2018</v>
      </c>
      <c r="P2008" s="3" t="s">
        <v>12800</v>
      </c>
      <c r="Q2008" s="3" t="s">
        <v>5512</v>
      </c>
      <c r="R2008" s="4">
        <v>129.10246312362301</v>
      </c>
      <c r="S2008" s="5"/>
    </row>
    <row r="2009" spans="1:19" hidden="1" x14ac:dyDescent="0.25">
      <c r="A2009" s="3">
        <v>2008</v>
      </c>
      <c r="B2009" s="1">
        <v>7171</v>
      </c>
      <c r="C2009" s="1">
        <v>8516</v>
      </c>
      <c r="D2009" s="1" t="s">
        <v>65</v>
      </c>
      <c r="E2009" s="1">
        <v>545</v>
      </c>
      <c r="F2009" s="1">
        <v>23</v>
      </c>
      <c r="G2009" s="1" t="s">
        <v>12749</v>
      </c>
      <c r="H2009" s="1">
        <v>2</v>
      </c>
      <c r="I2009" s="3" t="s">
        <v>12757</v>
      </c>
      <c r="J2009" s="3">
        <v>1</v>
      </c>
      <c r="K2009" s="3" t="s">
        <v>12786</v>
      </c>
      <c r="L2009" s="3">
        <v>11001</v>
      </c>
      <c r="M2009" s="3" t="s">
        <v>12779</v>
      </c>
      <c r="N2009" s="3" t="s">
        <v>12790</v>
      </c>
      <c r="O2009" s="3">
        <v>2010</v>
      </c>
      <c r="P2009" s="3" t="s">
        <v>12800</v>
      </c>
      <c r="Q2009" s="3" t="s">
        <v>3876</v>
      </c>
      <c r="R2009" s="4">
        <v>373.64564071949798</v>
      </c>
      <c r="S2009" s="5"/>
    </row>
    <row r="2010" spans="1:19" hidden="1" x14ac:dyDescent="0.25">
      <c r="A2010" s="3">
        <v>2009</v>
      </c>
      <c r="B2010" s="1">
        <v>6635</v>
      </c>
      <c r="C2010" s="1">
        <v>19537</v>
      </c>
      <c r="D2010" s="1" t="s">
        <v>65</v>
      </c>
      <c r="E2010" s="1">
        <v>547</v>
      </c>
      <c r="F2010" s="1">
        <v>23</v>
      </c>
      <c r="G2010" s="1" t="s">
        <v>12749</v>
      </c>
      <c r="H2010" s="1">
        <v>3</v>
      </c>
      <c r="I2010" s="3" t="s">
        <v>12757</v>
      </c>
      <c r="J2010" s="3">
        <v>1</v>
      </c>
      <c r="K2010" s="3" t="s">
        <v>12783</v>
      </c>
      <c r="L2010" s="3">
        <v>11001</v>
      </c>
      <c r="M2010" s="3" t="s">
        <v>12779</v>
      </c>
      <c r="N2010" s="3" t="s">
        <v>12790</v>
      </c>
      <c r="O2010" s="3">
        <v>1982</v>
      </c>
      <c r="P2010" s="3" t="s">
        <v>12800</v>
      </c>
      <c r="Q2010" s="3" t="s">
        <v>3924</v>
      </c>
      <c r="R2010" s="4">
        <v>307.325453595233</v>
      </c>
      <c r="S2010" s="5"/>
    </row>
    <row r="2011" spans="1:19" hidden="1" x14ac:dyDescent="0.25">
      <c r="A2011" s="3">
        <v>2010</v>
      </c>
      <c r="B2011" s="1">
        <v>3221</v>
      </c>
      <c r="C2011" s="1">
        <v>12520</v>
      </c>
      <c r="D2011" s="1" t="s">
        <v>82</v>
      </c>
      <c r="E2011" s="1">
        <v>682</v>
      </c>
      <c r="F2011" s="1">
        <v>29</v>
      </c>
      <c r="G2011" s="1" t="s">
        <v>12749</v>
      </c>
      <c r="H2011" s="1">
        <v>2</v>
      </c>
      <c r="I2011" s="3" t="s">
        <v>12758</v>
      </c>
      <c r="J2011" s="3">
        <v>1</v>
      </c>
      <c r="K2011" s="3" t="s">
        <v>12783</v>
      </c>
      <c r="L2011" s="3" t="s">
        <v>164</v>
      </c>
      <c r="M2011" s="3" t="s">
        <v>12779</v>
      </c>
      <c r="N2011" s="3" t="s">
        <v>12789</v>
      </c>
      <c r="O2011" s="3" t="s">
        <v>165</v>
      </c>
      <c r="P2011" s="3" t="s">
        <v>12800</v>
      </c>
      <c r="Q2011" s="3" t="s">
        <v>5415</v>
      </c>
      <c r="R2011" s="4">
        <v>198.71870201934999</v>
      </c>
      <c r="S2011" s="5"/>
    </row>
    <row r="2012" spans="1:19" hidden="1" x14ac:dyDescent="0.25">
      <c r="A2012" s="3">
        <v>2011</v>
      </c>
      <c r="B2012" s="1">
        <v>9667</v>
      </c>
      <c r="C2012" s="1">
        <v>12434</v>
      </c>
      <c r="D2012" s="1" t="s">
        <v>26</v>
      </c>
      <c r="E2012" s="1">
        <v>204</v>
      </c>
      <c r="F2012" s="1">
        <v>11</v>
      </c>
      <c r="G2012" s="1" t="s">
        <v>12749</v>
      </c>
      <c r="H2012" s="1">
        <v>3</v>
      </c>
      <c r="I2012" s="3" t="s">
        <v>12758</v>
      </c>
      <c r="J2012" s="3">
        <v>1</v>
      </c>
      <c r="K2012" s="3" t="s">
        <v>12783</v>
      </c>
      <c r="L2012" s="3" t="s">
        <v>164</v>
      </c>
      <c r="M2012" s="3" t="s">
        <v>12779</v>
      </c>
      <c r="N2012" s="3" t="s">
        <v>12789</v>
      </c>
      <c r="O2012" s="3">
        <v>2012</v>
      </c>
      <c r="P2012" s="3" t="s">
        <v>12800</v>
      </c>
      <c r="Q2012" s="3" t="s">
        <v>2484</v>
      </c>
      <c r="R2012" s="4">
        <v>145.89281101772801</v>
      </c>
      <c r="S2012" s="5"/>
    </row>
    <row r="2013" spans="1:19" hidden="1" x14ac:dyDescent="0.25">
      <c r="A2013" s="3">
        <v>2012</v>
      </c>
      <c r="B2013" s="1">
        <v>9667</v>
      </c>
      <c r="C2013" s="1">
        <v>12434</v>
      </c>
      <c r="D2013" s="1" t="s">
        <v>26</v>
      </c>
      <c r="E2013" s="1">
        <v>204</v>
      </c>
      <c r="F2013" s="1">
        <v>11</v>
      </c>
      <c r="G2013" s="1" t="s">
        <v>12749</v>
      </c>
      <c r="H2013" s="1">
        <v>3</v>
      </c>
      <c r="I2013" s="3" t="s">
        <v>12758</v>
      </c>
      <c r="J2013" s="3">
        <v>1</v>
      </c>
      <c r="K2013" s="3" t="s">
        <v>12783</v>
      </c>
      <c r="L2013" s="3" t="s">
        <v>164</v>
      </c>
      <c r="M2013" s="3" t="s">
        <v>12779</v>
      </c>
      <c r="N2013" s="3" t="s">
        <v>12789</v>
      </c>
      <c r="O2013" s="3">
        <v>2019</v>
      </c>
      <c r="P2013" s="3" t="s">
        <v>12800</v>
      </c>
      <c r="Q2013" s="3" t="s">
        <v>2484</v>
      </c>
      <c r="R2013" s="4">
        <v>145.89281101772801</v>
      </c>
      <c r="S2013" s="5"/>
    </row>
    <row r="2014" spans="1:19" hidden="1" x14ac:dyDescent="0.25">
      <c r="A2014" s="3">
        <v>2013</v>
      </c>
      <c r="B2014" s="1">
        <v>9788</v>
      </c>
      <c r="C2014" s="1">
        <v>21756</v>
      </c>
      <c r="D2014" s="1" t="s">
        <v>41</v>
      </c>
      <c r="E2014" s="1">
        <v>186</v>
      </c>
      <c r="F2014" s="1">
        <v>11</v>
      </c>
      <c r="G2014" s="1" t="s">
        <v>12749</v>
      </c>
      <c r="H2014" s="1">
        <v>3</v>
      </c>
      <c r="I2014" s="3" t="s">
        <v>12757</v>
      </c>
      <c r="J2014" s="3">
        <v>1</v>
      </c>
      <c r="K2014" s="3" t="s">
        <v>12783</v>
      </c>
      <c r="L2014" s="3">
        <v>11001</v>
      </c>
      <c r="M2014" s="3" t="s">
        <v>12779</v>
      </c>
      <c r="N2014" s="3" t="s">
        <v>12790</v>
      </c>
      <c r="O2014" s="3" t="s">
        <v>165</v>
      </c>
      <c r="P2014" s="3" t="s">
        <v>12800</v>
      </c>
      <c r="Q2014" s="3" t="s">
        <v>2453</v>
      </c>
      <c r="R2014" s="4">
        <v>344.38253180441598</v>
      </c>
      <c r="S2014" s="5"/>
    </row>
    <row r="2015" spans="1:19" hidden="1" x14ac:dyDescent="0.25">
      <c r="A2015" s="3">
        <v>2014</v>
      </c>
      <c r="B2015" s="1">
        <v>9660</v>
      </c>
      <c r="C2015" s="1">
        <v>14213</v>
      </c>
      <c r="D2015" s="1" t="s">
        <v>13</v>
      </c>
      <c r="E2015" s="1">
        <v>129</v>
      </c>
      <c r="F2015" s="1">
        <v>11</v>
      </c>
      <c r="G2015" s="1" t="s">
        <v>12749</v>
      </c>
      <c r="H2015" s="1">
        <v>3</v>
      </c>
      <c r="I2015" s="3" t="s">
        <v>12757</v>
      </c>
      <c r="J2015" s="3">
        <v>1</v>
      </c>
      <c r="K2015" s="3" t="s">
        <v>12783</v>
      </c>
      <c r="L2015" s="3">
        <v>11001</v>
      </c>
      <c r="M2015" s="3" t="s">
        <v>12779</v>
      </c>
      <c r="N2015" s="3" t="s">
        <v>12790</v>
      </c>
      <c r="O2015" s="3">
        <v>2014</v>
      </c>
      <c r="P2015" s="3" t="s">
        <v>12800</v>
      </c>
      <c r="Q2015" s="3" t="s">
        <v>2381</v>
      </c>
      <c r="R2015" s="4">
        <v>314.35032259440402</v>
      </c>
      <c r="S2015" s="5"/>
    </row>
    <row r="2016" spans="1:19" hidden="1" x14ac:dyDescent="0.25">
      <c r="A2016" s="3">
        <v>2015</v>
      </c>
      <c r="B2016" s="1">
        <v>9660</v>
      </c>
      <c r="C2016" s="1">
        <v>14213</v>
      </c>
      <c r="D2016" s="1" t="s">
        <v>13</v>
      </c>
      <c r="E2016" s="1">
        <v>129</v>
      </c>
      <c r="F2016" s="1">
        <v>11</v>
      </c>
      <c r="G2016" s="1" t="s">
        <v>12749</v>
      </c>
      <c r="H2016" s="1">
        <v>3</v>
      </c>
      <c r="I2016" s="3" t="s">
        <v>12758</v>
      </c>
      <c r="J2016" s="3">
        <v>1</v>
      </c>
      <c r="K2016" s="3" t="s">
        <v>12783</v>
      </c>
      <c r="L2016" s="3" t="s">
        <v>164</v>
      </c>
      <c r="M2016" s="3" t="s">
        <v>12779</v>
      </c>
      <c r="N2016" s="3" t="s">
        <v>12789</v>
      </c>
      <c r="O2016" s="3">
        <v>2018</v>
      </c>
      <c r="P2016" s="3" t="s">
        <v>12800</v>
      </c>
      <c r="Q2016" s="3" t="s">
        <v>2381</v>
      </c>
      <c r="R2016" s="4">
        <v>314.35032259440402</v>
      </c>
      <c r="S2016" s="5"/>
    </row>
    <row r="2017" spans="1:19" hidden="1" x14ac:dyDescent="0.25">
      <c r="A2017" s="3">
        <v>2016</v>
      </c>
      <c r="B2017" s="1">
        <v>15013</v>
      </c>
      <c r="C2017" s="1">
        <v>3589</v>
      </c>
      <c r="D2017" s="1" t="s">
        <v>81</v>
      </c>
      <c r="E2017" s="1">
        <v>23</v>
      </c>
      <c r="F2017" s="1">
        <v>3</v>
      </c>
      <c r="G2017" s="1" t="s">
        <v>12749</v>
      </c>
      <c r="H2017" s="1">
        <v>3</v>
      </c>
      <c r="I2017" s="3" t="s">
        <v>12757</v>
      </c>
      <c r="J2017" s="3">
        <v>1</v>
      </c>
      <c r="K2017" s="3" t="s">
        <v>12783</v>
      </c>
      <c r="L2017" s="3">
        <v>41001</v>
      </c>
      <c r="M2017" s="3" t="s">
        <v>12779</v>
      </c>
      <c r="N2017" s="3" t="s">
        <v>12790</v>
      </c>
      <c r="O2017" s="3">
        <v>2016</v>
      </c>
      <c r="P2017" s="3" t="s">
        <v>12800</v>
      </c>
      <c r="Q2017" s="3" t="s">
        <v>8432</v>
      </c>
      <c r="R2017" s="4">
        <v>275.76824401908499</v>
      </c>
      <c r="S2017" s="5"/>
    </row>
    <row r="2018" spans="1:19" hidden="1" x14ac:dyDescent="0.25">
      <c r="A2018" s="3">
        <v>2017</v>
      </c>
      <c r="B2018" s="1">
        <v>15013</v>
      </c>
      <c r="C2018" s="1">
        <v>3589</v>
      </c>
      <c r="D2018" s="1" t="s">
        <v>81</v>
      </c>
      <c r="E2018" s="1">
        <v>23</v>
      </c>
      <c r="F2018" s="1">
        <v>3</v>
      </c>
      <c r="G2018" s="1" t="s">
        <v>12749</v>
      </c>
      <c r="H2018" s="1">
        <v>3</v>
      </c>
      <c r="I2018" s="3" t="s">
        <v>12758</v>
      </c>
      <c r="J2018" s="3">
        <v>1</v>
      </c>
      <c r="K2018" s="3" t="s">
        <v>12783</v>
      </c>
      <c r="L2018" s="3" t="s">
        <v>164</v>
      </c>
      <c r="M2018" s="3" t="s">
        <v>12779</v>
      </c>
      <c r="N2018" s="3" t="s">
        <v>12789</v>
      </c>
      <c r="O2018" s="3">
        <v>2020</v>
      </c>
      <c r="P2018" s="3" t="s">
        <v>12800</v>
      </c>
      <c r="Q2018" s="3" t="s">
        <v>8432</v>
      </c>
      <c r="R2018" s="4">
        <v>275.76824401908499</v>
      </c>
      <c r="S2018" s="5"/>
    </row>
    <row r="2019" spans="1:19" hidden="1" x14ac:dyDescent="0.25">
      <c r="A2019" s="3">
        <v>2018</v>
      </c>
      <c r="B2019" s="1">
        <v>15013</v>
      </c>
      <c r="C2019" s="1">
        <v>3589</v>
      </c>
      <c r="D2019" s="1" t="s">
        <v>81</v>
      </c>
      <c r="E2019" s="1">
        <v>23</v>
      </c>
      <c r="F2019" s="1">
        <v>3</v>
      </c>
      <c r="G2019" s="1" t="s">
        <v>12749</v>
      </c>
      <c r="H2019" s="1">
        <v>3</v>
      </c>
      <c r="I2019" s="3" t="s">
        <v>12758</v>
      </c>
      <c r="J2019" s="3">
        <v>1</v>
      </c>
      <c r="K2019" s="3" t="s">
        <v>12783</v>
      </c>
      <c r="L2019" s="3" t="s">
        <v>164</v>
      </c>
      <c r="M2019" s="3" t="s">
        <v>12779</v>
      </c>
      <c r="N2019" s="3" t="s">
        <v>12789</v>
      </c>
      <c r="O2019" s="3">
        <v>2021</v>
      </c>
      <c r="P2019" s="3" t="s">
        <v>12800</v>
      </c>
      <c r="Q2019" s="3" t="s">
        <v>8432</v>
      </c>
      <c r="R2019" s="4">
        <v>275.76824401908499</v>
      </c>
      <c r="S2019" s="5"/>
    </row>
    <row r="2020" spans="1:19" hidden="1" x14ac:dyDescent="0.25">
      <c r="A2020" s="3">
        <v>2019</v>
      </c>
      <c r="B2020" s="1">
        <v>15011</v>
      </c>
      <c r="C2020" s="1">
        <v>21854</v>
      </c>
      <c r="D2020" s="1" t="s">
        <v>81</v>
      </c>
      <c r="E2020" s="1">
        <v>23</v>
      </c>
      <c r="F2020" s="1">
        <v>3</v>
      </c>
      <c r="G2020" s="1" t="s">
        <v>12749</v>
      </c>
      <c r="H2020" s="1">
        <v>3</v>
      </c>
      <c r="I2020" s="3" t="s">
        <v>12758</v>
      </c>
      <c r="J2020" s="3">
        <v>1</v>
      </c>
      <c r="K2020" s="3" t="s">
        <v>12783</v>
      </c>
      <c r="L2020" s="3" t="s">
        <v>164</v>
      </c>
      <c r="M2020" s="3" t="s">
        <v>12779</v>
      </c>
      <c r="N2020" s="3" t="s">
        <v>12789</v>
      </c>
      <c r="O2020" s="3">
        <v>2017</v>
      </c>
      <c r="P2020" s="3" t="s">
        <v>12800</v>
      </c>
      <c r="Q2020" s="3" t="s">
        <v>8430</v>
      </c>
      <c r="R2020" s="4">
        <v>221.21340220554001</v>
      </c>
      <c r="S2020" s="5"/>
    </row>
    <row r="2021" spans="1:19" hidden="1" x14ac:dyDescent="0.25">
      <c r="A2021" s="3">
        <v>2020</v>
      </c>
      <c r="B2021" s="1">
        <v>9913</v>
      </c>
      <c r="C2021" s="1">
        <v>20547</v>
      </c>
      <c r="D2021" s="1" t="s">
        <v>13</v>
      </c>
      <c r="E2021" s="1">
        <v>121</v>
      </c>
      <c r="F2021" s="1">
        <v>11</v>
      </c>
      <c r="G2021" s="1" t="s">
        <v>12749</v>
      </c>
      <c r="H2021" s="1">
        <v>1</v>
      </c>
      <c r="I2021" s="3" t="s">
        <v>12758</v>
      </c>
      <c r="J2021" s="3">
        <v>1</v>
      </c>
      <c r="K2021" s="3" t="s">
        <v>12783</v>
      </c>
      <c r="L2021" s="3" t="s">
        <v>164</v>
      </c>
      <c r="M2021" s="3" t="s">
        <v>12779</v>
      </c>
      <c r="N2021" s="3" t="s">
        <v>12789</v>
      </c>
      <c r="O2021" s="3">
        <v>2015</v>
      </c>
      <c r="P2021" s="3" t="s">
        <v>12800</v>
      </c>
      <c r="Q2021" s="3" t="s">
        <v>2326</v>
      </c>
      <c r="R2021" s="4">
        <v>312.36927146622799</v>
      </c>
      <c r="S2021" s="5"/>
    </row>
    <row r="2022" spans="1:19" hidden="1" x14ac:dyDescent="0.25">
      <c r="A2022" s="3">
        <v>2021</v>
      </c>
      <c r="B2022" s="1">
        <v>10355</v>
      </c>
      <c r="C2022" s="1">
        <v>6086</v>
      </c>
      <c r="D2022" s="1" t="s">
        <v>13</v>
      </c>
      <c r="E2022" s="1">
        <v>122</v>
      </c>
      <c r="F2022" s="1">
        <v>11</v>
      </c>
      <c r="G2022" s="1" t="s">
        <v>12749</v>
      </c>
      <c r="H2022" s="1">
        <v>2</v>
      </c>
      <c r="I2022" s="3" t="s">
        <v>12758</v>
      </c>
      <c r="J2022" s="3">
        <v>1</v>
      </c>
      <c r="K2022" s="3" t="s">
        <v>12783</v>
      </c>
      <c r="L2022" s="3" t="s">
        <v>164</v>
      </c>
      <c r="M2022" s="3" t="s">
        <v>12779</v>
      </c>
      <c r="N2022" s="3" t="s">
        <v>12789</v>
      </c>
      <c r="O2022" s="3">
        <v>2012</v>
      </c>
      <c r="P2022" s="3" t="s">
        <v>12800</v>
      </c>
      <c r="Q2022" s="3" t="s">
        <v>2357</v>
      </c>
      <c r="R2022" s="4">
        <v>331.72259975331298</v>
      </c>
      <c r="S2022" s="5"/>
    </row>
    <row r="2023" spans="1:19" hidden="1" x14ac:dyDescent="0.25">
      <c r="A2023" s="3">
        <v>2022</v>
      </c>
      <c r="B2023" s="1">
        <v>10355</v>
      </c>
      <c r="C2023" s="1">
        <v>6086</v>
      </c>
      <c r="D2023" s="1" t="s">
        <v>13</v>
      </c>
      <c r="E2023" s="1">
        <v>122</v>
      </c>
      <c r="F2023" s="1">
        <v>11</v>
      </c>
      <c r="G2023" s="1" t="s">
        <v>12749</v>
      </c>
      <c r="H2023" s="1">
        <v>2</v>
      </c>
      <c r="I2023" s="3" t="s">
        <v>12758</v>
      </c>
      <c r="J2023" s="3">
        <v>1</v>
      </c>
      <c r="K2023" s="3" t="s">
        <v>12783</v>
      </c>
      <c r="L2023" s="3" t="s">
        <v>164</v>
      </c>
      <c r="M2023" s="3" t="s">
        <v>12779</v>
      </c>
      <c r="N2023" s="3" t="s">
        <v>12789</v>
      </c>
      <c r="O2023" s="3">
        <v>2012</v>
      </c>
      <c r="P2023" s="3" t="s">
        <v>12800</v>
      </c>
      <c r="Q2023" s="3" t="s">
        <v>2357</v>
      </c>
      <c r="R2023" s="4">
        <v>331.72259975331298</v>
      </c>
      <c r="S2023" s="5"/>
    </row>
    <row r="2024" spans="1:19" hidden="1" x14ac:dyDescent="0.25">
      <c r="A2024" s="3">
        <v>2023</v>
      </c>
      <c r="B2024" s="1">
        <v>5620</v>
      </c>
      <c r="C2024" s="1">
        <v>22403</v>
      </c>
      <c r="D2024" s="1" t="s">
        <v>56</v>
      </c>
      <c r="E2024" s="1">
        <v>431</v>
      </c>
      <c r="F2024" s="1">
        <v>15</v>
      </c>
      <c r="G2024" s="1" t="s">
        <v>12749</v>
      </c>
      <c r="H2024" s="1">
        <v>3</v>
      </c>
      <c r="I2024" s="3" t="s">
        <v>12757</v>
      </c>
      <c r="J2024" s="3">
        <v>1</v>
      </c>
      <c r="K2024" s="3" t="s">
        <v>12783</v>
      </c>
      <c r="L2024" s="3">
        <v>11001</v>
      </c>
      <c r="M2024" s="3" t="s">
        <v>12779</v>
      </c>
      <c r="N2024" s="3" t="s">
        <v>12790</v>
      </c>
      <c r="O2024" s="3">
        <v>2022</v>
      </c>
      <c r="P2024" s="3" t="s">
        <v>12800</v>
      </c>
      <c r="Q2024" s="3" t="s">
        <v>4892</v>
      </c>
      <c r="R2024" s="4">
        <v>394.37763616159799</v>
      </c>
      <c r="S2024" s="5"/>
    </row>
    <row r="2025" spans="1:19" hidden="1" x14ac:dyDescent="0.25">
      <c r="A2025" s="3">
        <v>2024</v>
      </c>
      <c r="B2025" s="1">
        <v>11401</v>
      </c>
      <c r="C2025" s="1">
        <v>11900</v>
      </c>
      <c r="D2025" s="1" t="s">
        <v>71</v>
      </c>
      <c r="E2025" s="1">
        <v>954</v>
      </c>
      <c r="F2025" s="1">
        <v>12</v>
      </c>
      <c r="G2025" s="1" t="s">
        <v>12749</v>
      </c>
      <c r="H2025" s="1">
        <v>3</v>
      </c>
      <c r="I2025" s="3" t="s">
        <v>12757</v>
      </c>
      <c r="J2025" s="3">
        <v>1</v>
      </c>
      <c r="K2025" s="3" t="s">
        <v>12783</v>
      </c>
      <c r="L2025" s="3">
        <v>11001</v>
      </c>
      <c r="M2025" s="3" t="s">
        <v>12778</v>
      </c>
      <c r="N2025" s="3" t="s">
        <v>12790</v>
      </c>
      <c r="O2025" s="3">
        <v>2012</v>
      </c>
      <c r="P2025" s="3" t="s">
        <v>12800</v>
      </c>
      <c r="Q2025" s="3" t="s">
        <v>3062</v>
      </c>
      <c r="R2025" s="4">
        <v>105.459765035286</v>
      </c>
      <c r="S2025" s="5"/>
    </row>
    <row r="2026" spans="1:19" hidden="1" x14ac:dyDescent="0.25">
      <c r="A2026" s="3">
        <v>2025</v>
      </c>
      <c r="B2026" s="1">
        <v>11398</v>
      </c>
      <c r="C2026" s="1">
        <v>16506</v>
      </c>
      <c r="D2026" s="1" t="s">
        <v>71</v>
      </c>
      <c r="E2026" s="1">
        <v>954</v>
      </c>
      <c r="F2026" s="1">
        <v>12</v>
      </c>
      <c r="G2026" s="1" t="s">
        <v>12749</v>
      </c>
      <c r="H2026" s="1">
        <v>3</v>
      </c>
      <c r="I2026" s="3" t="s">
        <v>12757</v>
      </c>
      <c r="J2026" s="3">
        <v>1</v>
      </c>
      <c r="K2026" s="3" t="s">
        <v>12783</v>
      </c>
      <c r="L2026" s="3">
        <v>11001</v>
      </c>
      <c r="M2026" s="3" t="s">
        <v>12779</v>
      </c>
      <c r="N2026" s="3" t="s">
        <v>12790</v>
      </c>
      <c r="O2026" s="3">
        <v>2011</v>
      </c>
      <c r="P2026" s="3" t="s">
        <v>12800</v>
      </c>
      <c r="Q2026" s="3" t="s">
        <v>3059</v>
      </c>
      <c r="R2026" s="4">
        <v>93.378135527949397</v>
      </c>
      <c r="S2026" s="5"/>
    </row>
    <row r="2027" spans="1:19" hidden="1" x14ac:dyDescent="0.25">
      <c r="A2027" s="3">
        <v>2026</v>
      </c>
      <c r="B2027" s="1">
        <v>11396</v>
      </c>
      <c r="C2027" s="1">
        <v>18717</v>
      </c>
      <c r="D2027" s="1" t="s">
        <v>71</v>
      </c>
      <c r="E2027" s="1">
        <v>954</v>
      </c>
      <c r="F2027" s="1">
        <v>12</v>
      </c>
      <c r="G2027" s="1" t="s">
        <v>12749</v>
      </c>
      <c r="H2027" s="1">
        <v>3</v>
      </c>
      <c r="I2027" s="3" t="s">
        <v>12757</v>
      </c>
      <c r="J2027" s="3">
        <v>1</v>
      </c>
      <c r="K2027" s="3" t="s">
        <v>12783</v>
      </c>
      <c r="L2027" s="3">
        <v>11001</v>
      </c>
      <c r="M2027" s="3" t="s">
        <v>12779</v>
      </c>
      <c r="N2027" s="3" t="s">
        <v>12790</v>
      </c>
      <c r="O2027" s="3">
        <v>2006</v>
      </c>
      <c r="P2027" s="3" t="s">
        <v>12800</v>
      </c>
      <c r="Q2027" s="3" t="s">
        <v>3057</v>
      </c>
      <c r="R2027" s="4">
        <v>87.3587326949051</v>
      </c>
      <c r="S2027" s="5"/>
    </row>
    <row r="2028" spans="1:19" hidden="1" x14ac:dyDescent="0.25">
      <c r="A2028" s="3">
        <v>2027</v>
      </c>
      <c r="B2028" s="1">
        <v>11396</v>
      </c>
      <c r="C2028" s="1">
        <v>18717</v>
      </c>
      <c r="D2028" s="1" t="s">
        <v>71</v>
      </c>
      <c r="E2028" s="1">
        <v>954</v>
      </c>
      <c r="F2028" s="1">
        <v>12</v>
      </c>
      <c r="G2028" s="1" t="s">
        <v>12749</v>
      </c>
      <c r="H2028" s="1">
        <v>3</v>
      </c>
      <c r="I2028" s="3" t="s">
        <v>12757</v>
      </c>
      <c r="J2028" s="3">
        <v>1</v>
      </c>
      <c r="K2028" s="3" t="s">
        <v>12783</v>
      </c>
      <c r="L2028" s="3">
        <v>11001</v>
      </c>
      <c r="M2028" s="3" t="s">
        <v>12779</v>
      </c>
      <c r="N2028" s="3" t="s">
        <v>12790</v>
      </c>
      <c r="O2028" s="3">
        <v>1996</v>
      </c>
      <c r="P2028" s="3" t="s">
        <v>12800</v>
      </c>
      <c r="Q2028" s="3" t="s">
        <v>3057</v>
      </c>
      <c r="R2028" s="4">
        <v>87.3587326949051</v>
      </c>
      <c r="S2028" s="5"/>
    </row>
    <row r="2029" spans="1:19" hidden="1" x14ac:dyDescent="0.25">
      <c r="A2029" s="3">
        <v>2028</v>
      </c>
      <c r="B2029" s="1">
        <v>7293</v>
      </c>
      <c r="C2029" s="1">
        <v>19673</v>
      </c>
      <c r="D2029" s="1" t="s">
        <v>28</v>
      </c>
      <c r="E2029" s="1">
        <v>527</v>
      </c>
      <c r="F2029" s="1">
        <v>20</v>
      </c>
      <c r="G2029" s="1" t="s">
        <v>12749</v>
      </c>
      <c r="H2029" s="1">
        <v>2</v>
      </c>
      <c r="I2029" s="3" t="s">
        <v>12758</v>
      </c>
      <c r="J2029" s="3">
        <v>1</v>
      </c>
      <c r="K2029" s="3" t="s">
        <v>12783</v>
      </c>
      <c r="L2029" s="3" t="s">
        <v>164</v>
      </c>
      <c r="M2029" s="3" t="s">
        <v>12779</v>
      </c>
      <c r="N2029" s="3" t="s">
        <v>12789</v>
      </c>
      <c r="O2029" s="3">
        <v>2013</v>
      </c>
      <c r="P2029" s="3" t="s">
        <v>12800</v>
      </c>
      <c r="Q2029" s="3" t="s">
        <v>4219</v>
      </c>
      <c r="R2029" s="4">
        <v>74.595301565866393</v>
      </c>
      <c r="S2029" s="5"/>
    </row>
    <row r="2030" spans="1:19" hidden="1" x14ac:dyDescent="0.25">
      <c r="A2030" s="3">
        <v>2029</v>
      </c>
      <c r="B2030" s="1">
        <v>7281</v>
      </c>
      <c r="C2030" s="1">
        <v>4209</v>
      </c>
      <c r="D2030" s="1" t="s">
        <v>28</v>
      </c>
      <c r="E2030" s="1">
        <v>527</v>
      </c>
      <c r="F2030" s="1">
        <v>20</v>
      </c>
      <c r="G2030" s="1" t="s">
        <v>12749</v>
      </c>
      <c r="H2030" s="1">
        <v>2</v>
      </c>
      <c r="I2030" s="3" t="s">
        <v>12758</v>
      </c>
      <c r="J2030" s="3">
        <v>1</v>
      </c>
      <c r="K2030" s="3" t="s">
        <v>12783</v>
      </c>
      <c r="L2030" s="3" t="s">
        <v>164</v>
      </c>
      <c r="M2030" s="3" t="s">
        <v>12779</v>
      </c>
      <c r="N2030" s="3" t="s">
        <v>12789</v>
      </c>
      <c r="O2030" s="3">
        <v>2023</v>
      </c>
      <c r="P2030" s="3" t="s">
        <v>12800</v>
      </c>
      <c r="Q2030" s="3" t="s">
        <v>4241</v>
      </c>
      <c r="R2030" s="4">
        <v>76.492066901234395</v>
      </c>
      <c r="S2030" s="5"/>
    </row>
    <row r="2031" spans="1:19" hidden="1" x14ac:dyDescent="0.25">
      <c r="A2031" s="3">
        <v>2030</v>
      </c>
      <c r="B2031" s="1">
        <v>7287</v>
      </c>
      <c r="C2031" s="1">
        <v>6543</v>
      </c>
      <c r="D2031" s="1" t="s">
        <v>28</v>
      </c>
      <c r="E2031" s="1">
        <v>527</v>
      </c>
      <c r="F2031" s="1">
        <v>20</v>
      </c>
      <c r="G2031" s="1" t="s">
        <v>12749</v>
      </c>
      <c r="H2031" s="1">
        <v>2</v>
      </c>
      <c r="I2031" s="3" t="s">
        <v>12758</v>
      </c>
      <c r="J2031" s="3">
        <v>1</v>
      </c>
      <c r="K2031" s="3" t="s">
        <v>12783</v>
      </c>
      <c r="L2031" s="3" t="s">
        <v>164</v>
      </c>
      <c r="M2031" s="3" t="s">
        <v>12779</v>
      </c>
      <c r="N2031" s="3" t="s">
        <v>12789</v>
      </c>
      <c r="O2031" s="3">
        <v>2022</v>
      </c>
      <c r="P2031" s="3" t="s">
        <v>12800</v>
      </c>
      <c r="Q2031" s="3" t="s">
        <v>4244</v>
      </c>
      <c r="R2031" s="4">
        <v>72.933883313864996</v>
      </c>
      <c r="S2031" s="5"/>
    </row>
    <row r="2032" spans="1:19" hidden="1" x14ac:dyDescent="0.25">
      <c r="A2032" s="3">
        <v>2031</v>
      </c>
      <c r="B2032" s="1">
        <v>7284</v>
      </c>
      <c r="C2032" s="1">
        <v>7589</v>
      </c>
      <c r="D2032" s="1" t="s">
        <v>28</v>
      </c>
      <c r="E2032" s="1">
        <v>527</v>
      </c>
      <c r="F2032" s="1">
        <v>20</v>
      </c>
      <c r="G2032" s="1" t="s">
        <v>12749</v>
      </c>
      <c r="H2032" s="1">
        <v>2</v>
      </c>
      <c r="I2032" s="3" t="s">
        <v>12758</v>
      </c>
      <c r="J2032" s="3">
        <v>1</v>
      </c>
      <c r="K2032" s="3" t="s">
        <v>12783</v>
      </c>
      <c r="L2032" s="3" t="s">
        <v>164</v>
      </c>
      <c r="M2032" s="3" t="s">
        <v>12779</v>
      </c>
      <c r="N2032" s="3" t="s">
        <v>12789</v>
      </c>
      <c r="O2032" s="3">
        <v>2021</v>
      </c>
      <c r="P2032" s="3" t="s">
        <v>12800</v>
      </c>
      <c r="Q2032" s="3" t="s">
        <v>4242</v>
      </c>
      <c r="R2032" s="4">
        <v>74.920636152883404</v>
      </c>
      <c r="S2032" s="5"/>
    </row>
    <row r="2033" spans="1:19" hidden="1" x14ac:dyDescent="0.25">
      <c r="A2033" s="3">
        <v>2032</v>
      </c>
      <c r="B2033" s="1">
        <v>2648</v>
      </c>
      <c r="C2033" s="1">
        <v>14583</v>
      </c>
      <c r="D2033" s="1" t="s">
        <v>3</v>
      </c>
      <c r="E2033" s="1">
        <v>728</v>
      </c>
      <c r="F2033" s="1">
        <v>26</v>
      </c>
      <c r="G2033" s="1" t="s">
        <v>12749</v>
      </c>
      <c r="H2033" s="1">
        <v>2</v>
      </c>
      <c r="I2033" s="3" t="s">
        <v>12757</v>
      </c>
      <c r="J2033" s="3">
        <v>1</v>
      </c>
      <c r="K2033" s="3" t="s">
        <v>12783</v>
      </c>
      <c r="L2033" s="3">
        <v>11001</v>
      </c>
      <c r="M2033" s="3" t="s">
        <v>12778</v>
      </c>
      <c r="N2033" s="3" t="s">
        <v>12790</v>
      </c>
      <c r="O2033" s="3">
        <v>1995</v>
      </c>
      <c r="P2033" s="3" t="s">
        <v>12800</v>
      </c>
      <c r="Q2033" s="3" t="s">
        <v>1869</v>
      </c>
      <c r="R2033" s="4">
        <v>104.702292549468</v>
      </c>
      <c r="S2033" s="5"/>
    </row>
    <row r="2034" spans="1:19" hidden="1" x14ac:dyDescent="0.25">
      <c r="A2034" s="3">
        <v>2033</v>
      </c>
      <c r="B2034" s="1">
        <v>2648</v>
      </c>
      <c r="C2034" s="1">
        <v>14583</v>
      </c>
      <c r="D2034" s="1" t="s">
        <v>3</v>
      </c>
      <c r="E2034" s="1">
        <v>728</v>
      </c>
      <c r="F2034" s="1">
        <v>26</v>
      </c>
      <c r="G2034" s="1" t="s">
        <v>12749</v>
      </c>
      <c r="H2034" s="1">
        <v>2</v>
      </c>
      <c r="I2034" s="3" t="s">
        <v>12758</v>
      </c>
      <c r="J2034" s="3">
        <v>1</v>
      </c>
      <c r="K2034" s="3" t="s">
        <v>12783</v>
      </c>
      <c r="L2034" s="3" t="s">
        <v>164</v>
      </c>
      <c r="M2034" s="3" t="s">
        <v>12779</v>
      </c>
      <c r="N2034" s="3" t="s">
        <v>12789</v>
      </c>
      <c r="O2034" s="3">
        <v>2022</v>
      </c>
      <c r="P2034" s="3" t="s">
        <v>12800</v>
      </c>
      <c r="Q2034" s="3" t="s">
        <v>1869</v>
      </c>
      <c r="R2034" s="4">
        <v>104.702292549468</v>
      </c>
      <c r="S2034" s="5"/>
    </row>
    <row r="2035" spans="1:19" hidden="1" x14ac:dyDescent="0.25">
      <c r="A2035" s="3">
        <v>2034</v>
      </c>
      <c r="B2035" s="1">
        <v>2648</v>
      </c>
      <c r="C2035" s="1">
        <v>14583</v>
      </c>
      <c r="D2035" s="1" t="s">
        <v>3</v>
      </c>
      <c r="E2035" s="1">
        <v>728</v>
      </c>
      <c r="F2035" s="1">
        <v>26</v>
      </c>
      <c r="G2035" s="1" t="s">
        <v>12749</v>
      </c>
      <c r="H2035" s="1">
        <v>2</v>
      </c>
      <c r="I2035" s="3" t="s">
        <v>12758</v>
      </c>
      <c r="J2035" s="3">
        <v>1</v>
      </c>
      <c r="K2035" s="3" t="s">
        <v>12783</v>
      </c>
      <c r="L2035" s="3" t="s">
        <v>164</v>
      </c>
      <c r="M2035" s="3" t="s">
        <v>12779</v>
      </c>
      <c r="N2035" s="3" t="s">
        <v>12789</v>
      </c>
      <c r="O2035" s="3">
        <v>2013</v>
      </c>
      <c r="P2035" s="3" t="s">
        <v>12800</v>
      </c>
      <c r="Q2035" s="3" t="s">
        <v>1869</v>
      </c>
      <c r="R2035" s="4">
        <v>104.702292549468</v>
      </c>
      <c r="S2035" s="5"/>
    </row>
    <row r="2036" spans="1:19" hidden="1" x14ac:dyDescent="0.25">
      <c r="A2036" s="3">
        <v>2035</v>
      </c>
      <c r="B2036" s="1">
        <v>2994</v>
      </c>
      <c r="C2036" s="1">
        <v>3921</v>
      </c>
      <c r="D2036" s="1" t="s">
        <v>82</v>
      </c>
      <c r="E2036" s="1">
        <v>681</v>
      </c>
      <c r="F2036" s="1">
        <v>29</v>
      </c>
      <c r="G2036" s="1" t="s">
        <v>12749</v>
      </c>
      <c r="H2036" s="1">
        <v>2</v>
      </c>
      <c r="I2036" s="3" t="s">
        <v>12760</v>
      </c>
      <c r="J2036" s="3">
        <v>1</v>
      </c>
      <c r="K2036" s="3" t="s">
        <v>12783</v>
      </c>
      <c r="L2036" s="3" t="s">
        <v>164</v>
      </c>
      <c r="M2036" s="3" t="s">
        <v>12779</v>
      </c>
      <c r="N2036" s="3" t="s">
        <v>12789</v>
      </c>
      <c r="O2036" s="3" t="s">
        <v>165</v>
      </c>
      <c r="P2036" s="3" t="s">
        <v>12800</v>
      </c>
      <c r="Q2036" s="3" t="s">
        <v>5405</v>
      </c>
      <c r="R2036" s="4">
        <v>236.32430564775899</v>
      </c>
      <c r="S2036" s="5"/>
    </row>
    <row r="2037" spans="1:19" hidden="1" x14ac:dyDescent="0.25">
      <c r="A2037" s="3">
        <v>2036</v>
      </c>
      <c r="B2037" s="1">
        <v>2652</v>
      </c>
      <c r="C2037" s="1">
        <v>4949</v>
      </c>
      <c r="D2037" s="1" t="s">
        <v>3</v>
      </c>
      <c r="E2037" s="1">
        <v>728</v>
      </c>
      <c r="F2037" s="1">
        <v>26</v>
      </c>
      <c r="G2037" s="1" t="s">
        <v>12749</v>
      </c>
      <c r="H2037" s="1">
        <v>2</v>
      </c>
      <c r="I2037" s="3" t="s">
        <v>12758</v>
      </c>
      <c r="J2037" s="3">
        <v>1</v>
      </c>
      <c r="K2037" s="3" t="s">
        <v>12783</v>
      </c>
      <c r="L2037" s="3" t="s">
        <v>164</v>
      </c>
      <c r="M2037" s="3" t="s">
        <v>12779</v>
      </c>
      <c r="N2037" s="3" t="s">
        <v>12789</v>
      </c>
      <c r="O2037" s="3">
        <v>2018</v>
      </c>
      <c r="P2037" s="3" t="s">
        <v>12800</v>
      </c>
      <c r="Q2037" s="3" t="s">
        <v>1872</v>
      </c>
      <c r="R2037" s="4">
        <v>91.026429110417297</v>
      </c>
      <c r="S2037" s="5"/>
    </row>
    <row r="2038" spans="1:19" hidden="1" x14ac:dyDescent="0.25">
      <c r="A2038" s="3">
        <v>2037</v>
      </c>
      <c r="B2038" s="1">
        <v>2650</v>
      </c>
      <c r="C2038" s="1">
        <v>920</v>
      </c>
      <c r="D2038" s="1" t="s">
        <v>3</v>
      </c>
      <c r="E2038" s="1">
        <v>728</v>
      </c>
      <c r="F2038" s="1">
        <v>26</v>
      </c>
      <c r="G2038" s="1" t="s">
        <v>12749</v>
      </c>
      <c r="H2038" s="1">
        <v>2</v>
      </c>
      <c r="I2038" s="3" t="s">
        <v>12758</v>
      </c>
      <c r="J2038" s="3">
        <v>1</v>
      </c>
      <c r="K2038" s="3" t="s">
        <v>12783</v>
      </c>
      <c r="L2038" s="3" t="s">
        <v>164</v>
      </c>
      <c r="M2038" s="3" t="s">
        <v>12779</v>
      </c>
      <c r="N2038" s="3" t="s">
        <v>12789</v>
      </c>
      <c r="O2038" s="3">
        <v>2022</v>
      </c>
      <c r="P2038" s="3" t="s">
        <v>12800</v>
      </c>
      <c r="Q2038" s="3" t="s">
        <v>1870</v>
      </c>
      <c r="R2038" s="4">
        <v>93.242900224059895</v>
      </c>
      <c r="S2038" s="5"/>
    </row>
    <row r="2039" spans="1:19" hidden="1" x14ac:dyDescent="0.25">
      <c r="A2039" s="3">
        <v>2038</v>
      </c>
      <c r="B2039" s="1">
        <v>2727</v>
      </c>
      <c r="C2039" s="1">
        <v>21355</v>
      </c>
      <c r="D2039" s="1" t="s">
        <v>29</v>
      </c>
      <c r="E2039" s="1">
        <v>710</v>
      </c>
      <c r="F2039" s="1">
        <v>26</v>
      </c>
      <c r="G2039" s="1" t="s">
        <v>12749</v>
      </c>
      <c r="H2039" s="1">
        <v>2</v>
      </c>
      <c r="I2039" s="3" t="s">
        <v>12758</v>
      </c>
      <c r="J2039" s="3">
        <v>1</v>
      </c>
      <c r="K2039" s="3" t="s">
        <v>12783</v>
      </c>
      <c r="L2039" s="3" t="s">
        <v>164</v>
      </c>
      <c r="M2039" s="3" t="s">
        <v>12779</v>
      </c>
      <c r="N2039" s="3" t="s">
        <v>12789</v>
      </c>
      <c r="O2039" s="3">
        <v>2022</v>
      </c>
      <c r="P2039" s="3" t="s">
        <v>12800</v>
      </c>
      <c r="Q2039" s="3" t="s">
        <v>1783</v>
      </c>
      <c r="R2039" s="4">
        <v>223.496454015231</v>
      </c>
      <c r="S2039" s="5"/>
    </row>
    <row r="2040" spans="1:19" hidden="1" x14ac:dyDescent="0.25">
      <c r="A2040" s="3">
        <v>2039</v>
      </c>
      <c r="B2040" s="1">
        <v>9558</v>
      </c>
      <c r="C2040" s="1">
        <v>11072</v>
      </c>
      <c r="D2040" s="1" t="s">
        <v>26</v>
      </c>
      <c r="E2040" s="1">
        <v>301</v>
      </c>
      <c r="F2040" s="1">
        <v>12</v>
      </c>
      <c r="G2040" s="1" t="s">
        <v>12749</v>
      </c>
      <c r="H2040" s="1">
        <v>4</v>
      </c>
      <c r="I2040" s="3" t="s">
        <v>12757</v>
      </c>
      <c r="J2040" s="3">
        <v>1</v>
      </c>
      <c r="K2040" s="3" t="s">
        <v>12783</v>
      </c>
      <c r="L2040" s="3">
        <v>11001</v>
      </c>
      <c r="M2040" s="3" t="s">
        <v>12779</v>
      </c>
      <c r="N2040" s="3" t="s">
        <v>12790</v>
      </c>
      <c r="O2040" s="3">
        <v>2012</v>
      </c>
      <c r="P2040" s="3" t="s">
        <v>12800</v>
      </c>
      <c r="Q2040" s="3" t="s">
        <v>2557</v>
      </c>
      <c r="R2040" s="4">
        <v>180.90437345631699</v>
      </c>
      <c r="S2040" s="5"/>
    </row>
    <row r="2041" spans="1:19" hidden="1" x14ac:dyDescent="0.25">
      <c r="A2041" s="3">
        <v>2040</v>
      </c>
      <c r="B2041" s="1">
        <v>9558</v>
      </c>
      <c r="C2041" s="1">
        <v>11072</v>
      </c>
      <c r="D2041" s="1" t="s">
        <v>26</v>
      </c>
      <c r="E2041" s="1">
        <v>301</v>
      </c>
      <c r="F2041" s="1">
        <v>12</v>
      </c>
      <c r="G2041" s="1" t="s">
        <v>12749</v>
      </c>
      <c r="H2041" s="1">
        <v>4</v>
      </c>
      <c r="I2041" s="3" t="s">
        <v>12759</v>
      </c>
      <c r="J2041" s="3">
        <v>1</v>
      </c>
      <c r="K2041" s="3" t="s">
        <v>12783</v>
      </c>
      <c r="L2041" s="3">
        <v>11001</v>
      </c>
      <c r="M2041" s="3" t="s">
        <v>12779</v>
      </c>
      <c r="N2041" s="3" t="s">
        <v>12790</v>
      </c>
      <c r="O2041" s="3">
        <v>2013</v>
      </c>
      <c r="P2041" s="3" t="s">
        <v>12800</v>
      </c>
      <c r="Q2041" s="3" t="s">
        <v>2557</v>
      </c>
      <c r="R2041" s="4">
        <v>180.90437345631699</v>
      </c>
      <c r="S2041" s="5"/>
    </row>
    <row r="2042" spans="1:19" hidden="1" x14ac:dyDescent="0.25">
      <c r="A2042" s="3">
        <v>2041</v>
      </c>
      <c r="B2042" s="1">
        <v>9558</v>
      </c>
      <c r="C2042" s="1">
        <v>11072</v>
      </c>
      <c r="D2042" s="1" t="s">
        <v>26</v>
      </c>
      <c r="E2042" s="1">
        <v>301</v>
      </c>
      <c r="F2042" s="1">
        <v>12</v>
      </c>
      <c r="G2042" s="1" t="s">
        <v>12749</v>
      </c>
      <c r="H2042" s="1">
        <v>4</v>
      </c>
      <c r="I2042" s="3" t="s">
        <v>12758</v>
      </c>
      <c r="J2042" s="3">
        <v>1</v>
      </c>
      <c r="K2042" s="3" t="s">
        <v>12783</v>
      </c>
      <c r="L2042" s="3" t="s">
        <v>164</v>
      </c>
      <c r="M2042" s="3" t="s">
        <v>12779</v>
      </c>
      <c r="N2042" s="3" t="s">
        <v>12789</v>
      </c>
      <c r="O2042" s="3">
        <v>2017</v>
      </c>
      <c r="P2042" s="3" t="s">
        <v>12800</v>
      </c>
      <c r="Q2042" s="3" t="s">
        <v>2557</v>
      </c>
      <c r="R2042" s="4">
        <v>180.90437345631699</v>
      </c>
      <c r="S2042" s="5"/>
    </row>
    <row r="2043" spans="1:19" hidden="1" x14ac:dyDescent="0.25">
      <c r="A2043" s="3">
        <v>2042</v>
      </c>
      <c r="B2043" s="1">
        <v>9707</v>
      </c>
      <c r="C2043" s="1">
        <v>8661</v>
      </c>
      <c r="D2043" s="1" t="s">
        <v>26</v>
      </c>
      <c r="E2043" s="1">
        <v>204</v>
      </c>
      <c r="F2043" s="1">
        <v>11</v>
      </c>
      <c r="G2043" s="1" t="s">
        <v>12749</v>
      </c>
      <c r="H2043" s="1">
        <v>3</v>
      </c>
      <c r="I2043" s="3" t="s">
        <v>12758</v>
      </c>
      <c r="J2043" s="3">
        <v>1</v>
      </c>
      <c r="K2043" s="3" t="s">
        <v>12783</v>
      </c>
      <c r="L2043" s="3" t="s">
        <v>164</v>
      </c>
      <c r="M2043" s="3" t="s">
        <v>12779</v>
      </c>
      <c r="N2043" s="3" t="s">
        <v>12789</v>
      </c>
      <c r="O2043" s="3" t="s">
        <v>165</v>
      </c>
      <c r="P2043" s="3" t="s">
        <v>12800</v>
      </c>
      <c r="Q2043" s="3" t="s">
        <v>2500</v>
      </c>
      <c r="R2043" s="4">
        <v>229.50761199644299</v>
      </c>
      <c r="S2043" s="5"/>
    </row>
    <row r="2044" spans="1:19" hidden="1" x14ac:dyDescent="0.25">
      <c r="A2044" s="3">
        <v>2043</v>
      </c>
      <c r="B2044" s="1">
        <v>9671</v>
      </c>
      <c r="C2044" s="1">
        <v>6897</v>
      </c>
      <c r="D2044" s="1" t="s">
        <v>26</v>
      </c>
      <c r="E2044" s="1">
        <v>204</v>
      </c>
      <c r="F2044" s="1">
        <v>11</v>
      </c>
      <c r="G2044" s="1" t="s">
        <v>12749</v>
      </c>
      <c r="H2044" s="1">
        <v>3</v>
      </c>
      <c r="I2044" s="3" t="s">
        <v>12759</v>
      </c>
      <c r="J2044" s="3">
        <v>1</v>
      </c>
      <c r="K2044" s="3" t="s">
        <v>12783</v>
      </c>
      <c r="L2044" s="3">
        <v>11001</v>
      </c>
      <c r="M2044" s="3" t="s">
        <v>12779</v>
      </c>
      <c r="N2044" s="3" t="s">
        <v>12790</v>
      </c>
      <c r="O2044" s="3">
        <v>2015</v>
      </c>
      <c r="P2044" s="3" t="s">
        <v>12800</v>
      </c>
      <c r="Q2044" s="3" t="s">
        <v>2488</v>
      </c>
      <c r="R2044" s="4">
        <v>163.79294507557501</v>
      </c>
      <c r="S2044" s="5"/>
    </row>
    <row r="2045" spans="1:19" hidden="1" x14ac:dyDescent="0.25">
      <c r="A2045" s="3">
        <v>2044</v>
      </c>
      <c r="B2045" s="1">
        <v>7177</v>
      </c>
      <c r="C2045" s="1">
        <v>22132</v>
      </c>
      <c r="D2045" s="1" t="s">
        <v>65</v>
      </c>
      <c r="E2045" s="1">
        <v>545</v>
      </c>
      <c r="F2045" s="1">
        <v>23</v>
      </c>
      <c r="G2045" s="1" t="s">
        <v>12749</v>
      </c>
      <c r="H2045" s="1">
        <v>2</v>
      </c>
      <c r="I2045" s="3" t="s">
        <v>12757</v>
      </c>
      <c r="J2045" s="3">
        <v>1</v>
      </c>
      <c r="K2045" s="3" t="s">
        <v>12783</v>
      </c>
      <c r="L2045" s="3">
        <v>11001</v>
      </c>
      <c r="M2045" s="3" t="s">
        <v>12779</v>
      </c>
      <c r="N2045" s="3" t="s">
        <v>12790</v>
      </c>
      <c r="O2045" s="3">
        <v>2018</v>
      </c>
      <c r="P2045" s="3" t="s">
        <v>12800</v>
      </c>
      <c r="Q2045" s="3" t="s">
        <v>3882</v>
      </c>
      <c r="R2045" s="4">
        <v>381.19359260410198</v>
      </c>
      <c r="S2045" s="5"/>
    </row>
    <row r="2046" spans="1:19" hidden="1" x14ac:dyDescent="0.25">
      <c r="A2046" s="3">
        <v>2045</v>
      </c>
      <c r="B2046" s="1">
        <v>7177</v>
      </c>
      <c r="C2046" s="1">
        <v>22132</v>
      </c>
      <c r="D2046" s="1" t="s">
        <v>65</v>
      </c>
      <c r="E2046" s="1">
        <v>545</v>
      </c>
      <c r="F2046" s="1">
        <v>23</v>
      </c>
      <c r="G2046" s="1" t="s">
        <v>12749</v>
      </c>
      <c r="H2046" s="1">
        <v>2</v>
      </c>
      <c r="I2046" s="3" t="s">
        <v>12758</v>
      </c>
      <c r="J2046" s="3">
        <v>1</v>
      </c>
      <c r="K2046" s="3" t="s">
        <v>12783</v>
      </c>
      <c r="L2046" s="3" t="s">
        <v>164</v>
      </c>
      <c r="M2046" s="3" t="s">
        <v>12779</v>
      </c>
      <c r="N2046" s="3" t="s">
        <v>12789</v>
      </c>
      <c r="O2046" s="3">
        <v>2021</v>
      </c>
      <c r="P2046" s="3" t="s">
        <v>12800</v>
      </c>
      <c r="Q2046" s="3" t="s">
        <v>3882</v>
      </c>
      <c r="R2046" s="4">
        <v>381.19359260410198</v>
      </c>
      <c r="S2046" s="5"/>
    </row>
    <row r="2047" spans="1:19" hidden="1" x14ac:dyDescent="0.25">
      <c r="A2047" s="3">
        <v>2046</v>
      </c>
      <c r="B2047" s="1">
        <v>3215</v>
      </c>
      <c r="C2047" s="1">
        <v>8929</v>
      </c>
      <c r="D2047" s="1" t="s">
        <v>82</v>
      </c>
      <c r="E2047" s="1">
        <v>682</v>
      </c>
      <c r="F2047" s="1">
        <v>29</v>
      </c>
      <c r="G2047" s="1" t="s">
        <v>12749</v>
      </c>
      <c r="H2047" s="1">
        <v>2</v>
      </c>
      <c r="I2047" s="3" t="s">
        <v>12760</v>
      </c>
      <c r="J2047" s="3">
        <v>1</v>
      </c>
      <c r="K2047" s="3" t="s">
        <v>12783</v>
      </c>
      <c r="L2047" s="3" t="s">
        <v>164</v>
      </c>
      <c r="M2047" s="3" t="s">
        <v>12779</v>
      </c>
      <c r="N2047" s="3" t="s">
        <v>12789</v>
      </c>
      <c r="O2047" s="3" t="s">
        <v>165</v>
      </c>
      <c r="P2047" s="3" t="s">
        <v>12800</v>
      </c>
      <c r="Q2047" s="3" t="s">
        <v>5413</v>
      </c>
      <c r="R2047" s="4">
        <v>232.795717671528</v>
      </c>
      <c r="S2047" s="5"/>
    </row>
    <row r="2048" spans="1:19" hidden="1" x14ac:dyDescent="0.25">
      <c r="A2048" s="3">
        <v>2047</v>
      </c>
      <c r="B2048" s="1">
        <v>3697</v>
      </c>
      <c r="C2048" s="1">
        <v>14233</v>
      </c>
      <c r="D2048" s="1" t="s">
        <v>23</v>
      </c>
      <c r="E2048" s="1">
        <v>761</v>
      </c>
      <c r="F2048" s="1">
        <v>27</v>
      </c>
      <c r="G2048" s="1" t="s">
        <v>12749</v>
      </c>
      <c r="H2048" s="1">
        <v>1</v>
      </c>
      <c r="I2048" s="3" t="s">
        <v>12758</v>
      </c>
      <c r="J2048" s="3">
        <v>1</v>
      </c>
      <c r="K2048" s="3" t="s">
        <v>12783</v>
      </c>
      <c r="L2048" s="3" t="s">
        <v>164</v>
      </c>
      <c r="M2048" s="3" t="s">
        <v>12779</v>
      </c>
      <c r="N2048" s="3" t="s">
        <v>12789</v>
      </c>
      <c r="O2048" s="3">
        <v>2017</v>
      </c>
      <c r="P2048" s="3" t="s">
        <v>12800</v>
      </c>
      <c r="Q2048" s="3" t="s">
        <v>8696</v>
      </c>
      <c r="R2048" s="4">
        <v>105.292417549966</v>
      </c>
      <c r="S2048" s="5"/>
    </row>
    <row r="2049" spans="1:19" hidden="1" x14ac:dyDescent="0.25">
      <c r="A2049" s="3">
        <v>2048</v>
      </c>
      <c r="B2049" s="1">
        <v>3694</v>
      </c>
      <c r="C2049" s="1">
        <v>19472</v>
      </c>
      <c r="D2049" s="1" t="s">
        <v>23</v>
      </c>
      <c r="E2049" s="1">
        <v>761</v>
      </c>
      <c r="F2049" s="1">
        <v>27</v>
      </c>
      <c r="G2049" s="1" t="s">
        <v>12749</v>
      </c>
      <c r="H2049" s="1">
        <v>1</v>
      </c>
      <c r="I2049" s="3" t="s">
        <v>12757</v>
      </c>
      <c r="J2049" s="3">
        <v>1</v>
      </c>
      <c r="K2049" s="3" t="s">
        <v>12783</v>
      </c>
      <c r="L2049" s="3">
        <v>11001</v>
      </c>
      <c r="M2049" s="3" t="s">
        <v>12779</v>
      </c>
      <c r="N2049" s="3" t="s">
        <v>12790</v>
      </c>
      <c r="O2049" s="3">
        <v>2001</v>
      </c>
      <c r="P2049" s="3" t="s">
        <v>12800</v>
      </c>
      <c r="Q2049" s="3" t="s">
        <v>8694</v>
      </c>
      <c r="R2049" s="4">
        <v>137.67703842488601</v>
      </c>
      <c r="S2049" s="5"/>
    </row>
    <row r="2050" spans="1:19" hidden="1" x14ac:dyDescent="0.25">
      <c r="A2050" s="3">
        <v>2049</v>
      </c>
      <c r="B2050" s="1">
        <v>11399</v>
      </c>
      <c r="C2050" s="1">
        <v>8359</v>
      </c>
      <c r="D2050" s="1" t="s">
        <v>71</v>
      </c>
      <c r="E2050" s="1">
        <v>954</v>
      </c>
      <c r="F2050" s="1">
        <v>12</v>
      </c>
      <c r="G2050" s="1" t="s">
        <v>12749</v>
      </c>
      <c r="H2050" s="1">
        <v>3</v>
      </c>
      <c r="I2050" s="3" t="s">
        <v>12757</v>
      </c>
      <c r="J2050" s="3">
        <v>1</v>
      </c>
      <c r="K2050" s="3" t="s">
        <v>12783</v>
      </c>
      <c r="L2050" s="3">
        <v>11001</v>
      </c>
      <c r="M2050" s="3" t="s">
        <v>12779</v>
      </c>
      <c r="N2050" s="3" t="s">
        <v>12790</v>
      </c>
      <c r="O2050" s="3">
        <v>1993</v>
      </c>
      <c r="P2050" s="3" t="s">
        <v>12800</v>
      </c>
      <c r="Q2050" s="3" t="s">
        <v>3060</v>
      </c>
      <c r="R2050" s="4">
        <v>104.256694438225</v>
      </c>
      <c r="S2050" s="5"/>
    </row>
    <row r="2051" spans="1:19" hidden="1" x14ac:dyDescent="0.25">
      <c r="A2051" s="3">
        <v>2050</v>
      </c>
      <c r="B2051" s="1">
        <v>9682</v>
      </c>
      <c r="C2051" s="1">
        <v>14193</v>
      </c>
      <c r="D2051" s="1" t="s">
        <v>26</v>
      </c>
      <c r="E2051" s="1">
        <v>204</v>
      </c>
      <c r="F2051" s="1">
        <v>11</v>
      </c>
      <c r="G2051" s="1" t="s">
        <v>12749</v>
      </c>
      <c r="H2051" s="1">
        <v>3</v>
      </c>
      <c r="I2051" s="3" t="s">
        <v>12757</v>
      </c>
      <c r="J2051" s="3">
        <v>1</v>
      </c>
      <c r="K2051" s="3" t="s">
        <v>12787</v>
      </c>
      <c r="L2051" s="3">
        <v>11001</v>
      </c>
      <c r="M2051" s="3" t="s">
        <v>12779</v>
      </c>
      <c r="N2051" s="3" t="s">
        <v>12793</v>
      </c>
      <c r="O2051" s="3" t="s">
        <v>165</v>
      </c>
      <c r="P2051" s="3" t="s">
        <v>12800</v>
      </c>
      <c r="Q2051" s="3" t="s">
        <v>2528</v>
      </c>
      <c r="R2051" s="4">
        <v>182.647296651452</v>
      </c>
      <c r="S2051" s="5"/>
    </row>
    <row r="2052" spans="1:19" hidden="1" x14ac:dyDescent="0.25">
      <c r="A2052" s="3">
        <v>2051</v>
      </c>
      <c r="B2052" s="1">
        <v>9682</v>
      </c>
      <c r="C2052" s="1">
        <v>14193</v>
      </c>
      <c r="D2052" s="1" t="s">
        <v>26</v>
      </c>
      <c r="E2052" s="1">
        <v>204</v>
      </c>
      <c r="F2052" s="1">
        <v>11</v>
      </c>
      <c r="G2052" s="1" t="s">
        <v>12749</v>
      </c>
      <c r="H2052" s="1">
        <v>3</v>
      </c>
      <c r="I2052" s="3" t="s">
        <v>12758</v>
      </c>
      <c r="J2052" s="3">
        <v>1</v>
      </c>
      <c r="K2052" s="3" t="s">
        <v>12783</v>
      </c>
      <c r="L2052" s="3" t="s">
        <v>164</v>
      </c>
      <c r="M2052" s="3" t="s">
        <v>12779</v>
      </c>
      <c r="N2052" s="3" t="s">
        <v>12789</v>
      </c>
      <c r="O2052" s="3">
        <v>2021</v>
      </c>
      <c r="P2052" s="3" t="s">
        <v>12800</v>
      </c>
      <c r="Q2052" s="3" t="s">
        <v>2528</v>
      </c>
      <c r="R2052" s="4">
        <v>182.647296651452</v>
      </c>
      <c r="S2052" s="5"/>
    </row>
    <row r="2053" spans="1:19" hidden="1" x14ac:dyDescent="0.25">
      <c r="A2053" s="3">
        <v>2052</v>
      </c>
      <c r="B2053" s="1">
        <v>9682</v>
      </c>
      <c r="C2053" s="1">
        <v>14193</v>
      </c>
      <c r="D2053" s="1" t="s">
        <v>26</v>
      </c>
      <c r="E2053" s="1">
        <v>204</v>
      </c>
      <c r="F2053" s="1">
        <v>11</v>
      </c>
      <c r="G2053" s="1" t="s">
        <v>12749</v>
      </c>
      <c r="H2053" s="1">
        <v>3</v>
      </c>
      <c r="I2053" s="3" t="s">
        <v>12758</v>
      </c>
      <c r="J2053" s="3">
        <v>1</v>
      </c>
      <c r="K2053" s="3" t="s">
        <v>12783</v>
      </c>
      <c r="L2053" s="3" t="s">
        <v>164</v>
      </c>
      <c r="M2053" s="3" t="s">
        <v>12779</v>
      </c>
      <c r="N2053" s="3" t="s">
        <v>12789</v>
      </c>
      <c r="O2053" s="3">
        <v>2023</v>
      </c>
      <c r="P2053" s="3" t="s">
        <v>12800</v>
      </c>
      <c r="Q2053" s="3" t="s">
        <v>2528</v>
      </c>
      <c r="R2053" s="4">
        <v>182.647296651452</v>
      </c>
      <c r="S2053" s="5"/>
    </row>
    <row r="2054" spans="1:19" hidden="1" x14ac:dyDescent="0.25">
      <c r="A2054" s="3">
        <v>2053</v>
      </c>
      <c r="B2054" s="1">
        <v>11384</v>
      </c>
      <c r="C2054" s="1">
        <v>3429</v>
      </c>
      <c r="D2054" s="1" t="s">
        <v>71</v>
      </c>
      <c r="E2054" s="1">
        <v>954</v>
      </c>
      <c r="F2054" s="1">
        <v>12</v>
      </c>
      <c r="G2054" s="1" t="s">
        <v>12749</v>
      </c>
      <c r="H2054" s="1">
        <v>3</v>
      </c>
      <c r="I2054" s="3" t="s">
        <v>12763</v>
      </c>
      <c r="J2054" s="3">
        <v>1</v>
      </c>
      <c r="K2054" s="3" t="s">
        <v>12784</v>
      </c>
      <c r="L2054" s="3">
        <v>11001</v>
      </c>
      <c r="M2054" s="3" t="s">
        <v>12778</v>
      </c>
      <c r="N2054" s="3" t="s">
        <v>12792</v>
      </c>
      <c r="O2054" s="3">
        <v>2023</v>
      </c>
      <c r="P2054" s="3" t="s">
        <v>12796</v>
      </c>
      <c r="Q2054" s="3" t="s">
        <v>3075</v>
      </c>
      <c r="R2054" s="4">
        <v>99.441900410464598</v>
      </c>
      <c r="S2054" s="5"/>
    </row>
    <row r="2055" spans="1:19" hidden="1" x14ac:dyDescent="0.25">
      <c r="A2055" s="3">
        <v>2054</v>
      </c>
      <c r="B2055" s="1">
        <v>5771</v>
      </c>
      <c r="C2055" s="1">
        <v>981</v>
      </c>
      <c r="D2055" s="1" t="s">
        <v>56</v>
      </c>
      <c r="E2055" s="1">
        <v>425</v>
      </c>
      <c r="F2055" s="1">
        <v>15</v>
      </c>
      <c r="G2055" s="1" t="s">
        <v>12749</v>
      </c>
      <c r="H2055" s="1">
        <v>3</v>
      </c>
      <c r="I2055" s="3" t="s">
        <v>12757</v>
      </c>
      <c r="J2055" s="3">
        <v>1</v>
      </c>
      <c r="K2055" s="3" t="s">
        <v>12783</v>
      </c>
      <c r="L2055" s="3">
        <v>11001</v>
      </c>
      <c r="M2055" s="3" t="s">
        <v>12778</v>
      </c>
      <c r="N2055" s="3" t="s">
        <v>12790</v>
      </c>
      <c r="O2055" s="3" t="s">
        <v>165</v>
      </c>
      <c r="P2055" s="3" t="s">
        <v>12800</v>
      </c>
      <c r="Q2055" s="3" t="s">
        <v>4897</v>
      </c>
      <c r="R2055" s="4">
        <v>406.60432926009099</v>
      </c>
      <c r="S2055" s="5"/>
    </row>
    <row r="2056" spans="1:19" hidden="1" x14ac:dyDescent="0.25">
      <c r="A2056" s="3">
        <v>2055</v>
      </c>
      <c r="B2056" s="1">
        <v>5772</v>
      </c>
      <c r="C2056" s="1">
        <v>21511</v>
      </c>
      <c r="D2056" s="1" t="s">
        <v>56</v>
      </c>
      <c r="E2056" s="1">
        <v>425</v>
      </c>
      <c r="F2056" s="1">
        <v>15</v>
      </c>
      <c r="G2056" s="1" t="s">
        <v>12749</v>
      </c>
      <c r="H2056" s="1">
        <v>3</v>
      </c>
      <c r="I2056" s="3" t="s">
        <v>12758</v>
      </c>
      <c r="J2056" s="3">
        <v>1</v>
      </c>
      <c r="K2056" s="3" t="s">
        <v>12783</v>
      </c>
      <c r="L2056" s="3" t="s">
        <v>164</v>
      </c>
      <c r="M2056" s="3" t="s">
        <v>12779</v>
      </c>
      <c r="N2056" s="3" t="s">
        <v>12789</v>
      </c>
      <c r="O2056" s="3">
        <v>2021</v>
      </c>
      <c r="P2056" s="3" t="s">
        <v>12800</v>
      </c>
      <c r="Q2056" s="3" t="s">
        <v>4898</v>
      </c>
      <c r="R2056" s="4">
        <v>406.60432926009099</v>
      </c>
      <c r="S2056" s="5"/>
    </row>
    <row r="2057" spans="1:19" hidden="1" x14ac:dyDescent="0.25">
      <c r="A2057" s="3">
        <v>2056</v>
      </c>
      <c r="B2057" s="1">
        <v>9930</v>
      </c>
      <c r="C2057" s="1">
        <v>5850</v>
      </c>
      <c r="D2057" s="1" t="s">
        <v>26</v>
      </c>
      <c r="E2057" s="1">
        <v>204</v>
      </c>
      <c r="F2057" s="1">
        <v>11</v>
      </c>
      <c r="G2057" s="1" t="s">
        <v>12749</v>
      </c>
      <c r="H2057" s="1">
        <v>3</v>
      </c>
      <c r="I2057" s="3" t="s">
        <v>12757</v>
      </c>
      <c r="J2057" s="3">
        <v>1</v>
      </c>
      <c r="K2057" s="3" t="s">
        <v>12783</v>
      </c>
      <c r="L2057" s="3">
        <v>11001</v>
      </c>
      <c r="M2057" s="3" t="s">
        <v>12778</v>
      </c>
      <c r="N2057" s="3" t="s">
        <v>12790</v>
      </c>
      <c r="O2057" s="3">
        <v>2013</v>
      </c>
      <c r="P2057" s="3" t="s">
        <v>12800</v>
      </c>
      <c r="Q2057" s="3" t="s">
        <v>2515</v>
      </c>
      <c r="R2057" s="4">
        <v>169.29843341691901</v>
      </c>
      <c r="S2057" s="5"/>
    </row>
    <row r="2058" spans="1:19" hidden="1" x14ac:dyDescent="0.25">
      <c r="A2058" s="3">
        <v>2057</v>
      </c>
      <c r="B2058" s="1">
        <v>9601</v>
      </c>
      <c r="C2058" s="1">
        <v>13630</v>
      </c>
      <c r="D2058" s="1" t="s">
        <v>26</v>
      </c>
      <c r="E2058" s="1">
        <v>303</v>
      </c>
      <c r="F2058" s="1">
        <v>12</v>
      </c>
      <c r="G2058" s="1" t="s">
        <v>12749</v>
      </c>
      <c r="H2058" s="1">
        <v>3</v>
      </c>
      <c r="I2058" s="3" t="s">
        <v>12757</v>
      </c>
      <c r="J2058" s="3">
        <v>1</v>
      </c>
      <c r="K2058" s="3" t="s">
        <v>12783</v>
      </c>
      <c r="L2058" s="3">
        <v>25290</v>
      </c>
      <c r="M2058" s="3" t="s">
        <v>12779</v>
      </c>
      <c r="N2058" s="3" t="s">
        <v>12790</v>
      </c>
      <c r="O2058" s="3">
        <v>2014</v>
      </c>
      <c r="P2058" s="3" t="s">
        <v>12800</v>
      </c>
      <c r="Q2058" s="3" t="s">
        <v>2521</v>
      </c>
      <c r="R2058" s="4">
        <v>174.733205413706</v>
      </c>
      <c r="S2058" s="5"/>
    </row>
    <row r="2059" spans="1:19" hidden="1" x14ac:dyDescent="0.25">
      <c r="A2059" s="3">
        <v>2058</v>
      </c>
      <c r="B2059" s="1">
        <v>9506</v>
      </c>
      <c r="C2059" s="1">
        <v>6834</v>
      </c>
      <c r="D2059" s="1" t="s">
        <v>45</v>
      </c>
      <c r="E2059" s="1">
        <v>210</v>
      </c>
      <c r="F2059" s="1">
        <v>11</v>
      </c>
      <c r="G2059" s="1" t="s">
        <v>12749</v>
      </c>
      <c r="H2059" s="1">
        <v>3</v>
      </c>
      <c r="I2059" s="3" t="s">
        <v>12757</v>
      </c>
      <c r="J2059" s="3">
        <v>1</v>
      </c>
      <c r="K2059" s="3" t="s">
        <v>12783</v>
      </c>
      <c r="L2059" s="3">
        <v>11001</v>
      </c>
      <c r="M2059" s="3" t="s">
        <v>12779</v>
      </c>
      <c r="N2059" s="3" t="s">
        <v>12790</v>
      </c>
      <c r="O2059" s="3">
        <v>2013</v>
      </c>
      <c r="P2059" s="3" t="s">
        <v>12800</v>
      </c>
      <c r="Q2059" s="3" t="s">
        <v>2246</v>
      </c>
      <c r="R2059" s="4">
        <v>332.64925017379602</v>
      </c>
      <c r="S2059" s="5"/>
    </row>
    <row r="2060" spans="1:19" hidden="1" x14ac:dyDescent="0.25">
      <c r="A2060" s="3">
        <v>2059</v>
      </c>
      <c r="B2060" s="1">
        <v>9501</v>
      </c>
      <c r="C2060" s="1">
        <v>21850</v>
      </c>
      <c r="D2060" s="1" t="s">
        <v>45</v>
      </c>
      <c r="E2060" s="1">
        <v>210</v>
      </c>
      <c r="F2060" s="1">
        <v>11</v>
      </c>
      <c r="G2060" s="1" t="s">
        <v>12749</v>
      </c>
      <c r="H2060" s="1">
        <v>3</v>
      </c>
      <c r="I2060" s="3" t="s">
        <v>12763</v>
      </c>
      <c r="J2060" s="3">
        <v>1</v>
      </c>
      <c r="K2060" s="3" t="s">
        <v>12783</v>
      </c>
      <c r="L2060" s="3">
        <v>11001</v>
      </c>
      <c r="M2060" s="3" t="s">
        <v>12778</v>
      </c>
      <c r="N2060" s="3" t="s">
        <v>12792</v>
      </c>
      <c r="O2060" s="3">
        <v>2020</v>
      </c>
      <c r="P2060" s="3" t="s">
        <v>12800</v>
      </c>
      <c r="Q2060" s="3" t="s">
        <v>2243</v>
      </c>
      <c r="R2060" s="4">
        <v>595.51314999295903</v>
      </c>
      <c r="S2060" s="5"/>
    </row>
    <row r="2061" spans="1:19" hidden="1" x14ac:dyDescent="0.25">
      <c r="A2061" s="3">
        <v>2060</v>
      </c>
      <c r="B2061" s="1">
        <v>9501</v>
      </c>
      <c r="C2061" s="1">
        <v>21850</v>
      </c>
      <c r="D2061" s="1" t="s">
        <v>45</v>
      </c>
      <c r="E2061" s="1">
        <v>210</v>
      </c>
      <c r="F2061" s="1">
        <v>11</v>
      </c>
      <c r="G2061" s="1" t="s">
        <v>12749</v>
      </c>
      <c r="H2061" s="1">
        <v>3</v>
      </c>
      <c r="I2061" s="3" t="s">
        <v>12758</v>
      </c>
      <c r="J2061" s="3">
        <v>1</v>
      </c>
      <c r="K2061" s="3" t="s">
        <v>12783</v>
      </c>
      <c r="L2061" s="3" t="s">
        <v>164</v>
      </c>
      <c r="M2061" s="3" t="s">
        <v>12779</v>
      </c>
      <c r="N2061" s="3" t="s">
        <v>12789</v>
      </c>
      <c r="O2061" s="3">
        <v>2019</v>
      </c>
      <c r="P2061" s="3" t="s">
        <v>12800</v>
      </c>
      <c r="Q2061" s="3" t="s">
        <v>2243</v>
      </c>
      <c r="R2061" s="4">
        <v>595.51314999295903</v>
      </c>
      <c r="S2061" s="5"/>
    </row>
    <row r="2062" spans="1:19" hidden="1" x14ac:dyDescent="0.25">
      <c r="A2062" s="3">
        <v>2061</v>
      </c>
      <c r="B2062" s="1">
        <v>9502</v>
      </c>
      <c r="C2062" s="1">
        <v>7387</v>
      </c>
      <c r="D2062" s="1" t="s">
        <v>45</v>
      </c>
      <c r="E2062" s="1">
        <v>210</v>
      </c>
      <c r="F2062" s="1">
        <v>11</v>
      </c>
      <c r="G2062" s="1" t="s">
        <v>12749</v>
      </c>
      <c r="H2062" s="1">
        <v>3</v>
      </c>
      <c r="I2062" s="3" t="s">
        <v>12757</v>
      </c>
      <c r="J2062" s="3">
        <v>1</v>
      </c>
      <c r="K2062" s="3" t="s">
        <v>12783</v>
      </c>
      <c r="L2062" s="3">
        <v>11001</v>
      </c>
      <c r="M2062" s="3" t="s">
        <v>12779</v>
      </c>
      <c r="N2062" s="3" t="s">
        <v>12790</v>
      </c>
      <c r="O2062" s="3" t="s">
        <v>165</v>
      </c>
      <c r="P2062" s="3" t="s">
        <v>12800</v>
      </c>
      <c r="Q2062" s="3" t="s">
        <v>2244</v>
      </c>
      <c r="R2062" s="4">
        <v>291.13549393047401</v>
      </c>
      <c r="S2062" s="5"/>
    </row>
    <row r="2063" spans="1:19" hidden="1" x14ac:dyDescent="0.25">
      <c r="A2063" s="3">
        <v>2062</v>
      </c>
      <c r="B2063" s="1">
        <v>9511</v>
      </c>
      <c r="C2063" s="1">
        <v>15564</v>
      </c>
      <c r="D2063" s="1" t="s">
        <v>45</v>
      </c>
      <c r="E2063" s="1">
        <v>210</v>
      </c>
      <c r="F2063" s="1">
        <v>11</v>
      </c>
      <c r="G2063" s="1" t="s">
        <v>12749</v>
      </c>
      <c r="H2063" s="1">
        <v>3</v>
      </c>
      <c r="I2063" s="3" t="s">
        <v>12757</v>
      </c>
      <c r="J2063" s="3">
        <v>1</v>
      </c>
      <c r="K2063" s="3" t="s">
        <v>12783</v>
      </c>
      <c r="L2063" s="3">
        <v>11001</v>
      </c>
      <c r="M2063" s="3" t="s">
        <v>12779</v>
      </c>
      <c r="N2063" s="3" t="s">
        <v>12790</v>
      </c>
      <c r="O2063" s="3">
        <v>2019</v>
      </c>
      <c r="P2063" s="3" t="s">
        <v>12800</v>
      </c>
      <c r="Q2063" s="3" t="s">
        <v>2250</v>
      </c>
      <c r="R2063" s="4">
        <v>571.30305435862704</v>
      </c>
      <c r="S2063" s="5"/>
    </row>
    <row r="2064" spans="1:19" hidden="1" x14ac:dyDescent="0.25">
      <c r="A2064" s="3">
        <v>2063</v>
      </c>
      <c r="B2064" s="1">
        <v>9511</v>
      </c>
      <c r="C2064" s="1">
        <v>15564</v>
      </c>
      <c r="D2064" s="1" t="s">
        <v>45</v>
      </c>
      <c r="E2064" s="1">
        <v>210</v>
      </c>
      <c r="F2064" s="1">
        <v>11</v>
      </c>
      <c r="G2064" s="1" t="s">
        <v>12749</v>
      </c>
      <c r="H2064" s="1">
        <v>3</v>
      </c>
      <c r="I2064" s="3" t="s">
        <v>12758</v>
      </c>
      <c r="J2064" s="3">
        <v>1</v>
      </c>
      <c r="K2064" s="3" t="s">
        <v>12783</v>
      </c>
      <c r="L2064" s="3" t="s">
        <v>164</v>
      </c>
      <c r="M2064" s="3" t="s">
        <v>12779</v>
      </c>
      <c r="N2064" s="3" t="s">
        <v>12789</v>
      </c>
      <c r="O2064" s="3" t="s">
        <v>165</v>
      </c>
      <c r="P2064" s="3" t="s">
        <v>12800</v>
      </c>
      <c r="Q2064" s="3" t="s">
        <v>2250</v>
      </c>
      <c r="R2064" s="4">
        <v>571.30305435862704</v>
      </c>
      <c r="S2064" s="5"/>
    </row>
    <row r="2065" spans="1:19" hidden="1" x14ac:dyDescent="0.25">
      <c r="A2065" s="3">
        <v>2064</v>
      </c>
      <c r="B2065" s="1">
        <v>682</v>
      </c>
      <c r="C2065" s="1">
        <v>4741</v>
      </c>
      <c r="D2065" s="1" t="s">
        <v>80</v>
      </c>
      <c r="E2065" s="1">
        <v>694</v>
      </c>
      <c r="F2065" s="1">
        <v>27</v>
      </c>
      <c r="G2065" s="1" t="s">
        <v>12749</v>
      </c>
      <c r="H2065" s="1">
        <v>1</v>
      </c>
      <c r="I2065" s="3" t="s">
        <v>12757</v>
      </c>
      <c r="J2065" s="3">
        <v>1</v>
      </c>
      <c r="K2065" s="3" t="s">
        <v>12783</v>
      </c>
      <c r="L2065" s="3">
        <v>11001</v>
      </c>
      <c r="M2065" s="3" t="s">
        <v>12779</v>
      </c>
      <c r="N2065" s="3" t="s">
        <v>12790</v>
      </c>
      <c r="O2065" s="3">
        <v>2014</v>
      </c>
      <c r="P2065" s="3" t="s">
        <v>12800</v>
      </c>
      <c r="Q2065" s="3" t="s">
        <v>5632</v>
      </c>
      <c r="R2065" s="4">
        <v>156.91817534117601</v>
      </c>
      <c r="S2065" s="5"/>
    </row>
    <row r="2066" spans="1:19" hidden="1" x14ac:dyDescent="0.25">
      <c r="A2066" s="3">
        <v>2065</v>
      </c>
      <c r="B2066" s="1">
        <v>2952</v>
      </c>
      <c r="C2066" s="1">
        <v>10595</v>
      </c>
      <c r="D2066" s="1" t="s">
        <v>82</v>
      </c>
      <c r="E2066" s="1">
        <v>681</v>
      </c>
      <c r="F2066" s="1">
        <v>29</v>
      </c>
      <c r="G2066" s="1" t="s">
        <v>12749</v>
      </c>
      <c r="H2066" s="1">
        <v>1</v>
      </c>
      <c r="I2066" s="3" t="s">
        <v>12758</v>
      </c>
      <c r="J2066" s="3">
        <v>1</v>
      </c>
      <c r="K2066" s="3" t="s">
        <v>12783</v>
      </c>
      <c r="L2066" s="3" t="s">
        <v>164</v>
      </c>
      <c r="M2066" s="3" t="s">
        <v>12779</v>
      </c>
      <c r="N2066" s="3" t="s">
        <v>12789</v>
      </c>
      <c r="O2066" s="3">
        <v>2014</v>
      </c>
      <c r="P2066" s="3" t="s">
        <v>12800</v>
      </c>
      <c r="Q2066" s="3" t="s">
        <v>5383</v>
      </c>
      <c r="R2066" s="4">
        <v>237.92275620968701</v>
      </c>
      <c r="S2066" s="5"/>
    </row>
    <row r="2067" spans="1:19" hidden="1" x14ac:dyDescent="0.25">
      <c r="A2067" s="3">
        <v>2066</v>
      </c>
      <c r="B2067" s="1">
        <v>2970</v>
      </c>
      <c r="C2067" s="1">
        <v>21290</v>
      </c>
      <c r="D2067" s="1" t="s">
        <v>82</v>
      </c>
      <c r="E2067" s="1">
        <v>681</v>
      </c>
      <c r="F2067" s="1">
        <v>29</v>
      </c>
      <c r="G2067" s="1" t="s">
        <v>12749</v>
      </c>
      <c r="H2067" s="1">
        <v>1</v>
      </c>
      <c r="I2067" s="3" t="s">
        <v>12757</v>
      </c>
      <c r="J2067" s="3">
        <v>1</v>
      </c>
      <c r="K2067" s="3" t="s">
        <v>12783</v>
      </c>
      <c r="L2067" s="3">
        <v>11001</v>
      </c>
      <c r="M2067" s="3" t="s">
        <v>12779</v>
      </c>
      <c r="N2067" s="3" t="s">
        <v>12790</v>
      </c>
      <c r="O2067" s="3">
        <v>2019</v>
      </c>
      <c r="P2067" s="3" t="s">
        <v>12800</v>
      </c>
      <c r="Q2067" s="3" t="s">
        <v>5373</v>
      </c>
      <c r="R2067" s="4">
        <v>242.41656657307601</v>
      </c>
      <c r="S2067" s="5"/>
    </row>
    <row r="2068" spans="1:19" hidden="1" x14ac:dyDescent="0.25">
      <c r="A2068" s="3">
        <v>2067</v>
      </c>
      <c r="B2068" s="1">
        <v>2970</v>
      </c>
      <c r="C2068" s="1">
        <v>21290</v>
      </c>
      <c r="D2068" s="1" t="s">
        <v>82</v>
      </c>
      <c r="E2068" s="1">
        <v>681</v>
      </c>
      <c r="F2068" s="1">
        <v>29</v>
      </c>
      <c r="G2068" s="1" t="s">
        <v>12749</v>
      </c>
      <c r="H2068" s="1">
        <v>1</v>
      </c>
      <c r="I2068" s="3" t="s">
        <v>12758</v>
      </c>
      <c r="J2068" s="3">
        <v>1</v>
      </c>
      <c r="K2068" s="3" t="s">
        <v>12783</v>
      </c>
      <c r="L2068" s="3" t="s">
        <v>164</v>
      </c>
      <c r="M2068" s="3" t="s">
        <v>12779</v>
      </c>
      <c r="N2068" s="3" t="s">
        <v>12789</v>
      </c>
      <c r="O2068" s="3" t="s">
        <v>165</v>
      </c>
      <c r="P2068" s="3" t="s">
        <v>12800</v>
      </c>
      <c r="Q2068" s="3" t="s">
        <v>5373</v>
      </c>
      <c r="R2068" s="4">
        <v>242.41656657307601</v>
      </c>
      <c r="S2068" s="5"/>
    </row>
    <row r="2069" spans="1:19" hidden="1" x14ac:dyDescent="0.25">
      <c r="A2069" s="3">
        <v>2068</v>
      </c>
      <c r="B2069" s="1">
        <v>5839</v>
      </c>
      <c r="C2069" s="1">
        <v>2597</v>
      </c>
      <c r="D2069" s="1" t="s">
        <v>68</v>
      </c>
      <c r="E2069" s="1">
        <v>515</v>
      </c>
      <c r="F2069" s="1">
        <v>15</v>
      </c>
      <c r="G2069" s="1" t="s">
        <v>12749</v>
      </c>
      <c r="H2069" s="1">
        <v>3</v>
      </c>
      <c r="I2069" s="3" t="s">
        <v>12758</v>
      </c>
      <c r="J2069" s="3">
        <v>1</v>
      </c>
      <c r="K2069" s="3" t="s">
        <v>12783</v>
      </c>
      <c r="L2069" s="3" t="s">
        <v>164</v>
      </c>
      <c r="M2069" s="3" t="s">
        <v>12779</v>
      </c>
      <c r="N2069" s="3" t="s">
        <v>12789</v>
      </c>
      <c r="O2069" s="3">
        <v>2017</v>
      </c>
      <c r="P2069" s="3" t="s">
        <v>12800</v>
      </c>
      <c r="Q2069" s="3" t="s">
        <v>4954</v>
      </c>
      <c r="R2069" s="4">
        <v>240.11465410854001</v>
      </c>
      <c r="S2069" s="5"/>
    </row>
    <row r="2070" spans="1:19" hidden="1" x14ac:dyDescent="0.25">
      <c r="A2070" s="3">
        <v>2069</v>
      </c>
      <c r="B2070" s="1">
        <v>5836</v>
      </c>
      <c r="C2070" s="1">
        <v>16697</v>
      </c>
      <c r="D2070" s="1" t="s">
        <v>68</v>
      </c>
      <c r="E2070" s="1">
        <v>515</v>
      </c>
      <c r="F2070" s="1">
        <v>15</v>
      </c>
      <c r="G2070" s="1" t="s">
        <v>12749</v>
      </c>
      <c r="H2070" s="1">
        <v>3</v>
      </c>
      <c r="I2070" s="3" t="s">
        <v>12758</v>
      </c>
      <c r="J2070" s="3">
        <v>1</v>
      </c>
      <c r="K2070" s="3" t="s">
        <v>12783</v>
      </c>
      <c r="L2070" s="3" t="s">
        <v>164</v>
      </c>
      <c r="M2070" s="3" t="s">
        <v>12779</v>
      </c>
      <c r="N2070" s="3" t="s">
        <v>12789</v>
      </c>
      <c r="O2070" s="3">
        <v>2017</v>
      </c>
      <c r="P2070" s="3" t="s">
        <v>12800</v>
      </c>
      <c r="Q2070" s="3" t="s">
        <v>4952</v>
      </c>
      <c r="R2070" s="4">
        <v>225.62694817213401</v>
      </c>
      <c r="S2070" s="5"/>
    </row>
    <row r="2071" spans="1:19" hidden="1" x14ac:dyDescent="0.25">
      <c r="A2071" s="3">
        <v>2070</v>
      </c>
      <c r="B2071" s="1">
        <v>720</v>
      </c>
      <c r="C2071" s="1">
        <v>16881</v>
      </c>
      <c r="D2071" s="1" t="s">
        <v>80</v>
      </c>
      <c r="E2071" s="1">
        <v>693</v>
      </c>
      <c r="F2071" s="1">
        <v>27</v>
      </c>
      <c r="G2071" s="1" t="s">
        <v>12749</v>
      </c>
      <c r="H2071" s="1">
        <v>1</v>
      </c>
      <c r="I2071" s="3" t="s">
        <v>12758</v>
      </c>
      <c r="J2071" s="3">
        <v>1</v>
      </c>
      <c r="K2071" s="3" t="s">
        <v>12783</v>
      </c>
      <c r="L2071" s="3" t="s">
        <v>164</v>
      </c>
      <c r="M2071" s="3" t="s">
        <v>12779</v>
      </c>
      <c r="N2071" s="3" t="s">
        <v>12789</v>
      </c>
      <c r="O2071" s="3">
        <v>2018</v>
      </c>
      <c r="P2071" s="3" t="s">
        <v>12800</v>
      </c>
      <c r="Q2071" s="3" t="s">
        <v>5626</v>
      </c>
      <c r="R2071" s="4">
        <v>178.93826121669801</v>
      </c>
      <c r="S2071" s="5"/>
    </row>
    <row r="2072" spans="1:19" hidden="1" x14ac:dyDescent="0.25">
      <c r="A2072" s="3">
        <v>2071</v>
      </c>
      <c r="B2072" s="1">
        <v>720</v>
      </c>
      <c r="C2072" s="1">
        <v>16881</v>
      </c>
      <c r="D2072" s="1" t="s">
        <v>80</v>
      </c>
      <c r="E2072" s="1">
        <v>693</v>
      </c>
      <c r="F2072" s="1">
        <v>27</v>
      </c>
      <c r="G2072" s="1" t="s">
        <v>12749</v>
      </c>
      <c r="H2072" s="1">
        <v>1</v>
      </c>
      <c r="I2072" s="3" t="s">
        <v>12758</v>
      </c>
      <c r="J2072" s="3">
        <v>1</v>
      </c>
      <c r="K2072" s="3" t="s">
        <v>12783</v>
      </c>
      <c r="L2072" s="3" t="s">
        <v>164</v>
      </c>
      <c r="M2072" s="3" t="s">
        <v>12779</v>
      </c>
      <c r="N2072" s="3" t="s">
        <v>12789</v>
      </c>
      <c r="O2072" s="3">
        <v>2019</v>
      </c>
      <c r="P2072" s="3" t="s">
        <v>12800</v>
      </c>
      <c r="Q2072" s="3" t="s">
        <v>5626</v>
      </c>
      <c r="R2072" s="4">
        <v>178.93826121669801</v>
      </c>
      <c r="S2072" s="5"/>
    </row>
    <row r="2073" spans="1:19" hidden="1" x14ac:dyDescent="0.25">
      <c r="A2073" s="3">
        <v>2072</v>
      </c>
      <c r="B2073" s="1">
        <v>6017</v>
      </c>
      <c r="C2073" s="1">
        <v>14745</v>
      </c>
      <c r="D2073" s="1" t="s">
        <v>85</v>
      </c>
      <c r="E2073" s="1">
        <v>422</v>
      </c>
      <c r="F2073" s="1">
        <v>24</v>
      </c>
      <c r="G2073" s="1" t="s">
        <v>12749</v>
      </c>
      <c r="H2073" s="1">
        <v>2</v>
      </c>
      <c r="I2073" s="3" t="s">
        <v>12757</v>
      </c>
      <c r="J2073" s="3">
        <v>1</v>
      </c>
      <c r="K2073" s="3" t="s">
        <v>12783</v>
      </c>
      <c r="L2073" s="3">
        <v>11001</v>
      </c>
      <c r="M2073" s="3" t="s">
        <v>12779</v>
      </c>
      <c r="N2073" s="3" t="s">
        <v>12790</v>
      </c>
      <c r="O2073" s="3">
        <v>2008</v>
      </c>
      <c r="P2073" s="3" t="s">
        <v>12800</v>
      </c>
      <c r="Q2073" s="3" t="s">
        <v>3536</v>
      </c>
      <c r="R2073" s="4">
        <v>209.21913354239999</v>
      </c>
      <c r="S2073" s="5"/>
    </row>
    <row r="2074" spans="1:19" hidden="1" x14ac:dyDescent="0.25">
      <c r="A2074" s="3">
        <v>2073</v>
      </c>
      <c r="B2074" s="1">
        <v>6017</v>
      </c>
      <c r="C2074" s="1">
        <v>14745</v>
      </c>
      <c r="D2074" s="1" t="s">
        <v>85</v>
      </c>
      <c r="E2074" s="1">
        <v>422</v>
      </c>
      <c r="F2074" s="1">
        <v>24</v>
      </c>
      <c r="G2074" s="1" t="s">
        <v>12749</v>
      </c>
      <c r="H2074" s="1">
        <v>2</v>
      </c>
      <c r="I2074" s="3" t="s">
        <v>12758</v>
      </c>
      <c r="J2074" s="3">
        <v>1</v>
      </c>
      <c r="K2074" s="3" t="s">
        <v>12783</v>
      </c>
      <c r="L2074" s="3" t="s">
        <v>164</v>
      </c>
      <c r="M2074" s="3" t="s">
        <v>12779</v>
      </c>
      <c r="N2074" s="3" t="s">
        <v>12789</v>
      </c>
      <c r="O2074" s="3">
        <v>2007</v>
      </c>
      <c r="P2074" s="3" t="s">
        <v>12800</v>
      </c>
      <c r="Q2074" s="3" t="s">
        <v>3536</v>
      </c>
      <c r="R2074" s="4">
        <v>209.21913354239999</v>
      </c>
      <c r="S2074" s="5"/>
    </row>
    <row r="2075" spans="1:19" hidden="1" x14ac:dyDescent="0.25">
      <c r="A2075" s="3">
        <v>2074</v>
      </c>
      <c r="B2075" s="1">
        <v>5818</v>
      </c>
      <c r="C2075" s="1">
        <v>2100</v>
      </c>
      <c r="D2075" s="1" t="s">
        <v>68</v>
      </c>
      <c r="E2075" s="1">
        <v>512</v>
      </c>
      <c r="F2075" s="1">
        <v>15</v>
      </c>
      <c r="G2075" s="1" t="s">
        <v>12749</v>
      </c>
      <c r="H2075" s="1">
        <v>3</v>
      </c>
      <c r="I2075" s="3" t="s">
        <v>12757</v>
      </c>
      <c r="J2075" s="3">
        <v>1</v>
      </c>
      <c r="K2075" s="3" t="s">
        <v>12783</v>
      </c>
      <c r="L2075" s="3">
        <v>11001</v>
      </c>
      <c r="M2075" s="3" t="s">
        <v>12779</v>
      </c>
      <c r="N2075" s="3" t="s">
        <v>12790</v>
      </c>
      <c r="O2075" s="3">
        <v>2016</v>
      </c>
      <c r="P2075" s="3" t="s">
        <v>12800</v>
      </c>
      <c r="Q2075" s="3" t="s">
        <v>4989</v>
      </c>
      <c r="R2075" s="4">
        <v>299.87599373032498</v>
      </c>
      <c r="S2075" s="5"/>
    </row>
    <row r="2076" spans="1:19" hidden="1" x14ac:dyDescent="0.25">
      <c r="A2076" s="3">
        <v>2075</v>
      </c>
      <c r="B2076" s="1">
        <v>5818</v>
      </c>
      <c r="C2076" s="1">
        <v>2100</v>
      </c>
      <c r="D2076" s="1" t="s">
        <v>68</v>
      </c>
      <c r="E2076" s="1">
        <v>512</v>
      </c>
      <c r="F2076" s="1">
        <v>15</v>
      </c>
      <c r="G2076" s="1" t="s">
        <v>12749</v>
      </c>
      <c r="H2076" s="1">
        <v>3</v>
      </c>
      <c r="I2076" s="3" t="s">
        <v>12757</v>
      </c>
      <c r="J2076" s="3">
        <v>1</v>
      </c>
      <c r="K2076" s="3" t="s">
        <v>12783</v>
      </c>
      <c r="L2076" s="3">
        <v>11001</v>
      </c>
      <c r="M2076" s="3" t="s">
        <v>12779</v>
      </c>
      <c r="N2076" s="3" t="s">
        <v>12790</v>
      </c>
      <c r="O2076" s="3">
        <v>2016</v>
      </c>
      <c r="P2076" s="3" t="s">
        <v>12800</v>
      </c>
      <c r="Q2076" s="3" t="s">
        <v>4989</v>
      </c>
      <c r="R2076" s="4">
        <v>299.87599373032498</v>
      </c>
      <c r="S2076" s="5"/>
    </row>
    <row r="2077" spans="1:19" hidden="1" x14ac:dyDescent="0.25">
      <c r="A2077" s="3">
        <v>2076</v>
      </c>
      <c r="B2077" s="1">
        <v>5821</v>
      </c>
      <c r="C2077" s="1">
        <v>15076</v>
      </c>
      <c r="D2077" s="1" t="s">
        <v>68</v>
      </c>
      <c r="E2077" s="1">
        <v>512</v>
      </c>
      <c r="F2077" s="1">
        <v>15</v>
      </c>
      <c r="G2077" s="1" t="s">
        <v>12749</v>
      </c>
      <c r="H2077" s="1">
        <v>3</v>
      </c>
      <c r="I2077" s="3" t="s">
        <v>12758</v>
      </c>
      <c r="J2077" s="3">
        <v>1</v>
      </c>
      <c r="K2077" s="3" t="s">
        <v>12783</v>
      </c>
      <c r="L2077" s="3" t="s">
        <v>164</v>
      </c>
      <c r="M2077" s="3" t="s">
        <v>12779</v>
      </c>
      <c r="N2077" s="3" t="s">
        <v>12789</v>
      </c>
      <c r="O2077" s="3">
        <v>2018</v>
      </c>
      <c r="P2077" s="3" t="s">
        <v>12800</v>
      </c>
      <c r="Q2077" s="3" t="s">
        <v>4991</v>
      </c>
      <c r="R2077" s="4">
        <v>244.65374457362299</v>
      </c>
      <c r="S2077" s="5"/>
    </row>
    <row r="2078" spans="1:19" hidden="1" x14ac:dyDescent="0.25">
      <c r="A2078" s="3">
        <v>2077</v>
      </c>
      <c r="B2078" s="1">
        <v>5821</v>
      </c>
      <c r="C2078" s="1">
        <v>15076</v>
      </c>
      <c r="D2078" s="1" t="s">
        <v>68</v>
      </c>
      <c r="E2078" s="1">
        <v>512</v>
      </c>
      <c r="F2078" s="1">
        <v>15</v>
      </c>
      <c r="G2078" s="1" t="s">
        <v>12749</v>
      </c>
      <c r="H2078" s="1">
        <v>3</v>
      </c>
      <c r="I2078" s="3" t="s">
        <v>12758</v>
      </c>
      <c r="J2078" s="3">
        <v>1</v>
      </c>
      <c r="K2078" s="3" t="s">
        <v>12783</v>
      </c>
      <c r="L2078" s="3" t="s">
        <v>164</v>
      </c>
      <c r="M2078" s="3" t="s">
        <v>12779</v>
      </c>
      <c r="N2078" s="3" t="s">
        <v>12789</v>
      </c>
      <c r="O2078" s="3">
        <v>2015</v>
      </c>
      <c r="P2078" s="3" t="s">
        <v>12800</v>
      </c>
      <c r="Q2078" s="3" t="s">
        <v>4991</v>
      </c>
      <c r="R2078" s="4">
        <v>244.65374457362299</v>
      </c>
      <c r="S2078" s="5"/>
    </row>
    <row r="2079" spans="1:19" hidden="1" x14ac:dyDescent="0.25">
      <c r="A2079" s="3">
        <v>2078</v>
      </c>
      <c r="B2079" s="1">
        <v>5979</v>
      </c>
      <c r="C2079" s="1">
        <v>4749</v>
      </c>
      <c r="D2079" s="1" t="s">
        <v>85</v>
      </c>
      <c r="E2079" s="1">
        <v>422</v>
      </c>
      <c r="F2079" s="1">
        <v>24</v>
      </c>
      <c r="G2079" s="1" t="s">
        <v>12749</v>
      </c>
      <c r="H2079" s="1">
        <v>2</v>
      </c>
      <c r="I2079" s="3" t="s">
        <v>12758</v>
      </c>
      <c r="J2079" s="3">
        <v>1</v>
      </c>
      <c r="K2079" s="3" t="s">
        <v>12783</v>
      </c>
      <c r="L2079" s="3" t="s">
        <v>164</v>
      </c>
      <c r="M2079" s="3" t="s">
        <v>12779</v>
      </c>
      <c r="N2079" s="3" t="s">
        <v>12789</v>
      </c>
      <c r="O2079" s="3">
        <v>2008</v>
      </c>
      <c r="P2079" s="3" t="s">
        <v>12800</v>
      </c>
      <c r="Q2079" s="3" t="s">
        <v>3555</v>
      </c>
      <c r="R2079" s="4">
        <v>140.51805630111301</v>
      </c>
      <c r="S2079" s="5"/>
    </row>
    <row r="2080" spans="1:19" hidden="1" x14ac:dyDescent="0.25">
      <c r="A2080" s="3">
        <v>2079</v>
      </c>
      <c r="B2080" s="1">
        <v>7353</v>
      </c>
      <c r="C2080" s="1">
        <v>5277</v>
      </c>
      <c r="D2080" s="1" t="s">
        <v>4</v>
      </c>
      <c r="E2080" s="1">
        <v>529</v>
      </c>
      <c r="F2080" s="1">
        <v>20</v>
      </c>
      <c r="G2080" s="1" t="s">
        <v>12749</v>
      </c>
      <c r="H2080" s="1">
        <v>2</v>
      </c>
      <c r="I2080" s="3" t="s">
        <v>12758</v>
      </c>
      <c r="J2080" s="3">
        <v>1</v>
      </c>
      <c r="K2080" s="3" t="s">
        <v>12783</v>
      </c>
      <c r="L2080" s="3" t="s">
        <v>164</v>
      </c>
      <c r="M2080" s="3" t="s">
        <v>12779</v>
      </c>
      <c r="N2080" s="3" t="s">
        <v>12789</v>
      </c>
      <c r="O2080" s="3">
        <v>2023</v>
      </c>
      <c r="P2080" s="3" t="s">
        <v>12800</v>
      </c>
      <c r="Q2080" s="3" t="s">
        <v>4434</v>
      </c>
      <c r="R2080" s="4">
        <v>295.57843837657498</v>
      </c>
      <c r="S2080" s="5"/>
    </row>
    <row r="2081" spans="1:19" hidden="1" x14ac:dyDescent="0.25">
      <c r="A2081" s="3">
        <v>2080</v>
      </c>
      <c r="B2081" s="1">
        <v>5986</v>
      </c>
      <c r="C2081" s="1">
        <v>16531</v>
      </c>
      <c r="D2081" s="1" t="s">
        <v>85</v>
      </c>
      <c r="E2081" s="1">
        <v>422</v>
      </c>
      <c r="F2081" s="1">
        <v>24</v>
      </c>
      <c r="G2081" s="1" t="s">
        <v>12749</v>
      </c>
      <c r="H2081" s="1">
        <v>2</v>
      </c>
      <c r="I2081" s="3" t="s">
        <v>12757</v>
      </c>
      <c r="J2081" s="3">
        <v>1</v>
      </c>
      <c r="K2081" s="3" t="s">
        <v>12783</v>
      </c>
      <c r="L2081" s="3">
        <v>11001</v>
      </c>
      <c r="M2081" s="3" t="s">
        <v>12779</v>
      </c>
      <c r="N2081" s="3" t="s">
        <v>12790</v>
      </c>
      <c r="O2081" s="3">
        <v>2004</v>
      </c>
      <c r="P2081" s="3" t="s">
        <v>12800</v>
      </c>
      <c r="Q2081" s="3" t="s">
        <v>3561</v>
      </c>
      <c r="R2081" s="4">
        <v>201.68050255248301</v>
      </c>
      <c r="S2081" s="5"/>
    </row>
    <row r="2082" spans="1:19" hidden="1" x14ac:dyDescent="0.25">
      <c r="A2082" s="3">
        <v>2081</v>
      </c>
      <c r="B2082" s="1">
        <v>5986</v>
      </c>
      <c r="C2082" s="1">
        <v>16531</v>
      </c>
      <c r="D2082" s="1" t="s">
        <v>85</v>
      </c>
      <c r="E2082" s="1">
        <v>422</v>
      </c>
      <c r="F2082" s="1">
        <v>24</v>
      </c>
      <c r="G2082" s="1" t="s">
        <v>12749</v>
      </c>
      <c r="H2082" s="1">
        <v>2</v>
      </c>
      <c r="I2082" s="3" t="s">
        <v>12757</v>
      </c>
      <c r="J2082" s="3">
        <v>1</v>
      </c>
      <c r="K2082" s="3" t="s">
        <v>12783</v>
      </c>
      <c r="L2082" s="3">
        <v>25473</v>
      </c>
      <c r="M2082" s="3" t="s">
        <v>12779</v>
      </c>
      <c r="N2082" s="3" t="s">
        <v>12790</v>
      </c>
      <c r="O2082" s="3">
        <v>2022</v>
      </c>
      <c r="P2082" s="3" t="s">
        <v>12800</v>
      </c>
      <c r="Q2082" s="3" t="s">
        <v>3561</v>
      </c>
      <c r="R2082" s="4">
        <v>201.68050255248301</v>
      </c>
      <c r="S2082" s="5"/>
    </row>
    <row r="2083" spans="1:19" hidden="1" x14ac:dyDescent="0.25">
      <c r="A2083" s="3">
        <v>2082</v>
      </c>
      <c r="B2083" s="1">
        <v>8600</v>
      </c>
      <c r="C2083" s="1">
        <v>7057</v>
      </c>
      <c r="D2083" s="1" t="s">
        <v>83</v>
      </c>
      <c r="E2083" s="1">
        <v>298</v>
      </c>
      <c r="F2083" s="1">
        <v>18</v>
      </c>
      <c r="G2083" s="1" t="s">
        <v>12749</v>
      </c>
      <c r="H2083" s="1">
        <v>4</v>
      </c>
      <c r="I2083" s="3" t="s">
        <v>12757</v>
      </c>
      <c r="J2083" s="3">
        <v>1</v>
      </c>
      <c r="K2083" s="3" t="s">
        <v>12783</v>
      </c>
      <c r="L2083" s="3">
        <v>11001</v>
      </c>
      <c r="M2083" s="3" t="s">
        <v>12779</v>
      </c>
      <c r="N2083" s="3" t="s">
        <v>12790</v>
      </c>
      <c r="O2083" s="3">
        <v>2018</v>
      </c>
      <c r="P2083" s="3" t="s">
        <v>12800</v>
      </c>
      <c r="Q2083" s="3" t="s">
        <v>6865</v>
      </c>
      <c r="R2083" s="4">
        <v>4.3323386732716296</v>
      </c>
      <c r="S2083" s="5"/>
    </row>
    <row r="2084" spans="1:19" hidden="1" x14ac:dyDescent="0.25">
      <c r="A2084" s="3">
        <v>2083</v>
      </c>
      <c r="B2084" s="1">
        <v>8599</v>
      </c>
      <c r="C2084" s="1">
        <v>5821</v>
      </c>
      <c r="D2084" s="1" t="s">
        <v>83</v>
      </c>
      <c r="E2084" s="1">
        <v>298</v>
      </c>
      <c r="F2084" s="1">
        <v>18</v>
      </c>
      <c r="G2084" s="1" t="s">
        <v>12749</v>
      </c>
      <c r="H2084" s="1">
        <v>4</v>
      </c>
      <c r="I2084" s="3" t="s">
        <v>12757</v>
      </c>
      <c r="J2084" s="3">
        <v>1</v>
      </c>
      <c r="K2084" s="3" t="s">
        <v>12783</v>
      </c>
      <c r="L2084" s="3">
        <v>11001</v>
      </c>
      <c r="M2084" s="3" t="s">
        <v>12779</v>
      </c>
      <c r="N2084" s="3" t="s">
        <v>12790</v>
      </c>
      <c r="O2084" s="3">
        <v>1996</v>
      </c>
      <c r="P2084" s="3" t="s">
        <v>12800</v>
      </c>
      <c r="Q2084" s="3" t="s">
        <v>6864</v>
      </c>
      <c r="R2084" s="4">
        <v>3.8285412215887802</v>
      </c>
      <c r="S2084" s="5"/>
    </row>
    <row r="2085" spans="1:19" hidden="1" x14ac:dyDescent="0.25">
      <c r="A2085" s="3">
        <v>2084</v>
      </c>
      <c r="B2085" s="1">
        <v>7403</v>
      </c>
      <c r="C2085" s="1">
        <v>7411</v>
      </c>
      <c r="D2085" s="1" t="s">
        <v>4</v>
      </c>
      <c r="E2085" s="1">
        <v>529</v>
      </c>
      <c r="F2085" s="1">
        <v>20</v>
      </c>
      <c r="G2085" s="1" t="s">
        <v>12749</v>
      </c>
      <c r="H2085" s="1">
        <v>1</v>
      </c>
      <c r="I2085" s="3" t="s">
        <v>12758</v>
      </c>
      <c r="J2085" s="3">
        <v>1</v>
      </c>
      <c r="K2085" s="3" t="s">
        <v>12783</v>
      </c>
      <c r="L2085" s="3" t="s">
        <v>164</v>
      </c>
      <c r="M2085" s="3" t="s">
        <v>12779</v>
      </c>
      <c r="N2085" s="3" t="s">
        <v>12789</v>
      </c>
      <c r="O2085" s="3">
        <v>2016</v>
      </c>
      <c r="P2085" s="3" t="s">
        <v>12800</v>
      </c>
      <c r="Q2085" s="3" t="s">
        <v>4394</v>
      </c>
      <c r="R2085" s="4">
        <v>280.33115790499102</v>
      </c>
      <c r="S2085" s="5"/>
    </row>
    <row r="2086" spans="1:19" hidden="1" x14ac:dyDescent="0.25">
      <c r="A2086" s="3">
        <v>2085</v>
      </c>
      <c r="B2086" s="1">
        <v>7403</v>
      </c>
      <c r="C2086" s="1">
        <v>7411</v>
      </c>
      <c r="D2086" s="1" t="s">
        <v>4</v>
      </c>
      <c r="E2086" s="1">
        <v>529</v>
      </c>
      <c r="F2086" s="1">
        <v>20</v>
      </c>
      <c r="G2086" s="1" t="s">
        <v>12749</v>
      </c>
      <c r="H2086" s="1">
        <v>1</v>
      </c>
      <c r="I2086" s="3" t="s">
        <v>12758</v>
      </c>
      <c r="J2086" s="3">
        <v>1</v>
      </c>
      <c r="K2086" s="3" t="s">
        <v>12783</v>
      </c>
      <c r="L2086" s="3" t="s">
        <v>164</v>
      </c>
      <c r="M2086" s="3" t="s">
        <v>12779</v>
      </c>
      <c r="N2086" s="3" t="s">
        <v>12789</v>
      </c>
      <c r="O2086" s="3">
        <v>2022</v>
      </c>
      <c r="P2086" s="3" t="s">
        <v>12800</v>
      </c>
      <c r="Q2086" s="3" t="s">
        <v>4394</v>
      </c>
      <c r="R2086" s="4">
        <v>280.33115790499102</v>
      </c>
      <c r="S2086" s="5"/>
    </row>
    <row r="2087" spans="1:19" hidden="1" x14ac:dyDescent="0.25">
      <c r="A2087" s="3">
        <v>2086</v>
      </c>
      <c r="B2087" s="1">
        <v>519</v>
      </c>
      <c r="C2087" s="1">
        <v>3247</v>
      </c>
      <c r="D2087" s="1" t="s">
        <v>8</v>
      </c>
      <c r="E2087" s="1">
        <v>599</v>
      </c>
      <c r="F2087" s="1">
        <v>30</v>
      </c>
      <c r="G2087" s="1" t="s">
        <v>12749</v>
      </c>
      <c r="H2087" s="1">
        <v>2</v>
      </c>
      <c r="I2087" s="3" t="s">
        <v>12757</v>
      </c>
      <c r="J2087" s="3">
        <v>1</v>
      </c>
      <c r="K2087" s="3" t="s">
        <v>12783</v>
      </c>
      <c r="L2087" s="3">
        <v>11001</v>
      </c>
      <c r="M2087" s="3" t="s">
        <v>12779</v>
      </c>
      <c r="N2087" s="3" t="s">
        <v>12790</v>
      </c>
      <c r="O2087" s="3">
        <v>1995</v>
      </c>
      <c r="P2087" s="3" t="s">
        <v>12800</v>
      </c>
      <c r="Q2087" s="3" t="s">
        <v>5433</v>
      </c>
      <c r="R2087" s="4">
        <v>318.81421065355897</v>
      </c>
      <c r="S2087" s="5"/>
    </row>
    <row r="2088" spans="1:19" hidden="1" x14ac:dyDescent="0.25">
      <c r="A2088" s="3">
        <v>2087</v>
      </c>
      <c r="B2088" s="1">
        <v>413</v>
      </c>
      <c r="C2088" s="1">
        <v>15030</v>
      </c>
      <c r="D2088" s="1" t="s">
        <v>62</v>
      </c>
      <c r="E2088" s="1">
        <v>597</v>
      </c>
      <c r="F2088" s="1">
        <v>30</v>
      </c>
      <c r="G2088" s="1" t="s">
        <v>12749</v>
      </c>
      <c r="H2088" s="1">
        <v>2</v>
      </c>
      <c r="I2088" s="3" t="s">
        <v>12757</v>
      </c>
      <c r="J2088" s="3">
        <v>1</v>
      </c>
      <c r="K2088" s="3" t="s">
        <v>12783</v>
      </c>
      <c r="L2088" s="3">
        <v>68001</v>
      </c>
      <c r="M2088" s="3" t="s">
        <v>12779</v>
      </c>
      <c r="N2088" s="3" t="s">
        <v>12790</v>
      </c>
      <c r="O2088" s="3">
        <v>2001</v>
      </c>
      <c r="P2088" s="3" t="s">
        <v>12800</v>
      </c>
      <c r="Q2088" s="3" t="s">
        <v>5554</v>
      </c>
      <c r="R2088" s="4">
        <v>416.82493559926297</v>
      </c>
      <c r="S2088" s="5"/>
    </row>
    <row r="2089" spans="1:19" hidden="1" x14ac:dyDescent="0.25">
      <c r="A2089" s="3">
        <v>2088</v>
      </c>
      <c r="B2089" s="1">
        <v>24</v>
      </c>
      <c r="C2089" s="1">
        <v>5427</v>
      </c>
      <c r="D2089" s="1" t="s">
        <v>7</v>
      </c>
      <c r="E2089" s="1">
        <v>470</v>
      </c>
      <c r="F2089" s="1">
        <v>30</v>
      </c>
      <c r="G2089" s="1" t="s">
        <v>12749</v>
      </c>
      <c r="H2089" s="1">
        <v>3</v>
      </c>
      <c r="I2089" s="3" t="s">
        <v>12758</v>
      </c>
      <c r="J2089" s="3">
        <v>1</v>
      </c>
      <c r="K2089" s="3" t="s">
        <v>12783</v>
      </c>
      <c r="L2089" s="3" t="s">
        <v>164</v>
      </c>
      <c r="M2089" s="3" t="s">
        <v>12779</v>
      </c>
      <c r="N2089" s="3" t="s">
        <v>12789</v>
      </c>
      <c r="O2089" s="3">
        <v>2010</v>
      </c>
      <c r="P2089" s="3" t="s">
        <v>12800</v>
      </c>
      <c r="Q2089" s="3" t="s">
        <v>5487</v>
      </c>
      <c r="R2089" s="4">
        <v>106.216715573126</v>
      </c>
      <c r="S2089" s="5"/>
    </row>
    <row r="2090" spans="1:19" hidden="1" x14ac:dyDescent="0.25">
      <c r="A2090" s="3">
        <v>2089</v>
      </c>
      <c r="B2090" s="1">
        <v>23</v>
      </c>
      <c r="C2090" s="1">
        <v>9021</v>
      </c>
      <c r="D2090" s="1" t="s">
        <v>7</v>
      </c>
      <c r="E2090" s="1">
        <v>470</v>
      </c>
      <c r="F2090" s="1">
        <v>30</v>
      </c>
      <c r="G2090" s="1" t="s">
        <v>12749</v>
      </c>
      <c r="H2090" s="1">
        <v>3</v>
      </c>
      <c r="I2090" s="3" t="s">
        <v>12758</v>
      </c>
      <c r="J2090" s="3">
        <v>1</v>
      </c>
      <c r="K2090" s="3" t="s">
        <v>12783</v>
      </c>
      <c r="L2090" s="3" t="s">
        <v>164</v>
      </c>
      <c r="M2090" s="3" t="s">
        <v>12779</v>
      </c>
      <c r="N2090" s="3" t="s">
        <v>12789</v>
      </c>
      <c r="O2090" s="3">
        <v>2020</v>
      </c>
      <c r="P2090" s="3" t="s">
        <v>12800</v>
      </c>
      <c r="Q2090" s="3" t="s">
        <v>5486</v>
      </c>
      <c r="R2090" s="4">
        <v>103.717558805034</v>
      </c>
      <c r="S2090" s="5"/>
    </row>
    <row r="2091" spans="1:19" hidden="1" x14ac:dyDescent="0.25">
      <c r="A2091" s="3">
        <v>2090</v>
      </c>
      <c r="B2091" s="1">
        <v>21</v>
      </c>
      <c r="C2091" s="1">
        <v>10614</v>
      </c>
      <c r="D2091" s="1" t="s">
        <v>7</v>
      </c>
      <c r="E2091" s="1">
        <v>470</v>
      </c>
      <c r="F2091" s="1">
        <v>30</v>
      </c>
      <c r="G2091" s="1" t="s">
        <v>12749</v>
      </c>
      <c r="H2091" s="1">
        <v>3</v>
      </c>
      <c r="I2091" s="3" t="s">
        <v>12758</v>
      </c>
      <c r="J2091" s="3">
        <v>1</v>
      </c>
      <c r="K2091" s="3" t="s">
        <v>12783</v>
      </c>
      <c r="L2091" s="3" t="s">
        <v>164</v>
      </c>
      <c r="M2091" s="3" t="s">
        <v>12779</v>
      </c>
      <c r="N2091" s="3" t="s">
        <v>12789</v>
      </c>
      <c r="O2091" s="3">
        <v>2018</v>
      </c>
      <c r="P2091" s="3" t="s">
        <v>12800</v>
      </c>
      <c r="Q2091" s="3" t="s">
        <v>5485</v>
      </c>
      <c r="R2091" s="4">
        <v>112.15566547765999</v>
      </c>
      <c r="S2091" s="5"/>
    </row>
    <row r="2092" spans="1:19" hidden="1" x14ac:dyDescent="0.25">
      <c r="A2092" s="3">
        <v>2091</v>
      </c>
      <c r="B2092" s="1">
        <v>750</v>
      </c>
      <c r="C2092" s="1">
        <v>16734</v>
      </c>
      <c r="D2092" s="1" t="s">
        <v>80</v>
      </c>
      <c r="E2092" s="1">
        <v>693</v>
      </c>
      <c r="F2092" s="1">
        <v>27</v>
      </c>
      <c r="G2092" s="1" t="s">
        <v>12749</v>
      </c>
      <c r="H2092" s="1">
        <v>1</v>
      </c>
      <c r="I2092" s="3" t="s">
        <v>12759</v>
      </c>
      <c r="J2092" s="3">
        <v>1</v>
      </c>
      <c r="K2092" s="3" t="s">
        <v>12783</v>
      </c>
      <c r="L2092" s="3">
        <v>11001</v>
      </c>
      <c r="M2092" s="3" t="s">
        <v>12779</v>
      </c>
      <c r="N2092" s="3" t="s">
        <v>12790</v>
      </c>
      <c r="O2092" s="3">
        <v>1988</v>
      </c>
      <c r="P2092" s="3" t="s">
        <v>12800</v>
      </c>
      <c r="Q2092" s="3" t="s">
        <v>5629</v>
      </c>
      <c r="R2092" s="4">
        <v>180.03691554228701</v>
      </c>
      <c r="S2092" s="5"/>
    </row>
    <row r="2093" spans="1:19" hidden="1" x14ac:dyDescent="0.25">
      <c r="A2093" s="3">
        <v>2092</v>
      </c>
      <c r="B2093" s="1">
        <v>412</v>
      </c>
      <c r="C2093" s="1">
        <v>21062</v>
      </c>
      <c r="D2093" s="1" t="s">
        <v>62</v>
      </c>
      <c r="E2093" s="1">
        <v>597</v>
      </c>
      <c r="F2093" s="1">
        <v>30</v>
      </c>
      <c r="G2093" s="1" t="s">
        <v>12749</v>
      </c>
      <c r="H2093" s="1">
        <v>2</v>
      </c>
      <c r="I2093" s="3" t="s">
        <v>12757</v>
      </c>
      <c r="J2093" s="3">
        <v>1</v>
      </c>
      <c r="K2093" s="3" t="s">
        <v>12783</v>
      </c>
      <c r="L2093" s="3">
        <v>11001</v>
      </c>
      <c r="M2093" s="3" t="s">
        <v>12779</v>
      </c>
      <c r="N2093" s="3" t="s">
        <v>12790</v>
      </c>
      <c r="O2093" s="3">
        <v>2006</v>
      </c>
      <c r="P2093" s="3" t="s">
        <v>12800</v>
      </c>
      <c r="Q2093" s="3" t="s">
        <v>5553</v>
      </c>
      <c r="R2093" s="4">
        <v>507.50927831931898</v>
      </c>
      <c r="S2093" s="5"/>
    </row>
    <row r="2094" spans="1:19" hidden="1" x14ac:dyDescent="0.25">
      <c r="A2094" s="3">
        <v>2093</v>
      </c>
      <c r="B2094" s="1">
        <v>2721</v>
      </c>
      <c r="C2094" s="1">
        <v>9471</v>
      </c>
      <c r="D2094" s="1" t="s">
        <v>29</v>
      </c>
      <c r="E2094" s="1">
        <v>717</v>
      </c>
      <c r="F2094" s="1">
        <v>26</v>
      </c>
      <c r="G2094" s="1" t="s">
        <v>12749</v>
      </c>
      <c r="H2094" s="1">
        <v>1</v>
      </c>
      <c r="I2094" s="3" t="s">
        <v>12757</v>
      </c>
      <c r="J2094" s="3">
        <v>1</v>
      </c>
      <c r="K2094" s="3" t="s">
        <v>12783</v>
      </c>
      <c r="L2094" s="3">
        <v>11001</v>
      </c>
      <c r="M2094" s="3" t="s">
        <v>12779</v>
      </c>
      <c r="N2094" s="3" t="s">
        <v>12790</v>
      </c>
      <c r="O2094" s="3">
        <v>2012</v>
      </c>
      <c r="P2094" s="3" t="s">
        <v>12800</v>
      </c>
      <c r="Q2094" s="3" t="s">
        <v>1715</v>
      </c>
      <c r="R2094" s="4">
        <v>274.59076096478799</v>
      </c>
      <c r="S2094" s="5"/>
    </row>
    <row r="2095" spans="1:19" hidden="1" x14ac:dyDescent="0.25">
      <c r="A2095" s="3">
        <v>2094</v>
      </c>
      <c r="B2095" s="1">
        <v>3728</v>
      </c>
      <c r="C2095" s="1">
        <v>18733</v>
      </c>
      <c r="D2095" s="1" t="s">
        <v>23</v>
      </c>
      <c r="E2095" s="1">
        <v>761</v>
      </c>
      <c r="F2095" s="1">
        <v>27</v>
      </c>
      <c r="G2095" s="1" t="s">
        <v>12749</v>
      </c>
      <c r="H2095" s="1">
        <v>1</v>
      </c>
      <c r="I2095" s="3" t="s">
        <v>12757</v>
      </c>
      <c r="J2095" s="3">
        <v>1</v>
      </c>
      <c r="K2095" s="3" t="s">
        <v>12783</v>
      </c>
      <c r="L2095" s="3">
        <v>11001</v>
      </c>
      <c r="M2095" s="3" t="s">
        <v>12779</v>
      </c>
      <c r="N2095" s="3" t="s">
        <v>12790</v>
      </c>
      <c r="O2095" s="3">
        <v>2015</v>
      </c>
      <c r="P2095" s="3" t="s">
        <v>166</v>
      </c>
      <c r="Q2095" s="3" t="s">
        <v>8705</v>
      </c>
      <c r="R2095" s="4">
        <v>137.40758375674801</v>
      </c>
      <c r="S2095" s="5"/>
    </row>
    <row r="2096" spans="1:19" hidden="1" x14ac:dyDescent="0.25">
      <c r="A2096" s="3">
        <v>2095</v>
      </c>
      <c r="B2096" s="1">
        <v>3729</v>
      </c>
      <c r="C2096" s="1">
        <v>15610</v>
      </c>
      <c r="D2096" s="1" t="s">
        <v>23</v>
      </c>
      <c r="E2096" s="1">
        <v>761</v>
      </c>
      <c r="F2096" s="1">
        <v>27</v>
      </c>
      <c r="G2096" s="1" t="s">
        <v>12749</v>
      </c>
      <c r="H2096" s="1">
        <v>1</v>
      </c>
      <c r="I2096" s="3" t="s">
        <v>12757</v>
      </c>
      <c r="J2096" s="3">
        <v>1</v>
      </c>
      <c r="K2096" s="3" t="s">
        <v>12783</v>
      </c>
      <c r="L2096" s="3">
        <v>11001</v>
      </c>
      <c r="M2096" s="3" t="s">
        <v>12779</v>
      </c>
      <c r="N2096" s="3" t="s">
        <v>12790</v>
      </c>
      <c r="O2096" s="3">
        <v>2013</v>
      </c>
      <c r="P2096" s="3" t="s">
        <v>12800</v>
      </c>
      <c r="Q2096" s="3" t="s">
        <v>8706</v>
      </c>
      <c r="R2096" s="4">
        <v>136.07151183910901</v>
      </c>
      <c r="S2096" s="5"/>
    </row>
    <row r="2097" spans="1:19" hidden="1" x14ac:dyDescent="0.25">
      <c r="A2097" s="3">
        <v>2096</v>
      </c>
      <c r="B2097" s="1">
        <v>3733</v>
      </c>
      <c r="C2097" s="1">
        <v>1747</v>
      </c>
      <c r="D2097" s="1" t="s">
        <v>23</v>
      </c>
      <c r="E2097" s="1">
        <v>761</v>
      </c>
      <c r="F2097" s="1">
        <v>27</v>
      </c>
      <c r="G2097" s="1" t="s">
        <v>12749</v>
      </c>
      <c r="H2097" s="1">
        <v>1</v>
      </c>
      <c r="I2097" s="3" t="s">
        <v>12757</v>
      </c>
      <c r="J2097" s="3">
        <v>1</v>
      </c>
      <c r="K2097" s="3" t="s">
        <v>12783</v>
      </c>
      <c r="L2097" s="3">
        <v>11001</v>
      </c>
      <c r="M2097" s="3" t="s">
        <v>12779</v>
      </c>
      <c r="N2097" s="3" t="s">
        <v>12790</v>
      </c>
      <c r="O2097" s="3">
        <v>2020</v>
      </c>
      <c r="P2097" s="3" t="s">
        <v>12800</v>
      </c>
      <c r="Q2097" s="3" t="s">
        <v>8709</v>
      </c>
      <c r="R2097" s="4">
        <v>132.74026050847701</v>
      </c>
      <c r="S2097" s="5"/>
    </row>
    <row r="2098" spans="1:19" hidden="1" x14ac:dyDescent="0.25">
      <c r="A2098" s="3">
        <v>2097</v>
      </c>
      <c r="B2098" s="1">
        <v>3730</v>
      </c>
      <c r="C2098" s="1">
        <v>22119</v>
      </c>
      <c r="D2098" s="1" t="s">
        <v>23</v>
      </c>
      <c r="E2098" s="1">
        <v>761</v>
      </c>
      <c r="F2098" s="1">
        <v>27</v>
      </c>
      <c r="G2098" s="1" t="s">
        <v>12749</v>
      </c>
      <c r="H2098" s="1">
        <v>1</v>
      </c>
      <c r="I2098" s="3" t="s">
        <v>12758</v>
      </c>
      <c r="J2098" s="3">
        <v>1</v>
      </c>
      <c r="K2098" s="3" t="s">
        <v>12783</v>
      </c>
      <c r="L2098" s="3" t="s">
        <v>164</v>
      </c>
      <c r="M2098" s="3" t="s">
        <v>12779</v>
      </c>
      <c r="N2098" s="3" t="s">
        <v>12789</v>
      </c>
      <c r="O2098" s="3">
        <v>2019</v>
      </c>
      <c r="P2098" s="3" t="s">
        <v>12800</v>
      </c>
      <c r="Q2098" s="3" t="s">
        <v>8707</v>
      </c>
      <c r="R2098" s="4">
        <v>134.27659083217799</v>
      </c>
      <c r="S2098" s="5"/>
    </row>
    <row r="2099" spans="1:19" hidden="1" x14ac:dyDescent="0.25">
      <c r="A2099" s="3">
        <v>2098</v>
      </c>
      <c r="B2099" s="1">
        <v>3725</v>
      </c>
      <c r="C2099" s="1">
        <v>16289</v>
      </c>
      <c r="D2099" s="1" t="s">
        <v>23</v>
      </c>
      <c r="E2099" s="1">
        <v>761</v>
      </c>
      <c r="F2099" s="1">
        <v>27</v>
      </c>
      <c r="G2099" s="1" t="s">
        <v>12749</v>
      </c>
      <c r="H2099" s="1">
        <v>1</v>
      </c>
      <c r="I2099" s="3" t="s">
        <v>12758</v>
      </c>
      <c r="J2099" s="3">
        <v>1</v>
      </c>
      <c r="K2099" s="3" t="s">
        <v>12783</v>
      </c>
      <c r="L2099" s="3" t="s">
        <v>164</v>
      </c>
      <c r="M2099" s="3" t="s">
        <v>12779</v>
      </c>
      <c r="N2099" s="3" t="s">
        <v>12789</v>
      </c>
      <c r="O2099" s="3">
        <v>2017</v>
      </c>
      <c r="P2099" s="3" t="s">
        <v>12800</v>
      </c>
      <c r="Q2099" s="3" t="s">
        <v>8704</v>
      </c>
      <c r="R2099" s="4">
        <v>131.54080223084</v>
      </c>
      <c r="S2099" s="5"/>
    </row>
    <row r="2100" spans="1:19" hidden="1" x14ac:dyDescent="0.25">
      <c r="A2100" s="3">
        <v>2099</v>
      </c>
      <c r="B2100" s="1">
        <v>751</v>
      </c>
      <c r="C2100" s="1">
        <v>14438</v>
      </c>
      <c r="D2100" s="1" t="s">
        <v>80</v>
      </c>
      <c r="E2100" s="1">
        <v>693</v>
      </c>
      <c r="F2100" s="1">
        <v>27</v>
      </c>
      <c r="G2100" s="1" t="s">
        <v>12749</v>
      </c>
      <c r="H2100" s="1">
        <v>1</v>
      </c>
      <c r="I2100" s="3" t="s">
        <v>12758</v>
      </c>
      <c r="J2100" s="3">
        <v>1</v>
      </c>
      <c r="K2100" s="3" t="s">
        <v>12783</v>
      </c>
      <c r="L2100" s="3" t="s">
        <v>164</v>
      </c>
      <c r="M2100" s="3" t="s">
        <v>12779</v>
      </c>
      <c r="N2100" s="3" t="s">
        <v>12789</v>
      </c>
      <c r="O2100" s="3">
        <v>2014</v>
      </c>
      <c r="P2100" s="3" t="s">
        <v>12800</v>
      </c>
      <c r="Q2100" s="3" t="s">
        <v>5630</v>
      </c>
      <c r="R2100" s="4">
        <v>183.411392889045</v>
      </c>
      <c r="S2100" s="5"/>
    </row>
    <row r="2101" spans="1:19" hidden="1" x14ac:dyDescent="0.25">
      <c r="A2101" s="3">
        <v>2100</v>
      </c>
      <c r="B2101" s="1">
        <v>751</v>
      </c>
      <c r="C2101" s="1">
        <v>14438</v>
      </c>
      <c r="D2101" s="1" t="s">
        <v>80</v>
      </c>
      <c r="E2101" s="1">
        <v>693</v>
      </c>
      <c r="F2101" s="1">
        <v>27</v>
      </c>
      <c r="G2101" s="1" t="s">
        <v>12749</v>
      </c>
      <c r="H2101" s="1">
        <v>1</v>
      </c>
      <c r="I2101" s="3" t="s">
        <v>12758</v>
      </c>
      <c r="J2101" s="3">
        <v>1</v>
      </c>
      <c r="K2101" s="3" t="s">
        <v>12783</v>
      </c>
      <c r="L2101" s="3" t="s">
        <v>164</v>
      </c>
      <c r="M2101" s="3" t="s">
        <v>12779</v>
      </c>
      <c r="N2101" s="3" t="s">
        <v>12789</v>
      </c>
      <c r="O2101" s="3">
        <v>2021</v>
      </c>
      <c r="P2101" s="3" t="s">
        <v>12800</v>
      </c>
      <c r="Q2101" s="3" t="s">
        <v>5630</v>
      </c>
      <c r="R2101" s="4">
        <v>183.411392889045</v>
      </c>
      <c r="S2101" s="5"/>
    </row>
    <row r="2102" spans="1:19" hidden="1" x14ac:dyDescent="0.25">
      <c r="A2102" s="3">
        <v>2101</v>
      </c>
      <c r="B2102" s="1">
        <v>5769</v>
      </c>
      <c r="C2102" s="1">
        <v>10956</v>
      </c>
      <c r="D2102" s="1" t="s">
        <v>56</v>
      </c>
      <c r="E2102" s="1">
        <v>425</v>
      </c>
      <c r="F2102" s="1">
        <v>15</v>
      </c>
      <c r="G2102" s="1" t="s">
        <v>12749</v>
      </c>
      <c r="H2102" s="1">
        <v>3</v>
      </c>
      <c r="I2102" s="3" t="s">
        <v>12757</v>
      </c>
      <c r="J2102" s="3">
        <v>1</v>
      </c>
      <c r="K2102" s="3" t="s">
        <v>12783</v>
      </c>
      <c r="L2102" s="3">
        <v>11001</v>
      </c>
      <c r="M2102" s="3" t="s">
        <v>12778</v>
      </c>
      <c r="N2102" s="3" t="s">
        <v>12790</v>
      </c>
      <c r="O2102" s="3">
        <v>2020</v>
      </c>
      <c r="P2102" s="3" t="s">
        <v>12800</v>
      </c>
      <c r="Q2102" s="3" t="s">
        <v>4895</v>
      </c>
      <c r="R2102" s="4">
        <v>383.380238918727</v>
      </c>
      <c r="S2102" s="5"/>
    </row>
    <row r="2103" spans="1:19" hidden="1" x14ac:dyDescent="0.25">
      <c r="A2103" s="3">
        <v>2102</v>
      </c>
      <c r="B2103" s="1">
        <v>11735</v>
      </c>
      <c r="C2103" s="1">
        <v>574</v>
      </c>
      <c r="D2103" s="1" t="s">
        <v>84</v>
      </c>
      <c r="E2103" s="1">
        <v>305</v>
      </c>
      <c r="F2103" s="1">
        <v>10</v>
      </c>
      <c r="G2103" s="1" t="s">
        <v>12749</v>
      </c>
      <c r="H2103" s="1">
        <v>3</v>
      </c>
      <c r="I2103" s="3" t="s">
        <v>12757</v>
      </c>
      <c r="J2103" s="3">
        <v>1</v>
      </c>
      <c r="K2103" s="3" t="s">
        <v>12783</v>
      </c>
      <c r="L2103" s="3">
        <v>11001</v>
      </c>
      <c r="M2103" s="3" t="s">
        <v>12779</v>
      </c>
      <c r="N2103" s="3" t="s">
        <v>12790</v>
      </c>
      <c r="O2103" s="3">
        <v>2022</v>
      </c>
      <c r="P2103" s="3" t="s">
        <v>12800</v>
      </c>
      <c r="Q2103" s="3" t="s">
        <v>3135</v>
      </c>
      <c r="R2103" s="4">
        <v>68.131607822889293</v>
      </c>
      <c r="S2103" s="5"/>
    </row>
    <row r="2104" spans="1:19" hidden="1" x14ac:dyDescent="0.25">
      <c r="A2104" s="3">
        <v>2103</v>
      </c>
      <c r="B2104" s="1">
        <v>11735</v>
      </c>
      <c r="C2104" s="1">
        <v>574</v>
      </c>
      <c r="D2104" s="1" t="s">
        <v>84</v>
      </c>
      <c r="E2104" s="1">
        <v>305</v>
      </c>
      <c r="F2104" s="1">
        <v>10</v>
      </c>
      <c r="G2104" s="1" t="s">
        <v>12749</v>
      </c>
      <c r="H2104" s="1">
        <v>3</v>
      </c>
      <c r="I2104" s="3" t="s">
        <v>12758</v>
      </c>
      <c r="J2104" s="3">
        <v>1</v>
      </c>
      <c r="K2104" s="3" t="s">
        <v>12783</v>
      </c>
      <c r="L2104" s="3" t="s">
        <v>164</v>
      </c>
      <c r="M2104" s="3" t="s">
        <v>12779</v>
      </c>
      <c r="N2104" s="3" t="s">
        <v>12789</v>
      </c>
      <c r="O2104" s="3">
        <v>2018</v>
      </c>
      <c r="P2104" s="3" t="s">
        <v>12800</v>
      </c>
      <c r="Q2104" s="3" t="s">
        <v>3135</v>
      </c>
      <c r="R2104" s="4">
        <v>68.131607822889293</v>
      </c>
      <c r="S2104" s="5"/>
    </row>
    <row r="2105" spans="1:19" hidden="1" x14ac:dyDescent="0.25">
      <c r="A2105" s="3">
        <v>2104</v>
      </c>
      <c r="B2105" s="1">
        <v>15253</v>
      </c>
      <c r="C2105" s="1">
        <v>17611</v>
      </c>
      <c r="D2105" s="1" t="s">
        <v>77</v>
      </c>
      <c r="E2105" s="1">
        <v>58</v>
      </c>
      <c r="F2105" s="1">
        <v>3</v>
      </c>
      <c r="G2105" s="1" t="s">
        <v>12749</v>
      </c>
      <c r="H2105" s="1">
        <v>1</v>
      </c>
      <c r="I2105" s="3" t="s">
        <v>12759</v>
      </c>
      <c r="J2105" s="3">
        <v>1</v>
      </c>
      <c r="K2105" s="3" t="s">
        <v>12783</v>
      </c>
      <c r="L2105" s="3">
        <v>11001</v>
      </c>
      <c r="M2105" s="3" t="s">
        <v>12779</v>
      </c>
      <c r="N2105" s="3" t="s">
        <v>12790</v>
      </c>
      <c r="O2105" s="3">
        <v>1999</v>
      </c>
      <c r="P2105" s="3" t="s">
        <v>12800</v>
      </c>
      <c r="Q2105" s="3" t="s">
        <v>8046</v>
      </c>
      <c r="R2105" s="4">
        <v>105.202742575706</v>
      </c>
      <c r="S2105" s="5"/>
    </row>
    <row r="2106" spans="1:19" hidden="1" x14ac:dyDescent="0.25">
      <c r="A2106" s="3">
        <v>2105</v>
      </c>
      <c r="B2106" s="1">
        <v>2718</v>
      </c>
      <c r="C2106" s="1">
        <v>12737</v>
      </c>
      <c r="D2106" s="1" t="s">
        <v>29</v>
      </c>
      <c r="E2106" s="1">
        <v>717</v>
      </c>
      <c r="F2106" s="1">
        <v>26</v>
      </c>
      <c r="G2106" s="1" t="s">
        <v>12749</v>
      </c>
      <c r="H2106" s="1">
        <v>1</v>
      </c>
      <c r="I2106" s="3" t="s">
        <v>12758</v>
      </c>
      <c r="J2106" s="3">
        <v>1</v>
      </c>
      <c r="K2106" s="3" t="s">
        <v>12783</v>
      </c>
      <c r="L2106" s="3" t="s">
        <v>164</v>
      </c>
      <c r="M2106" s="3" t="s">
        <v>12779</v>
      </c>
      <c r="N2106" s="3" t="s">
        <v>12789</v>
      </c>
      <c r="O2106" s="3">
        <v>2016</v>
      </c>
      <c r="P2106" s="3" t="s">
        <v>12800</v>
      </c>
      <c r="Q2106" s="3" t="s">
        <v>1713</v>
      </c>
      <c r="R2106" s="4">
        <v>229.458392901791</v>
      </c>
      <c r="S2106" s="5"/>
    </row>
    <row r="2107" spans="1:19" hidden="1" x14ac:dyDescent="0.25">
      <c r="A2107" s="3">
        <v>2106</v>
      </c>
      <c r="B2107" s="1">
        <v>2718</v>
      </c>
      <c r="C2107" s="1">
        <v>12737</v>
      </c>
      <c r="D2107" s="1" t="s">
        <v>29</v>
      </c>
      <c r="E2107" s="1">
        <v>717</v>
      </c>
      <c r="F2107" s="1">
        <v>26</v>
      </c>
      <c r="G2107" s="1" t="s">
        <v>12749</v>
      </c>
      <c r="H2107" s="1">
        <v>1</v>
      </c>
      <c r="I2107" s="3" t="s">
        <v>12758</v>
      </c>
      <c r="J2107" s="3">
        <v>1</v>
      </c>
      <c r="K2107" s="3" t="s">
        <v>12783</v>
      </c>
      <c r="L2107" s="3" t="s">
        <v>164</v>
      </c>
      <c r="M2107" s="3" t="s">
        <v>12779</v>
      </c>
      <c r="N2107" s="3" t="s">
        <v>12789</v>
      </c>
      <c r="O2107" s="3">
        <v>2022</v>
      </c>
      <c r="P2107" s="3" t="s">
        <v>12800</v>
      </c>
      <c r="Q2107" s="3" t="s">
        <v>1713</v>
      </c>
      <c r="R2107" s="4">
        <v>229.458392901791</v>
      </c>
      <c r="S2107" s="5"/>
    </row>
    <row r="2108" spans="1:19" hidden="1" x14ac:dyDescent="0.25">
      <c r="A2108" s="3">
        <v>2107</v>
      </c>
      <c r="B2108" s="1">
        <v>2717</v>
      </c>
      <c r="C2108" s="1">
        <v>22296</v>
      </c>
      <c r="D2108" s="1" t="s">
        <v>29</v>
      </c>
      <c r="E2108" s="1">
        <v>717</v>
      </c>
      <c r="F2108" s="1">
        <v>26</v>
      </c>
      <c r="G2108" s="1" t="s">
        <v>12749</v>
      </c>
      <c r="H2108" s="1">
        <v>1</v>
      </c>
      <c r="I2108" s="3" t="s">
        <v>12757</v>
      </c>
      <c r="J2108" s="3">
        <v>1</v>
      </c>
      <c r="K2108" s="3" t="s">
        <v>12783</v>
      </c>
      <c r="L2108" s="3">
        <v>11001</v>
      </c>
      <c r="M2108" s="3" t="s">
        <v>12779</v>
      </c>
      <c r="N2108" s="3" t="s">
        <v>12790</v>
      </c>
      <c r="O2108" s="3">
        <v>1989</v>
      </c>
      <c r="P2108" s="3" t="s">
        <v>12800</v>
      </c>
      <c r="Q2108" s="3" t="s">
        <v>1712</v>
      </c>
      <c r="R2108" s="4">
        <v>274.08543456944</v>
      </c>
      <c r="S2108" s="5"/>
    </row>
    <row r="2109" spans="1:19" hidden="1" x14ac:dyDescent="0.25">
      <c r="A2109" s="3">
        <v>2108</v>
      </c>
      <c r="B2109" s="1">
        <v>2719</v>
      </c>
      <c r="C2109" s="1">
        <v>13486</v>
      </c>
      <c r="D2109" s="1" t="s">
        <v>29</v>
      </c>
      <c r="E2109" s="1">
        <v>717</v>
      </c>
      <c r="F2109" s="1">
        <v>26</v>
      </c>
      <c r="G2109" s="1" t="s">
        <v>12749</v>
      </c>
      <c r="H2109" s="1">
        <v>1</v>
      </c>
      <c r="I2109" s="3" t="s">
        <v>12758</v>
      </c>
      <c r="J2109" s="3">
        <v>1</v>
      </c>
      <c r="K2109" s="3" t="s">
        <v>12783</v>
      </c>
      <c r="L2109" s="3" t="s">
        <v>164</v>
      </c>
      <c r="M2109" s="3" t="s">
        <v>12779</v>
      </c>
      <c r="N2109" s="3" t="s">
        <v>12789</v>
      </c>
      <c r="O2109" s="3">
        <v>2010</v>
      </c>
      <c r="P2109" s="3" t="s">
        <v>12800</v>
      </c>
      <c r="Q2109" s="3" t="s">
        <v>1714</v>
      </c>
      <c r="R2109" s="4">
        <v>238.71492543455</v>
      </c>
      <c r="S2109" s="5"/>
    </row>
    <row r="2110" spans="1:19" hidden="1" x14ac:dyDescent="0.25">
      <c r="A2110" s="3">
        <v>2109</v>
      </c>
      <c r="B2110" s="1">
        <v>2653</v>
      </c>
      <c r="C2110" s="1">
        <v>6655</v>
      </c>
      <c r="D2110" s="1" t="s">
        <v>3</v>
      </c>
      <c r="E2110" s="1">
        <v>728</v>
      </c>
      <c r="F2110" s="1">
        <v>26</v>
      </c>
      <c r="G2110" s="1" t="s">
        <v>12749</v>
      </c>
      <c r="H2110" s="1">
        <v>2</v>
      </c>
      <c r="I2110" s="3" t="s">
        <v>12758</v>
      </c>
      <c r="J2110" s="3">
        <v>1</v>
      </c>
      <c r="K2110" s="3" t="s">
        <v>12783</v>
      </c>
      <c r="L2110" s="3" t="s">
        <v>164</v>
      </c>
      <c r="M2110" s="3" t="s">
        <v>12779</v>
      </c>
      <c r="N2110" s="3" t="s">
        <v>12789</v>
      </c>
      <c r="O2110" s="3">
        <v>2022</v>
      </c>
      <c r="P2110" s="3" t="s">
        <v>12800</v>
      </c>
      <c r="Q2110" s="3" t="s">
        <v>1873</v>
      </c>
      <c r="R2110" s="4">
        <v>106.15020615958301</v>
      </c>
      <c r="S2110" s="5"/>
    </row>
    <row r="2111" spans="1:19" hidden="1" x14ac:dyDescent="0.25">
      <c r="A2111" s="3">
        <v>2110</v>
      </c>
      <c r="B2111" s="1">
        <v>15016</v>
      </c>
      <c r="C2111" s="1">
        <v>16687</v>
      </c>
      <c r="D2111" s="1" t="s">
        <v>81</v>
      </c>
      <c r="E2111" s="1">
        <v>23</v>
      </c>
      <c r="F2111" s="1">
        <v>3</v>
      </c>
      <c r="G2111" s="1" t="s">
        <v>12749</v>
      </c>
      <c r="H2111" s="1">
        <v>3</v>
      </c>
      <c r="I2111" s="3" t="s">
        <v>12758</v>
      </c>
      <c r="J2111" s="3">
        <v>1</v>
      </c>
      <c r="K2111" s="3" t="s">
        <v>12783</v>
      </c>
      <c r="L2111" s="3" t="s">
        <v>164</v>
      </c>
      <c r="M2111" s="3" t="s">
        <v>12779</v>
      </c>
      <c r="N2111" s="3" t="s">
        <v>12789</v>
      </c>
      <c r="O2111" s="3" t="s">
        <v>165</v>
      </c>
      <c r="P2111" s="3" t="s">
        <v>12800</v>
      </c>
      <c r="Q2111" s="3" t="s">
        <v>8435</v>
      </c>
      <c r="R2111" s="4">
        <v>229.64644283709299</v>
      </c>
      <c r="S2111" s="5"/>
    </row>
    <row r="2112" spans="1:19" hidden="1" x14ac:dyDescent="0.25">
      <c r="A2112" s="3">
        <v>2111</v>
      </c>
      <c r="B2112" s="1">
        <v>15016</v>
      </c>
      <c r="C2112" s="1">
        <v>2473</v>
      </c>
      <c r="D2112" s="1" t="s">
        <v>81</v>
      </c>
      <c r="E2112" s="1">
        <v>23</v>
      </c>
      <c r="F2112" s="1">
        <v>3</v>
      </c>
      <c r="G2112" s="1" t="s">
        <v>12749</v>
      </c>
      <c r="H2112" s="1">
        <v>3</v>
      </c>
      <c r="I2112" s="3" t="s">
        <v>12756</v>
      </c>
      <c r="J2112" s="3">
        <v>1</v>
      </c>
      <c r="K2112" s="3" t="s">
        <v>12783</v>
      </c>
      <c r="L2112" s="3">
        <v>11001</v>
      </c>
      <c r="M2112" s="3" t="s">
        <v>12778</v>
      </c>
      <c r="N2112" s="3" t="s">
        <v>12790</v>
      </c>
      <c r="O2112" s="3" t="s">
        <v>165</v>
      </c>
      <c r="P2112" s="3" t="s">
        <v>12796</v>
      </c>
      <c r="Q2112" s="3" t="s">
        <v>8436</v>
      </c>
      <c r="R2112" s="4">
        <v>286.64714843014099</v>
      </c>
      <c r="S2112" s="5"/>
    </row>
    <row r="2113" spans="1:19" hidden="1" x14ac:dyDescent="0.25">
      <c r="A2113" s="3">
        <v>2112</v>
      </c>
      <c r="B2113" s="1">
        <v>14945</v>
      </c>
      <c r="C2113" s="1">
        <v>3669</v>
      </c>
      <c r="D2113" s="1" t="s">
        <v>81</v>
      </c>
      <c r="E2113" s="1">
        <v>24</v>
      </c>
      <c r="F2113" s="1">
        <v>3</v>
      </c>
      <c r="G2113" s="1" t="s">
        <v>12749</v>
      </c>
      <c r="H2113" s="1">
        <v>2</v>
      </c>
      <c r="I2113" s="3" t="s">
        <v>12758</v>
      </c>
      <c r="J2113" s="3">
        <v>1</v>
      </c>
      <c r="K2113" s="3" t="s">
        <v>12783</v>
      </c>
      <c r="L2113" s="3" t="s">
        <v>164</v>
      </c>
      <c r="M2113" s="3" t="s">
        <v>12779</v>
      </c>
      <c r="N2113" s="3" t="s">
        <v>12789</v>
      </c>
      <c r="O2113" s="3" t="s">
        <v>165</v>
      </c>
      <c r="P2113" s="3" t="s">
        <v>12800</v>
      </c>
      <c r="Q2113" s="3" t="s">
        <v>8402</v>
      </c>
      <c r="R2113" s="4">
        <v>298.96577850264498</v>
      </c>
      <c r="S2113" s="5"/>
    </row>
    <row r="2114" spans="1:19" hidden="1" x14ac:dyDescent="0.25">
      <c r="A2114" s="3">
        <v>2113</v>
      </c>
      <c r="B2114" s="1">
        <v>14867</v>
      </c>
      <c r="C2114" s="1">
        <v>21366</v>
      </c>
      <c r="D2114" s="1" t="s">
        <v>81</v>
      </c>
      <c r="E2114" s="1">
        <v>11</v>
      </c>
      <c r="F2114" s="1">
        <v>3</v>
      </c>
      <c r="G2114" s="1" t="s">
        <v>12749</v>
      </c>
      <c r="H2114" s="1">
        <v>3</v>
      </c>
      <c r="I2114" s="3" t="s">
        <v>12757</v>
      </c>
      <c r="J2114" s="3">
        <v>1</v>
      </c>
      <c r="K2114" s="3" t="s">
        <v>12783</v>
      </c>
      <c r="L2114" s="3">
        <v>11001</v>
      </c>
      <c r="M2114" s="3" t="s">
        <v>12779</v>
      </c>
      <c r="N2114" s="3" t="s">
        <v>12790</v>
      </c>
      <c r="O2114" s="3" t="s">
        <v>165</v>
      </c>
      <c r="P2114" s="3" t="s">
        <v>12800</v>
      </c>
      <c r="Q2114" s="3" t="s">
        <v>8448</v>
      </c>
      <c r="R2114" s="4">
        <v>226.12466771487701</v>
      </c>
      <c r="S2114" s="5"/>
    </row>
    <row r="2115" spans="1:19" hidden="1" x14ac:dyDescent="0.25">
      <c r="A2115" s="3">
        <v>2114</v>
      </c>
      <c r="B2115" s="1">
        <v>2747</v>
      </c>
      <c r="C2115" s="1">
        <v>18194</v>
      </c>
      <c r="D2115" s="1" t="s">
        <v>29</v>
      </c>
      <c r="E2115" s="1">
        <v>674</v>
      </c>
      <c r="F2115" s="1">
        <v>26</v>
      </c>
      <c r="G2115" s="1" t="s">
        <v>12749</v>
      </c>
      <c r="H2115" s="1">
        <v>1</v>
      </c>
      <c r="I2115" s="3" t="s">
        <v>12758</v>
      </c>
      <c r="J2115" s="3">
        <v>1</v>
      </c>
      <c r="K2115" s="3" t="s">
        <v>12783</v>
      </c>
      <c r="L2115" s="3" t="s">
        <v>164</v>
      </c>
      <c r="M2115" s="3" t="s">
        <v>12779</v>
      </c>
      <c r="N2115" s="3" t="s">
        <v>12789</v>
      </c>
      <c r="O2115" s="3">
        <v>2016</v>
      </c>
      <c r="P2115" s="3" t="s">
        <v>12800</v>
      </c>
      <c r="Q2115" s="3" t="s">
        <v>1721</v>
      </c>
      <c r="R2115" s="4">
        <v>226.816916460448</v>
      </c>
      <c r="S2115" s="5"/>
    </row>
    <row r="2116" spans="1:19" hidden="1" x14ac:dyDescent="0.25">
      <c r="A2116" s="3">
        <v>2115</v>
      </c>
      <c r="B2116" s="1">
        <v>9586</v>
      </c>
      <c r="C2116" s="1">
        <v>19951</v>
      </c>
      <c r="D2116" s="1" t="s">
        <v>5</v>
      </c>
      <c r="E2116" s="1">
        <v>1143</v>
      </c>
      <c r="F2116" s="1">
        <v>12</v>
      </c>
      <c r="G2116" s="1" t="s">
        <v>12749</v>
      </c>
      <c r="H2116" s="1">
        <v>5</v>
      </c>
      <c r="I2116" s="3" t="s">
        <v>12757</v>
      </c>
      <c r="J2116" s="3">
        <v>1</v>
      </c>
      <c r="K2116" s="3" t="s">
        <v>12783</v>
      </c>
      <c r="L2116" s="3">
        <v>11001</v>
      </c>
      <c r="M2116" s="3" t="s">
        <v>12779</v>
      </c>
      <c r="N2116" s="3" t="s">
        <v>12790</v>
      </c>
      <c r="O2116" s="3">
        <v>2018</v>
      </c>
      <c r="P2116" s="3" t="s">
        <v>12800</v>
      </c>
      <c r="Q2116" s="3" t="s">
        <v>2241</v>
      </c>
      <c r="R2116" s="4">
        <v>37.928656130596899</v>
      </c>
      <c r="S2116" s="5"/>
    </row>
    <row r="2117" spans="1:19" hidden="1" x14ac:dyDescent="0.25">
      <c r="A2117" s="3">
        <v>2116</v>
      </c>
      <c r="B2117" s="1">
        <v>9585</v>
      </c>
      <c r="C2117" s="1">
        <v>11051</v>
      </c>
      <c r="D2117" s="1" t="s">
        <v>5</v>
      </c>
      <c r="E2117" s="1">
        <v>1143</v>
      </c>
      <c r="F2117" s="1">
        <v>12</v>
      </c>
      <c r="G2117" s="1" t="s">
        <v>12749</v>
      </c>
      <c r="H2117" s="1">
        <v>5</v>
      </c>
      <c r="I2117" s="3" t="s">
        <v>12757</v>
      </c>
      <c r="J2117" s="3">
        <v>1</v>
      </c>
      <c r="K2117" s="3" t="s">
        <v>12783</v>
      </c>
      <c r="L2117" s="3">
        <v>11001</v>
      </c>
      <c r="M2117" s="3" t="s">
        <v>12779</v>
      </c>
      <c r="N2117" s="3" t="s">
        <v>12790</v>
      </c>
      <c r="O2117" s="3">
        <v>2013</v>
      </c>
      <c r="P2117" s="3" t="s">
        <v>12800</v>
      </c>
      <c r="Q2117" s="3" t="s">
        <v>2240</v>
      </c>
      <c r="R2117" s="4">
        <v>37.3752624106558</v>
      </c>
      <c r="S2117" s="5"/>
    </row>
    <row r="2118" spans="1:19" hidden="1" x14ac:dyDescent="0.25">
      <c r="A2118" s="3">
        <v>2117</v>
      </c>
      <c r="B2118" s="1">
        <v>11382</v>
      </c>
      <c r="C2118" s="1">
        <v>19134</v>
      </c>
      <c r="D2118" s="1" t="s">
        <v>71</v>
      </c>
      <c r="E2118" s="1">
        <v>954</v>
      </c>
      <c r="F2118" s="1">
        <v>12</v>
      </c>
      <c r="G2118" s="1" t="s">
        <v>12749</v>
      </c>
      <c r="H2118" s="1">
        <v>3</v>
      </c>
      <c r="I2118" s="3" t="s">
        <v>12757</v>
      </c>
      <c r="J2118" s="3">
        <v>1</v>
      </c>
      <c r="K2118" s="3" t="s">
        <v>12783</v>
      </c>
      <c r="L2118" s="3">
        <v>11001</v>
      </c>
      <c r="M2118" s="3" t="s">
        <v>12779</v>
      </c>
      <c r="N2118" s="3" t="s">
        <v>12790</v>
      </c>
      <c r="O2118" s="3">
        <v>2007</v>
      </c>
      <c r="P2118" s="3" t="s">
        <v>12800</v>
      </c>
      <c r="Q2118" s="3" t="s">
        <v>3073</v>
      </c>
      <c r="R2118" s="4">
        <v>95.311026145876497</v>
      </c>
      <c r="S2118" s="5"/>
    </row>
    <row r="2119" spans="1:19" hidden="1" x14ac:dyDescent="0.25">
      <c r="A2119" s="3">
        <v>2118</v>
      </c>
      <c r="B2119" s="1">
        <v>5968</v>
      </c>
      <c r="C2119" s="1">
        <v>3252</v>
      </c>
      <c r="D2119" s="1" t="s">
        <v>85</v>
      </c>
      <c r="E2119" s="1">
        <v>422</v>
      </c>
      <c r="F2119" s="1">
        <v>24</v>
      </c>
      <c r="G2119" s="1" t="s">
        <v>12749</v>
      </c>
      <c r="H2119" s="1">
        <v>2</v>
      </c>
      <c r="I2119" s="3" t="s">
        <v>12757</v>
      </c>
      <c r="J2119" s="3">
        <v>1</v>
      </c>
      <c r="K2119" s="3" t="s">
        <v>12783</v>
      </c>
      <c r="L2119" s="3">
        <v>11001</v>
      </c>
      <c r="M2119" s="3" t="s">
        <v>12779</v>
      </c>
      <c r="N2119" s="3" t="s">
        <v>12790</v>
      </c>
      <c r="O2119" s="3">
        <v>2015</v>
      </c>
      <c r="P2119" s="3" t="s">
        <v>12800</v>
      </c>
      <c r="Q2119" s="3" t="s">
        <v>3545</v>
      </c>
      <c r="R2119" s="4">
        <v>169.99172432706399</v>
      </c>
      <c r="S2119" s="5"/>
    </row>
    <row r="2120" spans="1:19" hidden="1" x14ac:dyDescent="0.25">
      <c r="A2120" s="3">
        <v>2119</v>
      </c>
      <c r="B2120" s="1">
        <v>14868</v>
      </c>
      <c r="C2120" s="1">
        <v>15379</v>
      </c>
      <c r="D2120" s="1" t="s">
        <v>81</v>
      </c>
      <c r="E2120" s="1">
        <v>11</v>
      </c>
      <c r="F2120" s="1">
        <v>3</v>
      </c>
      <c r="G2120" s="1" t="s">
        <v>12749</v>
      </c>
      <c r="H2120" s="1">
        <v>3</v>
      </c>
      <c r="I2120" s="3" t="s">
        <v>12758</v>
      </c>
      <c r="J2120" s="3">
        <v>1</v>
      </c>
      <c r="K2120" s="3" t="s">
        <v>12783</v>
      </c>
      <c r="L2120" s="3" t="s">
        <v>164</v>
      </c>
      <c r="M2120" s="3" t="s">
        <v>12779</v>
      </c>
      <c r="N2120" s="3" t="s">
        <v>12789</v>
      </c>
      <c r="O2120" s="3" t="s">
        <v>165</v>
      </c>
      <c r="P2120" s="3" t="s">
        <v>12800</v>
      </c>
      <c r="Q2120" s="3" t="s">
        <v>8449</v>
      </c>
      <c r="R2120" s="4">
        <v>293.804335342174</v>
      </c>
      <c r="S2120" s="5"/>
    </row>
    <row r="2121" spans="1:19" hidden="1" x14ac:dyDescent="0.25">
      <c r="A2121" s="3">
        <v>2120</v>
      </c>
      <c r="B2121" s="1">
        <v>14868</v>
      </c>
      <c r="C2121" s="1">
        <v>15379</v>
      </c>
      <c r="D2121" s="1" t="s">
        <v>81</v>
      </c>
      <c r="E2121" s="1">
        <v>11</v>
      </c>
      <c r="F2121" s="1">
        <v>3</v>
      </c>
      <c r="G2121" s="1" t="s">
        <v>12749</v>
      </c>
      <c r="H2121" s="1">
        <v>3</v>
      </c>
      <c r="I2121" s="3" t="s">
        <v>12758</v>
      </c>
      <c r="J2121" s="3">
        <v>1</v>
      </c>
      <c r="K2121" s="3" t="s">
        <v>12783</v>
      </c>
      <c r="L2121" s="3" t="s">
        <v>164</v>
      </c>
      <c r="M2121" s="3" t="s">
        <v>12779</v>
      </c>
      <c r="N2121" s="3" t="s">
        <v>12789</v>
      </c>
      <c r="O2121" s="3" t="s">
        <v>165</v>
      </c>
      <c r="P2121" s="3" t="s">
        <v>12800</v>
      </c>
      <c r="Q2121" s="3" t="s">
        <v>8449</v>
      </c>
      <c r="R2121" s="4">
        <v>293.804335342174</v>
      </c>
      <c r="S2121" s="5"/>
    </row>
    <row r="2122" spans="1:19" hidden="1" x14ac:dyDescent="0.25">
      <c r="A2122" s="3">
        <v>2121</v>
      </c>
      <c r="B2122" s="1">
        <v>15020</v>
      </c>
      <c r="C2122" s="1">
        <v>3236</v>
      </c>
      <c r="D2122" s="1" t="s">
        <v>81</v>
      </c>
      <c r="E2122" s="1">
        <v>23</v>
      </c>
      <c r="F2122" s="1">
        <v>3</v>
      </c>
      <c r="G2122" s="1" t="s">
        <v>12749</v>
      </c>
      <c r="H2122" s="1">
        <v>3</v>
      </c>
      <c r="I2122" s="3" t="s">
        <v>12759</v>
      </c>
      <c r="J2122" s="3">
        <v>1</v>
      </c>
      <c r="K2122" s="3" t="s">
        <v>12783</v>
      </c>
      <c r="L2122" s="3">
        <v>11001</v>
      </c>
      <c r="M2122" s="3" t="s">
        <v>12779</v>
      </c>
      <c r="N2122" s="3" t="s">
        <v>12790</v>
      </c>
      <c r="O2122" s="3">
        <v>2012</v>
      </c>
      <c r="P2122" s="3" t="s">
        <v>12800</v>
      </c>
      <c r="Q2122" s="3" t="s">
        <v>8438</v>
      </c>
      <c r="R2122" s="4">
        <v>257.34218441961701</v>
      </c>
      <c r="S2122" s="5"/>
    </row>
    <row r="2123" spans="1:19" hidden="1" x14ac:dyDescent="0.25">
      <c r="A2123" s="3">
        <v>2122</v>
      </c>
      <c r="B2123" s="1">
        <v>15020</v>
      </c>
      <c r="C2123" s="1">
        <v>3236</v>
      </c>
      <c r="D2123" s="1" t="s">
        <v>81</v>
      </c>
      <c r="E2123" s="1">
        <v>23</v>
      </c>
      <c r="F2123" s="1">
        <v>3</v>
      </c>
      <c r="G2123" s="1" t="s">
        <v>12749</v>
      </c>
      <c r="H2123" s="1">
        <v>3</v>
      </c>
      <c r="I2123" s="3" t="s">
        <v>12756</v>
      </c>
      <c r="J2123" s="3">
        <v>1</v>
      </c>
      <c r="K2123" s="3" t="s">
        <v>12783</v>
      </c>
      <c r="L2123" s="3">
        <v>11001</v>
      </c>
      <c r="M2123" s="3" t="s">
        <v>12778</v>
      </c>
      <c r="N2123" s="3" t="s">
        <v>12792</v>
      </c>
      <c r="O2123" s="3">
        <v>2007</v>
      </c>
      <c r="P2123" s="3" t="s">
        <v>12800</v>
      </c>
      <c r="Q2123" s="3" t="s">
        <v>8438</v>
      </c>
      <c r="R2123" s="4">
        <v>257.34218441961701</v>
      </c>
      <c r="S2123" s="5"/>
    </row>
    <row r="2124" spans="1:19" hidden="1" x14ac:dyDescent="0.25">
      <c r="A2124" s="3">
        <v>2123</v>
      </c>
      <c r="B2124" s="1">
        <v>14955</v>
      </c>
      <c r="C2124" s="1">
        <v>13368</v>
      </c>
      <c r="D2124" s="1" t="s">
        <v>81</v>
      </c>
      <c r="E2124" s="1">
        <v>24</v>
      </c>
      <c r="F2124" s="1">
        <v>3</v>
      </c>
      <c r="G2124" s="1" t="s">
        <v>12749</v>
      </c>
      <c r="H2124" s="1">
        <v>2</v>
      </c>
      <c r="I2124" s="3" t="s">
        <v>12758</v>
      </c>
      <c r="J2124" s="3">
        <v>1</v>
      </c>
      <c r="K2124" s="3" t="s">
        <v>12783</v>
      </c>
      <c r="L2124" s="3" t="s">
        <v>164</v>
      </c>
      <c r="M2124" s="3" t="s">
        <v>12779</v>
      </c>
      <c r="N2124" s="3" t="s">
        <v>12789</v>
      </c>
      <c r="O2124" s="3">
        <v>2022</v>
      </c>
      <c r="P2124" s="3" t="s">
        <v>12800</v>
      </c>
      <c r="Q2124" s="3" t="s">
        <v>8413</v>
      </c>
      <c r="R2124" s="4">
        <v>301.86949956939702</v>
      </c>
      <c r="S2124" s="5"/>
    </row>
    <row r="2125" spans="1:19" hidden="1" x14ac:dyDescent="0.25">
      <c r="A2125" s="3">
        <v>2124</v>
      </c>
      <c r="B2125" s="1">
        <v>508</v>
      </c>
      <c r="C2125" s="1">
        <v>11406</v>
      </c>
      <c r="D2125" s="1" t="s">
        <v>8</v>
      </c>
      <c r="E2125" s="1">
        <v>599</v>
      </c>
      <c r="F2125" s="1">
        <v>30</v>
      </c>
      <c r="G2125" s="1" t="s">
        <v>12749</v>
      </c>
      <c r="H2125" s="1">
        <v>2</v>
      </c>
      <c r="I2125" s="3" t="s">
        <v>12757</v>
      </c>
      <c r="J2125" s="3">
        <v>1</v>
      </c>
      <c r="K2125" s="3" t="s">
        <v>12783</v>
      </c>
      <c r="L2125" s="3">
        <v>11001</v>
      </c>
      <c r="M2125" s="3" t="s">
        <v>12779</v>
      </c>
      <c r="N2125" s="3" t="s">
        <v>12790</v>
      </c>
      <c r="O2125" s="3">
        <v>2010</v>
      </c>
      <c r="P2125" s="3" t="s">
        <v>12800</v>
      </c>
      <c r="Q2125" s="3" t="s">
        <v>5429</v>
      </c>
      <c r="R2125" s="4">
        <v>290.76551284605102</v>
      </c>
      <c r="S2125" s="5"/>
    </row>
    <row r="2126" spans="1:19" hidden="1" x14ac:dyDescent="0.25">
      <c r="A2126" s="3">
        <v>2125</v>
      </c>
      <c r="B2126" s="1">
        <v>409</v>
      </c>
      <c r="C2126" s="1">
        <v>16220</v>
      </c>
      <c r="D2126" s="1" t="s">
        <v>62</v>
      </c>
      <c r="E2126" s="1">
        <v>597</v>
      </c>
      <c r="F2126" s="1">
        <v>30</v>
      </c>
      <c r="G2126" s="1" t="s">
        <v>12749</v>
      </c>
      <c r="H2126" s="1">
        <v>2</v>
      </c>
      <c r="I2126" s="3" t="s">
        <v>12757</v>
      </c>
      <c r="J2126" s="3">
        <v>1</v>
      </c>
      <c r="K2126" s="3" t="s">
        <v>12783</v>
      </c>
      <c r="L2126" s="3">
        <v>11001</v>
      </c>
      <c r="M2126" s="3" t="s">
        <v>12779</v>
      </c>
      <c r="N2126" s="3" t="s">
        <v>12790</v>
      </c>
      <c r="O2126" s="3">
        <v>2006</v>
      </c>
      <c r="P2126" s="3" t="s">
        <v>12800</v>
      </c>
      <c r="Q2126" s="3" t="s">
        <v>5551</v>
      </c>
      <c r="R2126" s="4">
        <v>337.11929567334198</v>
      </c>
      <c r="S2126" s="5"/>
    </row>
    <row r="2127" spans="1:19" hidden="1" x14ac:dyDescent="0.25">
      <c r="A2127" s="3">
        <v>2126</v>
      </c>
      <c r="B2127" s="1">
        <v>409</v>
      </c>
      <c r="C2127" s="1">
        <v>16220</v>
      </c>
      <c r="D2127" s="1" t="s">
        <v>62</v>
      </c>
      <c r="E2127" s="1">
        <v>597</v>
      </c>
      <c r="F2127" s="1">
        <v>30</v>
      </c>
      <c r="G2127" s="1" t="s">
        <v>12749</v>
      </c>
      <c r="H2127" s="1">
        <v>2</v>
      </c>
      <c r="I2127" s="3" t="s">
        <v>12758</v>
      </c>
      <c r="J2127" s="3">
        <v>1</v>
      </c>
      <c r="K2127" s="3" t="s">
        <v>12783</v>
      </c>
      <c r="L2127" s="3" t="s">
        <v>164</v>
      </c>
      <c r="M2127" s="3" t="s">
        <v>12779</v>
      </c>
      <c r="N2127" s="3" t="s">
        <v>12789</v>
      </c>
      <c r="O2127" s="3">
        <v>2010</v>
      </c>
      <c r="P2127" s="3" t="s">
        <v>12800</v>
      </c>
      <c r="Q2127" s="3" t="s">
        <v>5551</v>
      </c>
      <c r="R2127" s="4">
        <v>337.11929567334198</v>
      </c>
      <c r="S2127" s="5"/>
    </row>
    <row r="2128" spans="1:19" hidden="1" x14ac:dyDescent="0.25">
      <c r="A2128" s="3">
        <v>2127</v>
      </c>
      <c r="B2128" s="1">
        <v>410</v>
      </c>
      <c r="C2128" s="1">
        <v>13430</v>
      </c>
      <c r="D2128" s="1" t="s">
        <v>62</v>
      </c>
      <c r="E2128" s="1">
        <v>597</v>
      </c>
      <c r="F2128" s="1">
        <v>30</v>
      </c>
      <c r="G2128" s="1" t="s">
        <v>12749</v>
      </c>
      <c r="H2128" s="1">
        <v>2</v>
      </c>
      <c r="I2128" s="3" t="s">
        <v>12758</v>
      </c>
      <c r="J2128" s="3">
        <v>1</v>
      </c>
      <c r="K2128" s="3" t="s">
        <v>12783</v>
      </c>
      <c r="L2128" s="3" t="s">
        <v>164</v>
      </c>
      <c r="M2128" s="3" t="s">
        <v>12779</v>
      </c>
      <c r="N2128" s="3" t="s">
        <v>12789</v>
      </c>
      <c r="O2128" s="3">
        <v>2017</v>
      </c>
      <c r="P2128" s="3" t="s">
        <v>12800</v>
      </c>
      <c r="Q2128" s="3" t="s">
        <v>5552</v>
      </c>
      <c r="R2128" s="4">
        <v>340.971877516105</v>
      </c>
      <c r="S2128" s="5"/>
    </row>
    <row r="2129" spans="1:19" hidden="1" x14ac:dyDescent="0.25">
      <c r="A2129" s="3">
        <v>2128</v>
      </c>
      <c r="B2129" s="1">
        <v>2737</v>
      </c>
      <c r="C2129" s="1">
        <v>22400</v>
      </c>
      <c r="D2129" s="1" t="s">
        <v>29</v>
      </c>
      <c r="E2129" s="1">
        <v>717</v>
      </c>
      <c r="F2129" s="1">
        <v>26</v>
      </c>
      <c r="G2129" s="1" t="s">
        <v>12749</v>
      </c>
      <c r="H2129" s="1">
        <v>1</v>
      </c>
      <c r="I2129" s="3" t="s">
        <v>12758</v>
      </c>
      <c r="J2129" s="3">
        <v>1</v>
      </c>
      <c r="K2129" s="3" t="s">
        <v>12783</v>
      </c>
      <c r="L2129" s="3" t="s">
        <v>164</v>
      </c>
      <c r="M2129" s="3" t="s">
        <v>12779</v>
      </c>
      <c r="N2129" s="3" t="s">
        <v>12789</v>
      </c>
      <c r="O2129" s="3">
        <v>2015</v>
      </c>
      <c r="P2129" s="3" t="s">
        <v>12800</v>
      </c>
      <c r="Q2129" s="3" t="s">
        <v>1717</v>
      </c>
      <c r="R2129" s="4">
        <v>241.16866006033601</v>
      </c>
      <c r="S2129" s="5"/>
    </row>
    <row r="2130" spans="1:19" hidden="1" x14ac:dyDescent="0.25">
      <c r="A2130" s="3">
        <v>2129</v>
      </c>
      <c r="B2130" s="1">
        <v>2743</v>
      </c>
      <c r="C2130" s="1">
        <v>21809</v>
      </c>
      <c r="D2130" s="1" t="s">
        <v>29</v>
      </c>
      <c r="E2130" s="1">
        <v>717</v>
      </c>
      <c r="F2130" s="1">
        <v>26</v>
      </c>
      <c r="G2130" s="1" t="s">
        <v>12749</v>
      </c>
      <c r="H2130" s="1">
        <v>1</v>
      </c>
      <c r="I2130" s="3" t="s">
        <v>12758</v>
      </c>
      <c r="J2130" s="3">
        <v>1</v>
      </c>
      <c r="K2130" s="3" t="s">
        <v>12783</v>
      </c>
      <c r="L2130" s="3" t="s">
        <v>164</v>
      </c>
      <c r="M2130" s="3" t="s">
        <v>12779</v>
      </c>
      <c r="N2130" s="3" t="s">
        <v>12789</v>
      </c>
      <c r="O2130" s="3">
        <v>2019</v>
      </c>
      <c r="P2130" s="3" t="s">
        <v>12800</v>
      </c>
      <c r="Q2130" s="3" t="s">
        <v>1720</v>
      </c>
      <c r="R2130" s="4">
        <v>239.93098306799601</v>
      </c>
      <c r="S2130" s="5"/>
    </row>
    <row r="2131" spans="1:19" hidden="1" x14ac:dyDescent="0.25">
      <c r="A2131" s="3">
        <v>2130</v>
      </c>
      <c r="B2131" s="1">
        <v>5826</v>
      </c>
      <c r="C2131" s="1">
        <v>6698</v>
      </c>
      <c r="D2131" s="1" t="s">
        <v>68</v>
      </c>
      <c r="E2131" s="1">
        <v>514</v>
      </c>
      <c r="F2131" s="1">
        <v>15</v>
      </c>
      <c r="G2131" s="1" t="s">
        <v>12749</v>
      </c>
      <c r="H2131" s="1">
        <v>3</v>
      </c>
      <c r="I2131" s="3" t="s">
        <v>12759</v>
      </c>
      <c r="J2131" s="3">
        <v>1</v>
      </c>
      <c r="K2131" s="3" t="s">
        <v>12783</v>
      </c>
      <c r="L2131" s="3">
        <v>11001</v>
      </c>
      <c r="M2131" s="3" t="s">
        <v>12779</v>
      </c>
      <c r="N2131" s="3" t="s">
        <v>12790</v>
      </c>
      <c r="O2131" s="3">
        <v>2022</v>
      </c>
      <c r="P2131" s="3" t="s">
        <v>12800</v>
      </c>
      <c r="Q2131" s="3" t="s">
        <v>4995</v>
      </c>
      <c r="R2131" s="4">
        <v>176.87002129723501</v>
      </c>
      <c r="S2131" s="5"/>
    </row>
    <row r="2132" spans="1:19" hidden="1" x14ac:dyDescent="0.25">
      <c r="A2132" s="3">
        <v>2131</v>
      </c>
      <c r="B2132" s="1">
        <v>7315</v>
      </c>
      <c r="C2132" s="1">
        <v>16982</v>
      </c>
      <c r="D2132" s="1" t="s">
        <v>28</v>
      </c>
      <c r="E2132" s="1">
        <v>527</v>
      </c>
      <c r="F2132" s="1">
        <v>20</v>
      </c>
      <c r="G2132" s="1" t="s">
        <v>12749</v>
      </c>
      <c r="H2132" s="1">
        <v>2</v>
      </c>
      <c r="I2132" s="3" t="s">
        <v>12759</v>
      </c>
      <c r="J2132" s="3">
        <v>1</v>
      </c>
      <c r="K2132" s="3" t="s">
        <v>12783</v>
      </c>
      <c r="L2132" s="3">
        <v>11001</v>
      </c>
      <c r="M2132" s="3" t="s">
        <v>12778</v>
      </c>
      <c r="N2132" s="3" t="s">
        <v>12792</v>
      </c>
      <c r="O2132" s="3">
        <v>2012</v>
      </c>
      <c r="P2132" s="3" t="s">
        <v>12800</v>
      </c>
      <c r="Q2132" s="3" t="s">
        <v>4230</v>
      </c>
      <c r="R2132" s="4">
        <v>75.139236092423403</v>
      </c>
      <c r="S2132" s="5"/>
    </row>
    <row r="2133" spans="1:19" hidden="1" x14ac:dyDescent="0.25">
      <c r="A2133" s="3">
        <v>2132</v>
      </c>
      <c r="B2133" s="1">
        <v>7316</v>
      </c>
      <c r="C2133" s="1">
        <v>7223</v>
      </c>
      <c r="D2133" s="1" t="s">
        <v>28</v>
      </c>
      <c r="E2133" s="1">
        <v>527</v>
      </c>
      <c r="F2133" s="1">
        <v>20</v>
      </c>
      <c r="G2133" s="1" t="s">
        <v>12749</v>
      </c>
      <c r="H2133" s="1">
        <v>2</v>
      </c>
      <c r="I2133" s="3" t="s">
        <v>12758</v>
      </c>
      <c r="J2133" s="3">
        <v>1</v>
      </c>
      <c r="K2133" s="3" t="s">
        <v>12783</v>
      </c>
      <c r="L2133" s="3" t="s">
        <v>164</v>
      </c>
      <c r="M2133" s="3" t="s">
        <v>12779</v>
      </c>
      <c r="N2133" s="3" t="s">
        <v>12789</v>
      </c>
      <c r="O2133" s="3">
        <v>2013</v>
      </c>
      <c r="P2133" s="3" t="s">
        <v>12800</v>
      </c>
      <c r="Q2133" s="3" t="s">
        <v>4231</v>
      </c>
      <c r="R2133" s="4">
        <v>73.080524547054395</v>
      </c>
      <c r="S2133" s="5"/>
    </row>
    <row r="2134" spans="1:19" hidden="1" x14ac:dyDescent="0.25">
      <c r="A2134" s="3">
        <v>2133</v>
      </c>
      <c r="B2134" s="1">
        <v>7279</v>
      </c>
      <c r="C2134" s="1">
        <v>3090</v>
      </c>
      <c r="D2134" s="1" t="s">
        <v>28</v>
      </c>
      <c r="E2134" s="1">
        <v>527</v>
      </c>
      <c r="F2134" s="1">
        <v>20</v>
      </c>
      <c r="G2134" s="1" t="s">
        <v>12749</v>
      </c>
      <c r="H2134" s="1">
        <v>2</v>
      </c>
      <c r="I2134" s="3" t="s">
        <v>12763</v>
      </c>
      <c r="J2134" s="3">
        <v>1</v>
      </c>
      <c r="K2134" s="3" t="s">
        <v>12784</v>
      </c>
      <c r="L2134" s="3">
        <v>25214</v>
      </c>
      <c r="M2134" s="3" t="s">
        <v>12778</v>
      </c>
      <c r="N2134" s="3" t="s">
        <v>12792</v>
      </c>
      <c r="O2134" s="3">
        <v>2022</v>
      </c>
      <c r="P2134" s="3" t="s">
        <v>12800</v>
      </c>
      <c r="Q2134" s="3" t="s">
        <v>4298</v>
      </c>
      <c r="R2134" s="4">
        <v>76.033153821106495</v>
      </c>
      <c r="S2134" s="5"/>
    </row>
    <row r="2135" spans="1:19" hidden="1" x14ac:dyDescent="0.25">
      <c r="A2135" s="3">
        <v>2134</v>
      </c>
      <c r="B2135" s="1">
        <v>5827</v>
      </c>
      <c r="C2135" s="1">
        <v>15152</v>
      </c>
      <c r="D2135" s="1" t="s">
        <v>68</v>
      </c>
      <c r="E2135" s="1">
        <v>514</v>
      </c>
      <c r="F2135" s="1">
        <v>15</v>
      </c>
      <c r="G2135" s="1" t="s">
        <v>12749</v>
      </c>
      <c r="H2135" s="1">
        <v>3</v>
      </c>
      <c r="I2135" s="3" t="s">
        <v>12758</v>
      </c>
      <c r="J2135" s="3">
        <v>1</v>
      </c>
      <c r="K2135" s="3" t="s">
        <v>12783</v>
      </c>
      <c r="L2135" s="3" t="s">
        <v>164</v>
      </c>
      <c r="M2135" s="3" t="s">
        <v>12779</v>
      </c>
      <c r="N2135" s="3" t="s">
        <v>12789</v>
      </c>
      <c r="O2135" s="3" t="s">
        <v>165</v>
      </c>
      <c r="P2135" s="3" t="s">
        <v>12800</v>
      </c>
      <c r="Q2135" s="3" t="s">
        <v>4996</v>
      </c>
      <c r="R2135" s="4">
        <v>189.46055679627099</v>
      </c>
      <c r="S2135" s="5"/>
    </row>
    <row r="2136" spans="1:19" hidden="1" x14ac:dyDescent="0.25">
      <c r="A2136" s="3">
        <v>2135</v>
      </c>
      <c r="B2136" s="1">
        <v>5825</v>
      </c>
      <c r="C2136" s="1">
        <v>4521</v>
      </c>
      <c r="D2136" s="1" t="s">
        <v>68</v>
      </c>
      <c r="E2136" s="1">
        <v>514</v>
      </c>
      <c r="F2136" s="1">
        <v>15</v>
      </c>
      <c r="G2136" s="1" t="s">
        <v>12749</v>
      </c>
      <c r="H2136" s="1">
        <v>3</v>
      </c>
      <c r="I2136" s="3" t="s">
        <v>12757</v>
      </c>
      <c r="J2136" s="3">
        <v>1</v>
      </c>
      <c r="K2136" s="3" t="s">
        <v>12783</v>
      </c>
      <c r="L2136" s="3">
        <v>11001</v>
      </c>
      <c r="M2136" s="3" t="s">
        <v>12779</v>
      </c>
      <c r="N2136" s="3" t="s">
        <v>12790</v>
      </c>
      <c r="O2136" s="3">
        <v>1998</v>
      </c>
      <c r="P2136" s="3" t="s">
        <v>12800</v>
      </c>
      <c r="Q2136" s="3" t="s">
        <v>4994</v>
      </c>
      <c r="R2136" s="4">
        <v>294.44027691954801</v>
      </c>
      <c r="S2136" s="5"/>
    </row>
    <row r="2137" spans="1:19" hidden="1" x14ac:dyDescent="0.25">
      <c r="A2137" s="3">
        <v>2136</v>
      </c>
      <c r="B2137" s="1">
        <v>5825</v>
      </c>
      <c r="C2137" s="1">
        <v>4521</v>
      </c>
      <c r="D2137" s="1" t="s">
        <v>68</v>
      </c>
      <c r="E2137" s="1">
        <v>514</v>
      </c>
      <c r="F2137" s="1">
        <v>15</v>
      </c>
      <c r="G2137" s="1" t="s">
        <v>12749</v>
      </c>
      <c r="H2137" s="1">
        <v>3</v>
      </c>
      <c r="I2137" s="3" t="s">
        <v>12757</v>
      </c>
      <c r="J2137" s="3">
        <v>1</v>
      </c>
      <c r="K2137" s="3" t="s">
        <v>12783</v>
      </c>
      <c r="L2137" s="3">
        <v>11001</v>
      </c>
      <c r="M2137" s="3" t="s">
        <v>12779</v>
      </c>
      <c r="N2137" s="3" t="s">
        <v>12790</v>
      </c>
      <c r="O2137" s="3">
        <v>2009</v>
      </c>
      <c r="P2137" s="3" t="s">
        <v>12800</v>
      </c>
      <c r="Q2137" s="3" t="s">
        <v>4994</v>
      </c>
      <c r="R2137" s="4">
        <v>294.44027691954801</v>
      </c>
      <c r="S2137" s="5"/>
    </row>
    <row r="2138" spans="1:19" hidden="1" x14ac:dyDescent="0.25">
      <c r="A2138" s="3">
        <v>2137</v>
      </c>
      <c r="B2138" s="1">
        <v>7269</v>
      </c>
      <c r="C2138" s="1">
        <v>5165</v>
      </c>
      <c r="D2138" s="1" t="s">
        <v>28</v>
      </c>
      <c r="E2138" s="1">
        <v>527</v>
      </c>
      <c r="F2138" s="1">
        <v>20</v>
      </c>
      <c r="G2138" s="1" t="s">
        <v>12749</v>
      </c>
      <c r="H2138" s="1">
        <v>2</v>
      </c>
      <c r="I2138" s="3" t="s">
        <v>12758</v>
      </c>
      <c r="J2138" s="3">
        <v>1</v>
      </c>
      <c r="K2138" s="3" t="s">
        <v>12783</v>
      </c>
      <c r="L2138" s="3" t="s">
        <v>164</v>
      </c>
      <c r="M2138" s="3" t="s">
        <v>12779</v>
      </c>
      <c r="N2138" s="3" t="s">
        <v>12789</v>
      </c>
      <c r="O2138" s="3">
        <v>2013</v>
      </c>
      <c r="P2138" s="3" t="s">
        <v>12800</v>
      </c>
      <c r="Q2138" s="3" t="s">
        <v>4224</v>
      </c>
      <c r="R2138" s="4">
        <v>72.427369489561698</v>
      </c>
      <c r="S2138" s="5"/>
    </row>
    <row r="2139" spans="1:19" hidden="1" x14ac:dyDescent="0.25">
      <c r="A2139" s="3">
        <v>2138</v>
      </c>
      <c r="B2139" s="1">
        <v>11748</v>
      </c>
      <c r="C2139" s="1">
        <v>18799</v>
      </c>
      <c r="D2139" s="1" t="s">
        <v>84</v>
      </c>
      <c r="E2139" s="1">
        <v>999</v>
      </c>
      <c r="F2139" s="1">
        <v>10</v>
      </c>
      <c r="G2139" s="1" t="s">
        <v>12749</v>
      </c>
      <c r="H2139" s="1">
        <v>3</v>
      </c>
      <c r="I2139" s="3" t="s">
        <v>12757</v>
      </c>
      <c r="J2139" s="3">
        <v>1</v>
      </c>
      <c r="K2139" s="3" t="s">
        <v>12783</v>
      </c>
      <c r="L2139" s="3">
        <v>11001</v>
      </c>
      <c r="M2139" s="3" t="s">
        <v>12778</v>
      </c>
      <c r="N2139" s="3" t="s">
        <v>12790</v>
      </c>
      <c r="O2139" s="3">
        <v>2013</v>
      </c>
      <c r="P2139" s="3" t="s">
        <v>12800</v>
      </c>
      <c r="Q2139" s="3" t="s">
        <v>3123</v>
      </c>
      <c r="R2139" s="4">
        <v>68.234884659689996</v>
      </c>
      <c r="S2139" s="5"/>
    </row>
    <row r="2140" spans="1:19" hidden="1" x14ac:dyDescent="0.25">
      <c r="A2140" s="3">
        <v>2139</v>
      </c>
      <c r="B2140" s="1">
        <v>7264</v>
      </c>
      <c r="C2140" s="1">
        <v>13529</v>
      </c>
      <c r="D2140" s="1" t="s">
        <v>28</v>
      </c>
      <c r="E2140" s="1">
        <v>527</v>
      </c>
      <c r="F2140" s="1">
        <v>20</v>
      </c>
      <c r="G2140" s="1" t="s">
        <v>12749</v>
      </c>
      <c r="H2140" s="1">
        <v>2</v>
      </c>
      <c r="I2140" s="3" t="s">
        <v>12758</v>
      </c>
      <c r="J2140" s="3">
        <v>1</v>
      </c>
      <c r="K2140" s="3" t="s">
        <v>12783</v>
      </c>
      <c r="L2140" s="3" t="s">
        <v>164</v>
      </c>
      <c r="M2140" s="3" t="s">
        <v>12779</v>
      </c>
      <c r="N2140" s="3" t="s">
        <v>12789</v>
      </c>
      <c r="O2140" s="3">
        <v>2012</v>
      </c>
      <c r="P2140" s="3" t="s">
        <v>12800</v>
      </c>
      <c r="Q2140" s="3" t="s">
        <v>4170</v>
      </c>
      <c r="R2140" s="4">
        <v>75.881971127000895</v>
      </c>
      <c r="S2140" s="5"/>
    </row>
    <row r="2141" spans="1:19" hidden="1" x14ac:dyDescent="0.25">
      <c r="A2141" s="3">
        <v>2140</v>
      </c>
      <c r="B2141" s="1">
        <v>7264</v>
      </c>
      <c r="C2141" s="1">
        <v>13529</v>
      </c>
      <c r="D2141" s="1" t="s">
        <v>28</v>
      </c>
      <c r="E2141" s="1">
        <v>527</v>
      </c>
      <c r="F2141" s="1">
        <v>20</v>
      </c>
      <c r="G2141" s="1" t="s">
        <v>12749</v>
      </c>
      <c r="H2141" s="1">
        <v>2</v>
      </c>
      <c r="I2141" s="3" t="s">
        <v>12757</v>
      </c>
      <c r="J2141" s="3">
        <v>1</v>
      </c>
      <c r="K2141" s="3" t="s">
        <v>12783</v>
      </c>
      <c r="L2141" s="3">
        <v>11001</v>
      </c>
      <c r="M2141" s="3" t="s">
        <v>12779</v>
      </c>
      <c r="N2141" s="3" t="s">
        <v>12790</v>
      </c>
      <c r="O2141" s="3">
        <v>2012</v>
      </c>
      <c r="P2141" s="3" t="s">
        <v>12800</v>
      </c>
      <c r="Q2141" s="3" t="s">
        <v>4170</v>
      </c>
      <c r="R2141" s="4">
        <v>75.881971127000895</v>
      </c>
      <c r="S2141" s="5"/>
    </row>
    <row r="2142" spans="1:19" hidden="1" x14ac:dyDescent="0.25">
      <c r="A2142" s="3">
        <v>2141</v>
      </c>
      <c r="B2142" s="1">
        <v>10428</v>
      </c>
      <c r="C2142" s="1">
        <v>8490</v>
      </c>
      <c r="D2142" s="1" t="s">
        <v>87</v>
      </c>
      <c r="E2142" s="1">
        <v>966</v>
      </c>
      <c r="F2142" s="1">
        <v>14</v>
      </c>
      <c r="G2142" s="1" t="s">
        <v>12749</v>
      </c>
      <c r="H2142" s="1">
        <v>2</v>
      </c>
      <c r="I2142" s="3" t="s">
        <v>12757</v>
      </c>
      <c r="J2142" s="3">
        <v>1</v>
      </c>
      <c r="K2142" s="3" t="s">
        <v>12783</v>
      </c>
      <c r="L2142" s="3">
        <v>11001</v>
      </c>
      <c r="M2142" s="3" t="s">
        <v>12779</v>
      </c>
      <c r="N2142" s="3" t="s">
        <v>12790</v>
      </c>
      <c r="O2142" s="3">
        <v>2011</v>
      </c>
      <c r="P2142" s="3" t="s">
        <v>12800</v>
      </c>
      <c r="Q2142" s="3" t="s">
        <v>4634</v>
      </c>
      <c r="R2142" s="4">
        <v>129.32918730991</v>
      </c>
      <c r="S2142" s="5"/>
    </row>
    <row r="2143" spans="1:19" hidden="1" x14ac:dyDescent="0.25">
      <c r="A2143" s="3">
        <v>2142</v>
      </c>
      <c r="B2143" s="1">
        <v>7263</v>
      </c>
      <c r="C2143" s="1">
        <v>20191</v>
      </c>
      <c r="D2143" s="1" t="s">
        <v>28</v>
      </c>
      <c r="E2143" s="1">
        <v>527</v>
      </c>
      <c r="F2143" s="1">
        <v>20</v>
      </c>
      <c r="G2143" s="1" t="s">
        <v>12749</v>
      </c>
      <c r="H2143" s="1">
        <v>2</v>
      </c>
      <c r="I2143" s="3" t="s">
        <v>12758</v>
      </c>
      <c r="J2143" s="3">
        <v>1</v>
      </c>
      <c r="K2143" s="3" t="s">
        <v>12783</v>
      </c>
      <c r="L2143" s="3" t="s">
        <v>164</v>
      </c>
      <c r="M2143" s="3" t="s">
        <v>12779</v>
      </c>
      <c r="N2143" s="3" t="s">
        <v>12789</v>
      </c>
      <c r="O2143" s="3">
        <v>2016</v>
      </c>
      <c r="P2143" s="3" t="s">
        <v>12800</v>
      </c>
      <c r="Q2143" s="3" t="s">
        <v>4169</v>
      </c>
      <c r="R2143" s="4">
        <v>74.439788588613993</v>
      </c>
      <c r="S2143" s="5"/>
    </row>
    <row r="2144" spans="1:19" hidden="1" x14ac:dyDescent="0.25">
      <c r="A2144" s="3">
        <v>2143</v>
      </c>
      <c r="B2144" s="1">
        <v>7263</v>
      </c>
      <c r="C2144" s="1">
        <v>20191</v>
      </c>
      <c r="D2144" s="1" t="s">
        <v>28</v>
      </c>
      <c r="E2144" s="1">
        <v>527</v>
      </c>
      <c r="F2144" s="1">
        <v>20</v>
      </c>
      <c r="G2144" s="1" t="s">
        <v>12749</v>
      </c>
      <c r="H2144" s="1">
        <v>2</v>
      </c>
      <c r="I2144" s="3" t="s">
        <v>12758</v>
      </c>
      <c r="J2144" s="3">
        <v>1</v>
      </c>
      <c r="K2144" s="3" t="s">
        <v>12783</v>
      </c>
      <c r="L2144" s="3" t="s">
        <v>164</v>
      </c>
      <c r="M2144" s="3" t="s">
        <v>12779</v>
      </c>
      <c r="N2144" s="3" t="s">
        <v>12789</v>
      </c>
      <c r="O2144" s="3">
        <v>2013</v>
      </c>
      <c r="P2144" s="3" t="s">
        <v>12800</v>
      </c>
      <c r="Q2144" s="3" t="s">
        <v>4169</v>
      </c>
      <c r="R2144" s="4">
        <v>74.439788588613993</v>
      </c>
      <c r="S2144" s="5"/>
    </row>
    <row r="2145" spans="1:19" hidden="1" x14ac:dyDescent="0.25">
      <c r="A2145" s="3">
        <v>2144</v>
      </c>
      <c r="B2145" s="1">
        <v>7262</v>
      </c>
      <c r="C2145" s="1">
        <v>10164</v>
      </c>
      <c r="D2145" s="1" t="s">
        <v>28</v>
      </c>
      <c r="E2145" s="1">
        <v>527</v>
      </c>
      <c r="F2145" s="1">
        <v>20</v>
      </c>
      <c r="G2145" s="1" t="s">
        <v>12749</v>
      </c>
      <c r="H2145" s="1">
        <v>2</v>
      </c>
      <c r="I2145" s="3" t="s">
        <v>12757</v>
      </c>
      <c r="J2145" s="3">
        <v>1</v>
      </c>
      <c r="K2145" s="3" t="s">
        <v>12783</v>
      </c>
      <c r="L2145" s="3">
        <v>11001</v>
      </c>
      <c r="M2145" s="3" t="s">
        <v>12779</v>
      </c>
      <c r="N2145" s="3" t="s">
        <v>12790</v>
      </c>
      <c r="O2145" s="3">
        <v>2006</v>
      </c>
      <c r="P2145" s="3" t="s">
        <v>12800</v>
      </c>
      <c r="Q2145" s="3" t="s">
        <v>4168</v>
      </c>
      <c r="R2145" s="4">
        <v>75.582256892722597</v>
      </c>
      <c r="S2145" s="5"/>
    </row>
    <row r="2146" spans="1:19" hidden="1" x14ac:dyDescent="0.25">
      <c r="A2146" s="3">
        <v>2145</v>
      </c>
      <c r="B2146" s="1">
        <v>11749</v>
      </c>
      <c r="C2146" s="1">
        <v>14547</v>
      </c>
      <c r="D2146" s="1" t="s">
        <v>84</v>
      </c>
      <c r="E2146" s="1">
        <v>999</v>
      </c>
      <c r="F2146" s="1">
        <v>10</v>
      </c>
      <c r="G2146" s="1" t="s">
        <v>12749</v>
      </c>
      <c r="H2146" s="1">
        <v>3</v>
      </c>
      <c r="I2146" s="3" t="s">
        <v>12757</v>
      </c>
      <c r="J2146" s="3">
        <v>1</v>
      </c>
      <c r="K2146" s="3" t="s">
        <v>12783</v>
      </c>
      <c r="L2146" s="3">
        <v>11001</v>
      </c>
      <c r="M2146" s="3" t="s">
        <v>12778</v>
      </c>
      <c r="N2146" s="3" t="s">
        <v>12790</v>
      </c>
      <c r="O2146" s="3">
        <v>2013</v>
      </c>
      <c r="P2146" s="3" t="s">
        <v>12800</v>
      </c>
      <c r="Q2146" s="3" t="s">
        <v>3124</v>
      </c>
      <c r="R2146" s="4">
        <v>73.8997908579003</v>
      </c>
      <c r="S2146" s="5"/>
    </row>
    <row r="2147" spans="1:19" hidden="1" x14ac:dyDescent="0.25">
      <c r="A2147" s="3">
        <v>2146</v>
      </c>
      <c r="B2147" s="1">
        <v>11395</v>
      </c>
      <c r="C2147" s="1">
        <v>17915</v>
      </c>
      <c r="D2147" s="1" t="s">
        <v>71</v>
      </c>
      <c r="E2147" s="1">
        <v>954</v>
      </c>
      <c r="F2147" s="1">
        <v>12</v>
      </c>
      <c r="G2147" s="1" t="s">
        <v>12749</v>
      </c>
      <c r="H2147" s="1">
        <v>3</v>
      </c>
      <c r="I2147" s="3" t="s">
        <v>12757</v>
      </c>
      <c r="J2147" s="3">
        <v>1</v>
      </c>
      <c r="K2147" s="3" t="s">
        <v>12783</v>
      </c>
      <c r="L2147" s="3">
        <v>11001</v>
      </c>
      <c r="M2147" s="3" t="s">
        <v>12778</v>
      </c>
      <c r="N2147" s="3" t="s">
        <v>12790</v>
      </c>
      <c r="O2147" s="3">
        <v>2020</v>
      </c>
      <c r="P2147" s="3" t="s">
        <v>12800</v>
      </c>
      <c r="Q2147" s="3" t="s">
        <v>3049</v>
      </c>
      <c r="R2147" s="4">
        <v>104.97731677117601</v>
      </c>
      <c r="S2147" s="5"/>
    </row>
    <row r="2148" spans="1:19" hidden="1" x14ac:dyDescent="0.25">
      <c r="A2148" s="3">
        <v>2147</v>
      </c>
      <c r="B2148" s="1">
        <v>745</v>
      </c>
      <c r="C2148" s="1">
        <v>14776</v>
      </c>
      <c r="D2148" s="1" t="s">
        <v>80</v>
      </c>
      <c r="E2148" s="1">
        <v>693</v>
      </c>
      <c r="F2148" s="1">
        <v>27</v>
      </c>
      <c r="G2148" s="1" t="s">
        <v>12749</v>
      </c>
      <c r="H2148" s="1">
        <v>1</v>
      </c>
      <c r="I2148" s="3" t="s">
        <v>12758</v>
      </c>
      <c r="J2148" s="3">
        <v>1</v>
      </c>
      <c r="K2148" s="3" t="s">
        <v>12783</v>
      </c>
      <c r="L2148" s="3" t="s">
        <v>164</v>
      </c>
      <c r="M2148" s="3" t="s">
        <v>12779</v>
      </c>
      <c r="N2148" s="3" t="s">
        <v>12789</v>
      </c>
      <c r="O2148" s="3">
        <v>2021</v>
      </c>
      <c r="P2148" s="3" t="s">
        <v>12800</v>
      </c>
      <c r="Q2148" s="3" t="s">
        <v>5628</v>
      </c>
      <c r="R2148" s="4">
        <v>181.14855301012199</v>
      </c>
      <c r="S2148" s="5"/>
    </row>
    <row r="2149" spans="1:19" hidden="1" x14ac:dyDescent="0.25">
      <c r="A2149" s="3">
        <v>2148</v>
      </c>
      <c r="B2149" s="1">
        <v>3737</v>
      </c>
      <c r="C2149" s="1">
        <v>19572</v>
      </c>
      <c r="D2149" s="1" t="s">
        <v>23</v>
      </c>
      <c r="E2149" s="1">
        <v>761</v>
      </c>
      <c r="F2149" s="1">
        <v>27</v>
      </c>
      <c r="G2149" s="1" t="s">
        <v>12749</v>
      </c>
      <c r="H2149" s="1">
        <v>1</v>
      </c>
      <c r="I2149" s="3" t="s">
        <v>12758</v>
      </c>
      <c r="J2149" s="3">
        <v>1</v>
      </c>
      <c r="K2149" s="3" t="s">
        <v>12783</v>
      </c>
      <c r="L2149" s="3" t="s">
        <v>164</v>
      </c>
      <c r="M2149" s="3" t="s">
        <v>12779</v>
      </c>
      <c r="N2149" s="3" t="s">
        <v>12789</v>
      </c>
      <c r="O2149" s="3">
        <v>2022</v>
      </c>
      <c r="P2149" s="3" t="s">
        <v>12800</v>
      </c>
      <c r="Q2149" s="3" t="s">
        <v>8710</v>
      </c>
      <c r="R2149" s="4">
        <v>136.7555548647</v>
      </c>
      <c r="S2149" s="5"/>
    </row>
    <row r="2150" spans="1:19" hidden="1" x14ac:dyDescent="0.25">
      <c r="A2150" s="3">
        <v>2149</v>
      </c>
      <c r="B2150" s="1">
        <v>3731</v>
      </c>
      <c r="C2150" s="1">
        <v>19553</v>
      </c>
      <c r="D2150" s="1" t="s">
        <v>23</v>
      </c>
      <c r="E2150" s="1">
        <v>761</v>
      </c>
      <c r="F2150" s="1">
        <v>27</v>
      </c>
      <c r="G2150" s="1" t="s">
        <v>12749</v>
      </c>
      <c r="H2150" s="1">
        <v>1</v>
      </c>
      <c r="I2150" s="3" t="s">
        <v>12758</v>
      </c>
      <c r="J2150" s="3">
        <v>1</v>
      </c>
      <c r="K2150" s="3" t="s">
        <v>12783</v>
      </c>
      <c r="L2150" s="3" t="s">
        <v>164</v>
      </c>
      <c r="M2150" s="3" t="s">
        <v>12779</v>
      </c>
      <c r="N2150" s="3" t="s">
        <v>12789</v>
      </c>
      <c r="O2150" s="3">
        <v>2021</v>
      </c>
      <c r="P2150" s="3" t="s">
        <v>12800</v>
      </c>
      <c r="Q2150" s="3" t="s">
        <v>8708</v>
      </c>
      <c r="R2150" s="4">
        <v>132.091440938587</v>
      </c>
      <c r="S2150" s="5"/>
    </row>
    <row r="2151" spans="1:19" hidden="1" x14ac:dyDescent="0.25">
      <c r="A2151" s="3">
        <v>2150</v>
      </c>
      <c r="B2151" s="1">
        <v>5797</v>
      </c>
      <c r="C2151" s="1">
        <v>4285</v>
      </c>
      <c r="D2151" s="1" t="s">
        <v>68</v>
      </c>
      <c r="E2151" s="1">
        <v>510</v>
      </c>
      <c r="F2151" s="1">
        <v>15</v>
      </c>
      <c r="G2151" s="1" t="s">
        <v>12749</v>
      </c>
      <c r="H2151" s="1">
        <v>3</v>
      </c>
      <c r="I2151" s="3" t="s">
        <v>12757</v>
      </c>
      <c r="J2151" s="3">
        <v>1</v>
      </c>
      <c r="K2151" s="3" t="s">
        <v>12783</v>
      </c>
      <c r="L2151" s="3">
        <v>11001</v>
      </c>
      <c r="M2151" s="3" t="s">
        <v>12779</v>
      </c>
      <c r="N2151" s="3" t="s">
        <v>12790</v>
      </c>
      <c r="O2151" s="3">
        <v>2022</v>
      </c>
      <c r="P2151" s="3" t="s">
        <v>12800</v>
      </c>
      <c r="Q2151" s="3" t="s">
        <v>4963</v>
      </c>
      <c r="R2151" s="4">
        <v>247.22779042236601</v>
      </c>
      <c r="S2151" s="5"/>
    </row>
    <row r="2152" spans="1:19" hidden="1" x14ac:dyDescent="0.25">
      <c r="A2152" s="3">
        <v>2151</v>
      </c>
      <c r="B2152" s="1">
        <v>5797</v>
      </c>
      <c r="C2152" s="1">
        <v>4285</v>
      </c>
      <c r="D2152" s="1" t="s">
        <v>68</v>
      </c>
      <c r="E2152" s="1">
        <v>510</v>
      </c>
      <c r="F2152" s="1">
        <v>15</v>
      </c>
      <c r="G2152" s="1" t="s">
        <v>12749</v>
      </c>
      <c r="H2152" s="1">
        <v>3</v>
      </c>
      <c r="I2152" s="3" t="s">
        <v>12758</v>
      </c>
      <c r="J2152" s="3">
        <v>1</v>
      </c>
      <c r="K2152" s="3" t="s">
        <v>12783</v>
      </c>
      <c r="L2152" s="3" t="s">
        <v>164</v>
      </c>
      <c r="M2152" s="3" t="s">
        <v>12779</v>
      </c>
      <c r="N2152" s="3" t="s">
        <v>12789</v>
      </c>
      <c r="O2152" s="3">
        <v>2020</v>
      </c>
      <c r="P2152" s="3" t="s">
        <v>12800</v>
      </c>
      <c r="Q2152" s="3" t="s">
        <v>4963</v>
      </c>
      <c r="R2152" s="4">
        <v>247.22779042236601</v>
      </c>
      <c r="S2152" s="5"/>
    </row>
    <row r="2153" spans="1:19" hidden="1" x14ac:dyDescent="0.25">
      <c r="A2153" s="3">
        <v>2152</v>
      </c>
      <c r="B2153" s="1">
        <v>8578</v>
      </c>
      <c r="C2153" s="1">
        <v>2076</v>
      </c>
      <c r="D2153" s="1" t="s">
        <v>83</v>
      </c>
      <c r="E2153" s="1">
        <v>298</v>
      </c>
      <c r="F2153" s="1">
        <v>18</v>
      </c>
      <c r="G2153" s="1" t="s">
        <v>12749</v>
      </c>
      <c r="H2153" s="1">
        <v>4</v>
      </c>
      <c r="I2153" s="3" t="s">
        <v>12757</v>
      </c>
      <c r="J2153" s="3">
        <v>1</v>
      </c>
      <c r="K2153" s="3" t="s">
        <v>12783</v>
      </c>
      <c r="L2153" s="3">
        <v>11001</v>
      </c>
      <c r="M2153" s="3" t="s">
        <v>12779</v>
      </c>
      <c r="N2153" s="3" t="s">
        <v>12790</v>
      </c>
      <c r="O2153" s="3">
        <v>2023</v>
      </c>
      <c r="P2153" s="3" t="s">
        <v>12800</v>
      </c>
      <c r="Q2153" s="3" t="s">
        <v>6992</v>
      </c>
      <c r="R2153" s="4">
        <v>3.74093643621304</v>
      </c>
      <c r="S2153" s="5"/>
    </row>
    <row r="2154" spans="1:19" hidden="1" x14ac:dyDescent="0.25">
      <c r="A2154" s="3">
        <v>2153</v>
      </c>
      <c r="B2154" s="1">
        <v>11392</v>
      </c>
      <c r="C2154" s="1">
        <v>9830</v>
      </c>
      <c r="D2154" s="1" t="s">
        <v>71</v>
      </c>
      <c r="E2154" s="1">
        <v>954</v>
      </c>
      <c r="F2154" s="1">
        <v>12</v>
      </c>
      <c r="G2154" s="1" t="s">
        <v>12749</v>
      </c>
      <c r="H2154" s="1">
        <v>3</v>
      </c>
      <c r="I2154" s="3" t="s">
        <v>12757</v>
      </c>
      <c r="J2154" s="3">
        <v>1</v>
      </c>
      <c r="K2154" s="3" t="s">
        <v>12783</v>
      </c>
      <c r="L2154" s="3">
        <v>11001</v>
      </c>
      <c r="M2154" s="3" t="s">
        <v>12779</v>
      </c>
      <c r="N2154" s="3" t="s">
        <v>12790</v>
      </c>
      <c r="O2154" s="3">
        <v>2010</v>
      </c>
      <c r="P2154" s="3" t="s">
        <v>12800</v>
      </c>
      <c r="Q2154" s="3" t="s">
        <v>3047</v>
      </c>
      <c r="R2154" s="4">
        <v>87.250528950424496</v>
      </c>
      <c r="S2154" s="5"/>
    </row>
    <row r="2155" spans="1:19" hidden="1" x14ac:dyDescent="0.25">
      <c r="A2155" s="3">
        <v>2154</v>
      </c>
      <c r="B2155" s="1">
        <v>11391</v>
      </c>
      <c r="C2155" s="1">
        <v>21100</v>
      </c>
      <c r="D2155" s="1" t="s">
        <v>71</v>
      </c>
      <c r="E2155" s="1">
        <v>954</v>
      </c>
      <c r="F2155" s="1">
        <v>12</v>
      </c>
      <c r="G2155" s="1" t="s">
        <v>12749</v>
      </c>
      <c r="H2155" s="1">
        <v>3</v>
      </c>
      <c r="I2155" s="3" t="s">
        <v>12757</v>
      </c>
      <c r="J2155" s="3">
        <v>1</v>
      </c>
      <c r="K2155" s="3" t="s">
        <v>12783</v>
      </c>
      <c r="L2155" s="3">
        <v>11001</v>
      </c>
      <c r="M2155" s="3" t="s">
        <v>12779</v>
      </c>
      <c r="N2155" s="3" t="s">
        <v>12790</v>
      </c>
      <c r="O2155" s="3">
        <v>2015</v>
      </c>
      <c r="P2155" s="3" t="s">
        <v>12800</v>
      </c>
      <c r="Q2155" s="3" t="s">
        <v>3046</v>
      </c>
      <c r="R2155" s="4">
        <v>86.3962450117033</v>
      </c>
      <c r="S2155" s="5"/>
    </row>
    <row r="2156" spans="1:19" hidden="1" x14ac:dyDescent="0.25">
      <c r="A2156" s="3">
        <v>2155</v>
      </c>
      <c r="B2156" s="1">
        <v>12578</v>
      </c>
      <c r="C2156" s="1">
        <v>20254</v>
      </c>
      <c r="D2156" s="1" t="s">
        <v>51</v>
      </c>
      <c r="E2156" s="1">
        <v>384</v>
      </c>
      <c r="F2156" s="1">
        <v>15</v>
      </c>
      <c r="G2156" s="1" t="s">
        <v>12749</v>
      </c>
      <c r="H2156" s="1">
        <v>3</v>
      </c>
      <c r="I2156" s="3" t="s">
        <v>12757</v>
      </c>
      <c r="J2156" s="3">
        <v>1</v>
      </c>
      <c r="K2156" s="3" t="s">
        <v>12783</v>
      </c>
      <c r="L2156" s="3">
        <v>11001</v>
      </c>
      <c r="M2156" s="3" t="s">
        <v>12779</v>
      </c>
      <c r="N2156" s="3" t="s">
        <v>12790</v>
      </c>
      <c r="O2156" s="3">
        <v>2023</v>
      </c>
      <c r="P2156" s="3" t="s">
        <v>12800</v>
      </c>
      <c r="Q2156" s="3" t="s">
        <v>4854</v>
      </c>
      <c r="R2156" s="4">
        <v>8.1399239056550208</v>
      </c>
      <c r="S2156" s="5"/>
    </row>
    <row r="2157" spans="1:19" hidden="1" x14ac:dyDescent="0.25">
      <c r="A2157" s="3">
        <v>2156</v>
      </c>
      <c r="B2157" s="1">
        <v>11389</v>
      </c>
      <c r="C2157" s="1">
        <v>10467</v>
      </c>
      <c r="D2157" s="1" t="s">
        <v>71</v>
      </c>
      <c r="E2157" s="1">
        <v>954</v>
      </c>
      <c r="F2157" s="1">
        <v>12</v>
      </c>
      <c r="G2157" s="1" t="s">
        <v>12749</v>
      </c>
      <c r="H2157" s="1">
        <v>3</v>
      </c>
      <c r="I2157" s="3" t="s">
        <v>12758</v>
      </c>
      <c r="J2157" s="3">
        <v>1</v>
      </c>
      <c r="K2157" s="3" t="s">
        <v>12783</v>
      </c>
      <c r="L2157" s="3" t="s">
        <v>164</v>
      </c>
      <c r="M2157" s="3" t="s">
        <v>12779</v>
      </c>
      <c r="N2157" s="3" t="s">
        <v>12789</v>
      </c>
      <c r="O2157" s="3">
        <v>2016</v>
      </c>
      <c r="P2157" s="3" t="s">
        <v>12800</v>
      </c>
      <c r="Q2157" s="3" t="s">
        <v>3044</v>
      </c>
      <c r="R2157" s="4">
        <v>102.170215134065</v>
      </c>
      <c r="S2157" s="5"/>
    </row>
    <row r="2158" spans="1:19" hidden="1" x14ac:dyDescent="0.25">
      <c r="A2158" s="3">
        <v>2157</v>
      </c>
      <c r="B2158" s="1">
        <v>11736</v>
      </c>
      <c r="C2158" s="1">
        <v>17434</v>
      </c>
      <c r="D2158" s="1" t="s">
        <v>84</v>
      </c>
      <c r="E2158" s="1">
        <v>305</v>
      </c>
      <c r="F2158" s="1">
        <v>10</v>
      </c>
      <c r="G2158" s="1" t="s">
        <v>12749</v>
      </c>
      <c r="H2158" s="1">
        <v>3</v>
      </c>
      <c r="I2158" s="3" t="s">
        <v>12757</v>
      </c>
      <c r="J2158" s="3">
        <v>1</v>
      </c>
      <c r="K2158" s="3" t="s">
        <v>12783</v>
      </c>
      <c r="L2158" s="3">
        <v>11001</v>
      </c>
      <c r="M2158" s="3" t="s">
        <v>12779</v>
      </c>
      <c r="N2158" s="3" t="s">
        <v>12790</v>
      </c>
      <c r="O2158" s="3">
        <v>2019</v>
      </c>
      <c r="P2158" s="3" t="s">
        <v>12800</v>
      </c>
      <c r="Q2158" s="3" t="s">
        <v>3136</v>
      </c>
      <c r="R2158" s="4">
        <v>81.365646678995205</v>
      </c>
      <c r="S2158" s="5"/>
    </row>
    <row r="2159" spans="1:19" hidden="1" x14ac:dyDescent="0.25">
      <c r="A2159" s="3">
        <v>2158</v>
      </c>
      <c r="B2159" s="1">
        <v>11736</v>
      </c>
      <c r="C2159" s="1">
        <v>17434</v>
      </c>
      <c r="D2159" s="1" t="s">
        <v>84</v>
      </c>
      <c r="E2159" s="1">
        <v>305</v>
      </c>
      <c r="F2159" s="1">
        <v>10</v>
      </c>
      <c r="G2159" s="1" t="s">
        <v>12749</v>
      </c>
      <c r="H2159" s="1">
        <v>3</v>
      </c>
      <c r="I2159" s="3" t="s">
        <v>12758</v>
      </c>
      <c r="J2159" s="3">
        <v>1</v>
      </c>
      <c r="K2159" s="3" t="s">
        <v>12783</v>
      </c>
      <c r="L2159" s="3" t="s">
        <v>164</v>
      </c>
      <c r="M2159" s="3" t="s">
        <v>12779</v>
      </c>
      <c r="N2159" s="3" t="s">
        <v>12789</v>
      </c>
      <c r="O2159" s="3">
        <v>2022</v>
      </c>
      <c r="P2159" s="3" t="s">
        <v>12800</v>
      </c>
      <c r="Q2159" s="3" t="s">
        <v>3136</v>
      </c>
      <c r="R2159" s="4">
        <v>81.365646678995205</v>
      </c>
      <c r="S2159" s="5"/>
    </row>
    <row r="2160" spans="1:19" hidden="1" x14ac:dyDescent="0.25">
      <c r="A2160" s="3">
        <v>2159</v>
      </c>
      <c r="B2160" s="1">
        <v>11738</v>
      </c>
      <c r="C2160" s="1">
        <v>12411</v>
      </c>
      <c r="D2160" s="1" t="s">
        <v>84</v>
      </c>
      <c r="E2160" s="1">
        <v>305</v>
      </c>
      <c r="F2160" s="1">
        <v>10</v>
      </c>
      <c r="G2160" s="1" t="s">
        <v>12749</v>
      </c>
      <c r="H2160" s="1">
        <v>3</v>
      </c>
      <c r="I2160" s="3" t="s">
        <v>12758</v>
      </c>
      <c r="J2160" s="3">
        <v>1</v>
      </c>
      <c r="K2160" s="3" t="s">
        <v>12783</v>
      </c>
      <c r="L2160" s="3" t="s">
        <v>164</v>
      </c>
      <c r="M2160" s="3" t="s">
        <v>12779</v>
      </c>
      <c r="N2160" s="3" t="s">
        <v>12789</v>
      </c>
      <c r="O2160" s="3">
        <v>2010</v>
      </c>
      <c r="P2160" s="3" t="s">
        <v>12800</v>
      </c>
      <c r="Q2160" s="3" t="s">
        <v>3137</v>
      </c>
      <c r="R2160" s="4">
        <v>67.982166090174104</v>
      </c>
      <c r="S2160" s="5"/>
    </row>
    <row r="2161" spans="1:19" hidden="1" x14ac:dyDescent="0.25">
      <c r="A2161" s="3">
        <v>2160</v>
      </c>
      <c r="B2161" s="1">
        <v>11741</v>
      </c>
      <c r="C2161" s="1">
        <v>6812</v>
      </c>
      <c r="D2161" s="1" t="s">
        <v>84</v>
      </c>
      <c r="E2161" s="1">
        <v>305</v>
      </c>
      <c r="F2161" s="1">
        <v>10</v>
      </c>
      <c r="G2161" s="1" t="s">
        <v>12749</v>
      </c>
      <c r="H2161" s="1">
        <v>3</v>
      </c>
      <c r="I2161" s="3" t="s">
        <v>12757</v>
      </c>
      <c r="J2161" s="3">
        <v>1</v>
      </c>
      <c r="K2161" s="3" t="s">
        <v>12783</v>
      </c>
      <c r="L2161" s="3">
        <v>11001</v>
      </c>
      <c r="M2161" s="3" t="s">
        <v>12779</v>
      </c>
      <c r="N2161" s="3" t="s">
        <v>12790</v>
      </c>
      <c r="O2161" s="3">
        <v>2015</v>
      </c>
      <c r="P2161" s="3" t="s">
        <v>12800</v>
      </c>
      <c r="Q2161" s="3" t="s">
        <v>3140</v>
      </c>
      <c r="R2161" s="4">
        <v>64.878915925951006</v>
      </c>
      <c r="S2161" s="5"/>
    </row>
    <row r="2162" spans="1:19" hidden="1" x14ac:dyDescent="0.25">
      <c r="A2162" s="3">
        <v>2161</v>
      </c>
      <c r="B2162" s="1">
        <v>11743</v>
      </c>
      <c r="C2162" s="1">
        <v>3330</v>
      </c>
      <c r="D2162" s="1" t="s">
        <v>84</v>
      </c>
      <c r="E2162" s="1">
        <v>305</v>
      </c>
      <c r="F2162" s="1">
        <v>10</v>
      </c>
      <c r="G2162" s="1" t="s">
        <v>12749</v>
      </c>
      <c r="H2162" s="1">
        <v>3</v>
      </c>
      <c r="I2162" s="3" t="s">
        <v>12757</v>
      </c>
      <c r="J2162" s="3">
        <v>1</v>
      </c>
      <c r="K2162" s="3" t="s">
        <v>12783</v>
      </c>
      <c r="L2162" s="3">
        <v>11001</v>
      </c>
      <c r="M2162" s="3" t="s">
        <v>12779</v>
      </c>
      <c r="N2162" s="3" t="s">
        <v>12790</v>
      </c>
      <c r="O2162" s="3">
        <v>2017</v>
      </c>
      <c r="P2162" s="3" t="s">
        <v>12800</v>
      </c>
      <c r="Q2162" s="3" t="s">
        <v>3141</v>
      </c>
      <c r="R2162" s="4">
        <v>80.871937138606796</v>
      </c>
      <c r="S2162" s="5"/>
    </row>
    <row r="2163" spans="1:19" hidden="1" x14ac:dyDescent="0.25">
      <c r="A2163" s="3">
        <v>2162</v>
      </c>
      <c r="B2163" s="1">
        <v>11743</v>
      </c>
      <c r="C2163" s="1">
        <v>3330</v>
      </c>
      <c r="D2163" s="1" t="s">
        <v>84</v>
      </c>
      <c r="E2163" s="1">
        <v>305</v>
      </c>
      <c r="F2163" s="1">
        <v>10</v>
      </c>
      <c r="G2163" s="1" t="s">
        <v>12749</v>
      </c>
      <c r="H2163" s="1">
        <v>3</v>
      </c>
      <c r="I2163" s="3" t="s">
        <v>12758</v>
      </c>
      <c r="J2163" s="3">
        <v>1</v>
      </c>
      <c r="K2163" s="3" t="s">
        <v>12783</v>
      </c>
      <c r="L2163" s="3" t="s">
        <v>164</v>
      </c>
      <c r="M2163" s="3" t="s">
        <v>12779</v>
      </c>
      <c r="N2163" s="3" t="s">
        <v>12789</v>
      </c>
      <c r="O2163" s="3">
        <v>2022</v>
      </c>
      <c r="P2163" s="3" t="s">
        <v>12800</v>
      </c>
      <c r="Q2163" s="3" t="s">
        <v>3141</v>
      </c>
      <c r="R2163" s="4">
        <v>80.871937138606796</v>
      </c>
      <c r="S2163" s="5"/>
    </row>
    <row r="2164" spans="1:19" hidden="1" x14ac:dyDescent="0.25">
      <c r="A2164" s="3">
        <v>2163</v>
      </c>
      <c r="B2164" s="1">
        <v>2259</v>
      </c>
      <c r="C2164" s="1">
        <v>8784</v>
      </c>
      <c r="D2164" s="1" t="s">
        <v>36</v>
      </c>
      <c r="E2164" s="1">
        <v>637</v>
      </c>
      <c r="F2164" s="1">
        <v>29</v>
      </c>
      <c r="G2164" s="1" t="s">
        <v>12749</v>
      </c>
      <c r="H2164" s="1">
        <v>2</v>
      </c>
      <c r="I2164" s="3" t="s">
        <v>12757</v>
      </c>
      <c r="J2164" s="3">
        <v>1</v>
      </c>
      <c r="K2164" s="3" t="s">
        <v>12783</v>
      </c>
      <c r="L2164" s="3">
        <v>11001</v>
      </c>
      <c r="M2164" s="3" t="s">
        <v>12779</v>
      </c>
      <c r="N2164" s="3" t="s">
        <v>12790</v>
      </c>
      <c r="O2164" s="3">
        <v>2011</v>
      </c>
      <c r="P2164" s="3" t="s">
        <v>12800</v>
      </c>
      <c r="Q2164" s="3" t="s">
        <v>5171</v>
      </c>
      <c r="R2164" s="4">
        <v>47.859907678607897</v>
      </c>
      <c r="S2164" s="5"/>
    </row>
    <row r="2165" spans="1:19" hidden="1" x14ac:dyDescent="0.25">
      <c r="A2165" s="3">
        <v>2164</v>
      </c>
      <c r="B2165" s="1">
        <v>2260</v>
      </c>
      <c r="C2165" s="1">
        <v>7643</v>
      </c>
      <c r="D2165" s="1" t="s">
        <v>36</v>
      </c>
      <c r="E2165" s="1">
        <v>637</v>
      </c>
      <c r="F2165" s="1">
        <v>29</v>
      </c>
      <c r="G2165" s="1" t="s">
        <v>12749</v>
      </c>
      <c r="H2165" s="1">
        <v>2</v>
      </c>
      <c r="I2165" s="3" t="s">
        <v>12758</v>
      </c>
      <c r="J2165" s="3">
        <v>1</v>
      </c>
      <c r="K2165" s="3" t="s">
        <v>12783</v>
      </c>
      <c r="L2165" s="3" t="s">
        <v>164</v>
      </c>
      <c r="M2165" s="3" t="s">
        <v>12779</v>
      </c>
      <c r="N2165" s="3" t="s">
        <v>12789</v>
      </c>
      <c r="O2165" s="3">
        <v>2004</v>
      </c>
      <c r="P2165" s="3" t="s">
        <v>12800</v>
      </c>
      <c r="Q2165" s="3" t="s">
        <v>5172</v>
      </c>
      <c r="R2165" s="4">
        <v>44.542620344804398</v>
      </c>
      <c r="S2165" s="5"/>
    </row>
    <row r="2166" spans="1:19" hidden="1" x14ac:dyDescent="0.25">
      <c r="A2166" s="3">
        <v>2165</v>
      </c>
      <c r="B2166" s="1">
        <v>2256</v>
      </c>
      <c r="C2166" s="1">
        <v>7307</v>
      </c>
      <c r="D2166" s="1" t="s">
        <v>36</v>
      </c>
      <c r="E2166" s="1">
        <v>637</v>
      </c>
      <c r="F2166" s="1">
        <v>29</v>
      </c>
      <c r="G2166" s="1" t="s">
        <v>12749</v>
      </c>
      <c r="H2166" s="1">
        <v>2</v>
      </c>
      <c r="I2166" s="3" t="s">
        <v>12763</v>
      </c>
      <c r="J2166" s="3">
        <v>1</v>
      </c>
      <c r="K2166" s="3" t="s">
        <v>12783</v>
      </c>
      <c r="L2166" s="3">
        <v>11001</v>
      </c>
      <c r="M2166" s="3" t="s">
        <v>12778</v>
      </c>
      <c r="N2166" s="3" t="s">
        <v>12792</v>
      </c>
      <c r="O2166" s="3">
        <v>2008</v>
      </c>
      <c r="P2166" s="3" t="s">
        <v>12800</v>
      </c>
      <c r="Q2166" s="3" t="s">
        <v>5169</v>
      </c>
      <c r="R2166" s="4">
        <v>44.726595281350797</v>
      </c>
      <c r="S2166" s="5"/>
    </row>
    <row r="2167" spans="1:19" hidden="1" x14ac:dyDescent="0.25">
      <c r="A2167" s="3">
        <v>2166</v>
      </c>
      <c r="B2167" s="1">
        <v>2085</v>
      </c>
      <c r="C2167" s="1">
        <v>7786</v>
      </c>
      <c r="D2167" s="1" t="s">
        <v>36</v>
      </c>
      <c r="E2167" s="1">
        <v>977</v>
      </c>
      <c r="F2167" s="1">
        <v>29</v>
      </c>
      <c r="G2167" s="1" t="s">
        <v>12749</v>
      </c>
      <c r="H2167" s="1">
        <v>3</v>
      </c>
      <c r="I2167" s="3" t="s">
        <v>12757</v>
      </c>
      <c r="J2167" s="3">
        <v>1</v>
      </c>
      <c r="K2167" s="3" t="s">
        <v>12783</v>
      </c>
      <c r="L2167" s="3">
        <v>11001</v>
      </c>
      <c r="M2167" s="3" t="s">
        <v>12779</v>
      </c>
      <c r="N2167" s="3" t="s">
        <v>12790</v>
      </c>
      <c r="O2167" s="3">
        <v>2016</v>
      </c>
      <c r="P2167" s="3" t="s">
        <v>12800</v>
      </c>
      <c r="Q2167" s="3" t="s">
        <v>5212</v>
      </c>
      <c r="R2167" s="4">
        <v>44.036145179350001</v>
      </c>
      <c r="S2167" s="5"/>
    </row>
    <row r="2168" spans="1:19" hidden="1" x14ac:dyDescent="0.25">
      <c r="A2168" s="3">
        <v>2167</v>
      </c>
      <c r="B2168" s="1">
        <v>6165</v>
      </c>
      <c r="C2168" s="1">
        <v>15462</v>
      </c>
      <c r="D2168" s="1" t="s">
        <v>85</v>
      </c>
      <c r="E2168" s="1">
        <v>420</v>
      </c>
      <c r="F2168" s="1">
        <v>24</v>
      </c>
      <c r="G2168" s="1" t="s">
        <v>12749</v>
      </c>
      <c r="H2168" s="1">
        <v>3</v>
      </c>
      <c r="I2168" s="3" t="s">
        <v>12757</v>
      </c>
      <c r="J2168" s="3">
        <v>1</v>
      </c>
      <c r="K2168" s="3" t="s">
        <v>12783</v>
      </c>
      <c r="L2168" s="3">
        <v>11001</v>
      </c>
      <c r="M2168" s="3" t="s">
        <v>12779</v>
      </c>
      <c r="N2168" s="3" t="s">
        <v>12790</v>
      </c>
      <c r="O2168" s="3">
        <v>2015</v>
      </c>
      <c r="P2168" s="3" t="s">
        <v>12800</v>
      </c>
      <c r="Q2168" s="3" t="s">
        <v>3611</v>
      </c>
      <c r="R2168" s="4">
        <v>150.93379690757999</v>
      </c>
      <c r="S2168" s="5"/>
    </row>
    <row r="2169" spans="1:19" hidden="1" x14ac:dyDescent="0.25">
      <c r="A2169" s="3">
        <v>2168</v>
      </c>
      <c r="B2169" s="1">
        <v>6163</v>
      </c>
      <c r="C2169" s="1">
        <v>19041</v>
      </c>
      <c r="D2169" s="1" t="s">
        <v>85</v>
      </c>
      <c r="E2169" s="1">
        <v>420</v>
      </c>
      <c r="F2169" s="1">
        <v>24</v>
      </c>
      <c r="G2169" s="1" t="s">
        <v>12749</v>
      </c>
      <c r="H2169" s="1">
        <v>3</v>
      </c>
      <c r="I2169" s="3" t="s">
        <v>12757</v>
      </c>
      <c r="J2169" s="3">
        <v>1</v>
      </c>
      <c r="K2169" s="3" t="s">
        <v>12783</v>
      </c>
      <c r="L2169" s="3">
        <v>11001</v>
      </c>
      <c r="M2169" s="3" t="s">
        <v>12779</v>
      </c>
      <c r="N2169" s="3" t="s">
        <v>12790</v>
      </c>
      <c r="O2169" s="3">
        <v>1999</v>
      </c>
      <c r="P2169" s="3" t="s">
        <v>12800</v>
      </c>
      <c r="Q2169" s="3" t="s">
        <v>3609</v>
      </c>
      <c r="R2169" s="4">
        <v>307.062017624497</v>
      </c>
      <c r="S2169" s="5"/>
    </row>
    <row r="2170" spans="1:19" hidden="1" x14ac:dyDescent="0.25">
      <c r="A2170" s="3">
        <v>2169</v>
      </c>
      <c r="B2170" s="1">
        <v>3095</v>
      </c>
      <c r="C2170" s="1">
        <v>2877</v>
      </c>
      <c r="D2170" s="1" t="s">
        <v>15</v>
      </c>
      <c r="E2170" s="1">
        <v>973</v>
      </c>
      <c r="F2170" s="1">
        <v>29</v>
      </c>
      <c r="G2170" s="1" t="s">
        <v>12749</v>
      </c>
      <c r="H2170" s="1">
        <v>2</v>
      </c>
      <c r="I2170" s="3" t="s">
        <v>12757</v>
      </c>
      <c r="J2170" s="3">
        <v>1</v>
      </c>
      <c r="K2170" s="3" t="s">
        <v>12783</v>
      </c>
      <c r="L2170" s="3">
        <v>11001</v>
      </c>
      <c r="M2170" s="3" t="s">
        <v>12779</v>
      </c>
      <c r="N2170" s="3" t="s">
        <v>12790</v>
      </c>
      <c r="O2170" s="3">
        <v>2018</v>
      </c>
      <c r="P2170" s="3" t="s">
        <v>12800</v>
      </c>
      <c r="Q2170" s="3" t="s">
        <v>5342</v>
      </c>
      <c r="R2170" s="4">
        <v>144.72643237632599</v>
      </c>
      <c r="S2170" s="5"/>
    </row>
    <row r="2171" spans="1:19" hidden="1" x14ac:dyDescent="0.25">
      <c r="A2171" s="3">
        <v>2170</v>
      </c>
      <c r="B2171" s="1">
        <v>14541</v>
      </c>
      <c r="C2171" s="1">
        <v>14909</v>
      </c>
      <c r="D2171" s="1" t="s">
        <v>77</v>
      </c>
      <c r="E2171" s="1">
        <v>57</v>
      </c>
      <c r="F2171" s="1">
        <v>3</v>
      </c>
      <c r="G2171" s="1" t="s">
        <v>12749</v>
      </c>
      <c r="H2171" s="1">
        <v>1</v>
      </c>
      <c r="I2171" s="3" t="s">
        <v>12760</v>
      </c>
      <c r="J2171" s="3">
        <v>1</v>
      </c>
      <c r="K2171" s="3" t="s">
        <v>12783</v>
      </c>
      <c r="L2171" s="3" t="s">
        <v>164</v>
      </c>
      <c r="M2171" s="3" t="s">
        <v>12778</v>
      </c>
      <c r="N2171" s="3" t="s">
        <v>12789</v>
      </c>
      <c r="O2171" s="3">
        <v>2021</v>
      </c>
      <c r="P2171" s="3" t="s">
        <v>12800</v>
      </c>
      <c r="Q2171" s="3" t="s">
        <v>8048</v>
      </c>
      <c r="R2171" s="4">
        <v>106.975074942281</v>
      </c>
      <c r="S2171" s="5"/>
    </row>
    <row r="2172" spans="1:19" hidden="1" x14ac:dyDescent="0.25">
      <c r="A2172" s="3">
        <v>2171</v>
      </c>
      <c r="B2172" s="1">
        <v>6423</v>
      </c>
      <c r="C2172" s="1">
        <v>12919</v>
      </c>
      <c r="D2172" s="1" t="s">
        <v>91</v>
      </c>
      <c r="E2172" s="1">
        <v>554</v>
      </c>
      <c r="F2172" s="1">
        <v>21</v>
      </c>
      <c r="G2172" s="1" t="s">
        <v>12749</v>
      </c>
      <c r="H2172" s="1">
        <v>1</v>
      </c>
      <c r="I2172" s="3" t="s">
        <v>12758</v>
      </c>
      <c r="J2172" s="3">
        <v>1</v>
      </c>
      <c r="K2172" s="3" t="s">
        <v>12783</v>
      </c>
      <c r="L2172" s="3" t="s">
        <v>164</v>
      </c>
      <c r="M2172" s="3" t="s">
        <v>12779</v>
      </c>
      <c r="N2172" s="3" t="s">
        <v>12789</v>
      </c>
      <c r="O2172" s="3">
        <v>2021</v>
      </c>
      <c r="P2172" s="3" t="s">
        <v>12800</v>
      </c>
      <c r="Q2172" s="3" t="s">
        <v>935</v>
      </c>
      <c r="R2172" s="4">
        <v>386.67650668119097</v>
      </c>
      <c r="S2172" s="5"/>
    </row>
    <row r="2173" spans="1:19" hidden="1" x14ac:dyDescent="0.25">
      <c r="A2173" s="3">
        <v>2172</v>
      </c>
      <c r="B2173" s="1">
        <v>6846</v>
      </c>
      <c r="C2173" s="1">
        <v>12490</v>
      </c>
      <c r="D2173" s="1" t="s">
        <v>85</v>
      </c>
      <c r="E2173" s="1">
        <v>419</v>
      </c>
      <c r="F2173" s="1">
        <v>24</v>
      </c>
      <c r="G2173" s="1" t="s">
        <v>12749</v>
      </c>
      <c r="H2173" s="1">
        <v>4</v>
      </c>
      <c r="I2173" s="3" t="s">
        <v>12757</v>
      </c>
      <c r="J2173" s="3">
        <v>1</v>
      </c>
      <c r="K2173" s="3" t="s">
        <v>12783</v>
      </c>
      <c r="L2173" s="3">
        <v>11001</v>
      </c>
      <c r="M2173" s="3" t="s">
        <v>12779</v>
      </c>
      <c r="N2173" s="3" t="s">
        <v>12790</v>
      </c>
      <c r="O2173" s="3" t="s">
        <v>165</v>
      </c>
      <c r="P2173" s="3" t="s">
        <v>12800</v>
      </c>
      <c r="Q2173" s="3" t="s">
        <v>3644</v>
      </c>
      <c r="R2173" s="4">
        <v>190.667126124329</v>
      </c>
      <c r="S2173" s="5"/>
    </row>
    <row r="2174" spans="1:19" hidden="1" x14ac:dyDescent="0.25">
      <c r="A2174" s="3">
        <v>2173</v>
      </c>
      <c r="B2174" s="1">
        <v>6157</v>
      </c>
      <c r="C2174" s="1">
        <v>20181</v>
      </c>
      <c r="D2174" s="1" t="s">
        <v>85</v>
      </c>
      <c r="E2174" s="1">
        <v>420</v>
      </c>
      <c r="F2174" s="1">
        <v>24</v>
      </c>
      <c r="G2174" s="1" t="s">
        <v>12749</v>
      </c>
      <c r="H2174" s="1">
        <v>3</v>
      </c>
      <c r="I2174" s="3" t="s">
        <v>12758</v>
      </c>
      <c r="J2174" s="3">
        <v>1</v>
      </c>
      <c r="K2174" s="3" t="s">
        <v>12783</v>
      </c>
      <c r="L2174" s="3" t="s">
        <v>164</v>
      </c>
      <c r="M2174" s="3" t="s">
        <v>12779</v>
      </c>
      <c r="N2174" s="3" t="s">
        <v>12789</v>
      </c>
      <c r="O2174" s="3" t="s">
        <v>165</v>
      </c>
      <c r="P2174" s="3" t="s">
        <v>12800</v>
      </c>
      <c r="Q2174" s="3" t="s">
        <v>3632</v>
      </c>
      <c r="R2174" s="4">
        <v>122.981547126123</v>
      </c>
      <c r="S2174" s="5"/>
    </row>
    <row r="2175" spans="1:19" hidden="1" x14ac:dyDescent="0.25">
      <c r="A2175" s="3">
        <v>2174</v>
      </c>
      <c r="B2175" s="1">
        <v>6149</v>
      </c>
      <c r="C2175" s="1">
        <v>2052</v>
      </c>
      <c r="D2175" s="1" t="s">
        <v>85</v>
      </c>
      <c r="E2175" s="1">
        <v>420</v>
      </c>
      <c r="F2175" s="1">
        <v>24</v>
      </c>
      <c r="G2175" s="1" t="s">
        <v>12749</v>
      </c>
      <c r="H2175" s="1">
        <v>3</v>
      </c>
      <c r="I2175" s="3" t="s">
        <v>12757</v>
      </c>
      <c r="J2175" s="3">
        <v>1</v>
      </c>
      <c r="K2175" s="3" t="s">
        <v>12783</v>
      </c>
      <c r="L2175" s="3">
        <v>11001</v>
      </c>
      <c r="M2175" s="3" t="s">
        <v>12779</v>
      </c>
      <c r="N2175" s="3" t="s">
        <v>12790</v>
      </c>
      <c r="O2175" s="3" t="s">
        <v>165</v>
      </c>
      <c r="P2175" s="3" t="s">
        <v>12800</v>
      </c>
      <c r="Q2175" s="3" t="s">
        <v>3625</v>
      </c>
      <c r="R2175" s="4">
        <v>190.45080041813799</v>
      </c>
      <c r="S2175" s="5"/>
    </row>
    <row r="2176" spans="1:19" hidden="1" x14ac:dyDescent="0.25">
      <c r="A2176" s="3">
        <v>2175</v>
      </c>
      <c r="B2176" s="1">
        <v>6149</v>
      </c>
      <c r="C2176" s="1">
        <v>2052</v>
      </c>
      <c r="D2176" s="1" t="s">
        <v>85</v>
      </c>
      <c r="E2176" s="1">
        <v>420</v>
      </c>
      <c r="F2176" s="1">
        <v>24</v>
      </c>
      <c r="G2176" s="1" t="s">
        <v>12749</v>
      </c>
      <c r="H2176" s="1">
        <v>3</v>
      </c>
      <c r="I2176" s="3" t="s">
        <v>12759</v>
      </c>
      <c r="J2176" s="3">
        <v>1</v>
      </c>
      <c r="K2176" s="3" t="s">
        <v>12783</v>
      </c>
      <c r="L2176" s="3">
        <v>11001</v>
      </c>
      <c r="M2176" s="3" t="s">
        <v>12779</v>
      </c>
      <c r="N2176" s="3" t="s">
        <v>12790</v>
      </c>
      <c r="O2176" s="3" t="s">
        <v>165</v>
      </c>
      <c r="P2176" s="3" t="s">
        <v>12800</v>
      </c>
      <c r="Q2176" s="3" t="s">
        <v>3625</v>
      </c>
      <c r="R2176" s="4">
        <v>190.45080041813799</v>
      </c>
      <c r="S2176" s="5"/>
    </row>
    <row r="2177" spans="1:19" hidden="1" x14ac:dyDescent="0.25">
      <c r="A2177" s="3">
        <v>2176</v>
      </c>
      <c r="B2177" s="1">
        <v>6150</v>
      </c>
      <c r="C2177" s="1">
        <v>13747</v>
      </c>
      <c r="D2177" s="1" t="s">
        <v>85</v>
      </c>
      <c r="E2177" s="1">
        <v>420</v>
      </c>
      <c r="F2177" s="1">
        <v>24</v>
      </c>
      <c r="G2177" s="1" t="s">
        <v>12749</v>
      </c>
      <c r="H2177" s="1">
        <v>3</v>
      </c>
      <c r="I2177" s="3" t="s">
        <v>12758</v>
      </c>
      <c r="J2177" s="3">
        <v>1</v>
      </c>
      <c r="K2177" s="3" t="s">
        <v>12783</v>
      </c>
      <c r="L2177" s="3" t="s">
        <v>164</v>
      </c>
      <c r="M2177" s="3" t="s">
        <v>12779</v>
      </c>
      <c r="N2177" s="3" t="s">
        <v>12789</v>
      </c>
      <c r="O2177" s="3">
        <v>2023</v>
      </c>
      <c r="P2177" s="3" t="s">
        <v>12800</v>
      </c>
      <c r="Q2177" s="3" t="s">
        <v>3626</v>
      </c>
      <c r="R2177" s="4">
        <v>192.128023732993</v>
      </c>
      <c r="S2177" s="5"/>
    </row>
    <row r="2178" spans="1:19" hidden="1" x14ac:dyDescent="0.25">
      <c r="A2178" s="3">
        <v>2177</v>
      </c>
      <c r="B2178" s="1">
        <v>6420</v>
      </c>
      <c r="C2178" s="1">
        <v>5687</v>
      </c>
      <c r="D2178" s="1" t="s">
        <v>91</v>
      </c>
      <c r="E2178" s="1">
        <v>554</v>
      </c>
      <c r="F2178" s="1">
        <v>21</v>
      </c>
      <c r="G2178" s="1" t="s">
        <v>12749</v>
      </c>
      <c r="H2178" s="1">
        <v>1</v>
      </c>
      <c r="I2178" s="3" t="s">
        <v>12757</v>
      </c>
      <c r="J2178" s="3">
        <v>1</v>
      </c>
      <c r="K2178" s="3" t="s">
        <v>12783</v>
      </c>
      <c r="L2178" s="3">
        <v>11001</v>
      </c>
      <c r="M2178" s="3" t="s">
        <v>12779</v>
      </c>
      <c r="N2178" s="3" t="s">
        <v>12790</v>
      </c>
      <c r="O2178" s="3">
        <v>2018</v>
      </c>
      <c r="P2178" s="3" t="s">
        <v>12799</v>
      </c>
      <c r="Q2178" s="3" t="s">
        <v>932</v>
      </c>
      <c r="R2178" s="4">
        <v>460.91867544768002</v>
      </c>
      <c r="S2178" s="5"/>
    </row>
    <row r="2179" spans="1:19" hidden="1" x14ac:dyDescent="0.25">
      <c r="A2179" s="3">
        <v>2178</v>
      </c>
      <c r="B2179" s="1">
        <v>6151</v>
      </c>
      <c r="C2179" s="1">
        <v>20406</v>
      </c>
      <c r="D2179" s="1" t="s">
        <v>85</v>
      </c>
      <c r="E2179" s="1">
        <v>420</v>
      </c>
      <c r="F2179" s="1">
        <v>24</v>
      </c>
      <c r="G2179" s="1" t="s">
        <v>12749</v>
      </c>
      <c r="H2179" s="1">
        <v>3</v>
      </c>
      <c r="I2179" s="3" t="s">
        <v>12757</v>
      </c>
      <c r="J2179" s="3">
        <v>1</v>
      </c>
      <c r="K2179" s="3" t="s">
        <v>12783</v>
      </c>
      <c r="L2179" s="3">
        <v>11001</v>
      </c>
      <c r="M2179" s="3" t="s">
        <v>12779</v>
      </c>
      <c r="N2179" s="3" t="s">
        <v>12790</v>
      </c>
      <c r="O2179" s="3">
        <v>2004</v>
      </c>
      <c r="P2179" s="3" t="s">
        <v>12800</v>
      </c>
      <c r="Q2179" s="3" t="s">
        <v>3627</v>
      </c>
      <c r="R2179" s="4">
        <v>151.80661745736501</v>
      </c>
      <c r="S2179" s="5"/>
    </row>
    <row r="2180" spans="1:19" hidden="1" x14ac:dyDescent="0.25">
      <c r="A2180" s="3">
        <v>2179</v>
      </c>
      <c r="B2180" s="1">
        <v>14852</v>
      </c>
      <c r="C2180" s="1">
        <v>18332</v>
      </c>
      <c r="D2180" s="1" t="s">
        <v>20</v>
      </c>
      <c r="E2180" s="1">
        <v>26</v>
      </c>
      <c r="F2180" s="1">
        <v>3</v>
      </c>
      <c r="G2180" s="1" t="s">
        <v>12749</v>
      </c>
      <c r="H2180" s="1">
        <v>3</v>
      </c>
      <c r="I2180" s="3" t="s">
        <v>12757</v>
      </c>
      <c r="J2180" s="3">
        <v>1</v>
      </c>
      <c r="K2180" s="3" t="s">
        <v>12783</v>
      </c>
      <c r="L2180" s="3">
        <v>11001</v>
      </c>
      <c r="M2180" s="3" t="s">
        <v>12779</v>
      </c>
      <c r="N2180" s="3" t="s">
        <v>12790</v>
      </c>
      <c r="O2180" s="3">
        <v>1995</v>
      </c>
      <c r="P2180" s="3" t="s">
        <v>12800</v>
      </c>
      <c r="Q2180" s="3" t="s">
        <v>7983</v>
      </c>
      <c r="R2180" s="4">
        <v>65.548096505441507</v>
      </c>
      <c r="S2180" s="5"/>
    </row>
    <row r="2181" spans="1:19" hidden="1" x14ac:dyDescent="0.25">
      <c r="A2181" s="3">
        <v>2180</v>
      </c>
      <c r="B2181" s="1">
        <v>12431</v>
      </c>
      <c r="C2181" s="1">
        <v>21999</v>
      </c>
      <c r="D2181" s="1" t="s">
        <v>93</v>
      </c>
      <c r="E2181" s="1">
        <v>386</v>
      </c>
      <c r="F2181" s="1">
        <v>19</v>
      </c>
      <c r="G2181" s="1" t="s">
        <v>12749</v>
      </c>
      <c r="H2181" s="1">
        <v>3</v>
      </c>
      <c r="I2181" s="3" t="s">
        <v>12758</v>
      </c>
      <c r="J2181" s="3">
        <v>1</v>
      </c>
      <c r="K2181" s="3" t="s">
        <v>12783</v>
      </c>
      <c r="L2181" s="3" t="s">
        <v>164</v>
      </c>
      <c r="M2181" s="3" t="s">
        <v>12779</v>
      </c>
      <c r="N2181" s="3" t="s">
        <v>12789</v>
      </c>
      <c r="O2181" s="3">
        <v>2020</v>
      </c>
      <c r="P2181" s="3" t="s">
        <v>12796</v>
      </c>
      <c r="Q2181" s="3" t="s">
        <v>3438</v>
      </c>
      <c r="R2181" s="4">
        <v>79.810171438649704</v>
      </c>
      <c r="S2181" s="5"/>
    </row>
    <row r="2182" spans="1:19" hidden="1" x14ac:dyDescent="0.25">
      <c r="A2182" s="3">
        <v>2181</v>
      </c>
      <c r="B2182" s="1">
        <v>12446</v>
      </c>
      <c r="C2182" s="1">
        <v>17706</v>
      </c>
      <c r="D2182" s="1" t="s">
        <v>93</v>
      </c>
      <c r="E2182" s="1">
        <v>386</v>
      </c>
      <c r="F2182" s="1">
        <v>19</v>
      </c>
      <c r="G2182" s="1" t="s">
        <v>12749</v>
      </c>
      <c r="H2182" s="1">
        <v>3</v>
      </c>
      <c r="I2182" s="3" t="s">
        <v>12759</v>
      </c>
      <c r="J2182" s="3">
        <v>1</v>
      </c>
      <c r="K2182" s="3" t="s">
        <v>12783</v>
      </c>
      <c r="L2182" s="3">
        <v>11001</v>
      </c>
      <c r="M2182" s="3" t="s">
        <v>12778</v>
      </c>
      <c r="N2182" s="3" t="s">
        <v>12790</v>
      </c>
      <c r="O2182" s="3">
        <v>2016</v>
      </c>
      <c r="P2182" s="3" t="s">
        <v>12800</v>
      </c>
      <c r="Q2182" s="3" t="s">
        <v>3460</v>
      </c>
      <c r="R2182" s="4">
        <v>77.835553382388298</v>
      </c>
      <c r="S2182" s="5"/>
    </row>
    <row r="2183" spans="1:19" hidden="1" x14ac:dyDescent="0.25">
      <c r="A2183" s="3">
        <v>2182</v>
      </c>
      <c r="B2183" s="1">
        <v>12446</v>
      </c>
      <c r="C2183" s="1">
        <v>17706</v>
      </c>
      <c r="D2183" s="1" t="s">
        <v>93</v>
      </c>
      <c r="E2183" s="1">
        <v>386</v>
      </c>
      <c r="F2183" s="1">
        <v>19</v>
      </c>
      <c r="G2183" s="1" t="s">
        <v>12749</v>
      </c>
      <c r="H2183" s="1">
        <v>3</v>
      </c>
      <c r="I2183" s="3" t="s">
        <v>12758</v>
      </c>
      <c r="J2183" s="3">
        <v>1</v>
      </c>
      <c r="K2183" s="3" t="s">
        <v>12783</v>
      </c>
      <c r="L2183" s="3" t="s">
        <v>164</v>
      </c>
      <c r="M2183" s="3" t="s">
        <v>12779</v>
      </c>
      <c r="N2183" s="3" t="s">
        <v>12789</v>
      </c>
      <c r="O2183" s="3">
        <v>2020</v>
      </c>
      <c r="P2183" s="3" t="s">
        <v>12800</v>
      </c>
      <c r="Q2183" s="3" t="s">
        <v>3460</v>
      </c>
      <c r="R2183" s="4">
        <v>77.835553382388298</v>
      </c>
      <c r="S2183" s="5"/>
    </row>
    <row r="2184" spans="1:19" hidden="1" x14ac:dyDescent="0.25">
      <c r="A2184" s="3">
        <v>2183</v>
      </c>
      <c r="B2184" s="1">
        <v>6207</v>
      </c>
      <c r="C2184" s="1">
        <v>19474</v>
      </c>
      <c r="D2184" s="1" t="s">
        <v>28</v>
      </c>
      <c r="E2184" s="1">
        <v>989</v>
      </c>
      <c r="F2184" s="1">
        <v>20</v>
      </c>
      <c r="G2184" s="1" t="s">
        <v>12749</v>
      </c>
      <c r="H2184" s="1">
        <v>2</v>
      </c>
      <c r="I2184" s="3" t="s">
        <v>12758</v>
      </c>
      <c r="J2184" s="3">
        <v>1</v>
      </c>
      <c r="K2184" s="3" t="s">
        <v>12783</v>
      </c>
      <c r="L2184" s="3" t="s">
        <v>164</v>
      </c>
      <c r="M2184" s="3" t="s">
        <v>12779</v>
      </c>
      <c r="N2184" s="3" t="s">
        <v>12789</v>
      </c>
      <c r="O2184" s="3">
        <v>2020</v>
      </c>
      <c r="P2184" s="3" t="s">
        <v>12800</v>
      </c>
      <c r="Q2184" s="3" t="s">
        <v>4278</v>
      </c>
      <c r="R2184" s="4">
        <v>76.724573935079107</v>
      </c>
      <c r="S2184" s="5"/>
    </row>
    <row r="2185" spans="1:19" hidden="1" x14ac:dyDescent="0.25">
      <c r="A2185" s="3">
        <v>2184</v>
      </c>
      <c r="B2185" s="1">
        <v>6849</v>
      </c>
      <c r="C2185" s="1">
        <v>17645</v>
      </c>
      <c r="D2185" s="1" t="s">
        <v>85</v>
      </c>
      <c r="E2185" s="1">
        <v>419</v>
      </c>
      <c r="F2185" s="1">
        <v>24</v>
      </c>
      <c r="G2185" s="1" t="s">
        <v>12749</v>
      </c>
      <c r="H2185" s="1">
        <v>4</v>
      </c>
      <c r="I2185" s="3" t="s">
        <v>12757</v>
      </c>
      <c r="J2185" s="3">
        <v>1</v>
      </c>
      <c r="K2185" s="3" t="s">
        <v>12783</v>
      </c>
      <c r="L2185" s="3">
        <v>11001</v>
      </c>
      <c r="M2185" s="3" t="s">
        <v>12779</v>
      </c>
      <c r="N2185" s="3" t="s">
        <v>12790</v>
      </c>
      <c r="O2185" s="3">
        <v>2021</v>
      </c>
      <c r="P2185" s="3" t="s">
        <v>12800</v>
      </c>
      <c r="Q2185" s="3" t="s">
        <v>3647</v>
      </c>
      <c r="R2185" s="4">
        <v>202.12212166845299</v>
      </c>
      <c r="S2185" s="5"/>
    </row>
    <row r="2186" spans="1:19" hidden="1" x14ac:dyDescent="0.25">
      <c r="A2186" s="3">
        <v>2185</v>
      </c>
      <c r="B2186" s="1">
        <v>6849</v>
      </c>
      <c r="C2186" s="1">
        <v>17645</v>
      </c>
      <c r="D2186" s="1" t="s">
        <v>85</v>
      </c>
      <c r="E2186" s="1">
        <v>419</v>
      </c>
      <c r="F2186" s="1">
        <v>24</v>
      </c>
      <c r="G2186" s="1" t="s">
        <v>12749</v>
      </c>
      <c r="H2186" s="1">
        <v>4</v>
      </c>
      <c r="I2186" s="3" t="s">
        <v>12758</v>
      </c>
      <c r="J2186" s="3">
        <v>1</v>
      </c>
      <c r="K2186" s="3" t="s">
        <v>12783</v>
      </c>
      <c r="L2186" s="3" t="s">
        <v>164</v>
      </c>
      <c r="M2186" s="3" t="s">
        <v>12779</v>
      </c>
      <c r="N2186" s="3" t="s">
        <v>12789</v>
      </c>
      <c r="O2186" s="3">
        <v>2022</v>
      </c>
      <c r="P2186" s="3" t="s">
        <v>12800</v>
      </c>
      <c r="Q2186" s="3" t="s">
        <v>3647</v>
      </c>
      <c r="R2186" s="4">
        <v>202.12212166845299</v>
      </c>
      <c r="S2186" s="5"/>
    </row>
    <row r="2187" spans="1:19" hidden="1" x14ac:dyDescent="0.25">
      <c r="A2187" s="3">
        <v>2186</v>
      </c>
      <c r="B2187" s="1">
        <v>5294</v>
      </c>
      <c r="C2187" s="1">
        <v>21033</v>
      </c>
      <c r="D2187" s="1" t="s">
        <v>94</v>
      </c>
      <c r="E2187" s="1">
        <v>462</v>
      </c>
      <c r="F2187" s="1">
        <v>14</v>
      </c>
      <c r="G2187" s="1" t="s">
        <v>12749</v>
      </c>
      <c r="H2187" s="1">
        <v>2</v>
      </c>
      <c r="I2187" s="3" t="s">
        <v>12757</v>
      </c>
      <c r="J2187" s="3">
        <v>1</v>
      </c>
      <c r="K2187" s="3" t="s">
        <v>12783</v>
      </c>
      <c r="L2187" s="3">
        <v>11001</v>
      </c>
      <c r="M2187" s="3" t="s">
        <v>12779</v>
      </c>
      <c r="N2187" s="3" t="s">
        <v>12790</v>
      </c>
      <c r="O2187" s="3" t="s">
        <v>165</v>
      </c>
      <c r="P2187" s="3" t="s">
        <v>12800</v>
      </c>
      <c r="Q2187" s="3" t="s">
        <v>5887</v>
      </c>
      <c r="R2187" s="4">
        <v>65.637637968401194</v>
      </c>
      <c r="S2187" s="5"/>
    </row>
    <row r="2188" spans="1:19" hidden="1" x14ac:dyDescent="0.25">
      <c r="A2188" s="3">
        <v>2187</v>
      </c>
      <c r="B2188" s="1">
        <v>5294</v>
      </c>
      <c r="C2188" s="1">
        <v>21033</v>
      </c>
      <c r="D2188" s="1" t="s">
        <v>94</v>
      </c>
      <c r="E2188" s="1">
        <v>462</v>
      </c>
      <c r="F2188" s="1">
        <v>14</v>
      </c>
      <c r="G2188" s="1" t="s">
        <v>12749</v>
      </c>
      <c r="H2188" s="1">
        <v>2</v>
      </c>
      <c r="I2188" s="3" t="s">
        <v>12758</v>
      </c>
      <c r="J2188" s="3">
        <v>1</v>
      </c>
      <c r="K2188" s="3" t="s">
        <v>12783</v>
      </c>
      <c r="L2188" s="3" t="s">
        <v>164</v>
      </c>
      <c r="M2188" s="3" t="s">
        <v>12779</v>
      </c>
      <c r="N2188" s="3" t="s">
        <v>12789</v>
      </c>
      <c r="O2188" s="3" t="s">
        <v>165</v>
      </c>
      <c r="P2188" s="3" t="s">
        <v>12800</v>
      </c>
      <c r="Q2188" s="3" t="s">
        <v>5887</v>
      </c>
      <c r="R2188" s="4">
        <v>65.637637968401194</v>
      </c>
      <c r="S2188" s="5"/>
    </row>
    <row r="2189" spans="1:19" hidden="1" x14ac:dyDescent="0.25">
      <c r="A2189" s="3">
        <v>2188</v>
      </c>
      <c r="B2189" s="1">
        <v>5287</v>
      </c>
      <c r="C2189" s="1">
        <v>6901</v>
      </c>
      <c r="D2189" s="1" t="s">
        <v>94</v>
      </c>
      <c r="E2189" s="1">
        <v>462</v>
      </c>
      <c r="F2189" s="1">
        <v>14</v>
      </c>
      <c r="G2189" s="1" t="s">
        <v>12749</v>
      </c>
      <c r="H2189" s="1">
        <v>2</v>
      </c>
      <c r="I2189" s="3" t="s">
        <v>12758</v>
      </c>
      <c r="J2189" s="3">
        <v>1</v>
      </c>
      <c r="K2189" s="3" t="s">
        <v>12787</v>
      </c>
      <c r="L2189" s="3" t="s">
        <v>164</v>
      </c>
      <c r="M2189" s="3" t="s">
        <v>12779</v>
      </c>
      <c r="N2189" s="3" t="s">
        <v>12789</v>
      </c>
      <c r="O2189" s="3" t="s">
        <v>165</v>
      </c>
      <c r="P2189" s="3" t="s">
        <v>12800</v>
      </c>
      <c r="Q2189" s="3" t="s">
        <v>5882</v>
      </c>
      <c r="R2189" s="4">
        <v>56.820515483847402</v>
      </c>
      <c r="S2189" s="5"/>
    </row>
    <row r="2190" spans="1:19" hidden="1" x14ac:dyDescent="0.25">
      <c r="A2190" s="3">
        <v>2189</v>
      </c>
      <c r="B2190" s="1">
        <v>2684</v>
      </c>
      <c r="C2190" s="1">
        <v>17282</v>
      </c>
      <c r="D2190" s="1" t="s">
        <v>3</v>
      </c>
      <c r="E2190" s="1">
        <v>728</v>
      </c>
      <c r="F2190" s="1">
        <v>26</v>
      </c>
      <c r="G2190" s="1" t="s">
        <v>12749</v>
      </c>
      <c r="H2190" s="1">
        <v>2</v>
      </c>
      <c r="I2190" s="3" t="s">
        <v>12758</v>
      </c>
      <c r="J2190" s="3">
        <v>1</v>
      </c>
      <c r="K2190" s="3" t="s">
        <v>12783</v>
      </c>
      <c r="L2190" s="3" t="s">
        <v>164</v>
      </c>
      <c r="M2190" s="3" t="s">
        <v>12779</v>
      </c>
      <c r="N2190" s="3" t="s">
        <v>12789</v>
      </c>
      <c r="O2190" s="3">
        <v>2019</v>
      </c>
      <c r="P2190" s="3" t="s">
        <v>12800</v>
      </c>
      <c r="Q2190" s="3" t="s">
        <v>1880</v>
      </c>
      <c r="R2190" s="4">
        <v>106.15020615958301</v>
      </c>
      <c r="S2190" s="5"/>
    </row>
    <row r="2191" spans="1:19" hidden="1" x14ac:dyDescent="0.25">
      <c r="A2191" s="3">
        <v>2190</v>
      </c>
      <c r="B2191" s="1">
        <v>2636</v>
      </c>
      <c r="C2191" s="1">
        <v>4999</v>
      </c>
      <c r="D2191" s="1" t="s">
        <v>3</v>
      </c>
      <c r="E2191" s="1">
        <v>728</v>
      </c>
      <c r="F2191" s="1">
        <v>26</v>
      </c>
      <c r="G2191" s="1" t="s">
        <v>12749</v>
      </c>
      <c r="H2191" s="1">
        <v>2</v>
      </c>
      <c r="I2191" s="3" t="s">
        <v>12758</v>
      </c>
      <c r="J2191" s="3">
        <v>1</v>
      </c>
      <c r="K2191" s="3" t="s">
        <v>12783</v>
      </c>
      <c r="L2191" s="3" t="s">
        <v>164</v>
      </c>
      <c r="M2191" s="3" t="s">
        <v>12779</v>
      </c>
      <c r="N2191" s="3" t="s">
        <v>12789</v>
      </c>
      <c r="O2191" s="3">
        <v>2018</v>
      </c>
      <c r="P2191" s="3" t="s">
        <v>12800</v>
      </c>
      <c r="Q2191" s="3" t="s">
        <v>1885</v>
      </c>
      <c r="R2191" s="4">
        <v>107.28569100022099</v>
      </c>
      <c r="S2191" s="5"/>
    </row>
    <row r="2192" spans="1:19" hidden="1" x14ac:dyDescent="0.25">
      <c r="A2192" s="3">
        <v>2191</v>
      </c>
      <c r="B2192" s="1">
        <v>8621</v>
      </c>
      <c r="C2192" s="1">
        <v>15225</v>
      </c>
      <c r="D2192" s="1" t="s">
        <v>83</v>
      </c>
      <c r="E2192" s="1">
        <v>298</v>
      </c>
      <c r="F2192" s="1">
        <v>18</v>
      </c>
      <c r="G2192" s="1" t="s">
        <v>12749</v>
      </c>
      <c r="H2192" s="1">
        <v>4</v>
      </c>
      <c r="I2192" s="3" t="s">
        <v>12757</v>
      </c>
      <c r="J2192" s="3">
        <v>1</v>
      </c>
      <c r="K2192" s="3" t="s">
        <v>12786</v>
      </c>
      <c r="L2192" s="3">
        <v>11001</v>
      </c>
      <c r="M2192" s="3" t="s">
        <v>12779</v>
      </c>
      <c r="N2192" s="3" t="s">
        <v>12790</v>
      </c>
      <c r="O2192" s="3">
        <v>2020</v>
      </c>
      <c r="P2192" s="3" t="s">
        <v>12800</v>
      </c>
      <c r="Q2192" s="3" t="s">
        <v>6987</v>
      </c>
      <c r="R2192" s="4">
        <v>4.2075217019354296</v>
      </c>
      <c r="S2192" s="5"/>
    </row>
    <row r="2193" spans="1:19" hidden="1" x14ac:dyDescent="0.25">
      <c r="A2193" s="3">
        <v>2192</v>
      </c>
      <c r="B2193" s="1">
        <v>8621</v>
      </c>
      <c r="C2193" s="1">
        <v>15225</v>
      </c>
      <c r="D2193" s="1" t="s">
        <v>83</v>
      </c>
      <c r="E2193" s="1">
        <v>298</v>
      </c>
      <c r="F2193" s="1">
        <v>18</v>
      </c>
      <c r="G2193" s="1" t="s">
        <v>12749</v>
      </c>
      <c r="H2193" s="1">
        <v>4</v>
      </c>
      <c r="I2193" s="3" t="s">
        <v>12757</v>
      </c>
      <c r="J2193" s="3">
        <v>1</v>
      </c>
      <c r="K2193" s="3" t="s">
        <v>12783</v>
      </c>
      <c r="L2193" s="3">
        <v>25175</v>
      </c>
      <c r="M2193" s="3" t="s">
        <v>12779</v>
      </c>
      <c r="N2193" s="3" t="s">
        <v>12790</v>
      </c>
      <c r="O2193" s="3">
        <v>2018</v>
      </c>
      <c r="P2193" s="3" t="s">
        <v>12800</v>
      </c>
      <c r="Q2193" s="3" t="s">
        <v>6987</v>
      </c>
      <c r="R2193" s="4">
        <v>4.2075217019354296</v>
      </c>
      <c r="S2193" s="5"/>
    </row>
    <row r="2194" spans="1:19" hidden="1" x14ac:dyDescent="0.25">
      <c r="A2194" s="3">
        <v>2193</v>
      </c>
      <c r="B2194" s="1">
        <v>6219</v>
      </c>
      <c r="C2194" s="1">
        <v>10426</v>
      </c>
      <c r="D2194" s="1" t="s">
        <v>28</v>
      </c>
      <c r="E2194" s="1">
        <v>989</v>
      </c>
      <c r="F2194" s="1">
        <v>20</v>
      </c>
      <c r="G2194" s="1" t="s">
        <v>12749</v>
      </c>
      <c r="H2194" s="1">
        <v>2</v>
      </c>
      <c r="I2194" s="3" t="s">
        <v>12759</v>
      </c>
      <c r="J2194" s="3">
        <v>1</v>
      </c>
      <c r="K2194" s="3" t="s">
        <v>12783</v>
      </c>
      <c r="L2194" s="3">
        <v>76001</v>
      </c>
      <c r="M2194" s="3" t="s">
        <v>12779</v>
      </c>
      <c r="N2194" s="3" t="s">
        <v>12790</v>
      </c>
      <c r="O2194" s="3">
        <v>2003</v>
      </c>
      <c r="P2194" s="3" t="s">
        <v>12800</v>
      </c>
      <c r="Q2194" s="3" t="s">
        <v>4265</v>
      </c>
      <c r="R2194" s="4">
        <v>71.269746855963504</v>
      </c>
      <c r="S2194" s="5"/>
    </row>
    <row r="2195" spans="1:19" hidden="1" x14ac:dyDescent="0.25">
      <c r="A2195" s="3">
        <v>2194</v>
      </c>
      <c r="B2195" s="1">
        <v>194</v>
      </c>
      <c r="C2195" s="1">
        <v>16869</v>
      </c>
      <c r="D2195" s="1" t="s">
        <v>70</v>
      </c>
      <c r="E2195" s="1">
        <v>450</v>
      </c>
      <c r="F2195" s="1">
        <v>16</v>
      </c>
      <c r="G2195" s="1" t="s">
        <v>12749</v>
      </c>
      <c r="H2195" s="1">
        <v>2</v>
      </c>
      <c r="I2195" s="3" t="s">
        <v>12759</v>
      </c>
      <c r="J2195" s="3">
        <v>1</v>
      </c>
      <c r="K2195" s="3" t="s">
        <v>12783</v>
      </c>
      <c r="L2195" s="3">
        <v>11001</v>
      </c>
      <c r="M2195" s="3" t="s">
        <v>12779</v>
      </c>
      <c r="N2195" s="3" t="s">
        <v>12790</v>
      </c>
      <c r="O2195" s="3">
        <v>1992</v>
      </c>
      <c r="P2195" s="3" t="s">
        <v>12800</v>
      </c>
      <c r="Q2195" s="3" t="s">
        <v>203</v>
      </c>
      <c r="R2195" s="4">
        <v>70.0841849239672</v>
      </c>
      <c r="S2195" s="5"/>
    </row>
    <row r="2196" spans="1:19" hidden="1" x14ac:dyDescent="0.25">
      <c r="A2196" s="3">
        <v>2195</v>
      </c>
      <c r="B2196" s="1">
        <v>6217</v>
      </c>
      <c r="C2196" s="1">
        <v>20608</v>
      </c>
      <c r="D2196" s="1" t="s">
        <v>28</v>
      </c>
      <c r="E2196" s="1">
        <v>989</v>
      </c>
      <c r="F2196" s="1">
        <v>20</v>
      </c>
      <c r="G2196" s="1" t="s">
        <v>12749</v>
      </c>
      <c r="H2196" s="1">
        <v>2</v>
      </c>
      <c r="I2196" s="3" t="s">
        <v>12757</v>
      </c>
      <c r="J2196" s="3">
        <v>1</v>
      </c>
      <c r="K2196" s="3" t="s">
        <v>12783</v>
      </c>
      <c r="L2196" s="3">
        <v>11001</v>
      </c>
      <c r="M2196" s="3" t="s">
        <v>12779</v>
      </c>
      <c r="N2196" s="3" t="s">
        <v>12790</v>
      </c>
      <c r="O2196" s="3">
        <v>2017</v>
      </c>
      <c r="P2196" s="3" t="s">
        <v>12800</v>
      </c>
      <c r="Q2196" s="3" t="s">
        <v>4264</v>
      </c>
      <c r="R2196" s="4">
        <v>75.066155331499601</v>
      </c>
      <c r="S2196" s="5"/>
    </row>
    <row r="2197" spans="1:19" hidden="1" x14ac:dyDescent="0.25">
      <c r="A2197" s="3">
        <v>2196</v>
      </c>
      <c r="B2197" s="1">
        <v>14821</v>
      </c>
      <c r="C2197" s="1">
        <v>7121</v>
      </c>
      <c r="D2197" s="1" t="s">
        <v>81</v>
      </c>
      <c r="E2197" s="1">
        <v>12</v>
      </c>
      <c r="F2197" s="1">
        <v>3</v>
      </c>
      <c r="G2197" s="1" t="s">
        <v>12749</v>
      </c>
      <c r="H2197" s="1">
        <v>3</v>
      </c>
      <c r="I2197" s="3" t="s">
        <v>12757</v>
      </c>
      <c r="J2197" s="3">
        <v>1</v>
      </c>
      <c r="K2197" s="3" t="s">
        <v>12783</v>
      </c>
      <c r="L2197" s="3">
        <v>11001</v>
      </c>
      <c r="M2197" s="3" t="s">
        <v>12778</v>
      </c>
      <c r="N2197" s="3" t="s">
        <v>12792</v>
      </c>
      <c r="O2197" s="3">
        <v>2016</v>
      </c>
      <c r="P2197" s="3" t="s">
        <v>12800</v>
      </c>
      <c r="Q2197" s="3" t="s">
        <v>8442</v>
      </c>
      <c r="R2197" s="4">
        <v>263.19794311258198</v>
      </c>
      <c r="S2197" s="5"/>
    </row>
    <row r="2198" spans="1:19" hidden="1" x14ac:dyDescent="0.25">
      <c r="A2198" s="3">
        <v>2197</v>
      </c>
      <c r="B2198" s="1">
        <v>6421</v>
      </c>
      <c r="C2198" s="1">
        <v>21940</v>
      </c>
      <c r="D2198" s="1" t="s">
        <v>91</v>
      </c>
      <c r="E2198" s="1">
        <v>554</v>
      </c>
      <c r="F2198" s="1">
        <v>21</v>
      </c>
      <c r="G2198" s="1" t="s">
        <v>12749</v>
      </c>
      <c r="H2198" s="1">
        <v>1</v>
      </c>
      <c r="I2198" s="3" t="s">
        <v>12758</v>
      </c>
      <c r="J2198" s="3">
        <v>1</v>
      </c>
      <c r="K2198" s="3" t="s">
        <v>12783</v>
      </c>
      <c r="L2198" s="3" t="s">
        <v>164</v>
      </c>
      <c r="M2198" s="3" t="s">
        <v>12779</v>
      </c>
      <c r="N2198" s="3" t="s">
        <v>12789</v>
      </c>
      <c r="O2198" s="3">
        <v>2016</v>
      </c>
      <c r="P2198" s="3" t="s">
        <v>12800</v>
      </c>
      <c r="Q2198" s="3" t="s">
        <v>933</v>
      </c>
      <c r="R2198" s="4">
        <v>384.94606864457802</v>
      </c>
      <c r="S2198" s="5"/>
    </row>
    <row r="2199" spans="1:19" hidden="1" x14ac:dyDescent="0.25">
      <c r="A2199" s="3">
        <v>2198</v>
      </c>
      <c r="B2199" s="1">
        <v>6753</v>
      </c>
      <c r="C2199" s="1">
        <v>10962</v>
      </c>
      <c r="D2199" s="1" t="s">
        <v>92</v>
      </c>
      <c r="E2199" s="1">
        <v>557</v>
      </c>
      <c r="F2199" s="1">
        <v>21</v>
      </c>
      <c r="G2199" s="1" t="s">
        <v>12749</v>
      </c>
      <c r="H2199" s="1">
        <v>2</v>
      </c>
      <c r="I2199" s="3" t="s">
        <v>12758</v>
      </c>
      <c r="J2199" s="3">
        <v>1</v>
      </c>
      <c r="K2199" s="3" t="s">
        <v>12783</v>
      </c>
      <c r="L2199" s="3" t="s">
        <v>164</v>
      </c>
      <c r="M2199" s="3" t="s">
        <v>12779</v>
      </c>
      <c r="N2199" s="3" t="s">
        <v>12789</v>
      </c>
      <c r="O2199" s="3">
        <v>2020</v>
      </c>
      <c r="P2199" s="3" t="s">
        <v>12800</v>
      </c>
      <c r="Q2199" s="3" t="s">
        <v>1034</v>
      </c>
      <c r="R2199" s="4">
        <v>423.50814823273498</v>
      </c>
      <c r="S2199" s="5"/>
    </row>
    <row r="2200" spans="1:19" hidden="1" x14ac:dyDescent="0.25">
      <c r="A2200" s="3">
        <v>2199</v>
      </c>
      <c r="B2200" s="1">
        <v>3835</v>
      </c>
      <c r="C2200" s="1">
        <v>14518</v>
      </c>
      <c r="D2200" s="1" t="s">
        <v>29</v>
      </c>
      <c r="E2200" s="1">
        <v>711</v>
      </c>
      <c r="F2200" s="1">
        <v>26</v>
      </c>
      <c r="G2200" s="1" t="s">
        <v>12749</v>
      </c>
      <c r="H2200" s="1">
        <v>1</v>
      </c>
      <c r="I2200" s="3" t="s">
        <v>12757</v>
      </c>
      <c r="J2200" s="3">
        <v>1</v>
      </c>
      <c r="K2200" s="3" t="s">
        <v>12783</v>
      </c>
      <c r="L2200" s="3">
        <v>11001</v>
      </c>
      <c r="M2200" s="3" t="s">
        <v>12779</v>
      </c>
      <c r="N2200" s="3" t="s">
        <v>12790</v>
      </c>
      <c r="O2200" s="3">
        <v>1991</v>
      </c>
      <c r="P2200" s="3" t="s">
        <v>12800</v>
      </c>
      <c r="Q2200" s="3" t="s">
        <v>1752</v>
      </c>
      <c r="R2200" s="4">
        <v>238.31431172974899</v>
      </c>
      <c r="S2200" s="5"/>
    </row>
    <row r="2201" spans="1:19" hidden="1" x14ac:dyDescent="0.25">
      <c r="A2201" s="3">
        <v>2200</v>
      </c>
      <c r="B2201" s="1">
        <v>3835</v>
      </c>
      <c r="C2201" s="1">
        <v>14518</v>
      </c>
      <c r="D2201" s="1" t="s">
        <v>29</v>
      </c>
      <c r="E2201" s="1">
        <v>711</v>
      </c>
      <c r="F2201" s="1">
        <v>26</v>
      </c>
      <c r="G2201" s="1" t="s">
        <v>12749</v>
      </c>
      <c r="H2201" s="1">
        <v>1</v>
      </c>
      <c r="I2201" s="3" t="s">
        <v>12758</v>
      </c>
      <c r="J2201" s="3">
        <v>1</v>
      </c>
      <c r="K2201" s="3" t="s">
        <v>12783</v>
      </c>
      <c r="L2201" s="3" t="s">
        <v>164</v>
      </c>
      <c r="M2201" s="3" t="s">
        <v>12779</v>
      </c>
      <c r="N2201" s="3" t="s">
        <v>12789</v>
      </c>
      <c r="O2201" s="3">
        <v>2012</v>
      </c>
      <c r="P2201" s="3" t="s">
        <v>12800</v>
      </c>
      <c r="Q2201" s="3" t="s">
        <v>1752</v>
      </c>
      <c r="R2201" s="4">
        <v>238.31431172974899</v>
      </c>
      <c r="S2201" s="5"/>
    </row>
    <row r="2202" spans="1:19" hidden="1" x14ac:dyDescent="0.25">
      <c r="A2202" s="3">
        <v>2201</v>
      </c>
      <c r="B2202" s="1">
        <v>14970</v>
      </c>
      <c r="C2202" s="1">
        <v>7248</v>
      </c>
      <c r="D2202" s="1" t="s">
        <v>20</v>
      </c>
      <c r="E2202" s="1">
        <v>25</v>
      </c>
      <c r="F2202" s="1">
        <v>3</v>
      </c>
      <c r="G2202" s="1" t="s">
        <v>12749</v>
      </c>
      <c r="H2202" s="1">
        <v>3</v>
      </c>
      <c r="I2202" s="3" t="s">
        <v>12758</v>
      </c>
      <c r="J2202" s="3">
        <v>1</v>
      </c>
      <c r="K2202" s="3" t="s">
        <v>12783</v>
      </c>
      <c r="L2202" s="3" t="s">
        <v>164</v>
      </c>
      <c r="M2202" s="3" t="s">
        <v>12779</v>
      </c>
      <c r="N2202" s="3" t="s">
        <v>12789</v>
      </c>
      <c r="O2202" s="3">
        <v>2008</v>
      </c>
      <c r="P2202" s="3" t="s">
        <v>12800</v>
      </c>
      <c r="Q2202" s="3" t="s">
        <v>7972</v>
      </c>
      <c r="R2202" s="4">
        <v>65.393003088043102</v>
      </c>
      <c r="S2202" s="5"/>
    </row>
    <row r="2203" spans="1:19" hidden="1" x14ac:dyDescent="0.25">
      <c r="A2203" s="3">
        <v>2202</v>
      </c>
      <c r="B2203" s="1">
        <v>14970</v>
      </c>
      <c r="C2203" s="1">
        <v>7248</v>
      </c>
      <c r="D2203" s="1" t="s">
        <v>20</v>
      </c>
      <c r="E2203" s="1">
        <v>25</v>
      </c>
      <c r="F2203" s="1">
        <v>3</v>
      </c>
      <c r="G2203" s="1" t="s">
        <v>12749</v>
      </c>
      <c r="H2203" s="1">
        <v>3</v>
      </c>
      <c r="I2203" s="3" t="s">
        <v>12758</v>
      </c>
      <c r="J2203" s="3">
        <v>1</v>
      </c>
      <c r="K2203" s="3" t="s">
        <v>12783</v>
      </c>
      <c r="L2203" s="3" t="s">
        <v>164</v>
      </c>
      <c r="M2203" s="3" t="s">
        <v>12779</v>
      </c>
      <c r="N2203" s="3" t="s">
        <v>12789</v>
      </c>
      <c r="O2203" s="3">
        <v>2023</v>
      </c>
      <c r="P2203" s="3" t="s">
        <v>12800</v>
      </c>
      <c r="Q2203" s="3" t="s">
        <v>7972</v>
      </c>
      <c r="R2203" s="4">
        <v>65.393003088043102</v>
      </c>
      <c r="S2203" s="5"/>
    </row>
    <row r="2204" spans="1:19" hidden="1" x14ac:dyDescent="0.25">
      <c r="A2204" s="3">
        <v>2203</v>
      </c>
      <c r="B2204" s="1">
        <v>12498</v>
      </c>
      <c r="C2204" s="1">
        <v>21189</v>
      </c>
      <c r="D2204" s="1" t="s">
        <v>93</v>
      </c>
      <c r="E2204" s="1">
        <v>386</v>
      </c>
      <c r="F2204" s="1">
        <v>19</v>
      </c>
      <c r="G2204" s="1" t="s">
        <v>12749</v>
      </c>
      <c r="H2204" s="1">
        <v>3</v>
      </c>
      <c r="I2204" s="3" t="s">
        <v>12757</v>
      </c>
      <c r="J2204" s="3">
        <v>1</v>
      </c>
      <c r="K2204" s="3" t="s">
        <v>12783</v>
      </c>
      <c r="L2204" s="3">
        <v>25175</v>
      </c>
      <c r="M2204" s="3" t="s">
        <v>12779</v>
      </c>
      <c r="N2204" s="3" t="s">
        <v>12790</v>
      </c>
      <c r="O2204" s="3">
        <v>2020</v>
      </c>
      <c r="P2204" s="3" t="s">
        <v>12800</v>
      </c>
      <c r="Q2204" s="3" t="s">
        <v>3469</v>
      </c>
      <c r="R2204" s="4">
        <v>79.322957265167105</v>
      </c>
      <c r="S2204" s="5"/>
    </row>
    <row r="2205" spans="1:19" hidden="1" x14ac:dyDescent="0.25">
      <c r="A2205" s="3">
        <v>2204</v>
      </c>
      <c r="B2205" s="1">
        <v>6190</v>
      </c>
      <c r="C2205" s="1">
        <v>16338</v>
      </c>
      <c r="D2205" s="1" t="s">
        <v>58</v>
      </c>
      <c r="E2205" s="1">
        <v>523</v>
      </c>
      <c r="F2205" s="1">
        <v>24</v>
      </c>
      <c r="G2205" s="1" t="s">
        <v>12749</v>
      </c>
      <c r="H2205" s="1">
        <v>3</v>
      </c>
      <c r="I2205" s="3" t="s">
        <v>12758</v>
      </c>
      <c r="J2205" s="3">
        <v>1</v>
      </c>
      <c r="K2205" s="3" t="s">
        <v>12783</v>
      </c>
      <c r="L2205" s="3" t="s">
        <v>164</v>
      </c>
      <c r="M2205" s="3" t="s">
        <v>12779</v>
      </c>
      <c r="N2205" s="3" t="s">
        <v>12789</v>
      </c>
      <c r="O2205" s="3">
        <v>2018</v>
      </c>
      <c r="P2205" s="3" t="s">
        <v>12800</v>
      </c>
      <c r="Q2205" s="3" t="s">
        <v>3858</v>
      </c>
      <c r="R2205" s="4">
        <v>429.15748909596402</v>
      </c>
      <c r="S2205" s="5"/>
    </row>
    <row r="2206" spans="1:19" hidden="1" x14ac:dyDescent="0.25">
      <c r="A2206" s="3">
        <v>2205</v>
      </c>
      <c r="B2206" s="1">
        <v>6193</v>
      </c>
      <c r="C2206" s="1">
        <v>19643</v>
      </c>
      <c r="D2206" s="1" t="s">
        <v>58</v>
      </c>
      <c r="E2206" s="1">
        <v>523</v>
      </c>
      <c r="F2206" s="1">
        <v>24</v>
      </c>
      <c r="G2206" s="1" t="s">
        <v>12749</v>
      </c>
      <c r="H2206" s="1">
        <v>3</v>
      </c>
      <c r="I2206" s="3" t="s">
        <v>12757</v>
      </c>
      <c r="J2206" s="3">
        <v>1</v>
      </c>
      <c r="K2206" s="3" t="s">
        <v>12783</v>
      </c>
      <c r="L2206" s="3">
        <v>25473</v>
      </c>
      <c r="M2206" s="3" t="s">
        <v>12779</v>
      </c>
      <c r="N2206" s="3" t="s">
        <v>12790</v>
      </c>
      <c r="O2206" s="3">
        <v>1981</v>
      </c>
      <c r="P2206" s="3" t="s">
        <v>12800</v>
      </c>
      <c r="Q2206" s="3" t="s">
        <v>3861</v>
      </c>
      <c r="R2206" s="4">
        <v>346.57713254334601</v>
      </c>
      <c r="S2206" s="5"/>
    </row>
    <row r="2207" spans="1:19" hidden="1" x14ac:dyDescent="0.25">
      <c r="A2207" s="3">
        <v>2206</v>
      </c>
      <c r="B2207" s="1">
        <v>6193</v>
      </c>
      <c r="C2207" s="1">
        <v>19643</v>
      </c>
      <c r="D2207" s="1" t="s">
        <v>58</v>
      </c>
      <c r="E2207" s="1">
        <v>523</v>
      </c>
      <c r="F2207" s="1">
        <v>24</v>
      </c>
      <c r="G2207" s="1" t="s">
        <v>12749</v>
      </c>
      <c r="H2207" s="1">
        <v>3</v>
      </c>
      <c r="I2207" s="3" t="s">
        <v>12757</v>
      </c>
      <c r="J2207" s="3">
        <v>1</v>
      </c>
      <c r="K2207" s="3" t="s">
        <v>12783</v>
      </c>
      <c r="L2207" s="3">
        <v>25290</v>
      </c>
      <c r="M2207" s="3" t="s">
        <v>12779</v>
      </c>
      <c r="N2207" s="3" t="s">
        <v>12790</v>
      </c>
      <c r="O2207" s="3">
        <v>1998</v>
      </c>
      <c r="P2207" s="3" t="s">
        <v>12800</v>
      </c>
      <c r="Q2207" s="3" t="s">
        <v>3861</v>
      </c>
      <c r="R2207" s="4">
        <v>346.57713254334601</v>
      </c>
      <c r="S2207" s="5"/>
    </row>
    <row r="2208" spans="1:19" hidden="1" x14ac:dyDescent="0.25">
      <c r="A2208" s="3">
        <v>2207</v>
      </c>
      <c r="B2208" s="1">
        <v>12516</v>
      </c>
      <c r="C2208" s="1">
        <v>16930</v>
      </c>
      <c r="D2208" s="1" t="s">
        <v>93</v>
      </c>
      <c r="E2208" s="1">
        <v>386</v>
      </c>
      <c r="F2208" s="1">
        <v>19</v>
      </c>
      <c r="G2208" s="1" t="s">
        <v>12749</v>
      </c>
      <c r="H2208" s="1">
        <v>3</v>
      </c>
      <c r="I2208" s="3" t="s">
        <v>12758</v>
      </c>
      <c r="J2208" s="3">
        <v>1</v>
      </c>
      <c r="K2208" s="3" t="s">
        <v>12783</v>
      </c>
      <c r="L2208" s="3" t="s">
        <v>164</v>
      </c>
      <c r="M2208" s="3" t="s">
        <v>12779</v>
      </c>
      <c r="N2208" s="3" t="s">
        <v>12789</v>
      </c>
      <c r="O2208" s="3">
        <v>2008</v>
      </c>
      <c r="P2208" s="3" t="s">
        <v>12800</v>
      </c>
      <c r="Q2208" s="3" t="s">
        <v>3477</v>
      </c>
      <c r="R2208" s="4">
        <v>80.557281605413905</v>
      </c>
      <c r="S2208" s="5"/>
    </row>
    <row r="2209" spans="1:19" hidden="1" x14ac:dyDescent="0.25">
      <c r="A2209" s="3">
        <v>2208</v>
      </c>
      <c r="B2209" s="1">
        <v>14616</v>
      </c>
      <c r="C2209" s="1">
        <v>11588</v>
      </c>
      <c r="D2209" s="1" t="s">
        <v>77</v>
      </c>
      <c r="E2209" s="1">
        <v>59</v>
      </c>
      <c r="F2209" s="1">
        <v>3</v>
      </c>
      <c r="G2209" s="1" t="s">
        <v>12749</v>
      </c>
      <c r="H2209" s="1">
        <v>3</v>
      </c>
      <c r="I2209" s="3" t="s">
        <v>12757</v>
      </c>
      <c r="J2209" s="3">
        <v>1</v>
      </c>
      <c r="K2209" s="3" t="s">
        <v>12783</v>
      </c>
      <c r="L2209" s="3">
        <v>11001</v>
      </c>
      <c r="M2209" s="3" t="s">
        <v>12779</v>
      </c>
      <c r="N2209" s="3" t="s">
        <v>12790</v>
      </c>
      <c r="O2209" s="3">
        <v>2018</v>
      </c>
      <c r="P2209" s="3" t="s">
        <v>12800</v>
      </c>
      <c r="Q2209" s="3" t="s">
        <v>8130</v>
      </c>
      <c r="R2209" s="4">
        <v>103.875445475701</v>
      </c>
      <c r="S2209" s="5"/>
    </row>
    <row r="2210" spans="1:19" hidden="1" x14ac:dyDescent="0.25">
      <c r="A2210" s="3">
        <v>2209</v>
      </c>
      <c r="B2210" s="1">
        <v>12435</v>
      </c>
      <c r="C2210" s="1">
        <v>1049</v>
      </c>
      <c r="D2210" s="1" t="s">
        <v>93</v>
      </c>
      <c r="E2210" s="1">
        <v>386</v>
      </c>
      <c r="F2210" s="1">
        <v>19</v>
      </c>
      <c r="G2210" s="1" t="s">
        <v>12749</v>
      </c>
      <c r="H2210" s="1">
        <v>3</v>
      </c>
      <c r="I2210" s="3" t="s">
        <v>12757</v>
      </c>
      <c r="J2210" s="3">
        <v>1</v>
      </c>
      <c r="K2210" s="3" t="s">
        <v>12783</v>
      </c>
      <c r="L2210" s="3">
        <v>11001</v>
      </c>
      <c r="M2210" s="3" t="s">
        <v>12779</v>
      </c>
      <c r="N2210" s="3" t="s">
        <v>12790</v>
      </c>
      <c r="O2210" s="3">
        <v>1991</v>
      </c>
      <c r="P2210" s="3" t="s">
        <v>12800</v>
      </c>
      <c r="Q2210" s="3" t="s">
        <v>3441</v>
      </c>
      <c r="R2210" s="4">
        <v>78.923452876491595</v>
      </c>
      <c r="S2210" s="5"/>
    </row>
    <row r="2211" spans="1:19" hidden="1" x14ac:dyDescent="0.25">
      <c r="A2211" s="3">
        <v>2210</v>
      </c>
      <c r="B2211" s="1">
        <v>12435</v>
      </c>
      <c r="C2211" s="1">
        <v>1049</v>
      </c>
      <c r="D2211" s="1" t="s">
        <v>93</v>
      </c>
      <c r="E2211" s="1">
        <v>386</v>
      </c>
      <c r="F2211" s="1">
        <v>19</v>
      </c>
      <c r="G2211" s="1" t="s">
        <v>12749</v>
      </c>
      <c r="H2211" s="1">
        <v>3</v>
      </c>
      <c r="I2211" s="3" t="s">
        <v>12758</v>
      </c>
      <c r="J2211" s="3">
        <v>1</v>
      </c>
      <c r="K2211" s="3" t="s">
        <v>12783</v>
      </c>
      <c r="L2211" s="3" t="s">
        <v>164</v>
      </c>
      <c r="M2211" s="3" t="s">
        <v>12779</v>
      </c>
      <c r="N2211" s="3" t="s">
        <v>12789</v>
      </c>
      <c r="O2211" s="3">
        <v>2018</v>
      </c>
      <c r="P2211" s="3" t="s">
        <v>12800</v>
      </c>
      <c r="Q2211" s="3" t="s">
        <v>3441</v>
      </c>
      <c r="R2211" s="4">
        <v>78.923452876491595</v>
      </c>
      <c r="S2211" s="5"/>
    </row>
    <row r="2212" spans="1:19" hidden="1" x14ac:dyDescent="0.25">
      <c r="A2212" s="3">
        <v>2211</v>
      </c>
      <c r="B2212" s="1">
        <v>12494</v>
      </c>
      <c r="C2212" s="1">
        <v>15926</v>
      </c>
      <c r="D2212" s="1" t="s">
        <v>93</v>
      </c>
      <c r="E2212" s="1">
        <v>386</v>
      </c>
      <c r="F2212" s="1">
        <v>19</v>
      </c>
      <c r="G2212" s="1" t="s">
        <v>12749</v>
      </c>
      <c r="H2212" s="1">
        <v>3</v>
      </c>
      <c r="I2212" s="3" t="s">
        <v>12757</v>
      </c>
      <c r="J2212" s="3">
        <v>1</v>
      </c>
      <c r="K2212" s="3" t="s">
        <v>12783</v>
      </c>
      <c r="L2212" s="3">
        <v>15238</v>
      </c>
      <c r="M2212" s="3" t="s">
        <v>12779</v>
      </c>
      <c r="N2212" s="3" t="s">
        <v>12790</v>
      </c>
      <c r="O2212" s="3">
        <v>2002</v>
      </c>
      <c r="P2212" s="3" t="s">
        <v>12800</v>
      </c>
      <c r="Q2212" s="3" t="s">
        <v>3465</v>
      </c>
      <c r="R2212" s="4">
        <v>78.373911778774797</v>
      </c>
      <c r="S2212" s="5"/>
    </row>
    <row r="2213" spans="1:19" hidden="1" x14ac:dyDescent="0.25">
      <c r="A2213" s="3">
        <v>2212</v>
      </c>
      <c r="B2213" s="1">
        <v>12492</v>
      </c>
      <c r="C2213" s="1">
        <v>7922</v>
      </c>
      <c r="D2213" s="1" t="s">
        <v>93</v>
      </c>
      <c r="E2213" s="1">
        <v>386</v>
      </c>
      <c r="F2213" s="1">
        <v>19</v>
      </c>
      <c r="G2213" s="1" t="s">
        <v>12749</v>
      </c>
      <c r="H2213" s="1">
        <v>3</v>
      </c>
      <c r="I2213" s="3" t="s">
        <v>12757</v>
      </c>
      <c r="J2213" s="3">
        <v>1</v>
      </c>
      <c r="K2213" s="3" t="s">
        <v>12783</v>
      </c>
      <c r="L2213" s="3">
        <v>11001</v>
      </c>
      <c r="M2213" s="3" t="s">
        <v>12779</v>
      </c>
      <c r="N2213" s="3" t="s">
        <v>12790</v>
      </c>
      <c r="O2213" s="3">
        <v>1998</v>
      </c>
      <c r="P2213" s="3" t="s">
        <v>12800</v>
      </c>
      <c r="Q2213" s="3" t="s">
        <v>3463</v>
      </c>
      <c r="R2213" s="4">
        <v>84.128196343883005</v>
      </c>
      <c r="S2213" s="5"/>
    </row>
    <row r="2214" spans="1:19" hidden="1" x14ac:dyDescent="0.25">
      <c r="A2214" s="3">
        <v>2213</v>
      </c>
      <c r="B2214" s="1">
        <v>12508</v>
      </c>
      <c r="C2214" s="1">
        <v>4193</v>
      </c>
      <c r="D2214" s="1" t="s">
        <v>93</v>
      </c>
      <c r="E2214" s="1">
        <v>386</v>
      </c>
      <c r="F2214" s="1">
        <v>19</v>
      </c>
      <c r="G2214" s="1" t="s">
        <v>12749</v>
      </c>
      <c r="H2214" s="1">
        <v>3</v>
      </c>
      <c r="I2214" s="3" t="s">
        <v>12759</v>
      </c>
      <c r="J2214" s="3">
        <v>1</v>
      </c>
      <c r="K2214" s="3" t="s">
        <v>12785</v>
      </c>
      <c r="L2214" s="3">
        <v>11001</v>
      </c>
      <c r="M2214" s="3" t="s">
        <v>12779</v>
      </c>
      <c r="N2214" s="3" t="s">
        <v>12790</v>
      </c>
      <c r="O2214" s="3">
        <v>1993</v>
      </c>
      <c r="P2214" s="3" t="s">
        <v>12800</v>
      </c>
      <c r="Q2214" s="3" t="s">
        <v>3483</v>
      </c>
      <c r="R2214" s="4">
        <v>81.951511611478196</v>
      </c>
      <c r="S2214" s="5"/>
    </row>
    <row r="2215" spans="1:19" hidden="1" x14ac:dyDescent="0.25">
      <c r="A2215" s="3">
        <v>2214</v>
      </c>
      <c r="B2215" s="1">
        <v>12514</v>
      </c>
      <c r="C2215" s="1">
        <v>11173</v>
      </c>
      <c r="D2215" s="1" t="s">
        <v>93</v>
      </c>
      <c r="E2215" s="1">
        <v>386</v>
      </c>
      <c r="F2215" s="1">
        <v>19</v>
      </c>
      <c r="G2215" s="1" t="s">
        <v>12749</v>
      </c>
      <c r="H2215" s="1">
        <v>3</v>
      </c>
      <c r="I2215" s="3" t="s">
        <v>12757</v>
      </c>
      <c r="J2215" s="3">
        <v>1</v>
      </c>
      <c r="K2215" s="3" t="s">
        <v>12783</v>
      </c>
      <c r="L2215" s="3">
        <v>11001</v>
      </c>
      <c r="M2215" s="3" t="s">
        <v>12778</v>
      </c>
      <c r="N2215" s="3" t="s">
        <v>12790</v>
      </c>
      <c r="O2215" s="3">
        <v>2015</v>
      </c>
      <c r="P2215" s="3" t="s">
        <v>12800</v>
      </c>
      <c r="Q2215" s="3" t="s">
        <v>3475</v>
      </c>
      <c r="R2215" s="4">
        <v>81.452461477759002</v>
      </c>
      <c r="S2215" s="5"/>
    </row>
    <row r="2216" spans="1:19" hidden="1" x14ac:dyDescent="0.25">
      <c r="A2216" s="3">
        <v>2215</v>
      </c>
      <c r="B2216" s="1">
        <v>12495</v>
      </c>
      <c r="C2216" s="1">
        <v>16850</v>
      </c>
      <c r="D2216" s="1" t="s">
        <v>93</v>
      </c>
      <c r="E2216" s="1">
        <v>386</v>
      </c>
      <c r="F2216" s="1">
        <v>19</v>
      </c>
      <c r="G2216" s="1" t="s">
        <v>12749</v>
      </c>
      <c r="H2216" s="1">
        <v>3</v>
      </c>
      <c r="I2216" s="3" t="s">
        <v>12757</v>
      </c>
      <c r="J2216" s="3">
        <v>1</v>
      </c>
      <c r="K2216" s="3" t="s">
        <v>12783</v>
      </c>
      <c r="L2216" s="3">
        <v>11001</v>
      </c>
      <c r="M2216" s="3" t="s">
        <v>12779</v>
      </c>
      <c r="N2216" s="3" t="s">
        <v>12790</v>
      </c>
      <c r="O2216" s="3">
        <v>2012</v>
      </c>
      <c r="P2216" s="3" t="s">
        <v>12800</v>
      </c>
      <c r="Q2216" s="3" t="s">
        <v>3466</v>
      </c>
      <c r="R2216" s="4">
        <v>81.700887265866896</v>
      </c>
      <c r="S2216" s="5"/>
    </row>
    <row r="2217" spans="1:19" hidden="1" x14ac:dyDescent="0.25">
      <c r="A2217" s="3">
        <v>2216</v>
      </c>
      <c r="B2217" s="1">
        <v>12493</v>
      </c>
      <c r="C2217" s="1">
        <v>15464</v>
      </c>
      <c r="D2217" s="1" t="s">
        <v>93</v>
      </c>
      <c r="E2217" s="1">
        <v>386</v>
      </c>
      <c r="F2217" s="1">
        <v>19</v>
      </c>
      <c r="G2217" s="1" t="s">
        <v>12749</v>
      </c>
      <c r="H2217" s="1">
        <v>3</v>
      </c>
      <c r="I2217" s="3" t="s">
        <v>12757</v>
      </c>
      <c r="J2217" s="3">
        <v>1</v>
      </c>
      <c r="K2217" s="3" t="s">
        <v>12783</v>
      </c>
      <c r="L2217" s="3">
        <v>11001</v>
      </c>
      <c r="M2217" s="3" t="s">
        <v>12779</v>
      </c>
      <c r="N2217" s="3" t="s">
        <v>12790</v>
      </c>
      <c r="O2217" s="3">
        <v>2015</v>
      </c>
      <c r="P2217" s="3" t="s">
        <v>12800</v>
      </c>
      <c r="Q2217" s="3" t="s">
        <v>3464</v>
      </c>
      <c r="R2217" s="4">
        <v>82.204353971732004</v>
      </c>
      <c r="S2217" s="5"/>
    </row>
    <row r="2218" spans="1:19" hidden="1" x14ac:dyDescent="0.25">
      <c r="A2218" s="3">
        <v>2217</v>
      </c>
      <c r="B2218" s="1">
        <v>12507</v>
      </c>
      <c r="C2218" s="1">
        <v>9958</v>
      </c>
      <c r="D2218" s="1" t="s">
        <v>93</v>
      </c>
      <c r="E2218" s="1">
        <v>386</v>
      </c>
      <c r="F2218" s="1">
        <v>19</v>
      </c>
      <c r="G2218" s="1" t="s">
        <v>12749</v>
      </c>
      <c r="H2218" s="1">
        <v>3</v>
      </c>
      <c r="I2218" s="3" t="s">
        <v>12759</v>
      </c>
      <c r="J2218" s="3">
        <v>1</v>
      </c>
      <c r="K2218" s="3" t="s">
        <v>12783</v>
      </c>
      <c r="L2218" s="3">
        <v>11001</v>
      </c>
      <c r="M2218" s="3" t="s">
        <v>12779</v>
      </c>
      <c r="N2218" s="3" t="s">
        <v>12790</v>
      </c>
      <c r="O2218" s="3">
        <v>2010</v>
      </c>
      <c r="P2218" s="3" t="s">
        <v>12800</v>
      </c>
      <c r="Q2218" s="3" t="s">
        <v>3482</v>
      </c>
      <c r="R2218" s="4">
        <v>77.532853052074103</v>
      </c>
      <c r="S2218" s="5"/>
    </row>
    <row r="2219" spans="1:19" hidden="1" x14ac:dyDescent="0.25">
      <c r="A2219" s="3">
        <v>2218</v>
      </c>
      <c r="B2219" s="1">
        <v>585</v>
      </c>
      <c r="C2219" s="1">
        <v>17433</v>
      </c>
      <c r="D2219" s="1" t="s">
        <v>80</v>
      </c>
      <c r="E2219" s="1">
        <v>689</v>
      </c>
      <c r="F2219" s="1">
        <v>27</v>
      </c>
      <c r="G2219" s="1" t="s">
        <v>12749</v>
      </c>
      <c r="H2219" s="1">
        <v>2</v>
      </c>
      <c r="I2219" s="3" t="s">
        <v>12758</v>
      </c>
      <c r="J2219" s="3">
        <v>1</v>
      </c>
      <c r="K2219" s="3" t="s">
        <v>12783</v>
      </c>
      <c r="L2219" s="3" t="s">
        <v>164</v>
      </c>
      <c r="M2219" s="3" t="s">
        <v>12779</v>
      </c>
      <c r="N2219" s="3" t="s">
        <v>12789</v>
      </c>
      <c r="O2219" s="3" t="s">
        <v>165</v>
      </c>
      <c r="P2219" s="3" t="s">
        <v>12800</v>
      </c>
      <c r="Q2219" s="3" t="s">
        <v>5667</v>
      </c>
      <c r="R2219" s="4">
        <v>159.576456282587</v>
      </c>
      <c r="S2219" s="5"/>
    </row>
    <row r="2220" spans="1:19" hidden="1" x14ac:dyDescent="0.25">
      <c r="A2220" s="3">
        <v>2219</v>
      </c>
      <c r="B2220" s="1">
        <v>14851</v>
      </c>
      <c r="C2220" s="1">
        <v>5204</v>
      </c>
      <c r="D2220" s="1" t="s">
        <v>20</v>
      </c>
      <c r="E2220" s="1">
        <v>26</v>
      </c>
      <c r="F2220" s="1">
        <v>3</v>
      </c>
      <c r="G2220" s="1" t="s">
        <v>12749</v>
      </c>
      <c r="H2220" s="1">
        <v>3</v>
      </c>
      <c r="I2220" s="3" t="s">
        <v>12757</v>
      </c>
      <c r="J2220" s="3">
        <v>1</v>
      </c>
      <c r="K2220" s="3" t="s">
        <v>12783</v>
      </c>
      <c r="L2220" s="3">
        <v>11001</v>
      </c>
      <c r="M2220" s="3" t="s">
        <v>12779</v>
      </c>
      <c r="N2220" s="3" t="s">
        <v>12790</v>
      </c>
      <c r="O2220" s="3">
        <v>2001</v>
      </c>
      <c r="P2220" s="3" t="s">
        <v>12800</v>
      </c>
      <c r="Q2220" s="3" t="s">
        <v>7982</v>
      </c>
      <c r="R2220" s="4">
        <v>54.668333995801902</v>
      </c>
      <c r="S2220" s="5"/>
    </row>
    <row r="2221" spans="1:19" hidden="1" x14ac:dyDescent="0.25">
      <c r="A2221" s="3">
        <v>2220</v>
      </c>
      <c r="B2221" s="1">
        <v>662</v>
      </c>
      <c r="C2221" s="1">
        <v>1023</v>
      </c>
      <c r="D2221" s="1" t="s">
        <v>80</v>
      </c>
      <c r="E2221" s="1">
        <v>691</v>
      </c>
      <c r="F2221" s="1">
        <v>27</v>
      </c>
      <c r="G2221" s="1" t="s">
        <v>12749</v>
      </c>
      <c r="H2221" s="1">
        <v>2</v>
      </c>
      <c r="I2221" s="3" t="s">
        <v>12757</v>
      </c>
      <c r="J2221" s="3">
        <v>1</v>
      </c>
      <c r="K2221" s="3" t="s">
        <v>12783</v>
      </c>
      <c r="L2221" s="3">
        <v>11001</v>
      </c>
      <c r="M2221" s="3" t="s">
        <v>12779</v>
      </c>
      <c r="N2221" s="3" t="s">
        <v>12790</v>
      </c>
      <c r="O2221" s="3">
        <v>1995</v>
      </c>
      <c r="P2221" s="3" t="s">
        <v>12800</v>
      </c>
      <c r="Q2221" s="3" t="s">
        <v>5644</v>
      </c>
      <c r="R2221" s="4">
        <v>181.990893525373</v>
      </c>
      <c r="S2221" s="5"/>
    </row>
    <row r="2222" spans="1:19" hidden="1" x14ac:dyDescent="0.25">
      <c r="A2222" s="3">
        <v>2221</v>
      </c>
      <c r="B2222" s="1">
        <v>667</v>
      </c>
      <c r="C2222" s="1">
        <v>6776</v>
      </c>
      <c r="D2222" s="1" t="s">
        <v>80</v>
      </c>
      <c r="E2222" s="1">
        <v>691</v>
      </c>
      <c r="F2222" s="1">
        <v>27</v>
      </c>
      <c r="G2222" s="1" t="s">
        <v>12749</v>
      </c>
      <c r="H2222" s="1">
        <v>2</v>
      </c>
      <c r="I2222" s="3" t="s">
        <v>12758</v>
      </c>
      <c r="J2222" s="3">
        <v>1</v>
      </c>
      <c r="K2222" s="3" t="s">
        <v>12783</v>
      </c>
      <c r="L2222" s="3" t="s">
        <v>164</v>
      </c>
      <c r="M2222" s="3" t="s">
        <v>12779</v>
      </c>
      <c r="N2222" s="3" t="s">
        <v>12789</v>
      </c>
      <c r="O2222" s="3">
        <v>2010</v>
      </c>
      <c r="P2222" s="3" t="s">
        <v>12800</v>
      </c>
      <c r="Q2222" s="3" t="s">
        <v>5645</v>
      </c>
      <c r="R2222" s="4">
        <v>175.45547885077701</v>
      </c>
      <c r="S2222" s="5"/>
    </row>
    <row r="2223" spans="1:19" hidden="1" x14ac:dyDescent="0.25">
      <c r="A2223" s="3">
        <v>2222</v>
      </c>
      <c r="B2223" s="1">
        <v>14618</v>
      </c>
      <c r="C2223" s="1">
        <v>6727</v>
      </c>
      <c r="D2223" s="1" t="s">
        <v>77</v>
      </c>
      <c r="E2223" s="1">
        <v>59</v>
      </c>
      <c r="F2223" s="1">
        <v>3</v>
      </c>
      <c r="G2223" s="1" t="s">
        <v>12749</v>
      </c>
      <c r="H2223" s="1">
        <v>3</v>
      </c>
      <c r="I2223" s="3" t="s">
        <v>12757</v>
      </c>
      <c r="J2223" s="3">
        <v>1</v>
      </c>
      <c r="K2223" s="3" t="s">
        <v>12784</v>
      </c>
      <c r="L2223" s="3">
        <v>11001</v>
      </c>
      <c r="M2223" s="3" t="s">
        <v>12779</v>
      </c>
      <c r="N2223" s="3" t="s">
        <v>12790</v>
      </c>
      <c r="O2223" s="3">
        <v>2015</v>
      </c>
      <c r="P2223" s="3" t="s">
        <v>12800</v>
      </c>
      <c r="Q2223" s="3" t="s">
        <v>8132</v>
      </c>
      <c r="R2223" s="4">
        <v>105.665991266709</v>
      </c>
      <c r="S2223" s="5"/>
    </row>
    <row r="2224" spans="1:19" hidden="1" x14ac:dyDescent="0.25">
      <c r="A2224" s="3">
        <v>2223</v>
      </c>
      <c r="B2224" s="1">
        <v>6188</v>
      </c>
      <c r="C2224" s="1">
        <v>18682</v>
      </c>
      <c r="D2224" s="1" t="s">
        <v>58</v>
      </c>
      <c r="E2224" s="1">
        <v>523</v>
      </c>
      <c r="F2224" s="1">
        <v>24</v>
      </c>
      <c r="G2224" s="1" t="s">
        <v>12749</v>
      </c>
      <c r="H2224" s="1">
        <v>3</v>
      </c>
      <c r="I2224" s="3" t="s">
        <v>12757</v>
      </c>
      <c r="J2224" s="3">
        <v>1</v>
      </c>
      <c r="K2224" s="3" t="s">
        <v>12783</v>
      </c>
      <c r="L2224" s="3">
        <v>11001</v>
      </c>
      <c r="M2224" s="3" t="s">
        <v>12779</v>
      </c>
      <c r="N2224" s="3" t="s">
        <v>12790</v>
      </c>
      <c r="O2224" s="3">
        <v>2014</v>
      </c>
      <c r="P2224" s="3" t="s">
        <v>12799</v>
      </c>
      <c r="Q2224" s="3" t="s">
        <v>3856</v>
      </c>
      <c r="R2224" s="4">
        <v>365.60918252635201</v>
      </c>
      <c r="S2224" s="5"/>
    </row>
    <row r="2225" spans="1:19" hidden="1" x14ac:dyDescent="0.25">
      <c r="A2225" s="3">
        <v>2224</v>
      </c>
      <c r="B2225" s="1">
        <v>8723</v>
      </c>
      <c r="C2225" s="1">
        <v>11094</v>
      </c>
      <c r="D2225" s="1" t="s">
        <v>83</v>
      </c>
      <c r="E2225" s="1">
        <v>298</v>
      </c>
      <c r="F2225" s="1">
        <v>18</v>
      </c>
      <c r="G2225" s="1" t="s">
        <v>12749</v>
      </c>
      <c r="H2225" s="1">
        <v>4</v>
      </c>
      <c r="I2225" s="3" t="s">
        <v>12757</v>
      </c>
      <c r="J2225" s="3">
        <v>1</v>
      </c>
      <c r="K2225" s="3" t="s">
        <v>12783</v>
      </c>
      <c r="L2225" s="3">
        <v>25377</v>
      </c>
      <c r="M2225" s="3" t="s">
        <v>12779</v>
      </c>
      <c r="N2225" s="3" t="s">
        <v>12790</v>
      </c>
      <c r="O2225" s="3">
        <v>2007</v>
      </c>
      <c r="P2225" s="3" t="s">
        <v>12800</v>
      </c>
      <c r="Q2225" s="3" t="s">
        <v>6855</v>
      </c>
      <c r="R2225" s="4">
        <v>4.0120987868534801</v>
      </c>
      <c r="S2225" s="5"/>
    </row>
    <row r="2226" spans="1:19" hidden="1" x14ac:dyDescent="0.25">
      <c r="A2226" s="3">
        <v>2225</v>
      </c>
      <c r="B2226" s="1">
        <v>8692</v>
      </c>
      <c r="C2226" s="1">
        <v>19004</v>
      </c>
      <c r="D2226" s="1" t="s">
        <v>83</v>
      </c>
      <c r="E2226" s="1">
        <v>298</v>
      </c>
      <c r="F2226" s="1">
        <v>18</v>
      </c>
      <c r="G2226" s="1" t="s">
        <v>12749</v>
      </c>
      <c r="H2226" s="1">
        <v>4</v>
      </c>
      <c r="I2226" s="3" t="s">
        <v>12759</v>
      </c>
      <c r="J2226" s="3">
        <v>1</v>
      </c>
      <c r="K2226" s="3" t="s">
        <v>12783</v>
      </c>
      <c r="L2226" s="3">
        <v>11001</v>
      </c>
      <c r="M2226" s="3" t="s">
        <v>12779</v>
      </c>
      <c r="N2226" s="3" t="s">
        <v>12790</v>
      </c>
      <c r="O2226" s="3">
        <v>2017</v>
      </c>
      <c r="P2226" s="3" t="s">
        <v>12800</v>
      </c>
      <c r="Q2226" s="3" t="s">
        <v>7026</v>
      </c>
      <c r="R2226" s="4">
        <v>3.81524552991463</v>
      </c>
      <c r="S2226" s="5"/>
    </row>
    <row r="2227" spans="1:19" hidden="1" x14ac:dyDescent="0.25">
      <c r="A2227" s="3">
        <v>2226</v>
      </c>
      <c r="B2227" s="1">
        <v>222</v>
      </c>
      <c r="C2227" s="1">
        <v>16756</v>
      </c>
      <c r="D2227" s="1" t="s">
        <v>70</v>
      </c>
      <c r="E2227" s="1">
        <v>450</v>
      </c>
      <c r="F2227" s="1">
        <v>16</v>
      </c>
      <c r="G2227" s="1" t="s">
        <v>12749</v>
      </c>
      <c r="H2227" s="1">
        <v>2</v>
      </c>
      <c r="I2227" s="3" t="s">
        <v>12762</v>
      </c>
      <c r="J2227" s="3">
        <v>1</v>
      </c>
      <c r="K2227" s="3" t="s">
        <v>12783</v>
      </c>
      <c r="L2227" s="3">
        <v>11001</v>
      </c>
      <c r="M2227" s="3" t="s">
        <v>12779</v>
      </c>
      <c r="N2227" s="3" t="s">
        <v>12790</v>
      </c>
      <c r="O2227" s="3">
        <v>2000</v>
      </c>
      <c r="P2227" s="3" t="s">
        <v>12796</v>
      </c>
      <c r="Q2227" s="3" t="s">
        <v>169</v>
      </c>
      <c r="R2227" s="4">
        <v>67.043687433109298</v>
      </c>
      <c r="S2227" s="5"/>
    </row>
    <row r="2228" spans="1:19" hidden="1" x14ac:dyDescent="0.25">
      <c r="A2228" s="3">
        <v>2227</v>
      </c>
      <c r="B2228" s="1">
        <v>14619</v>
      </c>
      <c r="C2228" s="1">
        <v>15206</v>
      </c>
      <c r="D2228" s="1" t="s">
        <v>77</v>
      </c>
      <c r="E2228" s="1">
        <v>59</v>
      </c>
      <c r="F2228" s="1">
        <v>3</v>
      </c>
      <c r="G2228" s="1" t="s">
        <v>12749</v>
      </c>
      <c r="H2228" s="1">
        <v>3</v>
      </c>
      <c r="I2228" s="3" t="s">
        <v>12757</v>
      </c>
      <c r="J2228" s="3">
        <v>1</v>
      </c>
      <c r="K2228" s="3" t="s">
        <v>12783</v>
      </c>
      <c r="L2228" s="3">
        <v>11001</v>
      </c>
      <c r="M2228" s="3" t="s">
        <v>12779</v>
      </c>
      <c r="N2228" s="3" t="s">
        <v>12790</v>
      </c>
      <c r="O2228" s="3">
        <v>2018</v>
      </c>
      <c r="P2228" s="3" t="s">
        <v>12800</v>
      </c>
      <c r="Q2228" s="3" t="s">
        <v>8133</v>
      </c>
      <c r="R2228" s="4">
        <v>106.515739113156</v>
      </c>
      <c r="S2228" s="5"/>
    </row>
    <row r="2229" spans="1:19" hidden="1" x14ac:dyDescent="0.25">
      <c r="A2229" s="3">
        <v>2228</v>
      </c>
      <c r="B2229" s="1">
        <v>8696</v>
      </c>
      <c r="C2229" s="1">
        <v>10779</v>
      </c>
      <c r="D2229" s="1" t="s">
        <v>83</v>
      </c>
      <c r="E2229" s="1">
        <v>298</v>
      </c>
      <c r="F2229" s="1">
        <v>18</v>
      </c>
      <c r="G2229" s="1" t="s">
        <v>12749</v>
      </c>
      <c r="H2229" s="1">
        <v>4</v>
      </c>
      <c r="I2229" s="3" t="s">
        <v>12757</v>
      </c>
      <c r="J2229" s="3">
        <v>1</v>
      </c>
      <c r="K2229" s="3" t="s">
        <v>12783</v>
      </c>
      <c r="L2229" s="3">
        <v>76001</v>
      </c>
      <c r="M2229" s="3" t="s">
        <v>12779</v>
      </c>
      <c r="N2229" s="3" t="s">
        <v>12790</v>
      </c>
      <c r="O2229" s="3">
        <v>2022</v>
      </c>
      <c r="P2229" s="3" t="s">
        <v>12800</v>
      </c>
      <c r="Q2229" s="3" t="s">
        <v>7030</v>
      </c>
      <c r="R2229" s="4">
        <v>3.8281476380643298</v>
      </c>
      <c r="S2229" s="5"/>
    </row>
    <row r="2230" spans="1:19" hidden="1" x14ac:dyDescent="0.25">
      <c r="A2230" s="3">
        <v>2229</v>
      </c>
      <c r="B2230" s="1">
        <v>2032</v>
      </c>
      <c r="C2230" s="1">
        <v>476</v>
      </c>
      <c r="D2230" s="1" t="s">
        <v>36</v>
      </c>
      <c r="E2230" s="1">
        <v>636</v>
      </c>
      <c r="F2230" s="1">
        <v>29</v>
      </c>
      <c r="G2230" s="1" t="s">
        <v>12749</v>
      </c>
      <c r="H2230" s="1">
        <v>3</v>
      </c>
      <c r="I2230" s="3" t="s">
        <v>12757</v>
      </c>
      <c r="J2230" s="3">
        <v>1</v>
      </c>
      <c r="K2230" s="3" t="s">
        <v>12783</v>
      </c>
      <c r="L2230" s="3">
        <v>11001</v>
      </c>
      <c r="M2230" s="3" t="s">
        <v>12779</v>
      </c>
      <c r="N2230" s="3" t="s">
        <v>12790</v>
      </c>
      <c r="O2230" s="3">
        <v>2018</v>
      </c>
      <c r="P2230" s="3" t="s">
        <v>12800</v>
      </c>
      <c r="Q2230" s="3" t="s">
        <v>5245</v>
      </c>
      <c r="R2230" s="4">
        <v>43.191581741203301</v>
      </c>
      <c r="S2230" s="5"/>
    </row>
    <row r="2231" spans="1:19" hidden="1" x14ac:dyDescent="0.25">
      <c r="A2231" s="3">
        <v>2230</v>
      </c>
      <c r="B2231" s="1">
        <v>8698</v>
      </c>
      <c r="C2231" s="1">
        <v>4783</v>
      </c>
      <c r="D2231" s="1" t="s">
        <v>83</v>
      </c>
      <c r="E2231" s="1">
        <v>298</v>
      </c>
      <c r="F2231" s="1">
        <v>18</v>
      </c>
      <c r="G2231" s="1" t="s">
        <v>12749</v>
      </c>
      <c r="H2231" s="1">
        <v>4</v>
      </c>
      <c r="I2231" s="3" t="s">
        <v>12757</v>
      </c>
      <c r="J2231" s="3">
        <v>1</v>
      </c>
      <c r="K2231" s="3" t="s">
        <v>12783</v>
      </c>
      <c r="L2231" s="3">
        <v>11001</v>
      </c>
      <c r="M2231" s="3" t="s">
        <v>12779</v>
      </c>
      <c r="N2231" s="3" t="s">
        <v>12790</v>
      </c>
      <c r="O2231" s="3">
        <v>2022</v>
      </c>
      <c r="P2231" s="3" t="s">
        <v>12800</v>
      </c>
      <c r="Q2231" s="3" t="s">
        <v>7032</v>
      </c>
      <c r="R2231" s="4">
        <v>3.4388934163802798</v>
      </c>
      <c r="S2231" s="5"/>
    </row>
    <row r="2232" spans="1:19" hidden="1" x14ac:dyDescent="0.25">
      <c r="A2232" s="3">
        <v>2231</v>
      </c>
      <c r="B2232" s="1">
        <v>8698</v>
      </c>
      <c r="C2232" s="1">
        <v>4783</v>
      </c>
      <c r="D2232" s="1" t="s">
        <v>83</v>
      </c>
      <c r="E2232" s="1">
        <v>298</v>
      </c>
      <c r="F2232" s="1">
        <v>18</v>
      </c>
      <c r="G2232" s="1" t="s">
        <v>12749</v>
      </c>
      <c r="H2232" s="1">
        <v>4</v>
      </c>
      <c r="I2232" s="3" t="s">
        <v>12758</v>
      </c>
      <c r="J2232" s="3">
        <v>1</v>
      </c>
      <c r="K2232" s="3" t="s">
        <v>12783</v>
      </c>
      <c r="L2232" s="3" t="s">
        <v>164</v>
      </c>
      <c r="M2232" s="3" t="s">
        <v>12779</v>
      </c>
      <c r="N2232" s="3" t="s">
        <v>12789</v>
      </c>
      <c r="O2232" s="3">
        <v>2019</v>
      </c>
      <c r="P2232" s="3" t="s">
        <v>12800</v>
      </c>
      <c r="Q2232" s="3" t="s">
        <v>7032</v>
      </c>
      <c r="R2232" s="4">
        <v>3.4388934163802798</v>
      </c>
      <c r="S2232" s="5"/>
    </row>
    <row r="2233" spans="1:19" hidden="1" x14ac:dyDescent="0.25">
      <c r="A2233" s="3">
        <v>2232</v>
      </c>
      <c r="B2233" s="1">
        <v>15066</v>
      </c>
      <c r="C2233" s="1">
        <v>19086</v>
      </c>
      <c r="D2233" s="1" t="s">
        <v>81</v>
      </c>
      <c r="E2233" s="1">
        <v>13</v>
      </c>
      <c r="F2233" s="1">
        <v>3</v>
      </c>
      <c r="G2233" s="1" t="s">
        <v>12749</v>
      </c>
      <c r="H2233" s="1">
        <v>2</v>
      </c>
      <c r="I2233" s="3" t="s">
        <v>12757</v>
      </c>
      <c r="J2233" s="3">
        <v>1</v>
      </c>
      <c r="K2233" s="3" t="s">
        <v>12783</v>
      </c>
      <c r="L2233" s="3">
        <v>11001</v>
      </c>
      <c r="M2233" s="3" t="s">
        <v>12779</v>
      </c>
      <c r="N2233" s="3" t="s">
        <v>12790</v>
      </c>
      <c r="O2233" s="3">
        <v>2018</v>
      </c>
      <c r="P2233" s="3" t="s">
        <v>12800</v>
      </c>
      <c r="Q2233" s="3" t="s">
        <v>8424</v>
      </c>
      <c r="R2233" s="4">
        <v>235.379932581905</v>
      </c>
      <c r="S2233" s="5"/>
    </row>
    <row r="2234" spans="1:19" hidden="1" x14ac:dyDescent="0.25">
      <c r="A2234" s="3">
        <v>2233</v>
      </c>
      <c r="B2234" s="1">
        <v>15065</v>
      </c>
      <c r="C2234" s="1">
        <v>5549</v>
      </c>
      <c r="D2234" s="1" t="s">
        <v>81</v>
      </c>
      <c r="E2234" s="1">
        <v>13</v>
      </c>
      <c r="F2234" s="1">
        <v>3</v>
      </c>
      <c r="G2234" s="1" t="s">
        <v>12749</v>
      </c>
      <c r="H2234" s="1">
        <v>2</v>
      </c>
      <c r="I2234" s="3" t="s">
        <v>12758</v>
      </c>
      <c r="J2234" s="3">
        <v>1</v>
      </c>
      <c r="K2234" s="3" t="s">
        <v>12783</v>
      </c>
      <c r="L2234" s="3" t="s">
        <v>164</v>
      </c>
      <c r="M2234" s="3" t="s">
        <v>12779</v>
      </c>
      <c r="N2234" s="3" t="s">
        <v>12789</v>
      </c>
      <c r="O2234" s="3">
        <v>2019</v>
      </c>
      <c r="P2234" s="3" t="s">
        <v>12800</v>
      </c>
      <c r="Q2234" s="3" t="s">
        <v>8423</v>
      </c>
      <c r="R2234" s="4">
        <v>247.52208555770201</v>
      </c>
      <c r="S2234" s="5"/>
    </row>
    <row r="2235" spans="1:19" hidden="1" x14ac:dyDescent="0.25">
      <c r="A2235" s="3">
        <v>2234</v>
      </c>
      <c r="B2235" s="1">
        <v>15065</v>
      </c>
      <c r="C2235" s="1">
        <v>5549</v>
      </c>
      <c r="D2235" s="1" t="s">
        <v>81</v>
      </c>
      <c r="E2235" s="1">
        <v>13</v>
      </c>
      <c r="F2235" s="1">
        <v>3</v>
      </c>
      <c r="G2235" s="1" t="s">
        <v>12749</v>
      </c>
      <c r="H2235" s="1">
        <v>2</v>
      </c>
      <c r="I2235" s="3" t="s">
        <v>12758</v>
      </c>
      <c r="J2235" s="3">
        <v>1</v>
      </c>
      <c r="K2235" s="3" t="s">
        <v>12783</v>
      </c>
      <c r="L2235" s="3" t="s">
        <v>164</v>
      </c>
      <c r="M2235" s="3" t="s">
        <v>12779</v>
      </c>
      <c r="N2235" s="3" t="s">
        <v>12789</v>
      </c>
      <c r="O2235" s="3">
        <v>2022</v>
      </c>
      <c r="P2235" s="3" t="s">
        <v>12800</v>
      </c>
      <c r="Q2235" s="3" t="s">
        <v>8423</v>
      </c>
      <c r="R2235" s="4">
        <v>247.52208555770201</v>
      </c>
      <c r="S2235" s="5"/>
    </row>
    <row r="2236" spans="1:19" hidden="1" x14ac:dyDescent="0.25">
      <c r="A2236" s="3">
        <v>2235</v>
      </c>
      <c r="B2236" s="1">
        <v>8693</v>
      </c>
      <c r="C2236" s="1">
        <v>8967</v>
      </c>
      <c r="D2236" s="1" t="s">
        <v>83</v>
      </c>
      <c r="E2236" s="1">
        <v>298</v>
      </c>
      <c r="F2236" s="1">
        <v>18</v>
      </c>
      <c r="G2236" s="1" t="s">
        <v>12749</v>
      </c>
      <c r="H2236" s="1">
        <v>4</v>
      </c>
      <c r="I2236" s="3" t="s">
        <v>12757</v>
      </c>
      <c r="J2236" s="3">
        <v>1</v>
      </c>
      <c r="K2236" s="3" t="s">
        <v>12783</v>
      </c>
      <c r="L2236" s="3">
        <v>11001</v>
      </c>
      <c r="M2236" s="3" t="s">
        <v>12779</v>
      </c>
      <c r="N2236" s="3" t="s">
        <v>12790</v>
      </c>
      <c r="O2236" s="3">
        <v>2020</v>
      </c>
      <c r="P2236" s="3" t="s">
        <v>12800</v>
      </c>
      <c r="Q2236" s="3" t="s">
        <v>7027</v>
      </c>
      <c r="R2236" s="4">
        <v>3.4844092604516002</v>
      </c>
      <c r="S2236" s="5"/>
    </row>
    <row r="2237" spans="1:19" hidden="1" x14ac:dyDescent="0.25">
      <c r="A2237" s="3">
        <v>2236</v>
      </c>
      <c r="B2237" s="1">
        <v>6395</v>
      </c>
      <c r="C2237" s="1">
        <v>1436</v>
      </c>
      <c r="D2237" s="1" t="s">
        <v>91</v>
      </c>
      <c r="E2237" s="1">
        <v>554</v>
      </c>
      <c r="F2237" s="1">
        <v>21</v>
      </c>
      <c r="G2237" s="1" t="s">
        <v>12749</v>
      </c>
      <c r="H2237" s="1">
        <v>1</v>
      </c>
      <c r="I2237" s="3" t="s">
        <v>12757</v>
      </c>
      <c r="J2237" s="3">
        <v>1</v>
      </c>
      <c r="K2237" s="3" t="s">
        <v>12783</v>
      </c>
      <c r="L2237" s="3">
        <v>5360</v>
      </c>
      <c r="M2237" s="3" t="s">
        <v>12779</v>
      </c>
      <c r="N2237" s="3" t="s">
        <v>12790</v>
      </c>
      <c r="O2237" s="3">
        <v>1985</v>
      </c>
      <c r="P2237" s="3" t="s">
        <v>12800</v>
      </c>
      <c r="Q2237" s="3" t="s">
        <v>947</v>
      </c>
      <c r="R2237" s="4">
        <v>350.98358409769901</v>
      </c>
      <c r="S2237" s="5"/>
    </row>
    <row r="2238" spans="1:19" hidden="1" x14ac:dyDescent="0.25">
      <c r="A2238" s="3">
        <v>2237</v>
      </c>
      <c r="B2238" s="1">
        <v>8694</v>
      </c>
      <c r="C2238" s="1">
        <v>19941</v>
      </c>
      <c r="D2238" s="1" t="s">
        <v>83</v>
      </c>
      <c r="E2238" s="1">
        <v>298</v>
      </c>
      <c r="F2238" s="1">
        <v>18</v>
      </c>
      <c r="G2238" s="1" t="s">
        <v>12749</v>
      </c>
      <c r="H2238" s="1">
        <v>4</v>
      </c>
      <c r="I2238" s="3" t="s">
        <v>12758</v>
      </c>
      <c r="J2238" s="3">
        <v>1</v>
      </c>
      <c r="K2238" s="3" t="s">
        <v>12783</v>
      </c>
      <c r="L2238" s="3" t="s">
        <v>164</v>
      </c>
      <c r="M2238" s="3" t="s">
        <v>12779</v>
      </c>
      <c r="N2238" s="3" t="s">
        <v>12789</v>
      </c>
      <c r="O2238" s="3">
        <v>2016</v>
      </c>
      <c r="P2238" s="3" t="s">
        <v>12800</v>
      </c>
      <c r="Q2238" s="3" t="s">
        <v>7028</v>
      </c>
      <c r="R2238" s="4">
        <v>4.3323386732716296</v>
      </c>
      <c r="S2238" s="5"/>
    </row>
    <row r="2239" spans="1:19" hidden="1" x14ac:dyDescent="0.25">
      <c r="A2239" s="3">
        <v>2238</v>
      </c>
      <c r="B2239" s="1">
        <v>14793</v>
      </c>
      <c r="C2239" s="1">
        <v>8728</v>
      </c>
      <c r="D2239" s="1" t="s">
        <v>79</v>
      </c>
      <c r="E2239" s="1">
        <v>83</v>
      </c>
      <c r="F2239" s="1">
        <v>5</v>
      </c>
      <c r="G2239" s="1" t="s">
        <v>12749</v>
      </c>
      <c r="H2239" s="1">
        <v>1</v>
      </c>
      <c r="I2239" s="3" t="s">
        <v>12757</v>
      </c>
      <c r="J2239" s="3">
        <v>1</v>
      </c>
      <c r="K2239" s="3" t="s">
        <v>12783</v>
      </c>
      <c r="L2239" s="3">
        <v>25377</v>
      </c>
      <c r="M2239" s="3" t="s">
        <v>12779</v>
      </c>
      <c r="N2239" s="3" t="s">
        <v>12790</v>
      </c>
      <c r="O2239" s="3">
        <v>1995</v>
      </c>
      <c r="P2239" s="3" t="s">
        <v>12800</v>
      </c>
      <c r="Q2239" s="3" t="s">
        <v>8260</v>
      </c>
      <c r="R2239" s="4">
        <v>783.26605619403301</v>
      </c>
      <c r="S2239" s="5"/>
    </row>
    <row r="2240" spans="1:19" hidden="1" x14ac:dyDescent="0.25">
      <c r="A2240" s="3">
        <v>2239</v>
      </c>
      <c r="B2240" s="1">
        <v>14795</v>
      </c>
      <c r="C2240" s="1">
        <v>11699</v>
      </c>
      <c r="D2240" s="1" t="s">
        <v>79</v>
      </c>
      <c r="E2240" s="1">
        <v>83</v>
      </c>
      <c r="F2240" s="1">
        <v>5</v>
      </c>
      <c r="G2240" s="1" t="s">
        <v>12749</v>
      </c>
      <c r="H2240" s="1">
        <v>1</v>
      </c>
      <c r="I2240" s="3" t="s">
        <v>12758</v>
      </c>
      <c r="J2240" s="3">
        <v>1</v>
      </c>
      <c r="K2240" s="3" t="s">
        <v>12783</v>
      </c>
      <c r="L2240" s="3" t="s">
        <v>164</v>
      </c>
      <c r="M2240" s="3" t="s">
        <v>12779</v>
      </c>
      <c r="N2240" s="3" t="s">
        <v>12789</v>
      </c>
      <c r="O2240" s="3" t="s">
        <v>165</v>
      </c>
      <c r="P2240" s="3" t="s">
        <v>12800</v>
      </c>
      <c r="Q2240" s="3" t="s">
        <v>8262</v>
      </c>
      <c r="R2240" s="4">
        <v>826.65297182501399</v>
      </c>
      <c r="S2240" s="5"/>
    </row>
    <row r="2241" spans="1:19" hidden="1" x14ac:dyDescent="0.25">
      <c r="A2241" s="3">
        <v>2240</v>
      </c>
      <c r="B2241" s="1">
        <v>14794</v>
      </c>
      <c r="C2241" s="1">
        <v>569</v>
      </c>
      <c r="D2241" s="1" t="s">
        <v>79</v>
      </c>
      <c r="E2241" s="1">
        <v>83</v>
      </c>
      <c r="F2241" s="1">
        <v>5</v>
      </c>
      <c r="G2241" s="1" t="s">
        <v>12749</v>
      </c>
      <c r="H2241" s="1">
        <v>1</v>
      </c>
      <c r="I2241" s="3" t="s">
        <v>12757</v>
      </c>
      <c r="J2241" s="3">
        <v>1</v>
      </c>
      <c r="K2241" s="3" t="s">
        <v>12783</v>
      </c>
      <c r="L2241" s="3">
        <v>11001</v>
      </c>
      <c r="M2241" s="3" t="s">
        <v>12779</v>
      </c>
      <c r="N2241" s="3" t="s">
        <v>12790</v>
      </c>
      <c r="O2241" s="3">
        <v>1998</v>
      </c>
      <c r="P2241" s="3" t="s">
        <v>12800</v>
      </c>
      <c r="Q2241" s="3" t="s">
        <v>8261</v>
      </c>
      <c r="R2241" s="4">
        <v>787.91867602900402</v>
      </c>
      <c r="S2241" s="5"/>
    </row>
    <row r="2242" spans="1:19" hidden="1" x14ac:dyDescent="0.25">
      <c r="A2242" s="3">
        <v>2241</v>
      </c>
      <c r="B2242" s="1">
        <v>8554</v>
      </c>
      <c r="C2242" s="1">
        <v>634</v>
      </c>
      <c r="D2242" s="1" t="s">
        <v>83</v>
      </c>
      <c r="E2242" s="1">
        <v>298</v>
      </c>
      <c r="F2242" s="1">
        <v>18</v>
      </c>
      <c r="G2242" s="1" t="s">
        <v>12749</v>
      </c>
      <c r="H2242" s="1">
        <v>4</v>
      </c>
      <c r="I2242" s="3" t="s">
        <v>12757</v>
      </c>
      <c r="J2242" s="3">
        <v>1</v>
      </c>
      <c r="K2242" s="3" t="s">
        <v>12783</v>
      </c>
      <c r="L2242" s="3">
        <v>11001</v>
      </c>
      <c r="M2242" s="3" t="s">
        <v>12779</v>
      </c>
      <c r="N2242" s="3" t="s">
        <v>12790</v>
      </c>
      <c r="O2242" s="3">
        <v>2017</v>
      </c>
      <c r="P2242" s="3" t="s">
        <v>12800</v>
      </c>
      <c r="Q2242" s="3" t="s">
        <v>6965</v>
      </c>
      <c r="R2242" s="4">
        <v>4.22685226273554</v>
      </c>
      <c r="S2242" s="5"/>
    </row>
    <row r="2243" spans="1:19" hidden="1" x14ac:dyDescent="0.25">
      <c r="A2243" s="3">
        <v>2242</v>
      </c>
      <c r="B2243" s="1">
        <v>8773</v>
      </c>
      <c r="C2243" s="1">
        <v>11947</v>
      </c>
      <c r="D2243" s="1" t="s">
        <v>83</v>
      </c>
      <c r="E2243" s="1">
        <v>298</v>
      </c>
      <c r="F2243" s="1">
        <v>18</v>
      </c>
      <c r="G2243" s="1" t="s">
        <v>12749</v>
      </c>
      <c r="H2243" s="1">
        <v>4</v>
      </c>
      <c r="I2243" s="3" t="s">
        <v>12757</v>
      </c>
      <c r="J2243" s="3">
        <v>1</v>
      </c>
      <c r="K2243" s="3" t="s">
        <v>12783</v>
      </c>
      <c r="L2243" s="3">
        <v>11001</v>
      </c>
      <c r="M2243" s="3" t="s">
        <v>12779</v>
      </c>
      <c r="N2243" s="3" t="s">
        <v>12790</v>
      </c>
      <c r="O2243" s="3">
        <v>2011</v>
      </c>
      <c r="P2243" s="3" t="s">
        <v>12800</v>
      </c>
      <c r="Q2243" s="3" t="s">
        <v>6894</v>
      </c>
      <c r="R2243" s="4">
        <v>3.4100722610781999</v>
      </c>
      <c r="S2243" s="5"/>
    </row>
    <row r="2244" spans="1:19" hidden="1" x14ac:dyDescent="0.25">
      <c r="A2244" s="3">
        <v>2243</v>
      </c>
      <c r="B2244" s="1">
        <v>8773</v>
      </c>
      <c r="C2244" s="1">
        <v>11947</v>
      </c>
      <c r="D2244" s="1" t="s">
        <v>83</v>
      </c>
      <c r="E2244" s="1">
        <v>298</v>
      </c>
      <c r="F2244" s="1">
        <v>18</v>
      </c>
      <c r="G2244" s="1" t="s">
        <v>12749</v>
      </c>
      <c r="H2244" s="1">
        <v>4</v>
      </c>
      <c r="I2244" s="3" t="s">
        <v>12757</v>
      </c>
      <c r="J2244" s="3">
        <v>1</v>
      </c>
      <c r="K2244" s="3" t="s">
        <v>12783</v>
      </c>
      <c r="L2244" s="3">
        <v>11001</v>
      </c>
      <c r="M2244" s="3" t="s">
        <v>12779</v>
      </c>
      <c r="N2244" s="3" t="s">
        <v>12790</v>
      </c>
      <c r="O2244" s="3">
        <v>2009</v>
      </c>
      <c r="P2244" s="3" t="s">
        <v>12800</v>
      </c>
      <c r="Q2244" s="3" t="s">
        <v>6894</v>
      </c>
      <c r="R2244" s="4">
        <v>3.4100722610781999</v>
      </c>
      <c r="S2244" s="5"/>
    </row>
    <row r="2245" spans="1:19" hidden="1" x14ac:dyDescent="0.25">
      <c r="A2245" s="3">
        <v>2244</v>
      </c>
      <c r="B2245" s="1">
        <v>8774</v>
      </c>
      <c r="C2245" s="1">
        <v>20097</v>
      </c>
      <c r="D2245" s="1" t="s">
        <v>83</v>
      </c>
      <c r="E2245" s="1">
        <v>298</v>
      </c>
      <c r="F2245" s="1">
        <v>18</v>
      </c>
      <c r="G2245" s="1" t="s">
        <v>12749</v>
      </c>
      <c r="H2245" s="1">
        <v>4</v>
      </c>
      <c r="I2245" s="3" t="s">
        <v>12757</v>
      </c>
      <c r="J2245" s="3">
        <v>1</v>
      </c>
      <c r="K2245" s="3" t="s">
        <v>12783</v>
      </c>
      <c r="L2245" s="3">
        <v>11001</v>
      </c>
      <c r="M2245" s="3" t="s">
        <v>12779</v>
      </c>
      <c r="N2245" s="3" t="s">
        <v>12790</v>
      </c>
      <c r="O2245" s="3">
        <v>2018</v>
      </c>
      <c r="P2245" s="3" t="s">
        <v>12800</v>
      </c>
      <c r="Q2245" s="3" t="s">
        <v>6895</v>
      </c>
      <c r="R2245" s="4">
        <v>3.42639624480953</v>
      </c>
      <c r="S2245" s="5"/>
    </row>
    <row r="2246" spans="1:19" hidden="1" x14ac:dyDescent="0.25">
      <c r="A2246" s="3">
        <v>2245</v>
      </c>
      <c r="B2246" s="1">
        <v>5254</v>
      </c>
      <c r="C2246" s="1">
        <v>3702</v>
      </c>
      <c r="D2246" s="1" t="s">
        <v>94</v>
      </c>
      <c r="E2246" s="1">
        <v>462</v>
      </c>
      <c r="F2246" s="1">
        <v>14</v>
      </c>
      <c r="G2246" s="1" t="s">
        <v>12749</v>
      </c>
      <c r="H2246" s="1">
        <v>2</v>
      </c>
      <c r="I2246" s="3" t="s">
        <v>12757</v>
      </c>
      <c r="J2246" s="3">
        <v>1</v>
      </c>
      <c r="K2246" s="3" t="s">
        <v>12783</v>
      </c>
      <c r="L2246" s="3">
        <v>25260</v>
      </c>
      <c r="M2246" s="3" t="s">
        <v>12779</v>
      </c>
      <c r="N2246" s="3" t="s">
        <v>12790</v>
      </c>
      <c r="O2246" s="3">
        <v>1995</v>
      </c>
      <c r="P2246" s="3" t="s">
        <v>12800</v>
      </c>
      <c r="Q2246" s="3" t="s">
        <v>5849</v>
      </c>
      <c r="R2246" s="4">
        <v>63.0891480847393</v>
      </c>
      <c r="S2246" s="5"/>
    </row>
    <row r="2247" spans="1:19" hidden="1" x14ac:dyDescent="0.25">
      <c r="A2247" s="3">
        <v>2246</v>
      </c>
      <c r="B2247" s="1">
        <v>3689</v>
      </c>
      <c r="C2247" s="1">
        <v>20189</v>
      </c>
      <c r="D2247" s="1" t="s">
        <v>23</v>
      </c>
      <c r="E2247" s="1">
        <v>751</v>
      </c>
      <c r="F2247" s="1">
        <v>27</v>
      </c>
      <c r="G2247" s="1" t="s">
        <v>12749</v>
      </c>
      <c r="H2247" s="1">
        <v>1</v>
      </c>
      <c r="I2247" s="3" t="s">
        <v>12758</v>
      </c>
      <c r="J2247" s="3">
        <v>1</v>
      </c>
      <c r="K2247" s="3" t="s">
        <v>12783</v>
      </c>
      <c r="L2247" s="3" t="s">
        <v>164</v>
      </c>
      <c r="M2247" s="3" t="s">
        <v>12779</v>
      </c>
      <c r="N2247" s="3" t="s">
        <v>12789</v>
      </c>
      <c r="O2247" s="3">
        <v>2019</v>
      </c>
      <c r="P2247" s="3" t="s">
        <v>12800</v>
      </c>
      <c r="Q2247" s="3" t="s">
        <v>8679</v>
      </c>
      <c r="R2247" s="4">
        <v>139.31591477247201</v>
      </c>
      <c r="S2247" s="5"/>
    </row>
    <row r="2248" spans="1:19" hidden="1" x14ac:dyDescent="0.25">
      <c r="A2248" s="3">
        <v>2247</v>
      </c>
      <c r="B2248" s="1">
        <v>8741</v>
      </c>
      <c r="C2248" s="1">
        <v>21254</v>
      </c>
      <c r="D2248" s="1" t="s">
        <v>83</v>
      </c>
      <c r="E2248" s="1">
        <v>298</v>
      </c>
      <c r="F2248" s="1">
        <v>18</v>
      </c>
      <c r="G2248" s="1" t="s">
        <v>12749</v>
      </c>
      <c r="H2248" s="1">
        <v>4</v>
      </c>
      <c r="I2248" s="3" t="s">
        <v>12759</v>
      </c>
      <c r="J2248" s="3">
        <v>1</v>
      </c>
      <c r="K2248" s="3" t="s">
        <v>12783</v>
      </c>
      <c r="L2248" s="3">
        <v>25175</v>
      </c>
      <c r="M2248" s="3" t="s">
        <v>12779</v>
      </c>
      <c r="N2248" s="3" t="s">
        <v>12790</v>
      </c>
      <c r="O2248" s="3">
        <v>2015</v>
      </c>
      <c r="P2248" s="3" t="s">
        <v>12800</v>
      </c>
      <c r="Q2248" s="3" t="s">
        <v>6900</v>
      </c>
      <c r="R2248" s="4">
        <v>3.70281991061964</v>
      </c>
      <c r="S2248" s="5"/>
    </row>
    <row r="2249" spans="1:19" hidden="1" x14ac:dyDescent="0.25">
      <c r="A2249" s="3">
        <v>2248</v>
      </c>
      <c r="B2249" s="1">
        <v>8499</v>
      </c>
      <c r="C2249" s="1">
        <v>10181</v>
      </c>
      <c r="D2249" s="1" t="s">
        <v>83</v>
      </c>
      <c r="E2249" s="1">
        <v>298</v>
      </c>
      <c r="F2249" s="1">
        <v>18</v>
      </c>
      <c r="G2249" s="1" t="s">
        <v>12749</v>
      </c>
      <c r="H2249" s="1">
        <v>4</v>
      </c>
      <c r="I2249" s="3" t="s">
        <v>12757</v>
      </c>
      <c r="J2249" s="3">
        <v>1</v>
      </c>
      <c r="K2249" s="3" t="s">
        <v>12783</v>
      </c>
      <c r="L2249" s="3">
        <v>11001</v>
      </c>
      <c r="M2249" s="3" t="s">
        <v>12779</v>
      </c>
      <c r="N2249" s="3" t="s">
        <v>12790</v>
      </c>
      <c r="O2249" s="3">
        <v>2020</v>
      </c>
      <c r="P2249" s="3" t="s">
        <v>12800</v>
      </c>
      <c r="Q2249" s="3" t="s">
        <v>7002</v>
      </c>
      <c r="R2249" s="4">
        <v>4.0800503844142497</v>
      </c>
      <c r="S2249" s="5"/>
    </row>
    <row r="2250" spans="1:19" hidden="1" x14ac:dyDescent="0.25">
      <c r="A2250" s="3">
        <v>2249</v>
      </c>
      <c r="B2250" s="1">
        <v>8742</v>
      </c>
      <c r="C2250" s="1">
        <v>12273</v>
      </c>
      <c r="D2250" s="1" t="s">
        <v>83</v>
      </c>
      <c r="E2250" s="1">
        <v>298</v>
      </c>
      <c r="F2250" s="1">
        <v>18</v>
      </c>
      <c r="G2250" s="1" t="s">
        <v>12749</v>
      </c>
      <c r="H2250" s="1">
        <v>4</v>
      </c>
      <c r="I2250" s="3" t="s">
        <v>12757</v>
      </c>
      <c r="J2250" s="3">
        <v>1</v>
      </c>
      <c r="K2250" s="3" t="s">
        <v>12783</v>
      </c>
      <c r="L2250" s="3">
        <v>11001</v>
      </c>
      <c r="M2250" s="3" t="s">
        <v>12779</v>
      </c>
      <c r="N2250" s="3" t="s">
        <v>12790</v>
      </c>
      <c r="O2250" s="3" t="s">
        <v>165</v>
      </c>
      <c r="P2250" s="3" t="s">
        <v>12800</v>
      </c>
      <c r="Q2250" s="3" t="s">
        <v>6901</v>
      </c>
      <c r="R2250" s="4">
        <v>3.75296041053006</v>
      </c>
      <c r="S2250" s="5"/>
    </row>
    <row r="2251" spans="1:19" hidden="1" x14ac:dyDescent="0.25">
      <c r="A2251" s="3">
        <v>2250</v>
      </c>
      <c r="B2251" s="1">
        <v>5604</v>
      </c>
      <c r="C2251" s="1">
        <v>8908</v>
      </c>
      <c r="D2251" s="1" t="s">
        <v>18</v>
      </c>
      <c r="E2251" s="1">
        <v>371</v>
      </c>
      <c r="F2251" s="1">
        <v>15</v>
      </c>
      <c r="G2251" s="1" t="s">
        <v>12749</v>
      </c>
      <c r="H2251" s="1">
        <v>3</v>
      </c>
      <c r="I2251" s="3" t="s">
        <v>12757</v>
      </c>
      <c r="J2251" s="3">
        <v>1</v>
      </c>
      <c r="K2251" s="3" t="s">
        <v>12783</v>
      </c>
      <c r="L2251" s="3">
        <v>11001</v>
      </c>
      <c r="M2251" s="3" t="s">
        <v>12779</v>
      </c>
      <c r="N2251" s="3" t="s">
        <v>12790</v>
      </c>
      <c r="O2251" s="3">
        <v>1998</v>
      </c>
      <c r="P2251" s="3" t="s">
        <v>12800</v>
      </c>
      <c r="Q2251" s="3" t="s">
        <v>4824</v>
      </c>
      <c r="R2251" s="4">
        <v>5.02090609162512</v>
      </c>
      <c r="S2251" s="5"/>
    </row>
    <row r="2252" spans="1:19" hidden="1" x14ac:dyDescent="0.25">
      <c r="A2252" s="3">
        <v>2251</v>
      </c>
      <c r="B2252" s="1">
        <v>5604</v>
      </c>
      <c r="C2252" s="1">
        <v>8908</v>
      </c>
      <c r="D2252" s="1" t="s">
        <v>18</v>
      </c>
      <c r="E2252" s="1">
        <v>371</v>
      </c>
      <c r="F2252" s="1">
        <v>15</v>
      </c>
      <c r="G2252" s="1" t="s">
        <v>12749</v>
      </c>
      <c r="H2252" s="1">
        <v>3</v>
      </c>
      <c r="I2252" s="3" t="s">
        <v>12757</v>
      </c>
      <c r="J2252" s="3">
        <v>1</v>
      </c>
      <c r="K2252" s="3" t="s">
        <v>12783</v>
      </c>
      <c r="L2252" s="3">
        <v>11001</v>
      </c>
      <c r="M2252" s="3" t="s">
        <v>12779</v>
      </c>
      <c r="N2252" s="3" t="s">
        <v>12790</v>
      </c>
      <c r="O2252" s="3">
        <v>1998</v>
      </c>
      <c r="P2252" s="3" t="s">
        <v>12800</v>
      </c>
      <c r="Q2252" s="3" t="s">
        <v>4824</v>
      </c>
      <c r="R2252" s="4">
        <v>5.02090609162512</v>
      </c>
      <c r="S2252" s="5"/>
    </row>
    <row r="2253" spans="1:19" hidden="1" x14ac:dyDescent="0.25">
      <c r="A2253" s="3">
        <v>2252</v>
      </c>
      <c r="B2253" s="1">
        <v>8695</v>
      </c>
      <c r="C2253" s="1">
        <v>3408</v>
      </c>
      <c r="D2253" s="1" t="s">
        <v>83</v>
      </c>
      <c r="E2253" s="1">
        <v>298</v>
      </c>
      <c r="F2253" s="1">
        <v>18</v>
      </c>
      <c r="G2253" s="1" t="s">
        <v>12749</v>
      </c>
      <c r="H2253" s="1">
        <v>4</v>
      </c>
      <c r="I2253" s="3" t="s">
        <v>12757</v>
      </c>
      <c r="J2253" s="3">
        <v>1</v>
      </c>
      <c r="K2253" s="3" t="s">
        <v>12783</v>
      </c>
      <c r="L2253" s="3">
        <v>11001</v>
      </c>
      <c r="M2253" s="3" t="s">
        <v>12779</v>
      </c>
      <c r="N2253" s="3" t="s">
        <v>12790</v>
      </c>
      <c r="O2253" s="3">
        <v>2020</v>
      </c>
      <c r="P2253" s="3" t="s">
        <v>12800</v>
      </c>
      <c r="Q2253" s="3" t="s">
        <v>7029</v>
      </c>
      <c r="R2253" s="4">
        <v>4.22685226273554</v>
      </c>
      <c r="S2253" s="5"/>
    </row>
    <row r="2254" spans="1:19" hidden="1" x14ac:dyDescent="0.25">
      <c r="A2254" s="3">
        <v>2253</v>
      </c>
      <c r="B2254" s="1">
        <v>668</v>
      </c>
      <c r="C2254" s="1">
        <v>688</v>
      </c>
      <c r="D2254" s="1" t="s">
        <v>80</v>
      </c>
      <c r="E2254" s="1">
        <v>691</v>
      </c>
      <c r="F2254" s="1">
        <v>27</v>
      </c>
      <c r="G2254" s="1" t="s">
        <v>12749</v>
      </c>
      <c r="H2254" s="1">
        <v>2</v>
      </c>
      <c r="I2254" s="3" t="s">
        <v>12758</v>
      </c>
      <c r="J2254" s="3">
        <v>1</v>
      </c>
      <c r="K2254" s="3" t="s">
        <v>12783</v>
      </c>
      <c r="L2254" s="3" t="s">
        <v>164</v>
      </c>
      <c r="M2254" s="3" t="s">
        <v>12779</v>
      </c>
      <c r="N2254" s="3" t="s">
        <v>12789</v>
      </c>
      <c r="O2254" s="3" t="s">
        <v>165</v>
      </c>
      <c r="P2254" s="3" t="s">
        <v>12800</v>
      </c>
      <c r="Q2254" s="3" t="s">
        <v>5646</v>
      </c>
      <c r="R2254" s="4">
        <v>181.14855301012199</v>
      </c>
      <c r="S2254" s="5"/>
    </row>
    <row r="2255" spans="1:19" hidden="1" x14ac:dyDescent="0.25">
      <c r="A2255" s="3">
        <v>2254</v>
      </c>
      <c r="B2255" s="1">
        <v>8501</v>
      </c>
      <c r="C2255" s="1">
        <v>13190</v>
      </c>
      <c r="D2255" s="1" t="s">
        <v>83</v>
      </c>
      <c r="E2255" s="1">
        <v>298</v>
      </c>
      <c r="F2255" s="1">
        <v>18</v>
      </c>
      <c r="G2255" s="1" t="s">
        <v>12749</v>
      </c>
      <c r="H2255" s="1">
        <v>4</v>
      </c>
      <c r="I2255" s="3" t="s">
        <v>12758</v>
      </c>
      <c r="J2255" s="3">
        <v>1</v>
      </c>
      <c r="K2255" s="3" t="s">
        <v>12783</v>
      </c>
      <c r="L2255" s="3" t="s">
        <v>164</v>
      </c>
      <c r="M2255" s="3" t="s">
        <v>12779</v>
      </c>
      <c r="N2255" s="3" t="s">
        <v>12789</v>
      </c>
      <c r="O2255" s="3">
        <v>2010</v>
      </c>
      <c r="P2255" s="3" t="s">
        <v>12800</v>
      </c>
      <c r="Q2255" s="3" t="s">
        <v>7004</v>
      </c>
      <c r="R2255" s="4">
        <v>4.0828736004416104</v>
      </c>
      <c r="S2255" s="5"/>
    </row>
    <row r="2256" spans="1:19" hidden="1" x14ac:dyDescent="0.25">
      <c r="A2256" s="3">
        <v>2255</v>
      </c>
      <c r="B2256" s="1">
        <v>2037</v>
      </c>
      <c r="C2256" s="1">
        <v>12416</v>
      </c>
      <c r="D2256" s="1" t="s">
        <v>36</v>
      </c>
      <c r="E2256" s="1">
        <v>636</v>
      </c>
      <c r="F2256" s="1">
        <v>29</v>
      </c>
      <c r="G2256" s="1" t="s">
        <v>12749</v>
      </c>
      <c r="H2256" s="1">
        <v>3</v>
      </c>
      <c r="I2256" s="3" t="s">
        <v>12757</v>
      </c>
      <c r="J2256" s="3">
        <v>1</v>
      </c>
      <c r="K2256" s="3" t="s">
        <v>12783</v>
      </c>
      <c r="L2256" s="3">
        <v>11001</v>
      </c>
      <c r="M2256" s="3" t="s">
        <v>12779</v>
      </c>
      <c r="N2256" s="3" t="s">
        <v>12791</v>
      </c>
      <c r="O2256" s="3">
        <v>2018</v>
      </c>
      <c r="P2256" s="3" t="s">
        <v>12800</v>
      </c>
      <c r="Q2256" s="3" t="s">
        <v>5247</v>
      </c>
      <c r="R2256" s="4">
        <v>43.555561807913101</v>
      </c>
      <c r="S2256" s="5"/>
    </row>
    <row r="2257" spans="1:19" hidden="1" x14ac:dyDescent="0.25">
      <c r="A2257" s="3">
        <v>2256</v>
      </c>
      <c r="B2257" s="1">
        <v>5250</v>
      </c>
      <c r="C2257" s="1">
        <v>9513</v>
      </c>
      <c r="D2257" s="1" t="s">
        <v>94</v>
      </c>
      <c r="E2257" s="1">
        <v>462</v>
      </c>
      <c r="F2257" s="1">
        <v>14</v>
      </c>
      <c r="G2257" s="1" t="s">
        <v>12749</v>
      </c>
      <c r="H2257" s="1">
        <v>2</v>
      </c>
      <c r="I2257" s="3" t="s">
        <v>12757</v>
      </c>
      <c r="J2257" s="3">
        <v>1</v>
      </c>
      <c r="K2257" s="3" t="s">
        <v>12783</v>
      </c>
      <c r="L2257" s="3">
        <v>11001</v>
      </c>
      <c r="M2257" s="3" t="s">
        <v>12779</v>
      </c>
      <c r="N2257" s="3" t="s">
        <v>12790</v>
      </c>
      <c r="O2257" s="3">
        <v>2018</v>
      </c>
      <c r="P2257" s="3" t="s">
        <v>12800</v>
      </c>
      <c r="Q2257" s="3" t="s">
        <v>5846</v>
      </c>
      <c r="R2257" s="4">
        <v>67.552937551441801</v>
      </c>
      <c r="S2257" s="5"/>
    </row>
    <row r="2258" spans="1:19" hidden="1" x14ac:dyDescent="0.25">
      <c r="A2258" s="3">
        <v>2257</v>
      </c>
      <c r="B2258" s="1">
        <v>5250</v>
      </c>
      <c r="C2258" s="1">
        <v>9513</v>
      </c>
      <c r="D2258" s="1" t="s">
        <v>94</v>
      </c>
      <c r="E2258" s="1">
        <v>462</v>
      </c>
      <c r="F2258" s="1">
        <v>14</v>
      </c>
      <c r="G2258" s="1" t="s">
        <v>12749</v>
      </c>
      <c r="H2258" s="1">
        <v>2</v>
      </c>
      <c r="I2258" s="3" t="s">
        <v>12757</v>
      </c>
      <c r="J2258" s="3">
        <v>1</v>
      </c>
      <c r="K2258" s="3" t="s">
        <v>12783</v>
      </c>
      <c r="L2258" s="3">
        <v>19698</v>
      </c>
      <c r="M2258" s="3" t="s">
        <v>12779</v>
      </c>
      <c r="N2258" s="3" t="s">
        <v>12790</v>
      </c>
      <c r="O2258" s="3">
        <v>1985</v>
      </c>
      <c r="P2258" s="3" t="s">
        <v>12800</v>
      </c>
      <c r="Q2258" s="3" t="s">
        <v>5846</v>
      </c>
      <c r="R2258" s="4">
        <v>67.552937551441801</v>
      </c>
      <c r="S2258" s="5"/>
    </row>
    <row r="2259" spans="1:19" hidden="1" x14ac:dyDescent="0.25">
      <c r="A2259" s="3">
        <v>2258</v>
      </c>
      <c r="B2259" s="1">
        <v>5249</v>
      </c>
      <c r="C2259" s="1">
        <v>20211</v>
      </c>
      <c r="D2259" s="1" t="s">
        <v>94</v>
      </c>
      <c r="E2259" s="1">
        <v>462</v>
      </c>
      <c r="F2259" s="1">
        <v>14</v>
      </c>
      <c r="G2259" s="1" t="s">
        <v>12749</v>
      </c>
      <c r="H2259" s="1">
        <v>2</v>
      </c>
      <c r="I2259" s="3" t="s">
        <v>12758</v>
      </c>
      <c r="J2259" s="3">
        <v>1</v>
      </c>
      <c r="K2259" s="3" t="s">
        <v>12783</v>
      </c>
      <c r="L2259" s="3" t="s">
        <v>164</v>
      </c>
      <c r="M2259" s="3" t="s">
        <v>12779</v>
      </c>
      <c r="N2259" s="3" t="s">
        <v>12789</v>
      </c>
      <c r="O2259" s="3">
        <v>2015</v>
      </c>
      <c r="P2259" s="3" t="s">
        <v>12800</v>
      </c>
      <c r="Q2259" s="3" t="s">
        <v>5845</v>
      </c>
      <c r="R2259" s="4">
        <v>67.772066382472303</v>
      </c>
      <c r="S2259" s="5"/>
    </row>
    <row r="2260" spans="1:19" hidden="1" x14ac:dyDescent="0.25">
      <c r="A2260" s="3">
        <v>2259</v>
      </c>
      <c r="B2260" s="1">
        <v>5289</v>
      </c>
      <c r="C2260" s="1">
        <v>11644</v>
      </c>
      <c r="D2260" s="1" t="s">
        <v>94</v>
      </c>
      <c r="E2260" s="1">
        <v>462</v>
      </c>
      <c r="F2260" s="1">
        <v>14</v>
      </c>
      <c r="G2260" s="1" t="s">
        <v>12749</v>
      </c>
      <c r="H2260" s="1">
        <v>2</v>
      </c>
      <c r="I2260" s="3" t="s">
        <v>12758</v>
      </c>
      <c r="J2260" s="3">
        <v>1</v>
      </c>
      <c r="K2260" s="3" t="s">
        <v>12783</v>
      </c>
      <c r="L2260" s="3" t="s">
        <v>164</v>
      </c>
      <c r="M2260" s="3" t="s">
        <v>12779</v>
      </c>
      <c r="N2260" s="3" t="s">
        <v>12789</v>
      </c>
      <c r="O2260" s="3" t="s">
        <v>165</v>
      </c>
      <c r="P2260" s="3" t="s">
        <v>12800</v>
      </c>
      <c r="Q2260" s="3" t="s">
        <v>5884</v>
      </c>
      <c r="R2260" s="4">
        <v>62.072204170877598</v>
      </c>
      <c r="S2260" s="5"/>
    </row>
    <row r="2261" spans="1:19" hidden="1" x14ac:dyDescent="0.25">
      <c r="A2261" s="3">
        <v>2260</v>
      </c>
      <c r="B2261" s="1">
        <v>4387</v>
      </c>
      <c r="C2261" s="1">
        <v>15331</v>
      </c>
      <c r="D2261" s="1" t="s">
        <v>15</v>
      </c>
      <c r="E2261" s="1">
        <v>654</v>
      </c>
      <c r="F2261" s="1">
        <v>29</v>
      </c>
      <c r="G2261" s="1" t="s">
        <v>12749</v>
      </c>
      <c r="H2261" s="1">
        <v>1</v>
      </c>
      <c r="I2261" s="3" t="s">
        <v>12758</v>
      </c>
      <c r="J2261" s="3">
        <v>1</v>
      </c>
      <c r="K2261" s="3" t="s">
        <v>12783</v>
      </c>
      <c r="L2261" s="3" t="s">
        <v>164</v>
      </c>
      <c r="M2261" s="3" t="s">
        <v>12779</v>
      </c>
      <c r="N2261" s="3" t="s">
        <v>12789</v>
      </c>
      <c r="O2261" s="3" t="s">
        <v>165</v>
      </c>
      <c r="P2261" s="3" t="s">
        <v>12800</v>
      </c>
      <c r="Q2261" s="3" t="s">
        <v>5279</v>
      </c>
      <c r="R2261" s="4">
        <v>130.67314262772101</v>
      </c>
      <c r="S2261" s="5"/>
    </row>
    <row r="2262" spans="1:19" hidden="1" x14ac:dyDescent="0.25">
      <c r="A2262" s="3">
        <v>2261</v>
      </c>
      <c r="B2262" s="1">
        <v>8697</v>
      </c>
      <c r="C2262" s="1">
        <v>20977</v>
      </c>
      <c r="D2262" s="1" t="s">
        <v>83</v>
      </c>
      <c r="E2262" s="1">
        <v>298</v>
      </c>
      <c r="F2262" s="1">
        <v>18</v>
      </c>
      <c r="G2262" s="1" t="s">
        <v>12749</v>
      </c>
      <c r="H2262" s="1">
        <v>4</v>
      </c>
      <c r="I2262" s="3" t="s">
        <v>12757</v>
      </c>
      <c r="J2262" s="3">
        <v>1</v>
      </c>
      <c r="K2262" s="3" t="s">
        <v>12783</v>
      </c>
      <c r="L2262" s="3">
        <v>11001</v>
      </c>
      <c r="M2262" s="3" t="s">
        <v>12779</v>
      </c>
      <c r="N2262" s="3" t="s">
        <v>12790</v>
      </c>
      <c r="O2262" s="3">
        <v>2021</v>
      </c>
      <c r="P2262" s="3" t="s">
        <v>12800</v>
      </c>
      <c r="Q2262" s="3" t="s">
        <v>7031</v>
      </c>
      <c r="R2262" s="4">
        <v>4.2236068005270404</v>
      </c>
      <c r="S2262" s="5"/>
    </row>
    <row r="2263" spans="1:19" hidden="1" x14ac:dyDescent="0.25">
      <c r="A2263" s="3">
        <v>2262</v>
      </c>
      <c r="B2263" s="1">
        <v>5830</v>
      </c>
      <c r="C2263" s="1">
        <v>13774</v>
      </c>
      <c r="D2263" s="1" t="s">
        <v>68</v>
      </c>
      <c r="E2263" s="1">
        <v>514</v>
      </c>
      <c r="F2263" s="1">
        <v>15</v>
      </c>
      <c r="G2263" s="1" t="s">
        <v>12749</v>
      </c>
      <c r="H2263" s="1">
        <v>3</v>
      </c>
      <c r="I2263" s="3" t="s">
        <v>12758</v>
      </c>
      <c r="J2263" s="3">
        <v>1</v>
      </c>
      <c r="K2263" s="3" t="s">
        <v>12783</v>
      </c>
      <c r="L2263" s="3" t="s">
        <v>164</v>
      </c>
      <c r="M2263" s="3" t="s">
        <v>12779</v>
      </c>
      <c r="N2263" s="3" t="s">
        <v>12789</v>
      </c>
      <c r="O2263" s="3">
        <v>2017</v>
      </c>
      <c r="P2263" s="3" t="s">
        <v>12800</v>
      </c>
      <c r="Q2263" s="3" t="s">
        <v>4999</v>
      </c>
      <c r="R2263" s="4">
        <v>309.92392161733198</v>
      </c>
      <c r="S2263" s="5"/>
    </row>
    <row r="2264" spans="1:19" hidden="1" x14ac:dyDescent="0.25">
      <c r="A2264" s="3">
        <v>2263</v>
      </c>
      <c r="B2264" s="1">
        <v>8717</v>
      </c>
      <c r="C2264" s="1">
        <v>15524</v>
      </c>
      <c r="D2264" s="1" t="s">
        <v>83</v>
      </c>
      <c r="E2264" s="1">
        <v>298</v>
      </c>
      <c r="F2264" s="1">
        <v>18</v>
      </c>
      <c r="G2264" s="1" t="s">
        <v>12749</v>
      </c>
      <c r="H2264" s="1">
        <v>4</v>
      </c>
      <c r="I2264" s="3" t="s">
        <v>12757</v>
      </c>
      <c r="J2264" s="3">
        <v>1</v>
      </c>
      <c r="K2264" s="3" t="s">
        <v>12783</v>
      </c>
      <c r="L2264" s="3">
        <v>11001</v>
      </c>
      <c r="M2264" s="3" t="s">
        <v>12779</v>
      </c>
      <c r="N2264" s="3" t="s">
        <v>12790</v>
      </c>
      <c r="O2264" s="3">
        <v>2000</v>
      </c>
      <c r="P2264" s="3" t="s">
        <v>12800</v>
      </c>
      <c r="Q2264" s="3" t="s">
        <v>6849</v>
      </c>
      <c r="R2264" s="4">
        <v>3.5605185676915099</v>
      </c>
      <c r="S2264" s="5"/>
    </row>
    <row r="2265" spans="1:19" hidden="1" x14ac:dyDescent="0.25">
      <c r="A2265" s="3">
        <v>2264</v>
      </c>
      <c r="B2265" s="1">
        <v>4401</v>
      </c>
      <c r="C2265" s="1">
        <v>11316</v>
      </c>
      <c r="D2265" s="1" t="s">
        <v>15</v>
      </c>
      <c r="E2265" s="1">
        <v>654</v>
      </c>
      <c r="F2265" s="1">
        <v>29</v>
      </c>
      <c r="G2265" s="1" t="s">
        <v>12749</v>
      </c>
      <c r="H2265" s="1">
        <v>1</v>
      </c>
      <c r="I2265" s="3" t="s">
        <v>12757</v>
      </c>
      <c r="J2265" s="3">
        <v>1</v>
      </c>
      <c r="K2265" s="3" t="s">
        <v>12783</v>
      </c>
      <c r="L2265" s="3">
        <v>5001</v>
      </c>
      <c r="M2265" s="3" t="s">
        <v>12779</v>
      </c>
      <c r="N2265" s="3" t="s">
        <v>12790</v>
      </c>
      <c r="O2265" s="3">
        <v>1999</v>
      </c>
      <c r="P2265" s="3" t="s">
        <v>12800</v>
      </c>
      <c r="Q2265" s="3" t="s">
        <v>5273</v>
      </c>
      <c r="R2265" s="4">
        <v>128.31332390673899</v>
      </c>
      <c r="S2265" s="5"/>
    </row>
    <row r="2266" spans="1:19" hidden="1" x14ac:dyDescent="0.25">
      <c r="A2266" s="3">
        <v>2265</v>
      </c>
      <c r="B2266" s="1">
        <v>4401</v>
      </c>
      <c r="C2266" s="1">
        <v>11316</v>
      </c>
      <c r="D2266" s="1" t="s">
        <v>15</v>
      </c>
      <c r="E2266" s="1">
        <v>654</v>
      </c>
      <c r="F2266" s="1">
        <v>29</v>
      </c>
      <c r="G2266" s="1" t="s">
        <v>12749</v>
      </c>
      <c r="H2266" s="1">
        <v>1</v>
      </c>
      <c r="I2266" s="3" t="s">
        <v>12758</v>
      </c>
      <c r="J2266" s="3">
        <v>1</v>
      </c>
      <c r="K2266" s="3" t="s">
        <v>12783</v>
      </c>
      <c r="L2266" s="3" t="s">
        <v>164</v>
      </c>
      <c r="M2266" s="3" t="s">
        <v>12779</v>
      </c>
      <c r="N2266" s="3" t="s">
        <v>12789</v>
      </c>
      <c r="O2266" s="3" t="s">
        <v>165</v>
      </c>
      <c r="P2266" s="3" t="s">
        <v>12800</v>
      </c>
      <c r="Q2266" s="3" t="s">
        <v>5273</v>
      </c>
      <c r="R2266" s="4">
        <v>128.31332390673899</v>
      </c>
      <c r="S2266" s="5"/>
    </row>
    <row r="2267" spans="1:19" hidden="1" x14ac:dyDescent="0.25">
      <c r="A2267" s="3">
        <v>2266</v>
      </c>
      <c r="B2267" s="1">
        <v>185</v>
      </c>
      <c r="C2267" s="1">
        <v>19252</v>
      </c>
      <c r="D2267" s="1" t="s">
        <v>70</v>
      </c>
      <c r="E2267" s="1">
        <v>450</v>
      </c>
      <c r="F2267" s="1">
        <v>16</v>
      </c>
      <c r="G2267" s="1" t="s">
        <v>12749</v>
      </c>
      <c r="H2267" s="1">
        <v>2</v>
      </c>
      <c r="I2267" s="3" t="s">
        <v>12757</v>
      </c>
      <c r="J2267" s="3">
        <v>1</v>
      </c>
      <c r="K2267" s="3" t="s">
        <v>12783</v>
      </c>
      <c r="L2267" s="3">
        <v>76001</v>
      </c>
      <c r="M2267" s="3" t="s">
        <v>12779</v>
      </c>
      <c r="N2267" s="3" t="s">
        <v>12790</v>
      </c>
      <c r="O2267" s="3">
        <v>2009</v>
      </c>
      <c r="P2267" s="3" t="s">
        <v>12800</v>
      </c>
      <c r="Q2267" s="3" t="s">
        <v>197</v>
      </c>
      <c r="R2267" s="4">
        <v>72.025256637218405</v>
      </c>
      <c r="S2267" s="5"/>
    </row>
    <row r="2268" spans="1:19" hidden="1" x14ac:dyDescent="0.25">
      <c r="A2268" s="3">
        <v>2267</v>
      </c>
      <c r="B2268" s="1">
        <v>185</v>
      </c>
      <c r="C2268" s="1">
        <v>19252</v>
      </c>
      <c r="D2268" s="1" t="s">
        <v>70</v>
      </c>
      <c r="E2268" s="1">
        <v>450</v>
      </c>
      <c r="F2268" s="1">
        <v>16</v>
      </c>
      <c r="G2268" s="1" t="s">
        <v>12749</v>
      </c>
      <c r="H2268" s="1">
        <v>2</v>
      </c>
      <c r="I2268" s="3" t="s">
        <v>12758</v>
      </c>
      <c r="J2268" s="3">
        <v>1</v>
      </c>
      <c r="K2268" s="3" t="s">
        <v>12783</v>
      </c>
      <c r="L2268" s="3" t="s">
        <v>164</v>
      </c>
      <c r="M2268" s="3" t="s">
        <v>12779</v>
      </c>
      <c r="N2268" s="3" t="s">
        <v>12789</v>
      </c>
      <c r="O2268" s="3">
        <v>2016</v>
      </c>
      <c r="P2268" s="3" t="s">
        <v>12800</v>
      </c>
      <c r="Q2268" s="3" t="s">
        <v>197</v>
      </c>
      <c r="R2268" s="4">
        <v>72.025256637218405</v>
      </c>
      <c r="S2268" s="5"/>
    </row>
    <row r="2269" spans="1:19" hidden="1" x14ac:dyDescent="0.25">
      <c r="A2269" s="3">
        <v>2268</v>
      </c>
      <c r="B2269" s="1">
        <v>7788</v>
      </c>
      <c r="C2269" s="1">
        <v>1306</v>
      </c>
      <c r="D2269" s="1" t="s">
        <v>39</v>
      </c>
      <c r="E2269" s="1">
        <v>570</v>
      </c>
      <c r="F2269" s="1">
        <v>23</v>
      </c>
      <c r="G2269" s="1" t="s">
        <v>12749</v>
      </c>
      <c r="H2269" s="1">
        <v>2</v>
      </c>
      <c r="I2269" s="3" t="s">
        <v>12758</v>
      </c>
      <c r="J2269" s="3">
        <v>1</v>
      </c>
      <c r="K2269" s="3" t="s">
        <v>12783</v>
      </c>
      <c r="L2269" s="3" t="s">
        <v>164</v>
      </c>
      <c r="M2269" s="3" t="s">
        <v>12779</v>
      </c>
      <c r="N2269" s="3" t="s">
        <v>12789</v>
      </c>
      <c r="O2269" s="3">
        <v>2018</v>
      </c>
      <c r="P2269" s="3" t="s">
        <v>166</v>
      </c>
      <c r="Q2269" s="3" t="s">
        <v>899</v>
      </c>
      <c r="R2269" s="4">
        <v>685.95735259236096</v>
      </c>
      <c r="S2269" s="5"/>
    </row>
    <row r="2270" spans="1:19" hidden="1" x14ac:dyDescent="0.25">
      <c r="A2270" s="3">
        <v>2269</v>
      </c>
      <c r="B2270" s="1">
        <v>8716</v>
      </c>
      <c r="C2270" s="1">
        <v>351</v>
      </c>
      <c r="D2270" s="1" t="s">
        <v>83</v>
      </c>
      <c r="E2270" s="1">
        <v>298</v>
      </c>
      <c r="F2270" s="1">
        <v>18</v>
      </c>
      <c r="G2270" s="1" t="s">
        <v>12749</v>
      </c>
      <c r="H2270" s="1">
        <v>4</v>
      </c>
      <c r="I2270" s="3" t="s">
        <v>12757</v>
      </c>
      <c r="J2270" s="3">
        <v>1</v>
      </c>
      <c r="K2270" s="3" t="s">
        <v>12783</v>
      </c>
      <c r="L2270" s="3">
        <v>11001</v>
      </c>
      <c r="M2270" s="3" t="s">
        <v>12779</v>
      </c>
      <c r="N2270" s="3" t="s">
        <v>12790</v>
      </c>
      <c r="O2270" s="3">
        <v>2009</v>
      </c>
      <c r="P2270" s="3" t="s">
        <v>12800</v>
      </c>
      <c r="Q2270" s="3" t="s">
        <v>6848</v>
      </c>
      <c r="R2270" s="4">
        <v>4.0688400742918001</v>
      </c>
      <c r="S2270" s="5"/>
    </row>
    <row r="2271" spans="1:19" hidden="1" x14ac:dyDescent="0.25">
      <c r="A2271" s="3">
        <v>2270</v>
      </c>
      <c r="B2271" s="1">
        <v>8716</v>
      </c>
      <c r="C2271" s="1">
        <v>351</v>
      </c>
      <c r="D2271" s="1" t="s">
        <v>83</v>
      </c>
      <c r="E2271" s="1">
        <v>298</v>
      </c>
      <c r="F2271" s="1">
        <v>18</v>
      </c>
      <c r="G2271" s="1" t="s">
        <v>12749</v>
      </c>
      <c r="H2271" s="1">
        <v>4</v>
      </c>
      <c r="I2271" s="3" t="s">
        <v>12759</v>
      </c>
      <c r="J2271" s="3">
        <v>1</v>
      </c>
      <c r="K2271" s="3" t="s">
        <v>12783</v>
      </c>
      <c r="L2271" s="3">
        <v>11001</v>
      </c>
      <c r="M2271" s="3" t="s">
        <v>12779</v>
      </c>
      <c r="N2271" s="3" t="s">
        <v>12790</v>
      </c>
      <c r="O2271" s="3">
        <v>2013</v>
      </c>
      <c r="P2271" s="3" t="s">
        <v>12800</v>
      </c>
      <c r="Q2271" s="3" t="s">
        <v>6848</v>
      </c>
      <c r="R2271" s="4">
        <v>4.0688400742918001</v>
      </c>
      <c r="S2271" s="5"/>
    </row>
    <row r="2272" spans="1:19" hidden="1" x14ac:dyDescent="0.25">
      <c r="A2272" s="3">
        <v>2271</v>
      </c>
      <c r="B2272" s="1">
        <v>8722</v>
      </c>
      <c r="C2272" s="1">
        <v>20075</v>
      </c>
      <c r="D2272" s="1" t="s">
        <v>83</v>
      </c>
      <c r="E2272" s="1">
        <v>298</v>
      </c>
      <c r="F2272" s="1">
        <v>18</v>
      </c>
      <c r="G2272" s="1" t="s">
        <v>12749</v>
      </c>
      <c r="H2272" s="1">
        <v>4</v>
      </c>
      <c r="I2272" s="3" t="s">
        <v>12757</v>
      </c>
      <c r="J2272" s="3">
        <v>1</v>
      </c>
      <c r="K2272" s="3" t="s">
        <v>12783</v>
      </c>
      <c r="L2272" s="3">
        <v>11001</v>
      </c>
      <c r="M2272" s="3" t="s">
        <v>12779</v>
      </c>
      <c r="N2272" s="3" t="s">
        <v>12790</v>
      </c>
      <c r="O2272" s="3">
        <v>2015</v>
      </c>
      <c r="P2272" s="3" t="s">
        <v>12800</v>
      </c>
      <c r="Q2272" s="3" t="s">
        <v>6853</v>
      </c>
      <c r="R2272" s="4">
        <v>3.5127651771356101</v>
      </c>
      <c r="S2272" s="5"/>
    </row>
    <row r="2273" spans="1:19" hidden="1" x14ac:dyDescent="0.25">
      <c r="A2273" s="3">
        <v>2272</v>
      </c>
      <c r="B2273" s="1">
        <v>8719</v>
      </c>
      <c r="C2273" s="1">
        <v>4173</v>
      </c>
      <c r="D2273" s="1" t="s">
        <v>83</v>
      </c>
      <c r="E2273" s="1">
        <v>298</v>
      </c>
      <c r="F2273" s="1">
        <v>18</v>
      </c>
      <c r="G2273" s="1" t="s">
        <v>12749</v>
      </c>
      <c r="H2273" s="1">
        <v>4</v>
      </c>
      <c r="I2273" s="3" t="s">
        <v>12757</v>
      </c>
      <c r="J2273" s="3">
        <v>1</v>
      </c>
      <c r="K2273" s="3" t="s">
        <v>12783</v>
      </c>
      <c r="L2273" s="3">
        <v>11001</v>
      </c>
      <c r="M2273" s="3" t="s">
        <v>12779</v>
      </c>
      <c r="N2273" s="3" t="s">
        <v>12790</v>
      </c>
      <c r="O2273" s="3">
        <v>2013</v>
      </c>
      <c r="P2273" s="3" t="s">
        <v>12800</v>
      </c>
      <c r="Q2273" s="3" t="s">
        <v>6851</v>
      </c>
      <c r="R2273" s="4">
        <v>4.0252929165843296</v>
      </c>
      <c r="S2273" s="5"/>
    </row>
    <row r="2274" spans="1:19" hidden="1" x14ac:dyDescent="0.25">
      <c r="A2274" s="3">
        <v>2273</v>
      </c>
      <c r="B2274" s="1">
        <v>7303</v>
      </c>
      <c r="C2274" s="1">
        <v>5788</v>
      </c>
      <c r="D2274" s="1" t="s">
        <v>28</v>
      </c>
      <c r="E2274" s="1">
        <v>527</v>
      </c>
      <c r="F2274" s="1">
        <v>20</v>
      </c>
      <c r="G2274" s="1" t="s">
        <v>12749</v>
      </c>
      <c r="H2274" s="1">
        <v>2</v>
      </c>
      <c r="I2274" s="3" t="s">
        <v>12757</v>
      </c>
      <c r="J2274" s="3">
        <v>1</v>
      </c>
      <c r="K2274" s="3" t="s">
        <v>12783</v>
      </c>
      <c r="L2274" s="3">
        <v>11001</v>
      </c>
      <c r="M2274" s="3" t="s">
        <v>12779</v>
      </c>
      <c r="N2274" s="3" t="s">
        <v>12790</v>
      </c>
      <c r="O2274" s="3">
        <v>2020</v>
      </c>
      <c r="P2274" s="3" t="s">
        <v>12800</v>
      </c>
      <c r="Q2274" s="3" t="s">
        <v>4199</v>
      </c>
      <c r="R2274" s="4">
        <v>74.595301565866393</v>
      </c>
      <c r="S2274" s="5"/>
    </row>
    <row r="2275" spans="1:19" hidden="1" x14ac:dyDescent="0.25">
      <c r="A2275" s="3">
        <v>2274</v>
      </c>
      <c r="B2275" s="1">
        <v>7303</v>
      </c>
      <c r="C2275" s="1">
        <v>5788</v>
      </c>
      <c r="D2275" s="1" t="s">
        <v>28</v>
      </c>
      <c r="E2275" s="1">
        <v>527</v>
      </c>
      <c r="F2275" s="1">
        <v>20</v>
      </c>
      <c r="G2275" s="1" t="s">
        <v>12749</v>
      </c>
      <c r="H2275" s="1">
        <v>2</v>
      </c>
      <c r="I2275" s="3" t="s">
        <v>12758</v>
      </c>
      <c r="J2275" s="3">
        <v>1</v>
      </c>
      <c r="K2275" s="3" t="s">
        <v>12783</v>
      </c>
      <c r="L2275" s="3" t="s">
        <v>164</v>
      </c>
      <c r="M2275" s="3" t="s">
        <v>12779</v>
      </c>
      <c r="N2275" s="3" t="s">
        <v>12789</v>
      </c>
      <c r="O2275" s="3">
        <v>2023</v>
      </c>
      <c r="P2275" s="3" t="s">
        <v>12800</v>
      </c>
      <c r="Q2275" s="3" t="s">
        <v>4199</v>
      </c>
      <c r="R2275" s="4">
        <v>74.595301565866393</v>
      </c>
      <c r="S2275" s="5"/>
    </row>
    <row r="2276" spans="1:19" hidden="1" x14ac:dyDescent="0.25">
      <c r="A2276" s="3">
        <v>2275</v>
      </c>
      <c r="B2276" s="1">
        <v>7298</v>
      </c>
      <c r="C2276" s="1">
        <v>9480</v>
      </c>
      <c r="D2276" s="1" t="s">
        <v>28</v>
      </c>
      <c r="E2276" s="1">
        <v>527</v>
      </c>
      <c r="F2276" s="1">
        <v>20</v>
      </c>
      <c r="G2276" s="1" t="s">
        <v>12749</v>
      </c>
      <c r="H2276" s="1">
        <v>2</v>
      </c>
      <c r="I2276" s="3" t="s">
        <v>12757</v>
      </c>
      <c r="J2276" s="3">
        <v>1</v>
      </c>
      <c r="K2276" s="3" t="s">
        <v>12783</v>
      </c>
      <c r="L2276" s="3">
        <v>11001</v>
      </c>
      <c r="M2276" s="3" t="s">
        <v>12779</v>
      </c>
      <c r="N2276" s="3" t="s">
        <v>12790</v>
      </c>
      <c r="O2276" s="3">
        <v>2012</v>
      </c>
      <c r="P2276" s="3" t="s">
        <v>12800</v>
      </c>
      <c r="Q2276" s="3" t="s">
        <v>4196</v>
      </c>
      <c r="R2276" s="4">
        <v>73.675779604516293</v>
      </c>
      <c r="S2276" s="5"/>
    </row>
    <row r="2277" spans="1:19" hidden="1" x14ac:dyDescent="0.25">
      <c r="A2277" s="3">
        <v>2276</v>
      </c>
      <c r="B2277" s="1">
        <v>7298</v>
      </c>
      <c r="C2277" s="1">
        <v>9480</v>
      </c>
      <c r="D2277" s="1" t="s">
        <v>28</v>
      </c>
      <c r="E2277" s="1">
        <v>527</v>
      </c>
      <c r="F2277" s="1">
        <v>20</v>
      </c>
      <c r="G2277" s="1" t="s">
        <v>12749</v>
      </c>
      <c r="H2277" s="1">
        <v>2</v>
      </c>
      <c r="I2277" s="3" t="s">
        <v>12758</v>
      </c>
      <c r="J2277" s="3">
        <v>1</v>
      </c>
      <c r="K2277" s="3" t="s">
        <v>12783</v>
      </c>
      <c r="L2277" s="3" t="s">
        <v>164</v>
      </c>
      <c r="M2277" s="3" t="s">
        <v>12779</v>
      </c>
      <c r="N2277" s="3" t="s">
        <v>12789</v>
      </c>
      <c r="O2277" s="3">
        <v>2008</v>
      </c>
      <c r="P2277" s="3" t="s">
        <v>12800</v>
      </c>
      <c r="Q2277" s="3" t="s">
        <v>4196</v>
      </c>
      <c r="R2277" s="4">
        <v>73.675779604516293</v>
      </c>
      <c r="S2277" s="5"/>
    </row>
    <row r="2278" spans="1:19" hidden="1" x14ac:dyDescent="0.25">
      <c r="A2278" s="3">
        <v>2277</v>
      </c>
      <c r="B2278" s="1">
        <v>7298</v>
      </c>
      <c r="C2278" s="1">
        <v>9480</v>
      </c>
      <c r="D2278" s="1" t="s">
        <v>28</v>
      </c>
      <c r="E2278" s="1">
        <v>527</v>
      </c>
      <c r="F2278" s="1">
        <v>20</v>
      </c>
      <c r="G2278" s="1" t="s">
        <v>12749</v>
      </c>
      <c r="H2278" s="1">
        <v>2</v>
      </c>
      <c r="I2278" s="3" t="s">
        <v>12758</v>
      </c>
      <c r="J2278" s="3">
        <v>1</v>
      </c>
      <c r="K2278" s="3" t="s">
        <v>12783</v>
      </c>
      <c r="L2278" s="3" t="s">
        <v>164</v>
      </c>
      <c r="M2278" s="3" t="s">
        <v>12779</v>
      </c>
      <c r="N2278" s="3" t="s">
        <v>12789</v>
      </c>
      <c r="O2278" s="3">
        <v>2023</v>
      </c>
      <c r="P2278" s="3" t="s">
        <v>12800</v>
      </c>
      <c r="Q2278" s="3" t="s">
        <v>4196</v>
      </c>
      <c r="R2278" s="4">
        <v>73.675779604516293</v>
      </c>
      <c r="S2278" s="5"/>
    </row>
    <row r="2279" spans="1:19" hidden="1" x14ac:dyDescent="0.25">
      <c r="A2279" s="3">
        <v>2278</v>
      </c>
      <c r="B2279" s="1">
        <v>650</v>
      </c>
      <c r="C2279" s="1">
        <v>9200</v>
      </c>
      <c r="D2279" s="1" t="s">
        <v>80</v>
      </c>
      <c r="E2279" s="1">
        <v>691</v>
      </c>
      <c r="F2279" s="1">
        <v>27</v>
      </c>
      <c r="G2279" s="1" t="s">
        <v>12749</v>
      </c>
      <c r="H2279" s="1">
        <v>2</v>
      </c>
      <c r="I2279" s="3" t="s">
        <v>12757</v>
      </c>
      <c r="J2279" s="3">
        <v>1</v>
      </c>
      <c r="K2279" s="3" t="s">
        <v>12783</v>
      </c>
      <c r="L2279" s="3">
        <v>11001</v>
      </c>
      <c r="M2279" s="3" t="s">
        <v>12779</v>
      </c>
      <c r="N2279" s="3" t="s">
        <v>12790</v>
      </c>
      <c r="O2279" s="3">
        <v>1994</v>
      </c>
      <c r="P2279" s="3" t="s">
        <v>12800</v>
      </c>
      <c r="Q2279" s="3" t="s">
        <v>5660</v>
      </c>
      <c r="R2279" s="4">
        <v>136.62318574120999</v>
      </c>
      <c r="S2279" s="5"/>
    </row>
    <row r="2280" spans="1:19" hidden="1" x14ac:dyDescent="0.25">
      <c r="A2280" s="3">
        <v>2279</v>
      </c>
      <c r="B2280" s="1">
        <v>8639</v>
      </c>
      <c r="C2280" s="1">
        <v>17833</v>
      </c>
      <c r="D2280" s="1" t="s">
        <v>83</v>
      </c>
      <c r="E2280" s="1">
        <v>298</v>
      </c>
      <c r="F2280" s="1">
        <v>18</v>
      </c>
      <c r="G2280" s="1" t="s">
        <v>12749</v>
      </c>
      <c r="H2280" s="1">
        <v>4</v>
      </c>
      <c r="I2280" s="3" t="s">
        <v>12757</v>
      </c>
      <c r="J2280" s="3">
        <v>1</v>
      </c>
      <c r="K2280" s="3" t="s">
        <v>12783</v>
      </c>
      <c r="L2280" s="3">
        <v>11001</v>
      </c>
      <c r="M2280" s="3" t="s">
        <v>12779</v>
      </c>
      <c r="N2280" s="3" t="s">
        <v>12790</v>
      </c>
      <c r="O2280" s="3">
        <v>2008</v>
      </c>
      <c r="P2280" s="3" t="s">
        <v>12800</v>
      </c>
      <c r="Q2280" s="3" t="s">
        <v>6935</v>
      </c>
      <c r="R2280" s="4">
        <v>4.1948226166541698</v>
      </c>
      <c r="S2280" s="5"/>
    </row>
    <row r="2281" spans="1:19" hidden="1" x14ac:dyDescent="0.25">
      <c r="A2281" s="3">
        <v>2280</v>
      </c>
      <c r="B2281" s="1">
        <v>388</v>
      </c>
      <c r="C2281" s="1">
        <v>2602</v>
      </c>
      <c r="D2281" s="1" t="s">
        <v>7</v>
      </c>
      <c r="E2281" s="1">
        <v>464</v>
      </c>
      <c r="F2281" s="1">
        <v>30</v>
      </c>
      <c r="G2281" s="1" t="s">
        <v>12749</v>
      </c>
      <c r="H2281" s="1">
        <v>3</v>
      </c>
      <c r="I2281" s="3" t="s">
        <v>12757</v>
      </c>
      <c r="J2281" s="3">
        <v>1</v>
      </c>
      <c r="K2281" s="3" t="s">
        <v>12783</v>
      </c>
      <c r="L2281" s="3">
        <v>11001</v>
      </c>
      <c r="M2281" s="3" t="s">
        <v>12779</v>
      </c>
      <c r="N2281" s="3" t="s">
        <v>12790</v>
      </c>
      <c r="O2281" s="3">
        <v>2015</v>
      </c>
      <c r="P2281" s="3" t="s">
        <v>12800</v>
      </c>
      <c r="Q2281" s="3" t="s">
        <v>5509</v>
      </c>
      <c r="R2281" s="4">
        <v>83.587841009480798</v>
      </c>
      <c r="S2281" s="5"/>
    </row>
    <row r="2282" spans="1:19" hidden="1" x14ac:dyDescent="0.25">
      <c r="A2282" s="3">
        <v>2281</v>
      </c>
      <c r="B2282" s="1">
        <v>128</v>
      </c>
      <c r="C2282" s="1">
        <v>6995</v>
      </c>
      <c r="D2282" s="1" t="s">
        <v>7</v>
      </c>
      <c r="E2282" s="1">
        <v>494</v>
      </c>
      <c r="F2282" s="1">
        <v>30</v>
      </c>
      <c r="G2282" s="1" t="s">
        <v>12749</v>
      </c>
      <c r="H2282" s="1">
        <v>3</v>
      </c>
      <c r="I2282" s="3" t="s">
        <v>12757</v>
      </c>
      <c r="J2282" s="3">
        <v>1</v>
      </c>
      <c r="K2282" s="3" t="s">
        <v>12783</v>
      </c>
      <c r="L2282" s="3">
        <v>11001</v>
      </c>
      <c r="M2282" s="3" t="s">
        <v>12779</v>
      </c>
      <c r="N2282" s="3" t="s">
        <v>12790</v>
      </c>
      <c r="O2282" s="3">
        <v>2016</v>
      </c>
      <c r="P2282" s="3" t="s">
        <v>12800</v>
      </c>
      <c r="Q2282" s="3" t="s">
        <v>5538</v>
      </c>
      <c r="R2282" s="4">
        <v>106.49469437237001</v>
      </c>
      <c r="S2282" s="5"/>
    </row>
    <row r="2283" spans="1:19" hidden="1" x14ac:dyDescent="0.25">
      <c r="A2283" s="3">
        <v>2282</v>
      </c>
      <c r="B2283" s="1">
        <v>128</v>
      </c>
      <c r="C2283" s="1">
        <v>6995</v>
      </c>
      <c r="D2283" s="1" t="s">
        <v>7</v>
      </c>
      <c r="E2283" s="1">
        <v>494</v>
      </c>
      <c r="F2283" s="1">
        <v>30</v>
      </c>
      <c r="G2283" s="1" t="s">
        <v>12749</v>
      </c>
      <c r="H2283" s="1">
        <v>3</v>
      </c>
      <c r="I2283" s="3" t="s">
        <v>12757</v>
      </c>
      <c r="J2283" s="3">
        <v>1</v>
      </c>
      <c r="K2283" s="3" t="s">
        <v>12786</v>
      </c>
      <c r="L2283" s="3">
        <v>11001</v>
      </c>
      <c r="M2283" s="3" t="s">
        <v>12779</v>
      </c>
      <c r="N2283" s="3" t="s">
        <v>12790</v>
      </c>
      <c r="O2283" s="3">
        <v>2012</v>
      </c>
      <c r="P2283" s="3" t="s">
        <v>12800</v>
      </c>
      <c r="Q2283" s="3" t="s">
        <v>5538</v>
      </c>
      <c r="R2283" s="4">
        <v>106.49469437237001</v>
      </c>
      <c r="S2283" s="5"/>
    </row>
    <row r="2284" spans="1:19" hidden="1" x14ac:dyDescent="0.25">
      <c r="A2284" s="3">
        <v>2283</v>
      </c>
      <c r="B2284" s="1">
        <v>128</v>
      </c>
      <c r="C2284" s="1">
        <v>6995</v>
      </c>
      <c r="D2284" s="1" t="s">
        <v>7</v>
      </c>
      <c r="E2284" s="1">
        <v>494</v>
      </c>
      <c r="F2284" s="1">
        <v>30</v>
      </c>
      <c r="G2284" s="1" t="s">
        <v>12749</v>
      </c>
      <c r="H2284" s="1">
        <v>3</v>
      </c>
      <c r="I2284" s="3" t="s">
        <v>12757</v>
      </c>
      <c r="J2284" s="3">
        <v>1</v>
      </c>
      <c r="K2284" s="3" t="s">
        <v>12783</v>
      </c>
      <c r="L2284" s="3">
        <v>11001</v>
      </c>
      <c r="M2284" s="3" t="s">
        <v>12779</v>
      </c>
      <c r="N2284" s="3" t="s">
        <v>12790</v>
      </c>
      <c r="O2284" s="3">
        <v>2010</v>
      </c>
      <c r="P2284" s="3" t="s">
        <v>12800</v>
      </c>
      <c r="Q2284" s="3" t="s">
        <v>5538</v>
      </c>
      <c r="R2284" s="4">
        <v>106.49469437237001</v>
      </c>
      <c r="S2284" s="5"/>
    </row>
    <row r="2285" spans="1:19" hidden="1" x14ac:dyDescent="0.25">
      <c r="A2285" s="3">
        <v>2284</v>
      </c>
      <c r="B2285" s="1">
        <v>128</v>
      </c>
      <c r="C2285" s="1">
        <v>6995</v>
      </c>
      <c r="D2285" s="1" t="s">
        <v>7</v>
      </c>
      <c r="E2285" s="1">
        <v>494</v>
      </c>
      <c r="F2285" s="1">
        <v>30</v>
      </c>
      <c r="G2285" s="1" t="s">
        <v>12749</v>
      </c>
      <c r="H2285" s="1">
        <v>3</v>
      </c>
      <c r="I2285" s="3" t="s">
        <v>12758</v>
      </c>
      <c r="J2285" s="3">
        <v>1</v>
      </c>
      <c r="K2285" s="3" t="s">
        <v>12783</v>
      </c>
      <c r="L2285" s="3" t="s">
        <v>164</v>
      </c>
      <c r="M2285" s="3" t="s">
        <v>12779</v>
      </c>
      <c r="N2285" s="3" t="s">
        <v>12789</v>
      </c>
      <c r="O2285" s="3">
        <v>2017</v>
      </c>
      <c r="P2285" s="3" t="s">
        <v>12800</v>
      </c>
      <c r="Q2285" s="3" t="s">
        <v>5538</v>
      </c>
      <c r="R2285" s="4">
        <v>106.49469437237001</v>
      </c>
      <c r="S2285" s="5"/>
    </row>
    <row r="2286" spans="1:19" hidden="1" x14ac:dyDescent="0.25">
      <c r="A2286" s="3">
        <v>2285</v>
      </c>
      <c r="B2286" s="1">
        <v>8613</v>
      </c>
      <c r="C2286" s="1">
        <v>21885</v>
      </c>
      <c r="D2286" s="1" t="s">
        <v>83</v>
      </c>
      <c r="E2286" s="1">
        <v>298</v>
      </c>
      <c r="F2286" s="1">
        <v>18</v>
      </c>
      <c r="G2286" s="1" t="s">
        <v>12749</v>
      </c>
      <c r="H2286" s="1">
        <v>4</v>
      </c>
      <c r="I2286" s="3" t="s">
        <v>12757</v>
      </c>
      <c r="J2286" s="3">
        <v>1</v>
      </c>
      <c r="K2286" s="3" t="s">
        <v>12783</v>
      </c>
      <c r="L2286" s="3">
        <v>11001</v>
      </c>
      <c r="M2286" s="3" t="s">
        <v>12779</v>
      </c>
      <c r="N2286" s="3" t="s">
        <v>12790</v>
      </c>
      <c r="O2286" s="3">
        <v>2018</v>
      </c>
      <c r="P2286" s="3" t="s">
        <v>12800</v>
      </c>
      <c r="Q2286" s="3" t="s">
        <v>6979</v>
      </c>
      <c r="R2286" s="4">
        <v>4.2938040015331298</v>
      </c>
      <c r="S2286" s="5"/>
    </row>
    <row r="2287" spans="1:19" hidden="1" x14ac:dyDescent="0.25">
      <c r="A2287" s="3">
        <v>2286</v>
      </c>
      <c r="B2287" s="1">
        <v>130</v>
      </c>
      <c r="C2287" s="1">
        <v>12412</v>
      </c>
      <c r="D2287" s="1" t="s">
        <v>7</v>
      </c>
      <c r="E2287" s="1">
        <v>494</v>
      </c>
      <c r="F2287" s="1">
        <v>30</v>
      </c>
      <c r="G2287" s="1" t="s">
        <v>12749</v>
      </c>
      <c r="H2287" s="1">
        <v>3</v>
      </c>
      <c r="I2287" s="3" t="s">
        <v>12757</v>
      </c>
      <c r="J2287" s="3">
        <v>1</v>
      </c>
      <c r="K2287" s="3" t="s">
        <v>12783</v>
      </c>
      <c r="L2287" s="3">
        <v>11001</v>
      </c>
      <c r="M2287" s="3" t="s">
        <v>12779</v>
      </c>
      <c r="N2287" s="3" t="s">
        <v>12790</v>
      </c>
      <c r="O2287" s="3">
        <v>2011</v>
      </c>
      <c r="P2287" s="3" t="s">
        <v>12800</v>
      </c>
      <c r="Q2287" s="3" t="s">
        <v>5539</v>
      </c>
      <c r="R2287" s="4">
        <v>107.196508536902</v>
      </c>
      <c r="S2287" s="5"/>
    </row>
    <row r="2288" spans="1:19" hidden="1" x14ac:dyDescent="0.25">
      <c r="A2288" s="3">
        <v>2287</v>
      </c>
      <c r="B2288" s="1">
        <v>125</v>
      </c>
      <c r="C2288" s="1">
        <v>18341</v>
      </c>
      <c r="D2288" s="1" t="s">
        <v>7</v>
      </c>
      <c r="E2288" s="1">
        <v>494</v>
      </c>
      <c r="F2288" s="1">
        <v>30</v>
      </c>
      <c r="G2288" s="1" t="s">
        <v>12749</v>
      </c>
      <c r="H2288" s="1">
        <v>3</v>
      </c>
      <c r="I2288" s="3" t="s">
        <v>12758</v>
      </c>
      <c r="J2288" s="3">
        <v>1</v>
      </c>
      <c r="K2288" s="3" t="s">
        <v>12783</v>
      </c>
      <c r="L2288" s="3" t="s">
        <v>164</v>
      </c>
      <c r="M2288" s="3" t="s">
        <v>12779</v>
      </c>
      <c r="N2288" s="3" t="s">
        <v>12789</v>
      </c>
      <c r="O2288" s="3">
        <v>2022</v>
      </c>
      <c r="P2288" s="3" t="s">
        <v>12800</v>
      </c>
      <c r="Q2288" s="3" t="s">
        <v>5535</v>
      </c>
      <c r="R2288" s="4">
        <v>86.252175673736602</v>
      </c>
      <c r="S2288" s="5"/>
    </row>
    <row r="2289" spans="1:19" hidden="1" x14ac:dyDescent="0.25">
      <c r="A2289" s="3">
        <v>2288</v>
      </c>
      <c r="B2289" s="1">
        <v>127</v>
      </c>
      <c r="C2289" s="1">
        <v>3133</v>
      </c>
      <c r="D2289" s="1" t="s">
        <v>7</v>
      </c>
      <c r="E2289" s="1">
        <v>494</v>
      </c>
      <c r="F2289" s="1">
        <v>30</v>
      </c>
      <c r="G2289" s="1" t="s">
        <v>12749</v>
      </c>
      <c r="H2289" s="1">
        <v>3</v>
      </c>
      <c r="I2289" s="3" t="s">
        <v>12757</v>
      </c>
      <c r="J2289" s="3">
        <v>1</v>
      </c>
      <c r="K2289" s="3" t="s">
        <v>12783</v>
      </c>
      <c r="L2289" s="3">
        <v>25175</v>
      </c>
      <c r="M2289" s="3" t="s">
        <v>12779</v>
      </c>
      <c r="N2289" s="3" t="s">
        <v>12790</v>
      </c>
      <c r="O2289" s="3">
        <v>1985</v>
      </c>
      <c r="P2289" s="3" t="s">
        <v>12800</v>
      </c>
      <c r="Q2289" s="3" t="s">
        <v>5537</v>
      </c>
      <c r="R2289" s="4">
        <v>83.480850882882095</v>
      </c>
      <c r="S2289" s="5"/>
    </row>
    <row r="2290" spans="1:19" hidden="1" x14ac:dyDescent="0.25">
      <c r="A2290" s="3">
        <v>2289</v>
      </c>
      <c r="B2290" s="1">
        <v>132</v>
      </c>
      <c r="C2290" s="1">
        <v>14974</v>
      </c>
      <c r="D2290" s="1" t="s">
        <v>7</v>
      </c>
      <c r="E2290" s="1">
        <v>494</v>
      </c>
      <c r="F2290" s="1">
        <v>30</v>
      </c>
      <c r="G2290" s="1" t="s">
        <v>12749</v>
      </c>
      <c r="H2290" s="1">
        <v>3</v>
      </c>
      <c r="I2290" s="3" t="s">
        <v>12757</v>
      </c>
      <c r="J2290" s="3">
        <v>1</v>
      </c>
      <c r="K2290" s="3" t="s">
        <v>12783</v>
      </c>
      <c r="L2290" s="3">
        <v>11001</v>
      </c>
      <c r="M2290" s="3" t="s">
        <v>12779</v>
      </c>
      <c r="N2290" s="3" t="s">
        <v>12790</v>
      </c>
      <c r="O2290" s="3">
        <v>2022</v>
      </c>
      <c r="P2290" s="3" t="s">
        <v>12800</v>
      </c>
      <c r="Q2290" s="3" t="s">
        <v>5541</v>
      </c>
      <c r="R2290" s="4">
        <v>80.968208632513495</v>
      </c>
      <c r="S2290" s="5"/>
    </row>
    <row r="2291" spans="1:19" hidden="1" x14ac:dyDescent="0.25">
      <c r="A2291" s="3">
        <v>2290</v>
      </c>
      <c r="B2291" s="1">
        <v>131</v>
      </c>
      <c r="C2291" s="1">
        <v>20455</v>
      </c>
      <c r="D2291" s="1" t="s">
        <v>7</v>
      </c>
      <c r="E2291" s="1">
        <v>494</v>
      </c>
      <c r="F2291" s="1">
        <v>30</v>
      </c>
      <c r="G2291" s="1" t="s">
        <v>12749</v>
      </c>
      <c r="H2291" s="1">
        <v>3</v>
      </c>
      <c r="I2291" s="3" t="s">
        <v>12757</v>
      </c>
      <c r="J2291" s="3">
        <v>1</v>
      </c>
      <c r="K2291" s="3" t="s">
        <v>12783</v>
      </c>
      <c r="L2291" s="3">
        <v>15001</v>
      </c>
      <c r="M2291" s="3" t="s">
        <v>12779</v>
      </c>
      <c r="N2291" s="3" t="s">
        <v>12790</v>
      </c>
      <c r="O2291" s="3">
        <v>2001</v>
      </c>
      <c r="P2291" s="3" t="s">
        <v>12800</v>
      </c>
      <c r="Q2291" s="3" t="s">
        <v>5540</v>
      </c>
      <c r="R2291" s="4">
        <v>86.714777655174998</v>
      </c>
      <c r="S2291" s="5"/>
    </row>
    <row r="2292" spans="1:19" hidden="1" x14ac:dyDescent="0.25">
      <c r="A2292" s="3">
        <v>2291</v>
      </c>
      <c r="B2292" s="1">
        <v>126</v>
      </c>
      <c r="C2292" s="1">
        <v>7109</v>
      </c>
      <c r="D2292" s="1" t="s">
        <v>7</v>
      </c>
      <c r="E2292" s="1">
        <v>494</v>
      </c>
      <c r="F2292" s="1">
        <v>30</v>
      </c>
      <c r="G2292" s="1" t="s">
        <v>12749</v>
      </c>
      <c r="H2292" s="1">
        <v>3</v>
      </c>
      <c r="I2292" s="3" t="s">
        <v>12757</v>
      </c>
      <c r="J2292" s="3">
        <v>1</v>
      </c>
      <c r="K2292" s="3" t="s">
        <v>12783</v>
      </c>
      <c r="L2292" s="3">
        <v>11001</v>
      </c>
      <c r="M2292" s="3" t="s">
        <v>12779</v>
      </c>
      <c r="N2292" s="3" t="s">
        <v>12790</v>
      </c>
      <c r="O2292" s="3">
        <v>2016</v>
      </c>
      <c r="P2292" s="3" t="s">
        <v>12800</v>
      </c>
      <c r="Q2292" s="3" t="s">
        <v>5536</v>
      </c>
      <c r="R2292" s="4">
        <v>82.512457438161704</v>
      </c>
      <c r="S2292" s="5"/>
    </row>
    <row r="2293" spans="1:19" hidden="1" x14ac:dyDescent="0.25">
      <c r="A2293" s="3">
        <v>2292</v>
      </c>
      <c r="B2293" s="1">
        <v>393</v>
      </c>
      <c r="C2293" s="1">
        <v>7965</v>
      </c>
      <c r="D2293" s="1" t="s">
        <v>7</v>
      </c>
      <c r="E2293" s="1">
        <v>464</v>
      </c>
      <c r="F2293" s="1">
        <v>30</v>
      </c>
      <c r="G2293" s="1" t="s">
        <v>12749</v>
      </c>
      <c r="H2293" s="1">
        <v>3</v>
      </c>
      <c r="I2293" s="3" t="s">
        <v>12757</v>
      </c>
      <c r="J2293" s="3">
        <v>1</v>
      </c>
      <c r="K2293" s="3" t="s">
        <v>12783</v>
      </c>
      <c r="L2293" s="3">
        <v>11001</v>
      </c>
      <c r="M2293" s="3" t="s">
        <v>12779</v>
      </c>
      <c r="N2293" s="3" t="s">
        <v>12790</v>
      </c>
      <c r="O2293" s="3">
        <v>2008</v>
      </c>
      <c r="P2293" s="3" t="s">
        <v>12800</v>
      </c>
      <c r="Q2293" s="3" t="s">
        <v>5510</v>
      </c>
      <c r="R2293" s="4">
        <v>87.895341000989603</v>
      </c>
      <c r="S2293" s="5"/>
    </row>
    <row r="2294" spans="1:19" hidden="1" x14ac:dyDescent="0.25">
      <c r="A2294" s="3">
        <v>2293</v>
      </c>
      <c r="B2294" s="1">
        <v>8625</v>
      </c>
      <c r="C2294" s="1">
        <v>11145</v>
      </c>
      <c r="D2294" s="1" t="s">
        <v>83</v>
      </c>
      <c r="E2294" s="1">
        <v>298</v>
      </c>
      <c r="F2294" s="1">
        <v>18</v>
      </c>
      <c r="G2294" s="1" t="s">
        <v>12749</v>
      </c>
      <c r="H2294" s="1">
        <v>4</v>
      </c>
      <c r="I2294" s="3" t="s">
        <v>12757</v>
      </c>
      <c r="J2294" s="3">
        <v>1</v>
      </c>
      <c r="K2294" s="3" t="s">
        <v>12783</v>
      </c>
      <c r="L2294" s="3">
        <v>11001</v>
      </c>
      <c r="M2294" s="3" t="s">
        <v>12779</v>
      </c>
      <c r="N2294" s="3" t="s">
        <v>12790</v>
      </c>
      <c r="O2294" s="3">
        <v>2019</v>
      </c>
      <c r="P2294" s="3" t="s">
        <v>12800</v>
      </c>
      <c r="Q2294" s="3" t="s">
        <v>6828</v>
      </c>
      <c r="R2294" s="4">
        <v>3.84538138651076</v>
      </c>
      <c r="S2294" s="5"/>
    </row>
    <row r="2295" spans="1:19" hidden="1" x14ac:dyDescent="0.25">
      <c r="A2295" s="3">
        <v>2294</v>
      </c>
      <c r="B2295" s="1">
        <v>6230</v>
      </c>
      <c r="C2295" s="1">
        <v>12837</v>
      </c>
      <c r="D2295" s="1" t="s">
        <v>58</v>
      </c>
      <c r="E2295" s="1">
        <v>417</v>
      </c>
      <c r="F2295" s="1">
        <v>24</v>
      </c>
      <c r="G2295" s="1" t="s">
        <v>12749</v>
      </c>
      <c r="H2295" s="1">
        <v>3</v>
      </c>
      <c r="I2295" s="3" t="s">
        <v>12757</v>
      </c>
      <c r="J2295" s="3">
        <v>1</v>
      </c>
      <c r="K2295" s="3" t="s">
        <v>12783</v>
      </c>
      <c r="L2295" s="3">
        <v>11001</v>
      </c>
      <c r="M2295" s="3" t="s">
        <v>12778</v>
      </c>
      <c r="N2295" s="3" t="s">
        <v>12790</v>
      </c>
      <c r="O2295" s="3">
        <v>2015</v>
      </c>
      <c r="P2295" s="3" t="s">
        <v>12800</v>
      </c>
      <c r="Q2295" s="3" t="s">
        <v>3849</v>
      </c>
      <c r="R2295" s="4">
        <v>345.40774540705502</v>
      </c>
      <c r="S2295" s="5"/>
    </row>
    <row r="2296" spans="1:19" hidden="1" x14ac:dyDescent="0.25">
      <c r="A2296" s="3">
        <v>2295</v>
      </c>
      <c r="B2296" s="1">
        <v>1540</v>
      </c>
      <c r="C2296" s="1">
        <v>10450</v>
      </c>
      <c r="D2296" s="1" t="s">
        <v>53</v>
      </c>
      <c r="E2296" s="1">
        <v>571</v>
      </c>
      <c r="F2296" s="1">
        <v>25</v>
      </c>
      <c r="G2296" s="1" t="s">
        <v>12749</v>
      </c>
      <c r="H2296" s="1">
        <v>2</v>
      </c>
      <c r="I2296" s="3" t="s">
        <v>12757</v>
      </c>
      <c r="J2296" s="3">
        <v>1</v>
      </c>
      <c r="K2296" s="3" t="s">
        <v>12783</v>
      </c>
      <c r="L2296" s="3">
        <v>11001</v>
      </c>
      <c r="M2296" s="3" t="s">
        <v>12779</v>
      </c>
      <c r="N2296" s="3" t="s">
        <v>12790</v>
      </c>
      <c r="O2296" s="3">
        <v>2020</v>
      </c>
      <c r="P2296" s="3" t="s">
        <v>12800</v>
      </c>
      <c r="Q2296" s="3" t="s">
        <v>1935</v>
      </c>
      <c r="R2296" s="4">
        <v>599.75886851135601</v>
      </c>
      <c r="S2296" s="5"/>
    </row>
    <row r="2297" spans="1:19" hidden="1" x14ac:dyDescent="0.25">
      <c r="A2297" s="3">
        <v>2296</v>
      </c>
      <c r="B2297" s="1">
        <v>3852</v>
      </c>
      <c r="C2297" s="1">
        <v>13902</v>
      </c>
      <c r="D2297" s="1" t="s">
        <v>29</v>
      </c>
      <c r="E2297" s="1">
        <v>716</v>
      </c>
      <c r="F2297" s="1">
        <v>26</v>
      </c>
      <c r="G2297" s="1" t="s">
        <v>12749</v>
      </c>
      <c r="H2297" s="1">
        <v>1</v>
      </c>
      <c r="I2297" s="3" t="s">
        <v>12758</v>
      </c>
      <c r="J2297" s="3">
        <v>1</v>
      </c>
      <c r="K2297" s="3" t="s">
        <v>12783</v>
      </c>
      <c r="L2297" s="3" t="s">
        <v>164</v>
      </c>
      <c r="M2297" s="3" t="s">
        <v>12779</v>
      </c>
      <c r="N2297" s="3" t="s">
        <v>12789</v>
      </c>
      <c r="O2297" s="3">
        <v>2018</v>
      </c>
      <c r="P2297" s="3" t="s">
        <v>12800</v>
      </c>
      <c r="Q2297" s="3" t="s">
        <v>1738</v>
      </c>
      <c r="R2297" s="4">
        <v>234.66167660092199</v>
      </c>
      <c r="S2297" s="5"/>
    </row>
    <row r="2298" spans="1:19" hidden="1" x14ac:dyDescent="0.25">
      <c r="A2298" s="3">
        <v>2297</v>
      </c>
      <c r="B2298" s="1">
        <v>2802</v>
      </c>
      <c r="C2298" s="1">
        <v>6221</v>
      </c>
      <c r="D2298" s="1" t="s">
        <v>29</v>
      </c>
      <c r="E2298" s="1">
        <v>718</v>
      </c>
      <c r="F2298" s="1">
        <v>26</v>
      </c>
      <c r="G2298" s="1" t="s">
        <v>12749</v>
      </c>
      <c r="H2298" s="1">
        <v>1</v>
      </c>
      <c r="I2298" s="3" t="s">
        <v>12757</v>
      </c>
      <c r="J2298" s="3">
        <v>1</v>
      </c>
      <c r="K2298" s="3" t="s">
        <v>12783</v>
      </c>
      <c r="L2298" s="3">
        <v>11001</v>
      </c>
      <c r="M2298" s="3" t="s">
        <v>12779</v>
      </c>
      <c r="N2298" s="3" t="s">
        <v>12790</v>
      </c>
      <c r="O2298" s="3">
        <v>2010</v>
      </c>
      <c r="P2298" s="3" t="s">
        <v>12800</v>
      </c>
      <c r="Q2298" s="3" t="s">
        <v>1723</v>
      </c>
      <c r="R2298" s="4">
        <v>232.945938713072</v>
      </c>
      <c r="S2298" s="5"/>
    </row>
    <row r="2299" spans="1:19" hidden="1" x14ac:dyDescent="0.25">
      <c r="A2299" s="3">
        <v>2298</v>
      </c>
      <c r="B2299" s="1">
        <v>7170</v>
      </c>
      <c r="C2299" s="1">
        <v>12064</v>
      </c>
      <c r="D2299" s="1" t="s">
        <v>65</v>
      </c>
      <c r="E2299" s="1">
        <v>545</v>
      </c>
      <c r="F2299" s="1">
        <v>23</v>
      </c>
      <c r="G2299" s="1" t="s">
        <v>12749</v>
      </c>
      <c r="H2299" s="1">
        <v>2</v>
      </c>
      <c r="I2299" s="3" t="s">
        <v>12758</v>
      </c>
      <c r="J2299" s="3">
        <v>1</v>
      </c>
      <c r="K2299" s="3" t="s">
        <v>12783</v>
      </c>
      <c r="L2299" s="3" t="s">
        <v>164</v>
      </c>
      <c r="M2299" s="3" t="s">
        <v>12779</v>
      </c>
      <c r="N2299" s="3" t="s">
        <v>12789</v>
      </c>
      <c r="O2299" s="3">
        <v>2011</v>
      </c>
      <c r="P2299" s="3" t="s">
        <v>12800</v>
      </c>
      <c r="Q2299" s="3" t="s">
        <v>3875</v>
      </c>
      <c r="R2299" s="4">
        <v>604.22197532480197</v>
      </c>
      <c r="S2299" s="5"/>
    </row>
    <row r="2300" spans="1:19" hidden="1" x14ac:dyDescent="0.25">
      <c r="A2300" s="3">
        <v>2299</v>
      </c>
      <c r="B2300" s="1">
        <v>1006</v>
      </c>
      <c r="C2300" s="1">
        <v>20710</v>
      </c>
      <c r="D2300" s="1" t="s">
        <v>37</v>
      </c>
      <c r="E2300" s="1">
        <v>981</v>
      </c>
      <c r="F2300" s="1">
        <v>16</v>
      </c>
      <c r="G2300" s="1" t="s">
        <v>12749</v>
      </c>
      <c r="H2300" s="1">
        <v>2</v>
      </c>
      <c r="I2300" s="3" t="s">
        <v>12758</v>
      </c>
      <c r="J2300" s="3">
        <v>1</v>
      </c>
      <c r="K2300" s="3" t="s">
        <v>12783</v>
      </c>
      <c r="L2300" s="3" t="s">
        <v>164</v>
      </c>
      <c r="M2300" s="3" t="s">
        <v>12779</v>
      </c>
      <c r="N2300" s="3" t="s">
        <v>12789</v>
      </c>
      <c r="O2300" s="3">
        <v>2020</v>
      </c>
      <c r="P2300" s="3" t="s">
        <v>12800</v>
      </c>
      <c r="Q2300" s="3" t="s">
        <v>5084</v>
      </c>
      <c r="R2300" s="4">
        <v>130.485228163236</v>
      </c>
      <c r="S2300" s="5"/>
    </row>
    <row r="2301" spans="1:19" hidden="1" x14ac:dyDescent="0.25">
      <c r="A2301" s="3">
        <v>2300</v>
      </c>
      <c r="B2301" s="1">
        <v>15061</v>
      </c>
      <c r="C2301" s="1">
        <v>13508</v>
      </c>
      <c r="D2301" s="1" t="s">
        <v>81</v>
      </c>
      <c r="E2301" s="1">
        <v>13</v>
      </c>
      <c r="F2301" s="1">
        <v>3</v>
      </c>
      <c r="G2301" s="1" t="s">
        <v>12749</v>
      </c>
      <c r="H2301" s="1">
        <v>2</v>
      </c>
      <c r="I2301" s="3" t="s">
        <v>12758</v>
      </c>
      <c r="J2301" s="3">
        <v>1</v>
      </c>
      <c r="K2301" s="3" t="s">
        <v>12783</v>
      </c>
      <c r="L2301" s="3" t="s">
        <v>164</v>
      </c>
      <c r="M2301" s="3" t="s">
        <v>12779</v>
      </c>
      <c r="N2301" s="3" t="s">
        <v>12789</v>
      </c>
      <c r="O2301" s="3">
        <v>2020</v>
      </c>
      <c r="P2301" s="3" t="s">
        <v>12800</v>
      </c>
      <c r="Q2301" s="3" t="s">
        <v>8421</v>
      </c>
      <c r="R2301" s="4">
        <v>244.74081176493601</v>
      </c>
      <c r="S2301" s="5"/>
    </row>
    <row r="2302" spans="1:19" hidden="1" x14ac:dyDescent="0.25">
      <c r="A2302" s="3">
        <v>2301</v>
      </c>
      <c r="B2302" s="1">
        <v>652</v>
      </c>
      <c r="C2302" s="1">
        <v>16058</v>
      </c>
      <c r="D2302" s="1" t="s">
        <v>80</v>
      </c>
      <c r="E2302" s="1">
        <v>691</v>
      </c>
      <c r="F2302" s="1">
        <v>27</v>
      </c>
      <c r="G2302" s="1" t="s">
        <v>12749</v>
      </c>
      <c r="H2302" s="1">
        <v>2</v>
      </c>
      <c r="I2302" s="3" t="s">
        <v>12756</v>
      </c>
      <c r="J2302" s="3">
        <v>1</v>
      </c>
      <c r="K2302" s="3" t="s">
        <v>12786</v>
      </c>
      <c r="L2302" s="3">
        <v>11001</v>
      </c>
      <c r="M2302" s="3" t="s">
        <v>12778</v>
      </c>
      <c r="N2302" s="3" t="s">
        <v>12790</v>
      </c>
      <c r="O2302" s="3">
        <v>2019</v>
      </c>
      <c r="P2302" s="3" t="s">
        <v>12800</v>
      </c>
      <c r="Q2302" s="3" t="s">
        <v>5662</v>
      </c>
      <c r="R2302" s="4">
        <v>134.35060200225999</v>
      </c>
      <c r="S2302" s="5"/>
    </row>
    <row r="2303" spans="1:19" hidden="1" x14ac:dyDescent="0.25">
      <c r="A2303" s="3">
        <v>2302</v>
      </c>
      <c r="B2303" s="1">
        <v>169</v>
      </c>
      <c r="C2303" s="1">
        <v>3274</v>
      </c>
      <c r="D2303" s="1" t="s">
        <v>70</v>
      </c>
      <c r="E2303" s="1">
        <v>450</v>
      </c>
      <c r="F2303" s="1">
        <v>16</v>
      </c>
      <c r="G2303" s="1" t="s">
        <v>12749</v>
      </c>
      <c r="H2303" s="1">
        <v>2</v>
      </c>
      <c r="I2303" s="3" t="s">
        <v>12757</v>
      </c>
      <c r="J2303" s="3">
        <v>1</v>
      </c>
      <c r="K2303" s="3" t="s">
        <v>12783</v>
      </c>
      <c r="L2303" s="3">
        <v>11001</v>
      </c>
      <c r="M2303" s="3" t="s">
        <v>12779</v>
      </c>
      <c r="N2303" s="3" t="s">
        <v>12790</v>
      </c>
      <c r="O2303" s="3">
        <v>1995</v>
      </c>
      <c r="P2303" s="3" t="s">
        <v>12800</v>
      </c>
      <c r="Q2303" s="3" t="s">
        <v>185</v>
      </c>
      <c r="R2303" s="4">
        <v>71.183586482868705</v>
      </c>
      <c r="S2303" s="5"/>
    </row>
    <row r="2304" spans="1:19" hidden="1" x14ac:dyDescent="0.25">
      <c r="A2304" s="3">
        <v>2303</v>
      </c>
      <c r="B2304" s="1">
        <v>166</v>
      </c>
      <c r="C2304" s="1">
        <v>7823</v>
      </c>
      <c r="D2304" s="1" t="s">
        <v>70</v>
      </c>
      <c r="E2304" s="1">
        <v>450</v>
      </c>
      <c r="F2304" s="1">
        <v>16</v>
      </c>
      <c r="G2304" s="1" t="s">
        <v>12749</v>
      </c>
      <c r="H2304" s="1">
        <v>2</v>
      </c>
      <c r="I2304" s="3" t="s">
        <v>12758</v>
      </c>
      <c r="J2304" s="3">
        <v>1</v>
      </c>
      <c r="K2304" s="3" t="s">
        <v>12783</v>
      </c>
      <c r="L2304" s="3" t="s">
        <v>164</v>
      </c>
      <c r="M2304" s="3" t="s">
        <v>12779</v>
      </c>
      <c r="N2304" s="3" t="s">
        <v>12789</v>
      </c>
      <c r="O2304" s="3">
        <v>2024</v>
      </c>
      <c r="P2304" s="3" t="s">
        <v>12800</v>
      </c>
      <c r="Q2304" s="3" t="s">
        <v>183</v>
      </c>
      <c r="R2304" s="4">
        <v>52.815934845822603</v>
      </c>
      <c r="S2304" s="5"/>
    </row>
    <row r="2305" spans="1:19" hidden="1" x14ac:dyDescent="0.25">
      <c r="A2305" s="3">
        <v>2304</v>
      </c>
      <c r="B2305" s="1">
        <v>15190</v>
      </c>
      <c r="C2305" s="1">
        <v>2064</v>
      </c>
      <c r="D2305" s="1" t="s">
        <v>81</v>
      </c>
      <c r="E2305" s="1">
        <v>14</v>
      </c>
      <c r="F2305" s="1">
        <v>3</v>
      </c>
      <c r="G2305" s="1" t="s">
        <v>12749</v>
      </c>
      <c r="H2305" s="1">
        <v>1</v>
      </c>
      <c r="I2305" s="3" t="s">
        <v>12760</v>
      </c>
      <c r="J2305" s="3">
        <v>1</v>
      </c>
      <c r="K2305" s="3" t="s">
        <v>12783</v>
      </c>
      <c r="L2305" s="3" t="s">
        <v>164</v>
      </c>
      <c r="M2305" s="3" t="s">
        <v>12779</v>
      </c>
      <c r="N2305" s="3" t="s">
        <v>12789</v>
      </c>
      <c r="O2305" s="3">
        <v>2008</v>
      </c>
      <c r="P2305" s="3" t="s">
        <v>12800</v>
      </c>
      <c r="Q2305" s="3" t="s">
        <v>8398</v>
      </c>
      <c r="R2305" s="4">
        <v>257.00158223385301</v>
      </c>
      <c r="S2305" s="5"/>
    </row>
    <row r="2306" spans="1:19" hidden="1" x14ac:dyDescent="0.25">
      <c r="A2306" s="3">
        <v>2305</v>
      </c>
      <c r="B2306" s="1">
        <v>646</v>
      </c>
      <c r="C2306" s="1">
        <v>22437</v>
      </c>
      <c r="D2306" s="1" t="s">
        <v>80</v>
      </c>
      <c r="E2306" s="1">
        <v>691</v>
      </c>
      <c r="F2306" s="1">
        <v>27</v>
      </c>
      <c r="G2306" s="1" t="s">
        <v>12749</v>
      </c>
      <c r="H2306" s="1">
        <v>2</v>
      </c>
      <c r="I2306" s="3" t="s">
        <v>12758</v>
      </c>
      <c r="J2306" s="3">
        <v>1</v>
      </c>
      <c r="K2306" s="3" t="s">
        <v>12783</v>
      </c>
      <c r="L2306" s="3" t="s">
        <v>164</v>
      </c>
      <c r="M2306" s="3" t="s">
        <v>12779</v>
      </c>
      <c r="N2306" s="3" t="s">
        <v>12789</v>
      </c>
      <c r="O2306" s="3">
        <v>2022</v>
      </c>
      <c r="P2306" s="3" t="s">
        <v>12800</v>
      </c>
      <c r="Q2306" s="3" t="s">
        <v>5658</v>
      </c>
      <c r="R2306" s="4">
        <v>145.82654457894401</v>
      </c>
      <c r="S2306" s="5"/>
    </row>
    <row r="2307" spans="1:19" hidden="1" x14ac:dyDescent="0.25">
      <c r="A2307" s="3">
        <v>2306</v>
      </c>
      <c r="B2307" s="1">
        <v>3681</v>
      </c>
      <c r="C2307" s="1">
        <v>12153</v>
      </c>
      <c r="D2307" s="1" t="s">
        <v>23</v>
      </c>
      <c r="E2307" s="1">
        <v>751</v>
      </c>
      <c r="F2307" s="1">
        <v>27</v>
      </c>
      <c r="G2307" s="1" t="s">
        <v>12749</v>
      </c>
      <c r="H2307" s="1">
        <v>1</v>
      </c>
      <c r="I2307" s="3" t="s">
        <v>12758</v>
      </c>
      <c r="J2307" s="3">
        <v>1</v>
      </c>
      <c r="K2307" s="3" t="s">
        <v>12783</v>
      </c>
      <c r="L2307" s="3" t="s">
        <v>164</v>
      </c>
      <c r="M2307" s="3" t="s">
        <v>12779</v>
      </c>
      <c r="N2307" s="3" t="s">
        <v>12789</v>
      </c>
      <c r="O2307" s="3">
        <v>2019</v>
      </c>
      <c r="P2307" s="3" t="s">
        <v>12800</v>
      </c>
      <c r="Q2307" s="3" t="s">
        <v>8682</v>
      </c>
      <c r="R2307" s="4">
        <v>125.230085362148</v>
      </c>
      <c r="S2307" s="5"/>
    </row>
    <row r="2308" spans="1:19" hidden="1" x14ac:dyDescent="0.25">
      <c r="A2308" s="3">
        <v>2307</v>
      </c>
      <c r="B2308" s="1">
        <v>3682</v>
      </c>
      <c r="C2308" s="1">
        <v>704</v>
      </c>
      <c r="D2308" s="1" t="s">
        <v>23</v>
      </c>
      <c r="E2308" s="1">
        <v>751</v>
      </c>
      <c r="F2308" s="1">
        <v>27</v>
      </c>
      <c r="G2308" s="1" t="s">
        <v>12749</v>
      </c>
      <c r="H2308" s="1">
        <v>1</v>
      </c>
      <c r="I2308" s="3" t="s">
        <v>12758</v>
      </c>
      <c r="J2308" s="3">
        <v>1</v>
      </c>
      <c r="K2308" s="3" t="s">
        <v>12783</v>
      </c>
      <c r="L2308" s="3" t="s">
        <v>164</v>
      </c>
      <c r="M2308" s="3" t="s">
        <v>12779</v>
      </c>
      <c r="N2308" s="3" t="s">
        <v>12789</v>
      </c>
      <c r="O2308" s="3">
        <v>2013</v>
      </c>
      <c r="P2308" s="3" t="s">
        <v>12800</v>
      </c>
      <c r="Q2308" s="3" t="s">
        <v>8677</v>
      </c>
      <c r="R2308" s="4">
        <v>134.49865637540299</v>
      </c>
      <c r="S2308" s="5"/>
    </row>
    <row r="2309" spans="1:19" hidden="1" x14ac:dyDescent="0.25">
      <c r="A2309" s="3">
        <v>2308</v>
      </c>
      <c r="B2309" s="1">
        <v>3685</v>
      </c>
      <c r="C2309" s="1">
        <v>9079</v>
      </c>
      <c r="D2309" s="1" t="s">
        <v>23</v>
      </c>
      <c r="E2309" s="1">
        <v>751</v>
      </c>
      <c r="F2309" s="1">
        <v>27</v>
      </c>
      <c r="G2309" s="1" t="s">
        <v>12749</v>
      </c>
      <c r="H2309" s="1">
        <v>1</v>
      </c>
      <c r="I2309" s="3" t="s">
        <v>12758</v>
      </c>
      <c r="J2309" s="3">
        <v>1</v>
      </c>
      <c r="K2309" s="3" t="s">
        <v>12783</v>
      </c>
      <c r="L2309" s="3" t="s">
        <v>164</v>
      </c>
      <c r="M2309" s="3" t="s">
        <v>12779</v>
      </c>
      <c r="N2309" s="3" t="s">
        <v>12789</v>
      </c>
      <c r="O2309" s="3">
        <v>2022</v>
      </c>
      <c r="P2309" s="3" t="s">
        <v>12800</v>
      </c>
      <c r="Q2309" s="3" t="s">
        <v>8678</v>
      </c>
      <c r="R2309" s="4">
        <v>170.76392301021099</v>
      </c>
      <c r="S2309" s="5"/>
    </row>
    <row r="2310" spans="1:19" hidden="1" x14ac:dyDescent="0.25">
      <c r="A2310" s="3">
        <v>2309</v>
      </c>
      <c r="B2310" s="1">
        <v>3668</v>
      </c>
      <c r="C2310" s="1">
        <v>388</v>
      </c>
      <c r="D2310" s="1" t="s">
        <v>23</v>
      </c>
      <c r="E2310" s="1">
        <v>751</v>
      </c>
      <c r="F2310" s="1">
        <v>27</v>
      </c>
      <c r="G2310" s="1" t="s">
        <v>12749</v>
      </c>
      <c r="H2310" s="1">
        <v>1</v>
      </c>
      <c r="I2310" s="3" t="s">
        <v>12758</v>
      </c>
      <c r="J2310" s="3">
        <v>1</v>
      </c>
      <c r="K2310" s="3" t="s">
        <v>12783</v>
      </c>
      <c r="L2310" s="3" t="s">
        <v>164</v>
      </c>
      <c r="M2310" s="3" t="s">
        <v>12779</v>
      </c>
      <c r="N2310" s="3" t="s">
        <v>12789</v>
      </c>
      <c r="O2310" s="3">
        <v>2014</v>
      </c>
      <c r="P2310" s="3" t="s">
        <v>12800</v>
      </c>
      <c r="Q2310" s="3" t="s">
        <v>8691</v>
      </c>
      <c r="R2310" s="4">
        <v>136.29885682968401</v>
      </c>
      <c r="S2310" s="5"/>
    </row>
    <row r="2311" spans="1:19" hidden="1" x14ac:dyDescent="0.25">
      <c r="A2311" s="3">
        <v>2310</v>
      </c>
      <c r="B2311" s="1">
        <v>14283</v>
      </c>
      <c r="C2311" s="1">
        <v>3891</v>
      </c>
      <c r="D2311" s="1" t="s">
        <v>161</v>
      </c>
      <c r="E2311" s="1">
        <v>795</v>
      </c>
      <c r="F2311" s="1">
        <v>33</v>
      </c>
      <c r="G2311" s="1" t="s">
        <v>12749</v>
      </c>
      <c r="H2311" s="1">
        <v>2</v>
      </c>
      <c r="I2311" s="3" t="s">
        <v>12757</v>
      </c>
      <c r="J2311" s="3">
        <v>1</v>
      </c>
      <c r="K2311" s="3" t="s">
        <v>12783</v>
      </c>
      <c r="L2311" s="3">
        <v>11001</v>
      </c>
      <c r="M2311" s="3" t="s">
        <v>12779</v>
      </c>
      <c r="N2311" s="3" t="s">
        <v>12790</v>
      </c>
      <c r="O2311" s="3">
        <v>2013</v>
      </c>
      <c r="P2311" s="3" t="s">
        <v>12800</v>
      </c>
      <c r="Q2311" s="3" t="s">
        <v>7751</v>
      </c>
      <c r="R2311" s="4">
        <v>2.1640448494953501</v>
      </c>
      <c r="S2311" s="5"/>
    </row>
    <row r="2312" spans="1:19" hidden="1" x14ac:dyDescent="0.25">
      <c r="A2312" s="3">
        <v>2311</v>
      </c>
      <c r="B2312" s="1">
        <v>14285</v>
      </c>
      <c r="C2312" s="1">
        <v>8601</v>
      </c>
      <c r="D2312" s="1" t="s">
        <v>161</v>
      </c>
      <c r="E2312" s="1">
        <v>154</v>
      </c>
      <c r="F2312" s="1">
        <v>5</v>
      </c>
      <c r="G2312" s="1" t="s">
        <v>12749</v>
      </c>
      <c r="H2312" s="1">
        <v>2</v>
      </c>
      <c r="I2312" s="3" t="s">
        <v>12758</v>
      </c>
      <c r="J2312" s="3">
        <v>1</v>
      </c>
      <c r="K2312" s="3" t="s">
        <v>12783</v>
      </c>
      <c r="L2312" s="3" t="s">
        <v>164</v>
      </c>
      <c r="M2312" s="3" t="s">
        <v>12779</v>
      </c>
      <c r="N2312" s="3" t="s">
        <v>12789</v>
      </c>
      <c r="O2312" s="3">
        <v>2022</v>
      </c>
      <c r="P2312" s="3" t="s">
        <v>12800</v>
      </c>
      <c r="Q2312" s="3" t="s">
        <v>7753</v>
      </c>
      <c r="R2312" s="4">
        <v>1.9090746108154899</v>
      </c>
      <c r="S2312" s="5"/>
    </row>
    <row r="2313" spans="1:19" hidden="1" x14ac:dyDescent="0.25">
      <c r="A2313" s="3">
        <v>2312</v>
      </c>
      <c r="B2313" s="1">
        <v>14284</v>
      </c>
      <c r="C2313" s="1">
        <v>11299</v>
      </c>
      <c r="D2313" s="1" t="s">
        <v>161</v>
      </c>
      <c r="E2313" s="1">
        <v>795</v>
      </c>
      <c r="F2313" s="1">
        <v>33</v>
      </c>
      <c r="G2313" s="1" t="s">
        <v>12749</v>
      </c>
      <c r="H2313" s="1">
        <v>2</v>
      </c>
      <c r="I2313" s="3" t="s">
        <v>12759</v>
      </c>
      <c r="J2313" s="3">
        <v>1</v>
      </c>
      <c r="K2313" s="3" t="s">
        <v>12783</v>
      </c>
      <c r="L2313" s="3">
        <v>11001</v>
      </c>
      <c r="M2313" s="3" t="s">
        <v>12779</v>
      </c>
      <c r="N2313" s="3" t="s">
        <v>12790</v>
      </c>
      <c r="O2313" s="3" t="s">
        <v>165</v>
      </c>
      <c r="P2313" s="3" t="s">
        <v>12800</v>
      </c>
      <c r="Q2313" s="3" t="s">
        <v>7752</v>
      </c>
      <c r="R2313" s="4">
        <v>2.8195830201994601</v>
      </c>
      <c r="S2313" s="5"/>
    </row>
    <row r="2314" spans="1:19" hidden="1" x14ac:dyDescent="0.25">
      <c r="A2314" s="3">
        <v>2313</v>
      </c>
      <c r="B2314" s="1">
        <v>14282</v>
      </c>
      <c r="C2314" s="1">
        <v>3413</v>
      </c>
      <c r="D2314" s="1" t="s">
        <v>161</v>
      </c>
      <c r="E2314" s="1">
        <v>154</v>
      </c>
      <c r="F2314" s="1">
        <v>5</v>
      </c>
      <c r="G2314" s="1" t="s">
        <v>12749</v>
      </c>
      <c r="H2314" s="1">
        <v>2</v>
      </c>
      <c r="I2314" s="3" t="s">
        <v>12757</v>
      </c>
      <c r="J2314" s="3">
        <v>1</v>
      </c>
      <c r="K2314" s="3" t="s">
        <v>12783</v>
      </c>
      <c r="L2314" s="3">
        <v>11001</v>
      </c>
      <c r="M2314" s="3" t="s">
        <v>12779</v>
      </c>
      <c r="N2314" s="3" t="s">
        <v>12790</v>
      </c>
      <c r="O2314" s="3">
        <v>2012</v>
      </c>
      <c r="P2314" s="3" t="s">
        <v>12800</v>
      </c>
      <c r="Q2314" s="3" t="s">
        <v>7750</v>
      </c>
      <c r="R2314" s="4">
        <v>2.6828624924154898</v>
      </c>
      <c r="S2314" s="5"/>
    </row>
    <row r="2315" spans="1:19" hidden="1" x14ac:dyDescent="0.25">
      <c r="A2315" s="3">
        <v>2314</v>
      </c>
      <c r="B2315" s="1">
        <v>14282</v>
      </c>
      <c r="C2315" s="1">
        <v>3413</v>
      </c>
      <c r="D2315" s="1" t="s">
        <v>161</v>
      </c>
      <c r="E2315" s="1">
        <v>154</v>
      </c>
      <c r="F2315" s="1">
        <v>5</v>
      </c>
      <c r="G2315" s="1" t="s">
        <v>12749</v>
      </c>
      <c r="H2315" s="1">
        <v>2</v>
      </c>
      <c r="I2315" s="3" t="s">
        <v>12758</v>
      </c>
      <c r="J2315" s="3">
        <v>1</v>
      </c>
      <c r="K2315" s="3" t="s">
        <v>12783</v>
      </c>
      <c r="L2315" s="3" t="s">
        <v>164</v>
      </c>
      <c r="M2315" s="3" t="s">
        <v>12779</v>
      </c>
      <c r="N2315" s="3" t="s">
        <v>12789</v>
      </c>
      <c r="O2315" s="3">
        <v>2012</v>
      </c>
      <c r="P2315" s="3" t="s">
        <v>12800</v>
      </c>
      <c r="Q2315" s="3" t="s">
        <v>7750</v>
      </c>
      <c r="R2315" s="4">
        <v>2.6828624924154898</v>
      </c>
      <c r="S2315" s="5"/>
    </row>
    <row r="2316" spans="1:19" hidden="1" x14ac:dyDescent="0.25">
      <c r="A2316" s="3">
        <v>2315</v>
      </c>
      <c r="B2316" s="1">
        <v>14281</v>
      </c>
      <c r="C2316" s="1">
        <v>9693</v>
      </c>
      <c r="D2316" s="1" t="s">
        <v>161</v>
      </c>
      <c r="E2316" s="1">
        <v>795</v>
      </c>
      <c r="F2316" s="1">
        <v>33</v>
      </c>
      <c r="G2316" s="1" t="s">
        <v>12749</v>
      </c>
      <c r="H2316" s="1">
        <v>2</v>
      </c>
      <c r="I2316" s="3" t="s">
        <v>12759</v>
      </c>
      <c r="J2316" s="3">
        <v>1</v>
      </c>
      <c r="K2316" s="3" t="s">
        <v>12783</v>
      </c>
      <c r="L2316" s="3">
        <v>11001</v>
      </c>
      <c r="M2316" s="3" t="s">
        <v>12779</v>
      </c>
      <c r="N2316" s="3" t="s">
        <v>12790</v>
      </c>
      <c r="O2316" s="3">
        <v>1998</v>
      </c>
      <c r="P2316" s="3" t="s">
        <v>12800</v>
      </c>
      <c r="Q2316" s="3" t="s">
        <v>7749</v>
      </c>
      <c r="R2316" s="4">
        <v>1.91536298163387</v>
      </c>
      <c r="S2316" s="5"/>
    </row>
    <row r="2317" spans="1:19" hidden="1" x14ac:dyDescent="0.25">
      <c r="A2317" s="3">
        <v>2316</v>
      </c>
      <c r="B2317" s="1">
        <v>3235</v>
      </c>
      <c r="C2317" s="1">
        <v>22432</v>
      </c>
      <c r="D2317" s="1" t="s">
        <v>82</v>
      </c>
      <c r="E2317" s="1">
        <v>682</v>
      </c>
      <c r="F2317" s="1">
        <v>29</v>
      </c>
      <c r="G2317" s="1" t="s">
        <v>12749</v>
      </c>
      <c r="H2317" s="1">
        <v>2</v>
      </c>
      <c r="I2317" s="3" t="s">
        <v>12757</v>
      </c>
      <c r="J2317" s="3">
        <v>1</v>
      </c>
      <c r="K2317" s="3" t="s">
        <v>12783</v>
      </c>
      <c r="L2317" s="3">
        <v>11001</v>
      </c>
      <c r="M2317" s="3" t="s">
        <v>12779</v>
      </c>
      <c r="N2317" s="3" t="s">
        <v>12790</v>
      </c>
      <c r="O2317" s="3">
        <v>2020</v>
      </c>
      <c r="P2317" s="3" t="s">
        <v>12800</v>
      </c>
      <c r="Q2317" s="3" t="s">
        <v>5398</v>
      </c>
      <c r="R2317" s="4">
        <v>239.540096162515</v>
      </c>
      <c r="S2317" s="5"/>
    </row>
    <row r="2318" spans="1:19" hidden="1" x14ac:dyDescent="0.25">
      <c r="A2318" s="3">
        <v>2317</v>
      </c>
      <c r="B2318" s="1">
        <v>3235</v>
      </c>
      <c r="C2318" s="1">
        <v>22432</v>
      </c>
      <c r="D2318" s="1" t="s">
        <v>82</v>
      </c>
      <c r="E2318" s="1">
        <v>682</v>
      </c>
      <c r="F2318" s="1">
        <v>29</v>
      </c>
      <c r="G2318" s="1" t="s">
        <v>12749</v>
      </c>
      <c r="H2318" s="1">
        <v>2</v>
      </c>
      <c r="I2318" s="3" t="s">
        <v>12758</v>
      </c>
      <c r="J2318" s="3">
        <v>1</v>
      </c>
      <c r="K2318" s="3" t="s">
        <v>12783</v>
      </c>
      <c r="L2318" s="3" t="s">
        <v>164</v>
      </c>
      <c r="M2318" s="3" t="s">
        <v>12779</v>
      </c>
      <c r="N2318" s="3" t="s">
        <v>12789</v>
      </c>
      <c r="O2318" s="3">
        <v>2020</v>
      </c>
      <c r="P2318" s="3" t="s">
        <v>12800</v>
      </c>
      <c r="Q2318" s="3" t="s">
        <v>5398</v>
      </c>
      <c r="R2318" s="4">
        <v>239.540096162515</v>
      </c>
      <c r="S2318" s="5"/>
    </row>
    <row r="2319" spans="1:19" hidden="1" x14ac:dyDescent="0.25">
      <c r="A2319" s="3">
        <v>2318</v>
      </c>
      <c r="B2319" s="1">
        <v>1537</v>
      </c>
      <c r="C2319" s="1">
        <v>17701</v>
      </c>
      <c r="D2319" s="1" t="s">
        <v>53</v>
      </c>
      <c r="E2319" s="1">
        <v>571</v>
      </c>
      <c r="F2319" s="1">
        <v>25</v>
      </c>
      <c r="G2319" s="1" t="s">
        <v>12749</v>
      </c>
      <c r="H2319" s="1">
        <v>2</v>
      </c>
      <c r="I2319" s="3" t="s">
        <v>12757</v>
      </c>
      <c r="J2319" s="3">
        <v>1</v>
      </c>
      <c r="K2319" s="3" t="s">
        <v>12783</v>
      </c>
      <c r="L2319" s="3">
        <v>11001</v>
      </c>
      <c r="M2319" s="3" t="s">
        <v>12779</v>
      </c>
      <c r="N2319" s="3" t="s">
        <v>12790</v>
      </c>
      <c r="O2319" s="3">
        <v>2016</v>
      </c>
      <c r="P2319" s="3" t="s">
        <v>12800</v>
      </c>
      <c r="Q2319" s="3" t="s">
        <v>1932</v>
      </c>
      <c r="R2319" s="4">
        <v>574.31066656891596</v>
      </c>
      <c r="S2319" s="5"/>
    </row>
    <row r="2320" spans="1:19" hidden="1" x14ac:dyDescent="0.25">
      <c r="A2320" s="3">
        <v>2319</v>
      </c>
      <c r="B2320" s="1">
        <v>3821</v>
      </c>
      <c r="C2320" s="1">
        <v>17249</v>
      </c>
      <c r="D2320" s="1" t="s">
        <v>29</v>
      </c>
      <c r="E2320" s="1">
        <v>711</v>
      </c>
      <c r="F2320" s="1">
        <v>26</v>
      </c>
      <c r="G2320" s="1" t="s">
        <v>12749</v>
      </c>
      <c r="H2320" s="1">
        <v>1</v>
      </c>
      <c r="I2320" s="3" t="s">
        <v>12758</v>
      </c>
      <c r="J2320" s="3">
        <v>1</v>
      </c>
      <c r="K2320" s="3" t="s">
        <v>12783</v>
      </c>
      <c r="L2320" s="3" t="s">
        <v>164</v>
      </c>
      <c r="M2320" s="3" t="s">
        <v>12779</v>
      </c>
      <c r="N2320" s="3" t="s">
        <v>12789</v>
      </c>
      <c r="O2320" s="3">
        <v>2023</v>
      </c>
      <c r="P2320" s="3" t="s">
        <v>12800</v>
      </c>
      <c r="Q2320" s="3" t="s">
        <v>1771</v>
      </c>
      <c r="R2320" s="4">
        <v>235.70866823771999</v>
      </c>
      <c r="S2320" s="5"/>
    </row>
    <row r="2321" spans="1:19" hidden="1" x14ac:dyDescent="0.25">
      <c r="A2321" s="3">
        <v>2320</v>
      </c>
      <c r="B2321" s="1">
        <v>5231</v>
      </c>
      <c r="C2321" s="1">
        <v>21586</v>
      </c>
      <c r="D2321" s="1" t="s">
        <v>94</v>
      </c>
      <c r="E2321" s="1">
        <v>452</v>
      </c>
      <c r="F2321" s="1">
        <v>14</v>
      </c>
      <c r="G2321" s="1" t="s">
        <v>12749</v>
      </c>
      <c r="H2321" s="1">
        <v>2</v>
      </c>
      <c r="I2321" s="3" t="s">
        <v>12758</v>
      </c>
      <c r="J2321" s="3">
        <v>1</v>
      </c>
      <c r="K2321" s="3" t="s">
        <v>12783</v>
      </c>
      <c r="L2321" s="3" t="s">
        <v>164</v>
      </c>
      <c r="M2321" s="3" t="s">
        <v>12779</v>
      </c>
      <c r="N2321" s="3" t="s">
        <v>12789</v>
      </c>
      <c r="O2321" s="3" t="s">
        <v>165</v>
      </c>
      <c r="P2321" s="3" t="s">
        <v>12800</v>
      </c>
      <c r="Q2321" s="3" t="s">
        <v>5871</v>
      </c>
      <c r="R2321" s="4">
        <v>56.054600788614003</v>
      </c>
      <c r="S2321" s="5"/>
    </row>
    <row r="2322" spans="1:19" hidden="1" x14ac:dyDescent="0.25">
      <c r="A2322" s="3">
        <v>2321</v>
      </c>
      <c r="B2322" s="1">
        <v>5231</v>
      </c>
      <c r="C2322" s="1">
        <v>21586</v>
      </c>
      <c r="D2322" s="1" t="s">
        <v>94</v>
      </c>
      <c r="E2322" s="1">
        <v>452</v>
      </c>
      <c r="F2322" s="1">
        <v>14</v>
      </c>
      <c r="G2322" s="1" t="s">
        <v>12749</v>
      </c>
      <c r="H2322" s="1">
        <v>2</v>
      </c>
      <c r="I2322" s="3" t="s">
        <v>12758</v>
      </c>
      <c r="J2322" s="3">
        <v>1</v>
      </c>
      <c r="K2322" s="3" t="s">
        <v>12783</v>
      </c>
      <c r="L2322" s="3" t="s">
        <v>164</v>
      </c>
      <c r="M2322" s="3" t="s">
        <v>12779</v>
      </c>
      <c r="N2322" s="3" t="s">
        <v>12789</v>
      </c>
      <c r="O2322" s="3" t="s">
        <v>165</v>
      </c>
      <c r="P2322" s="3" t="s">
        <v>12800</v>
      </c>
      <c r="Q2322" s="3" t="s">
        <v>5871</v>
      </c>
      <c r="R2322" s="4">
        <v>56.054600788614003</v>
      </c>
      <c r="S2322" s="5"/>
    </row>
    <row r="2323" spans="1:19" hidden="1" x14ac:dyDescent="0.25">
      <c r="A2323" s="3">
        <v>2322</v>
      </c>
      <c r="B2323" s="1">
        <v>15177</v>
      </c>
      <c r="C2323" s="1">
        <v>12626</v>
      </c>
      <c r="D2323" s="1" t="s">
        <v>81</v>
      </c>
      <c r="E2323" s="1">
        <v>14</v>
      </c>
      <c r="F2323" s="1">
        <v>3</v>
      </c>
      <c r="G2323" s="1" t="s">
        <v>12749</v>
      </c>
      <c r="H2323" s="1">
        <v>1</v>
      </c>
      <c r="I2323" s="3" t="s">
        <v>12758</v>
      </c>
      <c r="J2323" s="3">
        <v>1</v>
      </c>
      <c r="K2323" s="3" t="s">
        <v>12783</v>
      </c>
      <c r="L2323" s="3" t="s">
        <v>164</v>
      </c>
      <c r="M2323" s="3" t="s">
        <v>12779</v>
      </c>
      <c r="N2323" s="3" t="s">
        <v>12789</v>
      </c>
      <c r="O2323" s="3">
        <v>2019</v>
      </c>
      <c r="P2323" s="3" t="s">
        <v>12800</v>
      </c>
      <c r="Q2323" s="3" t="s">
        <v>8385</v>
      </c>
      <c r="R2323" s="4">
        <v>278.05136533243802</v>
      </c>
      <c r="S2323" s="5"/>
    </row>
    <row r="2324" spans="1:19" hidden="1" x14ac:dyDescent="0.25">
      <c r="A2324" s="3">
        <v>2323</v>
      </c>
      <c r="B2324" s="1">
        <v>5978</v>
      </c>
      <c r="C2324" s="1">
        <v>14834</v>
      </c>
      <c r="D2324" s="1" t="s">
        <v>85</v>
      </c>
      <c r="E2324" s="1">
        <v>422</v>
      </c>
      <c r="F2324" s="1">
        <v>24</v>
      </c>
      <c r="G2324" s="1" t="s">
        <v>12749</v>
      </c>
      <c r="H2324" s="1">
        <v>2</v>
      </c>
      <c r="I2324" s="3" t="s">
        <v>12759</v>
      </c>
      <c r="J2324" s="3">
        <v>1</v>
      </c>
      <c r="K2324" s="3" t="s">
        <v>12783</v>
      </c>
      <c r="L2324" s="3">
        <v>11001</v>
      </c>
      <c r="M2324" s="3" t="s">
        <v>12779</v>
      </c>
      <c r="N2324" s="3" t="s">
        <v>12790</v>
      </c>
      <c r="O2324" s="3">
        <v>1998</v>
      </c>
      <c r="P2324" s="3" t="s">
        <v>12800</v>
      </c>
      <c r="Q2324" s="3" t="s">
        <v>3554</v>
      </c>
      <c r="R2324" s="4">
        <v>168.368671877411</v>
      </c>
      <c r="S2324" s="5"/>
    </row>
    <row r="2325" spans="1:19" hidden="1" x14ac:dyDescent="0.25">
      <c r="A2325" s="3">
        <v>2324</v>
      </c>
      <c r="B2325" s="1">
        <v>15812</v>
      </c>
      <c r="C2325" s="1">
        <v>4412</v>
      </c>
      <c r="D2325" s="1" t="s">
        <v>54</v>
      </c>
      <c r="E2325" s="1">
        <v>92</v>
      </c>
      <c r="F2325" s="1">
        <v>4</v>
      </c>
      <c r="G2325" s="1" t="s">
        <v>12749</v>
      </c>
      <c r="H2325" s="1">
        <v>3</v>
      </c>
      <c r="I2325" s="3" t="s">
        <v>12757</v>
      </c>
      <c r="J2325" s="3">
        <v>1</v>
      </c>
      <c r="K2325" s="3" t="s">
        <v>12783</v>
      </c>
      <c r="L2325" s="3">
        <v>11001</v>
      </c>
      <c r="M2325" s="3" t="s">
        <v>12779</v>
      </c>
      <c r="N2325" s="3" t="s">
        <v>12790</v>
      </c>
      <c r="O2325" s="3">
        <v>2015</v>
      </c>
      <c r="P2325" s="3" t="s">
        <v>12800</v>
      </c>
      <c r="Q2325" s="3" t="s">
        <v>6318</v>
      </c>
      <c r="R2325" s="4">
        <v>145.894358970295</v>
      </c>
      <c r="S2325" s="5"/>
    </row>
    <row r="2326" spans="1:19" hidden="1" x14ac:dyDescent="0.25">
      <c r="A2326" s="3">
        <v>2325</v>
      </c>
      <c r="B2326" s="1">
        <v>14825</v>
      </c>
      <c r="C2326" s="1">
        <v>4945</v>
      </c>
      <c r="D2326" s="1" t="s">
        <v>81</v>
      </c>
      <c r="E2326" s="1">
        <v>12</v>
      </c>
      <c r="F2326" s="1">
        <v>3</v>
      </c>
      <c r="G2326" s="1" t="s">
        <v>12749</v>
      </c>
      <c r="H2326" s="1">
        <v>3</v>
      </c>
      <c r="I2326" s="3" t="s">
        <v>12757</v>
      </c>
      <c r="J2326" s="3">
        <v>1</v>
      </c>
      <c r="K2326" s="3" t="s">
        <v>12783</v>
      </c>
      <c r="L2326" s="3">
        <v>11001</v>
      </c>
      <c r="M2326" s="3" t="s">
        <v>12779</v>
      </c>
      <c r="N2326" s="3" t="s">
        <v>12790</v>
      </c>
      <c r="O2326" s="3">
        <v>1989</v>
      </c>
      <c r="P2326" s="3" t="s">
        <v>12800</v>
      </c>
      <c r="Q2326" s="3" t="s">
        <v>8445</v>
      </c>
      <c r="R2326" s="4">
        <v>309.096839037471</v>
      </c>
      <c r="S2326" s="5"/>
    </row>
    <row r="2327" spans="1:19" hidden="1" x14ac:dyDescent="0.25">
      <c r="A2327" s="3">
        <v>2326</v>
      </c>
      <c r="B2327" s="1">
        <v>5961</v>
      </c>
      <c r="C2327" s="1">
        <v>1766</v>
      </c>
      <c r="D2327" s="1" t="s">
        <v>85</v>
      </c>
      <c r="E2327" s="1">
        <v>422</v>
      </c>
      <c r="F2327" s="1">
        <v>24</v>
      </c>
      <c r="G2327" s="1" t="s">
        <v>12749</v>
      </c>
      <c r="H2327" s="1">
        <v>2</v>
      </c>
      <c r="I2327" s="3" t="s">
        <v>12758</v>
      </c>
      <c r="J2327" s="3">
        <v>1</v>
      </c>
      <c r="K2327" s="3" t="s">
        <v>12783</v>
      </c>
      <c r="L2327" s="3" t="s">
        <v>164</v>
      </c>
      <c r="M2327" s="3" t="s">
        <v>12779</v>
      </c>
      <c r="N2327" s="3" t="s">
        <v>12789</v>
      </c>
      <c r="O2327" s="3">
        <v>2017</v>
      </c>
      <c r="P2327" s="3" t="s">
        <v>12800</v>
      </c>
      <c r="Q2327" s="3" t="s">
        <v>3564</v>
      </c>
      <c r="R2327" s="4">
        <v>172.761186939792</v>
      </c>
      <c r="S2327" s="5"/>
    </row>
    <row r="2328" spans="1:19" hidden="1" x14ac:dyDescent="0.25">
      <c r="A2328" s="3">
        <v>2327</v>
      </c>
      <c r="B2328" s="1">
        <v>5971</v>
      </c>
      <c r="C2328" s="1">
        <v>11130</v>
      </c>
      <c r="D2328" s="1" t="s">
        <v>85</v>
      </c>
      <c r="E2328" s="1">
        <v>422</v>
      </c>
      <c r="F2328" s="1">
        <v>24</v>
      </c>
      <c r="G2328" s="1" t="s">
        <v>12749</v>
      </c>
      <c r="H2328" s="1">
        <v>2</v>
      </c>
      <c r="I2328" s="3" t="s">
        <v>12756</v>
      </c>
      <c r="J2328" s="3">
        <v>1</v>
      </c>
      <c r="K2328" s="3" t="s">
        <v>12783</v>
      </c>
      <c r="L2328" s="3">
        <v>11001</v>
      </c>
      <c r="M2328" s="3" t="s">
        <v>12778</v>
      </c>
      <c r="N2328" s="3" t="s">
        <v>12790</v>
      </c>
      <c r="O2328" s="3" t="s">
        <v>165</v>
      </c>
      <c r="P2328" s="3" t="s">
        <v>12799</v>
      </c>
      <c r="Q2328" s="3" t="s">
        <v>3548</v>
      </c>
      <c r="R2328" s="4">
        <v>162.405312873653</v>
      </c>
      <c r="S2328" s="5"/>
    </row>
    <row r="2329" spans="1:19" hidden="1" x14ac:dyDescent="0.25">
      <c r="A2329" s="3">
        <v>2328</v>
      </c>
      <c r="B2329" s="1">
        <v>646</v>
      </c>
      <c r="C2329" s="1">
        <v>8522</v>
      </c>
      <c r="D2329" s="1" t="s">
        <v>80</v>
      </c>
      <c r="E2329" s="1">
        <v>691</v>
      </c>
      <c r="F2329" s="1">
        <v>27</v>
      </c>
      <c r="G2329" s="1" t="s">
        <v>12749</v>
      </c>
      <c r="H2329" s="1">
        <v>2</v>
      </c>
      <c r="I2329" s="3" t="s">
        <v>12758</v>
      </c>
      <c r="J2329" s="3">
        <v>1</v>
      </c>
      <c r="K2329" s="3" t="s">
        <v>12783</v>
      </c>
      <c r="L2329" s="3" t="s">
        <v>164</v>
      </c>
      <c r="M2329" s="3" t="s">
        <v>12779</v>
      </c>
      <c r="N2329" s="3" t="s">
        <v>12789</v>
      </c>
      <c r="O2329" s="3">
        <v>2020</v>
      </c>
      <c r="P2329" s="3" t="s">
        <v>12800</v>
      </c>
      <c r="Q2329" s="3" t="s">
        <v>5657</v>
      </c>
      <c r="R2329" s="4">
        <v>130.69695424700299</v>
      </c>
      <c r="S2329" s="5"/>
    </row>
    <row r="2330" spans="1:19" hidden="1" x14ac:dyDescent="0.25">
      <c r="A2330" s="3">
        <v>2329</v>
      </c>
      <c r="B2330" s="1">
        <v>5976</v>
      </c>
      <c r="C2330" s="1">
        <v>2861</v>
      </c>
      <c r="D2330" s="1" t="s">
        <v>85</v>
      </c>
      <c r="E2330" s="1">
        <v>422</v>
      </c>
      <c r="F2330" s="1">
        <v>24</v>
      </c>
      <c r="G2330" s="1" t="s">
        <v>12749</v>
      </c>
      <c r="H2330" s="1">
        <v>2</v>
      </c>
      <c r="I2330" s="3" t="s">
        <v>12758</v>
      </c>
      <c r="J2330" s="3">
        <v>1</v>
      </c>
      <c r="K2330" s="3" t="s">
        <v>12783</v>
      </c>
      <c r="L2330" s="3" t="s">
        <v>164</v>
      </c>
      <c r="M2330" s="3" t="s">
        <v>12779</v>
      </c>
      <c r="N2330" s="3" t="s">
        <v>12789</v>
      </c>
      <c r="O2330" s="3">
        <v>2015</v>
      </c>
      <c r="P2330" s="3" t="s">
        <v>12800</v>
      </c>
      <c r="Q2330" s="3" t="s">
        <v>3552</v>
      </c>
      <c r="R2330" s="4">
        <v>165.20712468655</v>
      </c>
      <c r="S2330" s="5"/>
    </row>
    <row r="2331" spans="1:19" hidden="1" x14ac:dyDescent="0.25">
      <c r="A2331" s="3">
        <v>2330</v>
      </c>
      <c r="B2331" s="1">
        <v>6740</v>
      </c>
      <c r="C2331" s="1">
        <v>4383</v>
      </c>
      <c r="D2331" s="1" t="s">
        <v>92</v>
      </c>
      <c r="E2331" s="1">
        <v>561</v>
      </c>
      <c r="F2331" s="1">
        <v>21</v>
      </c>
      <c r="G2331" s="1" t="s">
        <v>12749</v>
      </c>
      <c r="H2331" s="1">
        <v>1</v>
      </c>
      <c r="I2331" s="3" t="s">
        <v>12763</v>
      </c>
      <c r="J2331" s="3">
        <v>1</v>
      </c>
      <c r="K2331" s="3" t="s">
        <v>12783</v>
      </c>
      <c r="L2331" s="3">
        <v>11001</v>
      </c>
      <c r="M2331" s="3" t="s">
        <v>12778</v>
      </c>
      <c r="N2331" s="3" t="s">
        <v>12792</v>
      </c>
      <c r="O2331" s="3">
        <v>2015</v>
      </c>
      <c r="P2331" s="3" t="s">
        <v>12800</v>
      </c>
      <c r="Q2331" s="3" t="s">
        <v>1007</v>
      </c>
      <c r="R2331" s="4">
        <v>340.54506505815402</v>
      </c>
      <c r="S2331" s="5"/>
    </row>
    <row r="2332" spans="1:19" hidden="1" x14ac:dyDescent="0.25">
      <c r="A2332" s="3">
        <v>2331</v>
      </c>
      <c r="B2332" s="1">
        <v>6740</v>
      </c>
      <c r="C2332" s="1">
        <v>4383</v>
      </c>
      <c r="D2332" s="1" t="s">
        <v>92</v>
      </c>
      <c r="E2332" s="1">
        <v>561</v>
      </c>
      <c r="F2332" s="1">
        <v>21</v>
      </c>
      <c r="G2332" s="1" t="s">
        <v>12749</v>
      </c>
      <c r="H2332" s="1">
        <v>1</v>
      </c>
      <c r="I2332" s="3" t="s">
        <v>12758</v>
      </c>
      <c r="J2332" s="3">
        <v>1</v>
      </c>
      <c r="K2332" s="3" t="s">
        <v>12783</v>
      </c>
      <c r="L2332" s="3" t="s">
        <v>164</v>
      </c>
      <c r="M2332" s="3" t="s">
        <v>12779</v>
      </c>
      <c r="N2332" s="3" t="s">
        <v>12789</v>
      </c>
      <c r="O2332" s="3">
        <v>2012</v>
      </c>
      <c r="P2332" s="3" t="s">
        <v>12800</v>
      </c>
      <c r="Q2332" s="3" t="s">
        <v>1007</v>
      </c>
      <c r="R2332" s="4">
        <v>340.54506505815402</v>
      </c>
      <c r="S2332" s="5"/>
    </row>
    <row r="2333" spans="1:19" hidden="1" x14ac:dyDescent="0.25">
      <c r="A2333" s="3">
        <v>2332</v>
      </c>
      <c r="B2333" s="1">
        <v>12663</v>
      </c>
      <c r="C2333" s="1">
        <v>7317</v>
      </c>
      <c r="D2333" s="1" t="s">
        <v>86</v>
      </c>
      <c r="E2333" s="1">
        <v>392</v>
      </c>
      <c r="F2333" s="1">
        <v>12</v>
      </c>
      <c r="G2333" s="1" t="s">
        <v>12749</v>
      </c>
      <c r="H2333" s="1">
        <v>2</v>
      </c>
      <c r="I2333" s="3" t="s">
        <v>12758</v>
      </c>
      <c r="J2333" s="3">
        <v>1</v>
      </c>
      <c r="K2333" s="3" t="s">
        <v>12783</v>
      </c>
      <c r="L2333" s="3" t="s">
        <v>164</v>
      </c>
      <c r="M2333" s="3" t="s">
        <v>12779</v>
      </c>
      <c r="N2333" s="3" t="s">
        <v>12789</v>
      </c>
      <c r="O2333" s="3">
        <v>2021</v>
      </c>
      <c r="P2333" s="3" t="s">
        <v>12800</v>
      </c>
      <c r="Q2333" s="3" t="s">
        <v>2978</v>
      </c>
      <c r="R2333" s="4">
        <v>119.307022442258</v>
      </c>
      <c r="S2333" s="5"/>
    </row>
    <row r="2334" spans="1:19" hidden="1" x14ac:dyDescent="0.25">
      <c r="A2334" s="3">
        <v>2333</v>
      </c>
      <c r="B2334" s="1">
        <v>191</v>
      </c>
      <c r="C2334" s="1">
        <v>2623</v>
      </c>
      <c r="D2334" s="1" t="s">
        <v>70</v>
      </c>
      <c r="E2334" s="1">
        <v>450</v>
      </c>
      <c r="F2334" s="1">
        <v>16</v>
      </c>
      <c r="G2334" s="1" t="s">
        <v>12749</v>
      </c>
      <c r="H2334" s="1">
        <v>2</v>
      </c>
      <c r="I2334" s="3" t="s">
        <v>12757</v>
      </c>
      <c r="J2334" s="3">
        <v>1</v>
      </c>
      <c r="K2334" s="3" t="s">
        <v>12783</v>
      </c>
      <c r="L2334" s="3">
        <v>11001</v>
      </c>
      <c r="M2334" s="3" t="s">
        <v>12779</v>
      </c>
      <c r="N2334" s="3" t="s">
        <v>12790</v>
      </c>
      <c r="O2334" s="3">
        <v>2020</v>
      </c>
      <c r="P2334" s="3" t="s">
        <v>12800</v>
      </c>
      <c r="Q2334" s="3" t="s">
        <v>200</v>
      </c>
      <c r="R2334" s="4">
        <v>75.241438933782206</v>
      </c>
      <c r="S2334" s="5"/>
    </row>
    <row r="2335" spans="1:19" hidden="1" x14ac:dyDescent="0.25">
      <c r="A2335" s="3">
        <v>2334</v>
      </c>
      <c r="B2335" s="1">
        <v>191</v>
      </c>
      <c r="C2335" s="1">
        <v>2623</v>
      </c>
      <c r="D2335" s="1" t="s">
        <v>70</v>
      </c>
      <c r="E2335" s="1">
        <v>450</v>
      </c>
      <c r="F2335" s="1">
        <v>16</v>
      </c>
      <c r="G2335" s="1" t="s">
        <v>12749</v>
      </c>
      <c r="H2335" s="1">
        <v>2</v>
      </c>
      <c r="I2335" s="3" t="s">
        <v>12758</v>
      </c>
      <c r="J2335" s="3">
        <v>1</v>
      </c>
      <c r="K2335" s="3" t="s">
        <v>12783</v>
      </c>
      <c r="L2335" s="3" t="s">
        <v>164</v>
      </c>
      <c r="M2335" s="3" t="s">
        <v>12779</v>
      </c>
      <c r="N2335" s="3" t="s">
        <v>12789</v>
      </c>
      <c r="O2335" s="3">
        <v>2020</v>
      </c>
      <c r="P2335" s="3" t="s">
        <v>12800</v>
      </c>
      <c r="Q2335" s="3" t="s">
        <v>200</v>
      </c>
      <c r="R2335" s="4">
        <v>75.241438933782206</v>
      </c>
      <c r="S2335" s="5"/>
    </row>
    <row r="2336" spans="1:19" hidden="1" x14ac:dyDescent="0.25">
      <c r="A2336" s="3">
        <v>2335</v>
      </c>
      <c r="B2336" s="1">
        <v>191</v>
      </c>
      <c r="C2336" s="1">
        <v>6680</v>
      </c>
      <c r="D2336" s="1" t="s">
        <v>70</v>
      </c>
      <c r="E2336" s="1">
        <v>450</v>
      </c>
      <c r="F2336" s="1">
        <v>16</v>
      </c>
      <c r="G2336" s="1" t="s">
        <v>12749</v>
      </c>
      <c r="H2336" s="1">
        <v>2</v>
      </c>
      <c r="I2336" s="3" t="s">
        <v>12758</v>
      </c>
      <c r="J2336" s="3">
        <v>1</v>
      </c>
      <c r="K2336" s="3" t="s">
        <v>12783</v>
      </c>
      <c r="L2336" s="3" t="s">
        <v>164</v>
      </c>
      <c r="M2336" s="3" t="s">
        <v>12779</v>
      </c>
      <c r="N2336" s="3" t="s">
        <v>12789</v>
      </c>
      <c r="O2336" s="3">
        <v>2019</v>
      </c>
      <c r="P2336" s="3" t="s">
        <v>12800</v>
      </c>
      <c r="Q2336" s="3" t="s">
        <v>201</v>
      </c>
      <c r="R2336" s="4">
        <v>65.060457298851901</v>
      </c>
      <c r="S2336" s="5"/>
    </row>
    <row r="2337" spans="1:19" hidden="1" x14ac:dyDescent="0.25">
      <c r="A2337" s="3">
        <v>2336</v>
      </c>
      <c r="B2337" s="1">
        <v>195</v>
      </c>
      <c r="C2337" s="1">
        <v>9085</v>
      </c>
      <c r="D2337" s="1" t="s">
        <v>70</v>
      </c>
      <c r="E2337" s="1">
        <v>450</v>
      </c>
      <c r="F2337" s="1">
        <v>16</v>
      </c>
      <c r="G2337" s="1" t="s">
        <v>12749</v>
      </c>
      <c r="H2337" s="1">
        <v>2</v>
      </c>
      <c r="I2337" s="3" t="s">
        <v>12758</v>
      </c>
      <c r="J2337" s="3">
        <v>1</v>
      </c>
      <c r="K2337" s="3" t="s">
        <v>12783</v>
      </c>
      <c r="L2337" s="3" t="s">
        <v>164</v>
      </c>
      <c r="M2337" s="3" t="s">
        <v>12779</v>
      </c>
      <c r="N2337" s="3" t="s">
        <v>12789</v>
      </c>
      <c r="O2337" s="3">
        <v>2023</v>
      </c>
      <c r="P2337" s="3" t="s">
        <v>12800</v>
      </c>
      <c r="Q2337" s="3" t="s">
        <v>206</v>
      </c>
      <c r="R2337" s="4">
        <v>49.376155935100897</v>
      </c>
      <c r="S2337" s="5"/>
    </row>
    <row r="2338" spans="1:19" hidden="1" x14ac:dyDescent="0.25">
      <c r="A2338" s="3">
        <v>2337</v>
      </c>
      <c r="B2338" s="1">
        <v>6748</v>
      </c>
      <c r="C2338" s="1">
        <v>12823</v>
      </c>
      <c r="D2338" s="1" t="s">
        <v>92</v>
      </c>
      <c r="E2338" s="1">
        <v>561</v>
      </c>
      <c r="F2338" s="1">
        <v>21</v>
      </c>
      <c r="G2338" s="1" t="s">
        <v>12749</v>
      </c>
      <c r="H2338" s="1">
        <v>1</v>
      </c>
      <c r="I2338" s="3" t="s">
        <v>12761</v>
      </c>
      <c r="J2338" s="3">
        <v>1</v>
      </c>
      <c r="K2338" s="3" t="s">
        <v>12783</v>
      </c>
      <c r="L2338" s="3">
        <v>25269</v>
      </c>
      <c r="M2338" s="3" t="s">
        <v>12779</v>
      </c>
      <c r="N2338" s="3" t="s">
        <v>12790</v>
      </c>
      <c r="O2338" s="3">
        <v>2015</v>
      </c>
      <c r="P2338" s="3" t="s">
        <v>12800</v>
      </c>
      <c r="Q2338" s="3" t="s">
        <v>1002</v>
      </c>
      <c r="R2338" s="4">
        <v>429.69591543875703</v>
      </c>
      <c r="S2338" s="5"/>
    </row>
    <row r="2339" spans="1:19" hidden="1" x14ac:dyDescent="0.25">
      <c r="A2339" s="3">
        <v>2338</v>
      </c>
      <c r="B2339" s="1">
        <v>3856</v>
      </c>
      <c r="C2339" s="1">
        <v>17437</v>
      </c>
      <c r="D2339" s="1" t="s">
        <v>29</v>
      </c>
      <c r="E2339" s="1">
        <v>716</v>
      </c>
      <c r="F2339" s="1">
        <v>26</v>
      </c>
      <c r="G2339" s="1" t="s">
        <v>12749</v>
      </c>
      <c r="H2339" s="1">
        <v>1</v>
      </c>
      <c r="I2339" s="3" t="s">
        <v>12758</v>
      </c>
      <c r="J2339" s="3">
        <v>1</v>
      </c>
      <c r="K2339" s="3" t="s">
        <v>12783</v>
      </c>
      <c r="L2339" s="3" t="s">
        <v>164</v>
      </c>
      <c r="M2339" s="3" t="s">
        <v>12779</v>
      </c>
      <c r="N2339" s="3" t="s">
        <v>12789</v>
      </c>
      <c r="O2339" s="3">
        <v>2022</v>
      </c>
      <c r="P2339" s="3" t="s">
        <v>12800</v>
      </c>
      <c r="Q2339" s="3" t="s">
        <v>1739</v>
      </c>
      <c r="R2339" s="4">
        <v>228.31301951402901</v>
      </c>
      <c r="S2339" s="5"/>
    </row>
    <row r="2340" spans="1:19" hidden="1" x14ac:dyDescent="0.25">
      <c r="A2340" s="3">
        <v>2339</v>
      </c>
      <c r="B2340" s="1">
        <v>651</v>
      </c>
      <c r="C2340" s="1">
        <v>17061</v>
      </c>
      <c r="D2340" s="1" t="s">
        <v>80</v>
      </c>
      <c r="E2340" s="1">
        <v>691</v>
      </c>
      <c r="F2340" s="1">
        <v>27</v>
      </c>
      <c r="G2340" s="1" t="s">
        <v>12749</v>
      </c>
      <c r="H2340" s="1">
        <v>2</v>
      </c>
      <c r="I2340" s="3" t="s">
        <v>12758</v>
      </c>
      <c r="J2340" s="3">
        <v>1</v>
      </c>
      <c r="K2340" s="3" t="s">
        <v>12783</v>
      </c>
      <c r="L2340" s="3" t="s">
        <v>164</v>
      </c>
      <c r="M2340" s="3" t="s">
        <v>12779</v>
      </c>
      <c r="N2340" s="3" t="s">
        <v>12789</v>
      </c>
      <c r="O2340" s="3">
        <v>2021</v>
      </c>
      <c r="P2340" s="3" t="s">
        <v>12800</v>
      </c>
      <c r="Q2340" s="3" t="s">
        <v>5661</v>
      </c>
      <c r="R2340" s="4">
        <v>160.47865837089299</v>
      </c>
      <c r="S2340" s="5"/>
    </row>
    <row r="2341" spans="1:19" hidden="1" x14ac:dyDescent="0.25">
      <c r="A2341" s="3">
        <v>2340</v>
      </c>
      <c r="B2341" s="1">
        <v>8611</v>
      </c>
      <c r="C2341" s="1">
        <v>13823</v>
      </c>
      <c r="D2341" s="1" t="s">
        <v>83</v>
      </c>
      <c r="E2341" s="1">
        <v>298</v>
      </c>
      <c r="F2341" s="1">
        <v>18</v>
      </c>
      <c r="G2341" s="1" t="s">
        <v>12749</v>
      </c>
      <c r="H2341" s="1">
        <v>4</v>
      </c>
      <c r="I2341" s="3" t="s">
        <v>12757</v>
      </c>
      <c r="J2341" s="3">
        <v>1</v>
      </c>
      <c r="K2341" s="3" t="s">
        <v>12783</v>
      </c>
      <c r="L2341" s="3">
        <v>11001</v>
      </c>
      <c r="M2341" s="3" t="s">
        <v>12779</v>
      </c>
      <c r="N2341" s="3" t="s">
        <v>12790</v>
      </c>
      <c r="O2341" s="3">
        <v>2019</v>
      </c>
      <c r="P2341" s="3" t="s">
        <v>12800</v>
      </c>
      <c r="Q2341" s="3" t="s">
        <v>6977</v>
      </c>
      <c r="R2341" s="4">
        <v>4.2531619839883703</v>
      </c>
      <c r="S2341" s="5"/>
    </row>
    <row r="2342" spans="1:19" hidden="1" x14ac:dyDescent="0.25">
      <c r="A2342" s="3">
        <v>2341</v>
      </c>
      <c r="B2342" s="1">
        <v>12691</v>
      </c>
      <c r="C2342" s="1">
        <v>15077</v>
      </c>
      <c r="D2342" s="1" t="s">
        <v>86</v>
      </c>
      <c r="E2342" s="1">
        <v>392</v>
      </c>
      <c r="F2342" s="1">
        <v>12</v>
      </c>
      <c r="G2342" s="1" t="s">
        <v>12749</v>
      </c>
      <c r="H2342" s="1">
        <v>2</v>
      </c>
      <c r="I2342" s="3" t="s">
        <v>12757</v>
      </c>
      <c r="J2342" s="3">
        <v>1</v>
      </c>
      <c r="K2342" s="3" t="s">
        <v>12783</v>
      </c>
      <c r="L2342" s="3">
        <v>11001</v>
      </c>
      <c r="M2342" s="3" t="s">
        <v>12778</v>
      </c>
      <c r="N2342" s="3" t="s">
        <v>12790</v>
      </c>
      <c r="O2342" s="3">
        <v>2013</v>
      </c>
      <c r="P2342" s="3" t="s">
        <v>12800</v>
      </c>
      <c r="Q2342" s="3" t="s">
        <v>2972</v>
      </c>
      <c r="R2342" s="4">
        <v>116.544078207683</v>
      </c>
      <c r="S2342" s="5"/>
    </row>
    <row r="2343" spans="1:19" hidden="1" x14ac:dyDescent="0.25">
      <c r="A2343" s="3">
        <v>2342</v>
      </c>
      <c r="B2343" s="1">
        <v>12690</v>
      </c>
      <c r="C2343" s="1">
        <v>19089</v>
      </c>
      <c r="D2343" s="1" t="s">
        <v>86</v>
      </c>
      <c r="E2343" s="1">
        <v>392</v>
      </c>
      <c r="F2343" s="1">
        <v>12</v>
      </c>
      <c r="G2343" s="1" t="s">
        <v>12749</v>
      </c>
      <c r="H2343" s="1">
        <v>2</v>
      </c>
      <c r="I2343" s="3" t="s">
        <v>12758</v>
      </c>
      <c r="J2343" s="3">
        <v>1</v>
      </c>
      <c r="K2343" s="3" t="s">
        <v>12783</v>
      </c>
      <c r="L2343" s="3" t="s">
        <v>164</v>
      </c>
      <c r="M2343" s="3" t="s">
        <v>12779</v>
      </c>
      <c r="N2343" s="3" t="s">
        <v>12789</v>
      </c>
      <c r="O2343" s="3">
        <v>2020</v>
      </c>
      <c r="P2343" s="3" t="s">
        <v>12800</v>
      </c>
      <c r="Q2343" s="3" t="s">
        <v>2971</v>
      </c>
      <c r="R2343" s="4">
        <v>141.79172362475401</v>
      </c>
      <c r="S2343" s="5"/>
    </row>
    <row r="2344" spans="1:19" hidden="1" x14ac:dyDescent="0.25">
      <c r="A2344" s="3">
        <v>2343</v>
      </c>
      <c r="B2344" s="1">
        <v>649</v>
      </c>
      <c r="C2344" s="1">
        <v>3722</v>
      </c>
      <c r="D2344" s="1" t="s">
        <v>80</v>
      </c>
      <c r="E2344" s="1">
        <v>691</v>
      </c>
      <c r="F2344" s="1">
        <v>27</v>
      </c>
      <c r="G2344" s="1" t="s">
        <v>12749</v>
      </c>
      <c r="H2344" s="1">
        <v>2</v>
      </c>
      <c r="I2344" s="3" t="s">
        <v>12758</v>
      </c>
      <c r="J2344" s="3">
        <v>1</v>
      </c>
      <c r="K2344" s="3" t="s">
        <v>12783</v>
      </c>
      <c r="L2344" s="3" t="s">
        <v>164</v>
      </c>
      <c r="M2344" s="3" t="s">
        <v>12779</v>
      </c>
      <c r="N2344" s="3" t="s">
        <v>12789</v>
      </c>
      <c r="O2344" s="3">
        <v>2020</v>
      </c>
      <c r="P2344" s="3" t="s">
        <v>12800</v>
      </c>
      <c r="Q2344" s="3" t="s">
        <v>5659</v>
      </c>
      <c r="R2344" s="4">
        <v>131.181387118613</v>
      </c>
      <c r="S2344" s="5"/>
    </row>
    <row r="2345" spans="1:19" hidden="1" x14ac:dyDescent="0.25">
      <c r="A2345" s="3">
        <v>2344</v>
      </c>
      <c r="B2345" s="1">
        <v>2985</v>
      </c>
      <c r="C2345" s="1">
        <v>19508</v>
      </c>
      <c r="D2345" s="1" t="s">
        <v>82</v>
      </c>
      <c r="E2345" s="1">
        <v>681</v>
      </c>
      <c r="F2345" s="1">
        <v>29</v>
      </c>
      <c r="G2345" s="1" t="s">
        <v>12749</v>
      </c>
      <c r="H2345" s="1">
        <v>2</v>
      </c>
      <c r="I2345" s="3" t="s">
        <v>12757</v>
      </c>
      <c r="J2345" s="3">
        <v>1</v>
      </c>
      <c r="K2345" s="3" t="s">
        <v>12783</v>
      </c>
      <c r="L2345" s="3">
        <v>11001</v>
      </c>
      <c r="M2345" s="3" t="s">
        <v>12779</v>
      </c>
      <c r="N2345" s="3" t="s">
        <v>12790</v>
      </c>
      <c r="O2345" s="3">
        <v>2012</v>
      </c>
      <c r="P2345" s="3" t="s">
        <v>12800</v>
      </c>
      <c r="Q2345" s="3" t="s">
        <v>5402</v>
      </c>
      <c r="R2345" s="4">
        <v>236.72215951698101</v>
      </c>
      <c r="S2345" s="5"/>
    </row>
    <row r="2346" spans="1:19" hidden="1" x14ac:dyDescent="0.25">
      <c r="A2346" s="3">
        <v>2345</v>
      </c>
      <c r="B2346" s="1">
        <v>14297</v>
      </c>
      <c r="C2346" s="1">
        <v>2639</v>
      </c>
      <c r="D2346" s="1" t="s">
        <v>90</v>
      </c>
      <c r="E2346" s="1">
        <v>154</v>
      </c>
      <c r="F2346" s="1">
        <v>5</v>
      </c>
      <c r="G2346" s="1" t="s">
        <v>12749</v>
      </c>
      <c r="H2346" s="1">
        <v>2</v>
      </c>
      <c r="I2346" s="3" t="s">
        <v>12757</v>
      </c>
      <c r="J2346" s="3">
        <v>1</v>
      </c>
      <c r="K2346" s="3" t="s">
        <v>12784</v>
      </c>
      <c r="L2346" s="3">
        <v>11001</v>
      </c>
      <c r="M2346" s="3" t="s">
        <v>12779</v>
      </c>
      <c r="N2346" s="3" t="s">
        <v>12790</v>
      </c>
      <c r="O2346" s="3">
        <v>2012</v>
      </c>
      <c r="P2346" s="3" t="s">
        <v>12798</v>
      </c>
      <c r="Q2346" s="3" t="s">
        <v>8302</v>
      </c>
      <c r="R2346" s="4">
        <v>282.73668837619999</v>
      </c>
      <c r="S2346" s="5"/>
    </row>
    <row r="2347" spans="1:19" hidden="1" x14ac:dyDescent="0.25">
      <c r="A2347" s="3">
        <v>2346</v>
      </c>
      <c r="B2347" s="1">
        <v>6189</v>
      </c>
      <c r="C2347" s="1">
        <v>20779</v>
      </c>
      <c r="D2347" s="1" t="s">
        <v>58</v>
      </c>
      <c r="E2347" s="1">
        <v>523</v>
      </c>
      <c r="F2347" s="1">
        <v>24</v>
      </c>
      <c r="G2347" s="1" t="s">
        <v>12749</v>
      </c>
      <c r="H2347" s="1">
        <v>3</v>
      </c>
      <c r="I2347" s="3" t="s">
        <v>12757</v>
      </c>
      <c r="J2347" s="3">
        <v>1</v>
      </c>
      <c r="K2347" s="3" t="s">
        <v>12783</v>
      </c>
      <c r="L2347" s="3">
        <v>11001</v>
      </c>
      <c r="M2347" s="3" t="s">
        <v>12778</v>
      </c>
      <c r="N2347" s="3" t="s">
        <v>12790</v>
      </c>
      <c r="O2347" s="3">
        <v>2015</v>
      </c>
      <c r="P2347" s="3" t="s">
        <v>12800</v>
      </c>
      <c r="Q2347" s="3" t="s">
        <v>3857</v>
      </c>
      <c r="R2347" s="4">
        <v>415.45831671402902</v>
      </c>
      <c r="S2347" s="5"/>
    </row>
    <row r="2348" spans="1:19" hidden="1" x14ac:dyDescent="0.25">
      <c r="A2348" s="3">
        <v>2347</v>
      </c>
      <c r="B2348" s="1">
        <v>1053</v>
      </c>
      <c r="C2348" s="1">
        <v>17330</v>
      </c>
      <c r="D2348" s="1" t="s">
        <v>37</v>
      </c>
      <c r="E2348" s="1">
        <v>592</v>
      </c>
      <c r="F2348" s="1">
        <v>16</v>
      </c>
      <c r="G2348" s="1" t="s">
        <v>12749</v>
      </c>
      <c r="H2348" s="1">
        <v>3</v>
      </c>
      <c r="I2348" s="3" t="s">
        <v>12758</v>
      </c>
      <c r="J2348" s="3">
        <v>1</v>
      </c>
      <c r="K2348" s="3" t="s">
        <v>12783</v>
      </c>
      <c r="L2348" s="3" t="s">
        <v>164</v>
      </c>
      <c r="M2348" s="3" t="s">
        <v>12779</v>
      </c>
      <c r="N2348" s="3" t="s">
        <v>12789</v>
      </c>
      <c r="O2348" s="3" t="s">
        <v>165</v>
      </c>
      <c r="P2348" s="3" t="s">
        <v>12800</v>
      </c>
      <c r="Q2348" s="3" t="s">
        <v>5108</v>
      </c>
      <c r="R2348" s="4">
        <v>110.423199132706</v>
      </c>
      <c r="S2348" s="5"/>
    </row>
    <row r="2349" spans="1:19" hidden="1" x14ac:dyDescent="0.25">
      <c r="A2349" s="3">
        <v>2348</v>
      </c>
      <c r="B2349" s="1">
        <v>8777</v>
      </c>
      <c r="C2349" s="1">
        <v>12767</v>
      </c>
      <c r="D2349" s="1" t="s">
        <v>83</v>
      </c>
      <c r="E2349" s="1">
        <v>298</v>
      </c>
      <c r="F2349" s="1">
        <v>18</v>
      </c>
      <c r="G2349" s="1" t="s">
        <v>12749</v>
      </c>
      <c r="H2349" s="1">
        <v>4</v>
      </c>
      <c r="I2349" s="3" t="s">
        <v>12757</v>
      </c>
      <c r="J2349" s="3">
        <v>1</v>
      </c>
      <c r="K2349" s="3" t="s">
        <v>12783</v>
      </c>
      <c r="L2349" s="3">
        <v>11001</v>
      </c>
      <c r="M2349" s="3" t="s">
        <v>12779</v>
      </c>
      <c r="N2349" s="3" t="s">
        <v>12790</v>
      </c>
      <c r="O2349" s="3">
        <v>2012</v>
      </c>
      <c r="P2349" s="3" t="s">
        <v>12800</v>
      </c>
      <c r="Q2349" s="3" t="s">
        <v>6898</v>
      </c>
      <c r="R2349" s="4">
        <v>4.0544694465192297</v>
      </c>
      <c r="S2349" s="5"/>
    </row>
    <row r="2350" spans="1:19" hidden="1" x14ac:dyDescent="0.25">
      <c r="A2350" s="3">
        <v>2349</v>
      </c>
      <c r="B2350" s="1">
        <v>8757</v>
      </c>
      <c r="C2350" s="1">
        <v>3285</v>
      </c>
      <c r="D2350" s="1" t="s">
        <v>83</v>
      </c>
      <c r="E2350" s="1">
        <v>298</v>
      </c>
      <c r="F2350" s="1">
        <v>18</v>
      </c>
      <c r="G2350" s="1" t="s">
        <v>12749</v>
      </c>
      <c r="H2350" s="1">
        <v>4</v>
      </c>
      <c r="I2350" s="3" t="s">
        <v>12757</v>
      </c>
      <c r="J2350" s="3">
        <v>1</v>
      </c>
      <c r="K2350" s="3" t="s">
        <v>12783</v>
      </c>
      <c r="L2350" s="3">
        <v>11001</v>
      </c>
      <c r="M2350" s="3" t="s">
        <v>12779</v>
      </c>
      <c r="N2350" s="3" t="s">
        <v>12790</v>
      </c>
      <c r="O2350" s="3">
        <v>2013</v>
      </c>
      <c r="P2350" s="3" t="s">
        <v>12800</v>
      </c>
      <c r="Q2350" s="3" t="s">
        <v>6879</v>
      </c>
      <c r="R2350" s="4">
        <v>4.2043329304569799</v>
      </c>
      <c r="S2350" s="5"/>
    </row>
    <row r="2351" spans="1:19" hidden="1" x14ac:dyDescent="0.25">
      <c r="A2351" s="3">
        <v>2350</v>
      </c>
      <c r="B2351" s="1">
        <v>8775</v>
      </c>
      <c r="C2351" s="1">
        <v>3511</v>
      </c>
      <c r="D2351" s="1" t="s">
        <v>83</v>
      </c>
      <c r="E2351" s="1">
        <v>298</v>
      </c>
      <c r="F2351" s="1">
        <v>18</v>
      </c>
      <c r="G2351" s="1" t="s">
        <v>12749</v>
      </c>
      <c r="H2351" s="1">
        <v>4</v>
      </c>
      <c r="I2351" s="3" t="s">
        <v>12757</v>
      </c>
      <c r="J2351" s="3">
        <v>1</v>
      </c>
      <c r="K2351" s="3" t="s">
        <v>12783</v>
      </c>
      <c r="L2351" s="3">
        <v>11001</v>
      </c>
      <c r="M2351" s="3" t="s">
        <v>12779</v>
      </c>
      <c r="N2351" s="3" t="s">
        <v>12790</v>
      </c>
      <c r="O2351" s="3">
        <v>2004</v>
      </c>
      <c r="P2351" s="3" t="s">
        <v>12800</v>
      </c>
      <c r="Q2351" s="3" t="s">
        <v>6896</v>
      </c>
      <c r="R2351" s="4">
        <v>3.88027232283692</v>
      </c>
      <c r="S2351" s="5"/>
    </row>
    <row r="2352" spans="1:19" hidden="1" x14ac:dyDescent="0.25">
      <c r="A2352" s="3">
        <v>2351</v>
      </c>
      <c r="B2352" s="1">
        <v>8776</v>
      </c>
      <c r="C2352" s="1">
        <v>9548</v>
      </c>
      <c r="D2352" s="1" t="s">
        <v>83</v>
      </c>
      <c r="E2352" s="1">
        <v>298</v>
      </c>
      <c r="F2352" s="1">
        <v>18</v>
      </c>
      <c r="G2352" s="1" t="s">
        <v>12749</v>
      </c>
      <c r="H2352" s="1">
        <v>4</v>
      </c>
      <c r="I2352" s="3" t="s">
        <v>12757</v>
      </c>
      <c r="J2352" s="3">
        <v>1</v>
      </c>
      <c r="K2352" s="3" t="s">
        <v>12783</v>
      </c>
      <c r="L2352" s="3">
        <v>11001</v>
      </c>
      <c r="M2352" s="3" t="s">
        <v>12779</v>
      </c>
      <c r="N2352" s="3" t="s">
        <v>12795</v>
      </c>
      <c r="O2352" s="3">
        <v>2020</v>
      </c>
      <c r="P2352" s="3" t="s">
        <v>12800</v>
      </c>
      <c r="Q2352" s="3" t="s">
        <v>6897</v>
      </c>
      <c r="R2352" s="4">
        <v>3.8285412215887802</v>
      </c>
      <c r="S2352" s="5"/>
    </row>
    <row r="2353" spans="1:19" hidden="1" x14ac:dyDescent="0.25">
      <c r="A2353" s="3">
        <v>2352</v>
      </c>
      <c r="B2353" s="1">
        <v>8776</v>
      </c>
      <c r="C2353" s="1">
        <v>9548</v>
      </c>
      <c r="D2353" s="1" t="s">
        <v>83</v>
      </c>
      <c r="E2353" s="1">
        <v>298</v>
      </c>
      <c r="F2353" s="1">
        <v>18</v>
      </c>
      <c r="G2353" s="1" t="s">
        <v>12749</v>
      </c>
      <c r="H2353" s="1">
        <v>4</v>
      </c>
      <c r="I2353" s="3" t="s">
        <v>12759</v>
      </c>
      <c r="J2353" s="3">
        <v>1</v>
      </c>
      <c r="K2353" s="3" t="s">
        <v>12783</v>
      </c>
      <c r="L2353" s="3">
        <v>11001</v>
      </c>
      <c r="M2353" s="3" t="s">
        <v>12779</v>
      </c>
      <c r="N2353" s="3" t="s">
        <v>12790</v>
      </c>
      <c r="O2353" s="3">
        <v>2020</v>
      </c>
      <c r="P2353" s="3" t="s">
        <v>12800</v>
      </c>
      <c r="Q2353" s="3" t="s">
        <v>6897</v>
      </c>
      <c r="R2353" s="4">
        <v>3.8285412215887802</v>
      </c>
      <c r="S2353" s="5"/>
    </row>
    <row r="2354" spans="1:19" hidden="1" x14ac:dyDescent="0.25">
      <c r="A2354" s="3">
        <v>2353</v>
      </c>
      <c r="B2354" s="1">
        <v>7280</v>
      </c>
      <c r="C2354" s="1">
        <v>17130</v>
      </c>
      <c r="D2354" s="1" t="s">
        <v>28</v>
      </c>
      <c r="E2354" s="1">
        <v>527</v>
      </c>
      <c r="F2354" s="1">
        <v>20</v>
      </c>
      <c r="G2354" s="1" t="s">
        <v>12749</v>
      </c>
      <c r="H2354" s="1">
        <v>2</v>
      </c>
      <c r="I2354" s="3" t="s">
        <v>12758</v>
      </c>
      <c r="J2354" s="3">
        <v>1</v>
      </c>
      <c r="K2354" s="3" t="s">
        <v>12783</v>
      </c>
      <c r="L2354" s="3" t="s">
        <v>164</v>
      </c>
      <c r="M2354" s="3" t="s">
        <v>12779</v>
      </c>
      <c r="N2354" s="3" t="s">
        <v>12789</v>
      </c>
      <c r="O2354" s="3">
        <v>2022</v>
      </c>
      <c r="P2354" s="3" t="s">
        <v>12800</v>
      </c>
      <c r="Q2354" s="3" t="s">
        <v>4299</v>
      </c>
      <c r="R2354" s="4">
        <v>76.880720657523895</v>
      </c>
      <c r="S2354" s="5"/>
    </row>
    <row r="2355" spans="1:19" hidden="1" x14ac:dyDescent="0.25">
      <c r="A2355" s="3">
        <v>2354</v>
      </c>
      <c r="B2355" s="1">
        <v>7300</v>
      </c>
      <c r="C2355" s="1">
        <v>20921</v>
      </c>
      <c r="D2355" s="1" t="s">
        <v>28</v>
      </c>
      <c r="E2355" s="1">
        <v>527</v>
      </c>
      <c r="F2355" s="1">
        <v>20</v>
      </c>
      <c r="G2355" s="1" t="s">
        <v>12749</v>
      </c>
      <c r="H2355" s="1">
        <v>2</v>
      </c>
      <c r="I2355" s="3" t="s">
        <v>12758</v>
      </c>
      <c r="J2355" s="3">
        <v>1</v>
      </c>
      <c r="K2355" s="3" t="s">
        <v>12783</v>
      </c>
      <c r="L2355" s="3" t="s">
        <v>164</v>
      </c>
      <c r="M2355" s="3" t="s">
        <v>12779</v>
      </c>
      <c r="N2355" s="3" t="s">
        <v>12789</v>
      </c>
      <c r="O2355" s="3" t="s">
        <v>165</v>
      </c>
      <c r="P2355" s="3" t="s">
        <v>12799</v>
      </c>
      <c r="Q2355" s="3" t="s">
        <v>4197</v>
      </c>
      <c r="R2355" s="4">
        <v>78.493687635349403</v>
      </c>
      <c r="S2355" s="5"/>
    </row>
    <row r="2356" spans="1:19" hidden="1" x14ac:dyDescent="0.25">
      <c r="A2356" s="3">
        <v>2355</v>
      </c>
      <c r="B2356" s="1">
        <v>14295</v>
      </c>
      <c r="C2356" s="1">
        <v>3997</v>
      </c>
      <c r="D2356" s="1" t="s">
        <v>90</v>
      </c>
      <c r="E2356" s="1">
        <v>154</v>
      </c>
      <c r="F2356" s="1">
        <v>5</v>
      </c>
      <c r="G2356" s="1" t="s">
        <v>12749</v>
      </c>
      <c r="H2356" s="1">
        <v>2</v>
      </c>
      <c r="I2356" s="3" t="s">
        <v>12762</v>
      </c>
      <c r="J2356" s="3">
        <v>1</v>
      </c>
      <c r="K2356" s="3" t="s">
        <v>12784</v>
      </c>
      <c r="L2356" s="3">
        <v>11001</v>
      </c>
      <c r="M2356" s="3" t="s">
        <v>12779</v>
      </c>
      <c r="N2356" s="3" t="s">
        <v>12790</v>
      </c>
      <c r="O2356" s="3">
        <v>1975</v>
      </c>
      <c r="P2356" s="3" t="s">
        <v>12796</v>
      </c>
      <c r="Q2356" s="3" t="s">
        <v>8301</v>
      </c>
      <c r="R2356" s="4">
        <v>207.21805198038601</v>
      </c>
      <c r="S2356" s="5"/>
    </row>
    <row r="2357" spans="1:19" hidden="1" x14ac:dyDescent="0.25">
      <c r="A2357" s="3">
        <v>2356</v>
      </c>
      <c r="B2357" s="1">
        <v>3240</v>
      </c>
      <c r="C2357" s="1">
        <v>13152</v>
      </c>
      <c r="D2357" s="1" t="s">
        <v>82</v>
      </c>
      <c r="E2357" s="1">
        <v>651</v>
      </c>
      <c r="F2357" s="1">
        <v>29</v>
      </c>
      <c r="G2357" s="1" t="s">
        <v>12749</v>
      </c>
      <c r="H2357" s="1">
        <v>2</v>
      </c>
      <c r="I2357" s="3" t="s">
        <v>12757</v>
      </c>
      <c r="J2357" s="3">
        <v>1</v>
      </c>
      <c r="K2357" s="3" t="s">
        <v>12783</v>
      </c>
      <c r="L2357" s="3">
        <v>11001</v>
      </c>
      <c r="M2357" s="3" t="s">
        <v>12779</v>
      </c>
      <c r="N2357" s="3" t="s">
        <v>12790</v>
      </c>
      <c r="O2357" s="3">
        <v>2017</v>
      </c>
      <c r="P2357" s="3" t="s">
        <v>12800</v>
      </c>
      <c r="Q2357" s="3" t="s">
        <v>5420</v>
      </c>
      <c r="R2357" s="4">
        <v>267.42127935508802</v>
      </c>
      <c r="S2357" s="5"/>
    </row>
    <row r="2358" spans="1:19" hidden="1" x14ac:dyDescent="0.25">
      <c r="A2358" s="3">
        <v>2357</v>
      </c>
      <c r="B2358" s="1">
        <v>3240</v>
      </c>
      <c r="C2358" s="1">
        <v>13152</v>
      </c>
      <c r="D2358" s="1" t="s">
        <v>82</v>
      </c>
      <c r="E2358" s="1">
        <v>651</v>
      </c>
      <c r="F2358" s="1">
        <v>29</v>
      </c>
      <c r="G2358" s="1" t="s">
        <v>12749</v>
      </c>
      <c r="H2358" s="1">
        <v>2</v>
      </c>
      <c r="I2358" s="3" t="s">
        <v>12758</v>
      </c>
      <c r="J2358" s="3">
        <v>1</v>
      </c>
      <c r="K2358" s="3" t="s">
        <v>12783</v>
      </c>
      <c r="L2358" s="3" t="s">
        <v>164</v>
      </c>
      <c r="M2358" s="3" t="s">
        <v>12779</v>
      </c>
      <c r="N2358" s="3" t="s">
        <v>12789</v>
      </c>
      <c r="O2358" s="3">
        <v>2009</v>
      </c>
      <c r="P2358" s="3" t="s">
        <v>12800</v>
      </c>
      <c r="Q2358" s="3" t="s">
        <v>5420</v>
      </c>
      <c r="R2358" s="4">
        <v>267.42127935508802</v>
      </c>
      <c r="S2358" s="5"/>
    </row>
    <row r="2359" spans="1:19" hidden="1" x14ac:dyDescent="0.25">
      <c r="A2359" s="3">
        <v>2358</v>
      </c>
      <c r="B2359" s="1">
        <v>3825</v>
      </c>
      <c r="C2359" s="1">
        <v>9100</v>
      </c>
      <c r="D2359" s="1" t="s">
        <v>29</v>
      </c>
      <c r="E2359" s="1">
        <v>711</v>
      </c>
      <c r="F2359" s="1">
        <v>26</v>
      </c>
      <c r="G2359" s="1" t="s">
        <v>12749</v>
      </c>
      <c r="H2359" s="1">
        <v>1</v>
      </c>
      <c r="I2359" s="3" t="s">
        <v>12758</v>
      </c>
      <c r="J2359" s="3">
        <v>1</v>
      </c>
      <c r="K2359" s="3" t="s">
        <v>12783</v>
      </c>
      <c r="L2359" s="3" t="s">
        <v>164</v>
      </c>
      <c r="M2359" s="3" t="s">
        <v>12779</v>
      </c>
      <c r="N2359" s="3" t="s">
        <v>12789</v>
      </c>
      <c r="O2359" s="3">
        <v>2015</v>
      </c>
      <c r="P2359" s="3" t="s">
        <v>12800</v>
      </c>
      <c r="Q2359" s="3" t="s">
        <v>1772</v>
      </c>
      <c r="R2359" s="4">
        <v>241.37706832968601</v>
      </c>
      <c r="S2359" s="5"/>
    </row>
    <row r="2360" spans="1:19" hidden="1" x14ac:dyDescent="0.25">
      <c r="A2360" s="3">
        <v>2359</v>
      </c>
      <c r="B2360" s="1">
        <v>7304</v>
      </c>
      <c r="C2360" s="1">
        <v>8065</v>
      </c>
      <c r="D2360" s="1" t="s">
        <v>28</v>
      </c>
      <c r="E2360" s="1">
        <v>527</v>
      </c>
      <c r="F2360" s="1">
        <v>20</v>
      </c>
      <c r="G2360" s="1" t="s">
        <v>12749</v>
      </c>
      <c r="H2360" s="1">
        <v>2</v>
      </c>
      <c r="I2360" s="3" t="s">
        <v>12759</v>
      </c>
      <c r="J2360" s="3">
        <v>1</v>
      </c>
      <c r="K2360" s="3" t="s">
        <v>12783</v>
      </c>
      <c r="L2360" s="3">
        <v>11001</v>
      </c>
      <c r="M2360" s="3" t="s">
        <v>12779</v>
      </c>
      <c r="N2360" s="3" t="s">
        <v>12790</v>
      </c>
      <c r="O2360" s="3">
        <v>1998</v>
      </c>
      <c r="P2360" s="3" t="s">
        <v>12800</v>
      </c>
      <c r="Q2360" s="3" t="s">
        <v>4200</v>
      </c>
      <c r="R2360" s="4">
        <v>76.415018693790003</v>
      </c>
      <c r="S2360" s="5"/>
    </row>
    <row r="2361" spans="1:19" hidden="1" x14ac:dyDescent="0.25">
      <c r="A2361" s="3">
        <v>2360</v>
      </c>
      <c r="B2361" s="1">
        <v>7308</v>
      </c>
      <c r="C2361" s="1">
        <v>12125</v>
      </c>
      <c r="D2361" s="1" t="s">
        <v>28</v>
      </c>
      <c r="E2361" s="1">
        <v>527</v>
      </c>
      <c r="F2361" s="1">
        <v>20</v>
      </c>
      <c r="G2361" s="1" t="s">
        <v>12749</v>
      </c>
      <c r="H2361" s="1">
        <v>2</v>
      </c>
      <c r="I2361" s="3" t="s">
        <v>12758</v>
      </c>
      <c r="J2361" s="3">
        <v>1</v>
      </c>
      <c r="K2361" s="3" t="s">
        <v>12783</v>
      </c>
      <c r="L2361" s="3" t="s">
        <v>164</v>
      </c>
      <c r="M2361" s="3" t="s">
        <v>12779</v>
      </c>
      <c r="N2361" s="3" t="s">
        <v>12789</v>
      </c>
      <c r="O2361" s="3">
        <v>2008</v>
      </c>
      <c r="P2361" s="3" t="s">
        <v>12800</v>
      </c>
      <c r="Q2361" s="3" t="s">
        <v>4201</v>
      </c>
      <c r="R2361" s="4">
        <v>76.569341732554193</v>
      </c>
      <c r="S2361" s="5"/>
    </row>
    <row r="2362" spans="1:19" hidden="1" x14ac:dyDescent="0.25">
      <c r="A2362" s="3">
        <v>2361</v>
      </c>
      <c r="B2362" s="1">
        <v>5230</v>
      </c>
      <c r="C2362" s="1">
        <v>3805</v>
      </c>
      <c r="D2362" s="1" t="s">
        <v>94</v>
      </c>
      <c r="E2362" s="1">
        <v>452</v>
      </c>
      <c r="F2362" s="1">
        <v>14</v>
      </c>
      <c r="G2362" s="1" t="s">
        <v>12749</v>
      </c>
      <c r="H2362" s="1">
        <v>2</v>
      </c>
      <c r="I2362" s="3" t="s">
        <v>12758</v>
      </c>
      <c r="J2362" s="3">
        <v>1</v>
      </c>
      <c r="K2362" s="3" t="s">
        <v>12783</v>
      </c>
      <c r="L2362" s="3" t="s">
        <v>164</v>
      </c>
      <c r="M2362" s="3" t="s">
        <v>12779</v>
      </c>
      <c r="N2362" s="3" t="s">
        <v>12789</v>
      </c>
      <c r="O2362" s="3">
        <v>2013</v>
      </c>
      <c r="P2362" s="3" t="s">
        <v>12800</v>
      </c>
      <c r="Q2362" s="3" t="s">
        <v>5870</v>
      </c>
      <c r="R2362" s="4">
        <v>69.572215918646805</v>
      </c>
      <c r="S2362" s="5"/>
    </row>
    <row r="2363" spans="1:19" hidden="1" x14ac:dyDescent="0.25">
      <c r="A2363" s="3">
        <v>2362</v>
      </c>
      <c r="B2363" s="1">
        <v>2654</v>
      </c>
      <c r="C2363" s="1">
        <v>5913</v>
      </c>
      <c r="D2363" s="1" t="s">
        <v>3</v>
      </c>
      <c r="E2363" s="1">
        <v>728</v>
      </c>
      <c r="F2363" s="1">
        <v>26</v>
      </c>
      <c r="G2363" s="1" t="s">
        <v>12749</v>
      </c>
      <c r="H2363" s="1">
        <v>2</v>
      </c>
      <c r="I2363" s="3" t="s">
        <v>12758</v>
      </c>
      <c r="J2363" s="3">
        <v>1</v>
      </c>
      <c r="K2363" s="3" t="s">
        <v>12783</v>
      </c>
      <c r="L2363" s="3" t="s">
        <v>164</v>
      </c>
      <c r="M2363" s="3" t="s">
        <v>12779</v>
      </c>
      <c r="N2363" s="3" t="s">
        <v>12789</v>
      </c>
      <c r="O2363" s="3">
        <v>2022</v>
      </c>
      <c r="P2363" s="3" t="s">
        <v>12800</v>
      </c>
      <c r="Q2363" s="3" t="s">
        <v>1874</v>
      </c>
      <c r="R2363" s="4">
        <v>103.731788662375</v>
      </c>
      <c r="S2363" s="5"/>
    </row>
    <row r="2364" spans="1:19" hidden="1" x14ac:dyDescent="0.25">
      <c r="A2364" s="3">
        <v>2363</v>
      </c>
      <c r="B2364" s="1">
        <v>2651</v>
      </c>
      <c r="C2364" s="1">
        <v>17439</v>
      </c>
      <c r="D2364" s="1" t="s">
        <v>3</v>
      </c>
      <c r="E2364" s="1">
        <v>728</v>
      </c>
      <c r="F2364" s="1">
        <v>26</v>
      </c>
      <c r="G2364" s="1" t="s">
        <v>12749</v>
      </c>
      <c r="H2364" s="1">
        <v>2</v>
      </c>
      <c r="I2364" s="3" t="s">
        <v>12758</v>
      </c>
      <c r="J2364" s="3">
        <v>1</v>
      </c>
      <c r="K2364" s="3" t="s">
        <v>12783</v>
      </c>
      <c r="L2364" s="3" t="s">
        <v>164</v>
      </c>
      <c r="M2364" s="3" t="s">
        <v>12779</v>
      </c>
      <c r="N2364" s="3" t="s">
        <v>12789</v>
      </c>
      <c r="O2364" s="3">
        <v>2020</v>
      </c>
      <c r="P2364" s="3" t="s">
        <v>12800</v>
      </c>
      <c r="Q2364" s="3" t="s">
        <v>1871</v>
      </c>
      <c r="R2364" s="4">
        <v>93.846159036470198</v>
      </c>
      <c r="S2364" s="5"/>
    </row>
    <row r="2365" spans="1:19" hidden="1" x14ac:dyDescent="0.25">
      <c r="A2365" s="3">
        <v>2364</v>
      </c>
      <c r="B2365" s="1">
        <v>5215</v>
      </c>
      <c r="C2365" s="1">
        <v>7140</v>
      </c>
      <c r="D2365" s="1" t="s">
        <v>94</v>
      </c>
      <c r="E2365" s="1">
        <v>452</v>
      </c>
      <c r="F2365" s="1">
        <v>14</v>
      </c>
      <c r="G2365" s="1" t="s">
        <v>12749</v>
      </c>
      <c r="H2365" s="1">
        <v>2</v>
      </c>
      <c r="I2365" s="3" t="s">
        <v>12758</v>
      </c>
      <c r="J2365" s="3">
        <v>1</v>
      </c>
      <c r="K2365" s="3" t="s">
        <v>12783</v>
      </c>
      <c r="L2365" s="3" t="s">
        <v>164</v>
      </c>
      <c r="M2365" s="3" t="s">
        <v>12779</v>
      </c>
      <c r="N2365" s="3" t="s">
        <v>12789</v>
      </c>
      <c r="O2365" s="3" t="s">
        <v>165</v>
      </c>
      <c r="P2365" s="3" t="s">
        <v>12800</v>
      </c>
      <c r="Q2365" s="3" t="s">
        <v>5855</v>
      </c>
      <c r="R2365" s="4">
        <v>66.054552889758895</v>
      </c>
      <c r="S2365" s="5"/>
    </row>
    <row r="2366" spans="1:19" hidden="1" x14ac:dyDescent="0.25">
      <c r="A2366" s="3">
        <v>2365</v>
      </c>
      <c r="B2366" s="1">
        <v>5828</v>
      </c>
      <c r="C2366" s="1">
        <v>9850</v>
      </c>
      <c r="D2366" s="1" t="s">
        <v>68</v>
      </c>
      <c r="E2366" s="1">
        <v>514</v>
      </c>
      <c r="F2366" s="1">
        <v>15</v>
      </c>
      <c r="G2366" s="1" t="s">
        <v>12749</v>
      </c>
      <c r="H2366" s="1">
        <v>3</v>
      </c>
      <c r="I2366" s="3" t="s">
        <v>12758</v>
      </c>
      <c r="J2366" s="3">
        <v>1</v>
      </c>
      <c r="K2366" s="3" t="s">
        <v>12783</v>
      </c>
      <c r="L2366" s="3" t="s">
        <v>164</v>
      </c>
      <c r="M2366" s="3" t="s">
        <v>12779</v>
      </c>
      <c r="N2366" s="3" t="s">
        <v>12789</v>
      </c>
      <c r="O2366" s="3">
        <v>2015</v>
      </c>
      <c r="P2366" s="3" t="s">
        <v>12800</v>
      </c>
      <c r="Q2366" s="3" t="s">
        <v>4997</v>
      </c>
      <c r="R2366" s="4">
        <v>166.01993993507401</v>
      </c>
      <c r="S2366" s="5"/>
    </row>
    <row r="2367" spans="1:19" hidden="1" x14ac:dyDescent="0.25">
      <c r="A2367" s="3">
        <v>2366</v>
      </c>
      <c r="B2367" s="1">
        <v>14545</v>
      </c>
      <c r="C2367" s="1">
        <v>8978</v>
      </c>
      <c r="D2367" s="1" t="s">
        <v>77</v>
      </c>
      <c r="E2367" s="1">
        <v>57</v>
      </c>
      <c r="F2367" s="1">
        <v>3</v>
      </c>
      <c r="G2367" s="1" t="s">
        <v>12749</v>
      </c>
      <c r="H2367" s="1">
        <v>1</v>
      </c>
      <c r="I2367" s="3" t="s">
        <v>12757</v>
      </c>
      <c r="J2367" s="3">
        <v>1</v>
      </c>
      <c r="K2367" s="3" t="s">
        <v>12783</v>
      </c>
      <c r="L2367" s="3">
        <v>11001</v>
      </c>
      <c r="M2367" s="3" t="s">
        <v>12778</v>
      </c>
      <c r="N2367" s="3" t="s">
        <v>12791</v>
      </c>
      <c r="O2367" s="3">
        <v>2017</v>
      </c>
      <c r="P2367" s="3" t="s">
        <v>12800</v>
      </c>
      <c r="Q2367" s="3" t="s">
        <v>8051</v>
      </c>
      <c r="R2367" s="4">
        <v>108.473901183169</v>
      </c>
      <c r="S2367" s="5"/>
    </row>
    <row r="2368" spans="1:19" hidden="1" x14ac:dyDescent="0.25">
      <c r="A2368" s="3">
        <v>2367</v>
      </c>
      <c r="B2368" s="1">
        <v>3714</v>
      </c>
      <c r="C2368" s="1">
        <v>3262</v>
      </c>
      <c r="D2368" s="1" t="s">
        <v>23</v>
      </c>
      <c r="E2368" s="1">
        <v>761</v>
      </c>
      <c r="F2368" s="1">
        <v>27</v>
      </c>
      <c r="G2368" s="1" t="s">
        <v>12749</v>
      </c>
      <c r="H2368" s="1">
        <v>1</v>
      </c>
      <c r="I2368" s="3" t="s">
        <v>12758</v>
      </c>
      <c r="J2368" s="3">
        <v>1</v>
      </c>
      <c r="K2368" s="3" t="s">
        <v>12783</v>
      </c>
      <c r="L2368" s="3" t="s">
        <v>164</v>
      </c>
      <c r="M2368" s="3" t="s">
        <v>12779</v>
      </c>
      <c r="N2368" s="3" t="s">
        <v>12789</v>
      </c>
      <c r="O2368" s="3">
        <v>2000</v>
      </c>
      <c r="P2368" s="3" t="s">
        <v>12800</v>
      </c>
      <c r="Q2368" s="3" t="s">
        <v>8690</v>
      </c>
      <c r="R2368" s="4">
        <v>109.441428173595</v>
      </c>
      <c r="S2368" s="5"/>
    </row>
    <row r="2369" spans="1:19" hidden="1" x14ac:dyDescent="0.25">
      <c r="A2369" s="3">
        <v>2368</v>
      </c>
      <c r="B2369" s="1">
        <v>3705</v>
      </c>
      <c r="C2369" s="1">
        <v>21051</v>
      </c>
      <c r="D2369" s="1" t="s">
        <v>23</v>
      </c>
      <c r="E2369" s="1">
        <v>761</v>
      </c>
      <c r="F2369" s="1">
        <v>27</v>
      </c>
      <c r="G2369" s="1" t="s">
        <v>12749</v>
      </c>
      <c r="H2369" s="1">
        <v>1</v>
      </c>
      <c r="I2369" s="3" t="s">
        <v>12758</v>
      </c>
      <c r="J2369" s="3">
        <v>1</v>
      </c>
      <c r="K2369" s="3" t="s">
        <v>12783</v>
      </c>
      <c r="L2369" s="3" t="s">
        <v>164</v>
      </c>
      <c r="M2369" s="3" t="s">
        <v>12779</v>
      </c>
      <c r="N2369" s="3" t="s">
        <v>12789</v>
      </c>
      <c r="O2369" s="3">
        <v>2020</v>
      </c>
      <c r="P2369" s="3" t="s">
        <v>12800</v>
      </c>
      <c r="Q2369" s="3" t="s">
        <v>8700</v>
      </c>
      <c r="R2369" s="4">
        <v>136.70756082145999</v>
      </c>
      <c r="S2369" s="5"/>
    </row>
    <row r="2370" spans="1:19" hidden="1" x14ac:dyDescent="0.25">
      <c r="A2370" s="3">
        <v>2369</v>
      </c>
      <c r="B2370" s="1">
        <v>3702</v>
      </c>
      <c r="C2370" s="1">
        <v>14596</v>
      </c>
      <c r="D2370" s="1" t="s">
        <v>23</v>
      </c>
      <c r="E2370" s="1">
        <v>761</v>
      </c>
      <c r="F2370" s="1">
        <v>27</v>
      </c>
      <c r="G2370" s="1" t="s">
        <v>12749</v>
      </c>
      <c r="H2370" s="1">
        <v>1</v>
      </c>
      <c r="I2370" s="3" t="s">
        <v>12763</v>
      </c>
      <c r="J2370" s="3">
        <v>1</v>
      </c>
      <c r="K2370" s="3" t="s">
        <v>12783</v>
      </c>
      <c r="L2370" s="3">
        <v>11001</v>
      </c>
      <c r="M2370" s="3" t="s">
        <v>12778</v>
      </c>
      <c r="N2370" s="3" t="s">
        <v>12792</v>
      </c>
      <c r="O2370" s="3">
        <v>2021</v>
      </c>
      <c r="P2370" s="3" t="s">
        <v>12796</v>
      </c>
      <c r="Q2370" s="3" t="s">
        <v>8698</v>
      </c>
      <c r="R2370" s="4">
        <v>139.79038720959699</v>
      </c>
      <c r="S2370" s="5"/>
    </row>
    <row r="2371" spans="1:19" hidden="1" x14ac:dyDescent="0.25">
      <c r="A2371" s="3">
        <v>2370</v>
      </c>
      <c r="B2371" s="1">
        <v>3703</v>
      </c>
      <c r="C2371" s="1">
        <v>22468</v>
      </c>
      <c r="D2371" s="1" t="s">
        <v>23</v>
      </c>
      <c r="E2371" s="1">
        <v>761</v>
      </c>
      <c r="F2371" s="1">
        <v>27</v>
      </c>
      <c r="G2371" s="1" t="s">
        <v>12749</v>
      </c>
      <c r="H2371" s="1">
        <v>1</v>
      </c>
      <c r="I2371" s="3" t="s">
        <v>12758</v>
      </c>
      <c r="J2371" s="3">
        <v>1</v>
      </c>
      <c r="K2371" s="3" t="s">
        <v>12783</v>
      </c>
      <c r="L2371" s="3" t="s">
        <v>164</v>
      </c>
      <c r="M2371" s="3" t="s">
        <v>12779</v>
      </c>
      <c r="N2371" s="3" t="s">
        <v>12789</v>
      </c>
      <c r="O2371" s="3">
        <v>2012</v>
      </c>
      <c r="P2371" s="3" t="s">
        <v>12800</v>
      </c>
      <c r="Q2371" s="3" t="s">
        <v>8699</v>
      </c>
      <c r="R2371" s="4">
        <v>165.56951382500301</v>
      </c>
      <c r="S2371" s="5"/>
    </row>
    <row r="2372" spans="1:19" hidden="1" x14ac:dyDescent="0.25">
      <c r="A2372" s="3">
        <v>2371</v>
      </c>
      <c r="B2372" s="1">
        <v>3701</v>
      </c>
      <c r="C2372" s="1">
        <v>4369</v>
      </c>
      <c r="D2372" s="1" t="s">
        <v>23</v>
      </c>
      <c r="E2372" s="1">
        <v>761</v>
      </c>
      <c r="F2372" s="1">
        <v>27</v>
      </c>
      <c r="G2372" s="1" t="s">
        <v>12749</v>
      </c>
      <c r="H2372" s="1">
        <v>1</v>
      </c>
      <c r="I2372" s="3" t="s">
        <v>12757</v>
      </c>
      <c r="J2372" s="3">
        <v>1</v>
      </c>
      <c r="K2372" s="3" t="s">
        <v>12783</v>
      </c>
      <c r="L2372" s="3">
        <v>25377</v>
      </c>
      <c r="M2372" s="3" t="s">
        <v>12779</v>
      </c>
      <c r="N2372" s="3" t="s">
        <v>12790</v>
      </c>
      <c r="O2372" s="3">
        <v>2003</v>
      </c>
      <c r="P2372" s="3" t="s">
        <v>12800</v>
      </c>
      <c r="Q2372" s="3" t="s">
        <v>8697</v>
      </c>
      <c r="R2372" s="4">
        <v>136.24429377002801</v>
      </c>
      <c r="S2372" s="5"/>
    </row>
    <row r="2373" spans="1:19" hidden="1" x14ac:dyDescent="0.25">
      <c r="A2373" s="3">
        <v>2372</v>
      </c>
      <c r="B2373" s="1">
        <v>3701</v>
      </c>
      <c r="C2373" s="1">
        <v>4369</v>
      </c>
      <c r="D2373" s="1" t="s">
        <v>23</v>
      </c>
      <c r="E2373" s="1">
        <v>761</v>
      </c>
      <c r="F2373" s="1">
        <v>27</v>
      </c>
      <c r="G2373" s="1" t="s">
        <v>12749</v>
      </c>
      <c r="H2373" s="1">
        <v>1</v>
      </c>
      <c r="I2373" s="3" t="s">
        <v>12758</v>
      </c>
      <c r="J2373" s="3">
        <v>1</v>
      </c>
      <c r="K2373" s="3" t="s">
        <v>12783</v>
      </c>
      <c r="L2373" s="3" t="s">
        <v>164</v>
      </c>
      <c r="M2373" s="3" t="s">
        <v>12779</v>
      </c>
      <c r="N2373" s="3" t="s">
        <v>12789</v>
      </c>
      <c r="O2373" s="3">
        <v>2016</v>
      </c>
      <c r="P2373" s="3" t="s">
        <v>12800</v>
      </c>
      <c r="Q2373" s="3" t="s">
        <v>8697</v>
      </c>
      <c r="R2373" s="4">
        <v>136.24429377002801</v>
      </c>
      <c r="S2373" s="5"/>
    </row>
    <row r="2374" spans="1:19" hidden="1" x14ac:dyDescent="0.25">
      <c r="A2374" s="3">
        <v>2373</v>
      </c>
      <c r="B2374" s="1">
        <v>3701</v>
      </c>
      <c r="C2374" s="1">
        <v>4369</v>
      </c>
      <c r="D2374" s="1" t="s">
        <v>23</v>
      </c>
      <c r="E2374" s="1">
        <v>761</v>
      </c>
      <c r="F2374" s="1">
        <v>27</v>
      </c>
      <c r="G2374" s="1" t="s">
        <v>12749</v>
      </c>
      <c r="H2374" s="1">
        <v>1</v>
      </c>
      <c r="I2374" s="3" t="s">
        <v>12758</v>
      </c>
      <c r="J2374" s="3">
        <v>1</v>
      </c>
      <c r="K2374" s="3" t="s">
        <v>12783</v>
      </c>
      <c r="L2374" s="3" t="s">
        <v>164</v>
      </c>
      <c r="M2374" s="3" t="s">
        <v>12779</v>
      </c>
      <c r="N2374" s="3" t="s">
        <v>12789</v>
      </c>
      <c r="O2374" s="3">
        <v>2019</v>
      </c>
      <c r="P2374" s="3" t="s">
        <v>12800</v>
      </c>
      <c r="Q2374" s="3" t="s">
        <v>8697</v>
      </c>
      <c r="R2374" s="4">
        <v>136.24429377002801</v>
      </c>
      <c r="S2374" s="5"/>
    </row>
    <row r="2375" spans="1:19" hidden="1" x14ac:dyDescent="0.25">
      <c r="A2375" s="3">
        <v>2374</v>
      </c>
      <c r="B2375" s="1">
        <v>15087</v>
      </c>
      <c r="C2375" s="1">
        <v>12893</v>
      </c>
      <c r="D2375" s="1" t="s">
        <v>55</v>
      </c>
      <c r="E2375" s="1">
        <v>7</v>
      </c>
      <c r="F2375" s="1">
        <v>1</v>
      </c>
      <c r="G2375" s="1" t="s">
        <v>12749</v>
      </c>
      <c r="H2375" s="1">
        <v>2</v>
      </c>
      <c r="I2375" s="3" t="s">
        <v>12757</v>
      </c>
      <c r="J2375" s="3">
        <v>1</v>
      </c>
      <c r="K2375" s="3" t="s">
        <v>12783</v>
      </c>
      <c r="L2375" s="3">
        <v>11001</v>
      </c>
      <c r="M2375" s="3" t="s">
        <v>12779</v>
      </c>
      <c r="N2375" s="3" t="s">
        <v>12790</v>
      </c>
      <c r="O2375" s="3">
        <v>2014</v>
      </c>
      <c r="P2375" s="3" t="s">
        <v>12800</v>
      </c>
      <c r="Q2375" s="3" t="s">
        <v>7892</v>
      </c>
      <c r="R2375" s="4">
        <v>5.2652968028082103</v>
      </c>
      <c r="S2375" s="5"/>
    </row>
    <row r="2376" spans="1:19" hidden="1" x14ac:dyDescent="0.25">
      <c r="A2376" s="3">
        <v>2375</v>
      </c>
      <c r="B2376" s="1">
        <v>657</v>
      </c>
      <c r="C2376" s="1">
        <v>13492</v>
      </c>
      <c r="D2376" s="1" t="s">
        <v>80</v>
      </c>
      <c r="E2376" s="1">
        <v>691</v>
      </c>
      <c r="F2376" s="1">
        <v>27</v>
      </c>
      <c r="G2376" s="1" t="s">
        <v>12749</v>
      </c>
      <c r="H2376" s="1">
        <v>2</v>
      </c>
      <c r="I2376" s="3" t="s">
        <v>12758</v>
      </c>
      <c r="J2376" s="3">
        <v>1</v>
      </c>
      <c r="K2376" s="3" t="s">
        <v>12783</v>
      </c>
      <c r="L2376" s="3" t="s">
        <v>164</v>
      </c>
      <c r="M2376" s="3" t="s">
        <v>12779</v>
      </c>
      <c r="N2376" s="3" t="s">
        <v>12789</v>
      </c>
      <c r="O2376" s="3">
        <v>2017</v>
      </c>
      <c r="P2376" s="3" t="s">
        <v>12800</v>
      </c>
      <c r="Q2376" s="3" t="s">
        <v>5675</v>
      </c>
      <c r="R2376" s="4">
        <v>177.49580637910501</v>
      </c>
      <c r="S2376" s="5"/>
    </row>
    <row r="2377" spans="1:19" hidden="1" x14ac:dyDescent="0.25">
      <c r="A2377" s="3">
        <v>2376</v>
      </c>
      <c r="B2377" s="1">
        <v>657</v>
      </c>
      <c r="C2377" s="1">
        <v>13492</v>
      </c>
      <c r="D2377" s="1" t="s">
        <v>80</v>
      </c>
      <c r="E2377" s="1">
        <v>691</v>
      </c>
      <c r="F2377" s="1">
        <v>27</v>
      </c>
      <c r="G2377" s="1" t="s">
        <v>12749</v>
      </c>
      <c r="H2377" s="1">
        <v>2</v>
      </c>
      <c r="I2377" s="3" t="s">
        <v>12758</v>
      </c>
      <c r="J2377" s="3">
        <v>1</v>
      </c>
      <c r="K2377" s="3" t="s">
        <v>12783</v>
      </c>
      <c r="L2377" s="3" t="s">
        <v>164</v>
      </c>
      <c r="M2377" s="3" t="s">
        <v>12779</v>
      </c>
      <c r="N2377" s="3" t="s">
        <v>12789</v>
      </c>
      <c r="O2377" s="3">
        <v>2023</v>
      </c>
      <c r="P2377" s="3" t="s">
        <v>12800</v>
      </c>
      <c r="Q2377" s="3" t="s">
        <v>5675</v>
      </c>
      <c r="R2377" s="4">
        <v>177.49580637910501</v>
      </c>
      <c r="S2377" s="5"/>
    </row>
    <row r="2378" spans="1:19" hidden="1" x14ac:dyDescent="0.25">
      <c r="A2378" s="3">
        <v>2377</v>
      </c>
      <c r="B2378" s="1">
        <v>656</v>
      </c>
      <c r="C2378" s="1">
        <v>14900</v>
      </c>
      <c r="D2378" s="1" t="s">
        <v>80</v>
      </c>
      <c r="E2378" s="1">
        <v>691</v>
      </c>
      <c r="F2378" s="1">
        <v>27</v>
      </c>
      <c r="G2378" s="1" t="s">
        <v>12749</v>
      </c>
      <c r="H2378" s="1">
        <v>2</v>
      </c>
      <c r="I2378" s="3" t="s">
        <v>12757</v>
      </c>
      <c r="J2378" s="3">
        <v>1</v>
      </c>
      <c r="K2378" s="3" t="s">
        <v>12783</v>
      </c>
      <c r="L2378" s="3">
        <v>11001</v>
      </c>
      <c r="M2378" s="3" t="s">
        <v>12779</v>
      </c>
      <c r="N2378" s="3" t="s">
        <v>12790</v>
      </c>
      <c r="O2378" s="3">
        <v>2014</v>
      </c>
      <c r="P2378" s="3" t="s">
        <v>12800</v>
      </c>
      <c r="Q2378" s="3" t="s">
        <v>5674</v>
      </c>
      <c r="R2378" s="4">
        <v>218.57673047611701</v>
      </c>
      <c r="S2378" s="5"/>
    </row>
    <row r="2379" spans="1:19" hidden="1" x14ac:dyDescent="0.25">
      <c r="A2379" s="3">
        <v>2378</v>
      </c>
      <c r="B2379" s="1">
        <v>656</v>
      </c>
      <c r="C2379" s="1">
        <v>14900</v>
      </c>
      <c r="D2379" s="1" t="s">
        <v>80</v>
      </c>
      <c r="E2379" s="1">
        <v>691</v>
      </c>
      <c r="F2379" s="1">
        <v>27</v>
      </c>
      <c r="G2379" s="1" t="s">
        <v>12749</v>
      </c>
      <c r="H2379" s="1">
        <v>2</v>
      </c>
      <c r="I2379" s="3" t="s">
        <v>12758</v>
      </c>
      <c r="J2379" s="3">
        <v>1</v>
      </c>
      <c r="K2379" s="3" t="s">
        <v>12783</v>
      </c>
      <c r="L2379" s="3" t="s">
        <v>164</v>
      </c>
      <c r="M2379" s="3" t="s">
        <v>12779</v>
      </c>
      <c r="N2379" s="3" t="s">
        <v>12789</v>
      </c>
      <c r="O2379" s="3">
        <v>2018</v>
      </c>
      <c r="P2379" s="3" t="s">
        <v>12800</v>
      </c>
      <c r="Q2379" s="3" t="s">
        <v>5674</v>
      </c>
      <c r="R2379" s="4">
        <v>218.57673047611701</v>
      </c>
      <c r="S2379" s="5"/>
    </row>
    <row r="2380" spans="1:19" hidden="1" x14ac:dyDescent="0.25">
      <c r="A2380" s="3">
        <v>2379</v>
      </c>
      <c r="B2380" s="1">
        <v>654</v>
      </c>
      <c r="C2380" s="1">
        <v>18654</v>
      </c>
      <c r="D2380" s="1" t="s">
        <v>80</v>
      </c>
      <c r="E2380" s="1">
        <v>691</v>
      </c>
      <c r="F2380" s="1">
        <v>27</v>
      </c>
      <c r="G2380" s="1" t="s">
        <v>12749</v>
      </c>
      <c r="H2380" s="1">
        <v>2</v>
      </c>
      <c r="I2380" s="3" t="s">
        <v>12757</v>
      </c>
      <c r="J2380" s="3">
        <v>1</v>
      </c>
      <c r="K2380" s="3" t="s">
        <v>12783</v>
      </c>
      <c r="L2380" s="3">
        <v>11001</v>
      </c>
      <c r="M2380" s="3" t="s">
        <v>12779</v>
      </c>
      <c r="N2380" s="3" t="s">
        <v>12790</v>
      </c>
      <c r="O2380" s="3">
        <v>2013</v>
      </c>
      <c r="P2380" s="3" t="s">
        <v>12800</v>
      </c>
      <c r="Q2380" s="3" t="s">
        <v>5673</v>
      </c>
      <c r="R2380" s="4">
        <v>133.162371803241</v>
      </c>
      <c r="S2380" s="5"/>
    </row>
    <row r="2381" spans="1:19" hidden="1" x14ac:dyDescent="0.25">
      <c r="A2381" s="3">
        <v>2380</v>
      </c>
      <c r="B2381" s="1">
        <v>660</v>
      </c>
      <c r="C2381" s="1">
        <v>6831</v>
      </c>
      <c r="D2381" s="1" t="s">
        <v>80</v>
      </c>
      <c r="E2381" s="1">
        <v>691</v>
      </c>
      <c r="F2381" s="1">
        <v>27</v>
      </c>
      <c r="G2381" s="1" t="s">
        <v>12749</v>
      </c>
      <c r="H2381" s="1">
        <v>2</v>
      </c>
      <c r="I2381" s="3" t="s">
        <v>12756</v>
      </c>
      <c r="J2381" s="3">
        <v>1</v>
      </c>
      <c r="K2381" s="3" t="s">
        <v>12783</v>
      </c>
      <c r="L2381" s="3">
        <v>11001</v>
      </c>
      <c r="M2381" s="3" t="s">
        <v>12778</v>
      </c>
      <c r="N2381" s="3" t="s">
        <v>12790</v>
      </c>
      <c r="O2381" s="3">
        <v>2006</v>
      </c>
      <c r="P2381" s="3" t="s">
        <v>166</v>
      </c>
      <c r="Q2381" s="3" t="s">
        <v>5677</v>
      </c>
      <c r="R2381" s="4">
        <v>228.261372599281</v>
      </c>
      <c r="S2381" s="5"/>
    </row>
    <row r="2382" spans="1:19" hidden="1" x14ac:dyDescent="0.25">
      <c r="A2382" s="3">
        <v>2381</v>
      </c>
      <c r="B2382" s="1">
        <v>659</v>
      </c>
      <c r="C2382" s="1">
        <v>3828</v>
      </c>
      <c r="D2382" s="1" t="s">
        <v>80</v>
      </c>
      <c r="E2382" s="1">
        <v>691</v>
      </c>
      <c r="F2382" s="1">
        <v>27</v>
      </c>
      <c r="G2382" s="1" t="s">
        <v>12749</v>
      </c>
      <c r="H2382" s="1">
        <v>2</v>
      </c>
      <c r="I2382" s="3" t="s">
        <v>12758</v>
      </c>
      <c r="J2382" s="3">
        <v>1</v>
      </c>
      <c r="K2382" s="3" t="s">
        <v>12783</v>
      </c>
      <c r="L2382" s="3" t="s">
        <v>164</v>
      </c>
      <c r="M2382" s="3" t="s">
        <v>12779</v>
      </c>
      <c r="N2382" s="3" t="s">
        <v>12789</v>
      </c>
      <c r="O2382" s="3">
        <v>2016</v>
      </c>
      <c r="P2382" s="3" t="s">
        <v>12800</v>
      </c>
      <c r="Q2382" s="3" t="s">
        <v>5676</v>
      </c>
      <c r="R2382" s="4">
        <v>162.74257525332001</v>
      </c>
      <c r="S2382" s="5"/>
    </row>
    <row r="2383" spans="1:19" hidden="1" x14ac:dyDescent="0.25">
      <c r="A2383" s="3">
        <v>2382</v>
      </c>
      <c r="B2383" s="1">
        <v>6167</v>
      </c>
      <c r="C2383" s="1">
        <v>14476</v>
      </c>
      <c r="D2383" s="1" t="s">
        <v>85</v>
      </c>
      <c r="E2383" s="1">
        <v>420</v>
      </c>
      <c r="F2383" s="1">
        <v>24</v>
      </c>
      <c r="G2383" s="1" t="s">
        <v>12749</v>
      </c>
      <c r="H2383" s="1">
        <v>3</v>
      </c>
      <c r="I2383" s="3" t="s">
        <v>12757</v>
      </c>
      <c r="J2383" s="3">
        <v>1</v>
      </c>
      <c r="K2383" s="3" t="s">
        <v>12783</v>
      </c>
      <c r="L2383" s="3">
        <v>5001</v>
      </c>
      <c r="M2383" s="3" t="s">
        <v>12779</v>
      </c>
      <c r="N2383" s="3" t="s">
        <v>12790</v>
      </c>
      <c r="O2383" s="3">
        <v>2013</v>
      </c>
      <c r="P2383" s="3" t="s">
        <v>12800</v>
      </c>
      <c r="Q2383" s="3" t="s">
        <v>3613</v>
      </c>
      <c r="R2383" s="4">
        <v>155.96844227437899</v>
      </c>
      <c r="S2383" s="5"/>
    </row>
    <row r="2384" spans="1:19" hidden="1" x14ac:dyDescent="0.25">
      <c r="A2384" s="3">
        <v>2383</v>
      </c>
      <c r="B2384" s="1">
        <v>2408</v>
      </c>
      <c r="C2384" s="1">
        <v>18800</v>
      </c>
      <c r="D2384" s="1" t="s">
        <v>15</v>
      </c>
      <c r="E2384" s="1">
        <v>978</v>
      </c>
      <c r="F2384" s="1">
        <v>29</v>
      </c>
      <c r="G2384" s="1" t="s">
        <v>12749</v>
      </c>
      <c r="H2384" s="1">
        <v>1</v>
      </c>
      <c r="I2384" s="3" t="s">
        <v>12757</v>
      </c>
      <c r="J2384" s="3">
        <v>1</v>
      </c>
      <c r="K2384" s="3" t="s">
        <v>12783</v>
      </c>
      <c r="L2384" s="3">
        <v>11001</v>
      </c>
      <c r="M2384" s="3" t="s">
        <v>12779</v>
      </c>
      <c r="N2384" s="3" t="s">
        <v>12790</v>
      </c>
      <c r="O2384" s="3">
        <v>2000</v>
      </c>
      <c r="P2384" s="3" t="s">
        <v>12800</v>
      </c>
      <c r="Q2384" s="3" t="s">
        <v>5268</v>
      </c>
      <c r="R2384" s="4">
        <v>140.10540104924999</v>
      </c>
      <c r="S2384" s="5"/>
    </row>
    <row r="2385" spans="1:19" hidden="1" x14ac:dyDescent="0.25">
      <c r="A2385" s="3">
        <v>2384</v>
      </c>
      <c r="B2385" s="1">
        <v>2412</v>
      </c>
      <c r="C2385" s="1">
        <v>16626</v>
      </c>
      <c r="D2385" s="1" t="s">
        <v>15</v>
      </c>
      <c r="E2385" s="1">
        <v>978</v>
      </c>
      <c r="F2385" s="1">
        <v>29</v>
      </c>
      <c r="G2385" s="1" t="s">
        <v>12749</v>
      </c>
      <c r="H2385" s="1">
        <v>1</v>
      </c>
      <c r="I2385" s="3" t="s">
        <v>12758</v>
      </c>
      <c r="J2385" s="3">
        <v>1</v>
      </c>
      <c r="K2385" s="3" t="s">
        <v>12783</v>
      </c>
      <c r="L2385" s="3" t="s">
        <v>164</v>
      </c>
      <c r="M2385" s="3" t="s">
        <v>12779</v>
      </c>
      <c r="N2385" s="3" t="s">
        <v>12789</v>
      </c>
      <c r="O2385" s="3" t="s">
        <v>165</v>
      </c>
      <c r="P2385" s="3" t="s">
        <v>12800</v>
      </c>
      <c r="Q2385" s="3" t="s">
        <v>5271</v>
      </c>
      <c r="R2385" s="4">
        <v>120.974379328046</v>
      </c>
      <c r="S2385" s="5"/>
    </row>
    <row r="2386" spans="1:19" hidden="1" x14ac:dyDescent="0.25">
      <c r="A2386" s="3">
        <v>2385</v>
      </c>
      <c r="B2386" s="1">
        <v>6161</v>
      </c>
      <c r="C2386" s="1">
        <v>4094</v>
      </c>
      <c r="D2386" s="1" t="s">
        <v>85</v>
      </c>
      <c r="E2386" s="1">
        <v>420</v>
      </c>
      <c r="F2386" s="1">
        <v>24</v>
      </c>
      <c r="G2386" s="1" t="s">
        <v>12749</v>
      </c>
      <c r="H2386" s="1">
        <v>3</v>
      </c>
      <c r="I2386" s="3" t="s">
        <v>12757</v>
      </c>
      <c r="J2386" s="3">
        <v>1</v>
      </c>
      <c r="K2386" s="3" t="s">
        <v>12783</v>
      </c>
      <c r="L2386" s="3">
        <v>11001</v>
      </c>
      <c r="M2386" s="3" t="s">
        <v>12779</v>
      </c>
      <c r="N2386" s="3" t="s">
        <v>12790</v>
      </c>
      <c r="O2386" s="3">
        <v>2014</v>
      </c>
      <c r="P2386" s="3" t="s">
        <v>12800</v>
      </c>
      <c r="Q2386" s="3" t="s">
        <v>3608</v>
      </c>
      <c r="R2386" s="4">
        <v>157.264459893066</v>
      </c>
      <c r="S2386" s="5"/>
    </row>
    <row r="2387" spans="1:19" hidden="1" x14ac:dyDescent="0.25">
      <c r="A2387" s="3">
        <v>2386</v>
      </c>
      <c r="B2387" s="1">
        <v>6160</v>
      </c>
      <c r="C2387" s="1">
        <v>5422</v>
      </c>
      <c r="D2387" s="1" t="s">
        <v>85</v>
      </c>
      <c r="E2387" s="1">
        <v>420</v>
      </c>
      <c r="F2387" s="1">
        <v>24</v>
      </c>
      <c r="G2387" s="1" t="s">
        <v>12749</v>
      </c>
      <c r="H2387" s="1">
        <v>3</v>
      </c>
      <c r="I2387" s="3" t="s">
        <v>12757</v>
      </c>
      <c r="J2387" s="3">
        <v>1</v>
      </c>
      <c r="K2387" s="3" t="s">
        <v>12783</v>
      </c>
      <c r="L2387" s="3">
        <v>11001</v>
      </c>
      <c r="M2387" s="3" t="s">
        <v>12779</v>
      </c>
      <c r="N2387" s="3" t="s">
        <v>12790</v>
      </c>
      <c r="O2387" s="3">
        <v>2018</v>
      </c>
      <c r="P2387" s="3" t="s">
        <v>12800</v>
      </c>
      <c r="Q2387" s="3" t="s">
        <v>3607</v>
      </c>
      <c r="R2387" s="4">
        <v>156.09546865673499</v>
      </c>
      <c r="S2387" s="5"/>
    </row>
    <row r="2388" spans="1:19" hidden="1" x14ac:dyDescent="0.25">
      <c r="A2388" s="3">
        <v>2387</v>
      </c>
      <c r="B2388" s="1">
        <v>3850</v>
      </c>
      <c r="C2388" s="1">
        <v>15131</v>
      </c>
      <c r="D2388" s="1" t="s">
        <v>29</v>
      </c>
      <c r="E2388" s="1">
        <v>716</v>
      </c>
      <c r="F2388" s="1">
        <v>26</v>
      </c>
      <c r="G2388" s="1" t="s">
        <v>12749</v>
      </c>
      <c r="H2388" s="1">
        <v>1</v>
      </c>
      <c r="I2388" s="3" t="s">
        <v>12758</v>
      </c>
      <c r="J2388" s="3">
        <v>1</v>
      </c>
      <c r="K2388" s="3" t="s">
        <v>12783</v>
      </c>
      <c r="L2388" s="3" t="s">
        <v>164</v>
      </c>
      <c r="M2388" s="3" t="s">
        <v>12779</v>
      </c>
      <c r="N2388" s="3" t="s">
        <v>12789</v>
      </c>
      <c r="O2388" s="3">
        <v>2009</v>
      </c>
      <c r="P2388" s="3" t="s">
        <v>12800</v>
      </c>
      <c r="Q2388" s="3" t="s">
        <v>1737</v>
      </c>
      <c r="R2388" s="4">
        <v>238.71492543455</v>
      </c>
      <c r="S2388" s="5"/>
    </row>
    <row r="2389" spans="1:19" hidden="1" x14ac:dyDescent="0.25">
      <c r="A2389" s="3">
        <v>2388</v>
      </c>
      <c r="B2389" s="1">
        <v>6777</v>
      </c>
      <c r="C2389" s="1">
        <v>2094</v>
      </c>
      <c r="D2389" s="1" t="s">
        <v>39</v>
      </c>
      <c r="E2389" s="1">
        <v>569</v>
      </c>
      <c r="F2389" s="1">
        <v>23</v>
      </c>
      <c r="G2389" s="1" t="s">
        <v>12749</v>
      </c>
      <c r="H2389" s="1">
        <v>2</v>
      </c>
      <c r="I2389" s="3" t="s">
        <v>12757</v>
      </c>
      <c r="J2389" s="3">
        <v>1</v>
      </c>
      <c r="K2389" s="3" t="s">
        <v>12783</v>
      </c>
      <c r="L2389" s="3">
        <v>11001</v>
      </c>
      <c r="M2389" s="3" t="s">
        <v>12779</v>
      </c>
      <c r="N2389" s="3" t="s">
        <v>12790</v>
      </c>
      <c r="O2389" s="3">
        <v>1996</v>
      </c>
      <c r="P2389" s="3" t="s">
        <v>12800</v>
      </c>
      <c r="Q2389" s="3" t="s">
        <v>877</v>
      </c>
      <c r="R2389" s="4">
        <v>839.28224875173703</v>
      </c>
      <c r="S2389" s="5"/>
    </row>
    <row r="2390" spans="1:19" hidden="1" x14ac:dyDescent="0.25">
      <c r="A2390" s="3">
        <v>2389</v>
      </c>
      <c r="B2390" s="1">
        <v>6777</v>
      </c>
      <c r="C2390" s="1">
        <v>2094</v>
      </c>
      <c r="D2390" s="1" t="s">
        <v>39</v>
      </c>
      <c r="E2390" s="1">
        <v>569</v>
      </c>
      <c r="F2390" s="1">
        <v>23</v>
      </c>
      <c r="G2390" s="1" t="s">
        <v>12749</v>
      </c>
      <c r="H2390" s="1">
        <v>2</v>
      </c>
      <c r="I2390" s="3" t="s">
        <v>12758</v>
      </c>
      <c r="J2390" s="3">
        <v>1</v>
      </c>
      <c r="K2390" s="3" t="s">
        <v>12783</v>
      </c>
      <c r="L2390" s="3" t="s">
        <v>164</v>
      </c>
      <c r="M2390" s="3" t="s">
        <v>12779</v>
      </c>
      <c r="N2390" s="3" t="s">
        <v>12789</v>
      </c>
      <c r="O2390" s="3">
        <v>2012</v>
      </c>
      <c r="P2390" s="3" t="s">
        <v>12800</v>
      </c>
      <c r="Q2390" s="3" t="s">
        <v>877</v>
      </c>
      <c r="R2390" s="4">
        <v>839.28224875173703</v>
      </c>
      <c r="S2390" s="5"/>
    </row>
    <row r="2391" spans="1:19" hidden="1" x14ac:dyDescent="0.25">
      <c r="A2391" s="3">
        <v>2390</v>
      </c>
      <c r="B2391" s="1">
        <v>6777</v>
      </c>
      <c r="C2391" s="1">
        <v>2094</v>
      </c>
      <c r="D2391" s="1" t="s">
        <v>39</v>
      </c>
      <c r="E2391" s="1">
        <v>569</v>
      </c>
      <c r="F2391" s="1">
        <v>23</v>
      </c>
      <c r="G2391" s="1" t="s">
        <v>12749</v>
      </c>
      <c r="H2391" s="1">
        <v>2</v>
      </c>
      <c r="I2391" s="3" t="s">
        <v>12758</v>
      </c>
      <c r="J2391" s="3">
        <v>1</v>
      </c>
      <c r="K2391" s="3" t="s">
        <v>12783</v>
      </c>
      <c r="L2391" s="3" t="s">
        <v>164</v>
      </c>
      <c r="M2391" s="3" t="s">
        <v>12779</v>
      </c>
      <c r="N2391" s="3" t="s">
        <v>12789</v>
      </c>
      <c r="O2391" s="3">
        <v>2020</v>
      </c>
      <c r="P2391" s="3" t="s">
        <v>12800</v>
      </c>
      <c r="Q2391" s="3" t="s">
        <v>877</v>
      </c>
      <c r="R2391" s="4">
        <v>839.28224875173703</v>
      </c>
      <c r="S2391" s="5"/>
    </row>
    <row r="2392" spans="1:19" hidden="1" x14ac:dyDescent="0.25">
      <c r="A2392" s="3">
        <v>2391</v>
      </c>
      <c r="B2392" s="1">
        <v>12440</v>
      </c>
      <c r="C2392" s="1">
        <v>2162</v>
      </c>
      <c r="D2392" s="1" t="s">
        <v>93</v>
      </c>
      <c r="E2392" s="1">
        <v>386</v>
      </c>
      <c r="F2392" s="1">
        <v>19</v>
      </c>
      <c r="G2392" s="1" t="s">
        <v>12749</v>
      </c>
      <c r="H2392" s="1">
        <v>3</v>
      </c>
      <c r="I2392" s="3" t="s">
        <v>12757</v>
      </c>
      <c r="J2392" s="3">
        <v>1</v>
      </c>
      <c r="K2392" s="3" t="s">
        <v>12783</v>
      </c>
      <c r="L2392" s="3">
        <v>11001</v>
      </c>
      <c r="M2392" s="3" t="s">
        <v>12779</v>
      </c>
      <c r="N2392" s="3" t="s">
        <v>12790</v>
      </c>
      <c r="O2392" s="3">
        <v>2004</v>
      </c>
      <c r="P2392" s="3" t="s">
        <v>12800</v>
      </c>
      <c r="Q2392" s="3" t="s">
        <v>3456</v>
      </c>
      <c r="R2392" s="4">
        <v>78.296324139474905</v>
      </c>
      <c r="S2392" s="5"/>
    </row>
    <row r="2393" spans="1:19" hidden="1" x14ac:dyDescent="0.25">
      <c r="A2393" s="3">
        <v>2392</v>
      </c>
      <c r="B2393" s="1">
        <v>6159</v>
      </c>
      <c r="C2393" s="1">
        <v>21252</v>
      </c>
      <c r="D2393" s="1" t="s">
        <v>85</v>
      </c>
      <c r="E2393" s="1">
        <v>420</v>
      </c>
      <c r="F2393" s="1">
        <v>24</v>
      </c>
      <c r="G2393" s="1" t="s">
        <v>12749</v>
      </c>
      <c r="H2393" s="1">
        <v>3</v>
      </c>
      <c r="I2393" s="3" t="s">
        <v>12757</v>
      </c>
      <c r="J2393" s="3">
        <v>1</v>
      </c>
      <c r="K2393" s="3" t="s">
        <v>12783</v>
      </c>
      <c r="L2393" s="3">
        <v>11001</v>
      </c>
      <c r="M2393" s="3" t="s">
        <v>12779</v>
      </c>
      <c r="N2393" s="3" t="s">
        <v>12790</v>
      </c>
      <c r="O2393" s="3">
        <v>2023</v>
      </c>
      <c r="P2393" s="3" t="s">
        <v>12800</v>
      </c>
      <c r="Q2393" s="3" t="s">
        <v>3606</v>
      </c>
      <c r="R2393" s="4">
        <v>152.900449052185</v>
      </c>
      <c r="S2393" s="5"/>
    </row>
    <row r="2394" spans="1:19" hidden="1" x14ac:dyDescent="0.25">
      <c r="A2394" s="3">
        <v>2393</v>
      </c>
      <c r="B2394" s="1">
        <v>6159</v>
      </c>
      <c r="C2394" s="1">
        <v>21252</v>
      </c>
      <c r="D2394" s="1" t="s">
        <v>85</v>
      </c>
      <c r="E2394" s="1">
        <v>420</v>
      </c>
      <c r="F2394" s="1">
        <v>24</v>
      </c>
      <c r="G2394" s="1" t="s">
        <v>12749</v>
      </c>
      <c r="H2394" s="1">
        <v>3</v>
      </c>
      <c r="I2394" s="3" t="s">
        <v>12758</v>
      </c>
      <c r="J2394" s="3">
        <v>1</v>
      </c>
      <c r="K2394" s="3" t="s">
        <v>12783</v>
      </c>
      <c r="L2394" s="3" t="s">
        <v>164</v>
      </c>
      <c r="M2394" s="3" t="s">
        <v>12779</v>
      </c>
      <c r="N2394" s="3" t="s">
        <v>12789</v>
      </c>
      <c r="O2394" s="3">
        <v>2021</v>
      </c>
      <c r="P2394" s="3" t="s">
        <v>12800</v>
      </c>
      <c r="Q2394" s="3" t="s">
        <v>3606</v>
      </c>
      <c r="R2394" s="4">
        <v>152.900449052185</v>
      </c>
      <c r="S2394" s="5"/>
    </row>
    <row r="2395" spans="1:19" hidden="1" x14ac:dyDescent="0.25">
      <c r="A2395" s="3">
        <v>2394</v>
      </c>
      <c r="B2395" s="1">
        <v>981</v>
      </c>
      <c r="C2395" s="1">
        <v>18114</v>
      </c>
      <c r="D2395" s="1" t="s">
        <v>37</v>
      </c>
      <c r="E2395" s="1">
        <v>981</v>
      </c>
      <c r="F2395" s="1">
        <v>16</v>
      </c>
      <c r="G2395" s="1" t="s">
        <v>12749</v>
      </c>
      <c r="H2395" s="1">
        <v>3</v>
      </c>
      <c r="I2395" s="3" t="s">
        <v>12758</v>
      </c>
      <c r="J2395" s="3">
        <v>1</v>
      </c>
      <c r="K2395" s="3" t="s">
        <v>12783</v>
      </c>
      <c r="L2395" s="3" t="s">
        <v>164</v>
      </c>
      <c r="M2395" s="3" t="s">
        <v>12779</v>
      </c>
      <c r="N2395" s="3" t="s">
        <v>12789</v>
      </c>
      <c r="O2395" s="3">
        <v>2020</v>
      </c>
      <c r="P2395" s="3" t="s">
        <v>12800</v>
      </c>
      <c r="Q2395" s="3" t="s">
        <v>5105</v>
      </c>
      <c r="R2395" s="4">
        <v>104.65381117635199</v>
      </c>
      <c r="S2395" s="5"/>
    </row>
    <row r="2396" spans="1:19" hidden="1" x14ac:dyDescent="0.25">
      <c r="A2396" s="3">
        <v>2395</v>
      </c>
      <c r="B2396" s="1">
        <v>12502</v>
      </c>
      <c r="C2396" s="1">
        <v>13527</v>
      </c>
      <c r="D2396" s="1" t="s">
        <v>93</v>
      </c>
      <c r="E2396" s="1">
        <v>386</v>
      </c>
      <c r="F2396" s="1">
        <v>19</v>
      </c>
      <c r="G2396" s="1" t="s">
        <v>12749</v>
      </c>
      <c r="H2396" s="1">
        <v>3</v>
      </c>
      <c r="I2396" s="3" t="s">
        <v>12759</v>
      </c>
      <c r="J2396" s="3">
        <v>1</v>
      </c>
      <c r="K2396" s="3" t="s">
        <v>12783</v>
      </c>
      <c r="L2396" s="3">
        <v>25175</v>
      </c>
      <c r="M2396" s="3" t="s">
        <v>12779</v>
      </c>
      <c r="N2396" s="3" t="s">
        <v>12790</v>
      </c>
      <c r="O2396" s="3">
        <v>1997</v>
      </c>
      <c r="P2396" s="3" t="s">
        <v>12800</v>
      </c>
      <c r="Q2396" s="3" t="s">
        <v>3479</v>
      </c>
      <c r="R2396" s="4">
        <v>80.473290798056794</v>
      </c>
      <c r="S2396" s="5"/>
    </row>
    <row r="2397" spans="1:19" hidden="1" x14ac:dyDescent="0.25">
      <c r="A2397" s="3">
        <v>2396</v>
      </c>
      <c r="B2397" s="1">
        <v>15032</v>
      </c>
      <c r="C2397" s="1">
        <v>3287</v>
      </c>
      <c r="D2397" s="1" t="s">
        <v>81</v>
      </c>
      <c r="E2397" s="1">
        <v>13</v>
      </c>
      <c r="F2397" s="1">
        <v>3</v>
      </c>
      <c r="G2397" s="1" t="s">
        <v>12749</v>
      </c>
      <c r="H2397" s="1">
        <v>2</v>
      </c>
      <c r="I2397" s="3" t="s">
        <v>12758</v>
      </c>
      <c r="J2397" s="3">
        <v>1</v>
      </c>
      <c r="K2397" s="3" t="s">
        <v>12783</v>
      </c>
      <c r="L2397" s="3" t="s">
        <v>164</v>
      </c>
      <c r="M2397" s="3" t="s">
        <v>12779</v>
      </c>
      <c r="N2397" s="3" t="s">
        <v>12789</v>
      </c>
      <c r="O2397" s="3">
        <v>2012</v>
      </c>
      <c r="P2397" s="3" t="s">
        <v>12800</v>
      </c>
      <c r="Q2397" s="3" t="s">
        <v>8420</v>
      </c>
      <c r="R2397" s="4">
        <v>243.294985476249</v>
      </c>
      <c r="S2397" s="5"/>
    </row>
    <row r="2398" spans="1:19" hidden="1" x14ac:dyDescent="0.25">
      <c r="A2398" s="3">
        <v>2397</v>
      </c>
      <c r="B2398" s="1">
        <v>15029</v>
      </c>
      <c r="C2398" s="1">
        <v>16495</v>
      </c>
      <c r="D2398" s="1" t="s">
        <v>81</v>
      </c>
      <c r="E2398" s="1">
        <v>13</v>
      </c>
      <c r="F2398" s="1">
        <v>3</v>
      </c>
      <c r="G2398" s="1" t="s">
        <v>12749</v>
      </c>
      <c r="H2398" s="1">
        <v>2</v>
      </c>
      <c r="I2398" s="3" t="s">
        <v>12757</v>
      </c>
      <c r="J2398" s="3">
        <v>1</v>
      </c>
      <c r="K2398" s="3" t="s">
        <v>12783</v>
      </c>
      <c r="L2398" s="3">
        <v>11001</v>
      </c>
      <c r="M2398" s="3" t="s">
        <v>12779</v>
      </c>
      <c r="N2398" s="3" t="s">
        <v>12790</v>
      </c>
      <c r="O2398" s="3">
        <v>2005</v>
      </c>
      <c r="P2398" s="3" t="s">
        <v>12800</v>
      </c>
      <c r="Q2398" s="3" t="s">
        <v>8419</v>
      </c>
      <c r="R2398" s="4">
        <v>255.98245187657801</v>
      </c>
      <c r="S2398" s="5"/>
    </row>
    <row r="2399" spans="1:19" hidden="1" x14ac:dyDescent="0.25">
      <c r="A2399" s="3">
        <v>2398</v>
      </c>
      <c r="B2399" s="1">
        <v>14842</v>
      </c>
      <c r="C2399" s="1">
        <v>13859</v>
      </c>
      <c r="D2399" s="1" t="s">
        <v>20</v>
      </c>
      <c r="E2399" s="1">
        <v>26</v>
      </c>
      <c r="F2399" s="1">
        <v>3</v>
      </c>
      <c r="G2399" s="1" t="s">
        <v>12749</v>
      </c>
      <c r="H2399" s="1">
        <v>3</v>
      </c>
      <c r="I2399" s="3" t="s">
        <v>12757</v>
      </c>
      <c r="J2399" s="3">
        <v>1</v>
      </c>
      <c r="K2399" s="3" t="s">
        <v>12783</v>
      </c>
      <c r="L2399" s="3">
        <v>11001</v>
      </c>
      <c r="M2399" s="3" t="s">
        <v>12779</v>
      </c>
      <c r="N2399" s="3" t="s">
        <v>12790</v>
      </c>
      <c r="O2399" s="3">
        <v>2008</v>
      </c>
      <c r="P2399" s="3" t="s">
        <v>12800</v>
      </c>
      <c r="Q2399" s="3" t="s">
        <v>7986</v>
      </c>
      <c r="R2399" s="4">
        <v>65.574276541989505</v>
      </c>
      <c r="S2399" s="5"/>
    </row>
    <row r="2400" spans="1:19" hidden="1" x14ac:dyDescent="0.25">
      <c r="A2400" s="3">
        <v>2399</v>
      </c>
      <c r="B2400" s="1">
        <v>14842</v>
      </c>
      <c r="C2400" s="1">
        <v>13859</v>
      </c>
      <c r="D2400" s="1" t="s">
        <v>20</v>
      </c>
      <c r="E2400" s="1">
        <v>26</v>
      </c>
      <c r="F2400" s="1">
        <v>3</v>
      </c>
      <c r="G2400" s="1" t="s">
        <v>12749</v>
      </c>
      <c r="H2400" s="1">
        <v>3</v>
      </c>
      <c r="I2400" s="3" t="s">
        <v>12757</v>
      </c>
      <c r="J2400" s="3">
        <v>1</v>
      </c>
      <c r="K2400" s="3" t="s">
        <v>12783</v>
      </c>
      <c r="L2400" s="3">
        <v>11001</v>
      </c>
      <c r="M2400" s="3" t="s">
        <v>12779</v>
      </c>
      <c r="N2400" s="3" t="s">
        <v>12790</v>
      </c>
      <c r="O2400" s="3">
        <v>2012</v>
      </c>
      <c r="P2400" s="3" t="s">
        <v>12800</v>
      </c>
      <c r="Q2400" s="3" t="s">
        <v>7986</v>
      </c>
      <c r="R2400" s="4">
        <v>65.574276541989505</v>
      </c>
      <c r="S2400" s="5"/>
    </row>
    <row r="2401" spans="1:19" hidden="1" x14ac:dyDescent="0.25">
      <c r="A2401" s="3">
        <v>2400</v>
      </c>
      <c r="B2401" s="1">
        <v>14842</v>
      </c>
      <c r="C2401" s="1">
        <v>13859</v>
      </c>
      <c r="D2401" s="1" t="s">
        <v>20</v>
      </c>
      <c r="E2401" s="1">
        <v>26</v>
      </c>
      <c r="F2401" s="1">
        <v>3</v>
      </c>
      <c r="G2401" s="1" t="s">
        <v>12749</v>
      </c>
      <c r="H2401" s="1">
        <v>3</v>
      </c>
      <c r="I2401" s="3" t="s">
        <v>12758</v>
      </c>
      <c r="J2401" s="3">
        <v>1</v>
      </c>
      <c r="K2401" s="3" t="s">
        <v>12783</v>
      </c>
      <c r="L2401" s="3" t="s">
        <v>164</v>
      </c>
      <c r="M2401" s="3" t="s">
        <v>12779</v>
      </c>
      <c r="N2401" s="3" t="s">
        <v>12789</v>
      </c>
      <c r="O2401" s="3">
        <v>2020</v>
      </c>
      <c r="P2401" s="3" t="s">
        <v>12800</v>
      </c>
      <c r="Q2401" s="3" t="s">
        <v>7986</v>
      </c>
      <c r="R2401" s="4">
        <v>65.574276541989505</v>
      </c>
      <c r="S2401" s="5"/>
    </row>
    <row r="2402" spans="1:19" hidden="1" x14ac:dyDescent="0.25">
      <c r="A2402" s="3">
        <v>2401</v>
      </c>
      <c r="B2402" s="1">
        <v>14846</v>
      </c>
      <c r="C2402" s="1">
        <v>20632</v>
      </c>
      <c r="D2402" s="1" t="s">
        <v>20</v>
      </c>
      <c r="E2402" s="1">
        <v>26</v>
      </c>
      <c r="F2402" s="1">
        <v>3</v>
      </c>
      <c r="G2402" s="1" t="s">
        <v>12749</v>
      </c>
      <c r="H2402" s="1">
        <v>3</v>
      </c>
      <c r="I2402" s="3" t="s">
        <v>12757</v>
      </c>
      <c r="J2402" s="3">
        <v>1</v>
      </c>
      <c r="K2402" s="3" t="s">
        <v>12783</v>
      </c>
      <c r="L2402" s="3">
        <v>11001</v>
      </c>
      <c r="M2402" s="3" t="s">
        <v>12779</v>
      </c>
      <c r="N2402" s="3" t="s">
        <v>12790</v>
      </c>
      <c r="O2402" s="3">
        <v>1996</v>
      </c>
      <c r="P2402" s="3" t="s">
        <v>12800</v>
      </c>
      <c r="Q2402" s="3" t="s">
        <v>7990</v>
      </c>
      <c r="R2402" s="4">
        <v>56.450448955784701</v>
      </c>
      <c r="S2402" s="5"/>
    </row>
    <row r="2403" spans="1:19" hidden="1" x14ac:dyDescent="0.25">
      <c r="A2403" s="3">
        <v>2402</v>
      </c>
      <c r="B2403" s="1">
        <v>14845</v>
      </c>
      <c r="C2403" s="1">
        <v>22410</v>
      </c>
      <c r="D2403" s="1" t="s">
        <v>20</v>
      </c>
      <c r="E2403" s="1">
        <v>26</v>
      </c>
      <c r="F2403" s="1">
        <v>3</v>
      </c>
      <c r="G2403" s="1" t="s">
        <v>12749</v>
      </c>
      <c r="H2403" s="1">
        <v>3</v>
      </c>
      <c r="I2403" s="3" t="s">
        <v>12757</v>
      </c>
      <c r="J2403" s="3">
        <v>1</v>
      </c>
      <c r="K2403" s="3" t="s">
        <v>12783</v>
      </c>
      <c r="L2403" s="3">
        <v>11001</v>
      </c>
      <c r="M2403" s="3" t="s">
        <v>12779</v>
      </c>
      <c r="N2403" s="3" t="s">
        <v>12790</v>
      </c>
      <c r="O2403" s="3">
        <v>2010</v>
      </c>
      <c r="P2403" s="3" t="s">
        <v>12800</v>
      </c>
      <c r="Q2403" s="3" t="s">
        <v>7989</v>
      </c>
      <c r="R2403" s="4">
        <v>78.2402552131595</v>
      </c>
      <c r="S2403" s="5"/>
    </row>
    <row r="2404" spans="1:19" hidden="1" x14ac:dyDescent="0.25">
      <c r="A2404" s="3">
        <v>2403</v>
      </c>
      <c r="B2404" s="1">
        <v>14844</v>
      </c>
      <c r="C2404" s="1">
        <v>7902</v>
      </c>
      <c r="D2404" s="1" t="s">
        <v>20</v>
      </c>
      <c r="E2404" s="1">
        <v>26</v>
      </c>
      <c r="F2404" s="1">
        <v>3</v>
      </c>
      <c r="G2404" s="1" t="s">
        <v>12749</v>
      </c>
      <c r="H2404" s="1">
        <v>3</v>
      </c>
      <c r="I2404" s="3" t="s">
        <v>12756</v>
      </c>
      <c r="J2404" s="3">
        <v>1</v>
      </c>
      <c r="K2404" s="3" t="s">
        <v>12783</v>
      </c>
      <c r="L2404" s="3">
        <v>11001</v>
      </c>
      <c r="M2404" s="3" t="s">
        <v>12778</v>
      </c>
      <c r="N2404" s="3" t="s">
        <v>12790</v>
      </c>
      <c r="O2404" s="3">
        <v>2003</v>
      </c>
      <c r="P2404" s="3" t="s">
        <v>12800</v>
      </c>
      <c r="Q2404" s="3" t="s">
        <v>7988</v>
      </c>
      <c r="R2404" s="4">
        <v>63.552556731495997</v>
      </c>
      <c r="S2404" s="5"/>
    </row>
    <row r="2405" spans="1:19" hidden="1" x14ac:dyDescent="0.25">
      <c r="A2405" s="3">
        <v>2404</v>
      </c>
      <c r="B2405" s="1">
        <v>14853</v>
      </c>
      <c r="C2405" s="1">
        <v>16282</v>
      </c>
      <c r="D2405" s="1" t="s">
        <v>20</v>
      </c>
      <c r="E2405" s="1">
        <v>26</v>
      </c>
      <c r="F2405" s="1">
        <v>3</v>
      </c>
      <c r="G2405" s="1" t="s">
        <v>12749</v>
      </c>
      <c r="H2405" s="1">
        <v>3</v>
      </c>
      <c r="I2405" s="3" t="s">
        <v>12759</v>
      </c>
      <c r="J2405" s="3">
        <v>1</v>
      </c>
      <c r="K2405" s="3" t="s">
        <v>12783</v>
      </c>
      <c r="L2405" s="3">
        <v>11001</v>
      </c>
      <c r="M2405" s="3" t="s">
        <v>12779</v>
      </c>
      <c r="N2405" s="3" t="s">
        <v>12790</v>
      </c>
      <c r="O2405" s="3">
        <v>2013</v>
      </c>
      <c r="P2405" s="3" t="s">
        <v>12800</v>
      </c>
      <c r="Q2405" s="3" t="s">
        <v>7984</v>
      </c>
      <c r="R2405" s="4">
        <v>76.992030053065093</v>
      </c>
      <c r="S2405" s="5"/>
    </row>
    <row r="2406" spans="1:19" hidden="1" x14ac:dyDescent="0.25">
      <c r="A2406" s="3">
        <v>2405</v>
      </c>
      <c r="B2406" s="1">
        <v>14848</v>
      </c>
      <c r="C2406" s="1">
        <v>12849</v>
      </c>
      <c r="D2406" s="1" t="s">
        <v>20</v>
      </c>
      <c r="E2406" s="1">
        <v>26</v>
      </c>
      <c r="F2406" s="1">
        <v>3</v>
      </c>
      <c r="G2406" s="1" t="s">
        <v>12749</v>
      </c>
      <c r="H2406" s="1">
        <v>3</v>
      </c>
      <c r="I2406" s="3" t="s">
        <v>12757</v>
      </c>
      <c r="J2406" s="3">
        <v>1</v>
      </c>
      <c r="K2406" s="3" t="s">
        <v>12783</v>
      </c>
      <c r="L2406" s="3">
        <v>11001</v>
      </c>
      <c r="M2406" s="3" t="s">
        <v>12779</v>
      </c>
      <c r="N2406" s="3" t="s">
        <v>12790</v>
      </c>
      <c r="O2406" s="3">
        <v>1995</v>
      </c>
      <c r="P2406" s="3" t="s">
        <v>12800</v>
      </c>
      <c r="Q2406" s="3" t="s">
        <v>7980</v>
      </c>
      <c r="R2406" s="4">
        <v>64.590321416436296</v>
      </c>
      <c r="S2406" s="5"/>
    </row>
    <row r="2407" spans="1:19" hidden="1" x14ac:dyDescent="0.25">
      <c r="A2407" s="3">
        <v>2406</v>
      </c>
      <c r="B2407" s="1">
        <v>14856</v>
      </c>
      <c r="C2407" s="1">
        <v>17341</v>
      </c>
      <c r="D2407" s="1" t="s">
        <v>20</v>
      </c>
      <c r="E2407" s="1">
        <v>26</v>
      </c>
      <c r="F2407" s="1">
        <v>3</v>
      </c>
      <c r="G2407" s="1" t="s">
        <v>12749</v>
      </c>
      <c r="H2407" s="1">
        <v>3</v>
      </c>
      <c r="I2407" s="3" t="s">
        <v>12757</v>
      </c>
      <c r="J2407" s="3">
        <v>1</v>
      </c>
      <c r="K2407" s="3" t="s">
        <v>12783</v>
      </c>
      <c r="L2407" s="3">
        <v>11001</v>
      </c>
      <c r="M2407" s="3" t="s">
        <v>12779</v>
      </c>
      <c r="N2407" s="3" t="s">
        <v>12790</v>
      </c>
      <c r="O2407" s="3">
        <v>2017</v>
      </c>
      <c r="P2407" s="3" t="s">
        <v>12800</v>
      </c>
      <c r="Q2407" s="3" t="s">
        <v>7985</v>
      </c>
      <c r="R2407" s="4">
        <v>75.404839260787199</v>
      </c>
      <c r="S2407" s="5"/>
    </row>
    <row r="2408" spans="1:19" hidden="1" x14ac:dyDescent="0.25">
      <c r="A2408" s="3">
        <v>2407</v>
      </c>
      <c r="B2408" s="1">
        <v>5339</v>
      </c>
      <c r="C2408" s="1">
        <v>21939</v>
      </c>
      <c r="D2408" s="1" t="s">
        <v>94</v>
      </c>
      <c r="E2408" s="1">
        <v>460</v>
      </c>
      <c r="F2408" s="1">
        <v>14</v>
      </c>
      <c r="G2408" s="1" t="s">
        <v>12749</v>
      </c>
      <c r="H2408" s="1">
        <v>2</v>
      </c>
      <c r="I2408" s="3" t="s">
        <v>12758</v>
      </c>
      <c r="J2408" s="3">
        <v>1</v>
      </c>
      <c r="K2408" s="3" t="s">
        <v>12783</v>
      </c>
      <c r="L2408" s="3" t="s">
        <v>164</v>
      </c>
      <c r="M2408" s="3" t="s">
        <v>12779</v>
      </c>
      <c r="N2408" s="3" t="s">
        <v>12789</v>
      </c>
      <c r="O2408" s="3">
        <v>2022</v>
      </c>
      <c r="P2408" s="3" t="s">
        <v>12800</v>
      </c>
      <c r="Q2408" s="3" t="s">
        <v>5875</v>
      </c>
      <c r="R2408" s="4">
        <v>69.919263325172395</v>
      </c>
      <c r="S2408" s="5"/>
    </row>
    <row r="2409" spans="1:19" hidden="1" x14ac:dyDescent="0.25">
      <c r="A2409" s="3">
        <v>2408</v>
      </c>
      <c r="B2409" s="1">
        <v>973</v>
      </c>
      <c r="C2409" s="1">
        <v>13283</v>
      </c>
      <c r="D2409" s="1" t="s">
        <v>37</v>
      </c>
      <c r="E2409" s="1">
        <v>981</v>
      </c>
      <c r="F2409" s="1">
        <v>16</v>
      </c>
      <c r="G2409" s="1" t="s">
        <v>12749</v>
      </c>
      <c r="H2409" s="1">
        <v>3</v>
      </c>
      <c r="I2409" s="3" t="s">
        <v>12757</v>
      </c>
      <c r="J2409" s="3">
        <v>1</v>
      </c>
      <c r="K2409" s="3" t="s">
        <v>12786</v>
      </c>
      <c r="L2409" s="3">
        <v>25286</v>
      </c>
      <c r="M2409" s="3" t="s">
        <v>12779</v>
      </c>
      <c r="N2409" s="3" t="s">
        <v>12790</v>
      </c>
      <c r="O2409" s="3">
        <v>2018</v>
      </c>
      <c r="P2409" s="3" t="s">
        <v>12800</v>
      </c>
      <c r="Q2409" s="3" t="s">
        <v>5103</v>
      </c>
      <c r="R2409" s="4">
        <v>113.476571766435</v>
      </c>
      <c r="S2409" s="5"/>
    </row>
    <row r="2410" spans="1:19" hidden="1" x14ac:dyDescent="0.25">
      <c r="A2410" s="3">
        <v>2409</v>
      </c>
      <c r="B2410" s="1">
        <v>5363</v>
      </c>
      <c r="C2410" s="1">
        <v>17715</v>
      </c>
      <c r="D2410" s="1" t="s">
        <v>76</v>
      </c>
      <c r="E2410" s="1">
        <v>482</v>
      </c>
      <c r="F2410" s="1">
        <v>14</v>
      </c>
      <c r="G2410" s="1" t="s">
        <v>12749</v>
      </c>
      <c r="H2410" s="1">
        <v>2</v>
      </c>
      <c r="I2410" s="3" t="s">
        <v>12758</v>
      </c>
      <c r="J2410" s="3">
        <v>1</v>
      </c>
      <c r="K2410" s="3" t="s">
        <v>12783</v>
      </c>
      <c r="L2410" s="3" t="s">
        <v>164</v>
      </c>
      <c r="M2410" s="3" t="s">
        <v>12779</v>
      </c>
      <c r="N2410" s="3" t="s">
        <v>12789</v>
      </c>
      <c r="O2410" s="3" t="s">
        <v>165</v>
      </c>
      <c r="P2410" s="3" t="s">
        <v>12800</v>
      </c>
      <c r="Q2410" s="3" t="s">
        <v>5938</v>
      </c>
      <c r="R2410" s="4">
        <v>114.36781165380501</v>
      </c>
      <c r="S2410" s="5"/>
    </row>
    <row r="2411" spans="1:19" hidden="1" x14ac:dyDescent="0.25">
      <c r="A2411" s="3">
        <v>2410</v>
      </c>
      <c r="B2411" s="1">
        <v>12517</v>
      </c>
      <c r="C2411" s="1">
        <v>9392</v>
      </c>
      <c r="D2411" s="1" t="s">
        <v>93</v>
      </c>
      <c r="E2411" s="1">
        <v>386</v>
      </c>
      <c r="F2411" s="1">
        <v>19</v>
      </c>
      <c r="G2411" s="1" t="s">
        <v>12749</v>
      </c>
      <c r="H2411" s="1">
        <v>3</v>
      </c>
      <c r="I2411" s="3" t="s">
        <v>12757</v>
      </c>
      <c r="J2411" s="3">
        <v>1</v>
      </c>
      <c r="K2411" s="3" t="s">
        <v>12783</v>
      </c>
      <c r="L2411" s="3">
        <v>25473</v>
      </c>
      <c r="M2411" s="3" t="s">
        <v>12778</v>
      </c>
      <c r="N2411" s="3" t="s">
        <v>12790</v>
      </c>
      <c r="O2411" s="3">
        <v>2022</v>
      </c>
      <c r="P2411" s="3" t="s">
        <v>12800</v>
      </c>
      <c r="Q2411" s="3" t="s">
        <v>3449</v>
      </c>
      <c r="R2411" s="4">
        <v>110.70034538667601</v>
      </c>
      <c r="S2411" s="5"/>
    </row>
    <row r="2412" spans="1:19" hidden="1" x14ac:dyDescent="0.25">
      <c r="A2412" s="3">
        <v>2411</v>
      </c>
      <c r="B2412" s="1">
        <v>8505</v>
      </c>
      <c r="C2412" s="1">
        <v>7139</v>
      </c>
      <c r="D2412" s="1" t="s">
        <v>83</v>
      </c>
      <c r="E2412" s="1">
        <v>298</v>
      </c>
      <c r="F2412" s="1">
        <v>18</v>
      </c>
      <c r="G2412" s="1" t="s">
        <v>12749</v>
      </c>
      <c r="H2412" s="1">
        <v>4</v>
      </c>
      <c r="I2412" s="3" t="s">
        <v>12757</v>
      </c>
      <c r="J2412" s="3">
        <v>1</v>
      </c>
      <c r="K2412" s="3" t="s">
        <v>12783</v>
      </c>
      <c r="L2412" s="3">
        <v>11001</v>
      </c>
      <c r="M2412" s="3" t="s">
        <v>12779</v>
      </c>
      <c r="N2412" s="3" t="s">
        <v>12790</v>
      </c>
      <c r="O2412" s="3">
        <v>2020</v>
      </c>
      <c r="P2412" s="3" t="s">
        <v>12800</v>
      </c>
      <c r="Q2412" s="3" t="s">
        <v>7034</v>
      </c>
      <c r="R2412" s="4">
        <v>3.8825079265104598</v>
      </c>
      <c r="S2412" s="5"/>
    </row>
    <row r="2413" spans="1:19" hidden="1" x14ac:dyDescent="0.25">
      <c r="A2413" s="3">
        <v>2412</v>
      </c>
      <c r="B2413" s="1">
        <v>8505</v>
      </c>
      <c r="C2413" s="1">
        <v>7139</v>
      </c>
      <c r="D2413" s="1" t="s">
        <v>83</v>
      </c>
      <c r="E2413" s="1">
        <v>298</v>
      </c>
      <c r="F2413" s="1">
        <v>18</v>
      </c>
      <c r="G2413" s="1" t="s">
        <v>12749</v>
      </c>
      <c r="H2413" s="1">
        <v>4</v>
      </c>
      <c r="I2413" s="3" t="s">
        <v>12757</v>
      </c>
      <c r="J2413" s="3">
        <v>1</v>
      </c>
      <c r="K2413" s="3" t="s">
        <v>12783</v>
      </c>
      <c r="L2413" s="3">
        <v>11001</v>
      </c>
      <c r="M2413" s="3" t="s">
        <v>12779</v>
      </c>
      <c r="N2413" s="3" t="s">
        <v>12790</v>
      </c>
      <c r="O2413" s="3">
        <v>2016</v>
      </c>
      <c r="P2413" s="3" t="s">
        <v>12800</v>
      </c>
      <c r="Q2413" s="3" t="s">
        <v>7034</v>
      </c>
      <c r="R2413" s="4">
        <v>3.8825079265104598</v>
      </c>
      <c r="S2413" s="5"/>
    </row>
    <row r="2414" spans="1:19" hidden="1" x14ac:dyDescent="0.25">
      <c r="A2414" s="3">
        <v>2413</v>
      </c>
      <c r="B2414" s="1">
        <v>8505</v>
      </c>
      <c r="C2414" s="1">
        <v>7139</v>
      </c>
      <c r="D2414" s="1" t="s">
        <v>83</v>
      </c>
      <c r="E2414" s="1">
        <v>298</v>
      </c>
      <c r="F2414" s="1">
        <v>18</v>
      </c>
      <c r="G2414" s="1" t="s">
        <v>12749</v>
      </c>
      <c r="H2414" s="1">
        <v>4</v>
      </c>
      <c r="I2414" s="3" t="s">
        <v>12757</v>
      </c>
      <c r="J2414" s="3">
        <v>1</v>
      </c>
      <c r="K2414" s="3" t="s">
        <v>12783</v>
      </c>
      <c r="L2414" s="3">
        <v>11001</v>
      </c>
      <c r="M2414" s="3" t="s">
        <v>12779</v>
      </c>
      <c r="N2414" s="3" t="s">
        <v>12790</v>
      </c>
      <c r="O2414" s="3">
        <v>2020</v>
      </c>
      <c r="P2414" s="3" t="s">
        <v>12800</v>
      </c>
      <c r="Q2414" s="3" t="s">
        <v>7034</v>
      </c>
      <c r="R2414" s="4">
        <v>3.8825079265104598</v>
      </c>
      <c r="S2414" s="5"/>
    </row>
    <row r="2415" spans="1:19" hidden="1" x14ac:dyDescent="0.25">
      <c r="A2415" s="3">
        <v>2414</v>
      </c>
      <c r="B2415" s="1">
        <v>242</v>
      </c>
      <c r="C2415" s="1">
        <v>13476</v>
      </c>
      <c r="D2415" s="1" t="s">
        <v>70</v>
      </c>
      <c r="E2415" s="1">
        <v>449</v>
      </c>
      <c r="F2415" s="1">
        <v>16</v>
      </c>
      <c r="G2415" s="1" t="s">
        <v>12749</v>
      </c>
      <c r="H2415" s="1">
        <v>3</v>
      </c>
      <c r="I2415" s="3" t="s">
        <v>12757</v>
      </c>
      <c r="J2415" s="3">
        <v>1</v>
      </c>
      <c r="K2415" s="3" t="s">
        <v>12783</v>
      </c>
      <c r="L2415" s="3">
        <v>11001</v>
      </c>
      <c r="M2415" s="3" t="s">
        <v>12779</v>
      </c>
      <c r="N2415" s="3" t="s">
        <v>12795</v>
      </c>
      <c r="O2415" s="3">
        <v>2010</v>
      </c>
      <c r="P2415" s="3" t="s">
        <v>12800</v>
      </c>
      <c r="Q2415" s="3" t="s">
        <v>214</v>
      </c>
      <c r="R2415" s="4">
        <v>66.664698303603402</v>
      </c>
      <c r="S2415" s="5"/>
    </row>
    <row r="2416" spans="1:19" hidden="1" x14ac:dyDescent="0.25">
      <c r="A2416" s="3">
        <v>2415</v>
      </c>
      <c r="B2416" s="1">
        <v>242</v>
      </c>
      <c r="C2416" s="1">
        <v>13476</v>
      </c>
      <c r="D2416" s="1" t="s">
        <v>70</v>
      </c>
      <c r="E2416" s="1">
        <v>449</v>
      </c>
      <c r="F2416" s="1">
        <v>16</v>
      </c>
      <c r="G2416" s="1" t="s">
        <v>12749</v>
      </c>
      <c r="H2416" s="1">
        <v>3</v>
      </c>
      <c r="I2416" s="3" t="s">
        <v>12758</v>
      </c>
      <c r="J2416" s="3">
        <v>1</v>
      </c>
      <c r="K2416" s="3" t="s">
        <v>12783</v>
      </c>
      <c r="L2416" s="3" t="s">
        <v>164</v>
      </c>
      <c r="M2416" s="3" t="s">
        <v>12779</v>
      </c>
      <c r="N2416" s="3" t="s">
        <v>12789</v>
      </c>
      <c r="O2416" s="3">
        <v>2015</v>
      </c>
      <c r="P2416" s="3" t="s">
        <v>12800</v>
      </c>
      <c r="Q2416" s="3" t="s">
        <v>214</v>
      </c>
      <c r="R2416" s="4">
        <v>66.664698303603402</v>
      </c>
      <c r="S2416" s="5"/>
    </row>
    <row r="2417" spans="1:19" hidden="1" x14ac:dyDescent="0.25">
      <c r="A2417" s="3">
        <v>2416</v>
      </c>
      <c r="B2417" s="1">
        <v>3828</v>
      </c>
      <c r="C2417" s="1">
        <v>10518</v>
      </c>
      <c r="D2417" s="1" t="s">
        <v>29</v>
      </c>
      <c r="E2417" s="1">
        <v>711</v>
      </c>
      <c r="F2417" s="1">
        <v>26</v>
      </c>
      <c r="G2417" s="1" t="s">
        <v>12749</v>
      </c>
      <c r="H2417" s="1">
        <v>1</v>
      </c>
      <c r="I2417" s="3" t="s">
        <v>12758</v>
      </c>
      <c r="J2417" s="3">
        <v>1</v>
      </c>
      <c r="K2417" s="3" t="s">
        <v>12783</v>
      </c>
      <c r="L2417" s="3" t="s">
        <v>164</v>
      </c>
      <c r="M2417" s="3" t="s">
        <v>12779</v>
      </c>
      <c r="N2417" s="3" t="s">
        <v>12789</v>
      </c>
      <c r="O2417" s="3">
        <v>2022</v>
      </c>
      <c r="P2417" s="3" t="s">
        <v>12800</v>
      </c>
      <c r="Q2417" s="3" t="s">
        <v>1750</v>
      </c>
      <c r="R2417" s="4">
        <v>229.26609294303401</v>
      </c>
      <c r="S2417" s="5"/>
    </row>
    <row r="2418" spans="1:19" hidden="1" x14ac:dyDescent="0.25">
      <c r="A2418" s="3">
        <v>2417</v>
      </c>
      <c r="B2418" s="1">
        <v>2808</v>
      </c>
      <c r="C2418" s="1">
        <v>3910</v>
      </c>
      <c r="D2418" s="1" t="s">
        <v>29</v>
      </c>
      <c r="E2418" s="1">
        <v>718</v>
      </c>
      <c r="F2418" s="1">
        <v>26</v>
      </c>
      <c r="G2418" s="1" t="s">
        <v>12749</v>
      </c>
      <c r="H2418" s="1">
        <v>1</v>
      </c>
      <c r="I2418" s="3" t="s">
        <v>12758</v>
      </c>
      <c r="J2418" s="3">
        <v>1</v>
      </c>
      <c r="K2418" s="3" t="s">
        <v>12783</v>
      </c>
      <c r="L2418" s="3" t="s">
        <v>164</v>
      </c>
      <c r="M2418" s="3" t="s">
        <v>12779</v>
      </c>
      <c r="N2418" s="3" t="s">
        <v>12789</v>
      </c>
      <c r="O2418" s="3">
        <v>2023</v>
      </c>
      <c r="P2418" s="3" t="s">
        <v>12800</v>
      </c>
      <c r="Q2418" s="3" t="s">
        <v>1724</v>
      </c>
      <c r="R2418" s="4">
        <v>235.95942393218101</v>
      </c>
      <c r="S2418" s="5"/>
    </row>
    <row r="2419" spans="1:19" hidden="1" x14ac:dyDescent="0.25">
      <c r="A2419" s="3">
        <v>2418</v>
      </c>
      <c r="B2419" s="1">
        <v>12428</v>
      </c>
      <c r="C2419" s="1">
        <v>9628</v>
      </c>
      <c r="D2419" s="1" t="s">
        <v>93</v>
      </c>
      <c r="E2419" s="1">
        <v>386</v>
      </c>
      <c r="F2419" s="1">
        <v>19</v>
      </c>
      <c r="G2419" s="1" t="s">
        <v>12749</v>
      </c>
      <c r="H2419" s="1">
        <v>3</v>
      </c>
      <c r="I2419" s="3" t="s">
        <v>12757</v>
      </c>
      <c r="J2419" s="3">
        <v>1</v>
      </c>
      <c r="K2419" s="3" t="s">
        <v>12783</v>
      </c>
      <c r="L2419" s="3">
        <v>11001</v>
      </c>
      <c r="M2419" s="3" t="s">
        <v>12779</v>
      </c>
      <c r="N2419" s="3" t="s">
        <v>12790</v>
      </c>
      <c r="O2419" s="3">
        <v>2000</v>
      </c>
      <c r="P2419" s="3" t="s">
        <v>12800</v>
      </c>
      <c r="Q2419" s="3" t="s">
        <v>3437</v>
      </c>
      <c r="R2419" s="4">
        <v>78.141830817306797</v>
      </c>
      <c r="S2419" s="5"/>
    </row>
    <row r="2420" spans="1:19" hidden="1" x14ac:dyDescent="0.25">
      <c r="A2420" s="3">
        <v>2419</v>
      </c>
      <c r="B2420" s="1">
        <v>12448</v>
      </c>
      <c r="C2420" s="1">
        <v>2878</v>
      </c>
      <c r="D2420" s="1" t="s">
        <v>93</v>
      </c>
      <c r="E2420" s="1">
        <v>386</v>
      </c>
      <c r="F2420" s="1">
        <v>19</v>
      </c>
      <c r="G2420" s="1" t="s">
        <v>12749</v>
      </c>
      <c r="H2420" s="1">
        <v>3</v>
      </c>
      <c r="I2420" s="3" t="s">
        <v>12757</v>
      </c>
      <c r="J2420" s="3">
        <v>1</v>
      </c>
      <c r="K2420" s="3" t="s">
        <v>12783</v>
      </c>
      <c r="L2420" s="3">
        <v>11001</v>
      </c>
      <c r="M2420" s="3" t="s">
        <v>12778</v>
      </c>
      <c r="N2420" s="3" t="s">
        <v>12790</v>
      </c>
      <c r="O2420" s="3">
        <v>2016</v>
      </c>
      <c r="P2420" s="3" t="s">
        <v>12800</v>
      </c>
      <c r="Q2420" s="3" t="s">
        <v>3462</v>
      </c>
      <c r="R2420" s="4">
        <v>79.082550970938101</v>
      </c>
      <c r="S2420" s="5"/>
    </row>
    <row r="2421" spans="1:19" hidden="1" x14ac:dyDescent="0.25">
      <c r="A2421" s="3">
        <v>2420</v>
      </c>
      <c r="B2421" s="1">
        <v>12448</v>
      </c>
      <c r="C2421" s="1">
        <v>2878</v>
      </c>
      <c r="D2421" s="1" t="s">
        <v>93</v>
      </c>
      <c r="E2421" s="1">
        <v>386</v>
      </c>
      <c r="F2421" s="1">
        <v>19</v>
      </c>
      <c r="G2421" s="1" t="s">
        <v>12749</v>
      </c>
      <c r="H2421" s="1">
        <v>3</v>
      </c>
      <c r="I2421" s="3" t="s">
        <v>12757</v>
      </c>
      <c r="J2421" s="3">
        <v>1</v>
      </c>
      <c r="K2421" s="3" t="s">
        <v>12783</v>
      </c>
      <c r="L2421" s="3">
        <v>11001</v>
      </c>
      <c r="M2421" s="3" t="s">
        <v>12778</v>
      </c>
      <c r="N2421" s="3" t="s">
        <v>12790</v>
      </c>
      <c r="O2421" s="3">
        <v>2014</v>
      </c>
      <c r="P2421" s="3" t="s">
        <v>12800</v>
      </c>
      <c r="Q2421" s="3" t="s">
        <v>3462</v>
      </c>
      <c r="R2421" s="4">
        <v>79.082550970938101</v>
      </c>
      <c r="S2421" s="5"/>
    </row>
    <row r="2422" spans="1:19" hidden="1" x14ac:dyDescent="0.25">
      <c r="A2422" s="3">
        <v>2421</v>
      </c>
      <c r="B2422" s="1">
        <v>14608</v>
      </c>
      <c r="C2422" s="1">
        <v>1690</v>
      </c>
      <c r="D2422" s="1" t="s">
        <v>77</v>
      </c>
      <c r="E2422" s="1">
        <v>59</v>
      </c>
      <c r="F2422" s="1">
        <v>3</v>
      </c>
      <c r="G2422" s="1" t="s">
        <v>12749</v>
      </c>
      <c r="H2422" s="1">
        <v>3</v>
      </c>
      <c r="I2422" s="3" t="s">
        <v>12757</v>
      </c>
      <c r="J2422" s="3">
        <v>1</v>
      </c>
      <c r="K2422" s="3" t="s">
        <v>12783</v>
      </c>
      <c r="L2422" s="3">
        <v>11001</v>
      </c>
      <c r="M2422" s="3" t="s">
        <v>12779</v>
      </c>
      <c r="N2422" s="3" t="s">
        <v>12790</v>
      </c>
      <c r="O2422" s="3">
        <v>2018</v>
      </c>
      <c r="P2422" s="3" t="s">
        <v>12800</v>
      </c>
      <c r="Q2422" s="3" t="s">
        <v>8145</v>
      </c>
      <c r="R2422" s="4">
        <v>102.543879302848</v>
      </c>
      <c r="S2422" s="5"/>
    </row>
    <row r="2423" spans="1:19" hidden="1" x14ac:dyDescent="0.25">
      <c r="A2423" s="3">
        <v>2422</v>
      </c>
      <c r="B2423" s="1">
        <v>14476</v>
      </c>
      <c r="C2423" s="1">
        <v>8339</v>
      </c>
      <c r="D2423" s="1" t="s">
        <v>95</v>
      </c>
      <c r="E2423" s="1">
        <v>52</v>
      </c>
      <c r="F2423" s="1">
        <v>3</v>
      </c>
      <c r="G2423" s="1" t="s">
        <v>12749</v>
      </c>
      <c r="H2423" s="1">
        <v>2</v>
      </c>
      <c r="I2423" s="3" t="s">
        <v>12757</v>
      </c>
      <c r="J2423" s="3">
        <v>1</v>
      </c>
      <c r="K2423" s="3" t="s">
        <v>12783</v>
      </c>
      <c r="L2423" s="3">
        <v>25175</v>
      </c>
      <c r="M2423" s="3" t="s">
        <v>12779</v>
      </c>
      <c r="N2423" s="3" t="s">
        <v>12790</v>
      </c>
      <c r="O2423" s="3">
        <v>2018</v>
      </c>
      <c r="P2423" s="3" t="s">
        <v>12800</v>
      </c>
      <c r="Q2423" s="3" t="s">
        <v>8188</v>
      </c>
      <c r="R2423" s="4">
        <v>162.67041207700501</v>
      </c>
      <c r="S2423" s="5"/>
    </row>
    <row r="2424" spans="1:19" hidden="1" x14ac:dyDescent="0.25">
      <c r="A2424" s="3">
        <v>2423</v>
      </c>
      <c r="B2424" s="1">
        <v>15184</v>
      </c>
      <c r="C2424" s="1">
        <v>22105</v>
      </c>
      <c r="D2424" s="1" t="s">
        <v>81</v>
      </c>
      <c r="E2424" s="1">
        <v>14</v>
      </c>
      <c r="F2424" s="1">
        <v>3</v>
      </c>
      <c r="G2424" s="1" t="s">
        <v>12749</v>
      </c>
      <c r="H2424" s="1">
        <v>1</v>
      </c>
      <c r="I2424" s="3" t="s">
        <v>12757</v>
      </c>
      <c r="J2424" s="3">
        <v>1</v>
      </c>
      <c r="K2424" s="3" t="s">
        <v>12783</v>
      </c>
      <c r="L2424" s="3">
        <v>11001</v>
      </c>
      <c r="M2424" s="3" t="s">
        <v>12779</v>
      </c>
      <c r="N2424" s="3" t="s">
        <v>12790</v>
      </c>
      <c r="O2424" s="3">
        <v>2011</v>
      </c>
      <c r="P2424" s="3" t="s">
        <v>12800</v>
      </c>
      <c r="Q2424" s="3" t="s">
        <v>8397</v>
      </c>
      <c r="R2424" s="4">
        <v>297.05819797039999</v>
      </c>
      <c r="S2424" s="5"/>
    </row>
    <row r="2425" spans="1:19" hidden="1" x14ac:dyDescent="0.25">
      <c r="A2425" s="3">
        <v>2424</v>
      </c>
      <c r="B2425" s="1">
        <v>15183</v>
      </c>
      <c r="C2425" s="1">
        <v>13876</v>
      </c>
      <c r="D2425" s="1" t="s">
        <v>81</v>
      </c>
      <c r="E2425" s="1">
        <v>14</v>
      </c>
      <c r="F2425" s="1">
        <v>3</v>
      </c>
      <c r="G2425" s="1" t="s">
        <v>12749</v>
      </c>
      <c r="H2425" s="1">
        <v>1</v>
      </c>
      <c r="I2425" s="3" t="s">
        <v>12759</v>
      </c>
      <c r="J2425" s="3">
        <v>1</v>
      </c>
      <c r="K2425" s="3" t="s">
        <v>12784</v>
      </c>
      <c r="L2425" s="3">
        <v>25175</v>
      </c>
      <c r="M2425" s="3" t="s">
        <v>12779</v>
      </c>
      <c r="N2425" s="3" t="s">
        <v>12792</v>
      </c>
      <c r="O2425" s="3">
        <v>2007</v>
      </c>
      <c r="P2425" s="3" t="s">
        <v>12800</v>
      </c>
      <c r="Q2425" s="3" t="s">
        <v>8396</v>
      </c>
      <c r="R2425" s="4">
        <v>279.58797009624601</v>
      </c>
      <c r="S2425" s="5"/>
    </row>
    <row r="2426" spans="1:19" hidden="1" x14ac:dyDescent="0.25">
      <c r="A2426" s="3">
        <v>2425</v>
      </c>
      <c r="B2426" s="1">
        <v>15183</v>
      </c>
      <c r="C2426" s="1">
        <v>13876</v>
      </c>
      <c r="D2426" s="1" t="s">
        <v>81</v>
      </c>
      <c r="E2426" s="1">
        <v>14</v>
      </c>
      <c r="F2426" s="1">
        <v>3</v>
      </c>
      <c r="G2426" s="1" t="s">
        <v>12749</v>
      </c>
      <c r="H2426" s="1">
        <v>1</v>
      </c>
      <c r="I2426" s="3" t="s">
        <v>12758</v>
      </c>
      <c r="J2426" s="3">
        <v>1</v>
      </c>
      <c r="K2426" s="3" t="s">
        <v>12783</v>
      </c>
      <c r="L2426" s="3" t="s">
        <v>164</v>
      </c>
      <c r="M2426" s="3" t="s">
        <v>12779</v>
      </c>
      <c r="N2426" s="3" t="s">
        <v>12789</v>
      </c>
      <c r="O2426" s="3">
        <v>2008</v>
      </c>
      <c r="P2426" s="3" t="s">
        <v>12800</v>
      </c>
      <c r="Q2426" s="3" t="s">
        <v>8396</v>
      </c>
      <c r="R2426" s="4">
        <v>279.58797009624601</v>
      </c>
      <c r="S2426" s="5"/>
    </row>
    <row r="2427" spans="1:19" hidden="1" x14ac:dyDescent="0.25">
      <c r="A2427" s="3">
        <v>2426</v>
      </c>
      <c r="B2427" s="1">
        <v>15147</v>
      </c>
      <c r="C2427" s="1">
        <v>8696</v>
      </c>
      <c r="D2427" s="1" t="s">
        <v>55</v>
      </c>
      <c r="E2427" s="1">
        <v>7</v>
      </c>
      <c r="F2427" s="1">
        <v>1</v>
      </c>
      <c r="G2427" s="1" t="s">
        <v>12749</v>
      </c>
      <c r="H2427" s="1">
        <v>2</v>
      </c>
      <c r="I2427" s="3" t="s">
        <v>12758</v>
      </c>
      <c r="J2427" s="3">
        <v>1</v>
      </c>
      <c r="K2427" s="3" t="s">
        <v>12783</v>
      </c>
      <c r="L2427" s="3" t="s">
        <v>164</v>
      </c>
      <c r="M2427" s="3" t="s">
        <v>12779</v>
      </c>
      <c r="N2427" s="3" t="s">
        <v>12789</v>
      </c>
      <c r="O2427" s="3">
        <v>2013</v>
      </c>
      <c r="P2427" s="3" t="s">
        <v>12800</v>
      </c>
      <c r="Q2427" s="3" t="s">
        <v>7839</v>
      </c>
      <c r="R2427" s="4">
        <v>5.6588977054541898</v>
      </c>
      <c r="S2427" s="5"/>
    </row>
    <row r="2428" spans="1:19" hidden="1" x14ac:dyDescent="0.25">
      <c r="A2428" s="3">
        <v>2427</v>
      </c>
      <c r="B2428" s="1">
        <v>16301</v>
      </c>
      <c r="C2428" s="1">
        <v>18606</v>
      </c>
      <c r="D2428" s="1" t="s">
        <v>54</v>
      </c>
      <c r="E2428" s="1">
        <v>98</v>
      </c>
      <c r="F2428" s="1">
        <v>4</v>
      </c>
      <c r="G2428" s="1" t="s">
        <v>12749</v>
      </c>
      <c r="H2428" s="1">
        <v>2</v>
      </c>
      <c r="I2428" s="3" t="s">
        <v>12758</v>
      </c>
      <c r="J2428" s="3">
        <v>1</v>
      </c>
      <c r="K2428" s="3" t="s">
        <v>12783</v>
      </c>
      <c r="L2428" s="3" t="s">
        <v>164</v>
      </c>
      <c r="M2428" s="3" t="s">
        <v>12779</v>
      </c>
      <c r="N2428" s="3" t="s">
        <v>12789</v>
      </c>
      <c r="O2428" s="3">
        <v>2018</v>
      </c>
      <c r="P2428" s="3" t="s">
        <v>12800</v>
      </c>
      <c r="Q2428" s="3" t="s">
        <v>6281</v>
      </c>
      <c r="R2428" s="4">
        <v>151.555168277294</v>
      </c>
      <c r="S2428" s="5"/>
    </row>
    <row r="2429" spans="1:19" hidden="1" x14ac:dyDescent="0.25">
      <c r="A2429" s="3">
        <v>2428</v>
      </c>
      <c r="B2429" s="1">
        <v>255</v>
      </c>
      <c r="C2429" s="1">
        <v>4005</v>
      </c>
      <c r="D2429" s="1" t="s">
        <v>70</v>
      </c>
      <c r="E2429" s="1">
        <v>448</v>
      </c>
      <c r="F2429" s="1">
        <v>16</v>
      </c>
      <c r="G2429" s="1" t="s">
        <v>12749</v>
      </c>
      <c r="H2429" s="1">
        <v>3</v>
      </c>
      <c r="I2429" s="3" t="s">
        <v>12757</v>
      </c>
      <c r="J2429" s="3">
        <v>1</v>
      </c>
      <c r="K2429" s="3" t="s">
        <v>12783</v>
      </c>
      <c r="L2429" s="3">
        <v>11001</v>
      </c>
      <c r="M2429" s="3" t="s">
        <v>12779</v>
      </c>
      <c r="N2429" s="3" t="s">
        <v>12790</v>
      </c>
      <c r="O2429" s="3">
        <v>2002</v>
      </c>
      <c r="P2429" s="3" t="s">
        <v>12800</v>
      </c>
      <c r="Q2429" s="3" t="s">
        <v>225</v>
      </c>
      <c r="R2429" s="4">
        <v>42.667368984216999</v>
      </c>
      <c r="S2429" s="5"/>
    </row>
    <row r="2430" spans="1:19" hidden="1" x14ac:dyDescent="0.25">
      <c r="A2430" s="3">
        <v>2429</v>
      </c>
      <c r="B2430" s="1">
        <v>257</v>
      </c>
      <c r="C2430" s="1">
        <v>18875</v>
      </c>
      <c r="D2430" s="1" t="s">
        <v>70</v>
      </c>
      <c r="E2430" s="1">
        <v>448</v>
      </c>
      <c r="F2430" s="1">
        <v>16</v>
      </c>
      <c r="G2430" s="1" t="s">
        <v>12749</v>
      </c>
      <c r="H2430" s="1">
        <v>3</v>
      </c>
      <c r="I2430" s="3" t="s">
        <v>12757</v>
      </c>
      <c r="J2430" s="3">
        <v>1</v>
      </c>
      <c r="K2430" s="3" t="s">
        <v>12783</v>
      </c>
      <c r="L2430" s="3">
        <v>11001</v>
      </c>
      <c r="M2430" s="3" t="s">
        <v>12779</v>
      </c>
      <c r="N2430" s="3" t="s">
        <v>12790</v>
      </c>
      <c r="O2430" s="3">
        <v>2014</v>
      </c>
      <c r="P2430" s="3" t="s">
        <v>12800</v>
      </c>
      <c r="Q2430" s="3" t="s">
        <v>226</v>
      </c>
      <c r="R2430" s="4">
        <v>58.152256786328699</v>
      </c>
      <c r="S2430" s="5"/>
    </row>
    <row r="2431" spans="1:19" hidden="1" x14ac:dyDescent="0.25">
      <c r="A2431" s="3">
        <v>2430</v>
      </c>
      <c r="B2431" s="1">
        <v>258</v>
      </c>
      <c r="C2431" s="1">
        <v>14277</v>
      </c>
      <c r="D2431" s="1" t="s">
        <v>70</v>
      </c>
      <c r="E2431" s="1">
        <v>448</v>
      </c>
      <c r="F2431" s="1">
        <v>16</v>
      </c>
      <c r="G2431" s="1" t="s">
        <v>12749</v>
      </c>
      <c r="H2431" s="1">
        <v>3</v>
      </c>
      <c r="I2431" s="3" t="s">
        <v>12758</v>
      </c>
      <c r="J2431" s="3">
        <v>1</v>
      </c>
      <c r="K2431" s="3" t="s">
        <v>12783</v>
      </c>
      <c r="L2431" s="3" t="s">
        <v>164</v>
      </c>
      <c r="M2431" s="3" t="s">
        <v>12779</v>
      </c>
      <c r="N2431" s="3" t="s">
        <v>12789</v>
      </c>
      <c r="O2431" s="3">
        <v>2021</v>
      </c>
      <c r="P2431" s="3" t="s">
        <v>12800</v>
      </c>
      <c r="Q2431" s="3" t="s">
        <v>227</v>
      </c>
      <c r="R2431" s="4">
        <v>60.335111207313297</v>
      </c>
      <c r="S2431" s="5"/>
    </row>
    <row r="2432" spans="1:19" hidden="1" x14ac:dyDescent="0.25">
      <c r="A2432" s="3">
        <v>2431</v>
      </c>
      <c r="B2432" s="1">
        <v>259</v>
      </c>
      <c r="C2432" s="1">
        <v>19530</v>
      </c>
      <c r="D2432" s="1" t="s">
        <v>70</v>
      </c>
      <c r="E2432" s="1">
        <v>448</v>
      </c>
      <c r="F2432" s="1">
        <v>16</v>
      </c>
      <c r="G2432" s="1" t="s">
        <v>12749</v>
      </c>
      <c r="H2432" s="1">
        <v>3</v>
      </c>
      <c r="I2432" s="3" t="s">
        <v>12757</v>
      </c>
      <c r="J2432" s="3">
        <v>1</v>
      </c>
      <c r="K2432" s="3" t="s">
        <v>12783</v>
      </c>
      <c r="L2432" s="3">
        <v>11001</v>
      </c>
      <c r="M2432" s="3" t="s">
        <v>12779</v>
      </c>
      <c r="N2432" s="3" t="s">
        <v>12790</v>
      </c>
      <c r="O2432" s="3">
        <v>2018</v>
      </c>
      <c r="P2432" s="3" t="s">
        <v>12800</v>
      </c>
      <c r="Q2432" s="3" t="s">
        <v>228</v>
      </c>
      <c r="R2432" s="4">
        <v>63.168267541115803</v>
      </c>
      <c r="S2432" s="5"/>
    </row>
    <row r="2433" spans="1:19" hidden="1" x14ac:dyDescent="0.25">
      <c r="A2433" s="3">
        <v>2432</v>
      </c>
      <c r="B2433" s="1">
        <v>259</v>
      </c>
      <c r="C2433" s="1">
        <v>19530</v>
      </c>
      <c r="D2433" s="1" t="s">
        <v>70</v>
      </c>
      <c r="E2433" s="1">
        <v>448</v>
      </c>
      <c r="F2433" s="1">
        <v>16</v>
      </c>
      <c r="G2433" s="1" t="s">
        <v>12749</v>
      </c>
      <c r="H2433" s="1">
        <v>3</v>
      </c>
      <c r="I2433" s="3" t="s">
        <v>12758</v>
      </c>
      <c r="J2433" s="3">
        <v>1</v>
      </c>
      <c r="K2433" s="3" t="s">
        <v>12783</v>
      </c>
      <c r="L2433" s="3" t="s">
        <v>164</v>
      </c>
      <c r="M2433" s="3" t="s">
        <v>12779</v>
      </c>
      <c r="N2433" s="3" t="s">
        <v>12789</v>
      </c>
      <c r="O2433" s="3">
        <v>2021</v>
      </c>
      <c r="P2433" s="3" t="s">
        <v>12800</v>
      </c>
      <c r="Q2433" s="3" t="s">
        <v>228</v>
      </c>
      <c r="R2433" s="4">
        <v>63.168267541115803</v>
      </c>
      <c r="S2433" s="5"/>
    </row>
    <row r="2434" spans="1:19" hidden="1" x14ac:dyDescent="0.25">
      <c r="A2434" s="3">
        <v>2433</v>
      </c>
      <c r="B2434" s="1">
        <v>261</v>
      </c>
      <c r="C2434" s="1">
        <v>17625</v>
      </c>
      <c r="D2434" s="1" t="s">
        <v>70</v>
      </c>
      <c r="E2434" s="1">
        <v>448</v>
      </c>
      <c r="F2434" s="1">
        <v>16</v>
      </c>
      <c r="G2434" s="1" t="s">
        <v>12749</v>
      </c>
      <c r="H2434" s="1">
        <v>3</v>
      </c>
      <c r="I2434" s="3" t="s">
        <v>12757</v>
      </c>
      <c r="J2434" s="3">
        <v>1</v>
      </c>
      <c r="K2434" s="3" t="s">
        <v>12783</v>
      </c>
      <c r="L2434" s="3">
        <v>11001</v>
      </c>
      <c r="M2434" s="3" t="s">
        <v>12779</v>
      </c>
      <c r="N2434" s="3" t="s">
        <v>12790</v>
      </c>
      <c r="O2434" s="3">
        <v>2016</v>
      </c>
      <c r="P2434" s="3" t="s">
        <v>12800</v>
      </c>
      <c r="Q2434" s="3" t="s">
        <v>229</v>
      </c>
      <c r="R2434" s="4">
        <v>59.697640897625199</v>
      </c>
      <c r="S2434" s="5"/>
    </row>
    <row r="2435" spans="1:19" hidden="1" x14ac:dyDescent="0.25">
      <c r="A2435" s="3">
        <v>2434</v>
      </c>
      <c r="B2435" s="1">
        <v>19450</v>
      </c>
      <c r="C2435" s="1">
        <v>21543</v>
      </c>
      <c r="D2435" s="1" t="s">
        <v>97</v>
      </c>
      <c r="E2435" s="1">
        <v>779</v>
      </c>
      <c r="F2435" s="1">
        <v>754</v>
      </c>
      <c r="G2435" s="1" t="s">
        <v>12</v>
      </c>
      <c r="H2435" s="1" t="s">
        <v>164</v>
      </c>
      <c r="I2435" s="3" t="s">
        <v>12757</v>
      </c>
      <c r="J2435" s="3">
        <v>1</v>
      </c>
      <c r="K2435" s="3" t="s">
        <v>12783</v>
      </c>
      <c r="L2435" s="3">
        <v>11001</v>
      </c>
      <c r="M2435" s="3" t="s">
        <v>12778</v>
      </c>
      <c r="N2435" s="3" t="s">
        <v>12790</v>
      </c>
      <c r="O2435" s="3">
        <v>2006</v>
      </c>
      <c r="P2435" s="3" t="s">
        <v>12800</v>
      </c>
      <c r="Q2435" s="3" t="s">
        <v>10328</v>
      </c>
      <c r="R2435" s="4">
        <v>184.990048568048</v>
      </c>
      <c r="S2435" s="5"/>
    </row>
    <row r="2436" spans="1:19" hidden="1" x14ac:dyDescent="0.25">
      <c r="A2436" s="3">
        <v>2435</v>
      </c>
      <c r="B2436" s="1">
        <v>1031</v>
      </c>
      <c r="C2436" s="1">
        <v>21415</v>
      </c>
      <c r="D2436" s="1" t="s">
        <v>37</v>
      </c>
      <c r="E2436" s="1">
        <v>975</v>
      </c>
      <c r="F2436" s="1">
        <v>16</v>
      </c>
      <c r="G2436" s="1" t="s">
        <v>12749</v>
      </c>
      <c r="H2436" s="1">
        <v>3</v>
      </c>
      <c r="I2436" s="3" t="s">
        <v>12758</v>
      </c>
      <c r="J2436" s="3">
        <v>1</v>
      </c>
      <c r="K2436" s="3" t="s">
        <v>12783</v>
      </c>
      <c r="L2436" s="3" t="s">
        <v>164</v>
      </c>
      <c r="M2436" s="3" t="s">
        <v>12779</v>
      </c>
      <c r="N2436" s="3" t="s">
        <v>12789</v>
      </c>
      <c r="O2436" s="3">
        <v>2020</v>
      </c>
      <c r="P2436" s="3" t="s">
        <v>12800</v>
      </c>
      <c r="Q2436" s="3" t="s">
        <v>5093</v>
      </c>
      <c r="R2436" s="4">
        <v>137.22717933193701</v>
      </c>
      <c r="S2436" s="5"/>
    </row>
    <row r="2437" spans="1:19" hidden="1" x14ac:dyDescent="0.25">
      <c r="A2437" s="3">
        <v>2436</v>
      </c>
      <c r="B2437" s="1">
        <v>986</v>
      </c>
      <c r="C2437" s="1">
        <v>16759</v>
      </c>
      <c r="D2437" s="1" t="s">
        <v>37</v>
      </c>
      <c r="E2437" s="1">
        <v>981</v>
      </c>
      <c r="F2437" s="1">
        <v>16</v>
      </c>
      <c r="G2437" s="1" t="s">
        <v>12749</v>
      </c>
      <c r="H2437" s="1">
        <v>2</v>
      </c>
      <c r="I2437" s="3" t="s">
        <v>12757</v>
      </c>
      <c r="J2437" s="3">
        <v>1</v>
      </c>
      <c r="K2437" s="3" t="s">
        <v>12783</v>
      </c>
      <c r="L2437" s="3">
        <v>11001</v>
      </c>
      <c r="M2437" s="3" t="s">
        <v>12779</v>
      </c>
      <c r="N2437" s="3" t="s">
        <v>12790</v>
      </c>
      <c r="O2437" s="3">
        <v>1988</v>
      </c>
      <c r="P2437" s="3" t="s">
        <v>12800</v>
      </c>
      <c r="Q2437" s="3" t="s">
        <v>5071</v>
      </c>
      <c r="R2437" s="4">
        <v>143.10984046900199</v>
      </c>
      <c r="S2437" s="5"/>
    </row>
    <row r="2438" spans="1:19" hidden="1" x14ac:dyDescent="0.25">
      <c r="A2438" s="3">
        <v>2437</v>
      </c>
      <c r="B2438" s="1">
        <v>218</v>
      </c>
      <c r="C2438" s="1">
        <v>10964</v>
      </c>
      <c r="D2438" s="1" t="s">
        <v>70</v>
      </c>
      <c r="E2438" s="1">
        <v>450</v>
      </c>
      <c r="F2438" s="1">
        <v>16</v>
      </c>
      <c r="G2438" s="1" t="s">
        <v>12749</v>
      </c>
      <c r="H2438" s="1">
        <v>2</v>
      </c>
      <c r="I2438" s="3" t="s">
        <v>12758</v>
      </c>
      <c r="J2438" s="3">
        <v>1</v>
      </c>
      <c r="K2438" s="3" t="s">
        <v>12783</v>
      </c>
      <c r="L2438" s="3" t="s">
        <v>164</v>
      </c>
      <c r="M2438" s="3" t="s">
        <v>12779</v>
      </c>
      <c r="N2438" s="3" t="s">
        <v>12789</v>
      </c>
      <c r="O2438" s="3">
        <v>2011</v>
      </c>
      <c r="P2438" s="3" t="s">
        <v>12796</v>
      </c>
      <c r="Q2438" s="3" t="s">
        <v>167</v>
      </c>
      <c r="R2438" s="4">
        <v>71.743050320269305</v>
      </c>
      <c r="S2438" s="5"/>
    </row>
    <row r="2439" spans="1:19" hidden="1" x14ac:dyDescent="0.25">
      <c r="A2439" s="3">
        <v>2438</v>
      </c>
      <c r="B2439" s="1">
        <v>6227</v>
      </c>
      <c r="C2439" s="1">
        <v>5178</v>
      </c>
      <c r="D2439" s="1" t="s">
        <v>28</v>
      </c>
      <c r="E2439" s="1">
        <v>989</v>
      </c>
      <c r="F2439" s="1">
        <v>20</v>
      </c>
      <c r="G2439" s="1" t="s">
        <v>12749</v>
      </c>
      <c r="H2439" s="1">
        <v>2</v>
      </c>
      <c r="I2439" s="3" t="s">
        <v>12758</v>
      </c>
      <c r="J2439" s="3">
        <v>1</v>
      </c>
      <c r="K2439" s="3" t="s">
        <v>12783</v>
      </c>
      <c r="L2439" s="3" t="s">
        <v>164</v>
      </c>
      <c r="M2439" s="3" t="s">
        <v>12779</v>
      </c>
      <c r="N2439" s="3" t="s">
        <v>12789</v>
      </c>
      <c r="O2439" s="3">
        <v>2015</v>
      </c>
      <c r="P2439" s="3" t="s">
        <v>12800</v>
      </c>
      <c r="Q2439" s="3" t="s">
        <v>4256</v>
      </c>
      <c r="R2439" s="4">
        <v>75.9574514679191</v>
      </c>
      <c r="S2439" s="5"/>
    </row>
    <row r="2440" spans="1:19" hidden="1" x14ac:dyDescent="0.25">
      <c r="A2440" s="3">
        <v>2439</v>
      </c>
      <c r="B2440" s="1">
        <v>5274</v>
      </c>
      <c r="C2440" s="1">
        <v>10612</v>
      </c>
      <c r="D2440" s="1" t="s">
        <v>94</v>
      </c>
      <c r="E2440" s="1">
        <v>462</v>
      </c>
      <c r="F2440" s="1">
        <v>14</v>
      </c>
      <c r="G2440" s="1" t="s">
        <v>12749</v>
      </c>
      <c r="H2440" s="1">
        <v>2</v>
      </c>
      <c r="I2440" s="3" t="s">
        <v>12758</v>
      </c>
      <c r="J2440" s="3">
        <v>1</v>
      </c>
      <c r="K2440" s="3" t="s">
        <v>12783</v>
      </c>
      <c r="L2440" s="3" t="s">
        <v>164</v>
      </c>
      <c r="M2440" s="3" t="s">
        <v>12779</v>
      </c>
      <c r="N2440" s="3" t="s">
        <v>12789</v>
      </c>
      <c r="O2440" s="3" t="s">
        <v>165</v>
      </c>
      <c r="P2440" s="3" t="s">
        <v>12800</v>
      </c>
      <c r="Q2440" s="3" t="s">
        <v>5862</v>
      </c>
      <c r="R2440" s="4">
        <v>63.400101244802897</v>
      </c>
      <c r="S2440" s="5"/>
    </row>
    <row r="2441" spans="1:19" hidden="1" x14ac:dyDescent="0.25">
      <c r="A2441" s="3">
        <v>2440</v>
      </c>
      <c r="B2441" s="1">
        <v>3330</v>
      </c>
      <c r="C2441" s="1">
        <v>21450</v>
      </c>
      <c r="D2441" s="1" t="s">
        <v>34</v>
      </c>
      <c r="E2441" s="1">
        <v>703</v>
      </c>
      <c r="F2441" s="1">
        <v>29</v>
      </c>
      <c r="G2441" s="1" t="s">
        <v>12749</v>
      </c>
      <c r="H2441" s="1">
        <v>1</v>
      </c>
      <c r="I2441" s="3" t="s">
        <v>12757</v>
      </c>
      <c r="J2441" s="3">
        <v>1</v>
      </c>
      <c r="K2441" s="3" t="s">
        <v>12783</v>
      </c>
      <c r="L2441" s="3">
        <v>11001</v>
      </c>
      <c r="M2441" s="3" t="s">
        <v>12779</v>
      </c>
      <c r="N2441" s="3" t="s">
        <v>12790</v>
      </c>
      <c r="O2441" s="3">
        <v>1998</v>
      </c>
      <c r="P2441" s="3" t="s">
        <v>12800</v>
      </c>
      <c r="Q2441" s="3" t="s">
        <v>8545</v>
      </c>
      <c r="R2441" s="4">
        <v>100.568741055252</v>
      </c>
      <c r="S2441" s="5"/>
    </row>
    <row r="2442" spans="1:19" hidden="1" x14ac:dyDescent="0.25">
      <c r="A2442" s="3">
        <v>2441</v>
      </c>
      <c r="B2442" s="1">
        <v>6751</v>
      </c>
      <c r="C2442" s="1">
        <v>13169</v>
      </c>
      <c r="D2442" s="1" t="s">
        <v>92</v>
      </c>
      <c r="E2442" s="1">
        <v>557</v>
      </c>
      <c r="F2442" s="1">
        <v>21</v>
      </c>
      <c r="G2442" s="1" t="s">
        <v>12749</v>
      </c>
      <c r="H2442" s="1">
        <v>2</v>
      </c>
      <c r="I2442" s="3" t="s">
        <v>12758</v>
      </c>
      <c r="J2442" s="3">
        <v>1</v>
      </c>
      <c r="K2442" s="3" t="s">
        <v>12783</v>
      </c>
      <c r="L2442" s="3" t="s">
        <v>164</v>
      </c>
      <c r="M2442" s="3" t="s">
        <v>12779</v>
      </c>
      <c r="N2442" s="3" t="s">
        <v>12789</v>
      </c>
      <c r="O2442" s="3">
        <v>2016</v>
      </c>
      <c r="P2442" s="3" t="s">
        <v>12800</v>
      </c>
      <c r="Q2442" s="3" t="s">
        <v>1032</v>
      </c>
      <c r="R2442" s="4">
        <v>483.09148896780499</v>
      </c>
      <c r="S2442" s="5"/>
    </row>
    <row r="2443" spans="1:19" hidden="1" x14ac:dyDescent="0.25">
      <c r="A2443" s="3">
        <v>2442</v>
      </c>
      <c r="B2443" s="1">
        <v>6778</v>
      </c>
      <c r="C2443" s="1">
        <v>8860</v>
      </c>
      <c r="D2443" s="1" t="s">
        <v>39</v>
      </c>
      <c r="E2443" s="1">
        <v>569</v>
      </c>
      <c r="F2443" s="1">
        <v>23</v>
      </c>
      <c r="G2443" s="1" t="s">
        <v>12749</v>
      </c>
      <c r="H2443" s="1">
        <v>2</v>
      </c>
      <c r="I2443" s="3" t="s">
        <v>12758</v>
      </c>
      <c r="J2443" s="3">
        <v>1</v>
      </c>
      <c r="K2443" s="3" t="s">
        <v>12783</v>
      </c>
      <c r="L2443" s="3" t="s">
        <v>164</v>
      </c>
      <c r="M2443" s="3" t="s">
        <v>12779</v>
      </c>
      <c r="N2443" s="3" t="s">
        <v>12789</v>
      </c>
      <c r="O2443" s="3">
        <v>2016</v>
      </c>
      <c r="P2443" s="3" t="s">
        <v>12800</v>
      </c>
      <c r="Q2443" s="3" t="s">
        <v>878</v>
      </c>
      <c r="R2443" s="4">
        <v>665.57014774254901</v>
      </c>
      <c r="S2443" s="5"/>
    </row>
    <row r="2444" spans="1:19" hidden="1" x14ac:dyDescent="0.25">
      <c r="A2444" s="3">
        <v>2443</v>
      </c>
      <c r="B2444" s="1">
        <v>14293</v>
      </c>
      <c r="C2444" s="1">
        <v>7403</v>
      </c>
      <c r="D2444" s="1" t="s">
        <v>90</v>
      </c>
      <c r="E2444" s="1">
        <v>154</v>
      </c>
      <c r="F2444" s="1">
        <v>5</v>
      </c>
      <c r="G2444" s="1" t="s">
        <v>12749</v>
      </c>
      <c r="H2444" s="1">
        <v>2</v>
      </c>
      <c r="I2444" s="3" t="s">
        <v>12758</v>
      </c>
      <c r="J2444" s="3">
        <v>1</v>
      </c>
      <c r="K2444" s="3" t="s">
        <v>12783</v>
      </c>
      <c r="L2444" s="3" t="s">
        <v>164</v>
      </c>
      <c r="M2444" s="3" t="s">
        <v>12779</v>
      </c>
      <c r="N2444" s="3" t="s">
        <v>12789</v>
      </c>
      <c r="O2444" s="3">
        <v>2020</v>
      </c>
      <c r="P2444" s="3" t="s">
        <v>12800</v>
      </c>
      <c r="Q2444" s="3" t="s">
        <v>8300</v>
      </c>
      <c r="R2444" s="4">
        <v>220.36270134165201</v>
      </c>
      <c r="S2444" s="5"/>
    </row>
    <row r="2445" spans="1:19" hidden="1" x14ac:dyDescent="0.25">
      <c r="A2445" s="3">
        <v>2444</v>
      </c>
      <c r="B2445" s="1">
        <v>8533</v>
      </c>
      <c r="C2445" s="1">
        <v>18907</v>
      </c>
      <c r="D2445" s="1" t="s">
        <v>83</v>
      </c>
      <c r="E2445" s="1">
        <v>298</v>
      </c>
      <c r="F2445" s="1">
        <v>18</v>
      </c>
      <c r="G2445" s="1" t="s">
        <v>12749</v>
      </c>
      <c r="H2445" s="1">
        <v>4</v>
      </c>
      <c r="I2445" s="3" t="s">
        <v>12757</v>
      </c>
      <c r="J2445" s="3">
        <v>1</v>
      </c>
      <c r="K2445" s="3" t="s">
        <v>12783</v>
      </c>
      <c r="L2445" s="3">
        <v>11001</v>
      </c>
      <c r="M2445" s="3" t="s">
        <v>12779</v>
      </c>
      <c r="N2445" s="3" t="s">
        <v>12790</v>
      </c>
      <c r="O2445" s="3">
        <v>2010</v>
      </c>
      <c r="P2445" s="3" t="s">
        <v>12800</v>
      </c>
      <c r="Q2445" s="3" t="s">
        <v>6845</v>
      </c>
      <c r="R2445" s="4">
        <v>4.0120987868534801</v>
      </c>
      <c r="S2445" s="5"/>
    </row>
    <row r="2446" spans="1:19" hidden="1" x14ac:dyDescent="0.25">
      <c r="A2446" s="3">
        <v>2445</v>
      </c>
      <c r="B2446" s="1">
        <v>1008</v>
      </c>
      <c r="C2446" s="1">
        <v>1142</v>
      </c>
      <c r="D2446" s="1" t="s">
        <v>37</v>
      </c>
      <c r="E2446" s="1">
        <v>981</v>
      </c>
      <c r="F2446" s="1">
        <v>16</v>
      </c>
      <c r="G2446" s="1" t="s">
        <v>12749</v>
      </c>
      <c r="H2446" s="1">
        <v>2</v>
      </c>
      <c r="I2446" s="3" t="s">
        <v>12758</v>
      </c>
      <c r="J2446" s="3">
        <v>1</v>
      </c>
      <c r="K2446" s="3" t="s">
        <v>12783</v>
      </c>
      <c r="L2446" s="3" t="s">
        <v>164</v>
      </c>
      <c r="M2446" s="3" t="s">
        <v>12779</v>
      </c>
      <c r="N2446" s="3" t="s">
        <v>12789</v>
      </c>
      <c r="O2446" s="3" t="s">
        <v>165</v>
      </c>
      <c r="P2446" s="3" t="s">
        <v>12800</v>
      </c>
      <c r="Q2446" s="3" t="s">
        <v>5085</v>
      </c>
      <c r="R2446" s="4">
        <v>147.18601144327499</v>
      </c>
      <c r="S2446" s="5"/>
    </row>
    <row r="2447" spans="1:19" hidden="1" x14ac:dyDescent="0.25">
      <c r="A2447" s="3">
        <v>2446</v>
      </c>
      <c r="B2447" s="1">
        <v>8500</v>
      </c>
      <c r="C2447" s="1">
        <v>6677</v>
      </c>
      <c r="D2447" s="1" t="s">
        <v>83</v>
      </c>
      <c r="E2447" s="1">
        <v>298</v>
      </c>
      <c r="F2447" s="1">
        <v>18</v>
      </c>
      <c r="G2447" s="1" t="s">
        <v>12749</v>
      </c>
      <c r="H2447" s="1">
        <v>4</v>
      </c>
      <c r="I2447" s="3" t="s">
        <v>12758</v>
      </c>
      <c r="J2447" s="3">
        <v>1</v>
      </c>
      <c r="K2447" s="3" t="s">
        <v>12783</v>
      </c>
      <c r="L2447" s="3" t="s">
        <v>164</v>
      </c>
      <c r="M2447" s="3" t="s">
        <v>12779</v>
      </c>
      <c r="N2447" s="3" t="s">
        <v>12789</v>
      </c>
      <c r="O2447" s="3">
        <v>2023</v>
      </c>
      <c r="P2447" s="3" t="s">
        <v>12800</v>
      </c>
      <c r="Q2447" s="3" t="s">
        <v>7003</v>
      </c>
      <c r="R2447" s="4">
        <v>3.5629806636013699</v>
      </c>
      <c r="S2447" s="5"/>
    </row>
    <row r="2448" spans="1:19" hidden="1" x14ac:dyDescent="0.25">
      <c r="A2448" s="3">
        <v>2447</v>
      </c>
      <c r="B2448" s="1">
        <v>5241</v>
      </c>
      <c r="C2448" s="1">
        <v>17677</v>
      </c>
      <c r="D2448" s="1" t="s">
        <v>94</v>
      </c>
      <c r="E2448" s="1">
        <v>462</v>
      </c>
      <c r="F2448" s="1">
        <v>14</v>
      </c>
      <c r="G2448" s="1" t="s">
        <v>12749</v>
      </c>
      <c r="H2448" s="1">
        <v>2</v>
      </c>
      <c r="I2448" s="3" t="s">
        <v>12757</v>
      </c>
      <c r="J2448" s="3">
        <v>1</v>
      </c>
      <c r="K2448" s="3" t="s">
        <v>12783</v>
      </c>
      <c r="L2448" s="3">
        <v>11001</v>
      </c>
      <c r="M2448" s="3" t="s">
        <v>12779</v>
      </c>
      <c r="N2448" s="3" t="s">
        <v>12790</v>
      </c>
      <c r="O2448" s="3">
        <v>2018</v>
      </c>
      <c r="P2448" s="3" t="s">
        <v>12800</v>
      </c>
      <c r="Q2448" s="3" t="s">
        <v>5880</v>
      </c>
      <c r="R2448" s="4">
        <v>54.400492346006303</v>
      </c>
      <c r="S2448" s="5"/>
    </row>
    <row r="2449" spans="1:19" hidden="1" x14ac:dyDescent="0.25">
      <c r="A2449" s="3">
        <v>2448</v>
      </c>
      <c r="B2449" s="1">
        <v>5241</v>
      </c>
      <c r="C2449" s="1">
        <v>17677</v>
      </c>
      <c r="D2449" s="1" t="s">
        <v>94</v>
      </c>
      <c r="E2449" s="1">
        <v>462</v>
      </c>
      <c r="F2449" s="1">
        <v>14</v>
      </c>
      <c r="G2449" s="1" t="s">
        <v>12749</v>
      </c>
      <c r="H2449" s="1">
        <v>2</v>
      </c>
      <c r="I2449" s="3" t="s">
        <v>12758</v>
      </c>
      <c r="J2449" s="3">
        <v>1</v>
      </c>
      <c r="K2449" s="3" t="s">
        <v>12783</v>
      </c>
      <c r="L2449" s="3" t="s">
        <v>164</v>
      </c>
      <c r="M2449" s="3" t="s">
        <v>12779</v>
      </c>
      <c r="N2449" s="3" t="s">
        <v>12789</v>
      </c>
      <c r="O2449" s="3">
        <v>2023</v>
      </c>
      <c r="P2449" s="3" t="s">
        <v>12800</v>
      </c>
      <c r="Q2449" s="3" t="s">
        <v>5880</v>
      </c>
      <c r="R2449" s="4">
        <v>54.400492346006303</v>
      </c>
      <c r="S2449" s="5"/>
    </row>
    <row r="2450" spans="1:19" hidden="1" x14ac:dyDescent="0.25">
      <c r="A2450" s="3">
        <v>2449</v>
      </c>
      <c r="B2450" s="1">
        <v>8503</v>
      </c>
      <c r="C2450" s="1">
        <v>20636</v>
      </c>
      <c r="D2450" s="1" t="s">
        <v>83</v>
      </c>
      <c r="E2450" s="1">
        <v>298</v>
      </c>
      <c r="F2450" s="1">
        <v>18</v>
      </c>
      <c r="G2450" s="1" t="s">
        <v>12749</v>
      </c>
      <c r="H2450" s="1">
        <v>4</v>
      </c>
      <c r="I2450" s="3" t="s">
        <v>12757</v>
      </c>
      <c r="J2450" s="3">
        <v>1</v>
      </c>
      <c r="K2450" s="3" t="s">
        <v>12783</v>
      </c>
      <c r="L2450" s="3">
        <v>11001</v>
      </c>
      <c r="M2450" s="3" t="s">
        <v>12779</v>
      </c>
      <c r="N2450" s="3" t="s">
        <v>12790</v>
      </c>
      <c r="O2450" s="3">
        <v>2011</v>
      </c>
      <c r="P2450" s="3" t="s">
        <v>12800</v>
      </c>
      <c r="Q2450" s="3" t="s">
        <v>7006</v>
      </c>
      <c r="R2450" s="4">
        <v>4.10286999740336</v>
      </c>
      <c r="S2450" s="5"/>
    </row>
    <row r="2451" spans="1:19" hidden="1" x14ac:dyDescent="0.25">
      <c r="A2451" s="3">
        <v>2450</v>
      </c>
      <c r="B2451" s="1">
        <v>2678</v>
      </c>
      <c r="C2451" s="1">
        <v>15185</v>
      </c>
      <c r="D2451" s="1" t="s">
        <v>3</v>
      </c>
      <c r="E2451" s="1">
        <v>728</v>
      </c>
      <c r="F2451" s="1">
        <v>26</v>
      </c>
      <c r="G2451" s="1" t="s">
        <v>12749</v>
      </c>
      <c r="H2451" s="1">
        <v>2</v>
      </c>
      <c r="I2451" s="3" t="s">
        <v>12757</v>
      </c>
      <c r="J2451" s="3">
        <v>1</v>
      </c>
      <c r="K2451" s="3" t="s">
        <v>12783</v>
      </c>
      <c r="L2451" s="3">
        <v>11001</v>
      </c>
      <c r="M2451" s="3" t="s">
        <v>12778</v>
      </c>
      <c r="N2451" s="3" t="s">
        <v>12790</v>
      </c>
      <c r="O2451" s="3">
        <v>2009</v>
      </c>
      <c r="P2451" s="3" t="s">
        <v>12800</v>
      </c>
      <c r="Q2451" s="3" t="s">
        <v>1878</v>
      </c>
      <c r="R2451" s="4">
        <v>104.052443802498</v>
      </c>
      <c r="S2451" s="5"/>
    </row>
    <row r="2452" spans="1:19" hidden="1" x14ac:dyDescent="0.25">
      <c r="A2452" s="3">
        <v>2451</v>
      </c>
      <c r="B2452" s="1">
        <v>2678</v>
      </c>
      <c r="C2452" s="1">
        <v>15185</v>
      </c>
      <c r="D2452" s="1" t="s">
        <v>3</v>
      </c>
      <c r="E2452" s="1">
        <v>728</v>
      </c>
      <c r="F2452" s="1">
        <v>26</v>
      </c>
      <c r="G2452" s="1" t="s">
        <v>12749</v>
      </c>
      <c r="H2452" s="1">
        <v>2</v>
      </c>
      <c r="I2452" s="3" t="s">
        <v>12758</v>
      </c>
      <c r="J2452" s="3">
        <v>1</v>
      </c>
      <c r="K2452" s="3" t="s">
        <v>12783</v>
      </c>
      <c r="L2452" s="3" t="s">
        <v>164</v>
      </c>
      <c r="M2452" s="3" t="s">
        <v>12779</v>
      </c>
      <c r="N2452" s="3" t="s">
        <v>12789</v>
      </c>
      <c r="O2452" s="3">
        <v>2009</v>
      </c>
      <c r="P2452" s="3" t="s">
        <v>12800</v>
      </c>
      <c r="Q2452" s="3" t="s">
        <v>1878</v>
      </c>
      <c r="R2452" s="4">
        <v>104.052443802498</v>
      </c>
      <c r="S2452" s="5"/>
    </row>
    <row r="2453" spans="1:19" hidden="1" x14ac:dyDescent="0.25">
      <c r="A2453" s="3">
        <v>2452</v>
      </c>
      <c r="B2453" s="1">
        <v>1610</v>
      </c>
      <c r="C2453" s="1">
        <v>7154</v>
      </c>
      <c r="D2453" s="1" t="s">
        <v>10</v>
      </c>
      <c r="E2453" s="1">
        <v>620</v>
      </c>
      <c r="F2453" s="1">
        <v>25</v>
      </c>
      <c r="G2453" s="1" t="s">
        <v>12749</v>
      </c>
      <c r="H2453" s="1">
        <v>3</v>
      </c>
      <c r="I2453" s="3" t="s">
        <v>12757</v>
      </c>
      <c r="J2453" s="3">
        <v>1</v>
      </c>
      <c r="K2453" s="3" t="s">
        <v>12783</v>
      </c>
      <c r="L2453" s="3">
        <v>11001</v>
      </c>
      <c r="M2453" s="3" t="s">
        <v>12778</v>
      </c>
      <c r="N2453" s="3" t="s">
        <v>12790</v>
      </c>
      <c r="O2453" s="3">
        <v>2021</v>
      </c>
      <c r="P2453" s="3" t="s">
        <v>12800</v>
      </c>
      <c r="Q2453" s="3" t="s">
        <v>1593</v>
      </c>
      <c r="R2453" s="4">
        <v>181.09764620053301</v>
      </c>
      <c r="S2453" s="5"/>
    </row>
    <row r="2454" spans="1:19" hidden="1" x14ac:dyDescent="0.25">
      <c r="A2454" s="3">
        <v>2453</v>
      </c>
      <c r="B2454" s="1">
        <v>1610</v>
      </c>
      <c r="C2454" s="1">
        <v>7154</v>
      </c>
      <c r="D2454" s="1" t="s">
        <v>10</v>
      </c>
      <c r="E2454" s="1">
        <v>620</v>
      </c>
      <c r="F2454" s="1">
        <v>25</v>
      </c>
      <c r="G2454" s="1" t="s">
        <v>12749</v>
      </c>
      <c r="H2454" s="1">
        <v>3</v>
      </c>
      <c r="I2454" s="3" t="s">
        <v>12758</v>
      </c>
      <c r="J2454" s="3">
        <v>1</v>
      </c>
      <c r="K2454" s="3" t="s">
        <v>12783</v>
      </c>
      <c r="L2454" s="3" t="s">
        <v>164</v>
      </c>
      <c r="M2454" s="3" t="s">
        <v>12779</v>
      </c>
      <c r="N2454" s="3" t="s">
        <v>12789</v>
      </c>
      <c r="O2454" s="3">
        <v>2020</v>
      </c>
      <c r="P2454" s="3" t="s">
        <v>12800</v>
      </c>
      <c r="Q2454" s="3" t="s">
        <v>1593</v>
      </c>
      <c r="R2454" s="4">
        <v>181.09764620053301</v>
      </c>
      <c r="S2454" s="5"/>
    </row>
    <row r="2455" spans="1:19" hidden="1" x14ac:dyDescent="0.25">
      <c r="A2455" s="3">
        <v>2454</v>
      </c>
      <c r="B2455" s="1">
        <v>1613</v>
      </c>
      <c r="C2455" s="1">
        <v>20903</v>
      </c>
      <c r="D2455" s="1" t="s">
        <v>10</v>
      </c>
      <c r="E2455" s="1">
        <v>620</v>
      </c>
      <c r="F2455" s="1">
        <v>25</v>
      </c>
      <c r="G2455" s="1" t="s">
        <v>12749</v>
      </c>
      <c r="H2455" s="1">
        <v>3</v>
      </c>
      <c r="I2455" s="3" t="s">
        <v>12757</v>
      </c>
      <c r="J2455" s="3">
        <v>1</v>
      </c>
      <c r="K2455" s="3" t="s">
        <v>12783</v>
      </c>
      <c r="L2455" s="3">
        <v>11001</v>
      </c>
      <c r="M2455" s="3" t="s">
        <v>12778</v>
      </c>
      <c r="N2455" s="3" t="s">
        <v>12790</v>
      </c>
      <c r="O2455" s="3">
        <v>2022</v>
      </c>
      <c r="P2455" s="3" t="s">
        <v>12800</v>
      </c>
      <c r="Q2455" s="3" t="s">
        <v>1594</v>
      </c>
      <c r="R2455" s="4">
        <v>169.14258393197099</v>
      </c>
      <c r="S2455" s="5"/>
    </row>
    <row r="2456" spans="1:19" hidden="1" x14ac:dyDescent="0.25">
      <c r="A2456" s="3">
        <v>2455</v>
      </c>
      <c r="B2456" s="1">
        <v>6192</v>
      </c>
      <c r="C2456" s="1">
        <v>21833</v>
      </c>
      <c r="D2456" s="1" t="s">
        <v>58</v>
      </c>
      <c r="E2456" s="1">
        <v>523</v>
      </c>
      <c r="F2456" s="1">
        <v>24</v>
      </c>
      <c r="G2456" s="1" t="s">
        <v>12749</v>
      </c>
      <c r="H2456" s="1">
        <v>3</v>
      </c>
      <c r="I2456" s="3" t="s">
        <v>12758</v>
      </c>
      <c r="J2456" s="3">
        <v>1</v>
      </c>
      <c r="K2456" s="3" t="s">
        <v>12783</v>
      </c>
      <c r="L2456" s="3" t="s">
        <v>164</v>
      </c>
      <c r="M2456" s="3" t="s">
        <v>12779</v>
      </c>
      <c r="N2456" s="3" t="s">
        <v>12789</v>
      </c>
      <c r="O2456" s="3">
        <v>2011</v>
      </c>
      <c r="P2456" s="3" t="s">
        <v>12800</v>
      </c>
      <c r="Q2456" s="3" t="s">
        <v>3860</v>
      </c>
      <c r="R2456" s="4">
        <v>562.785661853433</v>
      </c>
      <c r="S2456" s="5"/>
    </row>
    <row r="2457" spans="1:19" hidden="1" x14ac:dyDescent="0.25">
      <c r="A2457" s="3">
        <v>2456</v>
      </c>
      <c r="B2457" s="1">
        <v>8508</v>
      </c>
      <c r="C2457" s="1">
        <v>22701</v>
      </c>
      <c r="D2457" s="1" t="s">
        <v>83</v>
      </c>
      <c r="E2457" s="1">
        <v>298</v>
      </c>
      <c r="F2457" s="1">
        <v>18</v>
      </c>
      <c r="G2457" s="1" t="s">
        <v>12749</v>
      </c>
      <c r="H2457" s="1">
        <v>4</v>
      </c>
      <c r="I2457" s="3" t="s">
        <v>12757</v>
      </c>
      <c r="J2457" s="3">
        <v>1</v>
      </c>
      <c r="K2457" s="3" t="s">
        <v>12783</v>
      </c>
      <c r="L2457" s="3">
        <v>11001</v>
      </c>
      <c r="M2457" s="3" t="s">
        <v>12779</v>
      </c>
      <c r="N2457" s="3" t="s">
        <v>12790</v>
      </c>
      <c r="O2457" s="3">
        <v>2011</v>
      </c>
      <c r="P2457" s="3" t="s">
        <v>12800</v>
      </c>
      <c r="Q2457" s="3" t="s">
        <v>7036</v>
      </c>
      <c r="R2457" s="4">
        <v>4.2236068005270404</v>
      </c>
      <c r="S2457" s="5"/>
    </row>
    <row r="2458" spans="1:19" hidden="1" x14ac:dyDescent="0.25">
      <c r="A2458" s="3">
        <v>2457</v>
      </c>
      <c r="B2458" s="1">
        <v>8506</v>
      </c>
      <c r="C2458" s="1">
        <v>21578</v>
      </c>
      <c r="D2458" s="1" t="s">
        <v>83</v>
      </c>
      <c r="E2458" s="1">
        <v>298</v>
      </c>
      <c r="F2458" s="1">
        <v>18</v>
      </c>
      <c r="G2458" s="1" t="s">
        <v>12749</v>
      </c>
      <c r="H2458" s="1">
        <v>4</v>
      </c>
      <c r="I2458" s="3" t="s">
        <v>12758</v>
      </c>
      <c r="J2458" s="3">
        <v>1</v>
      </c>
      <c r="K2458" s="3" t="s">
        <v>12783</v>
      </c>
      <c r="L2458" s="3" t="s">
        <v>164</v>
      </c>
      <c r="M2458" s="3" t="s">
        <v>12779</v>
      </c>
      <c r="N2458" s="3" t="s">
        <v>12789</v>
      </c>
      <c r="O2458" s="3">
        <v>2018</v>
      </c>
      <c r="P2458" s="3" t="s">
        <v>12800</v>
      </c>
      <c r="Q2458" s="3" t="s">
        <v>7035</v>
      </c>
      <c r="R2458" s="4">
        <v>3.7867640586890401</v>
      </c>
      <c r="S2458" s="5"/>
    </row>
    <row r="2459" spans="1:19" hidden="1" x14ac:dyDescent="0.25">
      <c r="A2459" s="3">
        <v>2458</v>
      </c>
      <c r="B2459" s="1">
        <v>6226</v>
      </c>
      <c r="C2459" s="1">
        <v>12678</v>
      </c>
      <c r="D2459" s="1" t="s">
        <v>28</v>
      </c>
      <c r="E2459" s="1">
        <v>989</v>
      </c>
      <c r="F2459" s="1">
        <v>20</v>
      </c>
      <c r="G2459" s="1" t="s">
        <v>12749</v>
      </c>
      <c r="H2459" s="1">
        <v>2</v>
      </c>
      <c r="I2459" s="3" t="s">
        <v>12759</v>
      </c>
      <c r="J2459" s="3">
        <v>1</v>
      </c>
      <c r="K2459" s="3" t="s">
        <v>12783</v>
      </c>
      <c r="L2459" s="3">
        <v>11001</v>
      </c>
      <c r="M2459" s="3" t="s">
        <v>12779</v>
      </c>
      <c r="N2459" s="3" t="s">
        <v>12790</v>
      </c>
      <c r="O2459" s="3">
        <v>2022</v>
      </c>
      <c r="P2459" s="3" t="s">
        <v>12800</v>
      </c>
      <c r="Q2459" s="3" t="s">
        <v>4255</v>
      </c>
      <c r="R2459" s="4">
        <v>75.467145019453397</v>
      </c>
      <c r="S2459" s="5"/>
    </row>
    <row r="2460" spans="1:19" hidden="1" x14ac:dyDescent="0.25">
      <c r="A2460" s="3">
        <v>2459</v>
      </c>
      <c r="B2460" s="1">
        <v>5242</v>
      </c>
      <c r="C2460" s="1">
        <v>19596</v>
      </c>
      <c r="D2460" s="1" t="s">
        <v>94</v>
      </c>
      <c r="E2460" s="1">
        <v>462</v>
      </c>
      <c r="F2460" s="1">
        <v>14</v>
      </c>
      <c r="G2460" s="1" t="s">
        <v>12749</v>
      </c>
      <c r="H2460" s="1">
        <v>2</v>
      </c>
      <c r="I2460" s="3" t="s">
        <v>12758</v>
      </c>
      <c r="J2460" s="3">
        <v>1</v>
      </c>
      <c r="K2460" s="3" t="s">
        <v>12783</v>
      </c>
      <c r="L2460" s="3" t="s">
        <v>164</v>
      </c>
      <c r="M2460" s="3" t="s">
        <v>12779</v>
      </c>
      <c r="N2460" s="3" t="s">
        <v>12789</v>
      </c>
      <c r="O2460" s="3">
        <v>2015</v>
      </c>
      <c r="P2460" s="3" t="s">
        <v>12800</v>
      </c>
      <c r="Q2460" s="3" t="s">
        <v>5881</v>
      </c>
      <c r="R2460" s="4">
        <v>60.9875284092371</v>
      </c>
      <c r="S2460" s="5"/>
    </row>
    <row r="2461" spans="1:19" hidden="1" x14ac:dyDescent="0.25">
      <c r="A2461" s="3">
        <v>2460</v>
      </c>
      <c r="B2461" s="1">
        <v>6221</v>
      </c>
      <c r="C2461" s="1">
        <v>12550</v>
      </c>
      <c r="D2461" s="1" t="s">
        <v>28</v>
      </c>
      <c r="E2461" s="1">
        <v>989</v>
      </c>
      <c r="F2461" s="1">
        <v>20</v>
      </c>
      <c r="G2461" s="1" t="s">
        <v>12749</v>
      </c>
      <c r="H2461" s="1">
        <v>2</v>
      </c>
      <c r="I2461" s="3" t="s">
        <v>12758</v>
      </c>
      <c r="J2461" s="3">
        <v>1</v>
      </c>
      <c r="K2461" s="3" t="s">
        <v>12783</v>
      </c>
      <c r="L2461" s="3" t="s">
        <v>164</v>
      </c>
      <c r="M2461" s="3" t="s">
        <v>12779</v>
      </c>
      <c r="N2461" s="3" t="s">
        <v>12789</v>
      </c>
      <c r="O2461" s="3">
        <v>2023</v>
      </c>
      <c r="P2461" s="3" t="s">
        <v>12800</v>
      </c>
      <c r="Q2461" s="3" t="s">
        <v>4251</v>
      </c>
      <c r="R2461" s="4">
        <v>68.823194673020794</v>
      </c>
      <c r="S2461" s="5"/>
    </row>
    <row r="2462" spans="1:19" hidden="1" x14ac:dyDescent="0.25">
      <c r="A2462" s="3">
        <v>2461</v>
      </c>
      <c r="B2462" s="1">
        <v>8530</v>
      </c>
      <c r="C2462" s="1">
        <v>7174</v>
      </c>
      <c r="D2462" s="1" t="s">
        <v>83</v>
      </c>
      <c r="E2462" s="1">
        <v>298</v>
      </c>
      <c r="F2462" s="1">
        <v>18</v>
      </c>
      <c r="G2462" s="1" t="s">
        <v>12749</v>
      </c>
      <c r="H2462" s="1">
        <v>4</v>
      </c>
      <c r="I2462" s="3" t="s">
        <v>12757</v>
      </c>
      <c r="J2462" s="3">
        <v>1</v>
      </c>
      <c r="K2462" s="3" t="s">
        <v>12783</v>
      </c>
      <c r="L2462" s="3">
        <v>11001</v>
      </c>
      <c r="M2462" s="3" t="s">
        <v>12779</v>
      </c>
      <c r="N2462" s="3" t="s">
        <v>12790</v>
      </c>
      <c r="O2462" s="3">
        <v>2015</v>
      </c>
      <c r="P2462" s="3" t="s">
        <v>12800</v>
      </c>
      <c r="Q2462" s="3" t="s">
        <v>6842</v>
      </c>
      <c r="R2462" s="4">
        <v>3.5880034584877798</v>
      </c>
      <c r="S2462" s="5"/>
    </row>
    <row r="2463" spans="1:19" hidden="1" x14ac:dyDescent="0.25">
      <c r="A2463" s="3">
        <v>2462</v>
      </c>
      <c r="B2463" s="1">
        <v>8530</v>
      </c>
      <c r="C2463" s="1">
        <v>7174</v>
      </c>
      <c r="D2463" s="1" t="s">
        <v>83</v>
      </c>
      <c r="E2463" s="1">
        <v>298</v>
      </c>
      <c r="F2463" s="1">
        <v>18</v>
      </c>
      <c r="G2463" s="1" t="s">
        <v>12749</v>
      </c>
      <c r="H2463" s="1">
        <v>4</v>
      </c>
      <c r="I2463" s="3" t="s">
        <v>12758</v>
      </c>
      <c r="J2463" s="3">
        <v>1</v>
      </c>
      <c r="K2463" s="3" t="s">
        <v>12783</v>
      </c>
      <c r="L2463" s="3" t="s">
        <v>164</v>
      </c>
      <c r="M2463" s="3" t="s">
        <v>12779</v>
      </c>
      <c r="N2463" s="3" t="s">
        <v>12789</v>
      </c>
      <c r="O2463" s="3">
        <v>2021</v>
      </c>
      <c r="P2463" s="3" t="s">
        <v>12800</v>
      </c>
      <c r="Q2463" s="3" t="s">
        <v>6842</v>
      </c>
      <c r="R2463" s="4">
        <v>3.5880034584877798</v>
      </c>
      <c r="S2463" s="5"/>
    </row>
    <row r="2464" spans="1:19" hidden="1" x14ac:dyDescent="0.25">
      <c r="A2464" s="3">
        <v>2463</v>
      </c>
      <c r="B2464" s="1">
        <v>8727</v>
      </c>
      <c r="C2464" s="1">
        <v>7873</v>
      </c>
      <c r="D2464" s="1" t="s">
        <v>83</v>
      </c>
      <c r="E2464" s="1">
        <v>298</v>
      </c>
      <c r="F2464" s="1">
        <v>18</v>
      </c>
      <c r="G2464" s="1" t="s">
        <v>12749</v>
      </c>
      <c r="H2464" s="1">
        <v>4</v>
      </c>
      <c r="I2464" s="3" t="s">
        <v>12757</v>
      </c>
      <c r="J2464" s="3">
        <v>1</v>
      </c>
      <c r="K2464" s="3" t="s">
        <v>12783</v>
      </c>
      <c r="L2464" s="3">
        <v>11001</v>
      </c>
      <c r="M2464" s="3" t="s">
        <v>12779</v>
      </c>
      <c r="N2464" s="3" t="s">
        <v>12790</v>
      </c>
      <c r="O2464" s="3">
        <v>2015</v>
      </c>
      <c r="P2464" s="3" t="s">
        <v>12800</v>
      </c>
      <c r="Q2464" s="3" t="s">
        <v>6910</v>
      </c>
      <c r="R2464" s="4">
        <v>4.0173531994646101</v>
      </c>
      <c r="S2464" s="5"/>
    </row>
    <row r="2465" spans="1:19" hidden="1" x14ac:dyDescent="0.25">
      <c r="A2465" s="3">
        <v>2464</v>
      </c>
      <c r="B2465" s="1">
        <v>8686</v>
      </c>
      <c r="C2465" s="1">
        <v>16945</v>
      </c>
      <c r="D2465" s="1" t="s">
        <v>83</v>
      </c>
      <c r="E2465" s="1">
        <v>298</v>
      </c>
      <c r="F2465" s="1">
        <v>18</v>
      </c>
      <c r="G2465" s="1" t="s">
        <v>12749</v>
      </c>
      <c r="H2465" s="1">
        <v>4</v>
      </c>
      <c r="I2465" s="3" t="s">
        <v>12757</v>
      </c>
      <c r="J2465" s="3">
        <v>1</v>
      </c>
      <c r="K2465" s="3" t="s">
        <v>12783</v>
      </c>
      <c r="L2465" s="3">
        <v>11001</v>
      </c>
      <c r="M2465" s="3" t="s">
        <v>12779</v>
      </c>
      <c r="N2465" s="3" t="s">
        <v>12790</v>
      </c>
      <c r="O2465" s="3" t="s">
        <v>165</v>
      </c>
      <c r="P2465" s="3" t="s">
        <v>12800</v>
      </c>
      <c r="Q2465" s="3" t="s">
        <v>6873</v>
      </c>
      <c r="R2465" s="4">
        <v>3.9786872205270298</v>
      </c>
      <c r="S2465" s="5"/>
    </row>
    <row r="2466" spans="1:19" hidden="1" x14ac:dyDescent="0.25">
      <c r="A2466" s="3">
        <v>2465</v>
      </c>
      <c r="B2466" s="1">
        <v>8680</v>
      </c>
      <c r="C2466" s="1">
        <v>12010</v>
      </c>
      <c r="D2466" s="1" t="s">
        <v>83</v>
      </c>
      <c r="E2466" s="1">
        <v>298</v>
      </c>
      <c r="F2466" s="1">
        <v>18</v>
      </c>
      <c r="G2466" s="1" t="s">
        <v>12749</v>
      </c>
      <c r="H2466" s="1">
        <v>4</v>
      </c>
      <c r="I2466" s="3" t="s">
        <v>12757</v>
      </c>
      <c r="J2466" s="3">
        <v>1</v>
      </c>
      <c r="K2466" s="3" t="s">
        <v>12783</v>
      </c>
      <c r="L2466" s="3">
        <v>11001</v>
      </c>
      <c r="M2466" s="3" t="s">
        <v>12778</v>
      </c>
      <c r="N2466" s="3" t="s">
        <v>12790</v>
      </c>
      <c r="O2466" s="3">
        <v>2020</v>
      </c>
      <c r="P2466" s="3" t="s">
        <v>12800</v>
      </c>
      <c r="Q2466" s="3" t="s">
        <v>6869</v>
      </c>
      <c r="R2466" s="4">
        <v>4.0413837711377596</v>
      </c>
      <c r="S2466" s="5"/>
    </row>
    <row r="2467" spans="1:19" hidden="1" x14ac:dyDescent="0.25">
      <c r="A2467" s="3">
        <v>2466</v>
      </c>
      <c r="B2467" s="1">
        <v>8680</v>
      </c>
      <c r="C2467" s="1">
        <v>12010</v>
      </c>
      <c r="D2467" s="1" t="s">
        <v>83</v>
      </c>
      <c r="E2467" s="1">
        <v>298</v>
      </c>
      <c r="F2467" s="1">
        <v>18</v>
      </c>
      <c r="G2467" s="1" t="s">
        <v>12749</v>
      </c>
      <c r="H2467" s="1">
        <v>4</v>
      </c>
      <c r="I2467" s="3" t="s">
        <v>12758</v>
      </c>
      <c r="J2467" s="3">
        <v>1</v>
      </c>
      <c r="K2467" s="3" t="s">
        <v>12783</v>
      </c>
      <c r="L2467" s="3" t="s">
        <v>164</v>
      </c>
      <c r="M2467" s="3" t="s">
        <v>12779</v>
      </c>
      <c r="N2467" s="3" t="s">
        <v>12789</v>
      </c>
      <c r="O2467" s="3" t="s">
        <v>165</v>
      </c>
      <c r="P2467" s="3" t="s">
        <v>12800</v>
      </c>
      <c r="Q2467" s="3" t="s">
        <v>6869</v>
      </c>
      <c r="R2467" s="4">
        <v>4.0413837711377596</v>
      </c>
      <c r="S2467" s="5"/>
    </row>
    <row r="2468" spans="1:19" hidden="1" x14ac:dyDescent="0.25">
      <c r="A2468" s="3">
        <v>2467</v>
      </c>
      <c r="B2468" s="1">
        <v>3841</v>
      </c>
      <c r="C2468" s="1">
        <v>12426</v>
      </c>
      <c r="D2468" s="1" t="s">
        <v>29</v>
      </c>
      <c r="E2468" s="1">
        <v>716</v>
      </c>
      <c r="F2468" s="1">
        <v>26</v>
      </c>
      <c r="G2468" s="1" t="s">
        <v>12749</v>
      </c>
      <c r="H2468" s="1">
        <v>1</v>
      </c>
      <c r="I2468" s="3" t="s">
        <v>12758</v>
      </c>
      <c r="J2468" s="3">
        <v>1</v>
      </c>
      <c r="K2468" s="3" t="s">
        <v>12783</v>
      </c>
      <c r="L2468" s="3" t="s">
        <v>164</v>
      </c>
      <c r="M2468" s="3" t="s">
        <v>12779</v>
      </c>
      <c r="N2468" s="3" t="s">
        <v>12789</v>
      </c>
      <c r="O2468" s="3">
        <v>2006</v>
      </c>
      <c r="P2468" s="3" t="s">
        <v>12800</v>
      </c>
      <c r="Q2468" s="3" t="s">
        <v>1742</v>
      </c>
      <c r="R2468" s="4">
        <v>225.53635398459301</v>
      </c>
      <c r="S2468" s="5"/>
    </row>
    <row r="2469" spans="1:19" hidden="1" x14ac:dyDescent="0.25">
      <c r="A2469" s="3">
        <v>2468</v>
      </c>
      <c r="B2469" s="1">
        <v>3841</v>
      </c>
      <c r="C2469" s="1">
        <v>12426</v>
      </c>
      <c r="D2469" s="1" t="s">
        <v>29</v>
      </c>
      <c r="E2469" s="1">
        <v>716</v>
      </c>
      <c r="F2469" s="1">
        <v>26</v>
      </c>
      <c r="G2469" s="1" t="s">
        <v>12749</v>
      </c>
      <c r="H2469" s="1">
        <v>1</v>
      </c>
      <c r="I2469" s="3" t="s">
        <v>12758</v>
      </c>
      <c r="J2469" s="3">
        <v>1</v>
      </c>
      <c r="K2469" s="3" t="s">
        <v>12783</v>
      </c>
      <c r="L2469" s="3" t="s">
        <v>164</v>
      </c>
      <c r="M2469" s="3" t="s">
        <v>12779</v>
      </c>
      <c r="N2469" s="3" t="s">
        <v>12789</v>
      </c>
      <c r="O2469" s="3">
        <v>2023</v>
      </c>
      <c r="P2469" s="3" t="s">
        <v>12800</v>
      </c>
      <c r="Q2469" s="3" t="s">
        <v>1742</v>
      </c>
      <c r="R2469" s="4">
        <v>225.53635398459301</v>
      </c>
      <c r="S2469" s="5"/>
    </row>
    <row r="2470" spans="1:19" hidden="1" x14ac:dyDescent="0.25">
      <c r="A2470" s="3">
        <v>2469</v>
      </c>
      <c r="B2470" s="1">
        <v>3834</v>
      </c>
      <c r="C2470" s="1">
        <v>1873</v>
      </c>
      <c r="D2470" s="1" t="s">
        <v>29</v>
      </c>
      <c r="E2470" s="1">
        <v>711</v>
      </c>
      <c r="F2470" s="1">
        <v>26</v>
      </c>
      <c r="G2470" s="1" t="s">
        <v>12749</v>
      </c>
      <c r="H2470" s="1">
        <v>1</v>
      </c>
      <c r="I2470" s="3" t="s">
        <v>12758</v>
      </c>
      <c r="J2470" s="3">
        <v>1</v>
      </c>
      <c r="K2470" s="3" t="s">
        <v>12783</v>
      </c>
      <c r="L2470" s="3" t="s">
        <v>164</v>
      </c>
      <c r="M2470" s="3" t="s">
        <v>12779</v>
      </c>
      <c r="N2470" s="3" t="s">
        <v>12789</v>
      </c>
      <c r="O2470" s="3">
        <v>2015</v>
      </c>
      <c r="P2470" s="3" t="s">
        <v>12800</v>
      </c>
      <c r="Q2470" s="3" t="s">
        <v>1751</v>
      </c>
      <c r="R2470" s="4">
        <v>237.91604433877001</v>
      </c>
      <c r="S2470" s="5"/>
    </row>
    <row r="2471" spans="1:19" hidden="1" x14ac:dyDescent="0.25">
      <c r="A2471" s="3">
        <v>2470</v>
      </c>
      <c r="B2471" s="1">
        <v>8561</v>
      </c>
      <c r="C2471" s="1">
        <v>21674</v>
      </c>
      <c r="D2471" s="1" t="s">
        <v>83</v>
      </c>
      <c r="E2471" s="1">
        <v>298</v>
      </c>
      <c r="F2471" s="1">
        <v>18</v>
      </c>
      <c r="G2471" s="1" t="s">
        <v>12749</v>
      </c>
      <c r="H2471" s="1">
        <v>4</v>
      </c>
      <c r="I2471" s="3" t="s">
        <v>12757</v>
      </c>
      <c r="J2471" s="3">
        <v>1</v>
      </c>
      <c r="K2471" s="3" t="s">
        <v>12783</v>
      </c>
      <c r="L2471" s="3">
        <v>11001</v>
      </c>
      <c r="M2471" s="3" t="s">
        <v>12779</v>
      </c>
      <c r="N2471" s="3" t="s">
        <v>12790</v>
      </c>
      <c r="O2471" s="3">
        <v>2019</v>
      </c>
      <c r="P2471" s="3" t="s">
        <v>12800</v>
      </c>
      <c r="Q2471" s="3" t="s">
        <v>6806</v>
      </c>
      <c r="R2471" s="4">
        <v>4.2800971997962396</v>
      </c>
      <c r="S2471" s="5"/>
    </row>
    <row r="2472" spans="1:19" hidden="1" x14ac:dyDescent="0.25">
      <c r="A2472" s="3">
        <v>2471</v>
      </c>
      <c r="B2472" s="1">
        <v>3226</v>
      </c>
      <c r="C2472" s="1">
        <v>18396</v>
      </c>
      <c r="D2472" s="1" t="s">
        <v>82</v>
      </c>
      <c r="E2472" s="1">
        <v>682</v>
      </c>
      <c r="F2472" s="1">
        <v>29</v>
      </c>
      <c r="G2472" s="1" t="s">
        <v>12749</v>
      </c>
      <c r="H2472" s="1">
        <v>2</v>
      </c>
      <c r="I2472" s="3" t="s">
        <v>12757</v>
      </c>
      <c r="J2472" s="3">
        <v>1</v>
      </c>
      <c r="K2472" s="3" t="s">
        <v>12783</v>
      </c>
      <c r="L2472" s="3">
        <v>11001</v>
      </c>
      <c r="M2472" s="3" t="s">
        <v>12779</v>
      </c>
      <c r="N2472" s="3" t="s">
        <v>12790</v>
      </c>
      <c r="O2472" s="3">
        <v>2018</v>
      </c>
      <c r="P2472" s="3" t="s">
        <v>12800</v>
      </c>
      <c r="Q2472" s="3" t="s">
        <v>5390</v>
      </c>
      <c r="R2472" s="4">
        <v>238.325311642684</v>
      </c>
      <c r="S2472" s="5"/>
    </row>
    <row r="2473" spans="1:19" hidden="1" x14ac:dyDescent="0.25">
      <c r="A2473" s="3">
        <v>2472</v>
      </c>
      <c r="B2473" s="1">
        <v>8562</v>
      </c>
      <c r="C2473" s="1">
        <v>4210</v>
      </c>
      <c r="D2473" s="1" t="s">
        <v>83</v>
      </c>
      <c r="E2473" s="1">
        <v>298</v>
      </c>
      <c r="F2473" s="1">
        <v>18</v>
      </c>
      <c r="G2473" s="1" t="s">
        <v>12749</v>
      </c>
      <c r="H2473" s="1">
        <v>4</v>
      </c>
      <c r="I2473" s="3" t="s">
        <v>12757</v>
      </c>
      <c r="J2473" s="3">
        <v>1</v>
      </c>
      <c r="K2473" s="3" t="s">
        <v>12783</v>
      </c>
      <c r="L2473" s="3">
        <v>11001</v>
      </c>
      <c r="M2473" s="3" t="s">
        <v>12779</v>
      </c>
      <c r="N2473" s="3" t="s">
        <v>12790</v>
      </c>
      <c r="O2473" s="3">
        <v>2017</v>
      </c>
      <c r="P2473" s="3" t="s">
        <v>12800</v>
      </c>
      <c r="Q2473" s="3" t="s">
        <v>6807</v>
      </c>
      <c r="R2473" s="4">
        <v>3.8264638860551101</v>
      </c>
      <c r="S2473" s="5"/>
    </row>
    <row r="2474" spans="1:19" hidden="1" x14ac:dyDescent="0.25">
      <c r="A2474" s="3">
        <v>2473</v>
      </c>
      <c r="B2474" s="1">
        <v>959</v>
      </c>
      <c r="C2474" s="1">
        <v>20681</v>
      </c>
      <c r="D2474" s="1" t="s">
        <v>37</v>
      </c>
      <c r="E2474" s="1">
        <v>590</v>
      </c>
      <c r="F2474" s="1">
        <v>16</v>
      </c>
      <c r="G2474" s="1" t="s">
        <v>12749</v>
      </c>
      <c r="H2474" s="1">
        <v>3</v>
      </c>
      <c r="I2474" s="3" t="s">
        <v>12758</v>
      </c>
      <c r="J2474" s="3">
        <v>1</v>
      </c>
      <c r="K2474" s="3" t="s">
        <v>12783</v>
      </c>
      <c r="L2474" s="3" t="s">
        <v>164</v>
      </c>
      <c r="M2474" s="3" t="s">
        <v>12779</v>
      </c>
      <c r="N2474" s="3" t="s">
        <v>12789</v>
      </c>
      <c r="O2474" s="3" t="s">
        <v>165</v>
      </c>
      <c r="P2474" s="3" t="s">
        <v>12800</v>
      </c>
      <c r="Q2474" s="3" t="s">
        <v>5096</v>
      </c>
      <c r="R2474" s="4">
        <v>113.808003057777</v>
      </c>
      <c r="S2474" s="5"/>
    </row>
    <row r="2475" spans="1:19" hidden="1" x14ac:dyDescent="0.25">
      <c r="A2475" s="3">
        <v>2474</v>
      </c>
      <c r="B2475" s="1">
        <v>3845</v>
      </c>
      <c r="C2475" s="1">
        <v>13060</v>
      </c>
      <c r="D2475" s="1" t="s">
        <v>29</v>
      </c>
      <c r="E2475" s="1">
        <v>716</v>
      </c>
      <c r="F2475" s="1">
        <v>26</v>
      </c>
      <c r="G2475" s="1" t="s">
        <v>12749</v>
      </c>
      <c r="H2475" s="1">
        <v>1</v>
      </c>
      <c r="I2475" s="3" t="s">
        <v>12758</v>
      </c>
      <c r="J2475" s="3">
        <v>1</v>
      </c>
      <c r="K2475" s="3" t="s">
        <v>12783</v>
      </c>
      <c r="L2475" s="3" t="s">
        <v>164</v>
      </c>
      <c r="M2475" s="3" t="s">
        <v>12779</v>
      </c>
      <c r="N2475" s="3" t="s">
        <v>12789</v>
      </c>
      <c r="O2475" s="3">
        <v>2011</v>
      </c>
      <c r="P2475" s="3" t="s">
        <v>12800</v>
      </c>
      <c r="Q2475" s="3" t="s">
        <v>1746</v>
      </c>
      <c r="R2475" s="4">
        <v>238.11488560579099</v>
      </c>
      <c r="S2475" s="5"/>
    </row>
    <row r="2476" spans="1:19" hidden="1" x14ac:dyDescent="0.25">
      <c r="A2476" s="3">
        <v>2475</v>
      </c>
      <c r="B2476" s="1">
        <v>3837</v>
      </c>
      <c r="C2476" s="1">
        <v>12525</v>
      </c>
      <c r="D2476" s="1" t="s">
        <v>29</v>
      </c>
      <c r="E2476" s="1">
        <v>716</v>
      </c>
      <c r="F2476" s="1">
        <v>26</v>
      </c>
      <c r="G2476" s="1" t="s">
        <v>12749</v>
      </c>
      <c r="H2476" s="1">
        <v>1</v>
      </c>
      <c r="I2476" s="3" t="s">
        <v>12758</v>
      </c>
      <c r="J2476" s="3">
        <v>1</v>
      </c>
      <c r="K2476" s="3" t="s">
        <v>12783</v>
      </c>
      <c r="L2476" s="3" t="s">
        <v>164</v>
      </c>
      <c r="M2476" s="3" t="s">
        <v>12779</v>
      </c>
      <c r="N2476" s="3" t="s">
        <v>12789</v>
      </c>
      <c r="O2476" s="3">
        <v>2020</v>
      </c>
      <c r="P2476" s="3" t="s">
        <v>12800</v>
      </c>
      <c r="Q2476" s="3" t="s">
        <v>1740</v>
      </c>
      <c r="R2476" s="4">
        <v>235.91991790899101</v>
      </c>
      <c r="S2476" s="5"/>
    </row>
    <row r="2477" spans="1:19" hidden="1" x14ac:dyDescent="0.25">
      <c r="A2477" s="3">
        <v>2476</v>
      </c>
      <c r="B2477" s="1">
        <v>223</v>
      </c>
      <c r="C2477" s="1">
        <v>20693</v>
      </c>
      <c r="D2477" s="1" t="s">
        <v>70</v>
      </c>
      <c r="E2477" s="1">
        <v>450</v>
      </c>
      <c r="F2477" s="1">
        <v>16</v>
      </c>
      <c r="G2477" s="1" t="s">
        <v>12749</v>
      </c>
      <c r="H2477" s="1">
        <v>2</v>
      </c>
      <c r="I2477" s="3" t="s">
        <v>12758</v>
      </c>
      <c r="J2477" s="3">
        <v>1</v>
      </c>
      <c r="K2477" s="3" t="s">
        <v>12783</v>
      </c>
      <c r="L2477" s="3" t="s">
        <v>164</v>
      </c>
      <c r="M2477" s="3" t="s">
        <v>12779</v>
      </c>
      <c r="N2477" s="3" t="s">
        <v>12789</v>
      </c>
      <c r="O2477" s="3">
        <v>2008</v>
      </c>
      <c r="P2477" s="3" t="s">
        <v>12800</v>
      </c>
      <c r="Q2477" s="3" t="s">
        <v>174</v>
      </c>
      <c r="R2477" s="4">
        <v>50.363190737539099</v>
      </c>
      <c r="S2477" s="5"/>
    </row>
    <row r="2478" spans="1:19" hidden="1" x14ac:dyDescent="0.25">
      <c r="A2478" s="3">
        <v>2477</v>
      </c>
      <c r="B2478" s="1">
        <v>226</v>
      </c>
      <c r="C2478" s="1">
        <v>11492</v>
      </c>
      <c r="D2478" s="1" t="s">
        <v>70</v>
      </c>
      <c r="E2478" s="1">
        <v>450</v>
      </c>
      <c r="F2478" s="1">
        <v>16</v>
      </c>
      <c r="G2478" s="1" t="s">
        <v>12749</v>
      </c>
      <c r="H2478" s="1">
        <v>2</v>
      </c>
      <c r="I2478" s="3" t="s">
        <v>12757</v>
      </c>
      <c r="J2478" s="3">
        <v>1</v>
      </c>
      <c r="K2478" s="3" t="s">
        <v>12783</v>
      </c>
      <c r="L2478" s="3">
        <v>11001</v>
      </c>
      <c r="M2478" s="3" t="s">
        <v>12779</v>
      </c>
      <c r="N2478" s="3" t="s">
        <v>12790</v>
      </c>
      <c r="O2478" s="3">
        <v>2007</v>
      </c>
      <c r="P2478" s="3" t="s">
        <v>12800</v>
      </c>
      <c r="Q2478" s="3" t="s">
        <v>178</v>
      </c>
      <c r="R2478" s="4">
        <v>69.813347073290004</v>
      </c>
      <c r="S2478" s="5"/>
    </row>
    <row r="2479" spans="1:19" hidden="1" x14ac:dyDescent="0.25">
      <c r="A2479" s="3">
        <v>2478</v>
      </c>
      <c r="B2479" s="1">
        <v>228</v>
      </c>
      <c r="C2479" s="1">
        <v>7613</v>
      </c>
      <c r="D2479" s="1" t="s">
        <v>70</v>
      </c>
      <c r="E2479" s="1">
        <v>450</v>
      </c>
      <c r="F2479" s="1">
        <v>16</v>
      </c>
      <c r="G2479" s="1" t="s">
        <v>12749</v>
      </c>
      <c r="H2479" s="1">
        <v>2</v>
      </c>
      <c r="I2479" s="3" t="s">
        <v>12758</v>
      </c>
      <c r="J2479" s="3">
        <v>1</v>
      </c>
      <c r="K2479" s="3" t="s">
        <v>12783</v>
      </c>
      <c r="L2479" s="3" t="s">
        <v>164</v>
      </c>
      <c r="M2479" s="3" t="s">
        <v>12779</v>
      </c>
      <c r="N2479" s="3" t="s">
        <v>12789</v>
      </c>
      <c r="O2479" s="3">
        <v>2013</v>
      </c>
      <c r="P2479" s="3" t="s">
        <v>12800</v>
      </c>
      <c r="Q2479" s="3" t="s">
        <v>180</v>
      </c>
      <c r="R2479" s="4">
        <v>53.349048904921197</v>
      </c>
      <c r="S2479" s="5"/>
    </row>
    <row r="2480" spans="1:19" hidden="1" x14ac:dyDescent="0.25">
      <c r="A2480" s="3">
        <v>2479</v>
      </c>
      <c r="B2480" s="1">
        <v>227</v>
      </c>
      <c r="C2480" s="1">
        <v>15298</v>
      </c>
      <c r="D2480" s="1" t="s">
        <v>70</v>
      </c>
      <c r="E2480" s="1">
        <v>450</v>
      </c>
      <c r="F2480" s="1">
        <v>16</v>
      </c>
      <c r="G2480" s="1" t="s">
        <v>12749</v>
      </c>
      <c r="H2480" s="1">
        <v>2</v>
      </c>
      <c r="I2480" s="3" t="s">
        <v>12758</v>
      </c>
      <c r="J2480" s="3">
        <v>1</v>
      </c>
      <c r="K2480" s="3" t="s">
        <v>12783</v>
      </c>
      <c r="L2480" s="3" t="s">
        <v>164</v>
      </c>
      <c r="M2480" s="3" t="s">
        <v>12779</v>
      </c>
      <c r="N2480" s="3" t="s">
        <v>12789</v>
      </c>
      <c r="O2480" s="3">
        <v>2005</v>
      </c>
      <c r="P2480" s="3" t="s">
        <v>12800</v>
      </c>
      <c r="Q2480" s="3" t="s">
        <v>179</v>
      </c>
      <c r="R2480" s="4">
        <v>52.7102482753155</v>
      </c>
      <c r="S2480" s="5"/>
    </row>
    <row r="2481" spans="1:19" hidden="1" x14ac:dyDescent="0.25">
      <c r="A2481" s="3">
        <v>2480</v>
      </c>
      <c r="B2481" s="1">
        <v>225</v>
      </c>
      <c r="C2481" s="1">
        <v>3016</v>
      </c>
      <c r="D2481" s="1" t="s">
        <v>70</v>
      </c>
      <c r="E2481" s="1">
        <v>450</v>
      </c>
      <c r="F2481" s="1">
        <v>16</v>
      </c>
      <c r="G2481" s="1" t="s">
        <v>12749</v>
      </c>
      <c r="H2481" s="1">
        <v>2</v>
      </c>
      <c r="I2481" s="3" t="s">
        <v>12758</v>
      </c>
      <c r="J2481" s="3">
        <v>1</v>
      </c>
      <c r="K2481" s="3" t="s">
        <v>12783</v>
      </c>
      <c r="L2481" s="3" t="s">
        <v>164</v>
      </c>
      <c r="M2481" s="3" t="s">
        <v>12779</v>
      </c>
      <c r="N2481" s="3" t="s">
        <v>12789</v>
      </c>
      <c r="O2481" s="3">
        <v>2023</v>
      </c>
      <c r="P2481" s="3" t="s">
        <v>12800</v>
      </c>
      <c r="Q2481" s="3" t="s">
        <v>177</v>
      </c>
      <c r="R2481" s="4">
        <v>55.788798021178003</v>
      </c>
      <c r="S2481" s="5"/>
    </row>
    <row r="2482" spans="1:19" hidden="1" x14ac:dyDescent="0.25">
      <c r="A2482" s="3">
        <v>2481</v>
      </c>
      <c r="B2482" s="1">
        <v>6164</v>
      </c>
      <c r="C2482" s="1">
        <v>1222</v>
      </c>
      <c r="D2482" s="1" t="s">
        <v>85</v>
      </c>
      <c r="E2482" s="1">
        <v>420</v>
      </c>
      <c r="F2482" s="1">
        <v>24</v>
      </c>
      <c r="G2482" s="1" t="s">
        <v>12749</v>
      </c>
      <c r="H2482" s="1">
        <v>3</v>
      </c>
      <c r="I2482" s="3" t="s">
        <v>12757</v>
      </c>
      <c r="J2482" s="3">
        <v>1</v>
      </c>
      <c r="K2482" s="3" t="s">
        <v>12783</v>
      </c>
      <c r="L2482" s="3">
        <v>68001</v>
      </c>
      <c r="M2482" s="3" t="s">
        <v>12779</v>
      </c>
      <c r="N2482" s="3" t="s">
        <v>12790</v>
      </c>
      <c r="O2482" s="3">
        <v>2012</v>
      </c>
      <c r="P2482" s="3" t="s">
        <v>12800</v>
      </c>
      <c r="Q2482" s="3" t="s">
        <v>3610</v>
      </c>
      <c r="R2482" s="4">
        <v>185.851496455372</v>
      </c>
      <c r="S2482" s="5"/>
    </row>
    <row r="2483" spans="1:19" hidden="1" x14ac:dyDescent="0.25">
      <c r="A2483" s="3">
        <v>2482</v>
      </c>
      <c r="B2483" s="1">
        <v>2641</v>
      </c>
      <c r="C2483" s="1">
        <v>1783</v>
      </c>
      <c r="D2483" s="1" t="s">
        <v>3</v>
      </c>
      <c r="E2483" s="1">
        <v>728</v>
      </c>
      <c r="F2483" s="1">
        <v>26</v>
      </c>
      <c r="G2483" s="1" t="s">
        <v>12749</v>
      </c>
      <c r="H2483" s="1">
        <v>2</v>
      </c>
      <c r="I2483" s="3" t="s">
        <v>12757</v>
      </c>
      <c r="J2483" s="3">
        <v>1</v>
      </c>
      <c r="K2483" s="3" t="s">
        <v>12783</v>
      </c>
      <c r="L2483" s="3">
        <v>11001</v>
      </c>
      <c r="M2483" s="3" t="s">
        <v>12778</v>
      </c>
      <c r="N2483" s="3" t="s">
        <v>12790</v>
      </c>
      <c r="O2483" s="3">
        <v>2005</v>
      </c>
      <c r="P2483" s="3" t="s">
        <v>12800</v>
      </c>
      <c r="Q2483" s="3" t="s">
        <v>1887</v>
      </c>
      <c r="R2483" s="4">
        <v>103.098892377132</v>
      </c>
      <c r="S2483" s="5"/>
    </row>
    <row r="2484" spans="1:19" hidden="1" x14ac:dyDescent="0.25">
      <c r="A2484" s="3">
        <v>2483</v>
      </c>
      <c r="B2484" s="1">
        <v>8620</v>
      </c>
      <c r="C2484" s="1">
        <v>3680</v>
      </c>
      <c r="D2484" s="1" t="s">
        <v>83</v>
      </c>
      <c r="E2484" s="1">
        <v>298</v>
      </c>
      <c r="F2484" s="1">
        <v>18</v>
      </c>
      <c r="G2484" s="1" t="s">
        <v>12749</v>
      </c>
      <c r="H2484" s="1">
        <v>4</v>
      </c>
      <c r="I2484" s="3" t="s">
        <v>12757</v>
      </c>
      <c r="J2484" s="3">
        <v>1</v>
      </c>
      <c r="K2484" s="3" t="s">
        <v>12783</v>
      </c>
      <c r="L2484" s="3">
        <v>11001</v>
      </c>
      <c r="M2484" s="3" t="s">
        <v>12779</v>
      </c>
      <c r="N2484" s="3" t="s">
        <v>12790</v>
      </c>
      <c r="O2484" s="3">
        <v>2020</v>
      </c>
      <c r="P2484" s="3" t="s">
        <v>12800</v>
      </c>
      <c r="Q2484" s="3" t="s">
        <v>6986</v>
      </c>
      <c r="R2484" s="4">
        <v>3.6744739859514599</v>
      </c>
      <c r="S2484" s="5"/>
    </row>
    <row r="2485" spans="1:19" hidden="1" x14ac:dyDescent="0.25">
      <c r="A2485" s="3">
        <v>2484</v>
      </c>
      <c r="B2485" s="1">
        <v>15035</v>
      </c>
      <c r="C2485" s="1">
        <v>9549</v>
      </c>
      <c r="D2485" s="1" t="s">
        <v>81</v>
      </c>
      <c r="E2485" s="1">
        <v>13</v>
      </c>
      <c r="F2485" s="1">
        <v>3</v>
      </c>
      <c r="G2485" s="1" t="s">
        <v>12749</v>
      </c>
      <c r="H2485" s="1">
        <v>1</v>
      </c>
      <c r="I2485" s="3" t="s">
        <v>12758</v>
      </c>
      <c r="J2485" s="3">
        <v>1</v>
      </c>
      <c r="K2485" s="3" t="s">
        <v>12783</v>
      </c>
      <c r="L2485" s="3" t="s">
        <v>164</v>
      </c>
      <c r="M2485" s="3" t="s">
        <v>12779</v>
      </c>
      <c r="N2485" s="3" t="s">
        <v>12789</v>
      </c>
      <c r="O2485" s="3">
        <v>2019</v>
      </c>
      <c r="P2485" s="3" t="s">
        <v>12800</v>
      </c>
      <c r="Q2485" s="3" t="s">
        <v>8389</v>
      </c>
      <c r="R2485" s="4">
        <v>259.76094920923498</v>
      </c>
      <c r="S2485" s="5"/>
    </row>
    <row r="2486" spans="1:19" hidden="1" x14ac:dyDescent="0.25">
      <c r="A2486" s="3">
        <v>2485</v>
      </c>
      <c r="B2486" s="1">
        <v>15035</v>
      </c>
      <c r="C2486" s="1">
        <v>9549</v>
      </c>
      <c r="D2486" s="1" t="s">
        <v>81</v>
      </c>
      <c r="E2486" s="1">
        <v>13</v>
      </c>
      <c r="F2486" s="1">
        <v>3</v>
      </c>
      <c r="G2486" s="1" t="s">
        <v>12749</v>
      </c>
      <c r="H2486" s="1">
        <v>1</v>
      </c>
      <c r="I2486" s="3" t="s">
        <v>12758</v>
      </c>
      <c r="J2486" s="3">
        <v>1</v>
      </c>
      <c r="K2486" s="3" t="s">
        <v>12783</v>
      </c>
      <c r="L2486" s="3" t="s">
        <v>164</v>
      </c>
      <c r="M2486" s="3" t="s">
        <v>12779</v>
      </c>
      <c r="N2486" s="3" t="s">
        <v>12789</v>
      </c>
      <c r="O2486" s="3">
        <v>2020</v>
      </c>
      <c r="P2486" s="3" t="s">
        <v>12800</v>
      </c>
      <c r="Q2486" s="3" t="s">
        <v>8389</v>
      </c>
      <c r="R2486" s="4">
        <v>259.76094920923498</v>
      </c>
      <c r="S2486" s="5"/>
    </row>
    <row r="2487" spans="1:19" hidden="1" x14ac:dyDescent="0.25">
      <c r="A2487" s="3">
        <v>2486</v>
      </c>
      <c r="B2487" s="1">
        <v>15037</v>
      </c>
      <c r="C2487" s="1">
        <v>2872</v>
      </c>
      <c r="D2487" s="1" t="s">
        <v>81</v>
      </c>
      <c r="E2487" s="1">
        <v>13</v>
      </c>
      <c r="F2487" s="1">
        <v>3</v>
      </c>
      <c r="G2487" s="1" t="s">
        <v>12749</v>
      </c>
      <c r="H2487" s="1">
        <v>1</v>
      </c>
      <c r="I2487" s="3" t="s">
        <v>12757</v>
      </c>
      <c r="J2487" s="3">
        <v>1</v>
      </c>
      <c r="K2487" s="3" t="s">
        <v>12783</v>
      </c>
      <c r="L2487" s="3">
        <v>11001</v>
      </c>
      <c r="M2487" s="3" t="s">
        <v>12779</v>
      </c>
      <c r="N2487" s="3" t="s">
        <v>12790</v>
      </c>
      <c r="O2487" s="3">
        <v>2014</v>
      </c>
      <c r="P2487" s="3" t="s">
        <v>12800</v>
      </c>
      <c r="Q2487" s="3" t="s">
        <v>8390</v>
      </c>
      <c r="R2487" s="4">
        <v>251.99731983941601</v>
      </c>
      <c r="S2487" s="5"/>
    </row>
    <row r="2488" spans="1:19" hidden="1" x14ac:dyDescent="0.25">
      <c r="A2488" s="3">
        <v>2487</v>
      </c>
      <c r="B2488" s="1">
        <v>6166</v>
      </c>
      <c r="C2488" s="1">
        <v>1708</v>
      </c>
      <c r="D2488" s="1" t="s">
        <v>85</v>
      </c>
      <c r="E2488" s="1">
        <v>420</v>
      </c>
      <c r="F2488" s="1">
        <v>24</v>
      </c>
      <c r="G2488" s="1" t="s">
        <v>12749</v>
      </c>
      <c r="H2488" s="1">
        <v>3</v>
      </c>
      <c r="I2488" s="3" t="s">
        <v>12757</v>
      </c>
      <c r="J2488" s="3">
        <v>1</v>
      </c>
      <c r="K2488" s="3" t="s">
        <v>12783</v>
      </c>
      <c r="L2488" s="3">
        <v>11001</v>
      </c>
      <c r="M2488" s="3" t="s">
        <v>12779</v>
      </c>
      <c r="N2488" s="3" t="s">
        <v>12790</v>
      </c>
      <c r="O2488" s="3" t="s">
        <v>165</v>
      </c>
      <c r="P2488" s="3" t="s">
        <v>12800</v>
      </c>
      <c r="Q2488" s="3" t="s">
        <v>3612</v>
      </c>
      <c r="R2488" s="4">
        <v>149.72486447013</v>
      </c>
      <c r="S2488" s="5"/>
    </row>
    <row r="2489" spans="1:19" hidden="1" x14ac:dyDescent="0.25">
      <c r="A2489" s="3">
        <v>2488</v>
      </c>
      <c r="B2489" s="1">
        <v>6166</v>
      </c>
      <c r="C2489" s="1">
        <v>1708</v>
      </c>
      <c r="D2489" s="1" t="s">
        <v>85</v>
      </c>
      <c r="E2489" s="1">
        <v>420</v>
      </c>
      <c r="F2489" s="1">
        <v>24</v>
      </c>
      <c r="G2489" s="1" t="s">
        <v>12749</v>
      </c>
      <c r="H2489" s="1">
        <v>3</v>
      </c>
      <c r="I2489" s="3" t="s">
        <v>12758</v>
      </c>
      <c r="J2489" s="3">
        <v>1</v>
      </c>
      <c r="K2489" s="3" t="s">
        <v>12783</v>
      </c>
      <c r="L2489" s="3" t="s">
        <v>164</v>
      </c>
      <c r="M2489" s="3" t="s">
        <v>12779</v>
      </c>
      <c r="N2489" s="3" t="s">
        <v>12789</v>
      </c>
      <c r="O2489" s="3">
        <v>2016</v>
      </c>
      <c r="P2489" s="3" t="s">
        <v>12800</v>
      </c>
      <c r="Q2489" s="3" t="s">
        <v>3612</v>
      </c>
      <c r="R2489" s="4">
        <v>149.72486447013</v>
      </c>
      <c r="S2489" s="5"/>
    </row>
    <row r="2490" spans="1:19" hidden="1" x14ac:dyDescent="0.25">
      <c r="A2490" s="3">
        <v>2489</v>
      </c>
      <c r="B2490" s="1">
        <v>12158</v>
      </c>
      <c r="C2490" s="1">
        <v>15148</v>
      </c>
      <c r="D2490" s="1" t="s">
        <v>22</v>
      </c>
      <c r="E2490" s="1">
        <v>309</v>
      </c>
      <c r="F2490" s="1">
        <v>10</v>
      </c>
      <c r="G2490" s="1" t="s">
        <v>12749</v>
      </c>
      <c r="H2490" s="1">
        <v>2</v>
      </c>
      <c r="I2490" s="3" t="s">
        <v>12758</v>
      </c>
      <c r="J2490" s="3">
        <v>1</v>
      </c>
      <c r="K2490" s="3" t="s">
        <v>12783</v>
      </c>
      <c r="L2490" s="3" t="s">
        <v>164</v>
      </c>
      <c r="M2490" s="3" t="s">
        <v>12779</v>
      </c>
      <c r="N2490" s="3" t="s">
        <v>12789</v>
      </c>
      <c r="O2490" s="3">
        <v>2015</v>
      </c>
      <c r="P2490" s="3" t="s">
        <v>12800</v>
      </c>
      <c r="Q2490" s="3" t="s">
        <v>3250</v>
      </c>
      <c r="R2490" s="4">
        <v>63.027865224011201</v>
      </c>
      <c r="S2490" s="5"/>
    </row>
    <row r="2491" spans="1:19" hidden="1" x14ac:dyDescent="0.25">
      <c r="A2491" s="3">
        <v>2490</v>
      </c>
      <c r="B2491" s="1">
        <v>9878</v>
      </c>
      <c r="C2491" s="1">
        <v>7615</v>
      </c>
      <c r="D2491" s="1" t="s">
        <v>13</v>
      </c>
      <c r="E2491" s="1">
        <v>121</v>
      </c>
      <c r="F2491" s="1">
        <v>11</v>
      </c>
      <c r="G2491" s="1" t="s">
        <v>12749</v>
      </c>
      <c r="H2491" s="1">
        <v>3</v>
      </c>
      <c r="I2491" s="3" t="s">
        <v>12757</v>
      </c>
      <c r="J2491" s="3">
        <v>1</v>
      </c>
      <c r="K2491" s="3" t="s">
        <v>12783</v>
      </c>
      <c r="L2491" s="3">
        <v>11001</v>
      </c>
      <c r="M2491" s="3" t="s">
        <v>12779</v>
      </c>
      <c r="N2491" s="3" t="s">
        <v>12790</v>
      </c>
      <c r="O2491" s="3" t="s">
        <v>165</v>
      </c>
      <c r="P2491" s="3" t="s">
        <v>12800</v>
      </c>
      <c r="Q2491" s="3" t="s">
        <v>2363</v>
      </c>
      <c r="R2491" s="4">
        <v>245.846567064721</v>
      </c>
      <c r="S2491" s="5"/>
    </row>
    <row r="2492" spans="1:19" hidden="1" x14ac:dyDescent="0.25">
      <c r="A2492" s="3">
        <v>2491</v>
      </c>
      <c r="B2492" s="1">
        <v>9877</v>
      </c>
      <c r="C2492" s="1">
        <v>20144</v>
      </c>
      <c r="D2492" s="1" t="s">
        <v>13</v>
      </c>
      <c r="E2492" s="1">
        <v>121</v>
      </c>
      <c r="F2492" s="1">
        <v>11</v>
      </c>
      <c r="G2492" s="1" t="s">
        <v>12749</v>
      </c>
      <c r="H2492" s="1">
        <v>3</v>
      </c>
      <c r="I2492" s="3" t="s">
        <v>12757</v>
      </c>
      <c r="J2492" s="3">
        <v>1</v>
      </c>
      <c r="K2492" s="3" t="s">
        <v>12783</v>
      </c>
      <c r="L2492" s="3">
        <v>11001</v>
      </c>
      <c r="M2492" s="3" t="s">
        <v>12779</v>
      </c>
      <c r="N2492" s="3" t="s">
        <v>12790</v>
      </c>
      <c r="O2492" s="3" t="s">
        <v>165</v>
      </c>
      <c r="P2492" s="3" t="s">
        <v>12800</v>
      </c>
      <c r="Q2492" s="3" t="s">
        <v>2362</v>
      </c>
      <c r="R2492" s="4">
        <v>304.63773739342798</v>
      </c>
      <c r="S2492" s="5"/>
    </row>
    <row r="2493" spans="1:19" hidden="1" x14ac:dyDescent="0.25">
      <c r="A2493" s="3">
        <v>2492</v>
      </c>
      <c r="B2493" s="1">
        <v>9879</v>
      </c>
      <c r="C2493" s="1">
        <v>5505</v>
      </c>
      <c r="D2493" s="1" t="s">
        <v>13</v>
      </c>
      <c r="E2493" s="1">
        <v>121</v>
      </c>
      <c r="F2493" s="1">
        <v>11</v>
      </c>
      <c r="G2493" s="1" t="s">
        <v>12749</v>
      </c>
      <c r="H2493" s="1">
        <v>3</v>
      </c>
      <c r="I2493" s="3" t="s">
        <v>12757</v>
      </c>
      <c r="J2493" s="3">
        <v>1</v>
      </c>
      <c r="K2493" s="3" t="s">
        <v>12783</v>
      </c>
      <c r="L2493" s="3">
        <v>11001</v>
      </c>
      <c r="M2493" s="3" t="s">
        <v>12779</v>
      </c>
      <c r="N2493" s="3" t="s">
        <v>12790</v>
      </c>
      <c r="O2493" s="3">
        <v>2013</v>
      </c>
      <c r="P2493" s="3" t="s">
        <v>12800</v>
      </c>
      <c r="Q2493" s="3" t="s">
        <v>2364</v>
      </c>
      <c r="R2493" s="4">
        <v>248.24729174007101</v>
      </c>
      <c r="S2493" s="5"/>
    </row>
    <row r="2494" spans="1:19" hidden="1" x14ac:dyDescent="0.25">
      <c r="A2494" s="3">
        <v>2493</v>
      </c>
      <c r="B2494" s="1">
        <v>9909</v>
      </c>
      <c r="C2494" s="1">
        <v>17016</v>
      </c>
      <c r="D2494" s="1" t="s">
        <v>13</v>
      </c>
      <c r="E2494" s="1">
        <v>121</v>
      </c>
      <c r="F2494" s="1">
        <v>11</v>
      </c>
      <c r="G2494" s="1" t="s">
        <v>12749</v>
      </c>
      <c r="H2494" s="1">
        <v>2</v>
      </c>
      <c r="I2494" s="3" t="s">
        <v>12760</v>
      </c>
      <c r="J2494" s="3">
        <v>1</v>
      </c>
      <c r="K2494" s="3" t="s">
        <v>12783</v>
      </c>
      <c r="L2494" s="3" t="s">
        <v>164</v>
      </c>
      <c r="M2494" s="3" t="s">
        <v>12779</v>
      </c>
      <c r="N2494" s="3" t="s">
        <v>12789</v>
      </c>
      <c r="O2494" s="3" t="s">
        <v>165</v>
      </c>
      <c r="P2494" s="3" t="s">
        <v>12800</v>
      </c>
      <c r="Q2494" s="3" t="s">
        <v>2346</v>
      </c>
      <c r="R2494" s="4">
        <v>270.21612231059402</v>
      </c>
      <c r="S2494" s="5"/>
    </row>
    <row r="2495" spans="1:19" hidden="1" x14ac:dyDescent="0.25">
      <c r="A2495" s="3">
        <v>2494</v>
      </c>
      <c r="B2495" s="1">
        <v>15500</v>
      </c>
      <c r="C2495" s="1">
        <v>11539</v>
      </c>
      <c r="D2495" s="1" t="s">
        <v>32</v>
      </c>
      <c r="E2495" s="1">
        <v>89</v>
      </c>
      <c r="F2495" s="1">
        <v>4</v>
      </c>
      <c r="G2495" s="1" t="s">
        <v>12749</v>
      </c>
      <c r="H2495" s="1">
        <v>3</v>
      </c>
      <c r="I2495" s="3" t="s">
        <v>12757</v>
      </c>
      <c r="J2495" s="3">
        <v>1</v>
      </c>
      <c r="K2495" s="3" t="s">
        <v>12783</v>
      </c>
      <c r="L2495" s="3">
        <v>11001</v>
      </c>
      <c r="M2495" s="3" t="s">
        <v>12779</v>
      </c>
      <c r="N2495" s="3" t="s">
        <v>12790</v>
      </c>
      <c r="O2495" s="3">
        <v>2017</v>
      </c>
      <c r="P2495" s="3" t="s">
        <v>12800</v>
      </c>
      <c r="Q2495" s="3" t="s">
        <v>6121</v>
      </c>
      <c r="R2495" s="4">
        <v>660.01479562442796</v>
      </c>
      <c r="S2495" s="5"/>
    </row>
    <row r="2496" spans="1:19" hidden="1" x14ac:dyDescent="0.25">
      <c r="A2496" s="3">
        <v>2495</v>
      </c>
      <c r="B2496" s="1">
        <v>15499</v>
      </c>
      <c r="C2496" s="1">
        <v>10868</v>
      </c>
      <c r="D2496" s="1" t="s">
        <v>32</v>
      </c>
      <c r="E2496" s="1">
        <v>89</v>
      </c>
      <c r="F2496" s="1">
        <v>4</v>
      </c>
      <c r="G2496" s="1" t="s">
        <v>12749</v>
      </c>
      <c r="H2496" s="1">
        <v>3</v>
      </c>
      <c r="I2496" s="3" t="s">
        <v>12760</v>
      </c>
      <c r="J2496" s="3">
        <v>1</v>
      </c>
      <c r="K2496" s="3" t="s">
        <v>12783</v>
      </c>
      <c r="L2496" s="3" t="s">
        <v>164</v>
      </c>
      <c r="M2496" s="3" t="s">
        <v>12779</v>
      </c>
      <c r="N2496" s="3" t="s">
        <v>12789</v>
      </c>
      <c r="O2496" s="3">
        <v>2021</v>
      </c>
      <c r="P2496" s="3" t="s">
        <v>12800</v>
      </c>
      <c r="Q2496" s="3" t="s">
        <v>6120</v>
      </c>
      <c r="R2496" s="4">
        <v>684.44911513756699</v>
      </c>
      <c r="S2496" s="5"/>
    </row>
    <row r="2497" spans="1:19" hidden="1" x14ac:dyDescent="0.25">
      <c r="A2497" s="3">
        <v>2496</v>
      </c>
      <c r="B2497" s="1">
        <v>6809</v>
      </c>
      <c r="C2497" s="1">
        <v>1237</v>
      </c>
      <c r="D2497" s="1" t="s">
        <v>39</v>
      </c>
      <c r="E2497" s="1">
        <v>947</v>
      </c>
      <c r="F2497" s="1">
        <v>23</v>
      </c>
      <c r="G2497" s="1" t="s">
        <v>12749</v>
      </c>
      <c r="H2497" s="1">
        <v>1</v>
      </c>
      <c r="I2497" s="3" t="s">
        <v>12757</v>
      </c>
      <c r="J2497" s="3">
        <v>1</v>
      </c>
      <c r="K2497" s="3" t="s">
        <v>12783</v>
      </c>
      <c r="L2497" s="3">
        <v>11001</v>
      </c>
      <c r="M2497" s="3" t="s">
        <v>12779</v>
      </c>
      <c r="N2497" s="3" t="s">
        <v>12790</v>
      </c>
      <c r="O2497" s="3">
        <v>2010</v>
      </c>
      <c r="P2497" s="3" t="s">
        <v>12796</v>
      </c>
      <c r="Q2497" s="3" t="s">
        <v>860</v>
      </c>
      <c r="R2497" s="4">
        <v>841.39488484161097</v>
      </c>
      <c r="S2497" s="5"/>
    </row>
    <row r="2498" spans="1:19" hidden="1" x14ac:dyDescent="0.25">
      <c r="A2498" s="3">
        <v>2497</v>
      </c>
      <c r="B2498" s="1">
        <v>6814</v>
      </c>
      <c r="C2498" s="1">
        <v>4906</v>
      </c>
      <c r="D2498" s="1" t="s">
        <v>39</v>
      </c>
      <c r="E2498" s="1">
        <v>947</v>
      </c>
      <c r="F2498" s="1">
        <v>23</v>
      </c>
      <c r="G2498" s="1" t="s">
        <v>12749</v>
      </c>
      <c r="H2498" s="1">
        <v>1</v>
      </c>
      <c r="I2498" s="3" t="s">
        <v>12758</v>
      </c>
      <c r="J2498" s="3">
        <v>1</v>
      </c>
      <c r="K2498" s="3" t="s">
        <v>12783</v>
      </c>
      <c r="L2498" s="3" t="s">
        <v>164</v>
      </c>
      <c r="M2498" s="3" t="s">
        <v>12779</v>
      </c>
      <c r="N2498" s="3" t="s">
        <v>12789</v>
      </c>
      <c r="O2498" s="3">
        <v>2021</v>
      </c>
      <c r="P2498" s="3" t="s">
        <v>12800</v>
      </c>
      <c r="Q2498" s="3" t="s">
        <v>863</v>
      </c>
      <c r="R2498" s="4">
        <v>1007.33438670693</v>
      </c>
      <c r="S2498" s="5"/>
    </row>
    <row r="2499" spans="1:19" hidden="1" x14ac:dyDescent="0.25">
      <c r="A2499" s="3">
        <v>2498</v>
      </c>
      <c r="B2499" s="1">
        <v>6814</v>
      </c>
      <c r="C2499" s="1">
        <v>4906</v>
      </c>
      <c r="D2499" s="1" t="s">
        <v>39</v>
      </c>
      <c r="E2499" s="1">
        <v>947</v>
      </c>
      <c r="F2499" s="1">
        <v>23</v>
      </c>
      <c r="G2499" s="1" t="s">
        <v>12749</v>
      </c>
      <c r="H2499" s="1">
        <v>1</v>
      </c>
      <c r="I2499" s="3" t="s">
        <v>12758</v>
      </c>
      <c r="J2499" s="3">
        <v>1</v>
      </c>
      <c r="K2499" s="3" t="s">
        <v>12783</v>
      </c>
      <c r="L2499" s="3" t="s">
        <v>164</v>
      </c>
      <c r="M2499" s="3" t="s">
        <v>12779</v>
      </c>
      <c r="N2499" s="3" t="s">
        <v>12789</v>
      </c>
      <c r="O2499" s="3">
        <v>2022</v>
      </c>
      <c r="P2499" s="3" t="s">
        <v>12800</v>
      </c>
      <c r="Q2499" s="3" t="s">
        <v>863</v>
      </c>
      <c r="R2499" s="4">
        <v>1007.33438670693</v>
      </c>
      <c r="S2499" s="5"/>
    </row>
    <row r="2500" spans="1:19" hidden="1" x14ac:dyDescent="0.25">
      <c r="A2500" s="3">
        <v>2499</v>
      </c>
      <c r="B2500" s="1">
        <v>6320</v>
      </c>
      <c r="C2500" s="1">
        <v>14008</v>
      </c>
      <c r="D2500" s="1" t="s">
        <v>4</v>
      </c>
      <c r="E2500" s="1">
        <v>415</v>
      </c>
      <c r="F2500" s="1">
        <v>20</v>
      </c>
      <c r="G2500" s="1" t="s">
        <v>12749</v>
      </c>
      <c r="H2500" s="1">
        <v>2</v>
      </c>
      <c r="I2500" s="3" t="s">
        <v>12760</v>
      </c>
      <c r="J2500" s="3">
        <v>1</v>
      </c>
      <c r="K2500" s="3" t="s">
        <v>12783</v>
      </c>
      <c r="L2500" s="3" t="s">
        <v>164</v>
      </c>
      <c r="M2500" s="3" t="s">
        <v>12779</v>
      </c>
      <c r="N2500" s="3" t="s">
        <v>12792</v>
      </c>
      <c r="O2500" s="3" t="s">
        <v>165</v>
      </c>
      <c r="P2500" s="3" t="s">
        <v>12800</v>
      </c>
      <c r="Q2500" s="3" t="s">
        <v>4442</v>
      </c>
      <c r="R2500" s="4">
        <v>245.17922196509301</v>
      </c>
      <c r="S2500" s="5"/>
    </row>
    <row r="2501" spans="1:19" hidden="1" x14ac:dyDescent="0.25">
      <c r="A2501" s="3">
        <v>2500</v>
      </c>
      <c r="B2501" s="1">
        <v>6320</v>
      </c>
      <c r="C2501" s="1">
        <v>14008</v>
      </c>
      <c r="D2501" s="1" t="s">
        <v>4</v>
      </c>
      <c r="E2501" s="1">
        <v>415</v>
      </c>
      <c r="F2501" s="1">
        <v>20</v>
      </c>
      <c r="G2501" s="1" t="s">
        <v>12749</v>
      </c>
      <c r="H2501" s="1">
        <v>2</v>
      </c>
      <c r="I2501" s="3" t="s">
        <v>12760</v>
      </c>
      <c r="J2501" s="3">
        <v>1</v>
      </c>
      <c r="K2501" s="3" t="s">
        <v>12783</v>
      </c>
      <c r="L2501" s="3" t="s">
        <v>164</v>
      </c>
      <c r="M2501" s="3" t="s">
        <v>12779</v>
      </c>
      <c r="N2501" s="3" t="s">
        <v>12792</v>
      </c>
      <c r="O2501" s="3" t="s">
        <v>165</v>
      </c>
      <c r="P2501" s="3" t="s">
        <v>12800</v>
      </c>
      <c r="Q2501" s="3" t="s">
        <v>4442</v>
      </c>
      <c r="R2501" s="4">
        <v>245.17922196509301</v>
      </c>
      <c r="S2501" s="5"/>
    </row>
    <row r="2502" spans="1:19" hidden="1" x14ac:dyDescent="0.25">
      <c r="A2502" s="3">
        <v>2501</v>
      </c>
      <c r="B2502" s="1">
        <v>6320</v>
      </c>
      <c r="C2502" s="1">
        <v>14008</v>
      </c>
      <c r="D2502" s="1" t="s">
        <v>4</v>
      </c>
      <c r="E2502" s="1">
        <v>415</v>
      </c>
      <c r="F2502" s="1">
        <v>20</v>
      </c>
      <c r="G2502" s="1" t="s">
        <v>12749</v>
      </c>
      <c r="H2502" s="1">
        <v>2</v>
      </c>
      <c r="I2502" s="3" t="s">
        <v>12760</v>
      </c>
      <c r="J2502" s="3">
        <v>1</v>
      </c>
      <c r="K2502" s="3" t="s">
        <v>12783</v>
      </c>
      <c r="L2502" s="3" t="s">
        <v>164</v>
      </c>
      <c r="M2502" s="3" t="s">
        <v>12779</v>
      </c>
      <c r="N2502" s="3" t="s">
        <v>12792</v>
      </c>
      <c r="O2502" s="3" t="s">
        <v>165</v>
      </c>
      <c r="P2502" s="3" t="s">
        <v>12800</v>
      </c>
      <c r="Q2502" s="3" t="s">
        <v>4442</v>
      </c>
      <c r="R2502" s="4">
        <v>245.17922196509301</v>
      </c>
      <c r="S2502" s="5"/>
    </row>
    <row r="2503" spans="1:19" hidden="1" x14ac:dyDescent="0.25">
      <c r="A2503" s="3">
        <v>2502</v>
      </c>
      <c r="B2503" s="1">
        <v>7343</v>
      </c>
      <c r="C2503" s="1">
        <v>3100</v>
      </c>
      <c r="D2503" s="1" t="s">
        <v>4</v>
      </c>
      <c r="E2503" s="1">
        <v>529</v>
      </c>
      <c r="F2503" s="1">
        <v>20</v>
      </c>
      <c r="G2503" s="1" t="s">
        <v>12749</v>
      </c>
      <c r="H2503" s="1">
        <v>2</v>
      </c>
      <c r="I2503" s="3" t="s">
        <v>12758</v>
      </c>
      <c r="J2503" s="3">
        <v>1</v>
      </c>
      <c r="K2503" s="3" t="s">
        <v>12783</v>
      </c>
      <c r="L2503" s="3" t="s">
        <v>164</v>
      </c>
      <c r="M2503" s="3" t="s">
        <v>12779</v>
      </c>
      <c r="N2503" s="3" t="s">
        <v>12789</v>
      </c>
      <c r="O2503" s="3">
        <v>2022</v>
      </c>
      <c r="P2503" s="3" t="s">
        <v>12800</v>
      </c>
      <c r="Q2503" s="3" t="s">
        <v>4478</v>
      </c>
      <c r="R2503" s="4">
        <v>284.25234485306999</v>
      </c>
      <c r="S2503" s="5"/>
    </row>
    <row r="2504" spans="1:19" hidden="1" x14ac:dyDescent="0.25">
      <c r="A2504" s="3">
        <v>2503</v>
      </c>
      <c r="B2504" s="1">
        <v>7347</v>
      </c>
      <c r="C2504" s="1">
        <v>9683</v>
      </c>
      <c r="D2504" s="1" t="s">
        <v>4</v>
      </c>
      <c r="E2504" s="1">
        <v>529</v>
      </c>
      <c r="F2504" s="1">
        <v>20</v>
      </c>
      <c r="G2504" s="1" t="s">
        <v>12749</v>
      </c>
      <c r="H2504" s="1">
        <v>2</v>
      </c>
      <c r="I2504" s="3" t="s">
        <v>12757</v>
      </c>
      <c r="J2504" s="3">
        <v>1</v>
      </c>
      <c r="K2504" s="3" t="s">
        <v>12783</v>
      </c>
      <c r="L2504" s="3">
        <v>11001</v>
      </c>
      <c r="M2504" s="3" t="s">
        <v>12779</v>
      </c>
      <c r="N2504" s="3" t="s">
        <v>12790</v>
      </c>
      <c r="O2504" s="3">
        <v>2014</v>
      </c>
      <c r="P2504" s="3" t="s">
        <v>12800</v>
      </c>
      <c r="Q2504" s="3" t="s">
        <v>4480</v>
      </c>
      <c r="R2504" s="4">
        <v>285.99356219731402</v>
      </c>
      <c r="S2504" s="5"/>
    </row>
    <row r="2505" spans="1:19" hidden="1" x14ac:dyDescent="0.25">
      <c r="A2505" s="3">
        <v>2504</v>
      </c>
      <c r="B2505" s="1">
        <v>7347</v>
      </c>
      <c r="C2505" s="1">
        <v>9683</v>
      </c>
      <c r="D2505" s="1" t="s">
        <v>4</v>
      </c>
      <c r="E2505" s="1">
        <v>529</v>
      </c>
      <c r="F2505" s="1">
        <v>20</v>
      </c>
      <c r="G2505" s="1" t="s">
        <v>12749</v>
      </c>
      <c r="H2505" s="1">
        <v>2</v>
      </c>
      <c r="I2505" s="3" t="s">
        <v>12758</v>
      </c>
      <c r="J2505" s="3">
        <v>1</v>
      </c>
      <c r="K2505" s="3" t="s">
        <v>12783</v>
      </c>
      <c r="L2505" s="3" t="s">
        <v>164</v>
      </c>
      <c r="M2505" s="3" t="s">
        <v>12779</v>
      </c>
      <c r="N2505" s="3" t="s">
        <v>12789</v>
      </c>
      <c r="O2505" s="3">
        <v>2018</v>
      </c>
      <c r="P2505" s="3" t="s">
        <v>12800</v>
      </c>
      <c r="Q2505" s="3" t="s">
        <v>4480</v>
      </c>
      <c r="R2505" s="4">
        <v>285.99356219731402</v>
      </c>
      <c r="S2505" s="5"/>
    </row>
    <row r="2506" spans="1:19" hidden="1" x14ac:dyDescent="0.25">
      <c r="A2506" s="3">
        <v>2505</v>
      </c>
      <c r="B2506" s="1">
        <v>2228</v>
      </c>
      <c r="C2506" s="1">
        <v>21338</v>
      </c>
      <c r="D2506" s="1" t="s">
        <v>36</v>
      </c>
      <c r="E2506" s="1">
        <v>611</v>
      </c>
      <c r="F2506" s="1">
        <v>29</v>
      </c>
      <c r="G2506" s="1" t="s">
        <v>12749</v>
      </c>
      <c r="H2506" s="1">
        <v>2</v>
      </c>
      <c r="I2506" s="3" t="s">
        <v>12758</v>
      </c>
      <c r="J2506" s="3">
        <v>1</v>
      </c>
      <c r="K2506" s="3" t="s">
        <v>12783</v>
      </c>
      <c r="L2506" s="3" t="s">
        <v>164</v>
      </c>
      <c r="M2506" s="3" t="s">
        <v>12779</v>
      </c>
      <c r="N2506" s="3" t="s">
        <v>12789</v>
      </c>
      <c r="O2506" s="3" t="s">
        <v>165</v>
      </c>
      <c r="P2506" s="3" t="s">
        <v>12800</v>
      </c>
      <c r="Q2506" s="3" t="s">
        <v>5159</v>
      </c>
      <c r="R2506" s="4">
        <v>42.367548928491097</v>
      </c>
      <c r="S2506" s="5"/>
    </row>
    <row r="2507" spans="1:19" hidden="1" x14ac:dyDescent="0.25">
      <c r="A2507" s="3">
        <v>2506</v>
      </c>
      <c r="B2507" s="1">
        <v>9886</v>
      </c>
      <c r="C2507" s="1">
        <v>16634</v>
      </c>
      <c r="D2507" s="1" t="s">
        <v>13</v>
      </c>
      <c r="E2507" s="1">
        <v>121</v>
      </c>
      <c r="F2507" s="1">
        <v>11</v>
      </c>
      <c r="G2507" s="1" t="s">
        <v>12749</v>
      </c>
      <c r="H2507" s="1">
        <v>2</v>
      </c>
      <c r="I2507" s="3" t="s">
        <v>12757</v>
      </c>
      <c r="J2507" s="3">
        <v>1</v>
      </c>
      <c r="K2507" s="3" t="s">
        <v>12783</v>
      </c>
      <c r="L2507" s="3">
        <v>11001</v>
      </c>
      <c r="M2507" s="3" t="s">
        <v>12779</v>
      </c>
      <c r="N2507" s="3" t="s">
        <v>12790</v>
      </c>
      <c r="O2507" s="3">
        <v>1987</v>
      </c>
      <c r="P2507" s="3" t="s">
        <v>12800</v>
      </c>
      <c r="Q2507" s="3" t="s">
        <v>2330</v>
      </c>
      <c r="R2507" s="4">
        <v>325.77086382328503</v>
      </c>
      <c r="S2507" s="5"/>
    </row>
    <row r="2508" spans="1:19" hidden="1" x14ac:dyDescent="0.25">
      <c r="A2508" s="3">
        <v>2507</v>
      </c>
      <c r="B2508" s="1">
        <v>9886</v>
      </c>
      <c r="C2508" s="1">
        <v>16634</v>
      </c>
      <c r="D2508" s="1" t="s">
        <v>13</v>
      </c>
      <c r="E2508" s="1">
        <v>121</v>
      </c>
      <c r="F2508" s="1">
        <v>11</v>
      </c>
      <c r="G2508" s="1" t="s">
        <v>12749</v>
      </c>
      <c r="H2508" s="1">
        <v>2</v>
      </c>
      <c r="I2508" s="3" t="s">
        <v>12757</v>
      </c>
      <c r="J2508" s="3">
        <v>1</v>
      </c>
      <c r="K2508" s="3" t="s">
        <v>12783</v>
      </c>
      <c r="L2508" s="3">
        <v>11001</v>
      </c>
      <c r="M2508" s="3" t="s">
        <v>12779</v>
      </c>
      <c r="N2508" s="3" t="s">
        <v>12790</v>
      </c>
      <c r="O2508" s="3">
        <v>2014</v>
      </c>
      <c r="P2508" s="3" t="s">
        <v>12800</v>
      </c>
      <c r="Q2508" s="3" t="s">
        <v>2330</v>
      </c>
      <c r="R2508" s="4">
        <v>325.77086382328503</v>
      </c>
      <c r="S2508" s="5"/>
    </row>
    <row r="2509" spans="1:19" hidden="1" x14ac:dyDescent="0.25">
      <c r="A2509" s="3">
        <v>2508</v>
      </c>
      <c r="B2509" s="1">
        <v>9885</v>
      </c>
      <c r="C2509" s="1">
        <v>4869</v>
      </c>
      <c r="D2509" s="1" t="s">
        <v>13</v>
      </c>
      <c r="E2509" s="1">
        <v>121</v>
      </c>
      <c r="F2509" s="1">
        <v>11</v>
      </c>
      <c r="G2509" s="1" t="s">
        <v>12749</v>
      </c>
      <c r="H2509" s="1">
        <v>2</v>
      </c>
      <c r="I2509" s="3" t="s">
        <v>12757</v>
      </c>
      <c r="J2509" s="3">
        <v>1</v>
      </c>
      <c r="K2509" s="3" t="s">
        <v>12783</v>
      </c>
      <c r="L2509" s="3">
        <v>11001</v>
      </c>
      <c r="M2509" s="3" t="s">
        <v>12779</v>
      </c>
      <c r="N2509" s="3" t="s">
        <v>12790</v>
      </c>
      <c r="O2509" s="3">
        <v>1991</v>
      </c>
      <c r="P2509" s="3" t="s">
        <v>12800</v>
      </c>
      <c r="Q2509" s="3" t="s">
        <v>2329</v>
      </c>
      <c r="R2509" s="4">
        <v>324.60134960715698</v>
      </c>
      <c r="S2509" s="5"/>
    </row>
    <row r="2510" spans="1:19" hidden="1" x14ac:dyDescent="0.25">
      <c r="A2510" s="3">
        <v>2509</v>
      </c>
      <c r="B2510" s="1">
        <v>15683</v>
      </c>
      <c r="C2510" s="1">
        <v>5482</v>
      </c>
      <c r="D2510" s="1" t="s">
        <v>25</v>
      </c>
      <c r="E2510" s="1">
        <v>45</v>
      </c>
      <c r="F2510" s="1">
        <v>2</v>
      </c>
      <c r="G2510" s="1" t="s">
        <v>12749</v>
      </c>
      <c r="H2510" s="1">
        <v>4</v>
      </c>
      <c r="I2510" s="3" t="s">
        <v>12759</v>
      </c>
      <c r="J2510" s="3">
        <v>1</v>
      </c>
      <c r="K2510" s="3" t="s">
        <v>12783</v>
      </c>
      <c r="L2510" s="3">
        <v>11001</v>
      </c>
      <c r="M2510" s="3" t="s">
        <v>12779</v>
      </c>
      <c r="N2510" s="3" t="s">
        <v>12790</v>
      </c>
      <c r="O2510" s="3">
        <v>2020</v>
      </c>
      <c r="P2510" s="3" t="s">
        <v>12800</v>
      </c>
      <c r="Q2510" s="3" t="s">
        <v>6260</v>
      </c>
      <c r="R2510" s="4">
        <v>279.42255448890597</v>
      </c>
      <c r="S2510" s="5"/>
    </row>
    <row r="2511" spans="1:19" hidden="1" x14ac:dyDescent="0.25">
      <c r="A2511" s="3">
        <v>2510</v>
      </c>
      <c r="B2511" s="1">
        <v>15685</v>
      </c>
      <c r="C2511" s="1">
        <v>20900</v>
      </c>
      <c r="D2511" s="1" t="s">
        <v>25</v>
      </c>
      <c r="E2511" s="1">
        <v>45</v>
      </c>
      <c r="F2511" s="1">
        <v>2</v>
      </c>
      <c r="G2511" s="1" t="s">
        <v>12749</v>
      </c>
      <c r="H2511" s="1">
        <v>4</v>
      </c>
      <c r="I2511" s="3" t="s">
        <v>12757</v>
      </c>
      <c r="J2511" s="3">
        <v>1</v>
      </c>
      <c r="K2511" s="3" t="s">
        <v>12783</v>
      </c>
      <c r="L2511" s="3">
        <v>11001</v>
      </c>
      <c r="M2511" s="3" t="s">
        <v>12779</v>
      </c>
      <c r="N2511" s="3" t="s">
        <v>12790</v>
      </c>
      <c r="O2511" s="3">
        <v>2015</v>
      </c>
      <c r="P2511" s="3" t="s">
        <v>12800</v>
      </c>
      <c r="Q2511" s="3" t="s">
        <v>6262</v>
      </c>
      <c r="R2511" s="4">
        <v>221.49074444008099</v>
      </c>
      <c r="S2511" s="5"/>
    </row>
    <row r="2512" spans="1:19" hidden="1" x14ac:dyDescent="0.25">
      <c r="A2512" s="3">
        <v>2511</v>
      </c>
      <c r="B2512" s="1">
        <v>9881</v>
      </c>
      <c r="C2512" s="1">
        <v>17211</v>
      </c>
      <c r="D2512" s="1" t="s">
        <v>13</v>
      </c>
      <c r="E2512" s="1">
        <v>121</v>
      </c>
      <c r="F2512" s="1">
        <v>11</v>
      </c>
      <c r="G2512" s="1" t="s">
        <v>12749</v>
      </c>
      <c r="H2512" s="1">
        <v>3</v>
      </c>
      <c r="I2512" s="3" t="s">
        <v>12760</v>
      </c>
      <c r="J2512" s="3">
        <v>1</v>
      </c>
      <c r="K2512" s="3" t="s">
        <v>12783</v>
      </c>
      <c r="L2512" s="3" t="s">
        <v>164</v>
      </c>
      <c r="M2512" s="3" t="s">
        <v>12779</v>
      </c>
      <c r="N2512" s="3" t="s">
        <v>12789</v>
      </c>
      <c r="O2512" s="3">
        <v>2018</v>
      </c>
      <c r="P2512" s="3" t="s">
        <v>12800</v>
      </c>
      <c r="Q2512" s="3" t="s">
        <v>2366</v>
      </c>
      <c r="R2512" s="4">
        <v>321.69127075547601</v>
      </c>
      <c r="S2512" s="5"/>
    </row>
    <row r="2513" spans="1:19" hidden="1" x14ac:dyDescent="0.25">
      <c r="A2513" s="3">
        <v>2512</v>
      </c>
      <c r="B2513" s="1">
        <v>15688</v>
      </c>
      <c r="C2513" s="1">
        <v>18023</v>
      </c>
      <c r="D2513" s="1" t="s">
        <v>25</v>
      </c>
      <c r="E2513" s="1">
        <v>45</v>
      </c>
      <c r="F2513" s="1">
        <v>2</v>
      </c>
      <c r="G2513" s="1" t="s">
        <v>12749</v>
      </c>
      <c r="H2513" s="1">
        <v>4</v>
      </c>
      <c r="I2513" s="3" t="s">
        <v>12757</v>
      </c>
      <c r="J2513" s="3">
        <v>1</v>
      </c>
      <c r="K2513" s="3" t="s">
        <v>12783</v>
      </c>
      <c r="L2513" s="3">
        <v>11001</v>
      </c>
      <c r="M2513" s="3" t="s">
        <v>12779</v>
      </c>
      <c r="N2513" s="3" t="s">
        <v>12790</v>
      </c>
      <c r="O2513" s="3">
        <v>2023</v>
      </c>
      <c r="P2513" s="3" t="s">
        <v>12800</v>
      </c>
      <c r="Q2513" s="3" t="s">
        <v>6263</v>
      </c>
      <c r="R2513" s="4">
        <v>288.61872601892401</v>
      </c>
      <c r="S2513" s="5"/>
    </row>
    <row r="2514" spans="1:19" hidden="1" x14ac:dyDescent="0.25">
      <c r="A2514" s="3">
        <v>2513</v>
      </c>
      <c r="B2514" s="1">
        <v>15684</v>
      </c>
      <c r="C2514" s="1">
        <v>17710</v>
      </c>
      <c r="D2514" s="1" t="s">
        <v>25</v>
      </c>
      <c r="E2514" s="1">
        <v>45</v>
      </c>
      <c r="F2514" s="1">
        <v>2</v>
      </c>
      <c r="G2514" s="1" t="s">
        <v>12749</v>
      </c>
      <c r="H2514" s="1">
        <v>4</v>
      </c>
      <c r="I2514" s="3" t="s">
        <v>12757</v>
      </c>
      <c r="J2514" s="3">
        <v>1</v>
      </c>
      <c r="K2514" s="3" t="s">
        <v>12783</v>
      </c>
      <c r="L2514" s="3">
        <v>11001</v>
      </c>
      <c r="M2514" s="3" t="s">
        <v>12779</v>
      </c>
      <c r="N2514" s="3" t="s">
        <v>12790</v>
      </c>
      <c r="O2514" s="3">
        <v>2013</v>
      </c>
      <c r="P2514" s="3" t="s">
        <v>12800</v>
      </c>
      <c r="Q2514" s="3" t="s">
        <v>6261</v>
      </c>
      <c r="R2514" s="4">
        <v>287.512840677817</v>
      </c>
      <c r="S2514" s="5"/>
    </row>
    <row r="2515" spans="1:19" hidden="1" x14ac:dyDescent="0.25">
      <c r="A2515" s="3">
        <v>2514</v>
      </c>
      <c r="B2515" s="1">
        <v>15684</v>
      </c>
      <c r="C2515" s="1">
        <v>17710</v>
      </c>
      <c r="D2515" s="1" t="s">
        <v>25</v>
      </c>
      <c r="E2515" s="1">
        <v>45</v>
      </c>
      <c r="F2515" s="1">
        <v>2</v>
      </c>
      <c r="G2515" s="1" t="s">
        <v>12749</v>
      </c>
      <c r="H2515" s="1">
        <v>4</v>
      </c>
      <c r="I2515" s="3" t="s">
        <v>12758</v>
      </c>
      <c r="J2515" s="3">
        <v>1</v>
      </c>
      <c r="K2515" s="3" t="s">
        <v>12783</v>
      </c>
      <c r="L2515" s="3" t="s">
        <v>164</v>
      </c>
      <c r="M2515" s="3" t="s">
        <v>12779</v>
      </c>
      <c r="N2515" s="3" t="s">
        <v>12789</v>
      </c>
      <c r="O2515" s="3">
        <v>2022</v>
      </c>
      <c r="P2515" s="3" t="s">
        <v>12800</v>
      </c>
      <c r="Q2515" s="3" t="s">
        <v>6261</v>
      </c>
      <c r="R2515" s="4">
        <v>287.512840677817</v>
      </c>
      <c r="S2515" s="5"/>
    </row>
    <row r="2516" spans="1:19" hidden="1" x14ac:dyDescent="0.25">
      <c r="A2516" s="3">
        <v>2515</v>
      </c>
      <c r="B2516" s="1">
        <v>4800</v>
      </c>
      <c r="C2516" s="1">
        <v>12920</v>
      </c>
      <c r="D2516" s="1" t="s">
        <v>2</v>
      </c>
      <c r="E2516" s="1">
        <v>1150</v>
      </c>
      <c r="F2516" s="1">
        <v>31</v>
      </c>
      <c r="G2516" s="1" t="s">
        <v>12749</v>
      </c>
      <c r="H2516" s="1">
        <v>1</v>
      </c>
      <c r="I2516" s="3" t="s">
        <v>12758</v>
      </c>
      <c r="J2516" s="3">
        <v>1</v>
      </c>
      <c r="K2516" s="3" t="s">
        <v>12783</v>
      </c>
      <c r="L2516" s="3" t="s">
        <v>164</v>
      </c>
      <c r="M2516" s="3" t="s">
        <v>12779</v>
      </c>
      <c r="N2516" s="3" t="s">
        <v>12789</v>
      </c>
      <c r="O2516" s="3">
        <v>2020</v>
      </c>
      <c r="P2516" s="3" t="s">
        <v>12800</v>
      </c>
      <c r="Q2516" s="3" t="s">
        <v>1445</v>
      </c>
      <c r="R2516" s="4">
        <v>6.20912556127979</v>
      </c>
      <c r="S2516" s="5"/>
    </row>
    <row r="2517" spans="1:19" hidden="1" x14ac:dyDescent="0.25">
      <c r="A2517" s="3">
        <v>2516</v>
      </c>
      <c r="B2517" s="1">
        <v>9875</v>
      </c>
      <c r="C2517" s="1">
        <v>22291</v>
      </c>
      <c r="D2517" s="1" t="s">
        <v>13</v>
      </c>
      <c r="E2517" s="1">
        <v>121</v>
      </c>
      <c r="F2517" s="1">
        <v>11</v>
      </c>
      <c r="G2517" s="1" t="s">
        <v>12749</v>
      </c>
      <c r="H2517" s="1">
        <v>3</v>
      </c>
      <c r="I2517" s="3" t="s">
        <v>12758</v>
      </c>
      <c r="J2517" s="3">
        <v>1</v>
      </c>
      <c r="K2517" s="3" t="s">
        <v>12783</v>
      </c>
      <c r="L2517" s="3" t="s">
        <v>164</v>
      </c>
      <c r="M2517" s="3" t="s">
        <v>12779</v>
      </c>
      <c r="N2517" s="3" t="s">
        <v>12789</v>
      </c>
      <c r="O2517" s="3">
        <v>2022</v>
      </c>
      <c r="P2517" s="3" t="s">
        <v>12800</v>
      </c>
      <c r="Q2517" s="3" t="s">
        <v>2360</v>
      </c>
      <c r="R2517" s="4">
        <v>256.11151909040302</v>
      </c>
      <c r="S2517" s="5"/>
    </row>
    <row r="2518" spans="1:19" hidden="1" x14ac:dyDescent="0.25">
      <c r="A2518" s="3">
        <v>2517</v>
      </c>
      <c r="B2518" s="1">
        <v>16511</v>
      </c>
      <c r="C2518" s="1">
        <v>18279</v>
      </c>
      <c r="D2518" s="1" t="s">
        <v>11</v>
      </c>
      <c r="E2518" s="1">
        <v>114</v>
      </c>
      <c r="F2518" s="1">
        <v>7</v>
      </c>
      <c r="G2518" s="1" t="s">
        <v>12749</v>
      </c>
      <c r="H2518" s="1">
        <v>2</v>
      </c>
      <c r="I2518" s="3" t="s">
        <v>12758</v>
      </c>
      <c r="J2518" s="3">
        <v>1</v>
      </c>
      <c r="K2518" s="3" t="s">
        <v>12783</v>
      </c>
      <c r="L2518" s="3" t="s">
        <v>164</v>
      </c>
      <c r="M2518" s="3" t="s">
        <v>12779</v>
      </c>
      <c r="N2518" s="3" t="s">
        <v>12789</v>
      </c>
      <c r="O2518" s="3">
        <v>2020</v>
      </c>
      <c r="P2518" s="3" t="s">
        <v>12800</v>
      </c>
      <c r="Q2518" s="3" t="s">
        <v>6657</v>
      </c>
      <c r="R2518" s="4">
        <v>705.98144944957005</v>
      </c>
      <c r="S2518" s="5"/>
    </row>
    <row r="2519" spans="1:19" hidden="1" x14ac:dyDescent="0.25">
      <c r="A2519" s="3">
        <v>2518</v>
      </c>
      <c r="B2519" s="1">
        <v>15805</v>
      </c>
      <c r="C2519" s="1">
        <v>8736</v>
      </c>
      <c r="D2519" s="1" t="s">
        <v>32</v>
      </c>
      <c r="E2519" s="1">
        <v>91</v>
      </c>
      <c r="F2519" s="1">
        <v>4</v>
      </c>
      <c r="G2519" s="1" t="s">
        <v>12749</v>
      </c>
      <c r="H2519" s="1">
        <v>2</v>
      </c>
      <c r="I2519" s="3" t="s">
        <v>12757</v>
      </c>
      <c r="J2519" s="3">
        <v>1</v>
      </c>
      <c r="K2519" s="3" t="s">
        <v>12783</v>
      </c>
      <c r="L2519" s="3">
        <v>11001</v>
      </c>
      <c r="M2519" s="3" t="s">
        <v>12779</v>
      </c>
      <c r="N2519" s="3" t="s">
        <v>12790</v>
      </c>
      <c r="O2519" s="3">
        <v>2011</v>
      </c>
      <c r="P2519" s="3" t="s">
        <v>12800</v>
      </c>
      <c r="Q2519" s="3" t="s">
        <v>6107</v>
      </c>
      <c r="R2519" s="4">
        <v>681.51076675190495</v>
      </c>
      <c r="S2519" s="5"/>
    </row>
    <row r="2520" spans="1:19" hidden="1" x14ac:dyDescent="0.25">
      <c r="A2520" s="3">
        <v>2519</v>
      </c>
      <c r="B2520" s="1">
        <v>15689</v>
      </c>
      <c r="C2520" s="1">
        <v>16203</v>
      </c>
      <c r="D2520" s="1" t="s">
        <v>25</v>
      </c>
      <c r="E2520" s="1">
        <v>45</v>
      </c>
      <c r="F2520" s="1">
        <v>2</v>
      </c>
      <c r="G2520" s="1" t="s">
        <v>12749</v>
      </c>
      <c r="H2520" s="1">
        <v>4</v>
      </c>
      <c r="I2520" s="3" t="s">
        <v>12757</v>
      </c>
      <c r="J2520" s="3">
        <v>1</v>
      </c>
      <c r="K2520" s="3" t="s">
        <v>12783</v>
      </c>
      <c r="L2520" s="3">
        <v>11001</v>
      </c>
      <c r="M2520" s="3" t="s">
        <v>12779</v>
      </c>
      <c r="N2520" s="3" t="s">
        <v>12790</v>
      </c>
      <c r="O2520" s="3">
        <v>2007</v>
      </c>
      <c r="P2520" s="3" t="s">
        <v>12800</v>
      </c>
      <c r="Q2520" s="3" t="s">
        <v>6264</v>
      </c>
      <c r="R2520" s="4">
        <v>227.31087976303201</v>
      </c>
      <c r="S2520" s="5"/>
    </row>
    <row r="2521" spans="1:19" hidden="1" x14ac:dyDescent="0.25">
      <c r="A2521" s="3">
        <v>2520</v>
      </c>
      <c r="B2521" s="1">
        <v>15689</v>
      </c>
      <c r="C2521" s="1">
        <v>16203</v>
      </c>
      <c r="D2521" s="1" t="s">
        <v>25</v>
      </c>
      <c r="E2521" s="1">
        <v>45</v>
      </c>
      <c r="F2521" s="1">
        <v>2</v>
      </c>
      <c r="G2521" s="1" t="s">
        <v>12749</v>
      </c>
      <c r="H2521" s="1">
        <v>4</v>
      </c>
      <c r="I2521" s="3" t="s">
        <v>12757</v>
      </c>
      <c r="J2521" s="3">
        <v>1</v>
      </c>
      <c r="K2521" s="3" t="s">
        <v>12783</v>
      </c>
      <c r="L2521" s="3">
        <v>11001</v>
      </c>
      <c r="M2521" s="3" t="s">
        <v>12779</v>
      </c>
      <c r="N2521" s="3" t="s">
        <v>12790</v>
      </c>
      <c r="O2521" s="3">
        <v>2015</v>
      </c>
      <c r="P2521" s="3" t="s">
        <v>12800</v>
      </c>
      <c r="Q2521" s="3" t="s">
        <v>6264</v>
      </c>
      <c r="R2521" s="4">
        <v>227.31087976303201</v>
      </c>
      <c r="S2521" s="5"/>
    </row>
    <row r="2522" spans="1:19" hidden="1" x14ac:dyDescent="0.25">
      <c r="A2522" s="3">
        <v>2521</v>
      </c>
      <c r="B2522" s="1">
        <v>15689</v>
      </c>
      <c r="C2522" s="1">
        <v>16203</v>
      </c>
      <c r="D2522" s="1" t="s">
        <v>25</v>
      </c>
      <c r="E2522" s="1">
        <v>45</v>
      </c>
      <c r="F2522" s="1">
        <v>2</v>
      </c>
      <c r="G2522" s="1" t="s">
        <v>12749</v>
      </c>
      <c r="H2522" s="1">
        <v>4</v>
      </c>
      <c r="I2522" s="3" t="s">
        <v>12757</v>
      </c>
      <c r="J2522" s="3">
        <v>1</v>
      </c>
      <c r="K2522" s="3" t="s">
        <v>12786</v>
      </c>
      <c r="L2522" s="3">
        <v>11001</v>
      </c>
      <c r="M2522" s="3" t="s">
        <v>12779</v>
      </c>
      <c r="N2522" s="3" t="s">
        <v>12790</v>
      </c>
      <c r="O2522" s="3">
        <v>2023</v>
      </c>
      <c r="P2522" s="3" t="s">
        <v>12800</v>
      </c>
      <c r="Q2522" s="3" t="s">
        <v>6264</v>
      </c>
      <c r="R2522" s="4">
        <v>227.31087976303201</v>
      </c>
      <c r="S2522" s="5"/>
    </row>
    <row r="2523" spans="1:19" hidden="1" x14ac:dyDescent="0.25">
      <c r="A2523" s="3">
        <v>2522</v>
      </c>
      <c r="B2523" s="1">
        <v>12164</v>
      </c>
      <c r="C2523" s="1">
        <v>10903</v>
      </c>
      <c r="D2523" s="1" t="s">
        <v>22</v>
      </c>
      <c r="E2523" s="1">
        <v>309</v>
      </c>
      <c r="F2523" s="1">
        <v>10</v>
      </c>
      <c r="G2523" s="1" t="s">
        <v>12749</v>
      </c>
      <c r="H2523" s="1">
        <v>2</v>
      </c>
      <c r="I2523" s="3" t="s">
        <v>12758</v>
      </c>
      <c r="J2523" s="3">
        <v>1</v>
      </c>
      <c r="K2523" s="3" t="s">
        <v>12783</v>
      </c>
      <c r="L2523" s="3" t="s">
        <v>164</v>
      </c>
      <c r="M2523" s="3" t="s">
        <v>12779</v>
      </c>
      <c r="N2523" s="3" t="s">
        <v>12789</v>
      </c>
      <c r="O2523" s="3">
        <v>2022</v>
      </c>
      <c r="P2523" s="3" t="s">
        <v>12800</v>
      </c>
      <c r="Q2523" s="3" t="s">
        <v>3261</v>
      </c>
      <c r="R2523" s="4">
        <v>80.417774990981499</v>
      </c>
      <c r="S2523" s="5"/>
    </row>
    <row r="2524" spans="1:19" hidden="1" x14ac:dyDescent="0.25">
      <c r="A2524" s="3">
        <v>2523</v>
      </c>
      <c r="B2524" s="1">
        <v>12164</v>
      </c>
      <c r="C2524" s="1">
        <v>6018</v>
      </c>
      <c r="D2524" s="1" t="s">
        <v>22</v>
      </c>
      <c r="E2524" s="1">
        <v>309</v>
      </c>
      <c r="F2524" s="1">
        <v>10</v>
      </c>
      <c r="G2524" s="1" t="s">
        <v>12749</v>
      </c>
      <c r="H2524" s="1">
        <v>2</v>
      </c>
      <c r="I2524" s="3" t="s">
        <v>12758</v>
      </c>
      <c r="J2524" s="3">
        <v>1</v>
      </c>
      <c r="K2524" s="3" t="s">
        <v>12783</v>
      </c>
      <c r="L2524" s="3" t="s">
        <v>164</v>
      </c>
      <c r="M2524" s="3" t="s">
        <v>12779</v>
      </c>
      <c r="N2524" s="3" t="s">
        <v>12789</v>
      </c>
      <c r="O2524" s="3">
        <v>2018</v>
      </c>
      <c r="P2524" s="3" t="s">
        <v>12800</v>
      </c>
      <c r="Q2524" s="3" t="s">
        <v>3262</v>
      </c>
      <c r="R2524" s="4">
        <v>66.711998197000298</v>
      </c>
      <c r="S2524" s="5"/>
    </row>
    <row r="2525" spans="1:19" hidden="1" x14ac:dyDescent="0.25">
      <c r="A2525" s="3">
        <v>2524</v>
      </c>
      <c r="B2525" s="1">
        <v>3073</v>
      </c>
      <c r="C2525" s="1">
        <v>10695</v>
      </c>
      <c r="D2525" s="1" t="s">
        <v>1</v>
      </c>
      <c r="E2525" s="1">
        <v>939</v>
      </c>
      <c r="F2525" s="1">
        <v>27</v>
      </c>
      <c r="G2525" s="1" t="s">
        <v>12749</v>
      </c>
      <c r="H2525" s="1">
        <v>2</v>
      </c>
      <c r="I2525" s="3" t="s">
        <v>12757</v>
      </c>
      <c r="J2525" s="3">
        <v>1</v>
      </c>
      <c r="K2525" s="3" t="s">
        <v>12783</v>
      </c>
      <c r="L2525" s="3">
        <v>5001</v>
      </c>
      <c r="M2525" s="3" t="s">
        <v>12779</v>
      </c>
      <c r="N2525" s="3" t="s">
        <v>12790</v>
      </c>
      <c r="O2525" s="3">
        <v>2008</v>
      </c>
      <c r="P2525" s="3" t="s">
        <v>12800</v>
      </c>
      <c r="Q2525" s="3" t="s">
        <v>8646</v>
      </c>
      <c r="R2525" s="4">
        <v>196.01393992705499</v>
      </c>
      <c r="S2525" s="5"/>
    </row>
    <row r="2526" spans="1:19" hidden="1" x14ac:dyDescent="0.25">
      <c r="A2526" s="3">
        <v>2525</v>
      </c>
      <c r="B2526" s="1">
        <v>3073</v>
      </c>
      <c r="C2526" s="1">
        <v>10695</v>
      </c>
      <c r="D2526" s="1" t="s">
        <v>1</v>
      </c>
      <c r="E2526" s="1">
        <v>939</v>
      </c>
      <c r="F2526" s="1">
        <v>27</v>
      </c>
      <c r="G2526" s="1" t="s">
        <v>12749</v>
      </c>
      <c r="H2526" s="1">
        <v>2</v>
      </c>
      <c r="I2526" s="3" t="s">
        <v>12758</v>
      </c>
      <c r="J2526" s="3">
        <v>1</v>
      </c>
      <c r="K2526" s="3" t="s">
        <v>12783</v>
      </c>
      <c r="L2526" s="3" t="s">
        <v>164</v>
      </c>
      <c r="M2526" s="3" t="s">
        <v>12779</v>
      </c>
      <c r="N2526" s="3" t="s">
        <v>12789</v>
      </c>
      <c r="O2526" s="3" t="s">
        <v>165</v>
      </c>
      <c r="P2526" s="3" t="s">
        <v>12800</v>
      </c>
      <c r="Q2526" s="3" t="s">
        <v>8646</v>
      </c>
      <c r="R2526" s="4">
        <v>196.01393992705499</v>
      </c>
      <c r="S2526" s="5"/>
    </row>
    <row r="2527" spans="1:19" hidden="1" x14ac:dyDescent="0.25">
      <c r="A2527" s="3">
        <v>2526</v>
      </c>
      <c r="B2527" s="1">
        <v>3571</v>
      </c>
      <c r="C2527" s="1">
        <v>18982</v>
      </c>
      <c r="D2527" s="1" t="s">
        <v>1</v>
      </c>
      <c r="E2527" s="1">
        <v>752</v>
      </c>
      <c r="F2527" s="1">
        <v>27</v>
      </c>
      <c r="G2527" s="1" t="s">
        <v>12749</v>
      </c>
      <c r="H2527" s="1">
        <v>2</v>
      </c>
      <c r="I2527" s="3" t="s">
        <v>12757</v>
      </c>
      <c r="J2527" s="3">
        <v>1</v>
      </c>
      <c r="K2527" s="3" t="s">
        <v>12783</v>
      </c>
      <c r="L2527" s="3">
        <v>11001</v>
      </c>
      <c r="M2527" s="3" t="s">
        <v>12779</v>
      </c>
      <c r="N2527" s="3" t="s">
        <v>12790</v>
      </c>
      <c r="O2527" s="3" t="s">
        <v>165</v>
      </c>
      <c r="P2527" s="3" t="s">
        <v>12800</v>
      </c>
      <c r="Q2527" s="3" t="s">
        <v>8642</v>
      </c>
      <c r="R2527" s="4">
        <v>196.080839075206</v>
      </c>
      <c r="S2527" s="5"/>
    </row>
    <row r="2528" spans="1:19" hidden="1" x14ac:dyDescent="0.25">
      <c r="A2528" s="3">
        <v>2527</v>
      </c>
      <c r="B2528" s="1">
        <v>3571</v>
      </c>
      <c r="C2528" s="1">
        <v>18982</v>
      </c>
      <c r="D2528" s="1" t="s">
        <v>1</v>
      </c>
      <c r="E2528" s="1">
        <v>752</v>
      </c>
      <c r="F2528" s="1">
        <v>27</v>
      </c>
      <c r="G2528" s="1" t="s">
        <v>12749</v>
      </c>
      <c r="H2528" s="1">
        <v>2</v>
      </c>
      <c r="I2528" s="3" t="s">
        <v>12758</v>
      </c>
      <c r="J2528" s="3">
        <v>1</v>
      </c>
      <c r="K2528" s="3" t="s">
        <v>12783</v>
      </c>
      <c r="L2528" s="3" t="s">
        <v>164</v>
      </c>
      <c r="M2528" s="3" t="s">
        <v>12779</v>
      </c>
      <c r="N2528" s="3" t="s">
        <v>12789</v>
      </c>
      <c r="O2528" s="3">
        <v>2022</v>
      </c>
      <c r="P2528" s="3" t="s">
        <v>12800</v>
      </c>
      <c r="Q2528" s="3" t="s">
        <v>8642</v>
      </c>
      <c r="R2528" s="4">
        <v>196.080839075206</v>
      </c>
      <c r="S2528" s="5"/>
    </row>
    <row r="2529" spans="1:19" hidden="1" x14ac:dyDescent="0.25">
      <c r="A2529" s="3">
        <v>2528</v>
      </c>
      <c r="B2529" s="1">
        <v>3072</v>
      </c>
      <c r="C2529" s="1">
        <v>16392</v>
      </c>
      <c r="D2529" s="1" t="s">
        <v>1</v>
      </c>
      <c r="E2529" s="1">
        <v>939</v>
      </c>
      <c r="F2529" s="1">
        <v>27</v>
      </c>
      <c r="G2529" s="1" t="s">
        <v>12749</v>
      </c>
      <c r="H2529" s="1">
        <v>2</v>
      </c>
      <c r="I2529" s="3" t="s">
        <v>12758</v>
      </c>
      <c r="J2529" s="3">
        <v>1</v>
      </c>
      <c r="K2529" s="3" t="s">
        <v>12783</v>
      </c>
      <c r="L2529" s="3" t="s">
        <v>164</v>
      </c>
      <c r="M2529" s="3" t="s">
        <v>12779</v>
      </c>
      <c r="N2529" s="3" t="s">
        <v>12789</v>
      </c>
      <c r="O2529" s="3">
        <v>2015</v>
      </c>
      <c r="P2529" s="3" t="s">
        <v>12800</v>
      </c>
      <c r="Q2529" s="3" t="s">
        <v>8645</v>
      </c>
      <c r="R2529" s="4">
        <v>167.21892042109499</v>
      </c>
      <c r="S2529" s="5"/>
    </row>
    <row r="2530" spans="1:19" hidden="1" x14ac:dyDescent="0.25">
      <c r="A2530" s="3">
        <v>2529</v>
      </c>
      <c r="B2530" s="1">
        <v>6604</v>
      </c>
      <c r="C2530" s="1">
        <v>8960</v>
      </c>
      <c r="D2530" s="1" t="s">
        <v>30</v>
      </c>
      <c r="E2530" s="1">
        <v>548</v>
      </c>
      <c r="F2530" s="1">
        <v>22</v>
      </c>
      <c r="G2530" s="1" t="s">
        <v>12749</v>
      </c>
      <c r="H2530" s="1">
        <v>2</v>
      </c>
      <c r="I2530" s="3" t="s">
        <v>12757</v>
      </c>
      <c r="J2530" s="3">
        <v>1</v>
      </c>
      <c r="K2530" s="3" t="s">
        <v>12786</v>
      </c>
      <c r="L2530" s="3">
        <v>11001</v>
      </c>
      <c r="M2530" s="3" t="s">
        <v>12779</v>
      </c>
      <c r="N2530" s="3" t="s">
        <v>12790</v>
      </c>
      <c r="O2530" s="3">
        <v>2019</v>
      </c>
      <c r="P2530" s="3" t="s">
        <v>12800</v>
      </c>
      <c r="Q2530" s="3" t="s">
        <v>4374</v>
      </c>
      <c r="R2530" s="4">
        <v>171.84398982602801</v>
      </c>
      <c r="S2530" s="5"/>
    </row>
    <row r="2531" spans="1:19" hidden="1" x14ac:dyDescent="0.25">
      <c r="A2531" s="3">
        <v>2530</v>
      </c>
      <c r="B2531" s="1">
        <v>3488</v>
      </c>
      <c r="C2531" s="1">
        <v>5683</v>
      </c>
      <c r="D2531" s="1" t="s">
        <v>1</v>
      </c>
      <c r="E2531" s="1">
        <v>753</v>
      </c>
      <c r="F2531" s="1">
        <v>27</v>
      </c>
      <c r="G2531" s="1" t="s">
        <v>12749</v>
      </c>
      <c r="H2531" s="1">
        <v>2</v>
      </c>
      <c r="I2531" s="3" t="s">
        <v>12757</v>
      </c>
      <c r="J2531" s="3">
        <v>1</v>
      </c>
      <c r="K2531" s="3" t="s">
        <v>12783</v>
      </c>
      <c r="L2531" s="3">
        <v>11001</v>
      </c>
      <c r="M2531" s="3" t="s">
        <v>12779</v>
      </c>
      <c r="N2531" s="3" t="s">
        <v>12790</v>
      </c>
      <c r="O2531" s="3" t="s">
        <v>165</v>
      </c>
      <c r="P2531" s="3" t="s">
        <v>12800</v>
      </c>
      <c r="Q2531" s="3" t="s">
        <v>8661</v>
      </c>
      <c r="R2531" s="4">
        <v>201.80225678951899</v>
      </c>
      <c r="S2531" s="5"/>
    </row>
    <row r="2532" spans="1:19" hidden="1" x14ac:dyDescent="0.25">
      <c r="A2532" s="3">
        <v>2531</v>
      </c>
      <c r="B2532" s="1">
        <v>3080</v>
      </c>
      <c r="C2532" s="1">
        <v>20093</v>
      </c>
      <c r="D2532" s="1" t="s">
        <v>1</v>
      </c>
      <c r="E2532" s="1">
        <v>939</v>
      </c>
      <c r="F2532" s="1">
        <v>27</v>
      </c>
      <c r="G2532" s="1" t="s">
        <v>12749</v>
      </c>
      <c r="H2532" s="1">
        <v>2</v>
      </c>
      <c r="I2532" s="3" t="s">
        <v>12757</v>
      </c>
      <c r="J2532" s="3">
        <v>1</v>
      </c>
      <c r="K2532" s="3" t="s">
        <v>12783</v>
      </c>
      <c r="L2532" s="3">
        <v>11001</v>
      </c>
      <c r="M2532" s="3" t="s">
        <v>12779</v>
      </c>
      <c r="N2532" s="3" t="s">
        <v>12790</v>
      </c>
      <c r="O2532" s="3">
        <v>2003</v>
      </c>
      <c r="P2532" s="3" t="s">
        <v>12800</v>
      </c>
      <c r="Q2532" s="3" t="s">
        <v>8658</v>
      </c>
      <c r="R2532" s="4">
        <v>195.810568769648</v>
      </c>
      <c r="S2532" s="5"/>
    </row>
    <row r="2533" spans="1:19" hidden="1" x14ac:dyDescent="0.25">
      <c r="A2533" s="3">
        <v>2532</v>
      </c>
      <c r="B2533" s="1">
        <v>3069</v>
      </c>
      <c r="C2533" s="1">
        <v>1419</v>
      </c>
      <c r="D2533" s="1" t="s">
        <v>1</v>
      </c>
      <c r="E2533" s="1">
        <v>939</v>
      </c>
      <c r="F2533" s="1">
        <v>27</v>
      </c>
      <c r="G2533" s="1" t="s">
        <v>12749</v>
      </c>
      <c r="H2533" s="1">
        <v>2</v>
      </c>
      <c r="I2533" s="3" t="s">
        <v>12758</v>
      </c>
      <c r="J2533" s="3">
        <v>1</v>
      </c>
      <c r="K2533" s="3" t="s">
        <v>12783</v>
      </c>
      <c r="L2533" s="3" t="s">
        <v>164</v>
      </c>
      <c r="M2533" s="3" t="s">
        <v>12779</v>
      </c>
      <c r="N2533" s="3" t="s">
        <v>12789</v>
      </c>
      <c r="O2533" s="3" t="s">
        <v>165</v>
      </c>
      <c r="P2533" s="3" t="s">
        <v>12800</v>
      </c>
      <c r="Q2533" s="3" t="s">
        <v>8643</v>
      </c>
      <c r="R2533" s="4">
        <v>172.24164516753501</v>
      </c>
      <c r="S2533" s="5"/>
    </row>
    <row r="2534" spans="1:19" hidden="1" x14ac:dyDescent="0.25">
      <c r="A2534" s="3">
        <v>2533</v>
      </c>
      <c r="B2534" s="1">
        <v>3567</v>
      </c>
      <c r="C2534" s="1">
        <v>641</v>
      </c>
      <c r="D2534" s="1" t="s">
        <v>1</v>
      </c>
      <c r="E2534" s="1">
        <v>752</v>
      </c>
      <c r="F2534" s="1">
        <v>27</v>
      </c>
      <c r="G2534" s="1" t="s">
        <v>12749</v>
      </c>
      <c r="H2534" s="1">
        <v>2</v>
      </c>
      <c r="I2534" s="3" t="s">
        <v>12758</v>
      </c>
      <c r="J2534" s="3">
        <v>1</v>
      </c>
      <c r="K2534" s="3" t="s">
        <v>12783</v>
      </c>
      <c r="L2534" s="3" t="s">
        <v>164</v>
      </c>
      <c r="M2534" s="3" t="s">
        <v>12779</v>
      </c>
      <c r="N2534" s="3" t="s">
        <v>12789</v>
      </c>
      <c r="O2534" s="3" t="s">
        <v>165</v>
      </c>
      <c r="P2534" s="3" t="s">
        <v>12800</v>
      </c>
      <c r="Q2534" s="3" t="s">
        <v>8639</v>
      </c>
      <c r="R2534" s="4">
        <v>199.10679716256899</v>
      </c>
      <c r="S2534" s="5"/>
    </row>
    <row r="2535" spans="1:19" hidden="1" x14ac:dyDescent="0.25">
      <c r="A2535" s="3">
        <v>2534</v>
      </c>
      <c r="B2535" s="1">
        <v>3504</v>
      </c>
      <c r="C2535" s="1">
        <v>2509</v>
      </c>
      <c r="D2535" s="1" t="s">
        <v>1</v>
      </c>
      <c r="E2535" s="1">
        <v>753</v>
      </c>
      <c r="F2535" s="1">
        <v>27</v>
      </c>
      <c r="G2535" s="1" t="s">
        <v>12749</v>
      </c>
      <c r="H2535" s="1">
        <v>2</v>
      </c>
      <c r="I2535" s="3" t="s">
        <v>12758</v>
      </c>
      <c r="J2535" s="3">
        <v>1</v>
      </c>
      <c r="K2535" s="3" t="s">
        <v>12783</v>
      </c>
      <c r="L2535" s="3" t="s">
        <v>164</v>
      </c>
      <c r="M2535" s="3" t="s">
        <v>12779</v>
      </c>
      <c r="N2535" s="3" t="s">
        <v>12789</v>
      </c>
      <c r="O2535" s="3" t="s">
        <v>165</v>
      </c>
      <c r="P2535" s="3" t="s">
        <v>12800</v>
      </c>
      <c r="Q2535" s="3" t="s">
        <v>8655</v>
      </c>
      <c r="R2535" s="4">
        <v>192.429812769846</v>
      </c>
      <c r="S2535" s="5"/>
    </row>
    <row r="2536" spans="1:19" hidden="1" x14ac:dyDescent="0.25">
      <c r="A2536" s="3">
        <v>2535</v>
      </c>
      <c r="B2536" s="1">
        <v>12144</v>
      </c>
      <c r="C2536" s="1">
        <v>5440</v>
      </c>
      <c r="D2536" s="1" t="s">
        <v>22</v>
      </c>
      <c r="E2536" s="1">
        <v>309</v>
      </c>
      <c r="F2536" s="1">
        <v>10</v>
      </c>
      <c r="G2536" s="1" t="s">
        <v>12749</v>
      </c>
      <c r="H2536" s="1">
        <v>2</v>
      </c>
      <c r="I2536" s="3" t="s">
        <v>12758</v>
      </c>
      <c r="J2536" s="3">
        <v>1</v>
      </c>
      <c r="K2536" s="3" t="s">
        <v>12783</v>
      </c>
      <c r="L2536" s="3" t="s">
        <v>164</v>
      </c>
      <c r="M2536" s="3" t="s">
        <v>12779</v>
      </c>
      <c r="N2536" s="3" t="s">
        <v>12789</v>
      </c>
      <c r="O2536" s="3">
        <v>2019</v>
      </c>
      <c r="P2536" s="3" t="s">
        <v>12800</v>
      </c>
      <c r="Q2536" s="3" t="s">
        <v>3239</v>
      </c>
      <c r="R2536" s="4">
        <v>56.369917401736899</v>
      </c>
      <c r="S2536" s="5"/>
    </row>
    <row r="2537" spans="1:19" hidden="1" x14ac:dyDescent="0.25">
      <c r="A2537" s="3">
        <v>2536</v>
      </c>
      <c r="B2537" s="1">
        <v>7128</v>
      </c>
      <c r="C2537" s="1">
        <v>17163</v>
      </c>
      <c r="D2537" s="1" t="s">
        <v>4</v>
      </c>
      <c r="E2537" s="1">
        <v>414</v>
      </c>
      <c r="F2537" s="1">
        <v>20</v>
      </c>
      <c r="G2537" s="1" t="s">
        <v>12749</v>
      </c>
      <c r="H2537" s="1">
        <v>2</v>
      </c>
      <c r="I2537" s="3" t="s">
        <v>12758</v>
      </c>
      <c r="J2537" s="3">
        <v>1</v>
      </c>
      <c r="K2537" s="3" t="s">
        <v>12783</v>
      </c>
      <c r="L2537" s="3" t="s">
        <v>164</v>
      </c>
      <c r="M2537" s="3" t="s">
        <v>12779</v>
      </c>
      <c r="N2537" s="3" t="s">
        <v>12789</v>
      </c>
      <c r="O2537" s="3">
        <v>2014</v>
      </c>
      <c r="P2537" s="3" t="s">
        <v>12800</v>
      </c>
      <c r="Q2537" s="3" t="s">
        <v>4458</v>
      </c>
      <c r="R2537" s="4">
        <v>291.79588923490002</v>
      </c>
      <c r="S2537" s="5"/>
    </row>
    <row r="2538" spans="1:19" hidden="1" x14ac:dyDescent="0.25">
      <c r="A2538" s="3">
        <v>2537</v>
      </c>
      <c r="B2538" s="1">
        <v>9880</v>
      </c>
      <c r="C2538" s="1">
        <v>1720</v>
      </c>
      <c r="D2538" s="1" t="s">
        <v>13</v>
      </c>
      <c r="E2538" s="1">
        <v>121</v>
      </c>
      <c r="F2538" s="1">
        <v>11</v>
      </c>
      <c r="G2538" s="1" t="s">
        <v>12749</v>
      </c>
      <c r="H2538" s="1">
        <v>3</v>
      </c>
      <c r="I2538" s="3" t="s">
        <v>12757</v>
      </c>
      <c r="J2538" s="3">
        <v>1</v>
      </c>
      <c r="K2538" s="3" t="s">
        <v>12783</v>
      </c>
      <c r="L2538" s="3">
        <v>11001</v>
      </c>
      <c r="M2538" s="3" t="s">
        <v>12779</v>
      </c>
      <c r="N2538" s="3" t="s">
        <v>12790</v>
      </c>
      <c r="O2538" s="3">
        <v>2014</v>
      </c>
      <c r="P2538" s="3" t="s">
        <v>12800</v>
      </c>
      <c r="Q2538" s="3" t="s">
        <v>2365</v>
      </c>
      <c r="R2538" s="4">
        <v>296.406502642335</v>
      </c>
      <c r="S2538" s="5"/>
    </row>
    <row r="2539" spans="1:19" hidden="1" x14ac:dyDescent="0.25">
      <c r="A2539" s="3">
        <v>2538</v>
      </c>
      <c r="B2539" s="1">
        <v>9893</v>
      </c>
      <c r="C2539" s="1">
        <v>5105</v>
      </c>
      <c r="D2539" s="1" t="s">
        <v>13</v>
      </c>
      <c r="E2539" s="1">
        <v>121</v>
      </c>
      <c r="F2539" s="1">
        <v>11</v>
      </c>
      <c r="G2539" s="1" t="s">
        <v>12749</v>
      </c>
      <c r="H2539" s="1">
        <v>2</v>
      </c>
      <c r="I2539" s="3" t="s">
        <v>12757</v>
      </c>
      <c r="J2539" s="3">
        <v>1</v>
      </c>
      <c r="K2539" s="3" t="s">
        <v>12783</v>
      </c>
      <c r="L2539" s="3">
        <v>11001</v>
      </c>
      <c r="M2539" s="3" t="s">
        <v>12779</v>
      </c>
      <c r="N2539" s="3" t="s">
        <v>12790</v>
      </c>
      <c r="O2539" s="3">
        <v>2014</v>
      </c>
      <c r="P2539" s="3" t="s">
        <v>12800</v>
      </c>
      <c r="Q2539" s="3" t="s">
        <v>2335</v>
      </c>
      <c r="R2539" s="4">
        <v>341.73420185318901</v>
      </c>
      <c r="S2539" s="5"/>
    </row>
    <row r="2540" spans="1:19" hidden="1" x14ac:dyDescent="0.25">
      <c r="A2540" s="3">
        <v>2539</v>
      </c>
      <c r="B2540" s="1">
        <v>9897</v>
      </c>
      <c r="C2540" s="1">
        <v>5207</v>
      </c>
      <c r="D2540" s="1" t="s">
        <v>13</v>
      </c>
      <c r="E2540" s="1">
        <v>121</v>
      </c>
      <c r="F2540" s="1">
        <v>11</v>
      </c>
      <c r="G2540" s="1" t="s">
        <v>12749</v>
      </c>
      <c r="H2540" s="1">
        <v>2</v>
      </c>
      <c r="I2540" s="3" t="s">
        <v>12756</v>
      </c>
      <c r="J2540" s="3">
        <v>1</v>
      </c>
      <c r="K2540" s="3" t="s">
        <v>12783</v>
      </c>
      <c r="L2540" s="3">
        <v>11001</v>
      </c>
      <c r="M2540" s="3" t="s">
        <v>12778</v>
      </c>
      <c r="N2540" s="3" t="s">
        <v>12790</v>
      </c>
      <c r="O2540" s="3">
        <v>2010</v>
      </c>
      <c r="P2540" s="3" t="s">
        <v>12799</v>
      </c>
      <c r="Q2540" s="3" t="s">
        <v>2337</v>
      </c>
      <c r="R2540" s="4">
        <v>321.70744341648401</v>
      </c>
      <c r="S2540" s="5"/>
    </row>
    <row r="2541" spans="1:19" hidden="1" x14ac:dyDescent="0.25">
      <c r="A2541" s="3">
        <v>2540</v>
      </c>
      <c r="B2541" s="1">
        <v>9658</v>
      </c>
      <c r="C2541" s="1">
        <v>20553</v>
      </c>
      <c r="D2541" s="1" t="s">
        <v>13</v>
      </c>
      <c r="E2541" s="1">
        <v>129</v>
      </c>
      <c r="F2541" s="1">
        <v>11</v>
      </c>
      <c r="G2541" s="1" t="s">
        <v>12749</v>
      </c>
      <c r="H2541" s="1">
        <v>3</v>
      </c>
      <c r="I2541" s="3" t="s">
        <v>12757</v>
      </c>
      <c r="J2541" s="3">
        <v>1</v>
      </c>
      <c r="K2541" s="3" t="s">
        <v>12783</v>
      </c>
      <c r="L2541" s="3">
        <v>25799</v>
      </c>
      <c r="M2541" s="3" t="s">
        <v>12779</v>
      </c>
      <c r="N2541" s="3" t="s">
        <v>12790</v>
      </c>
      <c r="O2541" s="3">
        <v>2016</v>
      </c>
      <c r="P2541" s="3" t="s">
        <v>12800</v>
      </c>
      <c r="Q2541" s="3" t="s">
        <v>2380</v>
      </c>
      <c r="R2541" s="4">
        <v>313.19030811466598</v>
      </c>
      <c r="S2541" s="5"/>
    </row>
    <row r="2542" spans="1:19" hidden="1" x14ac:dyDescent="0.25">
      <c r="A2542" s="3">
        <v>2541</v>
      </c>
      <c r="B2542" s="1">
        <v>9739</v>
      </c>
      <c r="C2542" s="1">
        <v>6427</v>
      </c>
      <c r="D2542" s="1" t="s">
        <v>13</v>
      </c>
      <c r="E2542" s="1">
        <v>125</v>
      </c>
      <c r="F2542" s="1">
        <v>11</v>
      </c>
      <c r="G2542" s="1" t="s">
        <v>12749</v>
      </c>
      <c r="H2542" s="1">
        <v>3</v>
      </c>
      <c r="I2542" s="3" t="s">
        <v>12759</v>
      </c>
      <c r="J2542" s="3">
        <v>1</v>
      </c>
      <c r="K2542" s="3" t="s">
        <v>12783</v>
      </c>
      <c r="L2542" s="3">
        <v>11001</v>
      </c>
      <c r="M2542" s="3" t="s">
        <v>12779</v>
      </c>
      <c r="N2542" s="3" t="s">
        <v>12790</v>
      </c>
      <c r="O2542" s="3">
        <v>2018</v>
      </c>
      <c r="P2542" s="3" t="s">
        <v>12800</v>
      </c>
      <c r="Q2542" s="3" t="s">
        <v>2373</v>
      </c>
      <c r="R2542" s="4">
        <v>315.401378658304</v>
      </c>
      <c r="S2542" s="5"/>
    </row>
    <row r="2543" spans="1:19" hidden="1" x14ac:dyDescent="0.25">
      <c r="A2543" s="3">
        <v>2542</v>
      </c>
      <c r="B2543" s="1">
        <v>9876</v>
      </c>
      <c r="C2543" s="1">
        <v>9078</v>
      </c>
      <c r="D2543" s="1" t="s">
        <v>13</v>
      </c>
      <c r="E2543" s="1">
        <v>121</v>
      </c>
      <c r="F2543" s="1">
        <v>11</v>
      </c>
      <c r="G2543" s="1" t="s">
        <v>12749</v>
      </c>
      <c r="H2543" s="1">
        <v>3</v>
      </c>
      <c r="I2543" s="3" t="s">
        <v>12757</v>
      </c>
      <c r="J2543" s="3">
        <v>1</v>
      </c>
      <c r="K2543" s="3" t="s">
        <v>12783</v>
      </c>
      <c r="L2543" s="3">
        <v>11001</v>
      </c>
      <c r="M2543" s="3" t="s">
        <v>12779</v>
      </c>
      <c r="N2543" s="3" t="s">
        <v>12790</v>
      </c>
      <c r="O2543" s="3">
        <v>2012</v>
      </c>
      <c r="P2543" s="3" t="s">
        <v>12800</v>
      </c>
      <c r="Q2543" s="3" t="s">
        <v>2361</v>
      </c>
      <c r="R2543" s="4">
        <v>291.96338830421598</v>
      </c>
      <c r="S2543" s="5"/>
    </row>
    <row r="2544" spans="1:19" hidden="1" x14ac:dyDescent="0.25">
      <c r="A2544" s="3">
        <v>2543</v>
      </c>
      <c r="B2544" s="1">
        <v>9905</v>
      </c>
      <c r="C2544" s="1">
        <v>13909</v>
      </c>
      <c r="D2544" s="1" t="s">
        <v>13</v>
      </c>
      <c r="E2544" s="1">
        <v>121</v>
      </c>
      <c r="F2544" s="1">
        <v>11</v>
      </c>
      <c r="G2544" s="1" t="s">
        <v>12749</v>
      </c>
      <c r="H2544" s="1">
        <v>2</v>
      </c>
      <c r="I2544" s="3" t="s">
        <v>12758</v>
      </c>
      <c r="J2544" s="3">
        <v>1</v>
      </c>
      <c r="K2544" s="3" t="s">
        <v>12783</v>
      </c>
      <c r="L2544" s="3" t="s">
        <v>164</v>
      </c>
      <c r="M2544" s="3" t="s">
        <v>12779</v>
      </c>
      <c r="N2544" s="3" t="s">
        <v>12789</v>
      </c>
      <c r="O2544" s="3">
        <v>2003</v>
      </c>
      <c r="P2544" s="3" t="s">
        <v>12800</v>
      </c>
      <c r="Q2544" s="3" t="s">
        <v>2343</v>
      </c>
      <c r="R2544" s="4">
        <v>328.814258896853</v>
      </c>
      <c r="S2544" s="5"/>
    </row>
    <row r="2545" spans="1:19" hidden="1" x14ac:dyDescent="0.25">
      <c r="A2545" s="3">
        <v>2544</v>
      </c>
      <c r="B2545" s="1">
        <v>9905</v>
      </c>
      <c r="C2545" s="1">
        <v>13909</v>
      </c>
      <c r="D2545" s="1" t="s">
        <v>13</v>
      </c>
      <c r="E2545" s="1">
        <v>121</v>
      </c>
      <c r="F2545" s="1">
        <v>11</v>
      </c>
      <c r="G2545" s="1" t="s">
        <v>12749</v>
      </c>
      <c r="H2545" s="1">
        <v>2</v>
      </c>
      <c r="I2545" s="3" t="s">
        <v>12756</v>
      </c>
      <c r="J2545" s="3">
        <v>1</v>
      </c>
      <c r="K2545" s="3" t="s">
        <v>12786</v>
      </c>
      <c r="L2545" s="3">
        <v>11001</v>
      </c>
      <c r="M2545" s="3" t="s">
        <v>12778</v>
      </c>
      <c r="N2545" s="3" t="s">
        <v>12790</v>
      </c>
      <c r="O2545" s="3">
        <v>2015</v>
      </c>
      <c r="P2545" s="3" t="s">
        <v>12800</v>
      </c>
      <c r="Q2545" s="3" t="s">
        <v>2343</v>
      </c>
      <c r="R2545" s="4">
        <v>328.814258896853</v>
      </c>
      <c r="S2545" s="5"/>
    </row>
    <row r="2546" spans="1:19" hidden="1" x14ac:dyDescent="0.25">
      <c r="A2546" s="3">
        <v>2545</v>
      </c>
      <c r="B2546" s="1">
        <v>9905</v>
      </c>
      <c r="C2546" s="1">
        <v>13909</v>
      </c>
      <c r="D2546" s="1" t="s">
        <v>13</v>
      </c>
      <c r="E2546" s="1">
        <v>121</v>
      </c>
      <c r="F2546" s="1">
        <v>11</v>
      </c>
      <c r="G2546" s="1" t="s">
        <v>12749</v>
      </c>
      <c r="H2546" s="1">
        <v>2</v>
      </c>
      <c r="I2546" s="3" t="s">
        <v>12758</v>
      </c>
      <c r="J2546" s="3">
        <v>1</v>
      </c>
      <c r="K2546" s="3" t="s">
        <v>12783</v>
      </c>
      <c r="L2546" s="3" t="s">
        <v>164</v>
      </c>
      <c r="M2546" s="3" t="s">
        <v>12779</v>
      </c>
      <c r="N2546" s="3" t="s">
        <v>12789</v>
      </c>
      <c r="O2546" s="3">
        <v>2006</v>
      </c>
      <c r="P2546" s="3" t="s">
        <v>12800</v>
      </c>
      <c r="Q2546" s="3" t="s">
        <v>2343</v>
      </c>
      <c r="R2546" s="4">
        <v>328.814258896853</v>
      </c>
      <c r="S2546" s="5"/>
    </row>
    <row r="2547" spans="1:19" hidden="1" x14ac:dyDescent="0.25">
      <c r="A2547" s="3">
        <v>2546</v>
      </c>
      <c r="B2547" s="1">
        <v>9905</v>
      </c>
      <c r="C2547" s="1">
        <v>13909</v>
      </c>
      <c r="D2547" s="1" t="s">
        <v>13</v>
      </c>
      <c r="E2547" s="1">
        <v>121</v>
      </c>
      <c r="F2547" s="1">
        <v>11</v>
      </c>
      <c r="G2547" s="1" t="s">
        <v>12749</v>
      </c>
      <c r="H2547" s="1">
        <v>2</v>
      </c>
      <c r="I2547" s="3" t="s">
        <v>12758</v>
      </c>
      <c r="J2547" s="3">
        <v>1</v>
      </c>
      <c r="K2547" s="3" t="s">
        <v>12783</v>
      </c>
      <c r="L2547" s="3" t="s">
        <v>164</v>
      </c>
      <c r="M2547" s="3" t="s">
        <v>12779</v>
      </c>
      <c r="N2547" s="3" t="s">
        <v>12789</v>
      </c>
      <c r="O2547" s="3">
        <v>2020</v>
      </c>
      <c r="P2547" s="3" t="s">
        <v>12800</v>
      </c>
      <c r="Q2547" s="3" t="s">
        <v>2343</v>
      </c>
      <c r="R2547" s="4">
        <v>328.814258896853</v>
      </c>
      <c r="S2547" s="5"/>
    </row>
    <row r="2548" spans="1:19" hidden="1" x14ac:dyDescent="0.25">
      <c r="A2548" s="3">
        <v>2547</v>
      </c>
      <c r="B2548" s="1">
        <v>9905</v>
      </c>
      <c r="C2548" s="1">
        <v>13909</v>
      </c>
      <c r="D2548" s="1" t="s">
        <v>13</v>
      </c>
      <c r="E2548" s="1">
        <v>121</v>
      </c>
      <c r="F2548" s="1">
        <v>11</v>
      </c>
      <c r="G2548" s="1" t="s">
        <v>12749</v>
      </c>
      <c r="H2548" s="1">
        <v>2</v>
      </c>
      <c r="I2548" s="3" t="s">
        <v>12756</v>
      </c>
      <c r="J2548" s="3">
        <v>1</v>
      </c>
      <c r="K2548" s="3" t="s">
        <v>12786</v>
      </c>
      <c r="L2548" s="3">
        <v>11001</v>
      </c>
      <c r="M2548" s="3" t="s">
        <v>12778</v>
      </c>
      <c r="N2548" s="3" t="s">
        <v>12790</v>
      </c>
      <c r="O2548" s="3">
        <v>2016</v>
      </c>
      <c r="P2548" s="3" t="s">
        <v>12800</v>
      </c>
      <c r="Q2548" s="3" t="s">
        <v>2343</v>
      </c>
      <c r="R2548" s="4">
        <v>328.814258896853</v>
      </c>
      <c r="S2548" s="5"/>
    </row>
    <row r="2549" spans="1:19" hidden="1" x14ac:dyDescent="0.25">
      <c r="A2549" s="3">
        <v>2548</v>
      </c>
      <c r="B2549" s="1">
        <v>16592</v>
      </c>
      <c r="C2549" s="1">
        <v>13382</v>
      </c>
      <c r="D2549" s="1" t="s">
        <v>11</v>
      </c>
      <c r="E2549" s="1">
        <v>117</v>
      </c>
      <c r="F2549" s="1">
        <v>7</v>
      </c>
      <c r="G2549" s="1" t="s">
        <v>12749</v>
      </c>
      <c r="H2549" s="1">
        <v>2</v>
      </c>
      <c r="I2549" s="3" t="s">
        <v>12758</v>
      </c>
      <c r="J2549" s="3">
        <v>1</v>
      </c>
      <c r="K2549" s="3" t="s">
        <v>12786</v>
      </c>
      <c r="L2549" s="3" t="s">
        <v>164</v>
      </c>
      <c r="M2549" s="3" t="s">
        <v>12779</v>
      </c>
      <c r="N2549" s="3" t="s">
        <v>12789</v>
      </c>
      <c r="O2549" s="3" t="s">
        <v>165</v>
      </c>
      <c r="P2549" s="3" t="s">
        <v>12800</v>
      </c>
      <c r="Q2549" s="3" t="s">
        <v>6633</v>
      </c>
      <c r="R2549" s="4">
        <v>698.56749279441794</v>
      </c>
      <c r="S2549" s="5"/>
    </row>
    <row r="2550" spans="1:19" hidden="1" x14ac:dyDescent="0.25">
      <c r="A2550" s="3">
        <v>2549</v>
      </c>
      <c r="B2550" s="1">
        <v>10371</v>
      </c>
      <c r="C2550" s="1">
        <v>15219</v>
      </c>
      <c r="D2550" s="1" t="s">
        <v>13</v>
      </c>
      <c r="E2550" s="1">
        <v>122</v>
      </c>
      <c r="F2550" s="1">
        <v>11</v>
      </c>
      <c r="G2550" s="1" t="s">
        <v>12749</v>
      </c>
      <c r="H2550" s="1">
        <v>2</v>
      </c>
      <c r="I2550" s="3" t="s">
        <v>12759</v>
      </c>
      <c r="J2550" s="3">
        <v>1</v>
      </c>
      <c r="K2550" s="3" t="s">
        <v>12783</v>
      </c>
      <c r="L2550" s="3">
        <v>11001</v>
      </c>
      <c r="M2550" s="3" t="s">
        <v>12779</v>
      </c>
      <c r="N2550" s="3" t="s">
        <v>12792</v>
      </c>
      <c r="O2550" s="3">
        <v>1994</v>
      </c>
      <c r="P2550" s="3" t="s">
        <v>12799</v>
      </c>
      <c r="Q2550" s="3" t="s">
        <v>2352</v>
      </c>
      <c r="R2550" s="4">
        <v>261.23418435324601</v>
      </c>
      <c r="S2550" s="5"/>
    </row>
    <row r="2551" spans="1:19" hidden="1" x14ac:dyDescent="0.25">
      <c r="A2551" s="3">
        <v>2550</v>
      </c>
      <c r="B2551" s="1">
        <v>6717</v>
      </c>
      <c r="C2551" s="1">
        <v>10669</v>
      </c>
      <c r="D2551" s="1" t="s">
        <v>27</v>
      </c>
      <c r="E2551" s="1">
        <v>560</v>
      </c>
      <c r="F2551" s="1">
        <v>22</v>
      </c>
      <c r="G2551" s="1" t="s">
        <v>12749</v>
      </c>
      <c r="H2551" s="1">
        <v>2</v>
      </c>
      <c r="I2551" s="3" t="s">
        <v>12759</v>
      </c>
      <c r="J2551" s="3">
        <v>1</v>
      </c>
      <c r="K2551" s="3" t="s">
        <v>12783</v>
      </c>
      <c r="L2551" s="3">
        <v>11001</v>
      </c>
      <c r="M2551" s="3" t="s">
        <v>12779</v>
      </c>
      <c r="N2551" s="3" t="s">
        <v>12790</v>
      </c>
      <c r="O2551" s="3">
        <v>2015</v>
      </c>
      <c r="P2551" s="3" t="s">
        <v>12800</v>
      </c>
      <c r="Q2551" s="3" t="s">
        <v>844</v>
      </c>
      <c r="R2551" s="4">
        <v>399.57379861476198</v>
      </c>
      <c r="S2551" s="5"/>
    </row>
    <row r="2552" spans="1:19" hidden="1" x14ac:dyDescent="0.25">
      <c r="A2552" s="3">
        <v>2551</v>
      </c>
      <c r="B2552" s="1">
        <v>9725</v>
      </c>
      <c r="C2552" s="1">
        <v>2468</v>
      </c>
      <c r="D2552" s="1" t="s">
        <v>13</v>
      </c>
      <c r="E2552" s="1">
        <v>125</v>
      </c>
      <c r="F2552" s="1">
        <v>11</v>
      </c>
      <c r="G2552" s="1" t="s">
        <v>12749</v>
      </c>
      <c r="H2552" s="1">
        <v>3</v>
      </c>
      <c r="I2552" s="3" t="s">
        <v>12759</v>
      </c>
      <c r="J2552" s="3">
        <v>1</v>
      </c>
      <c r="K2552" s="3" t="s">
        <v>12786</v>
      </c>
      <c r="L2552" s="3">
        <v>25175</v>
      </c>
      <c r="M2552" s="3" t="s">
        <v>12779</v>
      </c>
      <c r="N2552" s="3" t="s">
        <v>12790</v>
      </c>
      <c r="O2552" s="3">
        <v>1996</v>
      </c>
      <c r="P2552" s="3" t="s">
        <v>12800</v>
      </c>
      <c r="Q2552" s="3" t="s">
        <v>2386</v>
      </c>
      <c r="R2552" s="4">
        <v>301.48301500644698</v>
      </c>
      <c r="S2552" s="5"/>
    </row>
    <row r="2553" spans="1:19" hidden="1" x14ac:dyDescent="0.25">
      <c r="A2553" s="3">
        <v>2552</v>
      </c>
      <c r="B2553" s="1">
        <v>2195</v>
      </c>
      <c r="C2553" s="1">
        <v>22653</v>
      </c>
      <c r="D2553" s="1" t="s">
        <v>36</v>
      </c>
      <c r="E2553" s="1">
        <v>611</v>
      </c>
      <c r="F2553" s="1">
        <v>29</v>
      </c>
      <c r="G2553" s="1" t="s">
        <v>12749</v>
      </c>
      <c r="H2553" s="1">
        <v>2</v>
      </c>
      <c r="I2553" s="3" t="s">
        <v>12757</v>
      </c>
      <c r="J2553" s="3">
        <v>1</v>
      </c>
      <c r="K2553" s="3" t="s">
        <v>12783</v>
      </c>
      <c r="L2553" s="3">
        <v>11001</v>
      </c>
      <c r="M2553" s="3" t="s">
        <v>12779</v>
      </c>
      <c r="N2553" s="3" t="s">
        <v>12790</v>
      </c>
      <c r="O2553" s="3" t="s">
        <v>165</v>
      </c>
      <c r="P2553" s="3" t="s">
        <v>12800</v>
      </c>
      <c r="Q2553" s="3" t="s">
        <v>5191</v>
      </c>
      <c r="R2553" s="4">
        <v>49.525571870914398</v>
      </c>
      <c r="S2553" s="5"/>
    </row>
    <row r="2554" spans="1:19" hidden="1" x14ac:dyDescent="0.25">
      <c r="A2554" s="3">
        <v>2553</v>
      </c>
      <c r="B2554" s="1">
        <v>2197</v>
      </c>
      <c r="C2554" s="1">
        <v>20577</v>
      </c>
      <c r="D2554" s="1" t="s">
        <v>36</v>
      </c>
      <c r="E2554" s="1">
        <v>611</v>
      </c>
      <c r="F2554" s="1">
        <v>29</v>
      </c>
      <c r="G2554" s="1" t="s">
        <v>12749</v>
      </c>
      <c r="H2554" s="1">
        <v>2</v>
      </c>
      <c r="I2554" s="3" t="s">
        <v>12758</v>
      </c>
      <c r="J2554" s="3">
        <v>1</v>
      </c>
      <c r="K2554" s="3" t="s">
        <v>12783</v>
      </c>
      <c r="L2554" s="3" t="s">
        <v>164</v>
      </c>
      <c r="M2554" s="3" t="s">
        <v>12779</v>
      </c>
      <c r="N2554" s="3" t="s">
        <v>12789</v>
      </c>
      <c r="O2554" s="3">
        <v>2019</v>
      </c>
      <c r="P2554" s="3" t="s">
        <v>12800</v>
      </c>
      <c r="Q2554" s="3" t="s">
        <v>5193</v>
      </c>
      <c r="R2554" s="4">
        <v>47.940764903023798</v>
      </c>
      <c r="S2554" s="5"/>
    </row>
    <row r="2555" spans="1:19" hidden="1" x14ac:dyDescent="0.25">
      <c r="A2555" s="3">
        <v>2554</v>
      </c>
      <c r="B2555" s="1">
        <v>3393</v>
      </c>
      <c r="C2555" s="1">
        <v>22086</v>
      </c>
      <c r="D2555" s="1" t="s">
        <v>34</v>
      </c>
      <c r="E2555" s="1">
        <v>702</v>
      </c>
      <c r="F2555" s="1">
        <v>29</v>
      </c>
      <c r="G2555" s="1" t="s">
        <v>12749</v>
      </c>
      <c r="H2555" s="1">
        <v>1</v>
      </c>
      <c r="I2555" s="3" t="s">
        <v>12757</v>
      </c>
      <c r="J2555" s="3">
        <v>1</v>
      </c>
      <c r="K2555" s="3" t="s">
        <v>12783</v>
      </c>
      <c r="L2555" s="3">
        <v>11001</v>
      </c>
      <c r="M2555" s="3" t="s">
        <v>12779</v>
      </c>
      <c r="N2555" s="3" t="s">
        <v>12790</v>
      </c>
      <c r="O2555" s="3">
        <v>2017</v>
      </c>
      <c r="P2555" s="3" t="s">
        <v>12800</v>
      </c>
      <c r="Q2555" s="3" t="s">
        <v>8548</v>
      </c>
      <c r="R2555" s="4">
        <v>121.33598074552501</v>
      </c>
      <c r="S2555" s="5"/>
    </row>
    <row r="2556" spans="1:19" hidden="1" x14ac:dyDescent="0.25">
      <c r="A2556" s="3">
        <v>2555</v>
      </c>
      <c r="B2556" s="1">
        <v>3393</v>
      </c>
      <c r="C2556" s="1">
        <v>22086</v>
      </c>
      <c r="D2556" s="1" t="s">
        <v>34</v>
      </c>
      <c r="E2556" s="1">
        <v>702</v>
      </c>
      <c r="F2556" s="1">
        <v>29</v>
      </c>
      <c r="G2556" s="1" t="s">
        <v>12749</v>
      </c>
      <c r="H2556" s="1">
        <v>1</v>
      </c>
      <c r="I2556" s="3" t="s">
        <v>12758</v>
      </c>
      <c r="J2556" s="3">
        <v>1</v>
      </c>
      <c r="K2556" s="3" t="s">
        <v>12783</v>
      </c>
      <c r="L2556" s="3" t="s">
        <v>164</v>
      </c>
      <c r="M2556" s="3" t="s">
        <v>12779</v>
      </c>
      <c r="N2556" s="3" t="s">
        <v>12789</v>
      </c>
      <c r="O2556" s="3">
        <v>2017</v>
      </c>
      <c r="P2556" s="3" t="s">
        <v>12800</v>
      </c>
      <c r="Q2556" s="3" t="s">
        <v>8548</v>
      </c>
      <c r="R2556" s="4">
        <v>121.33598074552501</v>
      </c>
      <c r="S2556" s="5"/>
    </row>
    <row r="2557" spans="1:19" hidden="1" x14ac:dyDescent="0.25">
      <c r="A2557" s="3">
        <v>2556</v>
      </c>
      <c r="B2557" s="1">
        <v>10201</v>
      </c>
      <c r="C2557" s="1">
        <v>15276</v>
      </c>
      <c r="D2557" s="1" t="s">
        <v>9</v>
      </c>
      <c r="E2557" s="1">
        <v>835</v>
      </c>
      <c r="F2557" s="1">
        <v>9</v>
      </c>
      <c r="G2557" s="1" t="s">
        <v>12749</v>
      </c>
      <c r="H2557" s="1">
        <v>2</v>
      </c>
      <c r="I2557" s="3" t="s">
        <v>12757</v>
      </c>
      <c r="J2557" s="3">
        <v>1</v>
      </c>
      <c r="K2557" s="3" t="s">
        <v>12783</v>
      </c>
      <c r="L2557" s="3">
        <v>11001</v>
      </c>
      <c r="M2557" s="3" t="s">
        <v>12779</v>
      </c>
      <c r="N2557" s="3" t="s">
        <v>165</v>
      </c>
      <c r="O2557" s="3">
        <v>2016</v>
      </c>
      <c r="P2557" s="3" t="s">
        <v>12800</v>
      </c>
      <c r="Q2557" s="3" t="s">
        <v>2782</v>
      </c>
      <c r="R2557" s="4">
        <v>704.66158203969803</v>
      </c>
      <c r="S2557" s="5"/>
    </row>
    <row r="2558" spans="1:19" hidden="1" x14ac:dyDescent="0.25">
      <c r="A2558" s="3">
        <v>2557</v>
      </c>
      <c r="B2558" s="1">
        <v>559</v>
      </c>
      <c r="C2558" s="1">
        <v>5339</v>
      </c>
      <c r="D2558" s="1" t="s">
        <v>38</v>
      </c>
      <c r="E2558" s="1">
        <v>688</v>
      </c>
      <c r="F2558" s="1">
        <v>30</v>
      </c>
      <c r="G2558" s="1" t="s">
        <v>12749</v>
      </c>
      <c r="H2558" s="1">
        <v>2</v>
      </c>
      <c r="I2558" s="3" t="s">
        <v>12758</v>
      </c>
      <c r="J2558" s="3">
        <v>1</v>
      </c>
      <c r="K2558" s="3" t="s">
        <v>12783</v>
      </c>
      <c r="L2558" s="3" t="s">
        <v>164</v>
      </c>
      <c r="M2558" s="3" t="s">
        <v>12779</v>
      </c>
      <c r="N2558" s="3" t="s">
        <v>12789</v>
      </c>
      <c r="O2558" s="3">
        <v>2010</v>
      </c>
      <c r="P2558" s="3" t="s">
        <v>12800</v>
      </c>
      <c r="Q2558" s="3" t="s">
        <v>5605</v>
      </c>
      <c r="R2558" s="4">
        <v>209.575738421978</v>
      </c>
      <c r="S2558" s="5"/>
    </row>
    <row r="2559" spans="1:19" hidden="1" x14ac:dyDescent="0.25">
      <c r="A2559" s="3">
        <v>2558</v>
      </c>
      <c r="B2559" s="1">
        <v>564</v>
      </c>
      <c r="C2559" s="1">
        <v>18065</v>
      </c>
      <c r="D2559" s="1" t="s">
        <v>38</v>
      </c>
      <c r="E2559" s="1">
        <v>688</v>
      </c>
      <c r="F2559" s="1">
        <v>30</v>
      </c>
      <c r="G2559" s="1" t="s">
        <v>12749</v>
      </c>
      <c r="H2559" s="1">
        <v>2</v>
      </c>
      <c r="I2559" s="3" t="s">
        <v>12758</v>
      </c>
      <c r="J2559" s="3">
        <v>1</v>
      </c>
      <c r="K2559" s="3" t="s">
        <v>12783</v>
      </c>
      <c r="L2559" s="3" t="s">
        <v>164</v>
      </c>
      <c r="M2559" s="3" t="s">
        <v>12779</v>
      </c>
      <c r="N2559" s="3" t="s">
        <v>12789</v>
      </c>
      <c r="O2559" s="3">
        <v>2010</v>
      </c>
      <c r="P2559" s="3" t="s">
        <v>12800</v>
      </c>
      <c r="Q2559" s="3" t="s">
        <v>5606</v>
      </c>
      <c r="R2559" s="4">
        <v>236.92506336526901</v>
      </c>
      <c r="S2559" s="5"/>
    </row>
    <row r="2560" spans="1:19" hidden="1" x14ac:dyDescent="0.25">
      <c r="A2560" s="3">
        <v>2559</v>
      </c>
      <c r="B2560" s="1">
        <v>3279</v>
      </c>
      <c r="C2560" s="1">
        <v>4900</v>
      </c>
      <c r="D2560" s="1" t="s">
        <v>34</v>
      </c>
      <c r="E2560" s="1">
        <v>703</v>
      </c>
      <c r="F2560" s="1">
        <v>29</v>
      </c>
      <c r="G2560" s="1" t="s">
        <v>12749</v>
      </c>
      <c r="H2560" s="1">
        <v>2</v>
      </c>
      <c r="I2560" s="3" t="s">
        <v>12758</v>
      </c>
      <c r="J2560" s="3">
        <v>1</v>
      </c>
      <c r="K2560" s="3" t="s">
        <v>12783</v>
      </c>
      <c r="L2560" s="3" t="s">
        <v>164</v>
      </c>
      <c r="M2560" s="3" t="s">
        <v>12779</v>
      </c>
      <c r="N2560" s="3" t="s">
        <v>12789</v>
      </c>
      <c r="O2560" s="3">
        <v>2019</v>
      </c>
      <c r="P2560" s="3" t="s">
        <v>12799</v>
      </c>
      <c r="Q2560" s="3" t="s">
        <v>8571</v>
      </c>
      <c r="R2560" s="4">
        <v>141.162031773313</v>
      </c>
      <c r="S2560" s="5"/>
    </row>
    <row r="2561" spans="1:19" hidden="1" x14ac:dyDescent="0.25">
      <c r="A2561" s="3">
        <v>2560</v>
      </c>
      <c r="B2561" s="1">
        <v>553</v>
      </c>
      <c r="C2561" s="1">
        <v>7822</v>
      </c>
      <c r="D2561" s="1" t="s">
        <v>38</v>
      </c>
      <c r="E2561" s="1">
        <v>688</v>
      </c>
      <c r="F2561" s="1">
        <v>30</v>
      </c>
      <c r="G2561" s="1" t="s">
        <v>12749</v>
      </c>
      <c r="H2561" s="1">
        <v>2</v>
      </c>
      <c r="I2561" s="3" t="s">
        <v>12758</v>
      </c>
      <c r="J2561" s="3">
        <v>1</v>
      </c>
      <c r="K2561" s="3" t="s">
        <v>12783</v>
      </c>
      <c r="L2561" s="3" t="s">
        <v>164</v>
      </c>
      <c r="M2561" s="3" t="s">
        <v>12779</v>
      </c>
      <c r="N2561" s="3" t="s">
        <v>12789</v>
      </c>
      <c r="O2561" s="3">
        <v>2013</v>
      </c>
      <c r="P2561" s="3" t="s">
        <v>12800</v>
      </c>
      <c r="Q2561" s="3" t="s">
        <v>5587</v>
      </c>
      <c r="R2561" s="4">
        <v>246.211974959537</v>
      </c>
      <c r="S2561" s="5"/>
    </row>
    <row r="2562" spans="1:19" hidden="1" x14ac:dyDescent="0.25">
      <c r="A2562" s="3">
        <v>2561</v>
      </c>
      <c r="B2562" s="1">
        <v>4717</v>
      </c>
      <c r="C2562" s="1">
        <v>893</v>
      </c>
      <c r="D2562" s="1" t="s">
        <v>2</v>
      </c>
      <c r="E2562" s="1">
        <v>1150</v>
      </c>
      <c r="F2562" s="1">
        <v>31</v>
      </c>
      <c r="G2562" s="1" t="s">
        <v>12749</v>
      </c>
      <c r="H2562" s="1">
        <v>1</v>
      </c>
      <c r="I2562" s="3" t="s">
        <v>12758</v>
      </c>
      <c r="J2562" s="3">
        <v>1</v>
      </c>
      <c r="K2562" s="3" t="s">
        <v>12783</v>
      </c>
      <c r="L2562" s="3" t="s">
        <v>164</v>
      </c>
      <c r="M2562" s="3" t="s">
        <v>12779</v>
      </c>
      <c r="N2562" s="3" t="s">
        <v>12789</v>
      </c>
      <c r="O2562" s="3">
        <v>2013</v>
      </c>
      <c r="P2562" s="3" t="s">
        <v>12800</v>
      </c>
      <c r="Q2562" s="3" t="s">
        <v>1533</v>
      </c>
      <c r="R2562" s="4">
        <v>6.2639654318120099</v>
      </c>
      <c r="S2562" s="5"/>
    </row>
    <row r="2563" spans="1:19" hidden="1" x14ac:dyDescent="0.25">
      <c r="A2563" s="3">
        <v>2562</v>
      </c>
      <c r="B2563" s="1">
        <v>4877</v>
      </c>
      <c r="C2563" s="1">
        <v>6244</v>
      </c>
      <c r="D2563" s="1" t="s">
        <v>2</v>
      </c>
      <c r="E2563" s="1">
        <v>1150</v>
      </c>
      <c r="F2563" s="1">
        <v>31</v>
      </c>
      <c r="G2563" s="1" t="s">
        <v>12749</v>
      </c>
      <c r="H2563" s="1">
        <v>1</v>
      </c>
      <c r="I2563" s="3" t="s">
        <v>12758</v>
      </c>
      <c r="J2563" s="3">
        <v>1</v>
      </c>
      <c r="K2563" s="3" t="s">
        <v>12783</v>
      </c>
      <c r="L2563" s="3" t="s">
        <v>164</v>
      </c>
      <c r="M2563" s="3" t="s">
        <v>12779</v>
      </c>
      <c r="N2563" s="3" t="s">
        <v>12789</v>
      </c>
      <c r="O2563" s="3">
        <v>2023</v>
      </c>
      <c r="P2563" s="3" t="s">
        <v>12800</v>
      </c>
      <c r="Q2563" s="3" t="s">
        <v>1491</v>
      </c>
      <c r="R2563" s="4">
        <v>6.2358512143165203</v>
      </c>
      <c r="S2563" s="5"/>
    </row>
    <row r="2564" spans="1:19" hidden="1" x14ac:dyDescent="0.25">
      <c r="A2564" s="3">
        <v>2563</v>
      </c>
      <c r="B2564" s="1">
        <v>4880</v>
      </c>
      <c r="C2564" s="1">
        <v>17276</v>
      </c>
      <c r="D2564" s="1" t="s">
        <v>2</v>
      </c>
      <c r="E2564" s="1">
        <v>1150</v>
      </c>
      <c r="F2564" s="1">
        <v>31</v>
      </c>
      <c r="G2564" s="1" t="s">
        <v>12749</v>
      </c>
      <c r="H2564" s="1">
        <v>1</v>
      </c>
      <c r="I2564" s="3" t="s">
        <v>12758</v>
      </c>
      <c r="J2564" s="3">
        <v>1</v>
      </c>
      <c r="K2564" s="3" t="s">
        <v>12783</v>
      </c>
      <c r="L2564" s="3" t="s">
        <v>164</v>
      </c>
      <c r="M2564" s="3" t="s">
        <v>12779</v>
      </c>
      <c r="N2564" s="3" t="s">
        <v>12789</v>
      </c>
      <c r="O2564" s="3">
        <v>2020</v>
      </c>
      <c r="P2564" s="3" t="s">
        <v>12800</v>
      </c>
      <c r="Q2564" s="3" t="s">
        <v>1493</v>
      </c>
      <c r="R2564" s="4">
        <v>6.2029981508545902</v>
      </c>
      <c r="S2564" s="5"/>
    </row>
    <row r="2565" spans="1:19" hidden="1" x14ac:dyDescent="0.25">
      <c r="A2565" s="3">
        <v>2564</v>
      </c>
      <c r="B2565" s="1">
        <v>4880</v>
      </c>
      <c r="C2565" s="1">
        <v>17276</v>
      </c>
      <c r="D2565" s="1" t="s">
        <v>2</v>
      </c>
      <c r="E2565" s="1">
        <v>1150</v>
      </c>
      <c r="F2565" s="1">
        <v>31</v>
      </c>
      <c r="G2565" s="1" t="s">
        <v>12749</v>
      </c>
      <c r="H2565" s="1">
        <v>1</v>
      </c>
      <c r="I2565" s="3" t="s">
        <v>12758</v>
      </c>
      <c r="J2565" s="3">
        <v>1</v>
      </c>
      <c r="K2565" s="3" t="s">
        <v>12783</v>
      </c>
      <c r="L2565" s="3" t="s">
        <v>164</v>
      </c>
      <c r="M2565" s="3" t="s">
        <v>12779</v>
      </c>
      <c r="N2565" s="3" t="s">
        <v>12789</v>
      </c>
      <c r="O2565" s="3">
        <v>2022</v>
      </c>
      <c r="P2565" s="3" t="s">
        <v>12800</v>
      </c>
      <c r="Q2565" s="3" t="s">
        <v>1493</v>
      </c>
      <c r="R2565" s="4">
        <v>6.2029981508545902</v>
      </c>
      <c r="S2565" s="5"/>
    </row>
    <row r="2566" spans="1:19" hidden="1" x14ac:dyDescent="0.25">
      <c r="A2566" s="3">
        <v>2565</v>
      </c>
      <c r="B2566" s="1">
        <v>3269</v>
      </c>
      <c r="C2566" s="1">
        <v>7715</v>
      </c>
      <c r="D2566" s="1" t="s">
        <v>34</v>
      </c>
      <c r="E2566" s="1">
        <v>703</v>
      </c>
      <c r="F2566" s="1">
        <v>29</v>
      </c>
      <c r="G2566" s="1" t="s">
        <v>12749</v>
      </c>
      <c r="H2566" s="1">
        <v>2</v>
      </c>
      <c r="I2566" s="3" t="s">
        <v>12758</v>
      </c>
      <c r="J2566" s="3">
        <v>1</v>
      </c>
      <c r="K2566" s="3" t="s">
        <v>12783</v>
      </c>
      <c r="L2566" s="3" t="s">
        <v>164</v>
      </c>
      <c r="M2566" s="3" t="s">
        <v>12779</v>
      </c>
      <c r="N2566" s="3" t="s">
        <v>12789</v>
      </c>
      <c r="O2566" s="3">
        <v>2020</v>
      </c>
      <c r="P2566" s="3" t="s">
        <v>12800</v>
      </c>
      <c r="Q2566" s="3" t="s">
        <v>8564</v>
      </c>
      <c r="R2566" s="4">
        <v>130.71915680445301</v>
      </c>
      <c r="S2566" s="5"/>
    </row>
    <row r="2567" spans="1:19" hidden="1" x14ac:dyDescent="0.25">
      <c r="A2567" s="3">
        <v>2566</v>
      </c>
      <c r="B2567" s="1">
        <v>3272</v>
      </c>
      <c r="C2567" s="1">
        <v>11641</v>
      </c>
      <c r="D2567" s="1" t="s">
        <v>34</v>
      </c>
      <c r="E2567" s="1">
        <v>703</v>
      </c>
      <c r="F2567" s="1">
        <v>29</v>
      </c>
      <c r="G2567" s="1" t="s">
        <v>12749</v>
      </c>
      <c r="H2567" s="1">
        <v>2</v>
      </c>
      <c r="I2567" s="3" t="s">
        <v>12758</v>
      </c>
      <c r="J2567" s="3">
        <v>1</v>
      </c>
      <c r="K2567" s="3" t="s">
        <v>12783</v>
      </c>
      <c r="L2567" s="3" t="s">
        <v>164</v>
      </c>
      <c r="M2567" s="3" t="s">
        <v>12779</v>
      </c>
      <c r="N2567" s="3" t="s">
        <v>12789</v>
      </c>
      <c r="O2567" s="3">
        <v>2023</v>
      </c>
      <c r="P2567" s="3" t="s">
        <v>12800</v>
      </c>
      <c r="Q2567" s="3" t="s">
        <v>8565</v>
      </c>
      <c r="R2567" s="4">
        <v>133.275939058219</v>
      </c>
      <c r="S2567" s="5"/>
    </row>
    <row r="2568" spans="1:19" hidden="1" x14ac:dyDescent="0.25">
      <c r="A2568" s="3">
        <v>2567</v>
      </c>
      <c r="B2568" s="1">
        <v>6713</v>
      </c>
      <c r="C2568" s="1">
        <v>10202</v>
      </c>
      <c r="D2568" s="1" t="s">
        <v>27</v>
      </c>
      <c r="E2568" s="1">
        <v>560</v>
      </c>
      <c r="F2568" s="1">
        <v>22</v>
      </c>
      <c r="G2568" s="1" t="s">
        <v>12749</v>
      </c>
      <c r="H2568" s="1">
        <v>2</v>
      </c>
      <c r="I2568" s="3" t="s">
        <v>12758</v>
      </c>
      <c r="J2568" s="3">
        <v>1</v>
      </c>
      <c r="K2568" s="3" t="s">
        <v>12783</v>
      </c>
      <c r="L2568" s="3" t="s">
        <v>164</v>
      </c>
      <c r="M2568" s="3" t="s">
        <v>12779</v>
      </c>
      <c r="N2568" s="3" t="s">
        <v>12789</v>
      </c>
      <c r="O2568" s="3">
        <v>2000</v>
      </c>
      <c r="P2568" s="3" t="s">
        <v>12800</v>
      </c>
      <c r="Q2568" s="3" t="s">
        <v>841</v>
      </c>
      <c r="R2568" s="4">
        <v>814.62901826027701</v>
      </c>
      <c r="S2568" s="5"/>
    </row>
    <row r="2569" spans="1:19" hidden="1" x14ac:dyDescent="0.25">
      <c r="A2569" s="3">
        <v>2568</v>
      </c>
      <c r="B2569" s="1">
        <v>6713</v>
      </c>
      <c r="C2569" s="1">
        <v>10202</v>
      </c>
      <c r="D2569" s="1" t="s">
        <v>27</v>
      </c>
      <c r="E2569" s="1">
        <v>560</v>
      </c>
      <c r="F2569" s="1">
        <v>22</v>
      </c>
      <c r="G2569" s="1" t="s">
        <v>12749</v>
      </c>
      <c r="H2569" s="1">
        <v>2</v>
      </c>
      <c r="I2569" s="3" t="s">
        <v>12758</v>
      </c>
      <c r="J2569" s="3">
        <v>1</v>
      </c>
      <c r="K2569" s="3" t="s">
        <v>12783</v>
      </c>
      <c r="L2569" s="3" t="s">
        <v>164</v>
      </c>
      <c r="M2569" s="3" t="s">
        <v>12779</v>
      </c>
      <c r="N2569" s="3" t="s">
        <v>12789</v>
      </c>
      <c r="O2569" s="3">
        <v>2004</v>
      </c>
      <c r="P2569" s="3" t="s">
        <v>12800</v>
      </c>
      <c r="Q2569" s="3" t="s">
        <v>841</v>
      </c>
      <c r="R2569" s="4">
        <v>814.62901826027701</v>
      </c>
      <c r="S2569" s="5"/>
    </row>
    <row r="2570" spans="1:19" hidden="1" x14ac:dyDescent="0.25">
      <c r="A2570" s="3">
        <v>2569</v>
      </c>
      <c r="B2570" s="1">
        <v>4915</v>
      </c>
      <c r="C2570" s="1">
        <v>14141</v>
      </c>
      <c r="D2570" s="1" t="s">
        <v>2</v>
      </c>
      <c r="E2570" s="1">
        <v>1150</v>
      </c>
      <c r="F2570" s="1">
        <v>31</v>
      </c>
      <c r="G2570" s="1" t="s">
        <v>12749</v>
      </c>
      <c r="H2570" s="1">
        <v>1</v>
      </c>
      <c r="I2570" s="3" t="s">
        <v>12758</v>
      </c>
      <c r="J2570" s="3">
        <v>1</v>
      </c>
      <c r="K2570" s="3" t="s">
        <v>12783</v>
      </c>
      <c r="L2570" s="3" t="s">
        <v>164</v>
      </c>
      <c r="M2570" s="3" t="s">
        <v>12779</v>
      </c>
      <c r="N2570" s="3" t="s">
        <v>12789</v>
      </c>
      <c r="O2570" s="3">
        <v>2023</v>
      </c>
      <c r="P2570" s="3" t="s">
        <v>12800</v>
      </c>
      <c r="Q2570" s="3" t="s">
        <v>1407</v>
      </c>
      <c r="R2570" s="4">
        <v>5.9858082582240097</v>
      </c>
      <c r="S2570" s="5"/>
    </row>
    <row r="2571" spans="1:19" hidden="1" x14ac:dyDescent="0.25">
      <c r="A2571" s="3">
        <v>2570</v>
      </c>
      <c r="B2571" s="1">
        <v>12168</v>
      </c>
      <c r="C2571" s="1">
        <v>10654</v>
      </c>
      <c r="D2571" s="1" t="s">
        <v>22</v>
      </c>
      <c r="E2571" s="1">
        <v>309</v>
      </c>
      <c r="F2571" s="1">
        <v>10</v>
      </c>
      <c r="G2571" s="1" t="s">
        <v>12749</v>
      </c>
      <c r="H2571" s="1">
        <v>2</v>
      </c>
      <c r="I2571" s="3" t="s">
        <v>12758</v>
      </c>
      <c r="J2571" s="3">
        <v>1</v>
      </c>
      <c r="K2571" s="3" t="s">
        <v>12783</v>
      </c>
      <c r="L2571" s="3" t="s">
        <v>164</v>
      </c>
      <c r="M2571" s="3" t="s">
        <v>12779</v>
      </c>
      <c r="N2571" s="3" t="s">
        <v>12789</v>
      </c>
      <c r="O2571" s="3" t="s">
        <v>165</v>
      </c>
      <c r="P2571" s="3" t="s">
        <v>12800</v>
      </c>
      <c r="Q2571" s="3" t="s">
        <v>3264</v>
      </c>
      <c r="R2571" s="4">
        <v>78.423801428734194</v>
      </c>
      <c r="S2571" s="5"/>
    </row>
    <row r="2572" spans="1:19" hidden="1" x14ac:dyDescent="0.25">
      <c r="A2572" s="3">
        <v>2571</v>
      </c>
      <c r="B2572" s="1">
        <v>12157</v>
      </c>
      <c r="C2572" s="1">
        <v>8886</v>
      </c>
      <c r="D2572" s="1" t="s">
        <v>22</v>
      </c>
      <c r="E2572" s="1">
        <v>309</v>
      </c>
      <c r="F2572" s="1">
        <v>10</v>
      </c>
      <c r="G2572" s="1" t="s">
        <v>12749</v>
      </c>
      <c r="H2572" s="1">
        <v>2</v>
      </c>
      <c r="I2572" s="3" t="s">
        <v>12758</v>
      </c>
      <c r="J2572" s="3">
        <v>1</v>
      </c>
      <c r="K2572" s="3" t="s">
        <v>12783</v>
      </c>
      <c r="L2572" s="3" t="s">
        <v>164</v>
      </c>
      <c r="M2572" s="3" t="s">
        <v>12779</v>
      </c>
      <c r="N2572" s="3" t="s">
        <v>12789</v>
      </c>
      <c r="O2572" s="3">
        <v>2023</v>
      </c>
      <c r="P2572" s="3" t="s">
        <v>12800</v>
      </c>
      <c r="Q2572" s="3" t="s">
        <v>3249</v>
      </c>
      <c r="R2572" s="4">
        <v>67.969292883864995</v>
      </c>
      <c r="S2572" s="5"/>
    </row>
    <row r="2573" spans="1:19" hidden="1" x14ac:dyDescent="0.25">
      <c r="A2573" s="3">
        <v>2572</v>
      </c>
      <c r="B2573" s="1">
        <v>12161</v>
      </c>
      <c r="C2573" s="1">
        <v>3324</v>
      </c>
      <c r="D2573" s="1" t="s">
        <v>22</v>
      </c>
      <c r="E2573" s="1">
        <v>309</v>
      </c>
      <c r="F2573" s="1">
        <v>10</v>
      </c>
      <c r="G2573" s="1" t="s">
        <v>12749</v>
      </c>
      <c r="H2573" s="1">
        <v>2</v>
      </c>
      <c r="I2573" s="3" t="s">
        <v>12758</v>
      </c>
      <c r="J2573" s="3">
        <v>1</v>
      </c>
      <c r="K2573" s="3" t="s">
        <v>12783</v>
      </c>
      <c r="L2573" s="3" t="s">
        <v>164</v>
      </c>
      <c r="M2573" s="3" t="s">
        <v>12779</v>
      </c>
      <c r="N2573" s="3" t="s">
        <v>12789</v>
      </c>
      <c r="O2573" s="3">
        <v>2018</v>
      </c>
      <c r="P2573" s="3" t="s">
        <v>12800</v>
      </c>
      <c r="Q2573" s="3" t="s">
        <v>3253</v>
      </c>
      <c r="R2573" s="4">
        <v>61.7301966397415</v>
      </c>
      <c r="S2573" s="5"/>
    </row>
    <row r="2574" spans="1:19" hidden="1" x14ac:dyDescent="0.25">
      <c r="A2574" s="3">
        <v>2573</v>
      </c>
      <c r="B2574" s="1">
        <v>12192</v>
      </c>
      <c r="C2574" s="1">
        <v>4078</v>
      </c>
      <c r="D2574" s="1" t="s">
        <v>22</v>
      </c>
      <c r="E2574" s="1">
        <v>309</v>
      </c>
      <c r="F2574" s="1">
        <v>10</v>
      </c>
      <c r="G2574" s="1" t="s">
        <v>12749</v>
      </c>
      <c r="H2574" s="1">
        <v>2</v>
      </c>
      <c r="I2574" s="3" t="s">
        <v>12757</v>
      </c>
      <c r="J2574" s="3">
        <v>1</v>
      </c>
      <c r="K2574" s="3" t="s">
        <v>12783</v>
      </c>
      <c r="L2574" s="3">
        <v>11001</v>
      </c>
      <c r="M2574" s="3" t="s">
        <v>12779</v>
      </c>
      <c r="N2574" s="3" t="s">
        <v>12790</v>
      </c>
      <c r="O2574" s="3">
        <v>2002</v>
      </c>
      <c r="P2574" s="3" t="s">
        <v>12800</v>
      </c>
      <c r="Q2574" s="3" t="s">
        <v>3258</v>
      </c>
      <c r="R2574" s="4">
        <v>77.658434717033799</v>
      </c>
      <c r="S2574" s="5"/>
    </row>
    <row r="2575" spans="1:19" hidden="1" x14ac:dyDescent="0.25">
      <c r="A2575" s="3">
        <v>2574</v>
      </c>
      <c r="B2575" s="1">
        <v>12192</v>
      </c>
      <c r="C2575" s="1">
        <v>4078</v>
      </c>
      <c r="D2575" s="1" t="s">
        <v>22</v>
      </c>
      <c r="E2575" s="1">
        <v>309</v>
      </c>
      <c r="F2575" s="1">
        <v>10</v>
      </c>
      <c r="G2575" s="1" t="s">
        <v>12749</v>
      </c>
      <c r="H2575" s="1">
        <v>2</v>
      </c>
      <c r="I2575" s="3" t="s">
        <v>12758</v>
      </c>
      <c r="J2575" s="3">
        <v>1</v>
      </c>
      <c r="K2575" s="3" t="s">
        <v>12783</v>
      </c>
      <c r="L2575" s="3" t="s">
        <v>164</v>
      </c>
      <c r="M2575" s="3" t="s">
        <v>12779</v>
      </c>
      <c r="N2575" s="3" t="s">
        <v>12789</v>
      </c>
      <c r="O2575" s="3">
        <v>2018</v>
      </c>
      <c r="P2575" s="3" t="s">
        <v>12800</v>
      </c>
      <c r="Q2575" s="3" t="s">
        <v>3258</v>
      </c>
      <c r="R2575" s="4">
        <v>77.658434717033799</v>
      </c>
      <c r="S2575" s="5"/>
    </row>
    <row r="2576" spans="1:19" hidden="1" x14ac:dyDescent="0.25">
      <c r="A2576" s="3">
        <v>2575</v>
      </c>
      <c r="B2576" s="1">
        <v>12139</v>
      </c>
      <c r="C2576" s="1">
        <v>17781</v>
      </c>
      <c r="D2576" s="1" t="s">
        <v>22</v>
      </c>
      <c r="E2576" s="1">
        <v>309</v>
      </c>
      <c r="F2576" s="1">
        <v>10</v>
      </c>
      <c r="G2576" s="1" t="s">
        <v>12749</v>
      </c>
      <c r="H2576" s="1">
        <v>2</v>
      </c>
      <c r="I2576" s="3" t="s">
        <v>12756</v>
      </c>
      <c r="J2576" s="3">
        <v>1</v>
      </c>
      <c r="K2576" s="3" t="s">
        <v>12783</v>
      </c>
      <c r="L2576" s="3">
        <v>11001</v>
      </c>
      <c r="M2576" s="3" t="s">
        <v>12778</v>
      </c>
      <c r="N2576" s="3" t="s">
        <v>12790</v>
      </c>
      <c r="O2576" s="3">
        <v>2002</v>
      </c>
      <c r="P2576" s="3" t="s">
        <v>12796</v>
      </c>
      <c r="Q2576" s="3" t="s">
        <v>3219</v>
      </c>
      <c r="R2576" s="4">
        <v>67.062739630784193</v>
      </c>
      <c r="S2576" s="5"/>
    </row>
    <row r="2577" spans="1:19" hidden="1" x14ac:dyDescent="0.25">
      <c r="A2577" s="3">
        <v>2576</v>
      </c>
      <c r="B2577" s="1">
        <v>4720</v>
      </c>
      <c r="C2577" s="1">
        <v>3843</v>
      </c>
      <c r="D2577" s="1" t="s">
        <v>2</v>
      </c>
      <c r="E2577" s="1">
        <v>1150</v>
      </c>
      <c r="F2577" s="1">
        <v>31</v>
      </c>
      <c r="G2577" s="1" t="s">
        <v>12749</v>
      </c>
      <c r="H2577" s="1">
        <v>1</v>
      </c>
      <c r="I2577" s="3" t="s">
        <v>12758</v>
      </c>
      <c r="J2577" s="3">
        <v>1</v>
      </c>
      <c r="K2577" s="3" t="s">
        <v>12783</v>
      </c>
      <c r="L2577" s="3" t="s">
        <v>164</v>
      </c>
      <c r="M2577" s="3" t="s">
        <v>12779</v>
      </c>
      <c r="N2577" s="3" t="s">
        <v>12789</v>
      </c>
      <c r="O2577" s="3">
        <v>2018</v>
      </c>
      <c r="P2577" s="3" t="s">
        <v>12800</v>
      </c>
      <c r="Q2577" s="3" t="s">
        <v>1534</v>
      </c>
      <c r="R2577" s="4">
        <v>6.0895611412565698</v>
      </c>
      <c r="S2577" s="5"/>
    </row>
    <row r="2578" spans="1:19" hidden="1" x14ac:dyDescent="0.25">
      <c r="A2578" s="3">
        <v>2577</v>
      </c>
      <c r="B2578" s="1">
        <v>4795</v>
      </c>
      <c r="C2578" s="1">
        <v>13332</v>
      </c>
      <c r="D2578" s="1" t="s">
        <v>2</v>
      </c>
      <c r="E2578" s="1">
        <v>1150</v>
      </c>
      <c r="F2578" s="1">
        <v>31</v>
      </c>
      <c r="G2578" s="1" t="s">
        <v>12749</v>
      </c>
      <c r="H2578" s="1">
        <v>1</v>
      </c>
      <c r="I2578" s="3" t="s">
        <v>12758</v>
      </c>
      <c r="J2578" s="3">
        <v>1</v>
      </c>
      <c r="K2578" s="3" t="s">
        <v>12783</v>
      </c>
      <c r="L2578" s="3" t="s">
        <v>164</v>
      </c>
      <c r="M2578" s="3" t="s">
        <v>12779</v>
      </c>
      <c r="N2578" s="3" t="s">
        <v>12789</v>
      </c>
      <c r="O2578" s="3">
        <v>2010</v>
      </c>
      <c r="P2578" s="3" t="s">
        <v>12800</v>
      </c>
      <c r="Q2578" s="3" t="s">
        <v>1517</v>
      </c>
      <c r="R2578" s="4">
        <v>6.0926542972099798</v>
      </c>
      <c r="S2578" s="5"/>
    </row>
    <row r="2579" spans="1:19" hidden="1" x14ac:dyDescent="0.25">
      <c r="A2579" s="3">
        <v>2578</v>
      </c>
      <c r="B2579" s="1">
        <v>12068</v>
      </c>
      <c r="C2579" s="1">
        <v>11950</v>
      </c>
      <c r="D2579" s="1" t="s">
        <v>22</v>
      </c>
      <c r="E2579" s="1">
        <v>310</v>
      </c>
      <c r="F2579" s="1">
        <v>10</v>
      </c>
      <c r="G2579" s="1" t="s">
        <v>12749</v>
      </c>
      <c r="H2579" s="1">
        <v>3</v>
      </c>
      <c r="I2579" s="3" t="s">
        <v>12757</v>
      </c>
      <c r="J2579" s="3">
        <v>1</v>
      </c>
      <c r="K2579" s="3" t="s">
        <v>12783</v>
      </c>
      <c r="L2579" s="3">
        <v>11001</v>
      </c>
      <c r="M2579" s="3" t="s">
        <v>12779</v>
      </c>
      <c r="N2579" s="3" t="s">
        <v>12790</v>
      </c>
      <c r="O2579" s="3">
        <v>2000</v>
      </c>
      <c r="P2579" s="3" t="s">
        <v>12800</v>
      </c>
      <c r="Q2579" s="3" t="s">
        <v>3301</v>
      </c>
      <c r="R2579" s="4">
        <v>61.058842275038899</v>
      </c>
      <c r="S2579" s="5"/>
    </row>
    <row r="2580" spans="1:19" hidden="1" x14ac:dyDescent="0.25">
      <c r="A2580" s="3">
        <v>2579</v>
      </c>
      <c r="B2580" s="1">
        <v>12166</v>
      </c>
      <c r="C2580" s="1">
        <v>8401</v>
      </c>
      <c r="D2580" s="1" t="s">
        <v>22</v>
      </c>
      <c r="E2580" s="1">
        <v>309</v>
      </c>
      <c r="F2580" s="1">
        <v>10</v>
      </c>
      <c r="G2580" s="1" t="s">
        <v>12749</v>
      </c>
      <c r="H2580" s="1">
        <v>2</v>
      </c>
      <c r="I2580" s="3" t="s">
        <v>12763</v>
      </c>
      <c r="J2580" s="3">
        <v>1</v>
      </c>
      <c r="K2580" s="3" t="s">
        <v>12783</v>
      </c>
      <c r="L2580" s="3">
        <v>11001</v>
      </c>
      <c r="M2580" s="3" t="s">
        <v>12778</v>
      </c>
      <c r="N2580" s="3" t="s">
        <v>12792</v>
      </c>
      <c r="O2580" s="3">
        <v>2014</v>
      </c>
      <c r="P2580" s="3" t="s">
        <v>12800</v>
      </c>
      <c r="Q2580" s="3" t="s">
        <v>3263</v>
      </c>
      <c r="R2580" s="4">
        <v>72.106088493095001</v>
      </c>
      <c r="S2580" s="5"/>
    </row>
    <row r="2581" spans="1:19" hidden="1" x14ac:dyDescent="0.25">
      <c r="A2581" s="3">
        <v>2580</v>
      </c>
      <c r="B2581" s="1">
        <v>9584</v>
      </c>
      <c r="C2581" s="1">
        <v>18548</v>
      </c>
      <c r="D2581" s="1" t="s">
        <v>5</v>
      </c>
      <c r="E2581" s="1">
        <v>1143</v>
      </c>
      <c r="F2581" s="1">
        <v>12</v>
      </c>
      <c r="G2581" s="1" t="s">
        <v>12749</v>
      </c>
      <c r="H2581" s="1">
        <v>5</v>
      </c>
      <c r="I2581" s="3" t="s">
        <v>12757</v>
      </c>
      <c r="J2581" s="3">
        <v>1</v>
      </c>
      <c r="K2581" s="3" t="s">
        <v>12783</v>
      </c>
      <c r="L2581" s="3">
        <v>11001</v>
      </c>
      <c r="M2581" s="3" t="s">
        <v>12779</v>
      </c>
      <c r="N2581" s="3" t="s">
        <v>12790</v>
      </c>
      <c r="O2581" s="3">
        <v>2013</v>
      </c>
      <c r="P2581" s="3" t="s">
        <v>12800</v>
      </c>
      <c r="Q2581" s="3" t="s">
        <v>2239</v>
      </c>
      <c r="R2581" s="4">
        <v>22.909133468389602</v>
      </c>
      <c r="S2581" s="5"/>
    </row>
    <row r="2582" spans="1:19" hidden="1" x14ac:dyDescent="0.25">
      <c r="A2582" s="3">
        <v>2581</v>
      </c>
      <c r="B2582" s="1">
        <v>10139</v>
      </c>
      <c r="C2582" s="1">
        <v>4758</v>
      </c>
      <c r="D2582" s="1" t="s">
        <v>9</v>
      </c>
      <c r="E2582" s="1">
        <v>194</v>
      </c>
      <c r="F2582" s="1">
        <v>9</v>
      </c>
      <c r="G2582" s="1" t="s">
        <v>12749</v>
      </c>
      <c r="H2582" s="1">
        <v>2</v>
      </c>
      <c r="I2582" s="3" t="s">
        <v>12757</v>
      </c>
      <c r="J2582" s="3">
        <v>1</v>
      </c>
      <c r="K2582" s="3" t="s">
        <v>12783</v>
      </c>
      <c r="L2582" s="3">
        <v>11001</v>
      </c>
      <c r="M2582" s="3" t="s">
        <v>12779</v>
      </c>
      <c r="N2582" s="3" t="s">
        <v>12790</v>
      </c>
      <c r="O2582" s="3">
        <v>1996</v>
      </c>
      <c r="P2582" s="3" t="s">
        <v>12800</v>
      </c>
      <c r="Q2582" s="3" t="s">
        <v>2783</v>
      </c>
      <c r="R2582" s="4">
        <v>573.65688554764699</v>
      </c>
      <c r="S2582" s="5"/>
    </row>
    <row r="2583" spans="1:19" hidden="1" x14ac:dyDescent="0.25">
      <c r="A2583" s="3">
        <v>2582</v>
      </c>
      <c r="B2583" s="1">
        <v>10139</v>
      </c>
      <c r="C2583" s="1">
        <v>4758</v>
      </c>
      <c r="D2583" s="1" t="s">
        <v>9</v>
      </c>
      <c r="E2583" s="1">
        <v>194</v>
      </c>
      <c r="F2583" s="1">
        <v>9</v>
      </c>
      <c r="G2583" s="1" t="s">
        <v>12749</v>
      </c>
      <c r="H2583" s="1">
        <v>2</v>
      </c>
      <c r="I2583" s="3" t="s">
        <v>12757</v>
      </c>
      <c r="J2583" s="3">
        <v>1</v>
      </c>
      <c r="K2583" s="3" t="s">
        <v>12783</v>
      </c>
      <c r="L2583" s="3">
        <v>11001</v>
      </c>
      <c r="M2583" s="3" t="s">
        <v>12779</v>
      </c>
      <c r="N2583" s="3" t="s">
        <v>12790</v>
      </c>
      <c r="O2583" s="3">
        <v>2015</v>
      </c>
      <c r="P2583" s="3" t="s">
        <v>12800</v>
      </c>
      <c r="Q2583" s="3" t="s">
        <v>2783</v>
      </c>
      <c r="R2583" s="4">
        <v>573.65688554764699</v>
      </c>
      <c r="S2583" s="5"/>
    </row>
    <row r="2584" spans="1:19" hidden="1" x14ac:dyDescent="0.25">
      <c r="A2584" s="3">
        <v>2583</v>
      </c>
      <c r="B2584" s="1">
        <v>10139</v>
      </c>
      <c r="C2584" s="1">
        <v>4758</v>
      </c>
      <c r="D2584" s="1" t="s">
        <v>9</v>
      </c>
      <c r="E2584" s="1">
        <v>194</v>
      </c>
      <c r="F2584" s="1">
        <v>9</v>
      </c>
      <c r="G2584" s="1" t="s">
        <v>12749</v>
      </c>
      <c r="H2584" s="1">
        <v>2</v>
      </c>
      <c r="I2584" s="3" t="s">
        <v>12758</v>
      </c>
      <c r="J2584" s="3">
        <v>1</v>
      </c>
      <c r="K2584" s="3" t="s">
        <v>12783</v>
      </c>
      <c r="L2584" s="3" t="s">
        <v>164</v>
      </c>
      <c r="M2584" s="3" t="s">
        <v>12779</v>
      </c>
      <c r="N2584" s="3" t="s">
        <v>12789</v>
      </c>
      <c r="O2584" s="3">
        <v>2023</v>
      </c>
      <c r="P2584" s="3" t="s">
        <v>12800</v>
      </c>
      <c r="Q2584" s="3" t="s">
        <v>2783</v>
      </c>
      <c r="R2584" s="4">
        <v>573.65688554764699</v>
      </c>
      <c r="S2584" s="5"/>
    </row>
    <row r="2585" spans="1:19" hidden="1" x14ac:dyDescent="0.25">
      <c r="A2585" s="3">
        <v>2584</v>
      </c>
      <c r="B2585" s="1">
        <v>10139</v>
      </c>
      <c r="C2585" s="1">
        <v>4758</v>
      </c>
      <c r="D2585" s="1" t="s">
        <v>9</v>
      </c>
      <c r="E2585" s="1">
        <v>194</v>
      </c>
      <c r="F2585" s="1">
        <v>9</v>
      </c>
      <c r="G2585" s="1" t="s">
        <v>12749</v>
      </c>
      <c r="H2585" s="1">
        <v>2</v>
      </c>
      <c r="I2585" s="3" t="s">
        <v>12758</v>
      </c>
      <c r="J2585" s="3">
        <v>1</v>
      </c>
      <c r="K2585" s="3" t="s">
        <v>12783</v>
      </c>
      <c r="L2585" s="3" t="s">
        <v>164</v>
      </c>
      <c r="M2585" s="3" t="s">
        <v>12779</v>
      </c>
      <c r="N2585" s="3" t="s">
        <v>12789</v>
      </c>
      <c r="O2585" s="3">
        <v>2017</v>
      </c>
      <c r="P2585" s="3" t="s">
        <v>12800</v>
      </c>
      <c r="Q2585" s="3" t="s">
        <v>2783</v>
      </c>
      <c r="R2585" s="4">
        <v>573.65688554764699</v>
      </c>
      <c r="S2585" s="5"/>
    </row>
    <row r="2586" spans="1:19" hidden="1" x14ac:dyDescent="0.25">
      <c r="A2586" s="3">
        <v>2585</v>
      </c>
      <c r="B2586" s="1">
        <v>10139</v>
      </c>
      <c r="C2586" s="1">
        <v>4758</v>
      </c>
      <c r="D2586" s="1" t="s">
        <v>9</v>
      </c>
      <c r="E2586" s="1">
        <v>194</v>
      </c>
      <c r="F2586" s="1">
        <v>9</v>
      </c>
      <c r="G2586" s="1" t="s">
        <v>12749</v>
      </c>
      <c r="H2586" s="1">
        <v>2</v>
      </c>
      <c r="I2586" s="3" t="s">
        <v>12758</v>
      </c>
      <c r="J2586" s="3">
        <v>1</v>
      </c>
      <c r="K2586" s="3" t="s">
        <v>12783</v>
      </c>
      <c r="L2586" s="3" t="s">
        <v>164</v>
      </c>
      <c r="M2586" s="3" t="s">
        <v>12779</v>
      </c>
      <c r="N2586" s="3" t="s">
        <v>12789</v>
      </c>
      <c r="O2586" s="3">
        <v>2014</v>
      </c>
      <c r="P2586" s="3" t="s">
        <v>12800</v>
      </c>
      <c r="Q2586" s="3" t="s">
        <v>2783</v>
      </c>
      <c r="R2586" s="4">
        <v>573.65688554764699</v>
      </c>
      <c r="S2586" s="5"/>
    </row>
    <row r="2587" spans="1:19" hidden="1" x14ac:dyDescent="0.25">
      <c r="A2587" s="3">
        <v>2586</v>
      </c>
      <c r="B2587" s="1">
        <v>9579</v>
      </c>
      <c r="C2587" s="1">
        <v>11405</v>
      </c>
      <c r="D2587" s="1" t="s">
        <v>5</v>
      </c>
      <c r="E2587" s="1">
        <v>1143</v>
      </c>
      <c r="F2587" s="1">
        <v>12</v>
      </c>
      <c r="G2587" s="1" t="s">
        <v>12749</v>
      </c>
      <c r="H2587" s="1">
        <v>5</v>
      </c>
      <c r="I2587" s="3" t="s">
        <v>12758</v>
      </c>
      <c r="J2587" s="3">
        <v>1</v>
      </c>
      <c r="K2587" s="3" t="s">
        <v>12783</v>
      </c>
      <c r="L2587" s="3" t="s">
        <v>164</v>
      </c>
      <c r="M2587" s="3" t="s">
        <v>12779</v>
      </c>
      <c r="N2587" s="3" t="s">
        <v>12789</v>
      </c>
      <c r="O2587" s="3">
        <v>2019</v>
      </c>
      <c r="P2587" s="3" t="s">
        <v>12800</v>
      </c>
      <c r="Q2587" s="3" t="s">
        <v>2237</v>
      </c>
      <c r="R2587" s="4">
        <v>23.5243020541051</v>
      </c>
      <c r="S2587" s="5"/>
    </row>
    <row r="2588" spans="1:19" hidden="1" x14ac:dyDescent="0.25">
      <c r="A2588" s="3">
        <v>2587</v>
      </c>
      <c r="B2588" s="1">
        <v>10218</v>
      </c>
      <c r="C2588" s="1">
        <v>4631</v>
      </c>
      <c r="D2588" s="1" t="s">
        <v>9</v>
      </c>
      <c r="E2588" s="1">
        <v>195</v>
      </c>
      <c r="F2588" s="1">
        <v>9</v>
      </c>
      <c r="G2588" s="1" t="s">
        <v>12749</v>
      </c>
      <c r="H2588" s="1">
        <v>2</v>
      </c>
      <c r="I2588" s="3" t="s">
        <v>12757</v>
      </c>
      <c r="J2588" s="3">
        <v>1</v>
      </c>
      <c r="K2588" s="3" t="s">
        <v>12783</v>
      </c>
      <c r="L2588" s="3">
        <v>5266</v>
      </c>
      <c r="M2588" s="3" t="s">
        <v>12779</v>
      </c>
      <c r="N2588" s="3" t="s">
        <v>12790</v>
      </c>
      <c r="O2588" s="3">
        <v>2011</v>
      </c>
      <c r="P2588" s="3" t="s">
        <v>12800</v>
      </c>
      <c r="Q2588" s="3" t="s">
        <v>2790</v>
      </c>
      <c r="R2588" s="4">
        <v>724.04645761977599</v>
      </c>
      <c r="S2588" s="5"/>
    </row>
    <row r="2589" spans="1:19" hidden="1" x14ac:dyDescent="0.25">
      <c r="A2589" s="3">
        <v>2588</v>
      </c>
      <c r="B2589" s="1">
        <v>10021</v>
      </c>
      <c r="C2589" s="1">
        <v>10130</v>
      </c>
      <c r="D2589" s="1" t="s">
        <v>9</v>
      </c>
      <c r="E2589" s="1">
        <v>197</v>
      </c>
      <c r="F2589" s="1">
        <v>9</v>
      </c>
      <c r="G2589" s="1" t="s">
        <v>12749</v>
      </c>
      <c r="H2589" s="1">
        <v>2</v>
      </c>
      <c r="I2589" s="3" t="s">
        <v>12757</v>
      </c>
      <c r="J2589" s="3">
        <v>1</v>
      </c>
      <c r="K2589" s="3" t="s">
        <v>12783</v>
      </c>
      <c r="L2589" s="3">
        <v>11001</v>
      </c>
      <c r="M2589" s="3" t="s">
        <v>12778</v>
      </c>
      <c r="N2589" s="3" t="s">
        <v>12790</v>
      </c>
      <c r="O2589" s="3" t="s">
        <v>165</v>
      </c>
      <c r="P2589" s="3" t="s">
        <v>12800</v>
      </c>
      <c r="Q2589" s="3" t="s">
        <v>2773</v>
      </c>
      <c r="R2589" s="4">
        <v>695.96131358592197</v>
      </c>
      <c r="S2589" s="5"/>
    </row>
    <row r="2590" spans="1:19" hidden="1" x14ac:dyDescent="0.25">
      <c r="A2590" s="3">
        <v>2589</v>
      </c>
      <c r="B2590" s="1">
        <v>14454</v>
      </c>
      <c r="C2590" s="1">
        <v>12873</v>
      </c>
      <c r="D2590" s="1" t="s">
        <v>95</v>
      </c>
      <c r="E2590" s="1">
        <v>52</v>
      </c>
      <c r="F2590" s="1">
        <v>3</v>
      </c>
      <c r="G2590" s="1" t="s">
        <v>12749</v>
      </c>
      <c r="H2590" s="1">
        <v>3</v>
      </c>
      <c r="I2590" s="3" t="s">
        <v>12760</v>
      </c>
      <c r="J2590" s="3">
        <v>1</v>
      </c>
      <c r="K2590" s="3" t="s">
        <v>12783</v>
      </c>
      <c r="L2590" s="3" t="s">
        <v>164</v>
      </c>
      <c r="M2590" s="3" t="s">
        <v>12779</v>
      </c>
      <c r="N2590" s="3" t="s">
        <v>12789</v>
      </c>
      <c r="O2590" s="3">
        <v>2020</v>
      </c>
      <c r="P2590" s="3" t="s">
        <v>12800</v>
      </c>
      <c r="Q2590" s="3" t="s">
        <v>8199</v>
      </c>
      <c r="R2590" s="4">
        <v>169.26788321103601</v>
      </c>
      <c r="S2590" s="5"/>
    </row>
    <row r="2591" spans="1:19" hidden="1" x14ac:dyDescent="0.25">
      <c r="A2591" s="3">
        <v>2590</v>
      </c>
      <c r="B2591" s="1">
        <v>14457</v>
      </c>
      <c r="C2591" s="1">
        <v>4875</v>
      </c>
      <c r="D2591" s="1" t="s">
        <v>95</v>
      </c>
      <c r="E2591" s="1">
        <v>52</v>
      </c>
      <c r="F2591" s="1">
        <v>3</v>
      </c>
      <c r="G2591" s="1" t="s">
        <v>12749</v>
      </c>
      <c r="H2591" s="1">
        <v>3</v>
      </c>
      <c r="I2591" s="3" t="s">
        <v>12757</v>
      </c>
      <c r="J2591" s="3">
        <v>1</v>
      </c>
      <c r="K2591" s="3" t="s">
        <v>12783</v>
      </c>
      <c r="L2591" s="3">
        <v>11001</v>
      </c>
      <c r="M2591" s="3" t="s">
        <v>12779</v>
      </c>
      <c r="N2591" s="3" t="s">
        <v>12790</v>
      </c>
      <c r="O2591" s="3">
        <v>2016</v>
      </c>
      <c r="P2591" s="3" t="s">
        <v>12800</v>
      </c>
      <c r="Q2591" s="3" t="s">
        <v>8201</v>
      </c>
      <c r="R2591" s="4">
        <v>164.932979066543</v>
      </c>
      <c r="S2591" s="5"/>
    </row>
    <row r="2592" spans="1:19" hidden="1" x14ac:dyDescent="0.25">
      <c r="A2592" s="3">
        <v>2591</v>
      </c>
      <c r="B2592" s="1">
        <v>270</v>
      </c>
      <c r="C2592" s="1">
        <v>12773</v>
      </c>
      <c r="D2592" s="1" t="s">
        <v>70</v>
      </c>
      <c r="E2592" s="1">
        <v>500</v>
      </c>
      <c r="F2592" s="1">
        <v>16</v>
      </c>
      <c r="G2592" s="1" t="s">
        <v>12749</v>
      </c>
      <c r="H2592" s="1">
        <v>3</v>
      </c>
      <c r="I2592" s="3" t="s">
        <v>12757</v>
      </c>
      <c r="J2592" s="3">
        <v>1</v>
      </c>
      <c r="K2592" s="3" t="s">
        <v>12783</v>
      </c>
      <c r="L2592" s="3">
        <v>11001</v>
      </c>
      <c r="M2592" s="3" t="s">
        <v>12779</v>
      </c>
      <c r="N2592" s="3" t="s">
        <v>12790</v>
      </c>
      <c r="O2592" s="3">
        <v>2012</v>
      </c>
      <c r="P2592" s="3" t="s">
        <v>12800</v>
      </c>
      <c r="Q2592" s="3" t="s">
        <v>237</v>
      </c>
      <c r="R2592" s="4">
        <v>47.788553362437703</v>
      </c>
      <c r="S2592" s="5"/>
    </row>
    <row r="2593" spans="1:19" hidden="1" x14ac:dyDescent="0.25">
      <c r="A2593" s="3">
        <v>2592</v>
      </c>
      <c r="B2593" s="1">
        <v>268</v>
      </c>
      <c r="C2593" s="1">
        <v>18496</v>
      </c>
      <c r="D2593" s="1" t="s">
        <v>70</v>
      </c>
      <c r="E2593" s="1">
        <v>500</v>
      </c>
      <c r="F2593" s="1">
        <v>16</v>
      </c>
      <c r="G2593" s="1" t="s">
        <v>12749</v>
      </c>
      <c r="H2593" s="1">
        <v>3</v>
      </c>
      <c r="I2593" s="3" t="s">
        <v>12757</v>
      </c>
      <c r="J2593" s="3">
        <v>1</v>
      </c>
      <c r="K2593" s="3" t="s">
        <v>12783</v>
      </c>
      <c r="L2593" s="3">
        <v>11001</v>
      </c>
      <c r="M2593" s="3" t="s">
        <v>12779</v>
      </c>
      <c r="N2593" s="3" t="s">
        <v>12790</v>
      </c>
      <c r="O2593" s="3">
        <v>2007</v>
      </c>
      <c r="P2593" s="3" t="s">
        <v>12800</v>
      </c>
      <c r="Q2593" s="3" t="s">
        <v>236</v>
      </c>
      <c r="R2593" s="4">
        <v>64.5790414386761</v>
      </c>
      <c r="S2593" s="5"/>
    </row>
    <row r="2594" spans="1:19" hidden="1" x14ac:dyDescent="0.25">
      <c r="A2594" s="3">
        <v>2593</v>
      </c>
      <c r="B2594" s="1">
        <v>14482</v>
      </c>
      <c r="C2594" s="1">
        <v>11201</v>
      </c>
      <c r="D2594" s="1" t="s">
        <v>95</v>
      </c>
      <c r="E2594" s="1">
        <v>52</v>
      </c>
      <c r="F2594" s="1">
        <v>3</v>
      </c>
      <c r="G2594" s="1" t="s">
        <v>12749</v>
      </c>
      <c r="H2594" s="1">
        <v>2</v>
      </c>
      <c r="I2594" s="3" t="s">
        <v>12757</v>
      </c>
      <c r="J2594" s="3">
        <v>1</v>
      </c>
      <c r="K2594" s="3" t="s">
        <v>12783</v>
      </c>
      <c r="L2594" s="3">
        <v>11001</v>
      </c>
      <c r="M2594" s="3" t="s">
        <v>12779</v>
      </c>
      <c r="N2594" s="3" t="s">
        <v>12790</v>
      </c>
      <c r="O2594" s="3">
        <v>2010</v>
      </c>
      <c r="P2594" s="3" t="s">
        <v>12800</v>
      </c>
      <c r="Q2594" s="3" t="s">
        <v>8192</v>
      </c>
      <c r="R2594" s="4">
        <v>198.79321243371001</v>
      </c>
      <c r="S2594" s="5"/>
    </row>
    <row r="2595" spans="1:19" hidden="1" x14ac:dyDescent="0.25">
      <c r="A2595" s="3">
        <v>2594</v>
      </c>
      <c r="B2595" s="1">
        <v>14448</v>
      </c>
      <c r="C2595" s="1">
        <v>7324</v>
      </c>
      <c r="D2595" s="1" t="s">
        <v>95</v>
      </c>
      <c r="E2595" s="1">
        <v>52</v>
      </c>
      <c r="F2595" s="1">
        <v>3</v>
      </c>
      <c r="G2595" s="1" t="s">
        <v>12749</v>
      </c>
      <c r="H2595" s="1">
        <v>3</v>
      </c>
      <c r="I2595" s="3" t="s">
        <v>12757</v>
      </c>
      <c r="J2595" s="3">
        <v>1</v>
      </c>
      <c r="K2595" s="3" t="s">
        <v>12783</v>
      </c>
      <c r="L2595" s="3">
        <v>11001</v>
      </c>
      <c r="M2595" s="3" t="s">
        <v>12779</v>
      </c>
      <c r="N2595" s="3" t="s">
        <v>12790</v>
      </c>
      <c r="O2595" s="3">
        <v>2016</v>
      </c>
      <c r="P2595" s="3" t="s">
        <v>12800</v>
      </c>
      <c r="Q2595" s="3" t="s">
        <v>8194</v>
      </c>
      <c r="R2595" s="4">
        <v>167.05730570918499</v>
      </c>
      <c r="S2595" s="5"/>
    </row>
    <row r="2596" spans="1:19" hidden="1" x14ac:dyDescent="0.25">
      <c r="A2596" s="3">
        <v>2595</v>
      </c>
      <c r="B2596" s="1">
        <v>541</v>
      </c>
      <c r="C2596" s="1">
        <v>18264</v>
      </c>
      <c r="D2596" s="1" t="s">
        <v>38</v>
      </c>
      <c r="E2596" s="1">
        <v>699</v>
      </c>
      <c r="F2596" s="1">
        <v>30</v>
      </c>
      <c r="G2596" s="1" t="s">
        <v>12749</v>
      </c>
      <c r="H2596" s="1">
        <v>1</v>
      </c>
      <c r="I2596" s="3" t="s">
        <v>12758</v>
      </c>
      <c r="J2596" s="3">
        <v>1</v>
      </c>
      <c r="K2596" s="3" t="s">
        <v>12783</v>
      </c>
      <c r="L2596" s="3" t="s">
        <v>164</v>
      </c>
      <c r="M2596" s="3" t="s">
        <v>12779</v>
      </c>
      <c r="N2596" s="3" t="s">
        <v>12789</v>
      </c>
      <c r="O2596" s="3" t="s">
        <v>165</v>
      </c>
      <c r="P2596" s="3" t="s">
        <v>12800</v>
      </c>
      <c r="Q2596" s="3" t="s">
        <v>5580</v>
      </c>
      <c r="R2596" s="4">
        <v>243.39606532571401</v>
      </c>
      <c r="S2596" s="5"/>
    </row>
    <row r="2597" spans="1:19" hidden="1" x14ac:dyDescent="0.25">
      <c r="A2597" s="3">
        <v>2596</v>
      </c>
      <c r="B2597" s="1">
        <v>15117</v>
      </c>
      <c r="C2597" s="1">
        <v>14729</v>
      </c>
      <c r="D2597" s="1" t="s">
        <v>55</v>
      </c>
      <c r="E2597" s="1">
        <v>7</v>
      </c>
      <c r="F2597" s="1">
        <v>1</v>
      </c>
      <c r="G2597" s="1" t="s">
        <v>12749</v>
      </c>
      <c r="H2597" s="1">
        <v>2</v>
      </c>
      <c r="I2597" s="3" t="s">
        <v>12758</v>
      </c>
      <c r="J2597" s="3">
        <v>1</v>
      </c>
      <c r="K2597" s="3" t="s">
        <v>12783</v>
      </c>
      <c r="L2597" s="3" t="s">
        <v>164</v>
      </c>
      <c r="M2597" s="3" t="s">
        <v>12779</v>
      </c>
      <c r="N2597" s="3" t="s">
        <v>12789</v>
      </c>
      <c r="O2597" s="3">
        <v>2020</v>
      </c>
      <c r="P2597" s="3" t="s">
        <v>12800</v>
      </c>
      <c r="Q2597" s="3" t="s">
        <v>7870</v>
      </c>
      <c r="R2597" s="4">
        <v>6.54832241373449</v>
      </c>
      <c r="S2597" s="5"/>
    </row>
    <row r="2598" spans="1:19" hidden="1" x14ac:dyDescent="0.25">
      <c r="A2598" s="3">
        <v>2597</v>
      </c>
      <c r="B2598" s="1">
        <v>8527</v>
      </c>
      <c r="C2598" s="1">
        <v>21898</v>
      </c>
      <c r="D2598" s="1" t="s">
        <v>83</v>
      </c>
      <c r="E2598" s="1">
        <v>298</v>
      </c>
      <c r="F2598" s="1">
        <v>18</v>
      </c>
      <c r="G2598" s="1" t="s">
        <v>12749</v>
      </c>
      <c r="H2598" s="1">
        <v>4</v>
      </c>
      <c r="I2598" s="3" t="s">
        <v>12757</v>
      </c>
      <c r="J2598" s="3">
        <v>1</v>
      </c>
      <c r="K2598" s="3" t="s">
        <v>12783</v>
      </c>
      <c r="L2598" s="3">
        <v>11001</v>
      </c>
      <c r="M2598" s="3" t="s">
        <v>12779</v>
      </c>
      <c r="N2598" s="3" t="s">
        <v>12790</v>
      </c>
      <c r="O2598" s="3">
        <v>2008</v>
      </c>
      <c r="P2598" s="3" t="s">
        <v>12800</v>
      </c>
      <c r="Q2598" s="3" t="s">
        <v>6840</v>
      </c>
      <c r="R2598" s="4">
        <v>4.0359886163058896</v>
      </c>
      <c r="S2598" s="5"/>
    </row>
    <row r="2599" spans="1:19" hidden="1" x14ac:dyDescent="0.25">
      <c r="A2599" s="3">
        <v>2598</v>
      </c>
      <c r="B2599" s="1">
        <v>12645</v>
      </c>
      <c r="C2599" s="1">
        <v>19159</v>
      </c>
      <c r="D2599" s="1" t="s">
        <v>89</v>
      </c>
      <c r="E2599" s="1">
        <v>390</v>
      </c>
      <c r="F2599" s="1">
        <v>19</v>
      </c>
      <c r="G2599" s="1" t="s">
        <v>12749</v>
      </c>
      <c r="H2599" s="1">
        <v>3</v>
      </c>
      <c r="I2599" s="3" t="s">
        <v>12758</v>
      </c>
      <c r="J2599" s="3">
        <v>1</v>
      </c>
      <c r="K2599" s="3" t="s">
        <v>12783</v>
      </c>
      <c r="L2599" s="3" t="s">
        <v>164</v>
      </c>
      <c r="M2599" s="3" t="s">
        <v>12779</v>
      </c>
      <c r="N2599" s="3" t="s">
        <v>12789</v>
      </c>
      <c r="O2599" s="3">
        <v>2018</v>
      </c>
      <c r="P2599" s="3" t="s">
        <v>12800</v>
      </c>
      <c r="Q2599" s="3" t="s">
        <v>3808</v>
      </c>
      <c r="R2599" s="4">
        <v>528.341547556215</v>
      </c>
      <c r="S2599" s="5"/>
    </row>
    <row r="2600" spans="1:19" hidden="1" x14ac:dyDescent="0.25">
      <c r="A2600" s="3">
        <v>2599</v>
      </c>
      <c r="B2600" s="1">
        <v>12645</v>
      </c>
      <c r="C2600" s="1">
        <v>19159</v>
      </c>
      <c r="D2600" s="1" t="s">
        <v>89</v>
      </c>
      <c r="E2600" s="1">
        <v>390</v>
      </c>
      <c r="F2600" s="1">
        <v>19</v>
      </c>
      <c r="G2600" s="1" t="s">
        <v>12749</v>
      </c>
      <c r="H2600" s="1">
        <v>3</v>
      </c>
      <c r="I2600" s="3" t="s">
        <v>12758</v>
      </c>
      <c r="J2600" s="3">
        <v>1</v>
      </c>
      <c r="K2600" s="3" t="s">
        <v>12783</v>
      </c>
      <c r="L2600" s="3" t="s">
        <v>164</v>
      </c>
      <c r="M2600" s="3" t="s">
        <v>12779</v>
      </c>
      <c r="N2600" s="3" t="s">
        <v>12789</v>
      </c>
      <c r="O2600" s="3">
        <v>2012</v>
      </c>
      <c r="P2600" s="3" t="s">
        <v>12800</v>
      </c>
      <c r="Q2600" s="3" t="s">
        <v>3808</v>
      </c>
      <c r="R2600" s="4">
        <v>528.341547556215</v>
      </c>
      <c r="S2600" s="5"/>
    </row>
    <row r="2601" spans="1:19" hidden="1" x14ac:dyDescent="0.25">
      <c r="A2601" s="3">
        <v>2600</v>
      </c>
      <c r="B2601" s="1">
        <v>12646</v>
      </c>
      <c r="C2601" s="1">
        <v>11425</v>
      </c>
      <c r="D2601" s="1" t="s">
        <v>89</v>
      </c>
      <c r="E2601" s="1">
        <v>390</v>
      </c>
      <c r="F2601" s="1">
        <v>19</v>
      </c>
      <c r="G2601" s="1" t="s">
        <v>12749</v>
      </c>
      <c r="H2601" s="1">
        <v>3</v>
      </c>
      <c r="I2601" s="3" t="s">
        <v>12757</v>
      </c>
      <c r="J2601" s="3">
        <v>1</v>
      </c>
      <c r="K2601" s="3" t="s">
        <v>12783</v>
      </c>
      <c r="L2601" s="3">
        <v>11001</v>
      </c>
      <c r="M2601" s="3" t="s">
        <v>12778</v>
      </c>
      <c r="N2601" s="3" t="s">
        <v>12790</v>
      </c>
      <c r="O2601" s="3">
        <v>2020</v>
      </c>
      <c r="P2601" s="3" t="s">
        <v>12800</v>
      </c>
      <c r="Q2601" s="3" t="s">
        <v>3809</v>
      </c>
      <c r="R2601" s="4">
        <v>429.84677083756998</v>
      </c>
      <c r="S2601" s="5"/>
    </row>
    <row r="2602" spans="1:19" hidden="1" x14ac:dyDescent="0.25">
      <c r="A2602" s="3">
        <v>2601</v>
      </c>
      <c r="B2602" s="1">
        <v>5395</v>
      </c>
      <c r="C2602" s="1">
        <v>17831</v>
      </c>
      <c r="D2602" s="1" t="s">
        <v>76</v>
      </c>
      <c r="E2602" s="1">
        <v>486</v>
      </c>
      <c r="F2602" s="1">
        <v>14</v>
      </c>
      <c r="G2602" s="1" t="s">
        <v>12749</v>
      </c>
      <c r="H2602" s="1">
        <v>2</v>
      </c>
      <c r="I2602" s="3" t="s">
        <v>12758</v>
      </c>
      <c r="J2602" s="3">
        <v>1</v>
      </c>
      <c r="K2602" s="3" t="s">
        <v>12783</v>
      </c>
      <c r="L2602" s="3" t="s">
        <v>164</v>
      </c>
      <c r="M2602" s="3" t="s">
        <v>12779</v>
      </c>
      <c r="N2602" s="3" t="s">
        <v>12789</v>
      </c>
      <c r="O2602" s="3" t="s">
        <v>165</v>
      </c>
      <c r="P2602" s="3" t="s">
        <v>12800</v>
      </c>
      <c r="Q2602" s="3" t="s">
        <v>5950</v>
      </c>
      <c r="R2602" s="4">
        <v>114.695043072744</v>
      </c>
      <c r="S2602" s="5"/>
    </row>
    <row r="2603" spans="1:19" hidden="1" x14ac:dyDescent="0.25">
      <c r="A2603" s="3">
        <v>2602</v>
      </c>
      <c r="B2603" s="1">
        <v>12447</v>
      </c>
      <c r="C2603" s="1">
        <v>12277</v>
      </c>
      <c r="D2603" s="1" t="s">
        <v>93</v>
      </c>
      <c r="E2603" s="1">
        <v>386</v>
      </c>
      <c r="F2603" s="1">
        <v>19</v>
      </c>
      <c r="G2603" s="1" t="s">
        <v>12749</v>
      </c>
      <c r="H2603" s="1">
        <v>3</v>
      </c>
      <c r="I2603" s="3" t="s">
        <v>12757</v>
      </c>
      <c r="J2603" s="3">
        <v>1</v>
      </c>
      <c r="K2603" s="3" t="s">
        <v>12783</v>
      </c>
      <c r="L2603" s="3">
        <v>11001</v>
      </c>
      <c r="M2603" s="3" t="s">
        <v>12779</v>
      </c>
      <c r="N2603" s="3" t="s">
        <v>12790</v>
      </c>
      <c r="O2603" s="3" t="s">
        <v>165</v>
      </c>
      <c r="P2603" s="3" t="s">
        <v>12800</v>
      </c>
      <c r="Q2603" s="3" t="s">
        <v>3461</v>
      </c>
      <c r="R2603" s="4">
        <v>100.27721531936</v>
      </c>
      <c r="S2603" s="5"/>
    </row>
    <row r="2604" spans="1:19" hidden="1" x14ac:dyDescent="0.25">
      <c r="A2604" s="3">
        <v>2603</v>
      </c>
      <c r="B2604" s="1">
        <v>8723</v>
      </c>
      <c r="C2604" s="1">
        <v>17525</v>
      </c>
      <c r="D2604" s="1" t="s">
        <v>83</v>
      </c>
      <c r="E2604" s="1">
        <v>298</v>
      </c>
      <c r="F2604" s="1">
        <v>18</v>
      </c>
      <c r="G2604" s="1" t="s">
        <v>12749</v>
      </c>
      <c r="H2604" s="1">
        <v>4</v>
      </c>
      <c r="I2604" s="3" t="s">
        <v>12757</v>
      </c>
      <c r="J2604" s="3">
        <v>1</v>
      </c>
      <c r="K2604" s="3" t="s">
        <v>12783</v>
      </c>
      <c r="L2604" s="3">
        <v>25377</v>
      </c>
      <c r="M2604" s="3" t="s">
        <v>12779</v>
      </c>
      <c r="N2604" s="3" t="s">
        <v>12790</v>
      </c>
      <c r="O2604" s="3">
        <v>2007</v>
      </c>
      <c r="P2604" s="3" t="s">
        <v>12800</v>
      </c>
      <c r="Q2604" s="3" t="s">
        <v>6854</v>
      </c>
      <c r="R2604" s="4">
        <v>3.6349388729285801</v>
      </c>
      <c r="S2604" s="5"/>
    </row>
    <row r="2605" spans="1:19" hidden="1" x14ac:dyDescent="0.25">
      <c r="A2605" s="3">
        <v>2604</v>
      </c>
      <c r="B2605" s="1">
        <v>531</v>
      </c>
      <c r="C2605" s="1">
        <v>22124</v>
      </c>
      <c r="D2605" s="1" t="s">
        <v>38</v>
      </c>
      <c r="E2605" s="1">
        <v>699</v>
      </c>
      <c r="F2605" s="1">
        <v>30</v>
      </c>
      <c r="G2605" s="1" t="s">
        <v>12749</v>
      </c>
      <c r="H2605" s="1">
        <v>1</v>
      </c>
      <c r="I2605" s="3" t="s">
        <v>12758</v>
      </c>
      <c r="J2605" s="3">
        <v>1</v>
      </c>
      <c r="K2605" s="3" t="s">
        <v>12783</v>
      </c>
      <c r="L2605" s="3" t="s">
        <v>164</v>
      </c>
      <c r="M2605" s="3" t="s">
        <v>12779</v>
      </c>
      <c r="N2605" s="3" t="s">
        <v>12789</v>
      </c>
      <c r="O2605" s="3">
        <v>2014</v>
      </c>
      <c r="P2605" s="3" t="s">
        <v>12800</v>
      </c>
      <c r="Q2605" s="3" t="s">
        <v>5582</v>
      </c>
      <c r="R2605" s="4">
        <v>249.59148787077299</v>
      </c>
      <c r="S2605" s="5"/>
    </row>
    <row r="2606" spans="1:19" hidden="1" x14ac:dyDescent="0.25">
      <c r="A2606" s="3">
        <v>2605</v>
      </c>
      <c r="B2606" s="1">
        <v>6179</v>
      </c>
      <c r="C2606" s="1">
        <v>11387</v>
      </c>
      <c r="D2606" s="1" t="s">
        <v>58</v>
      </c>
      <c r="E2606" s="1">
        <v>522</v>
      </c>
      <c r="F2606" s="1">
        <v>24</v>
      </c>
      <c r="G2606" s="1" t="s">
        <v>12749</v>
      </c>
      <c r="H2606" s="1">
        <v>3</v>
      </c>
      <c r="I2606" s="3" t="s">
        <v>12757</v>
      </c>
      <c r="J2606" s="3">
        <v>1</v>
      </c>
      <c r="K2606" s="3" t="s">
        <v>12783</v>
      </c>
      <c r="L2606" s="3">
        <v>11001</v>
      </c>
      <c r="M2606" s="3" t="s">
        <v>12779</v>
      </c>
      <c r="N2606" s="3" t="s">
        <v>12790</v>
      </c>
      <c r="O2606" s="3">
        <v>2008</v>
      </c>
      <c r="P2606" s="3" t="s">
        <v>12800</v>
      </c>
      <c r="Q2606" s="3" t="s">
        <v>3821</v>
      </c>
      <c r="R2606" s="4">
        <v>429.986284088454</v>
      </c>
      <c r="S2606" s="5"/>
    </row>
    <row r="2607" spans="1:19" hidden="1" x14ac:dyDescent="0.25">
      <c r="A2607" s="3">
        <v>2606</v>
      </c>
      <c r="B2607" s="1">
        <v>3253</v>
      </c>
      <c r="C2607" s="1">
        <v>15546</v>
      </c>
      <c r="D2607" s="1" t="s">
        <v>82</v>
      </c>
      <c r="E2607" s="1">
        <v>683</v>
      </c>
      <c r="F2607" s="1">
        <v>29</v>
      </c>
      <c r="G2607" s="1" t="s">
        <v>12749</v>
      </c>
      <c r="H2607" s="1">
        <v>2</v>
      </c>
      <c r="I2607" s="3" t="s">
        <v>12758</v>
      </c>
      <c r="J2607" s="3">
        <v>1</v>
      </c>
      <c r="K2607" s="3" t="s">
        <v>12783</v>
      </c>
      <c r="L2607" s="3" t="s">
        <v>164</v>
      </c>
      <c r="M2607" s="3" t="s">
        <v>12779</v>
      </c>
      <c r="N2607" s="3" t="s">
        <v>12789</v>
      </c>
      <c r="O2607" s="3">
        <v>2016</v>
      </c>
      <c r="P2607" s="3" t="s">
        <v>12800</v>
      </c>
      <c r="Q2607" s="3" t="s">
        <v>5421</v>
      </c>
      <c r="R2607" s="4">
        <v>213.43876312321399</v>
      </c>
      <c r="S2607" s="5"/>
    </row>
    <row r="2608" spans="1:19" hidden="1" x14ac:dyDescent="0.25">
      <c r="A2608" s="3">
        <v>2607</v>
      </c>
      <c r="B2608" s="1">
        <v>289</v>
      </c>
      <c r="C2608" s="1">
        <v>17556</v>
      </c>
      <c r="D2608" s="1" t="s">
        <v>70</v>
      </c>
      <c r="E2608" s="1">
        <v>500</v>
      </c>
      <c r="F2608" s="1">
        <v>16</v>
      </c>
      <c r="G2608" s="1" t="s">
        <v>12749</v>
      </c>
      <c r="H2608" s="1">
        <v>3</v>
      </c>
      <c r="I2608" s="3" t="s">
        <v>12757</v>
      </c>
      <c r="J2608" s="3">
        <v>1</v>
      </c>
      <c r="K2608" s="3" t="s">
        <v>12783</v>
      </c>
      <c r="L2608" s="3">
        <v>11001</v>
      </c>
      <c r="M2608" s="3" t="s">
        <v>12779</v>
      </c>
      <c r="N2608" s="3" t="s">
        <v>12795</v>
      </c>
      <c r="O2608" s="3">
        <v>1994</v>
      </c>
      <c r="P2608" s="3" t="s">
        <v>12800</v>
      </c>
      <c r="Q2608" s="3" t="s">
        <v>220</v>
      </c>
      <c r="R2608" s="4">
        <v>62.823274843448203</v>
      </c>
      <c r="S2608" s="5"/>
    </row>
    <row r="2609" spans="1:19" hidden="1" x14ac:dyDescent="0.25">
      <c r="A2609" s="3">
        <v>2608</v>
      </c>
      <c r="B2609" s="1">
        <v>2633</v>
      </c>
      <c r="C2609" s="1">
        <v>21735</v>
      </c>
      <c r="D2609" s="1" t="s">
        <v>3</v>
      </c>
      <c r="E2609" s="1">
        <v>728</v>
      </c>
      <c r="F2609" s="1">
        <v>26</v>
      </c>
      <c r="G2609" s="1" t="s">
        <v>12749</v>
      </c>
      <c r="H2609" s="1">
        <v>2</v>
      </c>
      <c r="I2609" s="3" t="s">
        <v>12757</v>
      </c>
      <c r="J2609" s="3">
        <v>1</v>
      </c>
      <c r="K2609" s="3" t="s">
        <v>12783</v>
      </c>
      <c r="L2609" s="3">
        <v>11001</v>
      </c>
      <c r="M2609" s="3" t="s">
        <v>12779</v>
      </c>
      <c r="N2609" s="3" t="s">
        <v>12790</v>
      </c>
      <c r="O2609" s="3">
        <v>2005</v>
      </c>
      <c r="P2609" s="3" t="s">
        <v>12800</v>
      </c>
      <c r="Q2609" s="3" t="s">
        <v>1884</v>
      </c>
      <c r="R2609" s="4">
        <v>106.49226419018601</v>
      </c>
      <c r="S2609" s="5"/>
    </row>
    <row r="2610" spans="1:19" hidden="1" x14ac:dyDescent="0.25">
      <c r="A2610" s="3">
        <v>2609</v>
      </c>
      <c r="B2610" s="1">
        <v>2633</v>
      </c>
      <c r="C2610" s="1">
        <v>21735</v>
      </c>
      <c r="D2610" s="1" t="s">
        <v>3</v>
      </c>
      <c r="E2610" s="1">
        <v>728</v>
      </c>
      <c r="F2610" s="1">
        <v>26</v>
      </c>
      <c r="G2610" s="1" t="s">
        <v>12749</v>
      </c>
      <c r="H2610" s="1">
        <v>2</v>
      </c>
      <c r="I2610" s="3" t="s">
        <v>12758</v>
      </c>
      <c r="J2610" s="3">
        <v>1</v>
      </c>
      <c r="K2610" s="3" t="s">
        <v>12783</v>
      </c>
      <c r="L2610" s="3" t="s">
        <v>164</v>
      </c>
      <c r="M2610" s="3" t="s">
        <v>12779</v>
      </c>
      <c r="N2610" s="3" t="s">
        <v>12789</v>
      </c>
      <c r="O2610" s="3">
        <v>2023</v>
      </c>
      <c r="P2610" s="3" t="s">
        <v>12800</v>
      </c>
      <c r="Q2610" s="3" t="s">
        <v>1884</v>
      </c>
      <c r="R2610" s="4">
        <v>106.49226419018601</v>
      </c>
      <c r="S2610" s="5"/>
    </row>
    <row r="2611" spans="1:19" hidden="1" x14ac:dyDescent="0.25">
      <c r="A2611" s="3">
        <v>2610</v>
      </c>
      <c r="B2611" s="1">
        <v>2632</v>
      </c>
      <c r="C2611" s="1">
        <v>12167</v>
      </c>
      <c r="D2611" s="1" t="s">
        <v>3</v>
      </c>
      <c r="E2611" s="1">
        <v>728</v>
      </c>
      <c r="F2611" s="1">
        <v>26</v>
      </c>
      <c r="G2611" s="1" t="s">
        <v>12749</v>
      </c>
      <c r="H2611" s="1">
        <v>2</v>
      </c>
      <c r="I2611" s="3" t="s">
        <v>12758</v>
      </c>
      <c r="J2611" s="3">
        <v>1</v>
      </c>
      <c r="K2611" s="3" t="s">
        <v>12783</v>
      </c>
      <c r="L2611" s="3" t="s">
        <v>164</v>
      </c>
      <c r="M2611" s="3" t="s">
        <v>12779</v>
      </c>
      <c r="N2611" s="3" t="s">
        <v>12789</v>
      </c>
      <c r="O2611" s="3">
        <v>2024</v>
      </c>
      <c r="P2611" s="3" t="s">
        <v>12800</v>
      </c>
      <c r="Q2611" s="3" t="s">
        <v>1883</v>
      </c>
      <c r="R2611" s="4">
        <v>107.06910123650199</v>
      </c>
      <c r="S2611" s="5"/>
    </row>
    <row r="2612" spans="1:19" hidden="1" x14ac:dyDescent="0.25">
      <c r="A2612" s="3">
        <v>2611</v>
      </c>
      <c r="B2612" s="1">
        <v>529</v>
      </c>
      <c r="C2612" s="1">
        <v>4956</v>
      </c>
      <c r="D2612" s="1" t="s">
        <v>38</v>
      </c>
      <c r="E2612" s="1">
        <v>699</v>
      </c>
      <c r="F2612" s="1">
        <v>30</v>
      </c>
      <c r="G2612" s="1" t="s">
        <v>12749</v>
      </c>
      <c r="H2612" s="1">
        <v>1</v>
      </c>
      <c r="I2612" s="3" t="s">
        <v>12758</v>
      </c>
      <c r="J2612" s="3">
        <v>1</v>
      </c>
      <c r="K2612" s="3" t="s">
        <v>12783</v>
      </c>
      <c r="L2612" s="3" t="s">
        <v>164</v>
      </c>
      <c r="M2612" s="3" t="s">
        <v>12779</v>
      </c>
      <c r="N2612" s="3" t="s">
        <v>12789</v>
      </c>
      <c r="O2612" s="3">
        <v>2023</v>
      </c>
      <c r="P2612" s="3" t="s">
        <v>12800</v>
      </c>
      <c r="Q2612" s="3" t="s">
        <v>5581</v>
      </c>
      <c r="R2612" s="4">
        <v>190.35334962659201</v>
      </c>
      <c r="S2612" s="5"/>
    </row>
    <row r="2613" spans="1:19" hidden="1" x14ac:dyDescent="0.25">
      <c r="A2613" s="3">
        <v>2612</v>
      </c>
      <c r="B2613" s="1">
        <v>3043</v>
      </c>
      <c r="C2613" s="1">
        <v>17501</v>
      </c>
      <c r="D2613" s="1" t="s">
        <v>29</v>
      </c>
      <c r="E2613" s="1">
        <v>720</v>
      </c>
      <c r="F2613" s="1">
        <v>26</v>
      </c>
      <c r="G2613" s="1" t="s">
        <v>12749</v>
      </c>
      <c r="H2613" s="1">
        <v>1</v>
      </c>
      <c r="I2613" s="3" t="s">
        <v>12757</v>
      </c>
      <c r="J2613" s="3">
        <v>1</v>
      </c>
      <c r="K2613" s="3" t="s">
        <v>12783</v>
      </c>
      <c r="L2613" s="3">
        <v>11001</v>
      </c>
      <c r="M2613" s="3" t="s">
        <v>12779</v>
      </c>
      <c r="N2613" s="3" t="s">
        <v>12790</v>
      </c>
      <c r="O2613" s="3">
        <v>1985</v>
      </c>
      <c r="P2613" s="3" t="s">
        <v>12800</v>
      </c>
      <c r="Q2613" s="3" t="s">
        <v>1761</v>
      </c>
      <c r="R2613" s="4">
        <v>233.50023358490699</v>
      </c>
      <c r="S2613" s="5"/>
    </row>
    <row r="2614" spans="1:19" hidden="1" x14ac:dyDescent="0.25">
      <c r="A2614" s="3">
        <v>2613</v>
      </c>
      <c r="B2614" s="1">
        <v>3234</v>
      </c>
      <c r="C2614" s="1">
        <v>12041</v>
      </c>
      <c r="D2614" s="1" t="s">
        <v>82</v>
      </c>
      <c r="E2614" s="1">
        <v>682</v>
      </c>
      <c r="F2614" s="1">
        <v>29</v>
      </c>
      <c r="G2614" s="1" t="s">
        <v>12749</v>
      </c>
      <c r="H2614" s="1">
        <v>2</v>
      </c>
      <c r="I2614" s="3" t="s">
        <v>12758</v>
      </c>
      <c r="J2614" s="3">
        <v>1</v>
      </c>
      <c r="K2614" s="3" t="s">
        <v>12783</v>
      </c>
      <c r="L2614" s="3" t="s">
        <v>164</v>
      </c>
      <c r="M2614" s="3" t="s">
        <v>12779</v>
      </c>
      <c r="N2614" s="3" t="s">
        <v>12789</v>
      </c>
      <c r="O2614" s="3">
        <v>2012</v>
      </c>
      <c r="P2614" s="3" t="s">
        <v>12800</v>
      </c>
      <c r="Q2614" s="3" t="s">
        <v>5397</v>
      </c>
      <c r="R2614" s="4">
        <v>244.964406182077</v>
      </c>
      <c r="S2614" s="5"/>
    </row>
    <row r="2615" spans="1:19" hidden="1" x14ac:dyDescent="0.25">
      <c r="A2615" s="3">
        <v>2614</v>
      </c>
      <c r="B2615" s="1">
        <v>314</v>
      </c>
      <c r="C2615" s="1">
        <v>649</v>
      </c>
      <c r="D2615" s="1" t="s">
        <v>70</v>
      </c>
      <c r="E2615" s="1">
        <v>500</v>
      </c>
      <c r="F2615" s="1">
        <v>16</v>
      </c>
      <c r="G2615" s="1" t="s">
        <v>12749</v>
      </c>
      <c r="H2615" s="1">
        <v>3</v>
      </c>
      <c r="I2615" s="3" t="s">
        <v>12757</v>
      </c>
      <c r="J2615" s="3">
        <v>1</v>
      </c>
      <c r="K2615" s="3" t="s">
        <v>12783</v>
      </c>
      <c r="L2615" s="3">
        <v>19142</v>
      </c>
      <c r="M2615" s="3" t="s">
        <v>12779</v>
      </c>
      <c r="N2615" s="3" t="s">
        <v>12790</v>
      </c>
      <c r="O2615" s="3">
        <v>2012</v>
      </c>
      <c r="P2615" s="3" t="s">
        <v>12800</v>
      </c>
      <c r="Q2615" s="3" t="s">
        <v>239</v>
      </c>
      <c r="R2615" s="4">
        <v>47.068435377986901</v>
      </c>
      <c r="S2615" s="5"/>
    </row>
    <row r="2616" spans="1:19" hidden="1" x14ac:dyDescent="0.25">
      <c r="A2616" s="3">
        <v>2615</v>
      </c>
      <c r="B2616" s="1">
        <v>5840</v>
      </c>
      <c r="C2616" s="1">
        <v>20072</v>
      </c>
      <c r="D2616" s="1" t="s">
        <v>68</v>
      </c>
      <c r="E2616" s="1">
        <v>515</v>
      </c>
      <c r="F2616" s="1">
        <v>15</v>
      </c>
      <c r="G2616" s="1" t="s">
        <v>12749</v>
      </c>
      <c r="H2616" s="1">
        <v>3</v>
      </c>
      <c r="I2616" s="3" t="s">
        <v>12758</v>
      </c>
      <c r="J2616" s="3">
        <v>1</v>
      </c>
      <c r="K2616" s="3" t="s">
        <v>12783</v>
      </c>
      <c r="L2616" s="3" t="s">
        <v>164</v>
      </c>
      <c r="M2616" s="3" t="s">
        <v>12779</v>
      </c>
      <c r="N2616" s="3" t="s">
        <v>12789</v>
      </c>
      <c r="O2616" s="3">
        <v>2012</v>
      </c>
      <c r="P2616" s="3" t="s">
        <v>12800</v>
      </c>
      <c r="Q2616" s="3" t="s">
        <v>4946</v>
      </c>
      <c r="R2616" s="4">
        <v>227.04139485054699</v>
      </c>
      <c r="S2616" s="5"/>
    </row>
    <row r="2617" spans="1:19" hidden="1" x14ac:dyDescent="0.25">
      <c r="A2617" s="3">
        <v>2616</v>
      </c>
      <c r="B2617" s="1">
        <v>19148</v>
      </c>
      <c r="C2617" s="1">
        <v>9213</v>
      </c>
      <c r="D2617" s="1" t="s">
        <v>99</v>
      </c>
      <c r="E2617" s="1">
        <v>915</v>
      </c>
      <c r="F2617" s="1">
        <v>740</v>
      </c>
      <c r="G2617" s="1" t="s">
        <v>100</v>
      </c>
      <c r="H2617" s="1" t="s">
        <v>164</v>
      </c>
      <c r="I2617" s="3" t="s">
        <v>12757</v>
      </c>
      <c r="J2617" s="3">
        <v>1</v>
      </c>
      <c r="K2617" s="3" t="s">
        <v>12783</v>
      </c>
      <c r="L2617" s="3">
        <v>11001</v>
      </c>
      <c r="M2617" s="3" t="s">
        <v>12779</v>
      </c>
      <c r="N2617" s="3" t="s">
        <v>12790</v>
      </c>
      <c r="O2617" s="3">
        <v>2020</v>
      </c>
      <c r="P2617" s="3" t="s">
        <v>12800</v>
      </c>
      <c r="Q2617" s="3" t="s">
        <v>10128</v>
      </c>
      <c r="R2617" s="4">
        <v>71.142591329309496</v>
      </c>
      <c r="S2617" s="5"/>
    </row>
    <row r="2618" spans="1:19" hidden="1" x14ac:dyDescent="0.25">
      <c r="A2618" s="3">
        <v>2617</v>
      </c>
      <c r="B2618" s="1">
        <v>19219</v>
      </c>
      <c r="C2618" s="1">
        <v>2328</v>
      </c>
      <c r="D2618" s="1" t="s">
        <v>99</v>
      </c>
      <c r="E2618" s="1">
        <v>915</v>
      </c>
      <c r="F2618" s="1">
        <v>740</v>
      </c>
      <c r="G2618" s="1" t="s">
        <v>100</v>
      </c>
      <c r="H2618" s="1" t="s">
        <v>164</v>
      </c>
      <c r="I2618" s="3" t="s">
        <v>12757</v>
      </c>
      <c r="J2618" s="3">
        <v>1</v>
      </c>
      <c r="K2618" s="3" t="s">
        <v>12783</v>
      </c>
      <c r="L2618" s="3">
        <v>11001</v>
      </c>
      <c r="M2618" s="3" t="s">
        <v>12779</v>
      </c>
      <c r="N2618" s="3" t="s">
        <v>12790</v>
      </c>
      <c r="O2618" s="3">
        <v>1995</v>
      </c>
      <c r="P2618" s="3" t="s">
        <v>12800</v>
      </c>
      <c r="Q2618" s="3" t="s">
        <v>10150</v>
      </c>
      <c r="R2618" s="4">
        <v>121.007996659182</v>
      </c>
      <c r="S2618" s="5"/>
    </row>
    <row r="2619" spans="1:19" hidden="1" x14ac:dyDescent="0.25">
      <c r="A2619" s="3">
        <v>2618</v>
      </c>
      <c r="B2619" s="1">
        <v>19220</v>
      </c>
      <c r="C2619" s="1">
        <v>4355</v>
      </c>
      <c r="D2619" s="1" t="s">
        <v>99</v>
      </c>
      <c r="E2619" s="1">
        <v>915</v>
      </c>
      <c r="F2619" s="1">
        <v>740</v>
      </c>
      <c r="G2619" s="1" t="s">
        <v>100</v>
      </c>
      <c r="H2619" s="1" t="s">
        <v>164</v>
      </c>
      <c r="I2619" s="3" t="s">
        <v>12759</v>
      </c>
      <c r="J2619" s="3">
        <v>1</v>
      </c>
      <c r="K2619" s="3" t="s">
        <v>12783</v>
      </c>
      <c r="L2619" s="3">
        <v>11001</v>
      </c>
      <c r="M2619" s="3" t="s">
        <v>12779</v>
      </c>
      <c r="N2619" s="3" t="s">
        <v>12790</v>
      </c>
      <c r="O2619" s="3" t="s">
        <v>165</v>
      </c>
      <c r="P2619" s="3" t="s">
        <v>12800</v>
      </c>
      <c r="Q2619" s="3" t="s">
        <v>10151</v>
      </c>
      <c r="R2619" s="4">
        <v>69.9290644162148</v>
      </c>
      <c r="S2619" s="5"/>
    </row>
    <row r="2620" spans="1:19" hidden="1" x14ac:dyDescent="0.25">
      <c r="A2620" s="3">
        <v>2619</v>
      </c>
      <c r="B2620" s="1">
        <v>11259</v>
      </c>
      <c r="C2620" s="1">
        <v>3103</v>
      </c>
      <c r="D2620" s="1" t="s">
        <v>51</v>
      </c>
      <c r="E2620" s="1">
        <v>328</v>
      </c>
      <c r="F2620" s="1">
        <v>15</v>
      </c>
      <c r="G2620" s="1" t="s">
        <v>12749</v>
      </c>
      <c r="H2620" s="1">
        <v>3</v>
      </c>
      <c r="I2620" s="3" t="s">
        <v>12757</v>
      </c>
      <c r="J2620" s="3">
        <v>1</v>
      </c>
      <c r="K2620" s="3" t="s">
        <v>12783</v>
      </c>
      <c r="L2620" s="3">
        <v>68081</v>
      </c>
      <c r="M2620" s="3" t="s">
        <v>12779</v>
      </c>
      <c r="N2620" s="3" t="s">
        <v>12790</v>
      </c>
      <c r="O2620" s="3">
        <v>2010</v>
      </c>
      <c r="P2620" s="3" t="s">
        <v>12800</v>
      </c>
      <c r="Q2620" s="3" t="s">
        <v>4855</v>
      </c>
      <c r="R2620" s="4">
        <v>6.17322188361661</v>
      </c>
      <c r="S2620" s="5"/>
    </row>
    <row r="2621" spans="1:19" hidden="1" x14ac:dyDescent="0.25">
      <c r="A2621" s="3">
        <v>2620</v>
      </c>
      <c r="B2621" s="1">
        <v>12725</v>
      </c>
      <c r="C2621" s="1">
        <v>18426</v>
      </c>
      <c r="D2621" s="1" t="s">
        <v>89</v>
      </c>
      <c r="E2621" s="1">
        <v>990</v>
      </c>
      <c r="F2621" s="1">
        <v>19</v>
      </c>
      <c r="G2621" s="1" t="s">
        <v>12749</v>
      </c>
      <c r="H2621" s="1">
        <v>2</v>
      </c>
      <c r="I2621" s="3" t="s">
        <v>12757</v>
      </c>
      <c r="J2621" s="3">
        <v>1</v>
      </c>
      <c r="K2621" s="3" t="s">
        <v>12783</v>
      </c>
      <c r="L2621" s="3">
        <v>11001</v>
      </c>
      <c r="M2621" s="3" t="s">
        <v>12779</v>
      </c>
      <c r="N2621" s="3" t="s">
        <v>12790</v>
      </c>
      <c r="O2621" s="3">
        <v>2010</v>
      </c>
      <c r="P2621" s="3" t="s">
        <v>12800</v>
      </c>
      <c r="Q2621" s="3" t="s">
        <v>3743</v>
      </c>
      <c r="R2621" s="4">
        <v>484.04959333481798</v>
      </c>
      <c r="S2621" s="5"/>
    </row>
    <row r="2622" spans="1:19" hidden="1" x14ac:dyDescent="0.25">
      <c r="A2622" s="3">
        <v>2621</v>
      </c>
      <c r="B2622" s="1">
        <v>12701</v>
      </c>
      <c r="C2622" s="1">
        <v>1378</v>
      </c>
      <c r="D2622" s="1" t="s">
        <v>89</v>
      </c>
      <c r="E2622" s="1">
        <v>990</v>
      </c>
      <c r="F2622" s="1">
        <v>19</v>
      </c>
      <c r="G2622" s="1" t="s">
        <v>12749</v>
      </c>
      <c r="H2622" s="1">
        <v>2</v>
      </c>
      <c r="I2622" s="3" t="s">
        <v>12757</v>
      </c>
      <c r="J2622" s="3">
        <v>1</v>
      </c>
      <c r="K2622" s="3" t="s">
        <v>12783</v>
      </c>
      <c r="L2622" s="3">
        <v>11001</v>
      </c>
      <c r="M2622" s="3" t="s">
        <v>12779</v>
      </c>
      <c r="N2622" s="3" t="s">
        <v>12790</v>
      </c>
      <c r="O2622" s="3">
        <v>2000</v>
      </c>
      <c r="P2622" s="3" t="s">
        <v>12800</v>
      </c>
      <c r="Q2622" s="3" t="s">
        <v>3750</v>
      </c>
      <c r="R2622" s="4">
        <v>759.16349982130305</v>
      </c>
      <c r="S2622" s="5"/>
    </row>
    <row r="2623" spans="1:19" hidden="1" x14ac:dyDescent="0.25">
      <c r="A2623" s="3">
        <v>2622</v>
      </c>
      <c r="B2623" s="1">
        <v>12707</v>
      </c>
      <c r="C2623" s="1">
        <v>20889</v>
      </c>
      <c r="D2623" s="1" t="s">
        <v>89</v>
      </c>
      <c r="E2623" s="1">
        <v>990</v>
      </c>
      <c r="F2623" s="1">
        <v>19</v>
      </c>
      <c r="G2623" s="1" t="s">
        <v>12749</v>
      </c>
      <c r="H2623" s="1">
        <v>2</v>
      </c>
      <c r="I2623" s="3" t="s">
        <v>12757</v>
      </c>
      <c r="J2623" s="3">
        <v>1</v>
      </c>
      <c r="K2623" s="3" t="s">
        <v>12783</v>
      </c>
      <c r="L2623" s="3">
        <v>11001</v>
      </c>
      <c r="M2623" s="3" t="s">
        <v>12779</v>
      </c>
      <c r="N2623" s="3" t="s">
        <v>12790</v>
      </c>
      <c r="O2623" s="3">
        <v>1995</v>
      </c>
      <c r="P2623" s="3" t="s">
        <v>12800</v>
      </c>
      <c r="Q2623" s="3" t="s">
        <v>3751</v>
      </c>
      <c r="R2623" s="4">
        <v>489.557065976964</v>
      </c>
      <c r="S2623" s="5"/>
    </row>
    <row r="2624" spans="1:19" hidden="1" x14ac:dyDescent="0.25">
      <c r="A2624" s="3">
        <v>2623</v>
      </c>
      <c r="B2624" s="1">
        <v>19152</v>
      </c>
      <c r="C2624" s="1">
        <v>1005</v>
      </c>
      <c r="D2624" s="1" t="s">
        <v>99</v>
      </c>
      <c r="E2624" s="1">
        <v>915</v>
      </c>
      <c r="F2624" s="1">
        <v>740</v>
      </c>
      <c r="G2624" s="1" t="s">
        <v>100</v>
      </c>
      <c r="H2624" s="1" t="s">
        <v>164</v>
      </c>
      <c r="I2624" s="3" t="s">
        <v>12757</v>
      </c>
      <c r="J2624" s="3">
        <v>1</v>
      </c>
      <c r="K2624" s="3" t="s">
        <v>12783</v>
      </c>
      <c r="L2624" s="3">
        <v>11001</v>
      </c>
      <c r="M2624" s="3" t="s">
        <v>12779</v>
      </c>
      <c r="N2624" s="3" t="s">
        <v>12790</v>
      </c>
      <c r="O2624" s="3">
        <v>2022</v>
      </c>
      <c r="P2624" s="3" t="s">
        <v>12800</v>
      </c>
      <c r="Q2624" s="3" t="s">
        <v>10130</v>
      </c>
      <c r="R2624" s="4">
        <v>91.361268190088694</v>
      </c>
      <c r="S2624" s="5"/>
    </row>
    <row r="2625" spans="1:19" hidden="1" x14ac:dyDescent="0.25">
      <c r="A2625" s="3">
        <v>2624</v>
      </c>
      <c r="B2625" s="1">
        <v>19152</v>
      </c>
      <c r="C2625" s="1">
        <v>1005</v>
      </c>
      <c r="D2625" s="1" t="s">
        <v>99</v>
      </c>
      <c r="E2625" s="1">
        <v>915</v>
      </c>
      <c r="F2625" s="1">
        <v>740</v>
      </c>
      <c r="G2625" s="1" t="s">
        <v>100</v>
      </c>
      <c r="H2625" s="1" t="s">
        <v>164</v>
      </c>
      <c r="I2625" s="3" t="s">
        <v>12757</v>
      </c>
      <c r="J2625" s="3">
        <v>1</v>
      </c>
      <c r="K2625" s="3" t="s">
        <v>12783</v>
      </c>
      <c r="L2625" s="3">
        <v>5266</v>
      </c>
      <c r="M2625" s="3" t="s">
        <v>12779</v>
      </c>
      <c r="N2625" s="3" t="s">
        <v>12790</v>
      </c>
      <c r="O2625" s="3">
        <v>1988</v>
      </c>
      <c r="P2625" s="3" t="s">
        <v>12800</v>
      </c>
      <c r="Q2625" s="3" t="s">
        <v>10130</v>
      </c>
      <c r="R2625" s="4">
        <v>91.361268190088694</v>
      </c>
      <c r="S2625" s="5"/>
    </row>
    <row r="2626" spans="1:19" hidden="1" x14ac:dyDescent="0.25">
      <c r="A2626" s="3">
        <v>2625</v>
      </c>
      <c r="B2626" s="1">
        <v>19152</v>
      </c>
      <c r="C2626" s="1">
        <v>1005</v>
      </c>
      <c r="D2626" s="1" t="s">
        <v>99</v>
      </c>
      <c r="E2626" s="1">
        <v>915</v>
      </c>
      <c r="F2626" s="1">
        <v>740</v>
      </c>
      <c r="G2626" s="1" t="s">
        <v>100</v>
      </c>
      <c r="H2626" s="1" t="s">
        <v>164</v>
      </c>
      <c r="I2626" s="3" t="s">
        <v>12758</v>
      </c>
      <c r="J2626" s="3">
        <v>1</v>
      </c>
      <c r="K2626" s="3" t="s">
        <v>12783</v>
      </c>
      <c r="L2626" s="3" t="s">
        <v>164</v>
      </c>
      <c r="M2626" s="3" t="s">
        <v>12779</v>
      </c>
      <c r="N2626" s="3" t="s">
        <v>12789</v>
      </c>
      <c r="O2626" s="3">
        <v>2023</v>
      </c>
      <c r="P2626" s="3" t="s">
        <v>12800</v>
      </c>
      <c r="Q2626" s="3" t="s">
        <v>10130</v>
      </c>
      <c r="R2626" s="4">
        <v>91.361268190088694</v>
      </c>
      <c r="S2626" s="5"/>
    </row>
    <row r="2627" spans="1:19" hidden="1" x14ac:dyDescent="0.25">
      <c r="A2627" s="3">
        <v>2626</v>
      </c>
      <c r="B2627" s="1">
        <v>19189</v>
      </c>
      <c r="C2627" s="1">
        <v>15879</v>
      </c>
      <c r="D2627" s="1" t="s">
        <v>99</v>
      </c>
      <c r="E2627" s="1">
        <v>915</v>
      </c>
      <c r="F2627" s="1">
        <v>740</v>
      </c>
      <c r="G2627" s="1" t="s">
        <v>100</v>
      </c>
      <c r="H2627" s="1" t="s">
        <v>164</v>
      </c>
      <c r="I2627" s="3" t="s">
        <v>12758</v>
      </c>
      <c r="J2627" s="3">
        <v>1</v>
      </c>
      <c r="K2627" s="3" t="s">
        <v>12783</v>
      </c>
      <c r="L2627" s="3" t="s">
        <v>164</v>
      </c>
      <c r="M2627" s="3" t="s">
        <v>12779</v>
      </c>
      <c r="N2627" s="3" t="s">
        <v>12789</v>
      </c>
      <c r="O2627" s="3">
        <v>2021</v>
      </c>
      <c r="P2627" s="3" t="s">
        <v>12800</v>
      </c>
      <c r="Q2627" s="3" t="s">
        <v>10155</v>
      </c>
      <c r="R2627" s="4">
        <v>77.735772531609499</v>
      </c>
      <c r="S2627" s="5"/>
    </row>
    <row r="2628" spans="1:19" hidden="1" x14ac:dyDescent="0.25">
      <c r="A2628" s="3">
        <v>2627</v>
      </c>
      <c r="B2628" s="1">
        <v>315</v>
      </c>
      <c r="C2628" s="1">
        <v>21343</v>
      </c>
      <c r="D2628" s="1" t="s">
        <v>70</v>
      </c>
      <c r="E2628" s="1">
        <v>500</v>
      </c>
      <c r="F2628" s="1">
        <v>16</v>
      </c>
      <c r="G2628" s="1" t="s">
        <v>12749</v>
      </c>
      <c r="H2628" s="1">
        <v>3</v>
      </c>
      <c r="I2628" s="3" t="s">
        <v>12757</v>
      </c>
      <c r="J2628" s="3">
        <v>1</v>
      </c>
      <c r="K2628" s="3" t="s">
        <v>12783</v>
      </c>
      <c r="L2628" s="3">
        <v>11001</v>
      </c>
      <c r="M2628" s="3" t="s">
        <v>12779</v>
      </c>
      <c r="N2628" s="3" t="s">
        <v>12790</v>
      </c>
      <c r="O2628" s="3">
        <v>2015</v>
      </c>
      <c r="P2628" s="3" t="s">
        <v>12800</v>
      </c>
      <c r="Q2628" s="3" t="s">
        <v>240</v>
      </c>
      <c r="R2628" s="4">
        <v>74.641116382712298</v>
      </c>
      <c r="S2628" s="5"/>
    </row>
    <row r="2629" spans="1:19" hidden="1" x14ac:dyDescent="0.25">
      <c r="A2629" s="3">
        <v>2628</v>
      </c>
      <c r="B2629" s="1">
        <v>315</v>
      </c>
      <c r="C2629" s="1">
        <v>21343</v>
      </c>
      <c r="D2629" s="1" t="s">
        <v>70</v>
      </c>
      <c r="E2629" s="1">
        <v>500</v>
      </c>
      <c r="F2629" s="1">
        <v>16</v>
      </c>
      <c r="G2629" s="1" t="s">
        <v>12749</v>
      </c>
      <c r="H2629" s="1">
        <v>3</v>
      </c>
      <c r="I2629" s="3" t="s">
        <v>12758</v>
      </c>
      <c r="J2629" s="3">
        <v>1</v>
      </c>
      <c r="K2629" s="3" t="s">
        <v>12783</v>
      </c>
      <c r="L2629" s="3" t="s">
        <v>164</v>
      </c>
      <c r="M2629" s="3" t="s">
        <v>12779</v>
      </c>
      <c r="N2629" s="3" t="s">
        <v>12789</v>
      </c>
      <c r="O2629" s="3">
        <v>2015</v>
      </c>
      <c r="P2629" s="3" t="s">
        <v>12800</v>
      </c>
      <c r="Q2629" s="3" t="s">
        <v>240</v>
      </c>
      <c r="R2629" s="4">
        <v>74.641116382712298</v>
      </c>
      <c r="S2629" s="5"/>
    </row>
    <row r="2630" spans="1:19" hidden="1" x14ac:dyDescent="0.25">
      <c r="A2630" s="3">
        <v>2629</v>
      </c>
      <c r="B2630" s="1">
        <v>19460</v>
      </c>
      <c r="C2630" s="1">
        <v>19751</v>
      </c>
      <c r="D2630" s="1" t="s">
        <v>97</v>
      </c>
      <c r="E2630" s="1">
        <v>779</v>
      </c>
      <c r="F2630" s="1">
        <v>754</v>
      </c>
      <c r="G2630" s="1" t="s">
        <v>12</v>
      </c>
      <c r="H2630" s="1" t="s">
        <v>164</v>
      </c>
      <c r="I2630" s="3" t="s">
        <v>12757</v>
      </c>
      <c r="J2630" s="3">
        <v>1</v>
      </c>
      <c r="K2630" s="3" t="s">
        <v>12783</v>
      </c>
      <c r="L2630" s="3">
        <v>11001</v>
      </c>
      <c r="M2630" s="3" t="s">
        <v>12779</v>
      </c>
      <c r="N2630" s="3" t="s">
        <v>12790</v>
      </c>
      <c r="O2630" s="3">
        <v>2006</v>
      </c>
      <c r="P2630" s="3" t="s">
        <v>12799</v>
      </c>
      <c r="Q2630" s="3" t="s">
        <v>10384</v>
      </c>
      <c r="R2630" s="4">
        <v>215.58628479246499</v>
      </c>
      <c r="S2630" s="5"/>
    </row>
    <row r="2631" spans="1:19" hidden="1" x14ac:dyDescent="0.25">
      <c r="A2631" s="3">
        <v>2630</v>
      </c>
      <c r="B2631" s="1">
        <v>543</v>
      </c>
      <c r="C2631" s="1">
        <v>5564</v>
      </c>
      <c r="D2631" s="1" t="s">
        <v>38</v>
      </c>
      <c r="E2631" s="1">
        <v>698</v>
      </c>
      <c r="F2631" s="1">
        <v>30</v>
      </c>
      <c r="G2631" s="1" t="s">
        <v>12749</v>
      </c>
      <c r="H2631" s="1">
        <v>2</v>
      </c>
      <c r="I2631" s="3" t="s">
        <v>12758</v>
      </c>
      <c r="J2631" s="3">
        <v>1</v>
      </c>
      <c r="K2631" s="3" t="s">
        <v>12783</v>
      </c>
      <c r="L2631" s="3" t="s">
        <v>164</v>
      </c>
      <c r="M2631" s="3" t="s">
        <v>12779</v>
      </c>
      <c r="N2631" s="3" t="s">
        <v>12789</v>
      </c>
      <c r="O2631" s="3">
        <v>2015</v>
      </c>
      <c r="P2631" s="3" t="s">
        <v>12800</v>
      </c>
      <c r="Q2631" s="3" t="s">
        <v>5603</v>
      </c>
      <c r="R2631" s="4">
        <v>244.139379458105</v>
      </c>
      <c r="S2631" s="5"/>
    </row>
    <row r="2632" spans="1:19" hidden="1" x14ac:dyDescent="0.25">
      <c r="A2632" s="3">
        <v>2631</v>
      </c>
      <c r="B2632" s="1">
        <v>209</v>
      </c>
      <c r="C2632" s="1">
        <v>9612</v>
      </c>
      <c r="D2632" s="1" t="s">
        <v>70</v>
      </c>
      <c r="E2632" s="1">
        <v>450</v>
      </c>
      <c r="F2632" s="1">
        <v>16</v>
      </c>
      <c r="G2632" s="1" t="s">
        <v>12749</v>
      </c>
      <c r="H2632" s="1">
        <v>2</v>
      </c>
      <c r="I2632" s="3" t="s">
        <v>12758</v>
      </c>
      <c r="J2632" s="3">
        <v>1</v>
      </c>
      <c r="K2632" s="3" t="s">
        <v>12783</v>
      </c>
      <c r="L2632" s="3" t="s">
        <v>164</v>
      </c>
      <c r="M2632" s="3" t="s">
        <v>12779</v>
      </c>
      <c r="N2632" s="3" t="s">
        <v>12789</v>
      </c>
      <c r="O2632" s="3">
        <v>2015</v>
      </c>
      <c r="P2632" s="3" t="s">
        <v>12800</v>
      </c>
      <c r="Q2632" s="3" t="s">
        <v>172</v>
      </c>
      <c r="R2632" s="4">
        <v>54.411880329862697</v>
      </c>
      <c r="S2632" s="5"/>
    </row>
    <row r="2633" spans="1:19" hidden="1" x14ac:dyDescent="0.25">
      <c r="A2633" s="3">
        <v>2632</v>
      </c>
      <c r="B2633" s="1">
        <v>208</v>
      </c>
      <c r="C2633" s="1">
        <v>6198</v>
      </c>
      <c r="D2633" s="1" t="s">
        <v>70</v>
      </c>
      <c r="E2633" s="1">
        <v>450</v>
      </c>
      <c r="F2633" s="1">
        <v>16</v>
      </c>
      <c r="G2633" s="1" t="s">
        <v>12749</v>
      </c>
      <c r="H2633" s="1">
        <v>2</v>
      </c>
      <c r="I2633" s="3" t="s">
        <v>12757</v>
      </c>
      <c r="J2633" s="3">
        <v>1</v>
      </c>
      <c r="K2633" s="3" t="s">
        <v>12783</v>
      </c>
      <c r="L2633" s="3">
        <v>11001</v>
      </c>
      <c r="M2633" s="3" t="s">
        <v>12779</v>
      </c>
      <c r="N2633" s="3" t="s">
        <v>12790</v>
      </c>
      <c r="O2633" s="3">
        <v>1996</v>
      </c>
      <c r="P2633" s="3" t="s">
        <v>12800</v>
      </c>
      <c r="Q2633" s="3" t="s">
        <v>171</v>
      </c>
      <c r="R2633" s="4">
        <v>73.7537531994018</v>
      </c>
      <c r="S2633" s="5"/>
    </row>
    <row r="2634" spans="1:19" hidden="1" x14ac:dyDescent="0.25">
      <c r="A2634" s="3">
        <v>2633</v>
      </c>
      <c r="B2634" s="1">
        <v>19184</v>
      </c>
      <c r="C2634" s="1">
        <v>10341</v>
      </c>
      <c r="D2634" s="1" t="s">
        <v>99</v>
      </c>
      <c r="E2634" s="1">
        <v>915</v>
      </c>
      <c r="F2634" s="1">
        <v>740</v>
      </c>
      <c r="G2634" s="1" t="s">
        <v>100</v>
      </c>
      <c r="H2634" s="1" t="s">
        <v>164</v>
      </c>
      <c r="I2634" s="3" t="s">
        <v>12758</v>
      </c>
      <c r="J2634" s="3">
        <v>1</v>
      </c>
      <c r="K2634" s="3" t="s">
        <v>12783</v>
      </c>
      <c r="L2634" s="3" t="s">
        <v>164</v>
      </c>
      <c r="M2634" s="3" t="s">
        <v>12779</v>
      </c>
      <c r="N2634" s="3" t="s">
        <v>12789</v>
      </c>
      <c r="O2634" s="3" t="s">
        <v>165</v>
      </c>
      <c r="P2634" s="3" t="s">
        <v>12800</v>
      </c>
      <c r="Q2634" s="3" t="s">
        <v>10153</v>
      </c>
      <c r="R2634" s="4">
        <v>100.435465241522</v>
      </c>
      <c r="S2634" s="5"/>
    </row>
    <row r="2635" spans="1:19" hidden="1" x14ac:dyDescent="0.25">
      <c r="A2635" s="3">
        <v>2634</v>
      </c>
      <c r="B2635" s="1">
        <v>6964</v>
      </c>
      <c r="C2635" s="1">
        <v>17448</v>
      </c>
      <c r="D2635" s="1" t="s">
        <v>28</v>
      </c>
      <c r="E2635" s="1">
        <v>410</v>
      </c>
      <c r="F2635" s="1">
        <v>20</v>
      </c>
      <c r="G2635" s="1" t="s">
        <v>12749</v>
      </c>
      <c r="H2635" s="1">
        <v>2</v>
      </c>
      <c r="I2635" s="3" t="s">
        <v>12758</v>
      </c>
      <c r="J2635" s="3">
        <v>1</v>
      </c>
      <c r="K2635" s="3" t="s">
        <v>12783</v>
      </c>
      <c r="L2635" s="3" t="s">
        <v>164</v>
      </c>
      <c r="M2635" s="3" t="s">
        <v>12779</v>
      </c>
      <c r="N2635" s="3" t="s">
        <v>12789</v>
      </c>
      <c r="O2635" s="3">
        <v>2011</v>
      </c>
      <c r="P2635" s="3" t="s">
        <v>12800</v>
      </c>
      <c r="Q2635" s="3" t="s">
        <v>4215</v>
      </c>
      <c r="R2635" s="4">
        <v>77.756117040307004</v>
      </c>
      <c r="S2635" s="5"/>
    </row>
    <row r="2636" spans="1:19" hidden="1" x14ac:dyDescent="0.25">
      <c r="A2636" s="3">
        <v>2635</v>
      </c>
      <c r="B2636" s="1">
        <v>6960</v>
      </c>
      <c r="C2636" s="1">
        <v>11017</v>
      </c>
      <c r="D2636" s="1" t="s">
        <v>28</v>
      </c>
      <c r="E2636" s="1">
        <v>410</v>
      </c>
      <c r="F2636" s="1">
        <v>20</v>
      </c>
      <c r="G2636" s="1" t="s">
        <v>12749</v>
      </c>
      <c r="H2636" s="1">
        <v>2</v>
      </c>
      <c r="I2636" s="3" t="s">
        <v>12758</v>
      </c>
      <c r="J2636" s="3">
        <v>1</v>
      </c>
      <c r="K2636" s="3" t="s">
        <v>12783</v>
      </c>
      <c r="L2636" s="3" t="s">
        <v>164</v>
      </c>
      <c r="M2636" s="3" t="s">
        <v>12779</v>
      </c>
      <c r="N2636" s="3" t="s">
        <v>12789</v>
      </c>
      <c r="O2636" s="3">
        <v>2011</v>
      </c>
      <c r="P2636" s="3" t="s">
        <v>12800</v>
      </c>
      <c r="Q2636" s="3" t="s">
        <v>4212</v>
      </c>
      <c r="R2636" s="4">
        <v>77.999810863329998</v>
      </c>
      <c r="S2636" s="5"/>
    </row>
    <row r="2637" spans="1:19" hidden="1" x14ac:dyDescent="0.25">
      <c r="A2637" s="3">
        <v>2636</v>
      </c>
      <c r="B2637" s="1">
        <v>8662</v>
      </c>
      <c r="C2637" s="1">
        <v>6572</v>
      </c>
      <c r="D2637" s="1" t="s">
        <v>83</v>
      </c>
      <c r="E2637" s="1">
        <v>298</v>
      </c>
      <c r="F2637" s="1">
        <v>18</v>
      </c>
      <c r="G2637" s="1" t="s">
        <v>12749</v>
      </c>
      <c r="H2637" s="1">
        <v>4</v>
      </c>
      <c r="I2637" s="3" t="s">
        <v>12758</v>
      </c>
      <c r="J2637" s="3">
        <v>1</v>
      </c>
      <c r="K2637" s="3" t="s">
        <v>12783</v>
      </c>
      <c r="L2637" s="3" t="s">
        <v>164</v>
      </c>
      <c r="M2637" s="3" t="s">
        <v>12779</v>
      </c>
      <c r="N2637" s="3" t="s">
        <v>12789</v>
      </c>
      <c r="O2637" s="3">
        <v>2019</v>
      </c>
      <c r="P2637" s="3" t="s">
        <v>12800</v>
      </c>
      <c r="Q2637" s="3" t="s">
        <v>6793</v>
      </c>
      <c r="R2637" s="4">
        <v>3.8379241782953999</v>
      </c>
      <c r="S2637" s="5"/>
    </row>
    <row r="2638" spans="1:19" hidden="1" x14ac:dyDescent="0.25">
      <c r="A2638" s="3">
        <v>2637</v>
      </c>
      <c r="B2638" s="1">
        <v>547</v>
      </c>
      <c r="C2638" s="1">
        <v>10507</v>
      </c>
      <c r="D2638" s="1" t="s">
        <v>38</v>
      </c>
      <c r="E2638" s="1">
        <v>698</v>
      </c>
      <c r="F2638" s="1">
        <v>30</v>
      </c>
      <c r="G2638" s="1" t="s">
        <v>12749</v>
      </c>
      <c r="H2638" s="1">
        <v>2</v>
      </c>
      <c r="I2638" s="3" t="s">
        <v>12759</v>
      </c>
      <c r="J2638" s="3">
        <v>1</v>
      </c>
      <c r="K2638" s="3" t="s">
        <v>12786</v>
      </c>
      <c r="L2638" s="3">
        <v>11001</v>
      </c>
      <c r="M2638" s="3" t="s">
        <v>12779</v>
      </c>
      <c r="N2638" s="3" t="s">
        <v>12790</v>
      </c>
      <c r="O2638" s="3">
        <v>1998</v>
      </c>
      <c r="P2638" s="3" t="s">
        <v>12800</v>
      </c>
      <c r="Q2638" s="3" t="s">
        <v>5604</v>
      </c>
      <c r="R2638" s="4">
        <v>240.58546225281</v>
      </c>
      <c r="S2638" s="5"/>
    </row>
    <row r="2639" spans="1:19" hidden="1" x14ac:dyDescent="0.25">
      <c r="A2639" s="3">
        <v>2638</v>
      </c>
      <c r="B2639" s="1">
        <v>547</v>
      </c>
      <c r="C2639" s="1">
        <v>10507</v>
      </c>
      <c r="D2639" s="1" t="s">
        <v>38</v>
      </c>
      <c r="E2639" s="1">
        <v>698</v>
      </c>
      <c r="F2639" s="1">
        <v>30</v>
      </c>
      <c r="G2639" s="1" t="s">
        <v>12749</v>
      </c>
      <c r="H2639" s="1">
        <v>2</v>
      </c>
      <c r="I2639" s="3" t="s">
        <v>12758</v>
      </c>
      <c r="J2639" s="3">
        <v>1</v>
      </c>
      <c r="K2639" s="3" t="s">
        <v>12786</v>
      </c>
      <c r="L2639" s="3" t="s">
        <v>164</v>
      </c>
      <c r="M2639" s="3" t="s">
        <v>12779</v>
      </c>
      <c r="N2639" s="3" t="s">
        <v>12789</v>
      </c>
      <c r="O2639" s="3">
        <v>2022</v>
      </c>
      <c r="P2639" s="3" t="s">
        <v>12800</v>
      </c>
      <c r="Q2639" s="3" t="s">
        <v>5604</v>
      </c>
      <c r="R2639" s="4">
        <v>240.58546225281</v>
      </c>
      <c r="S2639" s="5"/>
    </row>
    <row r="2640" spans="1:19" hidden="1" x14ac:dyDescent="0.25">
      <c r="A2640" s="3">
        <v>2639</v>
      </c>
      <c r="B2640" s="1">
        <v>6963</v>
      </c>
      <c r="C2640" s="1">
        <v>2469</v>
      </c>
      <c r="D2640" s="1" t="s">
        <v>28</v>
      </c>
      <c r="E2640" s="1">
        <v>410</v>
      </c>
      <c r="F2640" s="1">
        <v>20</v>
      </c>
      <c r="G2640" s="1" t="s">
        <v>12749</v>
      </c>
      <c r="H2640" s="1">
        <v>2</v>
      </c>
      <c r="I2640" s="3" t="s">
        <v>12758</v>
      </c>
      <c r="J2640" s="3">
        <v>1</v>
      </c>
      <c r="K2640" s="3" t="s">
        <v>12783</v>
      </c>
      <c r="L2640" s="3" t="s">
        <v>164</v>
      </c>
      <c r="M2640" s="3" t="s">
        <v>12779</v>
      </c>
      <c r="N2640" s="3" t="s">
        <v>12789</v>
      </c>
      <c r="O2640" s="3">
        <v>2022</v>
      </c>
      <c r="P2640" s="3" t="s">
        <v>12800</v>
      </c>
      <c r="Q2640" s="3" t="s">
        <v>4214</v>
      </c>
      <c r="R2640" s="4">
        <v>74.775969250802305</v>
      </c>
      <c r="S2640" s="5"/>
    </row>
    <row r="2641" spans="1:19" hidden="1" x14ac:dyDescent="0.25">
      <c r="A2641" s="3">
        <v>2640</v>
      </c>
      <c r="B2641" s="1">
        <v>5203</v>
      </c>
      <c r="C2641" s="1">
        <v>4399</v>
      </c>
      <c r="D2641" s="1" t="s">
        <v>94</v>
      </c>
      <c r="E2641" s="1">
        <v>452</v>
      </c>
      <c r="F2641" s="1">
        <v>14</v>
      </c>
      <c r="G2641" s="1" t="s">
        <v>12749</v>
      </c>
      <c r="H2641" s="1">
        <v>2</v>
      </c>
      <c r="I2641" s="3" t="s">
        <v>12757</v>
      </c>
      <c r="J2641" s="3">
        <v>1</v>
      </c>
      <c r="K2641" s="3" t="s">
        <v>12783</v>
      </c>
      <c r="L2641" s="3">
        <v>11001</v>
      </c>
      <c r="M2641" s="3" t="s">
        <v>12779</v>
      </c>
      <c r="N2641" s="3" t="s">
        <v>12790</v>
      </c>
      <c r="O2641" s="3">
        <v>2008</v>
      </c>
      <c r="P2641" s="3" t="s">
        <v>12800</v>
      </c>
      <c r="Q2641" s="3" t="s">
        <v>5854</v>
      </c>
      <c r="R2641" s="4">
        <v>65.949864529871405</v>
      </c>
      <c r="S2641" s="5"/>
    </row>
    <row r="2642" spans="1:19" hidden="1" x14ac:dyDescent="0.25">
      <c r="A2642" s="3">
        <v>2641</v>
      </c>
      <c r="B2642" s="1">
        <v>5199</v>
      </c>
      <c r="C2642" s="1">
        <v>22246</v>
      </c>
      <c r="D2642" s="1" t="s">
        <v>94</v>
      </c>
      <c r="E2642" s="1">
        <v>452</v>
      </c>
      <c r="F2642" s="1">
        <v>14</v>
      </c>
      <c r="G2642" s="1" t="s">
        <v>12749</v>
      </c>
      <c r="H2642" s="1">
        <v>2</v>
      </c>
      <c r="I2642" s="3" t="s">
        <v>12758</v>
      </c>
      <c r="J2642" s="3">
        <v>1</v>
      </c>
      <c r="K2642" s="3" t="s">
        <v>12783</v>
      </c>
      <c r="L2642" s="3" t="s">
        <v>164</v>
      </c>
      <c r="M2642" s="3" t="s">
        <v>12779</v>
      </c>
      <c r="N2642" s="3" t="s">
        <v>12789</v>
      </c>
      <c r="O2642" s="3">
        <v>2014</v>
      </c>
      <c r="P2642" s="3" t="s">
        <v>12800</v>
      </c>
      <c r="Q2642" s="3" t="s">
        <v>5851</v>
      </c>
      <c r="R2642" s="4">
        <v>86.291674148325299</v>
      </c>
      <c r="S2642" s="5"/>
    </row>
    <row r="2643" spans="1:19" hidden="1" x14ac:dyDescent="0.25">
      <c r="A2643" s="3">
        <v>2642</v>
      </c>
      <c r="B2643" s="1">
        <v>5601</v>
      </c>
      <c r="C2643" s="1">
        <v>2096</v>
      </c>
      <c r="D2643" s="1" t="s">
        <v>60</v>
      </c>
      <c r="E2643" s="1">
        <v>439</v>
      </c>
      <c r="F2643" s="1">
        <v>14</v>
      </c>
      <c r="G2643" s="1" t="s">
        <v>12749</v>
      </c>
      <c r="H2643" s="1">
        <v>3</v>
      </c>
      <c r="I2643" s="3" t="s">
        <v>12757</v>
      </c>
      <c r="J2643" s="3">
        <v>1</v>
      </c>
      <c r="K2643" s="3" t="s">
        <v>12783</v>
      </c>
      <c r="L2643" s="3">
        <v>11001</v>
      </c>
      <c r="M2643" s="3" t="s">
        <v>12779</v>
      </c>
      <c r="N2643" s="3" t="s">
        <v>12790</v>
      </c>
      <c r="O2643" s="3" t="s">
        <v>165</v>
      </c>
      <c r="P2643" s="3" t="s">
        <v>12800</v>
      </c>
      <c r="Q2643" s="3" t="s">
        <v>4725</v>
      </c>
      <c r="R2643" s="4">
        <v>245.022775310687</v>
      </c>
      <c r="S2643" s="5"/>
    </row>
    <row r="2644" spans="1:19" hidden="1" x14ac:dyDescent="0.25">
      <c r="A2644" s="3">
        <v>2643</v>
      </c>
      <c r="B2644" s="1">
        <v>5602</v>
      </c>
      <c r="C2644" s="1">
        <v>5294</v>
      </c>
      <c r="D2644" s="1" t="s">
        <v>60</v>
      </c>
      <c r="E2644" s="1">
        <v>439</v>
      </c>
      <c r="F2644" s="1">
        <v>14</v>
      </c>
      <c r="G2644" s="1" t="s">
        <v>12749</v>
      </c>
      <c r="H2644" s="1">
        <v>3</v>
      </c>
      <c r="I2644" s="3" t="s">
        <v>12759</v>
      </c>
      <c r="J2644" s="3">
        <v>1</v>
      </c>
      <c r="K2644" s="3" t="s">
        <v>12783</v>
      </c>
      <c r="L2644" s="3">
        <v>11001</v>
      </c>
      <c r="M2644" s="3" t="s">
        <v>12779</v>
      </c>
      <c r="N2644" s="3" t="s">
        <v>12790</v>
      </c>
      <c r="O2644" s="3">
        <v>2021</v>
      </c>
      <c r="P2644" s="3" t="s">
        <v>12800</v>
      </c>
      <c r="Q2644" s="3" t="s">
        <v>4726</v>
      </c>
      <c r="R2644" s="4">
        <v>264.42563266695299</v>
      </c>
      <c r="S2644" s="5"/>
    </row>
    <row r="2645" spans="1:19" hidden="1" x14ac:dyDescent="0.25">
      <c r="A2645" s="3">
        <v>2644</v>
      </c>
      <c r="B2645" s="1">
        <v>5530</v>
      </c>
      <c r="C2645" s="1">
        <v>3208</v>
      </c>
      <c r="D2645" s="1" t="s">
        <v>60</v>
      </c>
      <c r="E2645" s="1">
        <v>446</v>
      </c>
      <c r="F2645" s="1">
        <v>14</v>
      </c>
      <c r="G2645" s="1" t="s">
        <v>12749</v>
      </c>
      <c r="H2645" s="1">
        <v>3</v>
      </c>
      <c r="I2645" s="3" t="s">
        <v>12761</v>
      </c>
      <c r="J2645" s="3">
        <v>1</v>
      </c>
      <c r="K2645" s="3" t="s">
        <v>12783</v>
      </c>
      <c r="L2645" s="3">
        <v>25286</v>
      </c>
      <c r="M2645" s="3" t="s">
        <v>12779</v>
      </c>
      <c r="N2645" s="3" t="s">
        <v>12792</v>
      </c>
      <c r="O2645" s="3">
        <v>2011</v>
      </c>
      <c r="P2645" s="3" t="s">
        <v>12800</v>
      </c>
      <c r="Q2645" s="3" t="s">
        <v>4712</v>
      </c>
      <c r="R2645" s="4">
        <v>242.73574484968299</v>
      </c>
      <c r="S2645" s="5"/>
    </row>
    <row r="2646" spans="1:19" hidden="1" x14ac:dyDescent="0.25">
      <c r="A2646" s="3">
        <v>2645</v>
      </c>
      <c r="B2646" s="1">
        <v>5530</v>
      </c>
      <c r="C2646" s="1">
        <v>3208</v>
      </c>
      <c r="D2646" s="1" t="s">
        <v>60</v>
      </c>
      <c r="E2646" s="1">
        <v>446</v>
      </c>
      <c r="F2646" s="1">
        <v>14</v>
      </c>
      <c r="G2646" s="1" t="s">
        <v>12749</v>
      </c>
      <c r="H2646" s="1">
        <v>3</v>
      </c>
      <c r="I2646" s="3" t="s">
        <v>12758</v>
      </c>
      <c r="J2646" s="3">
        <v>1</v>
      </c>
      <c r="K2646" s="3" t="s">
        <v>12783</v>
      </c>
      <c r="L2646" s="3" t="s">
        <v>164</v>
      </c>
      <c r="M2646" s="3" t="s">
        <v>12779</v>
      </c>
      <c r="N2646" s="3" t="s">
        <v>12789</v>
      </c>
      <c r="O2646" s="3">
        <v>2023</v>
      </c>
      <c r="P2646" s="3" t="s">
        <v>12800</v>
      </c>
      <c r="Q2646" s="3" t="s">
        <v>4712</v>
      </c>
      <c r="R2646" s="4">
        <v>242.73574484968299</v>
      </c>
      <c r="S2646" s="5"/>
    </row>
    <row r="2647" spans="1:19" hidden="1" x14ac:dyDescent="0.25">
      <c r="A2647" s="3">
        <v>2646</v>
      </c>
      <c r="B2647" s="1">
        <v>5528</v>
      </c>
      <c r="C2647" s="1">
        <v>10358</v>
      </c>
      <c r="D2647" s="1" t="s">
        <v>60</v>
      </c>
      <c r="E2647" s="1">
        <v>446</v>
      </c>
      <c r="F2647" s="1">
        <v>14</v>
      </c>
      <c r="G2647" s="1" t="s">
        <v>12749</v>
      </c>
      <c r="H2647" s="1">
        <v>3</v>
      </c>
      <c r="I2647" s="3" t="s">
        <v>12756</v>
      </c>
      <c r="J2647" s="3">
        <v>1</v>
      </c>
      <c r="K2647" s="3" t="s">
        <v>12783</v>
      </c>
      <c r="L2647" s="3">
        <v>11001</v>
      </c>
      <c r="M2647" s="3" t="s">
        <v>12778</v>
      </c>
      <c r="N2647" s="3" t="s">
        <v>12792</v>
      </c>
      <c r="O2647" s="3">
        <v>2015</v>
      </c>
      <c r="P2647" s="3" t="s">
        <v>12798</v>
      </c>
      <c r="Q2647" s="3" t="s">
        <v>4714</v>
      </c>
      <c r="R2647" s="4">
        <v>186.579723915767</v>
      </c>
      <c r="S2647" s="5"/>
    </row>
    <row r="2648" spans="1:19" hidden="1" x14ac:dyDescent="0.25">
      <c r="A2648" s="3">
        <v>2647</v>
      </c>
      <c r="B2648" s="1">
        <v>3105</v>
      </c>
      <c r="C2648" s="1">
        <v>14865</v>
      </c>
      <c r="D2648" s="1" t="s">
        <v>15</v>
      </c>
      <c r="E2648" s="1">
        <v>973</v>
      </c>
      <c r="F2648" s="1">
        <v>29</v>
      </c>
      <c r="G2648" s="1" t="s">
        <v>12749</v>
      </c>
      <c r="H2648" s="1">
        <v>2</v>
      </c>
      <c r="I2648" s="3" t="s">
        <v>12756</v>
      </c>
      <c r="J2648" s="3">
        <v>1</v>
      </c>
      <c r="K2648" s="3" t="s">
        <v>12784</v>
      </c>
      <c r="L2648" s="3">
        <v>11001</v>
      </c>
      <c r="M2648" s="3" t="s">
        <v>12778</v>
      </c>
      <c r="N2648" s="3" t="s">
        <v>12790</v>
      </c>
      <c r="O2648" s="3" t="s">
        <v>165</v>
      </c>
      <c r="P2648" s="3" t="s">
        <v>12800</v>
      </c>
      <c r="Q2648" s="3" t="s">
        <v>5340</v>
      </c>
      <c r="R2648" s="4">
        <v>146.10657347433801</v>
      </c>
      <c r="S2648" s="5"/>
    </row>
    <row r="2649" spans="1:19" hidden="1" x14ac:dyDescent="0.25">
      <c r="A2649" s="3">
        <v>2648</v>
      </c>
      <c r="B2649" s="1">
        <v>19889</v>
      </c>
      <c r="C2649" s="1">
        <v>944</v>
      </c>
      <c r="D2649" s="1" t="s">
        <v>102</v>
      </c>
      <c r="E2649" s="1">
        <v>771</v>
      </c>
      <c r="F2649" s="1">
        <v>754</v>
      </c>
      <c r="G2649" s="1" t="s">
        <v>12</v>
      </c>
      <c r="H2649" s="1" t="s">
        <v>164</v>
      </c>
      <c r="I2649" s="3" t="s">
        <v>12757</v>
      </c>
      <c r="J2649" s="3">
        <v>1</v>
      </c>
      <c r="K2649" s="3" t="s">
        <v>12783</v>
      </c>
      <c r="L2649" s="3">
        <v>25754</v>
      </c>
      <c r="M2649" s="3" t="s">
        <v>12779</v>
      </c>
      <c r="N2649" s="3" t="s">
        <v>12790</v>
      </c>
      <c r="O2649" s="3">
        <v>2006</v>
      </c>
      <c r="P2649" s="3" t="s">
        <v>12800</v>
      </c>
      <c r="Q2649" s="3" t="s">
        <v>10633</v>
      </c>
      <c r="R2649" s="4">
        <v>111.712829733544</v>
      </c>
      <c r="S2649" s="5"/>
    </row>
    <row r="2650" spans="1:19" hidden="1" x14ac:dyDescent="0.25">
      <c r="A2650" s="3">
        <v>2649</v>
      </c>
      <c r="B2650" s="1">
        <v>19889</v>
      </c>
      <c r="C2650" s="1">
        <v>944</v>
      </c>
      <c r="D2650" s="1" t="s">
        <v>102</v>
      </c>
      <c r="E2650" s="1">
        <v>771</v>
      </c>
      <c r="F2650" s="1">
        <v>754</v>
      </c>
      <c r="G2650" s="1" t="s">
        <v>12</v>
      </c>
      <c r="H2650" s="1" t="s">
        <v>164</v>
      </c>
      <c r="I2650" s="3" t="s">
        <v>12758</v>
      </c>
      <c r="J2650" s="3">
        <v>1</v>
      </c>
      <c r="K2650" s="3" t="s">
        <v>12783</v>
      </c>
      <c r="L2650" s="3" t="s">
        <v>164</v>
      </c>
      <c r="M2650" s="3" t="s">
        <v>12779</v>
      </c>
      <c r="N2650" s="3" t="s">
        <v>12789</v>
      </c>
      <c r="O2650" s="3">
        <v>2020</v>
      </c>
      <c r="P2650" s="3" t="s">
        <v>12800</v>
      </c>
      <c r="Q2650" s="3" t="s">
        <v>10633</v>
      </c>
      <c r="R2650" s="4">
        <v>111.712829733544</v>
      </c>
      <c r="S2650" s="5"/>
    </row>
    <row r="2651" spans="1:19" hidden="1" x14ac:dyDescent="0.25">
      <c r="A2651" s="3">
        <v>2650</v>
      </c>
      <c r="B2651" s="1">
        <v>19894</v>
      </c>
      <c r="C2651" s="1">
        <v>13836</v>
      </c>
      <c r="D2651" s="1" t="s">
        <v>102</v>
      </c>
      <c r="E2651" s="1">
        <v>771</v>
      </c>
      <c r="F2651" s="1">
        <v>754</v>
      </c>
      <c r="G2651" s="1" t="s">
        <v>12</v>
      </c>
      <c r="H2651" s="1" t="s">
        <v>164</v>
      </c>
      <c r="I2651" s="3" t="s">
        <v>12757</v>
      </c>
      <c r="J2651" s="3">
        <v>1</v>
      </c>
      <c r="K2651" s="3" t="s">
        <v>12783</v>
      </c>
      <c r="L2651" s="3">
        <v>25754</v>
      </c>
      <c r="M2651" s="3" t="s">
        <v>12779</v>
      </c>
      <c r="N2651" s="3" t="s">
        <v>12790</v>
      </c>
      <c r="O2651" s="3">
        <v>1997</v>
      </c>
      <c r="P2651" s="3" t="s">
        <v>12800</v>
      </c>
      <c r="Q2651" s="3" t="s">
        <v>10636</v>
      </c>
      <c r="R2651" s="4">
        <v>137.83912791367899</v>
      </c>
      <c r="S2651" s="5"/>
    </row>
    <row r="2652" spans="1:19" hidden="1" x14ac:dyDescent="0.25">
      <c r="A2652" s="3">
        <v>2651</v>
      </c>
      <c r="B2652" s="1">
        <v>19894</v>
      </c>
      <c r="C2652" s="1">
        <v>13836</v>
      </c>
      <c r="D2652" s="1" t="s">
        <v>102</v>
      </c>
      <c r="E2652" s="1">
        <v>771</v>
      </c>
      <c r="F2652" s="1">
        <v>754</v>
      </c>
      <c r="G2652" s="1" t="s">
        <v>12</v>
      </c>
      <c r="H2652" s="1" t="s">
        <v>164</v>
      </c>
      <c r="I2652" s="3" t="s">
        <v>12758</v>
      </c>
      <c r="J2652" s="3">
        <v>1</v>
      </c>
      <c r="K2652" s="3" t="s">
        <v>12783</v>
      </c>
      <c r="L2652" s="3" t="s">
        <v>164</v>
      </c>
      <c r="M2652" s="3" t="s">
        <v>12779</v>
      </c>
      <c r="N2652" s="3" t="s">
        <v>12789</v>
      </c>
      <c r="O2652" s="3">
        <v>2015</v>
      </c>
      <c r="P2652" s="3" t="s">
        <v>12800</v>
      </c>
      <c r="Q2652" s="3" t="s">
        <v>10636</v>
      </c>
      <c r="R2652" s="4">
        <v>137.83912791367899</v>
      </c>
      <c r="S2652" s="5"/>
    </row>
    <row r="2653" spans="1:19" hidden="1" x14ac:dyDescent="0.25">
      <c r="A2653" s="3">
        <v>2652</v>
      </c>
      <c r="B2653" s="1">
        <v>19895</v>
      </c>
      <c r="C2653" s="1">
        <v>13512</v>
      </c>
      <c r="D2653" s="1" t="s">
        <v>102</v>
      </c>
      <c r="E2653" s="1">
        <v>771</v>
      </c>
      <c r="F2653" s="1">
        <v>754</v>
      </c>
      <c r="G2653" s="1" t="s">
        <v>12</v>
      </c>
      <c r="H2653" s="1" t="s">
        <v>164</v>
      </c>
      <c r="I2653" s="3" t="s">
        <v>12758</v>
      </c>
      <c r="J2653" s="3">
        <v>1</v>
      </c>
      <c r="K2653" s="3" t="s">
        <v>12783</v>
      </c>
      <c r="L2653" s="3" t="s">
        <v>164</v>
      </c>
      <c r="M2653" s="3" t="s">
        <v>12779</v>
      </c>
      <c r="N2653" s="3" t="s">
        <v>12789</v>
      </c>
      <c r="O2653" s="3">
        <v>2014</v>
      </c>
      <c r="P2653" s="3" t="s">
        <v>12800</v>
      </c>
      <c r="Q2653" s="3" t="s">
        <v>10637</v>
      </c>
      <c r="R2653" s="4">
        <v>122.41019346685501</v>
      </c>
      <c r="S2653" s="5"/>
    </row>
    <row r="2654" spans="1:19" hidden="1" x14ac:dyDescent="0.25">
      <c r="A2654" s="3">
        <v>2653</v>
      </c>
      <c r="B2654" s="1">
        <v>6943</v>
      </c>
      <c r="C2654" s="1">
        <v>12655</v>
      </c>
      <c r="D2654" s="1" t="s">
        <v>28</v>
      </c>
      <c r="E2654" s="1">
        <v>410</v>
      </c>
      <c r="F2654" s="1">
        <v>20</v>
      </c>
      <c r="G2654" s="1" t="s">
        <v>12749</v>
      </c>
      <c r="H2654" s="1">
        <v>2</v>
      </c>
      <c r="I2654" s="3" t="s">
        <v>12757</v>
      </c>
      <c r="J2654" s="3">
        <v>1</v>
      </c>
      <c r="K2654" s="3" t="s">
        <v>12783</v>
      </c>
      <c r="L2654" s="3">
        <v>11001</v>
      </c>
      <c r="M2654" s="3" t="s">
        <v>12779</v>
      </c>
      <c r="N2654" s="3" t="s">
        <v>12790</v>
      </c>
      <c r="O2654" s="3">
        <v>2021</v>
      </c>
      <c r="P2654" s="3" t="s">
        <v>12800</v>
      </c>
      <c r="Q2654" s="3" t="s">
        <v>4233</v>
      </c>
      <c r="R2654" s="4">
        <v>71.393757539996699</v>
      </c>
      <c r="S2654" s="5"/>
    </row>
    <row r="2655" spans="1:19" hidden="1" x14ac:dyDescent="0.25">
      <c r="A2655" s="3">
        <v>2654</v>
      </c>
      <c r="B2655" s="1">
        <v>6948</v>
      </c>
      <c r="C2655" s="1">
        <v>16084</v>
      </c>
      <c r="D2655" s="1" t="s">
        <v>28</v>
      </c>
      <c r="E2655" s="1">
        <v>410</v>
      </c>
      <c r="F2655" s="1">
        <v>20</v>
      </c>
      <c r="G2655" s="1" t="s">
        <v>12749</v>
      </c>
      <c r="H2655" s="1">
        <v>2</v>
      </c>
      <c r="I2655" s="3" t="s">
        <v>12759</v>
      </c>
      <c r="J2655" s="3">
        <v>1</v>
      </c>
      <c r="K2655" s="3" t="s">
        <v>12784</v>
      </c>
      <c r="L2655" s="3">
        <v>11001</v>
      </c>
      <c r="M2655" s="3" t="s">
        <v>12778</v>
      </c>
      <c r="N2655" s="3" t="s">
        <v>12790</v>
      </c>
      <c r="O2655" s="3">
        <v>2015</v>
      </c>
      <c r="P2655" s="3" t="s">
        <v>12796</v>
      </c>
      <c r="Q2655" s="3" t="s">
        <v>4236</v>
      </c>
      <c r="R2655" s="4">
        <v>74.135381959830497</v>
      </c>
      <c r="S2655" s="5"/>
    </row>
    <row r="2656" spans="1:19" hidden="1" x14ac:dyDescent="0.25">
      <c r="A2656" s="3">
        <v>2655</v>
      </c>
      <c r="B2656" s="1">
        <v>6948</v>
      </c>
      <c r="C2656" s="1">
        <v>16084</v>
      </c>
      <c r="D2656" s="1" t="s">
        <v>28</v>
      </c>
      <c r="E2656" s="1">
        <v>410</v>
      </c>
      <c r="F2656" s="1">
        <v>20</v>
      </c>
      <c r="G2656" s="1" t="s">
        <v>12749</v>
      </c>
      <c r="H2656" s="1">
        <v>2</v>
      </c>
      <c r="I2656" s="3" t="s">
        <v>12758</v>
      </c>
      <c r="J2656" s="3">
        <v>1</v>
      </c>
      <c r="K2656" s="3" t="s">
        <v>12787</v>
      </c>
      <c r="L2656" s="3" t="s">
        <v>164</v>
      </c>
      <c r="M2656" s="3" t="s">
        <v>12779</v>
      </c>
      <c r="N2656" s="3" t="s">
        <v>12789</v>
      </c>
      <c r="O2656" s="3">
        <v>2021</v>
      </c>
      <c r="P2656" s="3" t="s">
        <v>12800</v>
      </c>
      <c r="Q2656" s="3" t="s">
        <v>4236</v>
      </c>
      <c r="R2656" s="4">
        <v>74.135381959830497</v>
      </c>
      <c r="S2656" s="5"/>
    </row>
    <row r="2657" spans="1:19" hidden="1" x14ac:dyDescent="0.25">
      <c r="A2657" s="3">
        <v>2656</v>
      </c>
      <c r="B2657" s="1">
        <v>19483</v>
      </c>
      <c r="C2657" s="1">
        <v>18087</v>
      </c>
      <c r="D2657" s="1" t="s">
        <v>97</v>
      </c>
      <c r="E2657" s="1">
        <v>779</v>
      </c>
      <c r="F2657" s="1">
        <v>754</v>
      </c>
      <c r="G2657" s="1" t="s">
        <v>12</v>
      </c>
      <c r="H2657" s="1" t="s">
        <v>164</v>
      </c>
      <c r="I2657" s="3" t="s">
        <v>12757</v>
      </c>
      <c r="J2657" s="3">
        <v>1</v>
      </c>
      <c r="K2657" s="3" t="s">
        <v>12783</v>
      </c>
      <c r="L2657" s="3">
        <v>11001</v>
      </c>
      <c r="M2657" s="3" t="s">
        <v>12778</v>
      </c>
      <c r="N2657" s="3" t="s">
        <v>12792</v>
      </c>
      <c r="O2657" s="3">
        <v>2006</v>
      </c>
      <c r="P2657" s="3" t="s">
        <v>12800</v>
      </c>
      <c r="Q2657" s="3" t="s">
        <v>10373</v>
      </c>
      <c r="R2657" s="4">
        <v>235.47863666012401</v>
      </c>
      <c r="S2657" s="5"/>
    </row>
    <row r="2658" spans="1:19" hidden="1" x14ac:dyDescent="0.25">
      <c r="A2658" s="3">
        <v>2657</v>
      </c>
      <c r="B2658" s="1">
        <v>19483</v>
      </c>
      <c r="C2658" s="1">
        <v>18087</v>
      </c>
      <c r="D2658" s="1" t="s">
        <v>97</v>
      </c>
      <c r="E2658" s="1">
        <v>779</v>
      </c>
      <c r="F2658" s="1">
        <v>754</v>
      </c>
      <c r="G2658" s="1" t="s">
        <v>12</v>
      </c>
      <c r="H2658" s="1" t="s">
        <v>164</v>
      </c>
      <c r="I2658" s="3" t="s">
        <v>12760</v>
      </c>
      <c r="J2658" s="3">
        <v>1</v>
      </c>
      <c r="K2658" s="3" t="s">
        <v>12783</v>
      </c>
      <c r="L2658" s="3" t="s">
        <v>164</v>
      </c>
      <c r="M2658" s="3" t="s">
        <v>12779</v>
      </c>
      <c r="N2658" s="3" t="s">
        <v>12789</v>
      </c>
      <c r="O2658" s="3">
        <v>2011</v>
      </c>
      <c r="P2658" s="3" t="s">
        <v>12800</v>
      </c>
      <c r="Q2658" s="3" t="s">
        <v>10373</v>
      </c>
      <c r="R2658" s="4">
        <v>235.47863666012401</v>
      </c>
      <c r="S2658" s="5"/>
    </row>
    <row r="2659" spans="1:19" hidden="1" x14ac:dyDescent="0.25">
      <c r="A2659" s="3">
        <v>2658</v>
      </c>
      <c r="B2659" s="1">
        <v>20043</v>
      </c>
      <c r="C2659" s="1">
        <v>10294</v>
      </c>
      <c r="D2659" s="1" t="s">
        <v>101</v>
      </c>
      <c r="E2659" s="1">
        <v>776</v>
      </c>
      <c r="F2659" s="1">
        <v>754</v>
      </c>
      <c r="G2659" s="1" t="s">
        <v>12</v>
      </c>
      <c r="H2659" s="1" t="s">
        <v>164</v>
      </c>
      <c r="I2659" s="3" t="s">
        <v>12758</v>
      </c>
      <c r="J2659" s="3">
        <v>1</v>
      </c>
      <c r="K2659" s="3" t="s">
        <v>12784</v>
      </c>
      <c r="L2659" s="3" t="s">
        <v>164</v>
      </c>
      <c r="M2659" s="3" t="s">
        <v>12779</v>
      </c>
      <c r="N2659" s="3" t="s">
        <v>12789</v>
      </c>
      <c r="O2659" s="3" t="s">
        <v>165</v>
      </c>
      <c r="P2659" s="3" t="s">
        <v>12800</v>
      </c>
      <c r="Q2659" s="3" t="s">
        <v>10266</v>
      </c>
      <c r="R2659" s="4">
        <v>225.992855983943</v>
      </c>
      <c r="S2659" s="5"/>
    </row>
    <row r="2660" spans="1:19" hidden="1" x14ac:dyDescent="0.25">
      <c r="A2660" s="3">
        <v>2659</v>
      </c>
      <c r="B2660" s="1">
        <v>20043</v>
      </c>
      <c r="C2660" s="1">
        <v>10294</v>
      </c>
      <c r="D2660" s="1" t="s">
        <v>101</v>
      </c>
      <c r="E2660" s="1">
        <v>776</v>
      </c>
      <c r="F2660" s="1">
        <v>754</v>
      </c>
      <c r="G2660" s="1" t="s">
        <v>12</v>
      </c>
      <c r="H2660" s="1" t="s">
        <v>164</v>
      </c>
      <c r="I2660" s="3" t="s">
        <v>12758</v>
      </c>
      <c r="J2660" s="3">
        <v>1</v>
      </c>
      <c r="K2660" s="3" t="s">
        <v>12784</v>
      </c>
      <c r="L2660" s="3" t="s">
        <v>164</v>
      </c>
      <c r="M2660" s="3" t="s">
        <v>12779</v>
      </c>
      <c r="N2660" s="3" t="s">
        <v>12789</v>
      </c>
      <c r="O2660" s="3" t="s">
        <v>165</v>
      </c>
      <c r="P2660" s="3" t="s">
        <v>12800</v>
      </c>
      <c r="Q2660" s="3" t="s">
        <v>10266</v>
      </c>
      <c r="R2660" s="4">
        <v>225.992855983943</v>
      </c>
      <c r="S2660" s="5"/>
    </row>
    <row r="2661" spans="1:19" hidden="1" x14ac:dyDescent="0.25">
      <c r="A2661" s="3">
        <v>2660</v>
      </c>
      <c r="B2661" s="1">
        <v>19492</v>
      </c>
      <c r="C2661" s="1">
        <v>14491</v>
      </c>
      <c r="D2661" s="1" t="s">
        <v>97</v>
      </c>
      <c r="E2661" s="1">
        <v>781</v>
      </c>
      <c r="F2661" s="1">
        <v>754</v>
      </c>
      <c r="G2661" s="1" t="s">
        <v>12</v>
      </c>
      <c r="H2661" s="1" t="s">
        <v>164</v>
      </c>
      <c r="I2661" s="3" t="s">
        <v>12758</v>
      </c>
      <c r="J2661" s="3">
        <v>1</v>
      </c>
      <c r="K2661" s="3" t="s">
        <v>12783</v>
      </c>
      <c r="L2661" s="3" t="s">
        <v>164</v>
      </c>
      <c r="M2661" s="3" t="s">
        <v>12779</v>
      </c>
      <c r="N2661" s="3" t="s">
        <v>12789</v>
      </c>
      <c r="O2661" s="3">
        <v>2020</v>
      </c>
      <c r="P2661" s="3" t="s">
        <v>12800</v>
      </c>
      <c r="Q2661" s="3" t="s">
        <v>10345</v>
      </c>
      <c r="R2661" s="4">
        <v>227.03735008617599</v>
      </c>
      <c r="S2661" s="5"/>
    </row>
    <row r="2662" spans="1:19" hidden="1" x14ac:dyDescent="0.25">
      <c r="A2662" s="3">
        <v>2661</v>
      </c>
      <c r="B2662" s="1">
        <v>19511</v>
      </c>
      <c r="C2662" s="1">
        <v>16662</v>
      </c>
      <c r="D2662" s="1" t="s">
        <v>97</v>
      </c>
      <c r="E2662" s="1">
        <v>781</v>
      </c>
      <c r="F2662" s="1">
        <v>754</v>
      </c>
      <c r="G2662" s="1" t="s">
        <v>12</v>
      </c>
      <c r="H2662" s="1" t="s">
        <v>164</v>
      </c>
      <c r="I2662" s="3" t="s">
        <v>12758</v>
      </c>
      <c r="J2662" s="3">
        <v>1</v>
      </c>
      <c r="K2662" s="3" t="s">
        <v>12783</v>
      </c>
      <c r="L2662" s="3" t="s">
        <v>164</v>
      </c>
      <c r="M2662" s="3" t="s">
        <v>12779</v>
      </c>
      <c r="N2662" s="3" t="s">
        <v>12789</v>
      </c>
      <c r="O2662" s="3">
        <v>2021</v>
      </c>
      <c r="P2662" s="3" t="s">
        <v>12800</v>
      </c>
      <c r="Q2662" s="3" t="s">
        <v>10368</v>
      </c>
      <c r="R2662" s="4">
        <v>234.769800562304</v>
      </c>
      <c r="S2662" s="5"/>
    </row>
    <row r="2663" spans="1:19" hidden="1" x14ac:dyDescent="0.25">
      <c r="A2663" s="3">
        <v>2662</v>
      </c>
      <c r="B2663" s="1">
        <v>19510</v>
      </c>
      <c r="C2663" s="1">
        <v>1234</v>
      </c>
      <c r="D2663" s="1" t="s">
        <v>97</v>
      </c>
      <c r="E2663" s="1">
        <v>781</v>
      </c>
      <c r="F2663" s="1">
        <v>754</v>
      </c>
      <c r="G2663" s="1" t="s">
        <v>12</v>
      </c>
      <c r="H2663" s="1" t="s">
        <v>164</v>
      </c>
      <c r="I2663" s="3" t="s">
        <v>12758</v>
      </c>
      <c r="J2663" s="3">
        <v>1</v>
      </c>
      <c r="K2663" s="3" t="s">
        <v>12783</v>
      </c>
      <c r="L2663" s="3" t="s">
        <v>164</v>
      </c>
      <c r="M2663" s="3" t="s">
        <v>12779</v>
      </c>
      <c r="N2663" s="3" t="s">
        <v>12789</v>
      </c>
      <c r="O2663" s="3">
        <v>2010</v>
      </c>
      <c r="P2663" s="3" t="s">
        <v>12800</v>
      </c>
      <c r="Q2663" s="3" t="s">
        <v>10367</v>
      </c>
      <c r="R2663" s="4">
        <v>183.36553130714401</v>
      </c>
      <c r="S2663" s="5"/>
    </row>
    <row r="2664" spans="1:19" hidden="1" x14ac:dyDescent="0.25">
      <c r="A2664" s="3">
        <v>2663</v>
      </c>
      <c r="B2664" s="1">
        <v>436</v>
      </c>
      <c r="C2664" s="1">
        <v>6981</v>
      </c>
      <c r="D2664" s="1" t="s">
        <v>80</v>
      </c>
      <c r="E2664" s="1">
        <v>686</v>
      </c>
      <c r="F2664" s="1">
        <v>27</v>
      </c>
      <c r="G2664" s="1" t="s">
        <v>12749</v>
      </c>
      <c r="H2664" s="1">
        <v>2</v>
      </c>
      <c r="I2664" s="3" t="s">
        <v>12758</v>
      </c>
      <c r="J2664" s="3">
        <v>1</v>
      </c>
      <c r="K2664" s="3" t="s">
        <v>12783</v>
      </c>
      <c r="L2664" s="3" t="s">
        <v>164</v>
      </c>
      <c r="M2664" s="3" t="s">
        <v>12779</v>
      </c>
      <c r="N2664" s="3" t="s">
        <v>12789</v>
      </c>
      <c r="O2664" s="3" t="s">
        <v>165</v>
      </c>
      <c r="P2664" s="3" t="s">
        <v>12800</v>
      </c>
      <c r="Q2664" s="3" t="s">
        <v>5672</v>
      </c>
      <c r="R2664" s="4">
        <v>180.03691554228701</v>
      </c>
      <c r="S2664" s="5"/>
    </row>
    <row r="2665" spans="1:19" hidden="1" x14ac:dyDescent="0.25">
      <c r="A2665" s="3">
        <v>2664</v>
      </c>
      <c r="B2665" s="1">
        <v>12723</v>
      </c>
      <c r="C2665" s="1">
        <v>11270</v>
      </c>
      <c r="D2665" s="1" t="s">
        <v>89</v>
      </c>
      <c r="E2665" s="1">
        <v>990</v>
      </c>
      <c r="F2665" s="1">
        <v>19</v>
      </c>
      <c r="G2665" s="1" t="s">
        <v>12749</v>
      </c>
      <c r="H2665" s="1">
        <v>2</v>
      </c>
      <c r="I2665" s="3" t="s">
        <v>12757</v>
      </c>
      <c r="J2665" s="3">
        <v>1</v>
      </c>
      <c r="K2665" s="3" t="s">
        <v>12783</v>
      </c>
      <c r="L2665" s="3">
        <v>5615</v>
      </c>
      <c r="M2665" s="3" t="s">
        <v>12778</v>
      </c>
      <c r="N2665" s="3" t="s">
        <v>12790</v>
      </c>
      <c r="O2665" s="3">
        <v>2006</v>
      </c>
      <c r="P2665" s="3" t="s">
        <v>12800</v>
      </c>
      <c r="Q2665" s="3" t="s">
        <v>3742</v>
      </c>
      <c r="R2665" s="4">
        <v>489.557065976964</v>
      </c>
      <c r="S2665" s="5"/>
    </row>
    <row r="2666" spans="1:19" hidden="1" x14ac:dyDescent="0.25">
      <c r="A2666" s="3">
        <v>2665</v>
      </c>
      <c r="B2666" s="1">
        <v>19482</v>
      </c>
      <c r="C2666" s="1">
        <v>11917</v>
      </c>
      <c r="D2666" s="1" t="s">
        <v>97</v>
      </c>
      <c r="E2666" s="1">
        <v>779</v>
      </c>
      <c r="F2666" s="1">
        <v>754</v>
      </c>
      <c r="G2666" s="1" t="s">
        <v>12</v>
      </c>
      <c r="H2666" s="1" t="s">
        <v>164</v>
      </c>
      <c r="I2666" s="3" t="s">
        <v>12758</v>
      </c>
      <c r="J2666" s="3">
        <v>1</v>
      </c>
      <c r="K2666" s="3" t="s">
        <v>12783</v>
      </c>
      <c r="L2666" s="3" t="s">
        <v>164</v>
      </c>
      <c r="M2666" s="3" t="s">
        <v>12779</v>
      </c>
      <c r="N2666" s="3" t="s">
        <v>12789</v>
      </c>
      <c r="O2666" s="3">
        <v>2013</v>
      </c>
      <c r="P2666" s="3" t="s">
        <v>12800</v>
      </c>
      <c r="Q2666" s="3" t="s">
        <v>10372</v>
      </c>
      <c r="R2666" s="4">
        <v>239.801036200396</v>
      </c>
      <c r="S2666" s="5"/>
    </row>
    <row r="2667" spans="1:19" hidden="1" x14ac:dyDescent="0.25">
      <c r="A2667" s="3">
        <v>2666</v>
      </c>
      <c r="B2667" s="1">
        <v>19890</v>
      </c>
      <c r="C2667" s="1">
        <v>9338</v>
      </c>
      <c r="D2667" s="1" t="s">
        <v>102</v>
      </c>
      <c r="E2667" s="1">
        <v>771</v>
      </c>
      <c r="F2667" s="1">
        <v>754</v>
      </c>
      <c r="G2667" s="1" t="s">
        <v>12</v>
      </c>
      <c r="H2667" s="1" t="s">
        <v>164</v>
      </c>
      <c r="I2667" s="3" t="s">
        <v>12758</v>
      </c>
      <c r="J2667" s="3">
        <v>1</v>
      </c>
      <c r="K2667" s="3" t="s">
        <v>12783</v>
      </c>
      <c r="L2667" s="3" t="s">
        <v>164</v>
      </c>
      <c r="M2667" s="3" t="s">
        <v>12779</v>
      </c>
      <c r="N2667" s="3" t="s">
        <v>12789</v>
      </c>
      <c r="O2667" s="3">
        <v>2020</v>
      </c>
      <c r="P2667" s="3" t="s">
        <v>12800</v>
      </c>
      <c r="Q2667" s="3" t="s">
        <v>10634</v>
      </c>
      <c r="R2667" s="4">
        <v>133.57108953723801</v>
      </c>
      <c r="S2667" s="5"/>
    </row>
    <row r="2668" spans="1:19" hidden="1" x14ac:dyDescent="0.25">
      <c r="A2668" s="3">
        <v>2667</v>
      </c>
      <c r="B2668" s="1">
        <v>20044</v>
      </c>
      <c r="C2668" s="1">
        <v>360</v>
      </c>
      <c r="D2668" s="1" t="s">
        <v>101</v>
      </c>
      <c r="E2668" s="1">
        <v>776</v>
      </c>
      <c r="F2668" s="1">
        <v>754</v>
      </c>
      <c r="G2668" s="1" t="s">
        <v>12</v>
      </c>
      <c r="H2668" s="1" t="s">
        <v>164</v>
      </c>
      <c r="I2668" s="3" t="s">
        <v>12758</v>
      </c>
      <c r="J2668" s="3">
        <v>1</v>
      </c>
      <c r="K2668" s="3" t="s">
        <v>12784</v>
      </c>
      <c r="L2668" s="3" t="s">
        <v>164</v>
      </c>
      <c r="M2668" s="3" t="s">
        <v>12779</v>
      </c>
      <c r="N2668" s="3" t="s">
        <v>12789</v>
      </c>
      <c r="O2668" s="3" t="s">
        <v>165</v>
      </c>
      <c r="P2668" s="3" t="s">
        <v>12800</v>
      </c>
      <c r="Q2668" s="3" t="s">
        <v>10267</v>
      </c>
      <c r="R2668" s="4">
        <v>176.882752068228</v>
      </c>
      <c r="S2668" s="5"/>
    </row>
    <row r="2669" spans="1:19" hidden="1" x14ac:dyDescent="0.25">
      <c r="A2669" s="3">
        <v>2668</v>
      </c>
      <c r="B2669" s="1">
        <v>14605</v>
      </c>
      <c r="C2669" s="1">
        <v>15478</v>
      </c>
      <c r="D2669" s="1" t="s">
        <v>77</v>
      </c>
      <c r="E2669" s="1">
        <v>59</v>
      </c>
      <c r="F2669" s="1">
        <v>3</v>
      </c>
      <c r="G2669" s="1" t="s">
        <v>12749</v>
      </c>
      <c r="H2669" s="1">
        <v>3</v>
      </c>
      <c r="I2669" s="3" t="s">
        <v>12757</v>
      </c>
      <c r="J2669" s="3">
        <v>1</v>
      </c>
      <c r="K2669" s="3" t="s">
        <v>12783</v>
      </c>
      <c r="L2669" s="3">
        <v>11001</v>
      </c>
      <c r="M2669" s="3" t="s">
        <v>12779</v>
      </c>
      <c r="N2669" s="3" t="s">
        <v>12790</v>
      </c>
      <c r="O2669" s="3">
        <v>2020</v>
      </c>
      <c r="P2669" s="3" t="s">
        <v>12800</v>
      </c>
      <c r="Q2669" s="3" t="s">
        <v>8142</v>
      </c>
      <c r="R2669" s="4">
        <v>105.82511784851501</v>
      </c>
      <c r="S2669" s="5"/>
    </row>
    <row r="2670" spans="1:19" hidden="1" x14ac:dyDescent="0.25">
      <c r="A2670" s="3">
        <v>2669</v>
      </c>
      <c r="B2670" s="1">
        <v>12519</v>
      </c>
      <c r="C2670" s="1">
        <v>21620</v>
      </c>
      <c r="D2670" s="1" t="s">
        <v>93</v>
      </c>
      <c r="E2670" s="1">
        <v>386</v>
      </c>
      <c r="F2670" s="1">
        <v>19</v>
      </c>
      <c r="G2670" s="1" t="s">
        <v>12749</v>
      </c>
      <c r="H2670" s="1">
        <v>3</v>
      </c>
      <c r="I2670" s="3" t="s">
        <v>12757</v>
      </c>
      <c r="J2670" s="3">
        <v>1</v>
      </c>
      <c r="K2670" s="3" t="s">
        <v>12783</v>
      </c>
      <c r="L2670" s="3">
        <v>11001</v>
      </c>
      <c r="M2670" s="3" t="s">
        <v>12778</v>
      </c>
      <c r="N2670" s="3" t="s">
        <v>12790</v>
      </c>
      <c r="O2670" s="3">
        <v>2008</v>
      </c>
      <c r="P2670" s="3" t="s">
        <v>12800</v>
      </c>
      <c r="Q2670" s="3" t="s">
        <v>3451</v>
      </c>
      <c r="R2670" s="4">
        <v>70.851110085257403</v>
      </c>
      <c r="S2670" s="5"/>
    </row>
    <row r="2671" spans="1:19" hidden="1" x14ac:dyDescent="0.25">
      <c r="A2671" s="3">
        <v>2670</v>
      </c>
      <c r="B2671" s="1">
        <v>12519</v>
      </c>
      <c r="C2671" s="1">
        <v>21620</v>
      </c>
      <c r="D2671" s="1" t="s">
        <v>93</v>
      </c>
      <c r="E2671" s="1">
        <v>386</v>
      </c>
      <c r="F2671" s="1">
        <v>19</v>
      </c>
      <c r="G2671" s="1" t="s">
        <v>12749</v>
      </c>
      <c r="H2671" s="1">
        <v>3</v>
      </c>
      <c r="I2671" s="3" t="s">
        <v>12757</v>
      </c>
      <c r="J2671" s="3">
        <v>1</v>
      </c>
      <c r="K2671" s="3" t="s">
        <v>12783</v>
      </c>
      <c r="L2671" s="3">
        <v>50006</v>
      </c>
      <c r="M2671" s="3" t="s">
        <v>12779</v>
      </c>
      <c r="N2671" s="3" t="s">
        <v>12790</v>
      </c>
      <c r="O2671" s="3">
        <v>2014</v>
      </c>
      <c r="P2671" s="3" t="s">
        <v>12800</v>
      </c>
      <c r="Q2671" s="3" t="s">
        <v>3451</v>
      </c>
      <c r="R2671" s="4">
        <v>70.851110085257403</v>
      </c>
      <c r="S2671" s="5"/>
    </row>
    <row r="2672" spans="1:19" hidden="1" x14ac:dyDescent="0.25">
      <c r="A2672" s="3">
        <v>2671</v>
      </c>
      <c r="B2672" s="1">
        <v>6236</v>
      </c>
      <c r="C2672" s="1">
        <v>15348</v>
      </c>
      <c r="D2672" s="1" t="s">
        <v>58</v>
      </c>
      <c r="E2672" s="1">
        <v>417</v>
      </c>
      <c r="F2672" s="1">
        <v>24</v>
      </c>
      <c r="G2672" s="1" t="s">
        <v>12749</v>
      </c>
      <c r="H2672" s="1">
        <v>3</v>
      </c>
      <c r="I2672" s="3" t="s">
        <v>12757</v>
      </c>
      <c r="J2672" s="3">
        <v>1</v>
      </c>
      <c r="K2672" s="3" t="s">
        <v>12783</v>
      </c>
      <c r="L2672" s="3">
        <v>11001</v>
      </c>
      <c r="M2672" s="3" t="s">
        <v>12779</v>
      </c>
      <c r="N2672" s="3" t="s">
        <v>12790</v>
      </c>
      <c r="O2672" s="3">
        <v>2018</v>
      </c>
      <c r="P2672" s="3" t="s">
        <v>12800</v>
      </c>
      <c r="Q2672" s="3" t="s">
        <v>3854</v>
      </c>
      <c r="R2672" s="4">
        <v>336.41661925683098</v>
      </c>
      <c r="S2672" s="5"/>
    </row>
    <row r="2673" spans="1:19" hidden="1" x14ac:dyDescent="0.25">
      <c r="A2673" s="3">
        <v>2672</v>
      </c>
      <c r="B2673" s="1">
        <v>6236</v>
      </c>
      <c r="C2673" s="1">
        <v>15348</v>
      </c>
      <c r="D2673" s="1" t="s">
        <v>58</v>
      </c>
      <c r="E2673" s="1">
        <v>417</v>
      </c>
      <c r="F2673" s="1">
        <v>24</v>
      </c>
      <c r="G2673" s="1" t="s">
        <v>12749</v>
      </c>
      <c r="H2673" s="1">
        <v>3</v>
      </c>
      <c r="I2673" s="3" t="s">
        <v>12757</v>
      </c>
      <c r="J2673" s="3">
        <v>1</v>
      </c>
      <c r="K2673" s="3" t="s">
        <v>12783</v>
      </c>
      <c r="L2673" s="3">
        <v>23001</v>
      </c>
      <c r="M2673" s="3" t="s">
        <v>12779</v>
      </c>
      <c r="N2673" s="3" t="s">
        <v>12790</v>
      </c>
      <c r="O2673" s="3">
        <v>2017</v>
      </c>
      <c r="P2673" s="3" t="s">
        <v>12800</v>
      </c>
      <c r="Q2673" s="3" t="s">
        <v>3854</v>
      </c>
      <c r="R2673" s="4">
        <v>336.41661925683098</v>
      </c>
      <c r="S2673" s="5"/>
    </row>
    <row r="2674" spans="1:19" hidden="1" x14ac:dyDescent="0.25">
      <c r="A2674" s="3">
        <v>2673</v>
      </c>
      <c r="B2674" s="1">
        <v>6236</v>
      </c>
      <c r="C2674" s="1">
        <v>15348</v>
      </c>
      <c r="D2674" s="1" t="s">
        <v>58</v>
      </c>
      <c r="E2674" s="1">
        <v>417</v>
      </c>
      <c r="F2674" s="1">
        <v>24</v>
      </c>
      <c r="G2674" s="1" t="s">
        <v>12749</v>
      </c>
      <c r="H2674" s="1">
        <v>3</v>
      </c>
      <c r="I2674" s="3" t="s">
        <v>12758</v>
      </c>
      <c r="J2674" s="3">
        <v>1</v>
      </c>
      <c r="K2674" s="3" t="s">
        <v>12783</v>
      </c>
      <c r="L2674" s="3" t="s">
        <v>164</v>
      </c>
      <c r="M2674" s="3" t="s">
        <v>12779</v>
      </c>
      <c r="N2674" s="3" t="s">
        <v>12789</v>
      </c>
      <c r="O2674" s="3">
        <v>2011</v>
      </c>
      <c r="P2674" s="3" t="s">
        <v>12800</v>
      </c>
      <c r="Q2674" s="3" t="s">
        <v>3854</v>
      </c>
      <c r="R2674" s="4">
        <v>336.41661925683098</v>
      </c>
      <c r="S2674" s="5"/>
    </row>
    <row r="2675" spans="1:19" hidden="1" x14ac:dyDescent="0.25">
      <c r="A2675" s="3">
        <v>2674</v>
      </c>
      <c r="B2675" s="1">
        <v>19896</v>
      </c>
      <c r="C2675" s="1">
        <v>1651</v>
      </c>
      <c r="D2675" s="1" t="s">
        <v>102</v>
      </c>
      <c r="E2675" s="1">
        <v>771</v>
      </c>
      <c r="F2675" s="1">
        <v>754</v>
      </c>
      <c r="G2675" s="1" t="s">
        <v>12</v>
      </c>
      <c r="H2675" s="1" t="s">
        <v>164</v>
      </c>
      <c r="I2675" s="3" t="s">
        <v>12758</v>
      </c>
      <c r="J2675" s="3">
        <v>1</v>
      </c>
      <c r="K2675" s="3" t="s">
        <v>12783</v>
      </c>
      <c r="L2675" s="3" t="s">
        <v>164</v>
      </c>
      <c r="M2675" s="3" t="s">
        <v>12779</v>
      </c>
      <c r="N2675" s="3" t="s">
        <v>12789</v>
      </c>
      <c r="O2675" s="3">
        <v>2015</v>
      </c>
      <c r="P2675" s="3" t="s">
        <v>12800</v>
      </c>
      <c r="Q2675" s="3" t="s">
        <v>10638</v>
      </c>
      <c r="R2675" s="4">
        <v>122.321159634659</v>
      </c>
      <c r="S2675" s="5"/>
    </row>
    <row r="2676" spans="1:19" hidden="1" x14ac:dyDescent="0.25">
      <c r="A2676" s="3">
        <v>2675</v>
      </c>
      <c r="B2676" s="1">
        <v>19222</v>
      </c>
      <c r="C2676" s="1">
        <v>11257</v>
      </c>
      <c r="D2676" s="1" t="s">
        <v>99</v>
      </c>
      <c r="E2676" s="1">
        <v>915</v>
      </c>
      <c r="F2676" s="1">
        <v>740</v>
      </c>
      <c r="G2676" s="1" t="s">
        <v>100</v>
      </c>
      <c r="H2676" s="1" t="s">
        <v>164</v>
      </c>
      <c r="I2676" s="3" t="s">
        <v>12757</v>
      </c>
      <c r="J2676" s="3">
        <v>1</v>
      </c>
      <c r="K2676" s="3" t="s">
        <v>12783</v>
      </c>
      <c r="L2676" s="3">
        <v>25377</v>
      </c>
      <c r="M2676" s="3" t="s">
        <v>12779</v>
      </c>
      <c r="N2676" s="3" t="s">
        <v>12790</v>
      </c>
      <c r="O2676" s="3" t="s">
        <v>165</v>
      </c>
      <c r="P2676" s="3" t="s">
        <v>12800</v>
      </c>
      <c r="Q2676" s="3" t="s">
        <v>10152</v>
      </c>
      <c r="R2676" s="4">
        <v>95.074895047195795</v>
      </c>
      <c r="S2676" s="5"/>
    </row>
    <row r="2677" spans="1:19" hidden="1" x14ac:dyDescent="0.25">
      <c r="A2677" s="3">
        <v>2676</v>
      </c>
      <c r="B2677" s="1">
        <v>5427</v>
      </c>
      <c r="C2677" s="1">
        <v>20622</v>
      </c>
      <c r="D2677" s="1" t="s">
        <v>76</v>
      </c>
      <c r="E2677" s="1">
        <v>472</v>
      </c>
      <c r="F2677" s="1">
        <v>14</v>
      </c>
      <c r="G2677" s="1" t="s">
        <v>12749</v>
      </c>
      <c r="H2677" s="1">
        <v>1</v>
      </c>
      <c r="I2677" s="3" t="s">
        <v>12757</v>
      </c>
      <c r="J2677" s="3">
        <v>1</v>
      </c>
      <c r="K2677" s="3" t="s">
        <v>12783</v>
      </c>
      <c r="L2677" s="3">
        <v>11001</v>
      </c>
      <c r="M2677" s="3" t="s">
        <v>12779</v>
      </c>
      <c r="N2677" s="3" t="s">
        <v>12790</v>
      </c>
      <c r="O2677" s="3" t="s">
        <v>165</v>
      </c>
      <c r="P2677" s="3" t="s">
        <v>12800</v>
      </c>
      <c r="Q2677" s="3" t="s">
        <v>5890</v>
      </c>
      <c r="R2677" s="4">
        <v>111.09857076789901</v>
      </c>
      <c r="S2677" s="5"/>
    </row>
    <row r="2678" spans="1:19" hidden="1" x14ac:dyDescent="0.25">
      <c r="A2678" s="3">
        <v>2677</v>
      </c>
      <c r="B2678" s="1">
        <v>5432</v>
      </c>
      <c r="C2678" s="1">
        <v>5301</v>
      </c>
      <c r="D2678" s="1" t="s">
        <v>76</v>
      </c>
      <c r="E2678" s="1">
        <v>472</v>
      </c>
      <c r="F2678" s="1">
        <v>14</v>
      </c>
      <c r="G2678" s="1" t="s">
        <v>12749</v>
      </c>
      <c r="H2678" s="1">
        <v>1</v>
      </c>
      <c r="I2678" s="3" t="s">
        <v>12758</v>
      </c>
      <c r="J2678" s="3">
        <v>1</v>
      </c>
      <c r="K2678" s="3" t="s">
        <v>12783</v>
      </c>
      <c r="L2678" s="3" t="s">
        <v>164</v>
      </c>
      <c r="M2678" s="3" t="s">
        <v>12779</v>
      </c>
      <c r="N2678" s="3" t="s">
        <v>12789</v>
      </c>
      <c r="O2678" s="3" t="s">
        <v>165</v>
      </c>
      <c r="P2678" s="3" t="s">
        <v>12800</v>
      </c>
      <c r="Q2678" s="3" t="s">
        <v>5894</v>
      </c>
      <c r="R2678" s="4">
        <v>128.81439515460201</v>
      </c>
      <c r="S2678" s="5"/>
    </row>
    <row r="2679" spans="1:19" hidden="1" x14ac:dyDescent="0.25">
      <c r="A2679" s="3">
        <v>2678</v>
      </c>
      <c r="B2679" s="1">
        <v>8795</v>
      </c>
      <c r="C2679" s="1">
        <v>8481</v>
      </c>
      <c r="D2679" s="1" t="s">
        <v>61</v>
      </c>
      <c r="E2679" s="1">
        <v>295</v>
      </c>
      <c r="F2679" s="1">
        <v>18</v>
      </c>
      <c r="G2679" s="1" t="s">
        <v>12749</v>
      </c>
      <c r="H2679" s="1">
        <v>4</v>
      </c>
      <c r="I2679" s="3" t="s">
        <v>12757</v>
      </c>
      <c r="J2679" s="3">
        <v>1</v>
      </c>
      <c r="K2679" s="3" t="s">
        <v>12786</v>
      </c>
      <c r="L2679" s="3">
        <v>11001</v>
      </c>
      <c r="M2679" s="3" t="s">
        <v>12779</v>
      </c>
      <c r="N2679" s="3" t="s">
        <v>12790</v>
      </c>
      <c r="O2679" s="3">
        <v>2020</v>
      </c>
      <c r="P2679" s="3" t="s">
        <v>12800</v>
      </c>
      <c r="Q2679" s="3" t="s">
        <v>7068</v>
      </c>
      <c r="R2679" s="4">
        <v>253.88819272842099</v>
      </c>
      <c r="S2679" s="5"/>
    </row>
    <row r="2680" spans="1:19" hidden="1" x14ac:dyDescent="0.25">
      <c r="A2680" s="3">
        <v>2679</v>
      </c>
      <c r="B2680" s="1">
        <v>20107</v>
      </c>
      <c r="C2680" s="1">
        <v>2097</v>
      </c>
      <c r="D2680" s="1" t="s">
        <v>101</v>
      </c>
      <c r="E2680" s="1">
        <v>776</v>
      </c>
      <c r="F2680" s="1">
        <v>754</v>
      </c>
      <c r="G2680" s="1" t="s">
        <v>12</v>
      </c>
      <c r="H2680" s="1" t="s">
        <v>164</v>
      </c>
      <c r="I2680" s="3" t="s">
        <v>12758</v>
      </c>
      <c r="J2680" s="3">
        <v>1</v>
      </c>
      <c r="K2680" s="3" t="s">
        <v>12783</v>
      </c>
      <c r="L2680" s="3" t="s">
        <v>164</v>
      </c>
      <c r="M2680" s="3" t="s">
        <v>12779</v>
      </c>
      <c r="N2680" s="3" t="s">
        <v>12789</v>
      </c>
      <c r="O2680" s="3" t="s">
        <v>165</v>
      </c>
      <c r="P2680" s="3" t="s">
        <v>12800</v>
      </c>
      <c r="Q2680" s="3" t="s">
        <v>10274</v>
      </c>
      <c r="R2680" s="4">
        <v>236.49093664421599</v>
      </c>
      <c r="S2680" s="5"/>
    </row>
    <row r="2681" spans="1:19" hidden="1" x14ac:dyDescent="0.25">
      <c r="A2681" s="3">
        <v>2680</v>
      </c>
      <c r="B2681" s="1">
        <v>19505</v>
      </c>
      <c r="C2681" s="1">
        <v>4038</v>
      </c>
      <c r="D2681" s="1" t="s">
        <v>97</v>
      </c>
      <c r="E2681" s="1">
        <v>781</v>
      </c>
      <c r="F2681" s="1">
        <v>754</v>
      </c>
      <c r="G2681" s="1" t="s">
        <v>12</v>
      </c>
      <c r="H2681" s="1" t="s">
        <v>164</v>
      </c>
      <c r="I2681" s="3" t="s">
        <v>12757</v>
      </c>
      <c r="J2681" s="3">
        <v>1</v>
      </c>
      <c r="K2681" s="3" t="s">
        <v>12783</v>
      </c>
      <c r="L2681" s="3">
        <v>11001</v>
      </c>
      <c r="M2681" s="3" t="s">
        <v>12779</v>
      </c>
      <c r="N2681" s="3" t="s">
        <v>12790</v>
      </c>
      <c r="O2681" s="3">
        <v>2007</v>
      </c>
      <c r="P2681" s="3" t="s">
        <v>12800</v>
      </c>
      <c r="Q2681" s="3" t="s">
        <v>10365</v>
      </c>
      <c r="R2681" s="4">
        <v>285.61463534204597</v>
      </c>
      <c r="S2681" s="5"/>
    </row>
    <row r="2682" spans="1:19" hidden="1" x14ac:dyDescent="0.25">
      <c r="A2682" s="3">
        <v>2681</v>
      </c>
      <c r="B2682" s="1">
        <v>4060</v>
      </c>
      <c r="C2682" s="1">
        <v>4344</v>
      </c>
      <c r="D2682" s="1" t="s">
        <v>29</v>
      </c>
      <c r="E2682" s="1">
        <v>714</v>
      </c>
      <c r="F2682" s="1">
        <v>26</v>
      </c>
      <c r="G2682" s="1" t="s">
        <v>12749</v>
      </c>
      <c r="H2682" s="1">
        <v>1</v>
      </c>
      <c r="I2682" s="3" t="s">
        <v>12757</v>
      </c>
      <c r="J2682" s="3">
        <v>1</v>
      </c>
      <c r="K2682" s="3" t="s">
        <v>12783</v>
      </c>
      <c r="L2682" s="3">
        <v>11001</v>
      </c>
      <c r="M2682" s="3" t="s">
        <v>12779</v>
      </c>
      <c r="N2682" s="3" t="s">
        <v>12790</v>
      </c>
      <c r="O2682" s="3">
        <v>1994</v>
      </c>
      <c r="P2682" s="3" t="s">
        <v>12800</v>
      </c>
      <c r="Q2682" s="3" t="s">
        <v>1730</v>
      </c>
      <c r="R2682" s="4">
        <v>234.05943394243599</v>
      </c>
      <c r="S2682" s="5"/>
    </row>
    <row r="2683" spans="1:19" hidden="1" x14ac:dyDescent="0.25">
      <c r="A2683" s="3">
        <v>2682</v>
      </c>
      <c r="B2683" s="1">
        <v>4060</v>
      </c>
      <c r="C2683" s="1">
        <v>4344</v>
      </c>
      <c r="D2683" s="1" t="s">
        <v>29</v>
      </c>
      <c r="E2683" s="1">
        <v>714</v>
      </c>
      <c r="F2683" s="1">
        <v>26</v>
      </c>
      <c r="G2683" s="1" t="s">
        <v>12749</v>
      </c>
      <c r="H2683" s="1">
        <v>1</v>
      </c>
      <c r="I2683" s="3" t="s">
        <v>12758</v>
      </c>
      <c r="J2683" s="3">
        <v>1</v>
      </c>
      <c r="K2683" s="3" t="s">
        <v>12783</v>
      </c>
      <c r="L2683" s="3" t="s">
        <v>164</v>
      </c>
      <c r="M2683" s="3" t="s">
        <v>12779</v>
      </c>
      <c r="N2683" s="3" t="s">
        <v>12789</v>
      </c>
      <c r="O2683" s="3">
        <v>2019</v>
      </c>
      <c r="P2683" s="3" t="s">
        <v>12800</v>
      </c>
      <c r="Q2683" s="3" t="s">
        <v>1730</v>
      </c>
      <c r="R2683" s="4">
        <v>234.05943394243599</v>
      </c>
      <c r="S2683" s="5"/>
    </row>
    <row r="2684" spans="1:19" hidden="1" x14ac:dyDescent="0.25">
      <c r="A2684" s="3">
        <v>2683</v>
      </c>
      <c r="B2684" s="1">
        <v>3040</v>
      </c>
      <c r="C2684" s="1">
        <v>21021</v>
      </c>
      <c r="D2684" s="1" t="s">
        <v>29</v>
      </c>
      <c r="E2684" s="1">
        <v>720</v>
      </c>
      <c r="F2684" s="1">
        <v>26</v>
      </c>
      <c r="G2684" s="1" t="s">
        <v>12749</v>
      </c>
      <c r="H2684" s="1">
        <v>1</v>
      </c>
      <c r="I2684" s="3" t="s">
        <v>12758</v>
      </c>
      <c r="J2684" s="3">
        <v>1</v>
      </c>
      <c r="K2684" s="3" t="s">
        <v>12783</v>
      </c>
      <c r="L2684" s="3" t="s">
        <v>164</v>
      </c>
      <c r="M2684" s="3" t="s">
        <v>12779</v>
      </c>
      <c r="N2684" s="3" t="s">
        <v>12789</v>
      </c>
      <c r="O2684" s="3">
        <v>2022</v>
      </c>
      <c r="P2684" s="3" t="s">
        <v>12800</v>
      </c>
      <c r="Q2684" s="3" t="s">
        <v>1759</v>
      </c>
      <c r="R2684" s="4">
        <v>236.93055100110499</v>
      </c>
      <c r="S2684" s="5"/>
    </row>
    <row r="2685" spans="1:19" hidden="1" x14ac:dyDescent="0.25">
      <c r="A2685" s="3">
        <v>2684</v>
      </c>
      <c r="B2685" s="1">
        <v>3040</v>
      </c>
      <c r="C2685" s="1">
        <v>21021</v>
      </c>
      <c r="D2685" s="1" t="s">
        <v>29</v>
      </c>
      <c r="E2685" s="1">
        <v>720</v>
      </c>
      <c r="F2685" s="1">
        <v>26</v>
      </c>
      <c r="G2685" s="1" t="s">
        <v>12749</v>
      </c>
      <c r="H2685" s="1">
        <v>1</v>
      </c>
      <c r="I2685" s="3" t="s">
        <v>12758</v>
      </c>
      <c r="J2685" s="3">
        <v>1</v>
      </c>
      <c r="K2685" s="3" t="s">
        <v>12783</v>
      </c>
      <c r="L2685" s="3" t="s">
        <v>164</v>
      </c>
      <c r="M2685" s="3" t="s">
        <v>12779</v>
      </c>
      <c r="N2685" s="3" t="s">
        <v>12789</v>
      </c>
      <c r="O2685" s="3">
        <v>2023</v>
      </c>
      <c r="P2685" s="3" t="s">
        <v>12800</v>
      </c>
      <c r="Q2685" s="3" t="s">
        <v>1759</v>
      </c>
      <c r="R2685" s="4">
        <v>236.93055100110499</v>
      </c>
      <c r="S2685" s="5"/>
    </row>
    <row r="2686" spans="1:19" hidden="1" x14ac:dyDescent="0.25">
      <c r="A2686" s="3">
        <v>2685</v>
      </c>
      <c r="B2686" s="1">
        <v>3042</v>
      </c>
      <c r="C2686" s="1">
        <v>21589</v>
      </c>
      <c r="D2686" s="1" t="s">
        <v>29</v>
      </c>
      <c r="E2686" s="1">
        <v>720</v>
      </c>
      <c r="F2686" s="1">
        <v>26</v>
      </c>
      <c r="G2686" s="1" t="s">
        <v>12749</v>
      </c>
      <c r="H2686" s="1">
        <v>1</v>
      </c>
      <c r="I2686" s="3" t="s">
        <v>12757</v>
      </c>
      <c r="J2686" s="3">
        <v>1</v>
      </c>
      <c r="K2686" s="3" t="s">
        <v>12783</v>
      </c>
      <c r="L2686" s="3">
        <v>11001</v>
      </c>
      <c r="M2686" s="3" t="s">
        <v>12779</v>
      </c>
      <c r="N2686" s="3" t="s">
        <v>12790</v>
      </c>
      <c r="O2686" s="3">
        <v>1994</v>
      </c>
      <c r="P2686" s="3" t="s">
        <v>12800</v>
      </c>
      <c r="Q2686" s="3" t="s">
        <v>1760</v>
      </c>
      <c r="R2686" s="4">
        <v>232.61325915595901</v>
      </c>
      <c r="S2686" s="5"/>
    </row>
    <row r="2687" spans="1:19" hidden="1" x14ac:dyDescent="0.25">
      <c r="A2687" s="3">
        <v>2686</v>
      </c>
      <c r="B2687" s="1">
        <v>12439</v>
      </c>
      <c r="C2687" s="1">
        <v>1621</v>
      </c>
      <c r="D2687" s="1" t="s">
        <v>93</v>
      </c>
      <c r="E2687" s="1">
        <v>386</v>
      </c>
      <c r="F2687" s="1">
        <v>19</v>
      </c>
      <c r="G2687" s="1" t="s">
        <v>12749</v>
      </c>
      <c r="H2687" s="1">
        <v>3</v>
      </c>
      <c r="I2687" s="3" t="s">
        <v>12758</v>
      </c>
      <c r="J2687" s="3">
        <v>1</v>
      </c>
      <c r="K2687" s="3" t="s">
        <v>12783</v>
      </c>
      <c r="L2687" s="3" t="s">
        <v>164</v>
      </c>
      <c r="M2687" s="3" t="s">
        <v>12779</v>
      </c>
      <c r="N2687" s="3" t="s">
        <v>12789</v>
      </c>
      <c r="O2687" s="3">
        <v>2022</v>
      </c>
      <c r="P2687" s="3" t="s">
        <v>12800</v>
      </c>
      <c r="Q2687" s="3" t="s">
        <v>3455</v>
      </c>
      <c r="R2687" s="4">
        <v>78.844253598173793</v>
      </c>
      <c r="S2687" s="5"/>
    </row>
    <row r="2688" spans="1:19" hidden="1" x14ac:dyDescent="0.25">
      <c r="A2688" s="3">
        <v>2687</v>
      </c>
      <c r="B2688" s="1">
        <v>6183</v>
      </c>
      <c r="C2688" s="1">
        <v>5820</v>
      </c>
      <c r="D2688" s="1" t="s">
        <v>58</v>
      </c>
      <c r="E2688" s="1">
        <v>522</v>
      </c>
      <c r="F2688" s="1">
        <v>24</v>
      </c>
      <c r="G2688" s="1" t="s">
        <v>12749</v>
      </c>
      <c r="H2688" s="1">
        <v>3</v>
      </c>
      <c r="I2688" s="3" t="s">
        <v>12757</v>
      </c>
      <c r="J2688" s="3">
        <v>1</v>
      </c>
      <c r="K2688" s="3" t="s">
        <v>12783</v>
      </c>
      <c r="L2688" s="3">
        <v>25473</v>
      </c>
      <c r="M2688" s="3" t="s">
        <v>12778</v>
      </c>
      <c r="N2688" s="3" t="s">
        <v>12790</v>
      </c>
      <c r="O2688" s="3">
        <v>1981</v>
      </c>
      <c r="P2688" s="3" t="s">
        <v>12800</v>
      </c>
      <c r="Q2688" s="3" t="s">
        <v>3824</v>
      </c>
      <c r="R2688" s="4">
        <v>418.60176553984797</v>
      </c>
      <c r="S2688" s="5"/>
    </row>
    <row r="2689" spans="1:19" hidden="1" x14ac:dyDescent="0.25">
      <c r="A2689" s="3">
        <v>2688</v>
      </c>
      <c r="B2689" s="1">
        <v>309</v>
      </c>
      <c r="C2689" s="1">
        <v>20456</v>
      </c>
      <c r="D2689" s="1" t="s">
        <v>70</v>
      </c>
      <c r="E2689" s="1">
        <v>500</v>
      </c>
      <c r="F2689" s="1">
        <v>16</v>
      </c>
      <c r="G2689" s="1" t="s">
        <v>12749</v>
      </c>
      <c r="H2689" s="1">
        <v>3</v>
      </c>
      <c r="I2689" s="3" t="s">
        <v>12757</v>
      </c>
      <c r="J2689" s="3">
        <v>1</v>
      </c>
      <c r="K2689" s="3" t="s">
        <v>12783</v>
      </c>
      <c r="L2689" s="3">
        <v>11001</v>
      </c>
      <c r="M2689" s="3" t="s">
        <v>12779</v>
      </c>
      <c r="N2689" s="3" t="s">
        <v>12790</v>
      </c>
      <c r="O2689" s="3">
        <v>2019</v>
      </c>
      <c r="P2689" s="3" t="s">
        <v>12800</v>
      </c>
      <c r="Q2689" s="3" t="s">
        <v>209</v>
      </c>
      <c r="R2689" s="4">
        <v>50.5362296466948</v>
      </c>
      <c r="S2689" s="5"/>
    </row>
    <row r="2690" spans="1:19" hidden="1" x14ac:dyDescent="0.25">
      <c r="A2690" s="3">
        <v>2689</v>
      </c>
      <c r="B2690" s="1">
        <v>3085</v>
      </c>
      <c r="C2690" s="1">
        <v>8451</v>
      </c>
      <c r="D2690" s="1" t="s">
        <v>15</v>
      </c>
      <c r="E2690" s="1">
        <v>973</v>
      </c>
      <c r="F2690" s="1">
        <v>29</v>
      </c>
      <c r="G2690" s="1" t="s">
        <v>12749</v>
      </c>
      <c r="H2690" s="1">
        <v>2</v>
      </c>
      <c r="I2690" s="3" t="s">
        <v>12757</v>
      </c>
      <c r="J2690" s="3">
        <v>1</v>
      </c>
      <c r="K2690" s="3" t="s">
        <v>12783</v>
      </c>
      <c r="L2690" s="3">
        <v>11001</v>
      </c>
      <c r="M2690" s="3" t="s">
        <v>12779</v>
      </c>
      <c r="N2690" s="3" t="s">
        <v>12790</v>
      </c>
      <c r="O2690" s="3">
        <v>2019</v>
      </c>
      <c r="P2690" s="3" t="s">
        <v>12800</v>
      </c>
      <c r="Q2690" s="3" t="s">
        <v>5335</v>
      </c>
      <c r="R2690" s="4">
        <v>142.679287515634</v>
      </c>
      <c r="S2690" s="5"/>
    </row>
    <row r="2691" spans="1:19" hidden="1" x14ac:dyDescent="0.25">
      <c r="A2691" s="3">
        <v>2690</v>
      </c>
      <c r="B2691" s="1">
        <v>3085</v>
      </c>
      <c r="C2691" s="1">
        <v>8451</v>
      </c>
      <c r="D2691" s="1" t="s">
        <v>15</v>
      </c>
      <c r="E2691" s="1">
        <v>973</v>
      </c>
      <c r="F2691" s="1">
        <v>29</v>
      </c>
      <c r="G2691" s="1" t="s">
        <v>12749</v>
      </c>
      <c r="H2691" s="1">
        <v>2</v>
      </c>
      <c r="I2691" s="3" t="s">
        <v>12758</v>
      </c>
      <c r="J2691" s="3">
        <v>1</v>
      </c>
      <c r="K2691" s="3" t="s">
        <v>12783</v>
      </c>
      <c r="L2691" s="3" t="s">
        <v>164</v>
      </c>
      <c r="M2691" s="3" t="s">
        <v>12779</v>
      </c>
      <c r="N2691" s="3" t="s">
        <v>12789</v>
      </c>
      <c r="O2691" s="3">
        <v>2016</v>
      </c>
      <c r="P2691" s="3" t="s">
        <v>12800</v>
      </c>
      <c r="Q2691" s="3" t="s">
        <v>5335</v>
      </c>
      <c r="R2691" s="4">
        <v>142.679287515634</v>
      </c>
      <c r="S2691" s="5"/>
    </row>
    <row r="2692" spans="1:19" hidden="1" x14ac:dyDescent="0.25">
      <c r="A2692" s="3">
        <v>2691</v>
      </c>
      <c r="B2692" s="1">
        <v>3085</v>
      </c>
      <c r="C2692" s="1">
        <v>8451</v>
      </c>
      <c r="D2692" s="1" t="s">
        <v>15</v>
      </c>
      <c r="E2692" s="1">
        <v>973</v>
      </c>
      <c r="F2692" s="1">
        <v>29</v>
      </c>
      <c r="G2692" s="1" t="s">
        <v>12749</v>
      </c>
      <c r="H2692" s="1">
        <v>2</v>
      </c>
      <c r="I2692" s="3" t="s">
        <v>12758</v>
      </c>
      <c r="J2692" s="3">
        <v>1</v>
      </c>
      <c r="K2692" s="3" t="s">
        <v>12783</v>
      </c>
      <c r="L2692" s="3" t="s">
        <v>164</v>
      </c>
      <c r="M2692" s="3" t="s">
        <v>12779</v>
      </c>
      <c r="N2692" s="3" t="s">
        <v>12789</v>
      </c>
      <c r="O2692" s="3">
        <v>2017</v>
      </c>
      <c r="P2692" s="3" t="s">
        <v>12800</v>
      </c>
      <c r="Q2692" s="3" t="s">
        <v>5335</v>
      </c>
      <c r="R2692" s="4">
        <v>142.679287515634</v>
      </c>
      <c r="S2692" s="5"/>
    </row>
    <row r="2693" spans="1:19" hidden="1" x14ac:dyDescent="0.25">
      <c r="A2693" s="3">
        <v>2692</v>
      </c>
      <c r="B2693" s="1">
        <v>266</v>
      </c>
      <c r="C2693" s="1">
        <v>621</v>
      </c>
      <c r="D2693" s="1" t="s">
        <v>70</v>
      </c>
      <c r="E2693" s="1">
        <v>500</v>
      </c>
      <c r="F2693" s="1">
        <v>16</v>
      </c>
      <c r="G2693" s="1" t="s">
        <v>12749</v>
      </c>
      <c r="H2693" s="1">
        <v>3</v>
      </c>
      <c r="I2693" s="3" t="s">
        <v>12758</v>
      </c>
      <c r="J2693" s="3">
        <v>1</v>
      </c>
      <c r="K2693" s="3" t="s">
        <v>12783</v>
      </c>
      <c r="L2693" s="3" t="s">
        <v>164</v>
      </c>
      <c r="M2693" s="3" t="s">
        <v>12779</v>
      </c>
      <c r="N2693" s="3" t="s">
        <v>12789</v>
      </c>
      <c r="O2693" s="3">
        <v>2022</v>
      </c>
      <c r="P2693" s="3" t="s">
        <v>12800</v>
      </c>
      <c r="Q2693" s="3" t="s">
        <v>241</v>
      </c>
      <c r="R2693" s="4">
        <v>48.525791630069598</v>
      </c>
      <c r="S2693" s="5"/>
    </row>
    <row r="2694" spans="1:19" hidden="1" x14ac:dyDescent="0.25">
      <c r="A2694" s="3">
        <v>2693</v>
      </c>
      <c r="B2694" s="1">
        <v>8549</v>
      </c>
      <c r="C2694" s="1">
        <v>10289</v>
      </c>
      <c r="D2694" s="1" t="s">
        <v>83</v>
      </c>
      <c r="E2694" s="1">
        <v>298</v>
      </c>
      <c r="F2694" s="1">
        <v>18</v>
      </c>
      <c r="G2694" s="1" t="s">
        <v>12749</v>
      </c>
      <c r="H2694" s="1">
        <v>4</v>
      </c>
      <c r="I2694" s="3" t="s">
        <v>12757</v>
      </c>
      <c r="J2694" s="3">
        <v>1</v>
      </c>
      <c r="K2694" s="3" t="s">
        <v>12783</v>
      </c>
      <c r="L2694" s="3">
        <v>11001</v>
      </c>
      <c r="M2694" s="3" t="s">
        <v>12779</v>
      </c>
      <c r="N2694" s="3" t="s">
        <v>12790</v>
      </c>
      <c r="O2694" s="3">
        <v>2010</v>
      </c>
      <c r="P2694" s="3" t="s">
        <v>12800</v>
      </c>
      <c r="Q2694" s="3" t="s">
        <v>6962</v>
      </c>
      <c r="R2694" s="4">
        <v>4.1729550608620798</v>
      </c>
      <c r="S2694" s="5"/>
    </row>
    <row r="2695" spans="1:19" hidden="1" x14ac:dyDescent="0.25">
      <c r="A2695" s="3">
        <v>2694</v>
      </c>
      <c r="B2695" s="1">
        <v>14320</v>
      </c>
      <c r="C2695" s="1">
        <v>1162</v>
      </c>
      <c r="D2695" s="1" t="s">
        <v>90</v>
      </c>
      <c r="E2695" s="1">
        <v>155</v>
      </c>
      <c r="F2695" s="1">
        <v>5</v>
      </c>
      <c r="G2695" s="1" t="s">
        <v>12749</v>
      </c>
      <c r="H2695" s="1">
        <v>3</v>
      </c>
      <c r="I2695" s="3" t="s">
        <v>12758</v>
      </c>
      <c r="J2695" s="3">
        <v>1</v>
      </c>
      <c r="K2695" s="3" t="s">
        <v>12783</v>
      </c>
      <c r="L2695" s="3" t="s">
        <v>164</v>
      </c>
      <c r="M2695" s="3" t="s">
        <v>12779</v>
      </c>
      <c r="N2695" s="3" t="s">
        <v>12789</v>
      </c>
      <c r="O2695" s="3">
        <v>2015</v>
      </c>
      <c r="P2695" s="3" t="s">
        <v>12800</v>
      </c>
      <c r="Q2695" s="3" t="s">
        <v>8319</v>
      </c>
      <c r="R2695" s="4">
        <v>279.92156155597502</v>
      </c>
      <c r="S2695" s="5"/>
    </row>
    <row r="2696" spans="1:19" hidden="1" x14ac:dyDescent="0.25">
      <c r="A2696" s="3">
        <v>2695</v>
      </c>
      <c r="B2696" s="1">
        <v>14317</v>
      </c>
      <c r="C2696" s="1">
        <v>13346</v>
      </c>
      <c r="D2696" s="1" t="s">
        <v>90</v>
      </c>
      <c r="E2696" s="1">
        <v>155</v>
      </c>
      <c r="F2696" s="1">
        <v>5</v>
      </c>
      <c r="G2696" s="1" t="s">
        <v>12749</v>
      </c>
      <c r="H2696" s="1">
        <v>3</v>
      </c>
      <c r="I2696" s="3" t="s">
        <v>12757</v>
      </c>
      <c r="J2696" s="3">
        <v>1</v>
      </c>
      <c r="K2696" s="3" t="s">
        <v>12783</v>
      </c>
      <c r="L2696" s="3">
        <v>11001</v>
      </c>
      <c r="M2696" s="3" t="s">
        <v>12779</v>
      </c>
      <c r="N2696" s="3" t="s">
        <v>12790</v>
      </c>
      <c r="O2696" s="3">
        <v>2015</v>
      </c>
      <c r="P2696" s="3" t="s">
        <v>12800</v>
      </c>
      <c r="Q2696" s="3" t="s">
        <v>8317</v>
      </c>
      <c r="R2696" s="4">
        <v>262.68742652012003</v>
      </c>
      <c r="S2696" s="5"/>
    </row>
    <row r="2697" spans="1:19" hidden="1" x14ac:dyDescent="0.25">
      <c r="A2697" s="3">
        <v>2696</v>
      </c>
      <c r="B2697" s="1">
        <v>14745</v>
      </c>
      <c r="C2697" s="1">
        <v>14454</v>
      </c>
      <c r="D2697" s="1" t="s">
        <v>95</v>
      </c>
      <c r="E2697" s="1">
        <v>53</v>
      </c>
      <c r="F2697" s="1">
        <v>3</v>
      </c>
      <c r="G2697" s="1" t="s">
        <v>12749</v>
      </c>
      <c r="H2697" s="1">
        <v>3</v>
      </c>
      <c r="I2697" s="3" t="s">
        <v>12758</v>
      </c>
      <c r="J2697" s="3">
        <v>1</v>
      </c>
      <c r="K2697" s="3" t="s">
        <v>12783</v>
      </c>
      <c r="L2697" s="3" t="s">
        <v>164</v>
      </c>
      <c r="M2697" s="3" t="s">
        <v>12779</v>
      </c>
      <c r="N2697" s="3" t="s">
        <v>12789</v>
      </c>
      <c r="O2697" s="3">
        <v>2022</v>
      </c>
      <c r="P2697" s="3" t="s">
        <v>12800</v>
      </c>
      <c r="Q2697" s="3" t="s">
        <v>8214</v>
      </c>
      <c r="R2697" s="4">
        <v>207.99357443174301</v>
      </c>
      <c r="S2697" s="5"/>
    </row>
    <row r="2698" spans="1:19" hidden="1" x14ac:dyDescent="0.25">
      <c r="A2698" s="3">
        <v>2697</v>
      </c>
      <c r="B2698" s="1">
        <v>14748</v>
      </c>
      <c r="C2698" s="1">
        <v>15382</v>
      </c>
      <c r="D2698" s="1" t="s">
        <v>95</v>
      </c>
      <c r="E2698" s="1">
        <v>53</v>
      </c>
      <c r="F2698" s="1">
        <v>3</v>
      </c>
      <c r="G2698" s="1" t="s">
        <v>12749</v>
      </c>
      <c r="H2698" s="1">
        <v>3</v>
      </c>
      <c r="I2698" s="3" t="s">
        <v>12758</v>
      </c>
      <c r="J2698" s="3">
        <v>1</v>
      </c>
      <c r="K2698" s="3" t="s">
        <v>12783</v>
      </c>
      <c r="L2698" s="3" t="s">
        <v>164</v>
      </c>
      <c r="M2698" s="3" t="s">
        <v>12779</v>
      </c>
      <c r="N2698" s="3" t="s">
        <v>12789</v>
      </c>
      <c r="O2698" s="3">
        <v>2012</v>
      </c>
      <c r="P2698" s="3" t="s">
        <v>12800</v>
      </c>
      <c r="Q2698" s="3" t="s">
        <v>8202</v>
      </c>
      <c r="R2698" s="4">
        <v>161.50094080589901</v>
      </c>
      <c r="S2698" s="5"/>
    </row>
    <row r="2699" spans="1:19" hidden="1" x14ac:dyDescent="0.25">
      <c r="A2699" s="3">
        <v>2698</v>
      </c>
      <c r="B2699" s="1">
        <v>14318</v>
      </c>
      <c r="C2699" s="1">
        <v>19779</v>
      </c>
      <c r="D2699" s="1" t="s">
        <v>90</v>
      </c>
      <c r="E2699" s="1">
        <v>155</v>
      </c>
      <c r="F2699" s="1">
        <v>5</v>
      </c>
      <c r="G2699" s="1" t="s">
        <v>12749</v>
      </c>
      <c r="H2699" s="1">
        <v>3</v>
      </c>
      <c r="I2699" s="3" t="s">
        <v>12757</v>
      </c>
      <c r="J2699" s="3">
        <v>1</v>
      </c>
      <c r="K2699" s="3" t="s">
        <v>12783</v>
      </c>
      <c r="L2699" s="3">
        <v>11001</v>
      </c>
      <c r="M2699" s="3" t="s">
        <v>12779</v>
      </c>
      <c r="N2699" s="3" t="s">
        <v>12790</v>
      </c>
      <c r="O2699" s="3">
        <v>2009</v>
      </c>
      <c r="P2699" s="3" t="s">
        <v>12800</v>
      </c>
      <c r="Q2699" s="3" t="s">
        <v>8318</v>
      </c>
      <c r="R2699" s="4">
        <v>334.48234190577801</v>
      </c>
      <c r="S2699" s="5"/>
    </row>
    <row r="2700" spans="1:19" hidden="1" x14ac:dyDescent="0.25">
      <c r="A2700" s="3">
        <v>2699</v>
      </c>
      <c r="B2700" s="1">
        <v>20104</v>
      </c>
      <c r="C2700" s="1">
        <v>2066</v>
      </c>
      <c r="D2700" s="1" t="s">
        <v>101</v>
      </c>
      <c r="E2700" s="1">
        <v>776</v>
      </c>
      <c r="F2700" s="1">
        <v>754</v>
      </c>
      <c r="G2700" s="1" t="s">
        <v>12</v>
      </c>
      <c r="H2700" s="1" t="s">
        <v>164</v>
      </c>
      <c r="I2700" s="3" t="s">
        <v>12759</v>
      </c>
      <c r="J2700" s="3">
        <v>1</v>
      </c>
      <c r="K2700" s="3" t="s">
        <v>12783</v>
      </c>
      <c r="L2700" s="3">
        <v>11001</v>
      </c>
      <c r="M2700" s="3" t="s">
        <v>12779</v>
      </c>
      <c r="N2700" s="3" t="s">
        <v>12792</v>
      </c>
      <c r="O2700" s="3">
        <v>2009</v>
      </c>
      <c r="P2700" s="3" t="s">
        <v>12800</v>
      </c>
      <c r="Q2700" s="3" t="s">
        <v>10272</v>
      </c>
      <c r="R2700" s="4">
        <v>231.11858719626801</v>
      </c>
      <c r="S2700" s="5"/>
    </row>
    <row r="2701" spans="1:19" hidden="1" x14ac:dyDescent="0.25">
      <c r="A2701" s="3">
        <v>2700</v>
      </c>
      <c r="B2701" s="1">
        <v>12510</v>
      </c>
      <c r="C2701" s="1">
        <v>1401</v>
      </c>
      <c r="D2701" s="1" t="s">
        <v>93</v>
      </c>
      <c r="E2701" s="1">
        <v>386</v>
      </c>
      <c r="F2701" s="1">
        <v>19</v>
      </c>
      <c r="G2701" s="1" t="s">
        <v>12749</v>
      </c>
      <c r="H2701" s="1">
        <v>3</v>
      </c>
      <c r="I2701" s="3" t="s">
        <v>12758</v>
      </c>
      <c r="J2701" s="3">
        <v>1</v>
      </c>
      <c r="K2701" s="3" t="s">
        <v>12783</v>
      </c>
      <c r="L2701" s="3" t="s">
        <v>164</v>
      </c>
      <c r="M2701" s="3" t="s">
        <v>12779</v>
      </c>
      <c r="N2701" s="3" t="s">
        <v>12789</v>
      </c>
      <c r="O2701" s="3">
        <v>2021</v>
      </c>
      <c r="P2701" s="3" t="s">
        <v>12800</v>
      </c>
      <c r="Q2701" s="3" t="s">
        <v>3473</v>
      </c>
      <c r="R2701" s="4">
        <v>83.063434169013703</v>
      </c>
      <c r="S2701" s="5"/>
    </row>
    <row r="2702" spans="1:19" hidden="1" x14ac:dyDescent="0.25">
      <c r="A2702" s="3">
        <v>2701</v>
      </c>
      <c r="B2702" s="1">
        <v>14571</v>
      </c>
      <c r="C2702" s="1">
        <v>9144</v>
      </c>
      <c r="D2702" s="1" t="s">
        <v>77</v>
      </c>
      <c r="E2702" s="1">
        <v>56</v>
      </c>
      <c r="F2702" s="1">
        <v>3</v>
      </c>
      <c r="G2702" s="1" t="s">
        <v>12749</v>
      </c>
      <c r="H2702" s="1">
        <v>3</v>
      </c>
      <c r="I2702" s="3" t="s">
        <v>12758</v>
      </c>
      <c r="J2702" s="3">
        <v>1</v>
      </c>
      <c r="K2702" s="3" t="s">
        <v>12783</v>
      </c>
      <c r="L2702" s="3" t="s">
        <v>164</v>
      </c>
      <c r="M2702" s="3" t="s">
        <v>12779</v>
      </c>
      <c r="N2702" s="3" t="s">
        <v>12789</v>
      </c>
      <c r="O2702" s="3">
        <v>2016</v>
      </c>
      <c r="P2702" s="3" t="s">
        <v>12800</v>
      </c>
      <c r="Q2702" s="3" t="s">
        <v>8121</v>
      </c>
      <c r="R2702" s="4">
        <v>87.403104146414194</v>
      </c>
      <c r="S2702" s="5"/>
    </row>
    <row r="2703" spans="1:19" hidden="1" x14ac:dyDescent="0.25">
      <c r="A2703" s="3">
        <v>2702</v>
      </c>
      <c r="B2703" s="1">
        <v>14577</v>
      </c>
      <c r="C2703" s="1">
        <v>20057</v>
      </c>
      <c r="D2703" s="1" t="s">
        <v>77</v>
      </c>
      <c r="E2703" s="1">
        <v>56</v>
      </c>
      <c r="F2703" s="1">
        <v>3</v>
      </c>
      <c r="G2703" s="1" t="s">
        <v>12749</v>
      </c>
      <c r="H2703" s="1">
        <v>3</v>
      </c>
      <c r="I2703" s="3" t="s">
        <v>12757</v>
      </c>
      <c r="J2703" s="3">
        <v>1</v>
      </c>
      <c r="K2703" s="3" t="s">
        <v>12783</v>
      </c>
      <c r="L2703" s="3">
        <v>11001</v>
      </c>
      <c r="M2703" s="3" t="s">
        <v>12779</v>
      </c>
      <c r="N2703" s="3" t="s">
        <v>12790</v>
      </c>
      <c r="O2703" s="3">
        <v>2014</v>
      </c>
      <c r="P2703" s="3" t="s">
        <v>12800</v>
      </c>
      <c r="Q2703" s="3" t="s">
        <v>8126</v>
      </c>
      <c r="R2703" s="4">
        <v>87.275220851204395</v>
      </c>
      <c r="S2703" s="5"/>
    </row>
    <row r="2704" spans="1:19" hidden="1" x14ac:dyDescent="0.25">
      <c r="A2704" s="3">
        <v>2703</v>
      </c>
      <c r="B2704" s="1">
        <v>296</v>
      </c>
      <c r="C2704" s="1">
        <v>16654</v>
      </c>
      <c r="D2704" s="1" t="s">
        <v>70</v>
      </c>
      <c r="E2704" s="1">
        <v>500</v>
      </c>
      <c r="F2704" s="1">
        <v>16</v>
      </c>
      <c r="G2704" s="1" t="s">
        <v>12749</v>
      </c>
      <c r="H2704" s="1">
        <v>3</v>
      </c>
      <c r="I2704" s="3" t="s">
        <v>12757</v>
      </c>
      <c r="J2704" s="3">
        <v>1</v>
      </c>
      <c r="K2704" s="3" t="s">
        <v>12783</v>
      </c>
      <c r="L2704" s="3">
        <v>11001</v>
      </c>
      <c r="M2704" s="3" t="s">
        <v>12779</v>
      </c>
      <c r="N2704" s="3" t="s">
        <v>12790</v>
      </c>
      <c r="O2704" s="3">
        <v>2005</v>
      </c>
      <c r="P2704" s="3" t="s">
        <v>12800</v>
      </c>
      <c r="Q2704" s="3" t="s">
        <v>223</v>
      </c>
      <c r="R2704" s="4">
        <v>51.412762354986498</v>
      </c>
      <c r="S2704" s="5"/>
    </row>
    <row r="2705" spans="1:19" hidden="1" x14ac:dyDescent="0.25">
      <c r="A2705" s="3">
        <v>2704</v>
      </c>
      <c r="B2705" s="1">
        <v>299</v>
      </c>
      <c r="C2705" s="1">
        <v>15494</v>
      </c>
      <c r="D2705" s="1" t="s">
        <v>70</v>
      </c>
      <c r="E2705" s="1">
        <v>500</v>
      </c>
      <c r="F2705" s="1">
        <v>16</v>
      </c>
      <c r="G2705" s="1" t="s">
        <v>12749</v>
      </c>
      <c r="H2705" s="1">
        <v>3</v>
      </c>
      <c r="I2705" s="3" t="s">
        <v>12757</v>
      </c>
      <c r="J2705" s="3">
        <v>1</v>
      </c>
      <c r="K2705" s="3" t="s">
        <v>12783</v>
      </c>
      <c r="L2705" s="3">
        <v>20001</v>
      </c>
      <c r="M2705" s="3" t="s">
        <v>12779</v>
      </c>
      <c r="N2705" s="3" t="s">
        <v>12790</v>
      </c>
      <c r="O2705" s="3">
        <v>2017</v>
      </c>
      <c r="P2705" s="3" t="s">
        <v>12800</v>
      </c>
      <c r="Q2705" s="3" t="s">
        <v>215</v>
      </c>
      <c r="R2705" s="4">
        <v>51.010826230364003</v>
      </c>
      <c r="S2705" s="5"/>
    </row>
    <row r="2706" spans="1:19" hidden="1" x14ac:dyDescent="0.25">
      <c r="A2706" s="3">
        <v>2705</v>
      </c>
      <c r="B2706" s="1">
        <v>20052</v>
      </c>
      <c r="C2706" s="1">
        <v>21547</v>
      </c>
      <c r="D2706" s="1" t="s">
        <v>101</v>
      </c>
      <c r="E2706" s="1">
        <v>776</v>
      </c>
      <c r="F2706" s="1">
        <v>754</v>
      </c>
      <c r="G2706" s="1" t="s">
        <v>12</v>
      </c>
      <c r="H2706" s="1" t="s">
        <v>164</v>
      </c>
      <c r="I2706" s="3" t="s">
        <v>12757</v>
      </c>
      <c r="J2706" s="3">
        <v>1</v>
      </c>
      <c r="K2706" s="3" t="s">
        <v>12783</v>
      </c>
      <c r="L2706" s="3">
        <v>11001</v>
      </c>
      <c r="M2706" s="3" t="s">
        <v>12779</v>
      </c>
      <c r="N2706" s="3" t="s">
        <v>12790</v>
      </c>
      <c r="O2706" s="3">
        <v>2008</v>
      </c>
      <c r="P2706" s="3" t="s">
        <v>12800</v>
      </c>
      <c r="Q2706" s="3" t="s">
        <v>10268</v>
      </c>
      <c r="R2706" s="4">
        <v>222.30357071450399</v>
      </c>
      <c r="S2706" s="5"/>
    </row>
    <row r="2707" spans="1:19" hidden="1" x14ac:dyDescent="0.25">
      <c r="A2707" s="3">
        <v>2706</v>
      </c>
      <c r="B2707" s="1">
        <v>12722</v>
      </c>
      <c r="C2707" s="1">
        <v>20256</v>
      </c>
      <c r="D2707" s="1" t="s">
        <v>89</v>
      </c>
      <c r="E2707" s="1">
        <v>990</v>
      </c>
      <c r="F2707" s="1">
        <v>19</v>
      </c>
      <c r="G2707" s="1" t="s">
        <v>12749</v>
      </c>
      <c r="H2707" s="1">
        <v>2</v>
      </c>
      <c r="I2707" s="3" t="s">
        <v>12757</v>
      </c>
      <c r="J2707" s="3">
        <v>1</v>
      </c>
      <c r="K2707" s="3" t="s">
        <v>12783</v>
      </c>
      <c r="L2707" s="3">
        <v>11001</v>
      </c>
      <c r="M2707" s="3" t="s">
        <v>12778</v>
      </c>
      <c r="N2707" s="3" t="s">
        <v>12790</v>
      </c>
      <c r="O2707" s="3">
        <v>2023</v>
      </c>
      <c r="P2707" s="3" t="s">
        <v>12800</v>
      </c>
      <c r="Q2707" s="3" t="s">
        <v>3741</v>
      </c>
      <c r="R2707" s="4">
        <v>468.19053424199302</v>
      </c>
      <c r="S2707" s="5"/>
    </row>
    <row r="2708" spans="1:19" hidden="1" x14ac:dyDescent="0.25">
      <c r="A2708" s="3">
        <v>2707</v>
      </c>
      <c r="B2708" s="1">
        <v>12721</v>
      </c>
      <c r="C2708" s="1">
        <v>16764</v>
      </c>
      <c r="D2708" s="1" t="s">
        <v>89</v>
      </c>
      <c r="E2708" s="1">
        <v>990</v>
      </c>
      <c r="F2708" s="1">
        <v>19</v>
      </c>
      <c r="G2708" s="1" t="s">
        <v>12749</v>
      </c>
      <c r="H2708" s="1">
        <v>2</v>
      </c>
      <c r="I2708" s="3" t="s">
        <v>12757</v>
      </c>
      <c r="J2708" s="3">
        <v>1</v>
      </c>
      <c r="K2708" s="3" t="s">
        <v>12783</v>
      </c>
      <c r="L2708" s="3">
        <v>11001</v>
      </c>
      <c r="M2708" s="3" t="s">
        <v>12779</v>
      </c>
      <c r="N2708" s="3" t="s">
        <v>12792</v>
      </c>
      <c r="O2708" s="3">
        <v>2018</v>
      </c>
      <c r="P2708" s="3" t="s">
        <v>12800</v>
      </c>
      <c r="Q2708" s="3" t="s">
        <v>3740</v>
      </c>
      <c r="R2708" s="4">
        <v>475.62054599516301</v>
      </c>
      <c r="S2708" s="5"/>
    </row>
    <row r="2709" spans="1:19" hidden="1" x14ac:dyDescent="0.25">
      <c r="A2709" s="3">
        <v>2708</v>
      </c>
      <c r="B2709" s="1">
        <v>12721</v>
      </c>
      <c r="C2709" s="1">
        <v>16764</v>
      </c>
      <c r="D2709" s="1" t="s">
        <v>89</v>
      </c>
      <c r="E2709" s="1">
        <v>990</v>
      </c>
      <c r="F2709" s="1">
        <v>19</v>
      </c>
      <c r="G2709" s="1" t="s">
        <v>12749</v>
      </c>
      <c r="H2709" s="1">
        <v>2</v>
      </c>
      <c r="I2709" s="3" t="s">
        <v>12758</v>
      </c>
      <c r="J2709" s="3">
        <v>1</v>
      </c>
      <c r="K2709" s="3" t="s">
        <v>12787</v>
      </c>
      <c r="L2709" s="3" t="s">
        <v>164</v>
      </c>
      <c r="M2709" s="3" t="s">
        <v>12779</v>
      </c>
      <c r="N2709" s="3" t="s">
        <v>12789</v>
      </c>
      <c r="O2709" s="3">
        <v>2019</v>
      </c>
      <c r="P2709" s="3" t="s">
        <v>12800</v>
      </c>
      <c r="Q2709" s="3" t="s">
        <v>3740</v>
      </c>
      <c r="R2709" s="4">
        <v>475.62054599516301</v>
      </c>
      <c r="S2709" s="5"/>
    </row>
    <row r="2710" spans="1:19" hidden="1" x14ac:dyDescent="0.25">
      <c r="A2710" s="3">
        <v>2709</v>
      </c>
      <c r="B2710" s="1">
        <v>14746</v>
      </c>
      <c r="C2710" s="1">
        <v>14903</v>
      </c>
      <c r="D2710" s="1" t="s">
        <v>95</v>
      </c>
      <c r="E2710" s="1">
        <v>53</v>
      </c>
      <c r="F2710" s="1">
        <v>3</v>
      </c>
      <c r="G2710" s="1" t="s">
        <v>12749</v>
      </c>
      <c r="H2710" s="1">
        <v>3</v>
      </c>
      <c r="I2710" s="3" t="s">
        <v>12757</v>
      </c>
      <c r="J2710" s="3">
        <v>1</v>
      </c>
      <c r="K2710" s="3" t="s">
        <v>12783</v>
      </c>
      <c r="L2710" s="3">
        <v>11001</v>
      </c>
      <c r="M2710" s="3" t="s">
        <v>12779</v>
      </c>
      <c r="N2710" s="3" t="s">
        <v>12790</v>
      </c>
      <c r="O2710" s="3">
        <v>2006</v>
      </c>
      <c r="P2710" s="3" t="s">
        <v>12800</v>
      </c>
      <c r="Q2710" s="3" t="s">
        <v>8215</v>
      </c>
      <c r="R2710" s="4">
        <v>164.66591564971901</v>
      </c>
      <c r="S2710" s="5"/>
    </row>
    <row r="2711" spans="1:19" hidden="1" x14ac:dyDescent="0.25">
      <c r="A2711" s="3">
        <v>2710</v>
      </c>
      <c r="B2711" s="1">
        <v>14742</v>
      </c>
      <c r="C2711" s="1">
        <v>20160</v>
      </c>
      <c r="D2711" s="1" t="s">
        <v>95</v>
      </c>
      <c r="E2711" s="1">
        <v>53</v>
      </c>
      <c r="F2711" s="1">
        <v>3</v>
      </c>
      <c r="G2711" s="1" t="s">
        <v>12749</v>
      </c>
      <c r="H2711" s="1">
        <v>3</v>
      </c>
      <c r="I2711" s="3" t="s">
        <v>12758</v>
      </c>
      <c r="J2711" s="3">
        <v>1</v>
      </c>
      <c r="K2711" s="3" t="s">
        <v>12783</v>
      </c>
      <c r="L2711" s="3" t="s">
        <v>164</v>
      </c>
      <c r="M2711" s="3" t="s">
        <v>12779</v>
      </c>
      <c r="N2711" s="3" t="s">
        <v>12789</v>
      </c>
      <c r="O2711" s="3">
        <v>2020</v>
      </c>
      <c r="P2711" s="3" t="s">
        <v>12800</v>
      </c>
      <c r="Q2711" s="3" t="s">
        <v>8212</v>
      </c>
      <c r="R2711" s="4">
        <v>204.70854263756499</v>
      </c>
      <c r="S2711" s="5"/>
    </row>
    <row r="2712" spans="1:19" hidden="1" x14ac:dyDescent="0.25">
      <c r="A2712" s="3">
        <v>2711</v>
      </c>
      <c r="B2712" s="1">
        <v>5214</v>
      </c>
      <c r="C2712" s="1">
        <v>2551</v>
      </c>
      <c r="D2712" s="1" t="s">
        <v>94</v>
      </c>
      <c r="E2712" s="1">
        <v>452</v>
      </c>
      <c r="F2712" s="1">
        <v>14</v>
      </c>
      <c r="G2712" s="1" t="s">
        <v>12749</v>
      </c>
      <c r="H2712" s="1">
        <v>2</v>
      </c>
      <c r="I2712" s="3" t="s">
        <v>12757</v>
      </c>
      <c r="J2712" s="3">
        <v>1</v>
      </c>
      <c r="K2712" s="3" t="s">
        <v>12783</v>
      </c>
      <c r="L2712" s="3">
        <v>11001</v>
      </c>
      <c r="M2712" s="3" t="s">
        <v>12779</v>
      </c>
      <c r="N2712" s="3" t="s">
        <v>12790</v>
      </c>
      <c r="O2712" s="3">
        <v>2011</v>
      </c>
      <c r="P2712" s="3" t="s">
        <v>12800</v>
      </c>
      <c r="Q2712" s="3" t="s">
        <v>5876</v>
      </c>
      <c r="R2712" s="4">
        <v>69.342543974166801</v>
      </c>
      <c r="S2712" s="5"/>
    </row>
    <row r="2713" spans="1:19" hidden="1" x14ac:dyDescent="0.25">
      <c r="A2713" s="3">
        <v>2712</v>
      </c>
      <c r="B2713" s="1">
        <v>301</v>
      </c>
      <c r="C2713" s="1">
        <v>13125</v>
      </c>
      <c r="D2713" s="1" t="s">
        <v>70</v>
      </c>
      <c r="E2713" s="1">
        <v>500</v>
      </c>
      <c r="F2713" s="1">
        <v>16</v>
      </c>
      <c r="G2713" s="1" t="s">
        <v>12749</v>
      </c>
      <c r="H2713" s="1">
        <v>3</v>
      </c>
      <c r="I2713" s="3" t="s">
        <v>12757</v>
      </c>
      <c r="J2713" s="3">
        <v>1</v>
      </c>
      <c r="K2713" s="3" t="s">
        <v>12783</v>
      </c>
      <c r="L2713" s="3">
        <v>11001</v>
      </c>
      <c r="M2713" s="3" t="s">
        <v>12779</v>
      </c>
      <c r="N2713" s="3" t="s">
        <v>12790</v>
      </c>
      <c r="O2713" s="3">
        <v>2023</v>
      </c>
      <c r="P2713" s="3" t="s">
        <v>12800</v>
      </c>
      <c r="Q2713" s="3" t="s">
        <v>216</v>
      </c>
      <c r="R2713" s="4">
        <v>44.513791280294598</v>
      </c>
      <c r="S2713" s="5"/>
    </row>
    <row r="2714" spans="1:19" hidden="1" x14ac:dyDescent="0.25">
      <c r="A2714" s="3">
        <v>2713</v>
      </c>
      <c r="B2714" s="1">
        <v>643</v>
      </c>
      <c r="C2714" s="1">
        <v>13522</v>
      </c>
      <c r="D2714" s="1" t="s">
        <v>80</v>
      </c>
      <c r="E2714" s="1">
        <v>692</v>
      </c>
      <c r="F2714" s="1">
        <v>27</v>
      </c>
      <c r="G2714" s="1" t="s">
        <v>12749</v>
      </c>
      <c r="H2714" s="1">
        <v>2</v>
      </c>
      <c r="I2714" s="3" t="s">
        <v>12758</v>
      </c>
      <c r="J2714" s="3">
        <v>1</v>
      </c>
      <c r="K2714" s="3" t="s">
        <v>12783</v>
      </c>
      <c r="L2714" s="3" t="s">
        <v>164</v>
      </c>
      <c r="M2714" s="3" t="s">
        <v>12779</v>
      </c>
      <c r="N2714" s="3" t="s">
        <v>12789</v>
      </c>
      <c r="O2714" s="3">
        <v>2022</v>
      </c>
      <c r="P2714" s="3" t="s">
        <v>12800</v>
      </c>
      <c r="Q2714" s="3" t="s">
        <v>5664</v>
      </c>
      <c r="R2714" s="4">
        <v>178.12269937552699</v>
      </c>
      <c r="S2714" s="5"/>
    </row>
    <row r="2715" spans="1:19" hidden="1" x14ac:dyDescent="0.25">
      <c r="A2715" s="3">
        <v>2714</v>
      </c>
      <c r="B2715" s="1">
        <v>20110</v>
      </c>
      <c r="C2715" s="1">
        <v>5724</v>
      </c>
      <c r="D2715" s="1" t="s">
        <v>101</v>
      </c>
      <c r="E2715" s="1">
        <v>776</v>
      </c>
      <c r="F2715" s="1">
        <v>754</v>
      </c>
      <c r="G2715" s="1" t="s">
        <v>12</v>
      </c>
      <c r="H2715" s="1" t="s">
        <v>164</v>
      </c>
      <c r="I2715" s="3" t="s">
        <v>12757</v>
      </c>
      <c r="J2715" s="3">
        <v>1</v>
      </c>
      <c r="K2715" s="3" t="s">
        <v>12783</v>
      </c>
      <c r="L2715" s="3">
        <v>11001</v>
      </c>
      <c r="M2715" s="3" t="s">
        <v>12779</v>
      </c>
      <c r="N2715" s="3" t="s">
        <v>12790</v>
      </c>
      <c r="O2715" s="3">
        <v>2007</v>
      </c>
      <c r="P2715" s="3" t="s">
        <v>12800</v>
      </c>
      <c r="Q2715" s="3" t="s">
        <v>10275</v>
      </c>
      <c r="R2715" s="4">
        <v>189.06505976099101</v>
      </c>
      <c r="S2715" s="5"/>
    </row>
    <row r="2716" spans="1:19" hidden="1" x14ac:dyDescent="0.25">
      <c r="A2716" s="3">
        <v>2715</v>
      </c>
      <c r="B2716" s="1">
        <v>8672</v>
      </c>
      <c r="C2716" s="1">
        <v>1986</v>
      </c>
      <c r="D2716" s="1" t="s">
        <v>83</v>
      </c>
      <c r="E2716" s="1">
        <v>298</v>
      </c>
      <c r="F2716" s="1">
        <v>18</v>
      </c>
      <c r="G2716" s="1" t="s">
        <v>12749</v>
      </c>
      <c r="H2716" s="1">
        <v>4</v>
      </c>
      <c r="I2716" s="3" t="s">
        <v>12757</v>
      </c>
      <c r="J2716" s="3">
        <v>1</v>
      </c>
      <c r="K2716" s="3" t="s">
        <v>12783</v>
      </c>
      <c r="L2716" s="3">
        <v>11001</v>
      </c>
      <c r="M2716" s="3" t="s">
        <v>12779</v>
      </c>
      <c r="N2716" s="3" t="s">
        <v>12790</v>
      </c>
      <c r="O2716" s="3">
        <v>2012</v>
      </c>
      <c r="P2716" s="3" t="s">
        <v>12800</v>
      </c>
      <c r="Q2716" s="3" t="s">
        <v>6800</v>
      </c>
      <c r="R2716" s="4">
        <v>4.3323386732716296</v>
      </c>
      <c r="S2716" s="5"/>
    </row>
    <row r="2717" spans="1:19" hidden="1" x14ac:dyDescent="0.25">
      <c r="A2717" s="3">
        <v>2716</v>
      </c>
      <c r="B2717" s="1">
        <v>8665</v>
      </c>
      <c r="C2717" s="1">
        <v>13299</v>
      </c>
      <c r="D2717" s="1" t="s">
        <v>83</v>
      </c>
      <c r="E2717" s="1">
        <v>298</v>
      </c>
      <c r="F2717" s="1">
        <v>18</v>
      </c>
      <c r="G2717" s="1" t="s">
        <v>12749</v>
      </c>
      <c r="H2717" s="1">
        <v>4</v>
      </c>
      <c r="I2717" s="3" t="s">
        <v>12757</v>
      </c>
      <c r="J2717" s="3">
        <v>1</v>
      </c>
      <c r="K2717" s="3" t="s">
        <v>12783</v>
      </c>
      <c r="L2717" s="3">
        <v>11001</v>
      </c>
      <c r="M2717" s="3" t="s">
        <v>12779</v>
      </c>
      <c r="N2717" s="3" t="s">
        <v>12790</v>
      </c>
      <c r="O2717" s="3">
        <v>2018</v>
      </c>
      <c r="P2717" s="3" t="s">
        <v>12800</v>
      </c>
      <c r="Q2717" s="3" t="s">
        <v>6794</v>
      </c>
      <c r="R2717" s="4">
        <v>4.0913931702823101</v>
      </c>
      <c r="S2717" s="5"/>
    </row>
    <row r="2718" spans="1:19" hidden="1" x14ac:dyDescent="0.25">
      <c r="A2718" s="3">
        <v>2717</v>
      </c>
      <c r="B2718" s="1">
        <v>6944</v>
      </c>
      <c r="C2718" s="1">
        <v>15083</v>
      </c>
      <c r="D2718" s="1" t="s">
        <v>28</v>
      </c>
      <c r="E2718" s="1">
        <v>410</v>
      </c>
      <c r="F2718" s="1">
        <v>20</v>
      </c>
      <c r="G2718" s="1" t="s">
        <v>12749</v>
      </c>
      <c r="H2718" s="1">
        <v>2</v>
      </c>
      <c r="I2718" s="3" t="s">
        <v>12756</v>
      </c>
      <c r="J2718" s="3">
        <v>1</v>
      </c>
      <c r="K2718" s="3" t="s">
        <v>12783</v>
      </c>
      <c r="L2718" s="3">
        <v>11001</v>
      </c>
      <c r="M2718" s="3" t="s">
        <v>12778</v>
      </c>
      <c r="N2718" s="3" t="s">
        <v>12790</v>
      </c>
      <c r="O2718" s="3">
        <v>2010</v>
      </c>
      <c r="P2718" s="3" t="s">
        <v>12800</v>
      </c>
      <c r="Q2718" s="3" t="s">
        <v>4234</v>
      </c>
      <c r="R2718" s="4">
        <v>75.582256892722597</v>
      </c>
      <c r="S2718" s="5"/>
    </row>
    <row r="2719" spans="1:19" hidden="1" x14ac:dyDescent="0.25">
      <c r="A2719" s="3">
        <v>2718</v>
      </c>
      <c r="B2719" s="1">
        <v>640</v>
      </c>
      <c r="C2719" s="1">
        <v>15873</v>
      </c>
      <c r="D2719" s="1" t="s">
        <v>80</v>
      </c>
      <c r="E2719" s="1">
        <v>692</v>
      </c>
      <c r="F2719" s="1">
        <v>27</v>
      </c>
      <c r="G2719" s="1" t="s">
        <v>12749</v>
      </c>
      <c r="H2719" s="1">
        <v>2</v>
      </c>
      <c r="I2719" s="3" t="s">
        <v>12758</v>
      </c>
      <c r="J2719" s="3">
        <v>1</v>
      </c>
      <c r="K2719" s="3" t="s">
        <v>12783</v>
      </c>
      <c r="L2719" s="3" t="s">
        <v>164</v>
      </c>
      <c r="M2719" s="3" t="s">
        <v>12779</v>
      </c>
      <c r="N2719" s="3" t="s">
        <v>12789</v>
      </c>
      <c r="O2719" s="3" t="s">
        <v>165</v>
      </c>
      <c r="P2719" s="3" t="s">
        <v>12800</v>
      </c>
      <c r="Q2719" s="3" t="s">
        <v>5663</v>
      </c>
      <c r="R2719" s="4">
        <v>183.98545925137901</v>
      </c>
      <c r="S2719" s="5"/>
    </row>
    <row r="2720" spans="1:19" hidden="1" x14ac:dyDescent="0.25">
      <c r="A2720" s="3">
        <v>2719</v>
      </c>
      <c r="B2720" s="1">
        <v>8797</v>
      </c>
      <c r="C2720" s="1">
        <v>12449</v>
      </c>
      <c r="D2720" s="1" t="s">
        <v>61</v>
      </c>
      <c r="E2720" s="1">
        <v>295</v>
      </c>
      <c r="F2720" s="1">
        <v>18</v>
      </c>
      <c r="G2720" s="1" t="s">
        <v>12749</v>
      </c>
      <c r="H2720" s="1">
        <v>4</v>
      </c>
      <c r="I2720" s="3" t="s">
        <v>12757</v>
      </c>
      <c r="J2720" s="3">
        <v>1</v>
      </c>
      <c r="K2720" s="3" t="s">
        <v>12788</v>
      </c>
      <c r="L2720" s="3">
        <v>25175</v>
      </c>
      <c r="M2720" s="3" t="s">
        <v>12779</v>
      </c>
      <c r="N2720" s="3" t="s">
        <v>12794</v>
      </c>
      <c r="O2720" s="3">
        <v>2019</v>
      </c>
      <c r="P2720" s="3" t="s">
        <v>12800</v>
      </c>
      <c r="Q2720" s="3" t="s">
        <v>7070</v>
      </c>
      <c r="R2720" s="4">
        <v>180.870524648502</v>
      </c>
      <c r="S2720" s="5"/>
    </row>
    <row r="2721" spans="1:19" hidden="1" x14ac:dyDescent="0.25">
      <c r="A2721" s="3">
        <v>2720</v>
      </c>
      <c r="B2721" s="1">
        <v>8608</v>
      </c>
      <c r="C2721" s="1">
        <v>4883</v>
      </c>
      <c r="D2721" s="1" t="s">
        <v>83</v>
      </c>
      <c r="E2721" s="1">
        <v>298</v>
      </c>
      <c r="F2721" s="1">
        <v>18</v>
      </c>
      <c r="G2721" s="1" t="s">
        <v>12749</v>
      </c>
      <c r="H2721" s="1">
        <v>4</v>
      </c>
      <c r="I2721" s="3" t="s">
        <v>12759</v>
      </c>
      <c r="J2721" s="3">
        <v>1</v>
      </c>
      <c r="K2721" s="3" t="s">
        <v>165</v>
      </c>
      <c r="L2721" s="3">
        <v>25175</v>
      </c>
      <c r="M2721" s="3" t="s">
        <v>12779</v>
      </c>
      <c r="N2721" s="3" t="s">
        <v>12790</v>
      </c>
      <c r="O2721" s="3">
        <v>2018</v>
      </c>
      <c r="P2721" s="3" t="s">
        <v>12800</v>
      </c>
      <c r="Q2721" s="3" t="s">
        <v>6930</v>
      </c>
      <c r="R2721" s="4">
        <v>3.7085896845750201</v>
      </c>
      <c r="S2721" s="5"/>
    </row>
    <row r="2722" spans="1:19" hidden="1" x14ac:dyDescent="0.25">
      <c r="A2722" s="3">
        <v>2721</v>
      </c>
      <c r="B2722" s="1">
        <v>8607</v>
      </c>
      <c r="C2722" s="1">
        <v>7302</v>
      </c>
      <c r="D2722" s="1" t="s">
        <v>83</v>
      </c>
      <c r="E2722" s="1">
        <v>298</v>
      </c>
      <c r="F2722" s="1">
        <v>18</v>
      </c>
      <c r="G2722" s="1" t="s">
        <v>12749</v>
      </c>
      <c r="H2722" s="1">
        <v>4</v>
      </c>
      <c r="I2722" s="3" t="s">
        <v>12757</v>
      </c>
      <c r="J2722" s="3">
        <v>1</v>
      </c>
      <c r="K2722" s="3" t="s">
        <v>12783</v>
      </c>
      <c r="L2722" s="3">
        <v>11001</v>
      </c>
      <c r="M2722" s="3" t="s">
        <v>12779</v>
      </c>
      <c r="N2722" s="3" t="s">
        <v>12790</v>
      </c>
      <c r="O2722" s="3">
        <v>2015</v>
      </c>
      <c r="P2722" s="3" t="s">
        <v>12800</v>
      </c>
      <c r="Q2722" s="3" t="s">
        <v>6929</v>
      </c>
      <c r="R2722" s="4">
        <v>3.77126331671947</v>
      </c>
      <c r="S2722" s="5"/>
    </row>
    <row r="2723" spans="1:19" hidden="1" x14ac:dyDescent="0.25">
      <c r="A2723" s="3">
        <v>2722</v>
      </c>
      <c r="B2723" s="1">
        <v>5224</v>
      </c>
      <c r="C2723" s="1">
        <v>3755</v>
      </c>
      <c r="D2723" s="1" t="s">
        <v>94</v>
      </c>
      <c r="E2723" s="1">
        <v>452</v>
      </c>
      <c r="F2723" s="1">
        <v>14</v>
      </c>
      <c r="G2723" s="1" t="s">
        <v>12749</v>
      </c>
      <c r="H2723" s="1">
        <v>2</v>
      </c>
      <c r="I2723" s="3" t="s">
        <v>12758</v>
      </c>
      <c r="J2723" s="3">
        <v>1</v>
      </c>
      <c r="K2723" s="3" t="s">
        <v>12783</v>
      </c>
      <c r="L2723" s="3" t="s">
        <v>164</v>
      </c>
      <c r="M2723" s="3" t="s">
        <v>12779</v>
      </c>
      <c r="N2723" s="3" t="s">
        <v>12789</v>
      </c>
      <c r="O2723" s="3" t="s">
        <v>165</v>
      </c>
      <c r="P2723" s="3" t="s">
        <v>12800</v>
      </c>
      <c r="Q2723" s="3" t="s">
        <v>5860</v>
      </c>
      <c r="R2723" s="4">
        <v>78.513249818052998</v>
      </c>
      <c r="S2723" s="5"/>
    </row>
    <row r="2724" spans="1:19" hidden="1" x14ac:dyDescent="0.25">
      <c r="A2724" s="3">
        <v>2723</v>
      </c>
      <c r="B2724" s="1">
        <v>5218</v>
      </c>
      <c r="C2724" s="1">
        <v>8062</v>
      </c>
      <c r="D2724" s="1" t="s">
        <v>94</v>
      </c>
      <c r="E2724" s="1">
        <v>452</v>
      </c>
      <c r="F2724" s="1">
        <v>14</v>
      </c>
      <c r="G2724" s="1" t="s">
        <v>12749</v>
      </c>
      <c r="H2724" s="1">
        <v>2</v>
      </c>
      <c r="I2724" s="3" t="s">
        <v>12757</v>
      </c>
      <c r="J2724" s="3">
        <v>1</v>
      </c>
      <c r="K2724" s="3" t="s">
        <v>12783</v>
      </c>
      <c r="L2724" s="3">
        <v>11001</v>
      </c>
      <c r="M2724" s="3" t="s">
        <v>12779</v>
      </c>
      <c r="N2724" s="3" t="s">
        <v>12790</v>
      </c>
      <c r="O2724" s="3">
        <v>2016</v>
      </c>
      <c r="P2724" s="3" t="s">
        <v>12800</v>
      </c>
      <c r="Q2724" s="3" t="s">
        <v>5857</v>
      </c>
      <c r="R2724" s="4">
        <v>68.887227634011197</v>
      </c>
      <c r="S2724" s="5"/>
    </row>
    <row r="2725" spans="1:19" hidden="1" x14ac:dyDescent="0.25">
      <c r="A2725" s="3">
        <v>2724</v>
      </c>
      <c r="B2725" s="1">
        <v>5218</v>
      </c>
      <c r="C2725" s="1">
        <v>8062</v>
      </c>
      <c r="D2725" s="1" t="s">
        <v>94</v>
      </c>
      <c r="E2725" s="1">
        <v>452</v>
      </c>
      <c r="F2725" s="1">
        <v>14</v>
      </c>
      <c r="G2725" s="1" t="s">
        <v>12749</v>
      </c>
      <c r="H2725" s="1">
        <v>2</v>
      </c>
      <c r="I2725" s="3" t="s">
        <v>12758</v>
      </c>
      <c r="J2725" s="3">
        <v>1</v>
      </c>
      <c r="K2725" s="3" t="s">
        <v>12783</v>
      </c>
      <c r="L2725" s="3" t="s">
        <v>164</v>
      </c>
      <c r="M2725" s="3" t="s">
        <v>12779</v>
      </c>
      <c r="N2725" s="3" t="s">
        <v>12789</v>
      </c>
      <c r="O2725" s="3">
        <v>2022</v>
      </c>
      <c r="P2725" s="3" t="s">
        <v>12800</v>
      </c>
      <c r="Q2725" s="3" t="s">
        <v>5857</v>
      </c>
      <c r="R2725" s="4">
        <v>68.887227634011197</v>
      </c>
      <c r="S2725" s="5"/>
    </row>
    <row r="2726" spans="1:19" hidden="1" x14ac:dyDescent="0.25">
      <c r="A2726" s="3">
        <v>2725</v>
      </c>
      <c r="B2726" s="1">
        <v>5200</v>
      </c>
      <c r="C2726" s="1">
        <v>4824</v>
      </c>
      <c r="D2726" s="1" t="s">
        <v>94</v>
      </c>
      <c r="E2726" s="1">
        <v>452</v>
      </c>
      <c r="F2726" s="1">
        <v>14</v>
      </c>
      <c r="G2726" s="1" t="s">
        <v>12749</v>
      </c>
      <c r="H2726" s="1">
        <v>2</v>
      </c>
      <c r="I2726" s="3" t="s">
        <v>12758</v>
      </c>
      <c r="J2726" s="3">
        <v>1</v>
      </c>
      <c r="K2726" s="3" t="s">
        <v>12783</v>
      </c>
      <c r="L2726" s="3" t="s">
        <v>164</v>
      </c>
      <c r="M2726" s="3" t="s">
        <v>12779</v>
      </c>
      <c r="N2726" s="3" t="s">
        <v>12789</v>
      </c>
      <c r="O2726" s="3">
        <v>2021</v>
      </c>
      <c r="P2726" s="3" t="s">
        <v>12800</v>
      </c>
      <c r="Q2726" s="3" t="s">
        <v>5852</v>
      </c>
      <c r="R2726" s="4">
        <v>67.226648316963605</v>
      </c>
      <c r="S2726" s="5"/>
    </row>
    <row r="2727" spans="1:19" hidden="1" x14ac:dyDescent="0.25">
      <c r="A2727" s="3">
        <v>2726</v>
      </c>
      <c r="B2727" s="1">
        <v>5200</v>
      </c>
      <c r="C2727" s="1">
        <v>4824</v>
      </c>
      <c r="D2727" s="1" t="s">
        <v>94</v>
      </c>
      <c r="E2727" s="1">
        <v>452</v>
      </c>
      <c r="F2727" s="1">
        <v>14</v>
      </c>
      <c r="G2727" s="1" t="s">
        <v>12749</v>
      </c>
      <c r="H2727" s="1">
        <v>2</v>
      </c>
      <c r="I2727" s="3" t="s">
        <v>12758</v>
      </c>
      <c r="J2727" s="3">
        <v>1</v>
      </c>
      <c r="K2727" s="3" t="s">
        <v>12783</v>
      </c>
      <c r="L2727" s="3" t="s">
        <v>164</v>
      </c>
      <c r="M2727" s="3" t="s">
        <v>12779</v>
      </c>
      <c r="N2727" s="3" t="s">
        <v>12789</v>
      </c>
      <c r="O2727" s="3">
        <v>2019</v>
      </c>
      <c r="P2727" s="3" t="s">
        <v>12800</v>
      </c>
      <c r="Q2727" s="3" t="s">
        <v>5852</v>
      </c>
      <c r="R2727" s="4">
        <v>67.226648316963605</v>
      </c>
      <c r="S2727" s="5"/>
    </row>
    <row r="2728" spans="1:19" hidden="1" x14ac:dyDescent="0.25">
      <c r="A2728" s="3">
        <v>2727</v>
      </c>
      <c r="B2728" s="1">
        <v>1665</v>
      </c>
      <c r="C2728" s="1">
        <v>8537</v>
      </c>
      <c r="D2728" s="1" t="s">
        <v>57</v>
      </c>
      <c r="E2728" s="1">
        <v>963</v>
      </c>
      <c r="F2728" s="1">
        <v>25</v>
      </c>
      <c r="G2728" s="1" t="s">
        <v>12749</v>
      </c>
      <c r="H2728" s="1">
        <v>2</v>
      </c>
      <c r="I2728" s="3" t="s">
        <v>12757</v>
      </c>
      <c r="J2728" s="3">
        <v>1</v>
      </c>
      <c r="K2728" s="3" t="s">
        <v>12783</v>
      </c>
      <c r="L2728" s="3">
        <v>11001</v>
      </c>
      <c r="M2728" s="3" t="s">
        <v>12778</v>
      </c>
      <c r="N2728" s="3" t="s">
        <v>12790</v>
      </c>
      <c r="O2728" s="3">
        <v>2019</v>
      </c>
      <c r="P2728" s="3" t="s">
        <v>12800</v>
      </c>
      <c r="Q2728" s="3" t="s">
        <v>2020</v>
      </c>
      <c r="R2728" s="4">
        <v>151.71996252108801</v>
      </c>
      <c r="S2728" s="5"/>
    </row>
    <row r="2729" spans="1:19" hidden="1" x14ac:dyDescent="0.25">
      <c r="A2729" s="3">
        <v>2728</v>
      </c>
      <c r="B2729" s="1">
        <v>1668</v>
      </c>
      <c r="C2729" s="1">
        <v>2055</v>
      </c>
      <c r="D2729" s="1" t="s">
        <v>57</v>
      </c>
      <c r="E2729" s="1">
        <v>963</v>
      </c>
      <c r="F2729" s="1">
        <v>25</v>
      </c>
      <c r="G2729" s="1" t="s">
        <v>12749</v>
      </c>
      <c r="H2729" s="1">
        <v>2</v>
      </c>
      <c r="I2729" s="3" t="s">
        <v>12757</v>
      </c>
      <c r="J2729" s="3">
        <v>1</v>
      </c>
      <c r="K2729" s="3" t="s">
        <v>12783</v>
      </c>
      <c r="L2729" s="3">
        <v>11001</v>
      </c>
      <c r="M2729" s="3" t="s">
        <v>12778</v>
      </c>
      <c r="N2729" s="3" t="s">
        <v>12790</v>
      </c>
      <c r="O2729" s="3">
        <v>2022</v>
      </c>
      <c r="P2729" s="3" t="s">
        <v>12800</v>
      </c>
      <c r="Q2729" s="3" t="s">
        <v>2021</v>
      </c>
      <c r="R2729" s="4">
        <v>152.987159387373</v>
      </c>
      <c r="S2729" s="5"/>
    </row>
    <row r="2730" spans="1:19" hidden="1" x14ac:dyDescent="0.25">
      <c r="A2730" s="3">
        <v>2729</v>
      </c>
      <c r="B2730" s="1">
        <v>421</v>
      </c>
      <c r="C2730" s="1">
        <v>13631</v>
      </c>
      <c r="D2730" s="1" t="s">
        <v>80</v>
      </c>
      <c r="E2730" s="1">
        <v>686</v>
      </c>
      <c r="F2730" s="1">
        <v>27</v>
      </c>
      <c r="G2730" s="1" t="s">
        <v>12749</v>
      </c>
      <c r="H2730" s="1">
        <v>2</v>
      </c>
      <c r="I2730" s="3" t="s">
        <v>12758</v>
      </c>
      <c r="J2730" s="3">
        <v>1</v>
      </c>
      <c r="K2730" s="3" t="s">
        <v>12783</v>
      </c>
      <c r="L2730" s="3" t="s">
        <v>164</v>
      </c>
      <c r="M2730" s="3" t="s">
        <v>12779</v>
      </c>
      <c r="N2730" s="3" t="s">
        <v>12789</v>
      </c>
      <c r="O2730" s="3" t="s">
        <v>165</v>
      </c>
      <c r="P2730" s="3" t="s">
        <v>12800</v>
      </c>
      <c r="Q2730" s="3" t="s">
        <v>5654</v>
      </c>
      <c r="R2730" s="4">
        <v>174.500257425847</v>
      </c>
      <c r="S2730" s="5"/>
    </row>
    <row r="2731" spans="1:19" hidden="1" x14ac:dyDescent="0.25">
      <c r="A2731" s="3">
        <v>2730</v>
      </c>
      <c r="B2731" s="1">
        <v>422</v>
      </c>
      <c r="C2731" s="1">
        <v>9460</v>
      </c>
      <c r="D2731" s="1" t="s">
        <v>80</v>
      </c>
      <c r="E2731" s="1">
        <v>686</v>
      </c>
      <c r="F2731" s="1">
        <v>27</v>
      </c>
      <c r="G2731" s="1" t="s">
        <v>12749</v>
      </c>
      <c r="H2731" s="1">
        <v>2</v>
      </c>
      <c r="I2731" s="3" t="s">
        <v>12758</v>
      </c>
      <c r="J2731" s="3">
        <v>1</v>
      </c>
      <c r="K2731" s="3" t="s">
        <v>12783</v>
      </c>
      <c r="L2731" s="3" t="s">
        <v>164</v>
      </c>
      <c r="M2731" s="3" t="s">
        <v>12779</v>
      </c>
      <c r="N2731" s="3" t="s">
        <v>12789</v>
      </c>
      <c r="O2731" s="3" t="s">
        <v>165</v>
      </c>
      <c r="P2731" s="3" t="s">
        <v>12800</v>
      </c>
      <c r="Q2731" s="3" t="s">
        <v>5655</v>
      </c>
      <c r="R2731" s="4">
        <v>174.500257425847</v>
      </c>
      <c r="S2731" s="5"/>
    </row>
    <row r="2732" spans="1:19" hidden="1" x14ac:dyDescent="0.25">
      <c r="A2732" s="3">
        <v>2731</v>
      </c>
      <c r="B2732" s="1">
        <v>20076</v>
      </c>
      <c r="C2732" s="1">
        <v>7714</v>
      </c>
      <c r="D2732" s="1" t="s">
        <v>101</v>
      </c>
      <c r="E2732" s="1">
        <v>776</v>
      </c>
      <c r="F2732" s="1">
        <v>754</v>
      </c>
      <c r="G2732" s="1" t="s">
        <v>12</v>
      </c>
      <c r="H2732" s="1" t="s">
        <v>164</v>
      </c>
      <c r="I2732" s="3" t="s">
        <v>12757</v>
      </c>
      <c r="J2732" s="3">
        <v>1</v>
      </c>
      <c r="K2732" s="3" t="s">
        <v>12783</v>
      </c>
      <c r="L2732" s="3">
        <v>11001</v>
      </c>
      <c r="M2732" s="3" t="s">
        <v>12778</v>
      </c>
      <c r="N2732" s="3" t="s">
        <v>12790</v>
      </c>
      <c r="O2732" s="3" t="s">
        <v>165</v>
      </c>
      <c r="P2732" s="3" t="s">
        <v>12800</v>
      </c>
      <c r="Q2732" s="3" t="s">
        <v>10264</v>
      </c>
      <c r="R2732" s="4">
        <v>223.00231948641101</v>
      </c>
      <c r="S2732" s="5"/>
    </row>
    <row r="2733" spans="1:19" hidden="1" x14ac:dyDescent="0.25">
      <c r="A2733" s="3">
        <v>2732</v>
      </c>
      <c r="B2733" s="1">
        <v>20081</v>
      </c>
      <c r="C2733" s="1">
        <v>457</v>
      </c>
      <c r="D2733" s="1" t="s">
        <v>101</v>
      </c>
      <c r="E2733" s="1">
        <v>776</v>
      </c>
      <c r="F2733" s="1">
        <v>754</v>
      </c>
      <c r="G2733" s="1" t="s">
        <v>12</v>
      </c>
      <c r="H2733" s="1" t="s">
        <v>164</v>
      </c>
      <c r="I2733" s="3" t="s">
        <v>12758</v>
      </c>
      <c r="J2733" s="3">
        <v>1</v>
      </c>
      <c r="K2733" s="3" t="s">
        <v>12783</v>
      </c>
      <c r="L2733" s="3" t="s">
        <v>164</v>
      </c>
      <c r="M2733" s="3" t="s">
        <v>12779</v>
      </c>
      <c r="N2733" s="3" t="s">
        <v>12789</v>
      </c>
      <c r="O2733" s="3">
        <v>2021</v>
      </c>
      <c r="P2733" s="3" t="s">
        <v>12800</v>
      </c>
      <c r="Q2733" s="3" t="s">
        <v>10265</v>
      </c>
      <c r="R2733" s="4">
        <v>219.15962984061201</v>
      </c>
      <c r="S2733" s="5"/>
    </row>
    <row r="2734" spans="1:19" hidden="1" x14ac:dyDescent="0.25">
      <c r="A2734" s="3">
        <v>2733</v>
      </c>
      <c r="B2734" s="1">
        <v>6232</v>
      </c>
      <c r="C2734" s="1">
        <v>16854</v>
      </c>
      <c r="D2734" s="1" t="s">
        <v>58</v>
      </c>
      <c r="E2734" s="1">
        <v>417</v>
      </c>
      <c r="F2734" s="1">
        <v>24</v>
      </c>
      <c r="G2734" s="1" t="s">
        <v>12749</v>
      </c>
      <c r="H2734" s="1">
        <v>3</v>
      </c>
      <c r="I2734" s="3" t="s">
        <v>12757</v>
      </c>
      <c r="J2734" s="3">
        <v>1</v>
      </c>
      <c r="K2734" s="3" t="s">
        <v>12783</v>
      </c>
      <c r="L2734" s="3">
        <v>11001</v>
      </c>
      <c r="M2734" s="3" t="s">
        <v>12779</v>
      </c>
      <c r="N2734" s="3" t="s">
        <v>12791</v>
      </c>
      <c r="O2734" s="3">
        <v>2010</v>
      </c>
      <c r="P2734" s="3" t="s">
        <v>12800</v>
      </c>
      <c r="Q2734" s="3" t="s">
        <v>3851</v>
      </c>
      <c r="R2734" s="4">
        <v>424.27587294160298</v>
      </c>
      <c r="S2734" s="5"/>
    </row>
    <row r="2735" spans="1:19" hidden="1" x14ac:dyDescent="0.25">
      <c r="A2735" s="3">
        <v>2734</v>
      </c>
      <c r="B2735" s="1">
        <v>20086</v>
      </c>
      <c r="C2735" s="1">
        <v>9039</v>
      </c>
      <c r="D2735" s="1" t="s">
        <v>101</v>
      </c>
      <c r="E2735" s="1">
        <v>776</v>
      </c>
      <c r="F2735" s="1">
        <v>754</v>
      </c>
      <c r="G2735" s="1" t="s">
        <v>12</v>
      </c>
      <c r="H2735" s="1" t="s">
        <v>164</v>
      </c>
      <c r="I2735" s="3" t="s">
        <v>12757</v>
      </c>
      <c r="J2735" s="3">
        <v>1</v>
      </c>
      <c r="K2735" s="3" t="s">
        <v>12783</v>
      </c>
      <c r="L2735" s="3">
        <v>11001</v>
      </c>
      <c r="M2735" s="3" t="s">
        <v>12778</v>
      </c>
      <c r="N2735" s="3" t="s">
        <v>12790</v>
      </c>
      <c r="O2735" s="3" t="s">
        <v>165</v>
      </c>
      <c r="P2735" s="3" t="s">
        <v>12800</v>
      </c>
      <c r="Q2735" s="3" t="s">
        <v>10253</v>
      </c>
      <c r="R2735" s="4">
        <v>232.77040758574799</v>
      </c>
      <c r="S2735" s="5"/>
    </row>
    <row r="2736" spans="1:19" hidden="1" x14ac:dyDescent="0.25">
      <c r="A2736" s="3">
        <v>2735</v>
      </c>
      <c r="B2736" s="1">
        <v>20088</v>
      </c>
      <c r="C2736" s="1">
        <v>22082</v>
      </c>
      <c r="D2736" s="1" t="s">
        <v>101</v>
      </c>
      <c r="E2736" s="1">
        <v>776</v>
      </c>
      <c r="F2736" s="1">
        <v>754</v>
      </c>
      <c r="G2736" s="1" t="s">
        <v>12</v>
      </c>
      <c r="H2736" s="1" t="s">
        <v>164</v>
      </c>
      <c r="I2736" s="3" t="s">
        <v>12757</v>
      </c>
      <c r="J2736" s="3">
        <v>1</v>
      </c>
      <c r="K2736" s="3" t="s">
        <v>12783</v>
      </c>
      <c r="L2736" s="3">
        <v>11001</v>
      </c>
      <c r="M2736" s="3" t="s">
        <v>12778</v>
      </c>
      <c r="N2736" s="3" t="s">
        <v>12790</v>
      </c>
      <c r="O2736" s="3">
        <v>2013</v>
      </c>
      <c r="P2736" s="3" t="s">
        <v>12800</v>
      </c>
      <c r="Q2736" s="3" t="s">
        <v>10254</v>
      </c>
      <c r="R2736" s="4">
        <v>229.16815710139099</v>
      </c>
      <c r="S2736" s="5"/>
    </row>
    <row r="2737" spans="1:19" hidden="1" x14ac:dyDescent="0.25">
      <c r="A2737" s="3">
        <v>2736</v>
      </c>
      <c r="B2737" s="1">
        <v>20084</v>
      </c>
      <c r="C2737" s="1">
        <v>4663</v>
      </c>
      <c r="D2737" s="1" t="s">
        <v>101</v>
      </c>
      <c r="E2737" s="1">
        <v>776</v>
      </c>
      <c r="F2737" s="1">
        <v>754</v>
      </c>
      <c r="G2737" s="1" t="s">
        <v>12</v>
      </c>
      <c r="H2737" s="1" t="s">
        <v>164</v>
      </c>
      <c r="I2737" s="3" t="s">
        <v>12756</v>
      </c>
      <c r="J2737" s="3">
        <v>1</v>
      </c>
      <c r="K2737" s="3" t="s">
        <v>12783</v>
      </c>
      <c r="L2737" s="3">
        <v>11001</v>
      </c>
      <c r="M2737" s="3" t="s">
        <v>12778</v>
      </c>
      <c r="N2737" s="3" t="s">
        <v>12790</v>
      </c>
      <c r="O2737" s="3" t="s">
        <v>165</v>
      </c>
      <c r="P2737" s="3" t="s">
        <v>12800</v>
      </c>
      <c r="Q2737" s="3" t="s">
        <v>10252</v>
      </c>
      <c r="R2737" s="4">
        <v>212.456990330862</v>
      </c>
      <c r="S2737" s="5"/>
    </row>
    <row r="2738" spans="1:19" hidden="1" x14ac:dyDescent="0.25">
      <c r="A2738" s="3">
        <v>2737</v>
      </c>
      <c r="B2738" s="1">
        <v>6459</v>
      </c>
      <c r="C2738" s="1">
        <v>14613</v>
      </c>
      <c r="D2738" s="1" t="s">
        <v>39</v>
      </c>
      <c r="E2738" s="1">
        <v>544</v>
      </c>
      <c r="F2738" s="1">
        <v>23</v>
      </c>
      <c r="G2738" s="1" t="s">
        <v>12749</v>
      </c>
      <c r="H2738" s="1">
        <v>2</v>
      </c>
      <c r="I2738" s="3" t="s">
        <v>12757</v>
      </c>
      <c r="J2738" s="3">
        <v>1</v>
      </c>
      <c r="K2738" s="3" t="s">
        <v>12783</v>
      </c>
      <c r="L2738" s="3">
        <v>11001</v>
      </c>
      <c r="M2738" s="3" t="s">
        <v>12778</v>
      </c>
      <c r="N2738" s="3" t="s">
        <v>12792</v>
      </c>
      <c r="O2738" s="3">
        <v>2020</v>
      </c>
      <c r="P2738" s="3" t="s">
        <v>12796</v>
      </c>
      <c r="Q2738" s="3" t="s">
        <v>902</v>
      </c>
      <c r="R2738" s="4">
        <v>547.76604119869603</v>
      </c>
      <c r="S2738" s="5"/>
    </row>
    <row r="2739" spans="1:19" hidden="1" x14ac:dyDescent="0.25">
      <c r="A2739" s="3">
        <v>2738</v>
      </c>
      <c r="B2739" s="1">
        <v>19493</v>
      </c>
      <c r="C2739" s="1">
        <v>3515</v>
      </c>
      <c r="D2739" s="1" t="s">
        <v>97</v>
      </c>
      <c r="E2739" s="1">
        <v>781</v>
      </c>
      <c r="F2739" s="1">
        <v>754</v>
      </c>
      <c r="G2739" s="1" t="s">
        <v>12</v>
      </c>
      <c r="H2739" s="1" t="s">
        <v>164</v>
      </c>
      <c r="I2739" s="3" t="s">
        <v>12758</v>
      </c>
      <c r="J2739" s="3">
        <v>1</v>
      </c>
      <c r="K2739" s="3" t="s">
        <v>12783</v>
      </c>
      <c r="L2739" s="3" t="s">
        <v>164</v>
      </c>
      <c r="M2739" s="3" t="s">
        <v>12779</v>
      </c>
      <c r="N2739" s="3" t="s">
        <v>12789</v>
      </c>
      <c r="O2739" s="3">
        <v>2016</v>
      </c>
      <c r="P2739" s="3" t="s">
        <v>12800</v>
      </c>
      <c r="Q2739" s="3" t="s">
        <v>10346</v>
      </c>
      <c r="R2739" s="4">
        <v>194.784885003201</v>
      </c>
      <c r="S2739" s="5"/>
    </row>
    <row r="2740" spans="1:19" hidden="1" x14ac:dyDescent="0.25">
      <c r="A2740" s="3">
        <v>2739</v>
      </c>
      <c r="B2740" s="1">
        <v>19491</v>
      </c>
      <c r="C2740" s="1">
        <v>21797</v>
      </c>
      <c r="D2740" s="1" t="s">
        <v>97</v>
      </c>
      <c r="E2740" s="1">
        <v>781</v>
      </c>
      <c r="F2740" s="1">
        <v>754</v>
      </c>
      <c r="G2740" s="1" t="s">
        <v>12</v>
      </c>
      <c r="H2740" s="1" t="s">
        <v>164</v>
      </c>
      <c r="I2740" s="3" t="s">
        <v>12757</v>
      </c>
      <c r="J2740" s="3">
        <v>1</v>
      </c>
      <c r="K2740" s="3" t="s">
        <v>12783</v>
      </c>
      <c r="L2740" s="3">
        <v>68001</v>
      </c>
      <c r="M2740" s="3" t="s">
        <v>12778</v>
      </c>
      <c r="N2740" s="3" t="s">
        <v>12790</v>
      </c>
      <c r="O2740" s="3">
        <v>2017</v>
      </c>
      <c r="P2740" s="3" t="s">
        <v>12800</v>
      </c>
      <c r="Q2740" s="3" t="s">
        <v>10344</v>
      </c>
      <c r="R2740" s="4">
        <v>214.30421869857301</v>
      </c>
      <c r="S2740" s="5"/>
    </row>
    <row r="2741" spans="1:19" hidden="1" x14ac:dyDescent="0.25">
      <c r="A2741" s="3">
        <v>2740</v>
      </c>
      <c r="B2741" s="1">
        <v>19491</v>
      </c>
      <c r="C2741" s="1">
        <v>21797</v>
      </c>
      <c r="D2741" s="1" t="s">
        <v>97</v>
      </c>
      <c r="E2741" s="1">
        <v>781</v>
      </c>
      <c r="F2741" s="1">
        <v>754</v>
      </c>
      <c r="G2741" s="1" t="s">
        <v>12</v>
      </c>
      <c r="H2741" s="1" t="s">
        <v>164</v>
      </c>
      <c r="I2741" s="3" t="s">
        <v>12758</v>
      </c>
      <c r="J2741" s="3">
        <v>1</v>
      </c>
      <c r="K2741" s="3" t="s">
        <v>12783</v>
      </c>
      <c r="L2741" s="3" t="s">
        <v>164</v>
      </c>
      <c r="M2741" s="3" t="s">
        <v>12779</v>
      </c>
      <c r="N2741" s="3" t="s">
        <v>12789</v>
      </c>
      <c r="O2741" s="3">
        <v>2021</v>
      </c>
      <c r="P2741" s="3" t="s">
        <v>12800</v>
      </c>
      <c r="Q2741" s="3" t="s">
        <v>10344</v>
      </c>
      <c r="R2741" s="4">
        <v>214.30421869857301</v>
      </c>
      <c r="S2741" s="5"/>
    </row>
    <row r="2742" spans="1:19" hidden="1" x14ac:dyDescent="0.25">
      <c r="A2742" s="3">
        <v>2741</v>
      </c>
      <c r="B2742" s="1">
        <v>1493</v>
      </c>
      <c r="C2742" s="1">
        <v>6337</v>
      </c>
      <c r="D2742" s="1" t="s">
        <v>10</v>
      </c>
      <c r="E2742" s="1">
        <v>572</v>
      </c>
      <c r="F2742" s="1">
        <v>25</v>
      </c>
      <c r="G2742" s="1" t="s">
        <v>12749</v>
      </c>
      <c r="H2742" s="1">
        <v>3</v>
      </c>
      <c r="I2742" s="3" t="s">
        <v>12758</v>
      </c>
      <c r="J2742" s="3">
        <v>1</v>
      </c>
      <c r="K2742" s="3" t="s">
        <v>12783</v>
      </c>
      <c r="L2742" s="3" t="s">
        <v>164</v>
      </c>
      <c r="M2742" s="3" t="s">
        <v>12779</v>
      </c>
      <c r="N2742" s="3" t="s">
        <v>12789</v>
      </c>
      <c r="O2742" s="3">
        <v>2023</v>
      </c>
      <c r="P2742" s="3" t="s">
        <v>12800</v>
      </c>
      <c r="Q2742" s="3" t="s">
        <v>1605</v>
      </c>
      <c r="R2742" s="4">
        <v>183.18742323883399</v>
      </c>
      <c r="S2742" s="5"/>
    </row>
    <row r="2743" spans="1:19" hidden="1" x14ac:dyDescent="0.25">
      <c r="A2743" s="3">
        <v>2742</v>
      </c>
      <c r="B2743" s="1">
        <v>8576</v>
      </c>
      <c r="C2743" s="1">
        <v>1525</v>
      </c>
      <c r="D2743" s="1" t="s">
        <v>83</v>
      </c>
      <c r="E2743" s="1">
        <v>298</v>
      </c>
      <c r="F2743" s="1">
        <v>18</v>
      </c>
      <c r="G2743" s="1" t="s">
        <v>12749</v>
      </c>
      <c r="H2743" s="1">
        <v>4</v>
      </c>
      <c r="I2743" s="3" t="s">
        <v>12757</v>
      </c>
      <c r="J2743" s="3">
        <v>1</v>
      </c>
      <c r="K2743" s="3" t="s">
        <v>12783</v>
      </c>
      <c r="L2743" s="3">
        <v>11001</v>
      </c>
      <c r="M2743" s="3" t="s">
        <v>12779</v>
      </c>
      <c r="N2743" s="3" t="s">
        <v>12790</v>
      </c>
      <c r="O2743" s="3">
        <v>2021</v>
      </c>
      <c r="P2743" s="3" t="s">
        <v>12800</v>
      </c>
      <c r="Q2743" s="3" t="s">
        <v>6816</v>
      </c>
      <c r="R2743" s="4">
        <v>3.74392919984265</v>
      </c>
      <c r="S2743" s="5"/>
    </row>
    <row r="2744" spans="1:19" hidden="1" x14ac:dyDescent="0.25">
      <c r="A2744" s="3">
        <v>2743</v>
      </c>
      <c r="B2744" s="1">
        <v>19495</v>
      </c>
      <c r="C2744" s="1">
        <v>496</v>
      </c>
      <c r="D2744" s="1" t="s">
        <v>97</v>
      </c>
      <c r="E2744" s="1">
        <v>781</v>
      </c>
      <c r="F2744" s="1">
        <v>754</v>
      </c>
      <c r="G2744" s="1" t="s">
        <v>12</v>
      </c>
      <c r="H2744" s="1" t="s">
        <v>164</v>
      </c>
      <c r="I2744" s="3" t="s">
        <v>12758</v>
      </c>
      <c r="J2744" s="3">
        <v>1</v>
      </c>
      <c r="K2744" s="3" t="s">
        <v>12783</v>
      </c>
      <c r="L2744" s="3" t="s">
        <v>164</v>
      </c>
      <c r="M2744" s="3" t="s">
        <v>12779</v>
      </c>
      <c r="N2744" s="3" t="s">
        <v>12789</v>
      </c>
      <c r="O2744" s="3">
        <v>2021</v>
      </c>
      <c r="P2744" s="3" t="s">
        <v>12800</v>
      </c>
      <c r="Q2744" s="3" t="s">
        <v>10347</v>
      </c>
      <c r="R2744" s="4">
        <v>171.823935493357</v>
      </c>
      <c r="S2744" s="5"/>
    </row>
    <row r="2745" spans="1:19" hidden="1" x14ac:dyDescent="0.25">
      <c r="A2745" s="3">
        <v>2744</v>
      </c>
      <c r="B2745" s="1">
        <v>19480</v>
      </c>
      <c r="C2745" s="1">
        <v>14895</v>
      </c>
      <c r="D2745" s="1" t="s">
        <v>97</v>
      </c>
      <c r="E2745" s="1">
        <v>779</v>
      </c>
      <c r="F2745" s="1">
        <v>754</v>
      </c>
      <c r="G2745" s="1" t="s">
        <v>12</v>
      </c>
      <c r="H2745" s="1" t="s">
        <v>164</v>
      </c>
      <c r="I2745" s="3" t="s">
        <v>12757</v>
      </c>
      <c r="J2745" s="3">
        <v>1</v>
      </c>
      <c r="K2745" s="3" t="s">
        <v>12783</v>
      </c>
      <c r="L2745" s="3">
        <v>11001</v>
      </c>
      <c r="M2745" s="3" t="s">
        <v>12779</v>
      </c>
      <c r="N2745" s="3" t="s">
        <v>12790</v>
      </c>
      <c r="O2745" s="3">
        <v>2003</v>
      </c>
      <c r="P2745" s="3" t="s">
        <v>12800</v>
      </c>
      <c r="Q2745" s="3" t="s">
        <v>10343</v>
      </c>
      <c r="R2745" s="4">
        <v>220.97816139701001</v>
      </c>
      <c r="S2745" s="5"/>
    </row>
    <row r="2746" spans="1:19" hidden="1" x14ac:dyDescent="0.25">
      <c r="A2746" s="3">
        <v>2745</v>
      </c>
      <c r="B2746" s="1">
        <v>12717</v>
      </c>
      <c r="C2746" s="1">
        <v>10002</v>
      </c>
      <c r="D2746" s="1" t="s">
        <v>89</v>
      </c>
      <c r="E2746" s="1">
        <v>990</v>
      </c>
      <c r="F2746" s="1">
        <v>19</v>
      </c>
      <c r="G2746" s="1" t="s">
        <v>12749</v>
      </c>
      <c r="H2746" s="1">
        <v>2</v>
      </c>
      <c r="I2746" s="3" t="s">
        <v>12758</v>
      </c>
      <c r="J2746" s="3">
        <v>1</v>
      </c>
      <c r="K2746" s="3" t="s">
        <v>12783</v>
      </c>
      <c r="L2746" s="3" t="s">
        <v>164</v>
      </c>
      <c r="M2746" s="3" t="s">
        <v>12779</v>
      </c>
      <c r="N2746" s="3" t="s">
        <v>12789</v>
      </c>
      <c r="O2746" s="3">
        <v>2007</v>
      </c>
      <c r="P2746" s="3" t="s">
        <v>166</v>
      </c>
      <c r="Q2746" s="3" t="s">
        <v>3737</v>
      </c>
      <c r="R2746" s="4">
        <v>388.12066016253198</v>
      </c>
      <c r="S2746" s="5"/>
    </row>
    <row r="2747" spans="1:19" hidden="1" x14ac:dyDescent="0.25">
      <c r="A2747" s="3">
        <v>2746</v>
      </c>
      <c r="B2747" s="1">
        <v>12445</v>
      </c>
      <c r="C2747" s="1">
        <v>12639</v>
      </c>
      <c r="D2747" s="1" t="s">
        <v>93</v>
      </c>
      <c r="E2747" s="1">
        <v>386</v>
      </c>
      <c r="F2747" s="1">
        <v>19</v>
      </c>
      <c r="G2747" s="1" t="s">
        <v>12749</v>
      </c>
      <c r="H2747" s="1">
        <v>3</v>
      </c>
      <c r="I2747" s="3" t="s">
        <v>12757</v>
      </c>
      <c r="J2747" s="3">
        <v>1</v>
      </c>
      <c r="K2747" s="3" t="s">
        <v>12783</v>
      </c>
      <c r="L2747" s="3">
        <v>5266</v>
      </c>
      <c r="M2747" s="3" t="s">
        <v>12779</v>
      </c>
      <c r="N2747" s="3" t="s">
        <v>12790</v>
      </c>
      <c r="O2747" s="3">
        <v>2022</v>
      </c>
      <c r="P2747" s="3" t="s">
        <v>12800</v>
      </c>
      <c r="Q2747" s="3" t="s">
        <v>3459</v>
      </c>
      <c r="R2747" s="4">
        <v>82.544961315972003</v>
      </c>
      <c r="S2747" s="5"/>
    </row>
    <row r="2748" spans="1:19" hidden="1" x14ac:dyDescent="0.25">
      <c r="A2748" s="3">
        <v>2747</v>
      </c>
      <c r="B2748" s="1">
        <v>12445</v>
      </c>
      <c r="C2748" s="1">
        <v>12639</v>
      </c>
      <c r="D2748" s="1" t="s">
        <v>93</v>
      </c>
      <c r="E2748" s="1">
        <v>386</v>
      </c>
      <c r="F2748" s="1">
        <v>19</v>
      </c>
      <c r="G2748" s="1" t="s">
        <v>12749</v>
      </c>
      <c r="H2748" s="1">
        <v>3</v>
      </c>
      <c r="I2748" s="3" t="s">
        <v>12758</v>
      </c>
      <c r="J2748" s="3">
        <v>1</v>
      </c>
      <c r="K2748" s="3" t="s">
        <v>12783</v>
      </c>
      <c r="L2748" s="3" t="s">
        <v>164</v>
      </c>
      <c r="M2748" s="3" t="s">
        <v>12779</v>
      </c>
      <c r="N2748" s="3" t="s">
        <v>12789</v>
      </c>
      <c r="O2748" s="3">
        <v>2018</v>
      </c>
      <c r="P2748" s="3" t="s">
        <v>12800</v>
      </c>
      <c r="Q2748" s="3" t="s">
        <v>3459</v>
      </c>
      <c r="R2748" s="4">
        <v>82.544961315972003</v>
      </c>
      <c r="S2748" s="5"/>
    </row>
    <row r="2749" spans="1:19" hidden="1" x14ac:dyDescent="0.25">
      <c r="A2749" s="3">
        <v>2748</v>
      </c>
      <c r="B2749" s="1">
        <v>8564</v>
      </c>
      <c r="C2749" s="1">
        <v>8036</v>
      </c>
      <c r="D2749" s="1" t="s">
        <v>83</v>
      </c>
      <c r="E2749" s="1">
        <v>298</v>
      </c>
      <c r="F2749" s="1">
        <v>18</v>
      </c>
      <c r="G2749" s="1" t="s">
        <v>12749</v>
      </c>
      <c r="H2749" s="1">
        <v>4</v>
      </c>
      <c r="I2749" s="3" t="s">
        <v>12757</v>
      </c>
      <c r="J2749" s="3">
        <v>1</v>
      </c>
      <c r="K2749" s="3" t="s">
        <v>12783</v>
      </c>
      <c r="L2749" s="3">
        <v>11001</v>
      </c>
      <c r="M2749" s="3" t="s">
        <v>12779</v>
      </c>
      <c r="N2749" s="3" t="s">
        <v>12790</v>
      </c>
      <c r="O2749" s="3">
        <v>2016</v>
      </c>
      <c r="P2749" s="3" t="s">
        <v>12800</v>
      </c>
      <c r="Q2749" s="3" t="s">
        <v>6808</v>
      </c>
      <c r="R2749" s="4">
        <v>4.2301072709055703</v>
      </c>
      <c r="S2749" s="5"/>
    </row>
    <row r="2750" spans="1:19" hidden="1" x14ac:dyDescent="0.25">
      <c r="A2750" s="3">
        <v>2749</v>
      </c>
      <c r="B2750" s="1">
        <v>12434</v>
      </c>
      <c r="C2750" s="1">
        <v>2681</v>
      </c>
      <c r="D2750" s="1" t="s">
        <v>93</v>
      </c>
      <c r="E2750" s="1">
        <v>386</v>
      </c>
      <c r="F2750" s="1">
        <v>19</v>
      </c>
      <c r="G2750" s="1" t="s">
        <v>12749</v>
      </c>
      <c r="H2750" s="1">
        <v>3</v>
      </c>
      <c r="I2750" s="3" t="s">
        <v>12757</v>
      </c>
      <c r="J2750" s="3">
        <v>1</v>
      </c>
      <c r="K2750" s="3" t="s">
        <v>12783</v>
      </c>
      <c r="L2750" s="3">
        <v>25286</v>
      </c>
      <c r="M2750" s="3" t="s">
        <v>12779</v>
      </c>
      <c r="N2750" s="3" t="s">
        <v>12790</v>
      </c>
      <c r="O2750" s="3">
        <v>2014</v>
      </c>
      <c r="P2750" s="3" t="s">
        <v>12800</v>
      </c>
      <c r="Q2750" s="3" t="s">
        <v>3440</v>
      </c>
      <c r="R2750" s="4">
        <v>124.42704446210401</v>
      </c>
      <c r="S2750" s="5"/>
    </row>
    <row r="2751" spans="1:19" hidden="1" x14ac:dyDescent="0.25">
      <c r="A2751" s="3">
        <v>2750</v>
      </c>
      <c r="B2751" s="1">
        <v>12434</v>
      </c>
      <c r="C2751" s="1">
        <v>2681</v>
      </c>
      <c r="D2751" s="1" t="s">
        <v>93</v>
      </c>
      <c r="E2751" s="1">
        <v>386</v>
      </c>
      <c r="F2751" s="1">
        <v>19</v>
      </c>
      <c r="G2751" s="1" t="s">
        <v>12749</v>
      </c>
      <c r="H2751" s="1">
        <v>3</v>
      </c>
      <c r="I2751" s="3" t="s">
        <v>12757</v>
      </c>
      <c r="J2751" s="3">
        <v>1</v>
      </c>
      <c r="K2751" s="3" t="s">
        <v>12783</v>
      </c>
      <c r="L2751" s="3">
        <v>11001</v>
      </c>
      <c r="M2751" s="3" t="s">
        <v>12779</v>
      </c>
      <c r="N2751" s="3" t="s">
        <v>12790</v>
      </c>
      <c r="O2751" s="3">
        <v>2014</v>
      </c>
      <c r="P2751" s="3" t="s">
        <v>12800</v>
      </c>
      <c r="Q2751" s="3" t="s">
        <v>3440</v>
      </c>
      <c r="R2751" s="4">
        <v>124.42704446210401</v>
      </c>
      <c r="S2751" s="5"/>
    </row>
    <row r="2752" spans="1:19" hidden="1" x14ac:dyDescent="0.25">
      <c r="A2752" s="3">
        <v>2751</v>
      </c>
      <c r="B2752" s="1">
        <v>12434</v>
      </c>
      <c r="C2752" s="1">
        <v>2681</v>
      </c>
      <c r="D2752" s="1" t="s">
        <v>93</v>
      </c>
      <c r="E2752" s="1">
        <v>386</v>
      </c>
      <c r="F2752" s="1">
        <v>19</v>
      </c>
      <c r="G2752" s="1" t="s">
        <v>12749</v>
      </c>
      <c r="H2752" s="1">
        <v>3</v>
      </c>
      <c r="I2752" s="3" t="s">
        <v>12758</v>
      </c>
      <c r="J2752" s="3">
        <v>1</v>
      </c>
      <c r="K2752" s="3" t="s">
        <v>12783</v>
      </c>
      <c r="L2752" s="3" t="s">
        <v>164</v>
      </c>
      <c r="M2752" s="3" t="s">
        <v>12779</v>
      </c>
      <c r="N2752" s="3" t="s">
        <v>12789</v>
      </c>
      <c r="O2752" s="3">
        <v>2005</v>
      </c>
      <c r="P2752" s="3" t="s">
        <v>12800</v>
      </c>
      <c r="Q2752" s="3" t="s">
        <v>3440</v>
      </c>
      <c r="R2752" s="4">
        <v>124.42704446210401</v>
      </c>
      <c r="S2752" s="5"/>
    </row>
    <row r="2753" spans="1:19" hidden="1" x14ac:dyDescent="0.25">
      <c r="A2753" s="3">
        <v>2752</v>
      </c>
      <c r="B2753" s="1">
        <v>12715</v>
      </c>
      <c r="C2753" s="1">
        <v>3102</v>
      </c>
      <c r="D2753" s="1" t="s">
        <v>89</v>
      </c>
      <c r="E2753" s="1">
        <v>990</v>
      </c>
      <c r="F2753" s="1">
        <v>19</v>
      </c>
      <c r="G2753" s="1" t="s">
        <v>12749</v>
      </c>
      <c r="H2753" s="1">
        <v>2</v>
      </c>
      <c r="I2753" s="3" t="s">
        <v>12759</v>
      </c>
      <c r="J2753" s="3">
        <v>1</v>
      </c>
      <c r="K2753" s="3" t="s">
        <v>12783</v>
      </c>
      <c r="L2753" s="3">
        <v>11001</v>
      </c>
      <c r="M2753" s="3" t="s">
        <v>12779</v>
      </c>
      <c r="N2753" s="3" t="s">
        <v>12790</v>
      </c>
      <c r="O2753" s="3">
        <v>2012</v>
      </c>
      <c r="P2753" s="3" t="s">
        <v>12800</v>
      </c>
      <c r="Q2753" s="3" t="s">
        <v>3757</v>
      </c>
      <c r="R2753" s="4">
        <v>606.08577605886603</v>
      </c>
      <c r="S2753" s="5"/>
    </row>
    <row r="2754" spans="1:19" hidden="1" x14ac:dyDescent="0.25">
      <c r="A2754" s="3">
        <v>2753</v>
      </c>
      <c r="B2754" s="1">
        <v>12715</v>
      </c>
      <c r="C2754" s="1">
        <v>3102</v>
      </c>
      <c r="D2754" s="1" t="s">
        <v>89</v>
      </c>
      <c r="E2754" s="1">
        <v>990</v>
      </c>
      <c r="F2754" s="1">
        <v>19</v>
      </c>
      <c r="G2754" s="1" t="s">
        <v>12749</v>
      </c>
      <c r="H2754" s="1">
        <v>2</v>
      </c>
      <c r="I2754" s="3" t="s">
        <v>12763</v>
      </c>
      <c r="J2754" s="3">
        <v>1</v>
      </c>
      <c r="K2754" s="3" t="s">
        <v>12783</v>
      </c>
      <c r="L2754" s="3">
        <v>11001</v>
      </c>
      <c r="M2754" s="3" t="s">
        <v>12778</v>
      </c>
      <c r="N2754" s="3" t="s">
        <v>12792</v>
      </c>
      <c r="O2754" s="3">
        <v>2012</v>
      </c>
      <c r="P2754" s="3" t="s">
        <v>12800</v>
      </c>
      <c r="Q2754" s="3" t="s">
        <v>3757</v>
      </c>
      <c r="R2754" s="4">
        <v>606.08577605886603</v>
      </c>
      <c r="S2754" s="5"/>
    </row>
    <row r="2755" spans="1:19" hidden="1" x14ac:dyDescent="0.25">
      <c r="A2755" s="3">
        <v>2754</v>
      </c>
      <c r="B2755" s="1">
        <v>5449</v>
      </c>
      <c r="C2755" s="1">
        <v>18363</v>
      </c>
      <c r="D2755" s="1" t="s">
        <v>76</v>
      </c>
      <c r="E2755" s="1">
        <v>473</v>
      </c>
      <c r="F2755" s="1">
        <v>14</v>
      </c>
      <c r="G2755" s="1" t="s">
        <v>12749</v>
      </c>
      <c r="H2755" s="1">
        <v>2</v>
      </c>
      <c r="I2755" s="3" t="s">
        <v>12757</v>
      </c>
      <c r="J2755" s="3">
        <v>1</v>
      </c>
      <c r="K2755" s="3" t="s">
        <v>12783</v>
      </c>
      <c r="L2755" s="3">
        <v>11001</v>
      </c>
      <c r="M2755" s="3" t="s">
        <v>12779</v>
      </c>
      <c r="N2755" s="3" t="s">
        <v>12790</v>
      </c>
      <c r="O2755" s="3" t="s">
        <v>165</v>
      </c>
      <c r="P2755" s="3" t="s">
        <v>12799</v>
      </c>
      <c r="Q2755" s="3" t="s">
        <v>5921</v>
      </c>
      <c r="R2755" s="4">
        <v>108.066270580694</v>
      </c>
      <c r="S2755" s="5"/>
    </row>
    <row r="2756" spans="1:19" hidden="1" x14ac:dyDescent="0.25">
      <c r="A2756" s="3">
        <v>2755</v>
      </c>
      <c r="B2756" s="1">
        <v>5449</v>
      </c>
      <c r="C2756" s="1">
        <v>18363</v>
      </c>
      <c r="D2756" s="1" t="s">
        <v>76</v>
      </c>
      <c r="E2756" s="1">
        <v>473</v>
      </c>
      <c r="F2756" s="1">
        <v>14</v>
      </c>
      <c r="G2756" s="1" t="s">
        <v>12749</v>
      </c>
      <c r="H2756" s="1">
        <v>2</v>
      </c>
      <c r="I2756" s="3" t="s">
        <v>12758</v>
      </c>
      <c r="J2756" s="3">
        <v>1</v>
      </c>
      <c r="K2756" s="3" t="s">
        <v>12783</v>
      </c>
      <c r="L2756" s="3" t="s">
        <v>164</v>
      </c>
      <c r="M2756" s="3" t="s">
        <v>12779</v>
      </c>
      <c r="N2756" s="3" t="s">
        <v>12789</v>
      </c>
      <c r="O2756" s="3" t="s">
        <v>165</v>
      </c>
      <c r="P2756" s="3" t="s">
        <v>12800</v>
      </c>
      <c r="Q2756" s="3" t="s">
        <v>5921</v>
      </c>
      <c r="R2756" s="4">
        <v>108.066270580694</v>
      </c>
      <c r="S2756" s="5"/>
    </row>
    <row r="2757" spans="1:19" hidden="1" x14ac:dyDescent="0.25">
      <c r="A2757" s="3">
        <v>2756</v>
      </c>
      <c r="B2757" s="1">
        <v>5458</v>
      </c>
      <c r="C2757" s="1">
        <v>4423</v>
      </c>
      <c r="D2757" s="1" t="s">
        <v>76</v>
      </c>
      <c r="E2757" s="1">
        <v>473</v>
      </c>
      <c r="F2757" s="1">
        <v>14</v>
      </c>
      <c r="G2757" s="1" t="s">
        <v>12749</v>
      </c>
      <c r="H2757" s="1">
        <v>2</v>
      </c>
      <c r="I2757" s="3" t="s">
        <v>12758</v>
      </c>
      <c r="J2757" s="3">
        <v>1</v>
      </c>
      <c r="K2757" s="3" t="s">
        <v>12783</v>
      </c>
      <c r="L2757" s="3" t="s">
        <v>164</v>
      </c>
      <c r="M2757" s="3" t="s">
        <v>12779</v>
      </c>
      <c r="N2757" s="3" t="s">
        <v>12789</v>
      </c>
      <c r="O2757" s="3" t="s">
        <v>165</v>
      </c>
      <c r="P2757" s="3" t="s">
        <v>12800</v>
      </c>
      <c r="Q2757" s="3" t="s">
        <v>5924</v>
      </c>
      <c r="R2757" s="4">
        <v>109.68315593564699</v>
      </c>
      <c r="S2757" s="5"/>
    </row>
    <row r="2758" spans="1:19" hidden="1" x14ac:dyDescent="0.25">
      <c r="A2758" s="3">
        <v>2757</v>
      </c>
      <c r="B2758" s="1">
        <v>5458</v>
      </c>
      <c r="C2758" s="1">
        <v>4423</v>
      </c>
      <c r="D2758" s="1" t="s">
        <v>76</v>
      </c>
      <c r="E2758" s="1">
        <v>473</v>
      </c>
      <c r="F2758" s="1">
        <v>14</v>
      </c>
      <c r="G2758" s="1" t="s">
        <v>12749</v>
      </c>
      <c r="H2758" s="1">
        <v>2</v>
      </c>
      <c r="I2758" s="3" t="s">
        <v>12758</v>
      </c>
      <c r="J2758" s="3">
        <v>1</v>
      </c>
      <c r="K2758" s="3" t="s">
        <v>12783</v>
      </c>
      <c r="L2758" s="3" t="s">
        <v>164</v>
      </c>
      <c r="M2758" s="3" t="s">
        <v>12779</v>
      </c>
      <c r="N2758" s="3" t="s">
        <v>12789</v>
      </c>
      <c r="O2758" s="3" t="s">
        <v>165</v>
      </c>
      <c r="P2758" s="3" t="s">
        <v>12800</v>
      </c>
      <c r="Q2758" s="3" t="s">
        <v>5924</v>
      </c>
      <c r="R2758" s="4">
        <v>109.68315593564699</v>
      </c>
      <c r="S2758" s="5"/>
    </row>
    <row r="2759" spans="1:19" hidden="1" x14ac:dyDescent="0.25">
      <c r="A2759" s="3">
        <v>2758</v>
      </c>
      <c r="B2759" s="1">
        <v>236</v>
      </c>
      <c r="C2759" s="1">
        <v>305</v>
      </c>
      <c r="D2759" s="1" t="s">
        <v>70</v>
      </c>
      <c r="E2759" s="1">
        <v>449</v>
      </c>
      <c r="F2759" s="1">
        <v>16</v>
      </c>
      <c r="G2759" s="1" t="s">
        <v>12749</v>
      </c>
      <c r="H2759" s="1">
        <v>3</v>
      </c>
      <c r="I2759" s="3" t="s">
        <v>12757</v>
      </c>
      <c r="J2759" s="3">
        <v>1</v>
      </c>
      <c r="K2759" s="3" t="s">
        <v>12783</v>
      </c>
      <c r="L2759" s="3">
        <v>11001</v>
      </c>
      <c r="M2759" s="3" t="s">
        <v>12779</v>
      </c>
      <c r="N2759" s="3" t="s">
        <v>12790</v>
      </c>
      <c r="O2759" s="3">
        <v>2013</v>
      </c>
      <c r="P2759" s="3" t="s">
        <v>12800</v>
      </c>
      <c r="Q2759" s="3" t="s">
        <v>211</v>
      </c>
      <c r="R2759" s="4">
        <v>45.508721584768999</v>
      </c>
      <c r="S2759" s="5"/>
    </row>
    <row r="2760" spans="1:19" hidden="1" x14ac:dyDescent="0.25">
      <c r="A2760" s="3">
        <v>2759</v>
      </c>
      <c r="B2760" s="1">
        <v>234</v>
      </c>
      <c r="C2760" s="1">
        <v>19866</v>
      </c>
      <c r="D2760" s="1" t="s">
        <v>70</v>
      </c>
      <c r="E2760" s="1">
        <v>449</v>
      </c>
      <c r="F2760" s="1">
        <v>16</v>
      </c>
      <c r="G2760" s="1" t="s">
        <v>12749</v>
      </c>
      <c r="H2760" s="1">
        <v>3</v>
      </c>
      <c r="I2760" s="3" t="s">
        <v>12757</v>
      </c>
      <c r="J2760" s="3">
        <v>1</v>
      </c>
      <c r="K2760" s="3" t="s">
        <v>12783</v>
      </c>
      <c r="L2760" s="3">
        <v>11001</v>
      </c>
      <c r="M2760" s="3" t="s">
        <v>12779</v>
      </c>
      <c r="N2760" s="3" t="s">
        <v>12790</v>
      </c>
      <c r="O2760" s="3">
        <v>2022</v>
      </c>
      <c r="P2760" s="3" t="s">
        <v>12800</v>
      </c>
      <c r="Q2760" s="3" t="s">
        <v>210</v>
      </c>
      <c r="R2760" s="4">
        <v>47.068435377986901</v>
      </c>
      <c r="S2760" s="5"/>
    </row>
    <row r="2761" spans="1:19" hidden="1" x14ac:dyDescent="0.25">
      <c r="A2761" s="3">
        <v>2760</v>
      </c>
      <c r="B2761" s="1">
        <v>234</v>
      </c>
      <c r="C2761" s="1">
        <v>19866</v>
      </c>
      <c r="D2761" s="1" t="s">
        <v>70</v>
      </c>
      <c r="E2761" s="1">
        <v>449</v>
      </c>
      <c r="F2761" s="1">
        <v>16</v>
      </c>
      <c r="G2761" s="1" t="s">
        <v>12749</v>
      </c>
      <c r="H2761" s="1">
        <v>3</v>
      </c>
      <c r="I2761" s="3" t="s">
        <v>12758</v>
      </c>
      <c r="J2761" s="3">
        <v>1</v>
      </c>
      <c r="K2761" s="3" t="s">
        <v>12783</v>
      </c>
      <c r="L2761" s="3" t="s">
        <v>164</v>
      </c>
      <c r="M2761" s="3" t="s">
        <v>12779</v>
      </c>
      <c r="N2761" s="3" t="s">
        <v>12789</v>
      </c>
      <c r="O2761" s="3">
        <v>2021</v>
      </c>
      <c r="P2761" s="3" t="s">
        <v>12800</v>
      </c>
      <c r="Q2761" s="3" t="s">
        <v>210</v>
      </c>
      <c r="R2761" s="4">
        <v>47.068435377986901</v>
      </c>
      <c r="S2761" s="5"/>
    </row>
    <row r="2762" spans="1:19" hidden="1" x14ac:dyDescent="0.25">
      <c r="A2762" s="3">
        <v>2761</v>
      </c>
      <c r="B2762" s="1">
        <v>6851</v>
      </c>
      <c r="C2762" s="1">
        <v>12499</v>
      </c>
      <c r="D2762" s="1" t="s">
        <v>85</v>
      </c>
      <c r="E2762" s="1">
        <v>419</v>
      </c>
      <c r="F2762" s="1">
        <v>24</v>
      </c>
      <c r="G2762" s="1" t="s">
        <v>12749</v>
      </c>
      <c r="H2762" s="1">
        <v>4</v>
      </c>
      <c r="I2762" s="3" t="s">
        <v>12757</v>
      </c>
      <c r="J2762" s="3">
        <v>1</v>
      </c>
      <c r="K2762" s="3" t="s">
        <v>12783</v>
      </c>
      <c r="L2762" s="3">
        <v>11001</v>
      </c>
      <c r="M2762" s="3" t="s">
        <v>12779</v>
      </c>
      <c r="N2762" s="3" t="s">
        <v>12790</v>
      </c>
      <c r="O2762" s="3" t="s">
        <v>165</v>
      </c>
      <c r="P2762" s="3" t="s">
        <v>12800</v>
      </c>
      <c r="Q2762" s="3" t="s">
        <v>3648</v>
      </c>
      <c r="R2762" s="4">
        <v>159.98538178625401</v>
      </c>
      <c r="S2762" s="5"/>
    </row>
    <row r="2763" spans="1:19" hidden="1" x14ac:dyDescent="0.25">
      <c r="A2763" s="3">
        <v>2762</v>
      </c>
      <c r="B2763" s="1">
        <v>20026</v>
      </c>
      <c r="C2763" s="1">
        <v>619</v>
      </c>
      <c r="D2763" s="1" t="s">
        <v>101</v>
      </c>
      <c r="E2763" s="1">
        <v>776</v>
      </c>
      <c r="F2763" s="1">
        <v>754</v>
      </c>
      <c r="G2763" s="1" t="s">
        <v>12</v>
      </c>
      <c r="H2763" s="1" t="s">
        <v>164</v>
      </c>
      <c r="I2763" s="3" t="s">
        <v>12757</v>
      </c>
      <c r="J2763" s="3">
        <v>1</v>
      </c>
      <c r="K2763" s="3" t="s">
        <v>12783</v>
      </c>
      <c r="L2763" s="3">
        <v>11001</v>
      </c>
      <c r="M2763" s="3" t="s">
        <v>12778</v>
      </c>
      <c r="N2763" s="3" t="s">
        <v>12790</v>
      </c>
      <c r="O2763" s="3">
        <v>2015</v>
      </c>
      <c r="P2763" s="3" t="s">
        <v>12800</v>
      </c>
      <c r="Q2763" s="3" t="s">
        <v>10282</v>
      </c>
      <c r="R2763" s="4">
        <v>236.14771796348799</v>
      </c>
      <c r="S2763" s="5"/>
    </row>
    <row r="2764" spans="1:19" hidden="1" x14ac:dyDescent="0.25">
      <c r="A2764" s="3">
        <v>2763</v>
      </c>
      <c r="B2764" s="1">
        <v>1283</v>
      </c>
      <c r="C2764" s="1">
        <v>13827</v>
      </c>
      <c r="D2764" s="1" t="s">
        <v>16</v>
      </c>
      <c r="E2764" s="1">
        <v>634</v>
      </c>
      <c r="F2764" s="1">
        <v>16</v>
      </c>
      <c r="G2764" s="1" t="s">
        <v>12749</v>
      </c>
      <c r="H2764" s="1">
        <v>3</v>
      </c>
      <c r="I2764" s="3" t="s">
        <v>12757</v>
      </c>
      <c r="J2764" s="3">
        <v>1</v>
      </c>
      <c r="K2764" s="3" t="s">
        <v>12783</v>
      </c>
      <c r="L2764" s="3">
        <v>11001</v>
      </c>
      <c r="M2764" s="3" t="s">
        <v>12779</v>
      </c>
      <c r="N2764" s="3" t="s">
        <v>12790</v>
      </c>
      <c r="O2764" s="3">
        <v>2018</v>
      </c>
      <c r="P2764" s="3" t="s">
        <v>12800</v>
      </c>
      <c r="Q2764" s="3" t="s">
        <v>5131</v>
      </c>
      <c r="R2764" s="4">
        <v>242.97179312538401</v>
      </c>
      <c r="S2764" s="5"/>
    </row>
    <row r="2765" spans="1:19" hidden="1" x14ac:dyDescent="0.25">
      <c r="A2765" s="3">
        <v>2764</v>
      </c>
      <c r="B2765" s="1">
        <v>2342</v>
      </c>
      <c r="C2765" s="1">
        <v>8310</v>
      </c>
      <c r="D2765" s="1" t="s">
        <v>15</v>
      </c>
      <c r="E2765" s="1">
        <v>979</v>
      </c>
      <c r="F2765" s="1">
        <v>29</v>
      </c>
      <c r="G2765" s="1" t="s">
        <v>12749</v>
      </c>
      <c r="H2765" s="1">
        <v>2</v>
      </c>
      <c r="I2765" s="3" t="s">
        <v>12757</v>
      </c>
      <c r="J2765" s="3">
        <v>1</v>
      </c>
      <c r="K2765" s="3" t="s">
        <v>12783</v>
      </c>
      <c r="L2765" s="3">
        <v>11001</v>
      </c>
      <c r="M2765" s="3" t="s">
        <v>12779</v>
      </c>
      <c r="N2765" s="3" t="s">
        <v>12790</v>
      </c>
      <c r="O2765" s="3">
        <v>2019</v>
      </c>
      <c r="P2765" s="3" t="s">
        <v>12800</v>
      </c>
      <c r="Q2765" s="3" t="s">
        <v>5324</v>
      </c>
      <c r="R2765" s="4">
        <v>129.28340165417401</v>
      </c>
      <c r="S2765" s="5"/>
    </row>
    <row r="2766" spans="1:19" hidden="1" x14ac:dyDescent="0.25">
      <c r="A2766" s="3">
        <v>2765</v>
      </c>
      <c r="B2766" s="1">
        <v>2342</v>
      </c>
      <c r="C2766" s="1">
        <v>16127</v>
      </c>
      <c r="D2766" s="1" t="s">
        <v>15</v>
      </c>
      <c r="E2766" s="1">
        <v>979</v>
      </c>
      <c r="F2766" s="1">
        <v>29</v>
      </c>
      <c r="G2766" s="1" t="s">
        <v>12749</v>
      </c>
      <c r="H2766" s="1">
        <v>2</v>
      </c>
      <c r="I2766" s="3" t="s">
        <v>12758</v>
      </c>
      <c r="J2766" s="3">
        <v>1</v>
      </c>
      <c r="K2766" s="3" t="s">
        <v>12783</v>
      </c>
      <c r="L2766" s="3" t="s">
        <v>164</v>
      </c>
      <c r="M2766" s="3" t="s">
        <v>12779</v>
      </c>
      <c r="N2766" s="3" t="s">
        <v>12789</v>
      </c>
      <c r="O2766" s="3">
        <v>2018</v>
      </c>
      <c r="P2766" s="3" t="s">
        <v>12800</v>
      </c>
      <c r="Q2766" s="3" t="s">
        <v>5325</v>
      </c>
      <c r="R2766" s="4">
        <v>124.341019600073</v>
      </c>
      <c r="S2766" s="5"/>
    </row>
    <row r="2767" spans="1:19" hidden="1" x14ac:dyDescent="0.25">
      <c r="A2767" s="3">
        <v>2766</v>
      </c>
      <c r="B2767" s="1">
        <v>2348</v>
      </c>
      <c r="C2767" s="1">
        <v>12881</v>
      </c>
      <c r="D2767" s="1" t="s">
        <v>15</v>
      </c>
      <c r="E2767" s="1">
        <v>979</v>
      </c>
      <c r="F2767" s="1">
        <v>29</v>
      </c>
      <c r="G2767" s="1" t="s">
        <v>12749</v>
      </c>
      <c r="H2767" s="1">
        <v>2</v>
      </c>
      <c r="I2767" s="3" t="s">
        <v>12758</v>
      </c>
      <c r="J2767" s="3">
        <v>1</v>
      </c>
      <c r="K2767" s="3" t="s">
        <v>12783</v>
      </c>
      <c r="L2767" s="3" t="s">
        <v>164</v>
      </c>
      <c r="M2767" s="3" t="s">
        <v>12779</v>
      </c>
      <c r="N2767" s="3" t="s">
        <v>12789</v>
      </c>
      <c r="O2767" s="3">
        <v>2020</v>
      </c>
      <c r="P2767" s="3" t="s">
        <v>12800</v>
      </c>
      <c r="Q2767" s="3" t="s">
        <v>5327</v>
      </c>
      <c r="R2767" s="4">
        <v>130.39952405053199</v>
      </c>
      <c r="S2767" s="5"/>
    </row>
    <row r="2768" spans="1:19" hidden="1" x14ac:dyDescent="0.25">
      <c r="A2768" s="3">
        <v>2767</v>
      </c>
      <c r="B2768" s="1">
        <v>2351</v>
      </c>
      <c r="C2768" s="1">
        <v>10104</v>
      </c>
      <c r="D2768" s="1" t="s">
        <v>15</v>
      </c>
      <c r="E2768" s="1">
        <v>979</v>
      </c>
      <c r="F2768" s="1">
        <v>29</v>
      </c>
      <c r="G2768" s="1" t="s">
        <v>12749</v>
      </c>
      <c r="H2768" s="1">
        <v>3</v>
      </c>
      <c r="I2768" s="3" t="s">
        <v>12757</v>
      </c>
      <c r="J2768" s="3">
        <v>1</v>
      </c>
      <c r="K2768" s="3" t="s">
        <v>12783</v>
      </c>
      <c r="L2768" s="3">
        <v>11001</v>
      </c>
      <c r="M2768" s="3" t="s">
        <v>12779</v>
      </c>
      <c r="N2768" s="3" t="s">
        <v>12790</v>
      </c>
      <c r="O2768" s="3">
        <v>2018</v>
      </c>
      <c r="P2768" s="3" t="s">
        <v>12800</v>
      </c>
      <c r="Q2768" s="3" t="s">
        <v>5365</v>
      </c>
      <c r="R2768" s="4">
        <v>126.88706431102</v>
      </c>
      <c r="S2768" s="5"/>
    </row>
    <row r="2769" spans="1:19" hidden="1" x14ac:dyDescent="0.25">
      <c r="A2769" s="3">
        <v>2768</v>
      </c>
      <c r="B2769" s="1">
        <v>2350</v>
      </c>
      <c r="C2769" s="1">
        <v>5992</v>
      </c>
      <c r="D2769" s="1" t="s">
        <v>15</v>
      </c>
      <c r="E2769" s="1">
        <v>979</v>
      </c>
      <c r="F2769" s="1">
        <v>29</v>
      </c>
      <c r="G2769" s="1" t="s">
        <v>12749</v>
      </c>
      <c r="H2769" s="1">
        <v>3</v>
      </c>
      <c r="I2769" s="3" t="s">
        <v>12758</v>
      </c>
      <c r="J2769" s="3">
        <v>1</v>
      </c>
      <c r="K2769" s="3" t="s">
        <v>12783</v>
      </c>
      <c r="L2769" s="3" t="s">
        <v>164</v>
      </c>
      <c r="M2769" s="3" t="s">
        <v>12779</v>
      </c>
      <c r="N2769" s="3" t="s">
        <v>12789</v>
      </c>
      <c r="O2769" s="3">
        <v>2019</v>
      </c>
      <c r="P2769" s="3" t="s">
        <v>12800</v>
      </c>
      <c r="Q2769" s="3" t="s">
        <v>5364</v>
      </c>
      <c r="R2769" s="4">
        <v>128.883728576523</v>
      </c>
      <c r="S2769" s="5"/>
    </row>
    <row r="2770" spans="1:19" hidden="1" x14ac:dyDescent="0.25">
      <c r="A2770" s="3">
        <v>2769</v>
      </c>
      <c r="B2770" s="1">
        <v>2358</v>
      </c>
      <c r="C2770" s="1">
        <v>9720</v>
      </c>
      <c r="D2770" s="1" t="s">
        <v>15</v>
      </c>
      <c r="E2770" s="1">
        <v>979</v>
      </c>
      <c r="F2770" s="1">
        <v>29</v>
      </c>
      <c r="G2770" s="1" t="s">
        <v>12749</v>
      </c>
      <c r="H2770" s="1">
        <v>3</v>
      </c>
      <c r="I2770" s="3" t="s">
        <v>12758</v>
      </c>
      <c r="J2770" s="3">
        <v>1</v>
      </c>
      <c r="K2770" s="3" t="s">
        <v>12783</v>
      </c>
      <c r="L2770" s="3" t="s">
        <v>164</v>
      </c>
      <c r="M2770" s="3" t="s">
        <v>12779</v>
      </c>
      <c r="N2770" s="3" t="s">
        <v>12789</v>
      </c>
      <c r="O2770" s="3">
        <v>2020</v>
      </c>
      <c r="P2770" s="3" t="s">
        <v>12800</v>
      </c>
      <c r="Q2770" s="3" t="s">
        <v>5367</v>
      </c>
      <c r="R2770" s="4">
        <v>139.72250615546901</v>
      </c>
      <c r="S2770" s="5"/>
    </row>
    <row r="2771" spans="1:19" hidden="1" x14ac:dyDescent="0.25">
      <c r="A2771" s="3">
        <v>2770</v>
      </c>
      <c r="B2771" s="1">
        <v>2353</v>
      </c>
      <c r="C2771" s="1">
        <v>10165</v>
      </c>
      <c r="D2771" s="1" t="s">
        <v>15</v>
      </c>
      <c r="E2771" s="1">
        <v>979</v>
      </c>
      <c r="F2771" s="1">
        <v>29</v>
      </c>
      <c r="G2771" s="1" t="s">
        <v>12749</v>
      </c>
      <c r="H2771" s="1">
        <v>3</v>
      </c>
      <c r="I2771" s="3" t="s">
        <v>12757</v>
      </c>
      <c r="J2771" s="3">
        <v>1</v>
      </c>
      <c r="K2771" s="3" t="s">
        <v>12783</v>
      </c>
      <c r="L2771" s="3">
        <v>11001</v>
      </c>
      <c r="M2771" s="3" t="s">
        <v>12778</v>
      </c>
      <c r="N2771" s="3" t="s">
        <v>12790</v>
      </c>
      <c r="O2771" s="3">
        <v>2018</v>
      </c>
      <c r="P2771" s="3" t="s">
        <v>12800</v>
      </c>
      <c r="Q2771" s="3" t="s">
        <v>5366</v>
      </c>
      <c r="R2771" s="4">
        <v>107.991397879396</v>
      </c>
      <c r="S2771" s="5"/>
    </row>
    <row r="2772" spans="1:19" hidden="1" x14ac:dyDescent="0.25">
      <c r="A2772" s="3">
        <v>2771</v>
      </c>
      <c r="B2772" s="1">
        <v>1005</v>
      </c>
      <c r="C2772" s="1">
        <v>16150</v>
      </c>
      <c r="D2772" s="1" t="s">
        <v>37</v>
      </c>
      <c r="E2772" s="1">
        <v>981</v>
      </c>
      <c r="F2772" s="1">
        <v>16</v>
      </c>
      <c r="G2772" s="1" t="s">
        <v>12749</v>
      </c>
      <c r="H2772" s="1">
        <v>2</v>
      </c>
      <c r="I2772" s="3" t="s">
        <v>12757</v>
      </c>
      <c r="J2772" s="3">
        <v>1</v>
      </c>
      <c r="K2772" s="3" t="s">
        <v>12783</v>
      </c>
      <c r="L2772" s="3">
        <v>11001</v>
      </c>
      <c r="M2772" s="3" t="s">
        <v>12779</v>
      </c>
      <c r="N2772" s="3" t="s">
        <v>12790</v>
      </c>
      <c r="O2772" s="3">
        <v>2020</v>
      </c>
      <c r="P2772" s="3" t="s">
        <v>12800</v>
      </c>
      <c r="Q2772" s="3" t="s">
        <v>5083</v>
      </c>
      <c r="R2772" s="4">
        <v>143.99798216109301</v>
      </c>
      <c r="S2772" s="5"/>
    </row>
    <row r="2773" spans="1:19" hidden="1" x14ac:dyDescent="0.25">
      <c r="A2773" s="3">
        <v>2772</v>
      </c>
      <c r="B2773" s="1">
        <v>1004</v>
      </c>
      <c r="C2773" s="1">
        <v>18178</v>
      </c>
      <c r="D2773" s="1" t="s">
        <v>37</v>
      </c>
      <c r="E2773" s="1">
        <v>981</v>
      </c>
      <c r="F2773" s="1">
        <v>16</v>
      </c>
      <c r="G2773" s="1" t="s">
        <v>12749</v>
      </c>
      <c r="H2773" s="1">
        <v>2</v>
      </c>
      <c r="I2773" s="3" t="s">
        <v>12757</v>
      </c>
      <c r="J2773" s="3">
        <v>1</v>
      </c>
      <c r="K2773" s="3" t="s">
        <v>12783</v>
      </c>
      <c r="L2773" s="3">
        <v>11001</v>
      </c>
      <c r="M2773" s="3" t="s">
        <v>12779</v>
      </c>
      <c r="N2773" s="3" t="s">
        <v>12790</v>
      </c>
      <c r="O2773" s="3">
        <v>2019</v>
      </c>
      <c r="P2773" s="3" t="s">
        <v>12800</v>
      </c>
      <c r="Q2773" s="3" t="s">
        <v>5082</v>
      </c>
      <c r="R2773" s="4">
        <v>153.25121455415101</v>
      </c>
      <c r="S2773" s="5"/>
    </row>
    <row r="2774" spans="1:19" hidden="1" x14ac:dyDescent="0.25">
      <c r="A2774" s="3">
        <v>2773</v>
      </c>
      <c r="B2774" s="1">
        <v>1002</v>
      </c>
      <c r="C2774" s="1">
        <v>6223</v>
      </c>
      <c r="D2774" s="1" t="s">
        <v>37</v>
      </c>
      <c r="E2774" s="1">
        <v>981</v>
      </c>
      <c r="F2774" s="1">
        <v>16</v>
      </c>
      <c r="G2774" s="1" t="s">
        <v>12749</v>
      </c>
      <c r="H2774" s="1">
        <v>2</v>
      </c>
      <c r="I2774" s="3" t="s">
        <v>12756</v>
      </c>
      <c r="J2774" s="3">
        <v>1</v>
      </c>
      <c r="K2774" s="3" t="s">
        <v>12783</v>
      </c>
      <c r="L2774" s="3">
        <v>11001</v>
      </c>
      <c r="M2774" s="3" t="s">
        <v>12778</v>
      </c>
      <c r="N2774" s="3" t="s">
        <v>12790</v>
      </c>
      <c r="O2774" s="3">
        <v>2019</v>
      </c>
      <c r="P2774" s="3" t="s">
        <v>12800</v>
      </c>
      <c r="Q2774" s="3" t="s">
        <v>5081</v>
      </c>
      <c r="R2774" s="4">
        <v>142.18953108409301</v>
      </c>
      <c r="S2774" s="5"/>
    </row>
    <row r="2775" spans="1:19" hidden="1" x14ac:dyDescent="0.25">
      <c r="A2775" s="3">
        <v>2774</v>
      </c>
      <c r="B2775" s="1">
        <v>1002</v>
      </c>
      <c r="C2775" s="1">
        <v>6223</v>
      </c>
      <c r="D2775" s="1" t="s">
        <v>37</v>
      </c>
      <c r="E2775" s="1">
        <v>981</v>
      </c>
      <c r="F2775" s="1">
        <v>16</v>
      </c>
      <c r="G2775" s="1" t="s">
        <v>12749</v>
      </c>
      <c r="H2775" s="1">
        <v>2</v>
      </c>
      <c r="I2775" s="3" t="s">
        <v>12758</v>
      </c>
      <c r="J2775" s="3">
        <v>1</v>
      </c>
      <c r="K2775" s="3" t="s">
        <v>12783</v>
      </c>
      <c r="L2775" s="3" t="s">
        <v>164</v>
      </c>
      <c r="M2775" s="3" t="s">
        <v>12779</v>
      </c>
      <c r="N2775" s="3" t="s">
        <v>12789</v>
      </c>
      <c r="O2775" s="3">
        <v>2020</v>
      </c>
      <c r="P2775" s="3" t="s">
        <v>12800</v>
      </c>
      <c r="Q2775" s="3" t="s">
        <v>5081</v>
      </c>
      <c r="R2775" s="4">
        <v>142.18953108409301</v>
      </c>
      <c r="S2775" s="5"/>
    </row>
    <row r="2776" spans="1:19" hidden="1" x14ac:dyDescent="0.25">
      <c r="A2776" s="3">
        <v>2775</v>
      </c>
      <c r="B2776" s="1">
        <v>1045</v>
      </c>
      <c r="C2776" s="1">
        <v>22501</v>
      </c>
      <c r="D2776" s="1" t="s">
        <v>37</v>
      </c>
      <c r="E2776" s="1">
        <v>610</v>
      </c>
      <c r="F2776" s="1">
        <v>16</v>
      </c>
      <c r="G2776" s="1" t="s">
        <v>12749</v>
      </c>
      <c r="H2776" s="1">
        <v>3</v>
      </c>
      <c r="I2776" s="3" t="s">
        <v>12757</v>
      </c>
      <c r="J2776" s="3">
        <v>1</v>
      </c>
      <c r="K2776" s="3" t="s">
        <v>12783</v>
      </c>
      <c r="L2776" s="3">
        <v>11001</v>
      </c>
      <c r="M2776" s="3" t="s">
        <v>12779</v>
      </c>
      <c r="N2776" s="3" t="s">
        <v>12790</v>
      </c>
      <c r="O2776" s="3">
        <v>2020</v>
      </c>
      <c r="P2776" s="3" t="s">
        <v>12800</v>
      </c>
      <c r="Q2776" s="3" t="s">
        <v>5089</v>
      </c>
      <c r="R2776" s="4">
        <v>125.562815599549</v>
      </c>
      <c r="S2776" s="5"/>
    </row>
    <row r="2777" spans="1:19" hidden="1" x14ac:dyDescent="0.25">
      <c r="A2777" s="3">
        <v>2776</v>
      </c>
      <c r="B2777" s="1">
        <v>3090</v>
      </c>
      <c r="C2777" s="1">
        <v>19098</v>
      </c>
      <c r="D2777" s="1" t="s">
        <v>15</v>
      </c>
      <c r="E2777" s="1">
        <v>973</v>
      </c>
      <c r="F2777" s="1">
        <v>29</v>
      </c>
      <c r="G2777" s="1" t="s">
        <v>12749</v>
      </c>
      <c r="H2777" s="1">
        <v>2</v>
      </c>
      <c r="I2777" s="3" t="s">
        <v>12758</v>
      </c>
      <c r="J2777" s="3">
        <v>1</v>
      </c>
      <c r="K2777" s="3" t="s">
        <v>12783</v>
      </c>
      <c r="L2777" s="3" t="s">
        <v>164</v>
      </c>
      <c r="M2777" s="3" t="s">
        <v>12779</v>
      </c>
      <c r="N2777" s="3" t="s">
        <v>12789</v>
      </c>
      <c r="O2777" s="3">
        <v>2022</v>
      </c>
      <c r="P2777" s="3" t="s">
        <v>12800</v>
      </c>
      <c r="Q2777" s="3" t="s">
        <v>5337</v>
      </c>
      <c r="R2777" s="4">
        <v>145.85231091980401</v>
      </c>
      <c r="S2777" s="5"/>
    </row>
    <row r="2778" spans="1:19" hidden="1" x14ac:dyDescent="0.25">
      <c r="A2778" s="3">
        <v>2777</v>
      </c>
      <c r="B2778" s="1">
        <v>5525</v>
      </c>
      <c r="C2778" s="1">
        <v>3141</v>
      </c>
      <c r="D2778" s="1" t="s">
        <v>60</v>
      </c>
      <c r="E2778" s="1">
        <v>446</v>
      </c>
      <c r="F2778" s="1">
        <v>14</v>
      </c>
      <c r="G2778" s="1" t="s">
        <v>12749</v>
      </c>
      <c r="H2778" s="1">
        <v>3</v>
      </c>
      <c r="I2778" s="3" t="s">
        <v>12758</v>
      </c>
      <c r="J2778" s="3">
        <v>1</v>
      </c>
      <c r="K2778" s="3" t="s">
        <v>12783</v>
      </c>
      <c r="L2778" s="3" t="s">
        <v>164</v>
      </c>
      <c r="M2778" s="3" t="s">
        <v>12779</v>
      </c>
      <c r="N2778" s="3" t="s">
        <v>12789</v>
      </c>
      <c r="O2778" s="3" t="s">
        <v>165</v>
      </c>
      <c r="P2778" s="3" t="s">
        <v>12800</v>
      </c>
      <c r="Q2778" s="3" t="s">
        <v>4717</v>
      </c>
      <c r="R2778" s="4">
        <v>309.501811714832</v>
      </c>
      <c r="S2778" s="5"/>
    </row>
    <row r="2779" spans="1:19" hidden="1" x14ac:dyDescent="0.25">
      <c r="A2779" s="3">
        <v>2778</v>
      </c>
      <c r="B2779" s="1">
        <v>5524</v>
      </c>
      <c r="C2779" s="1">
        <v>16359</v>
      </c>
      <c r="D2779" s="1" t="s">
        <v>60</v>
      </c>
      <c r="E2779" s="1">
        <v>446</v>
      </c>
      <c r="F2779" s="1">
        <v>14</v>
      </c>
      <c r="G2779" s="1" t="s">
        <v>12749</v>
      </c>
      <c r="H2779" s="1">
        <v>3</v>
      </c>
      <c r="I2779" s="3" t="s">
        <v>12757</v>
      </c>
      <c r="J2779" s="3">
        <v>1</v>
      </c>
      <c r="K2779" s="3" t="s">
        <v>12783</v>
      </c>
      <c r="L2779" s="3">
        <v>11001</v>
      </c>
      <c r="M2779" s="3" t="s">
        <v>12779</v>
      </c>
      <c r="N2779" s="3" t="s">
        <v>12790</v>
      </c>
      <c r="O2779" s="3">
        <v>1990</v>
      </c>
      <c r="P2779" s="3" t="s">
        <v>12800</v>
      </c>
      <c r="Q2779" s="3" t="s">
        <v>4716</v>
      </c>
      <c r="R2779" s="4">
        <v>352.25239930478301</v>
      </c>
      <c r="S2779" s="5"/>
    </row>
    <row r="2780" spans="1:19" hidden="1" x14ac:dyDescent="0.25">
      <c r="A2780" s="3">
        <v>2779</v>
      </c>
      <c r="B2780" s="1">
        <v>5524</v>
      </c>
      <c r="C2780" s="1">
        <v>16359</v>
      </c>
      <c r="D2780" s="1" t="s">
        <v>60</v>
      </c>
      <c r="E2780" s="1">
        <v>446</v>
      </c>
      <c r="F2780" s="1">
        <v>14</v>
      </c>
      <c r="G2780" s="1" t="s">
        <v>12749</v>
      </c>
      <c r="H2780" s="1">
        <v>3</v>
      </c>
      <c r="I2780" s="3" t="s">
        <v>12758</v>
      </c>
      <c r="J2780" s="3">
        <v>1</v>
      </c>
      <c r="K2780" s="3" t="s">
        <v>12783</v>
      </c>
      <c r="L2780" s="3" t="s">
        <v>164</v>
      </c>
      <c r="M2780" s="3" t="s">
        <v>12779</v>
      </c>
      <c r="N2780" s="3" t="s">
        <v>12789</v>
      </c>
      <c r="O2780" s="3">
        <v>2021</v>
      </c>
      <c r="P2780" s="3" t="s">
        <v>12800</v>
      </c>
      <c r="Q2780" s="3" t="s">
        <v>4716</v>
      </c>
      <c r="R2780" s="4">
        <v>352.25239930478301</v>
      </c>
      <c r="S2780" s="5"/>
    </row>
    <row r="2781" spans="1:19" hidden="1" x14ac:dyDescent="0.25">
      <c r="A2781" s="3">
        <v>2780</v>
      </c>
      <c r="B2781" s="1">
        <v>5526</v>
      </c>
      <c r="C2781" s="1">
        <v>4450</v>
      </c>
      <c r="D2781" s="1" t="s">
        <v>60</v>
      </c>
      <c r="E2781" s="1">
        <v>446</v>
      </c>
      <c r="F2781" s="1">
        <v>14</v>
      </c>
      <c r="G2781" s="1" t="s">
        <v>12749</v>
      </c>
      <c r="H2781" s="1">
        <v>3</v>
      </c>
      <c r="I2781" s="3" t="s">
        <v>12757</v>
      </c>
      <c r="J2781" s="3">
        <v>1</v>
      </c>
      <c r="K2781" s="3" t="s">
        <v>12783</v>
      </c>
      <c r="L2781" s="3">
        <v>11001</v>
      </c>
      <c r="M2781" s="3" t="s">
        <v>12779</v>
      </c>
      <c r="N2781" s="3" t="s">
        <v>12790</v>
      </c>
      <c r="O2781" s="3" t="s">
        <v>165</v>
      </c>
      <c r="P2781" s="3" t="s">
        <v>12800</v>
      </c>
      <c r="Q2781" s="3" t="s">
        <v>4718</v>
      </c>
      <c r="R2781" s="4">
        <v>336.83685432249899</v>
      </c>
      <c r="S2781" s="5"/>
    </row>
    <row r="2782" spans="1:19" hidden="1" x14ac:dyDescent="0.25">
      <c r="A2782" s="3">
        <v>2781</v>
      </c>
      <c r="B2782" s="1">
        <v>5526</v>
      </c>
      <c r="C2782" s="1">
        <v>4450</v>
      </c>
      <c r="D2782" s="1" t="s">
        <v>60</v>
      </c>
      <c r="E2782" s="1">
        <v>446</v>
      </c>
      <c r="F2782" s="1">
        <v>14</v>
      </c>
      <c r="G2782" s="1" t="s">
        <v>12749</v>
      </c>
      <c r="H2782" s="1">
        <v>3</v>
      </c>
      <c r="I2782" s="3" t="s">
        <v>12758</v>
      </c>
      <c r="J2782" s="3">
        <v>1</v>
      </c>
      <c r="K2782" s="3" t="s">
        <v>12783</v>
      </c>
      <c r="L2782" s="3" t="s">
        <v>164</v>
      </c>
      <c r="M2782" s="3" t="s">
        <v>12779</v>
      </c>
      <c r="N2782" s="3" t="s">
        <v>12789</v>
      </c>
      <c r="O2782" s="3" t="s">
        <v>165</v>
      </c>
      <c r="P2782" s="3" t="s">
        <v>12800</v>
      </c>
      <c r="Q2782" s="3" t="s">
        <v>4718</v>
      </c>
      <c r="R2782" s="4">
        <v>336.83685432249899</v>
      </c>
      <c r="S2782" s="5"/>
    </row>
    <row r="2783" spans="1:19" hidden="1" x14ac:dyDescent="0.25">
      <c r="A2783" s="3">
        <v>2782</v>
      </c>
      <c r="B2783" s="1">
        <v>5523</v>
      </c>
      <c r="C2783" s="1">
        <v>3519</v>
      </c>
      <c r="D2783" s="1" t="s">
        <v>60</v>
      </c>
      <c r="E2783" s="1">
        <v>446</v>
      </c>
      <c r="F2783" s="1">
        <v>14</v>
      </c>
      <c r="G2783" s="1" t="s">
        <v>12749</v>
      </c>
      <c r="H2783" s="1">
        <v>3</v>
      </c>
      <c r="I2783" s="3" t="s">
        <v>12757</v>
      </c>
      <c r="J2783" s="3">
        <v>1</v>
      </c>
      <c r="K2783" s="3" t="s">
        <v>12783</v>
      </c>
      <c r="L2783" s="3">
        <v>11001</v>
      </c>
      <c r="M2783" s="3" t="s">
        <v>12779</v>
      </c>
      <c r="N2783" s="3" t="s">
        <v>12790</v>
      </c>
      <c r="O2783" s="3" t="s">
        <v>165</v>
      </c>
      <c r="P2783" s="3" t="s">
        <v>12800</v>
      </c>
      <c r="Q2783" s="3" t="s">
        <v>4715</v>
      </c>
      <c r="R2783" s="4">
        <v>225.893521055066</v>
      </c>
      <c r="S2783" s="5"/>
    </row>
    <row r="2784" spans="1:19" hidden="1" x14ac:dyDescent="0.25">
      <c r="A2784" s="3">
        <v>2783</v>
      </c>
      <c r="B2784" s="1">
        <v>5529</v>
      </c>
      <c r="C2784" s="1">
        <v>213</v>
      </c>
      <c r="D2784" s="1" t="s">
        <v>60</v>
      </c>
      <c r="E2784" s="1">
        <v>446</v>
      </c>
      <c r="F2784" s="1">
        <v>14</v>
      </c>
      <c r="G2784" s="1" t="s">
        <v>12749</v>
      </c>
      <c r="H2784" s="1">
        <v>3</v>
      </c>
      <c r="I2784" s="3" t="s">
        <v>12758</v>
      </c>
      <c r="J2784" s="3">
        <v>1</v>
      </c>
      <c r="K2784" s="3" t="s">
        <v>12783</v>
      </c>
      <c r="L2784" s="3" t="s">
        <v>164</v>
      </c>
      <c r="M2784" s="3" t="s">
        <v>12779</v>
      </c>
      <c r="N2784" s="3" t="s">
        <v>12789</v>
      </c>
      <c r="O2784" s="3">
        <v>2012</v>
      </c>
      <c r="P2784" s="3" t="s">
        <v>12800</v>
      </c>
      <c r="Q2784" s="3" t="s">
        <v>4711</v>
      </c>
      <c r="R2784" s="4">
        <v>432.67288315434399</v>
      </c>
      <c r="S2784" s="5"/>
    </row>
    <row r="2785" spans="1:19" hidden="1" x14ac:dyDescent="0.25">
      <c r="A2785" s="3">
        <v>2784</v>
      </c>
      <c r="B2785" s="1">
        <v>20025</v>
      </c>
      <c r="C2785" s="1">
        <v>16268</v>
      </c>
      <c r="D2785" s="1" t="s">
        <v>101</v>
      </c>
      <c r="E2785" s="1">
        <v>776</v>
      </c>
      <c r="F2785" s="1">
        <v>754</v>
      </c>
      <c r="G2785" s="1" t="s">
        <v>12</v>
      </c>
      <c r="H2785" s="1" t="s">
        <v>164</v>
      </c>
      <c r="I2785" s="3" t="s">
        <v>12757</v>
      </c>
      <c r="J2785" s="3">
        <v>1</v>
      </c>
      <c r="K2785" s="3" t="s">
        <v>12783</v>
      </c>
      <c r="L2785" s="3">
        <v>11001</v>
      </c>
      <c r="M2785" s="3" t="s">
        <v>12778</v>
      </c>
      <c r="N2785" s="3" t="s">
        <v>12790</v>
      </c>
      <c r="O2785" s="3">
        <v>2013</v>
      </c>
      <c r="P2785" s="3" t="s">
        <v>12800</v>
      </c>
      <c r="Q2785" s="3" t="s">
        <v>10281</v>
      </c>
      <c r="R2785" s="4">
        <v>215.14674001449001</v>
      </c>
      <c r="S2785" s="5"/>
    </row>
    <row r="2786" spans="1:19" hidden="1" x14ac:dyDescent="0.25">
      <c r="A2786" s="3">
        <v>2785</v>
      </c>
      <c r="B2786" s="1">
        <v>12713</v>
      </c>
      <c r="C2786" s="1">
        <v>7297</v>
      </c>
      <c r="D2786" s="1" t="s">
        <v>89</v>
      </c>
      <c r="E2786" s="1">
        <v>990</v>
      </c>
      <c r="F2786" s="1">
        <v>19</v>
      </c>
      <c r="G2786" s="1" t="s">
        <v>12749</v>
      </c>
      <c r="H2786" s="1">
        <v>2</v>
      </c>
      <c r="I2786" s="3" t="s">
        <v>12757</v>
      </c>
      <c r="J2786" s="3">
        <v>1</v>
      </c>
      <c r="K2786" s="3" t="s">
        <v>12783</v>
      </c>
      <c r="L2786" s="3">
        <v>11001</v>
      </c>
      <c r="M2786" s="3" t="s">
        <v>12779</v>
      </c>
      <c r="N2786" s="3" t="s">
        <v>12795</v>
      </c>
      <c r="O2786" s="3">
        <v>2012</v>
      </c>
      <c r="P2786" s="3" t="s">
        <v>12800</v>
      </c>
      <c r="Q2786" s="3" t="s">
        <v>3755</v>
      </c>
      <c r="R2786" s="4">
        <v>537.43267459299705</v>
      </c>
      <c r="S2786" s="5"/>
    </row>
    <row r="2787" spans="1:19" hidden="1" x14ac:dyDescent="0.25">
      <c r="A2787" s="3">
        <v>2786</v>
      </c>
      <c r="B2787" s="1">
        <v>7021</v>
      </c>
      <c r="C2787" s="1">
        <v>9358</v>
      </c>
      <c r="D2787" s="1" t="s">
        <v>28</v>
      </c>
      <c r="E2787" s="1">
        <v>410</v>
      </c>
      <c r="F2787" s="1">
        <v>20</v>
      </c>
      <c r="G2787" s="1" t="s">
        <v>12749</v>
      </c>
      <c r="H2787" s="1">
        <v>2</v>
      </c>
      <c r="I2787" s="3" t="s">
        <v>12757</v>
      </c>
      <c r="J2787" s="3">
        <v>1</v>
      </c>
      <c r="K2787" s="3" t="s">
        <v>12783</v>
      </c>
      <c r="L2787" s="3">
        <v>11001</v>
      </c>
      <c r="M2787" s="3" t="s">
        <v>12779</v>
      </c>
      <c r="N2787" s="3" t="s">
        <v>12790</v>
      </c>
      <c r="O2787" s="3">
        <v>2005</v>
      </c>
      <c r="P2787" s="3" t="s">
        <v>12800</v>
      </c>
      <c r="Q2787" s="3" t="s">
        <v>4202</v>
      </c>
      <c r="R2787" s="4">
        <v>75.286043109490194</v>
      </c>
      <c r="S2787" s="5"/>
    </row>
    <row r="2788" spans="1:19" hidden="1" x14ac:dyDescent="0.25">
      <c r="A2788" s="3">
        <v>2787</v>
      </c>
      <c r="B2788" s="1">
        <v>14533</v>
      </c>
      <c r="C2788" s="1">
        <v>18216</v>
      </c>
      <c r="D2788" s="1" t="s">
        <v>20</v>
      </c>
      <c r="E2788" s="1">
        <v>55</v>
      </c>
      <c r="F2788" s="1">
        <v>3</v>
      </c>
      <c r="G2788" s="1" t="s">
        <v>12749</v>
      </c>
      <c r="H2788" s="1">
        <v>3</v>
      </c>
      <c r="I2788" s="3" t="s">
        <v>12757</v>
      </c>
      <c r="J2788" s="3">
        <v>1</v>
      </c>
      <c r="K2788" s="3" t="s">
        <v>12783</v>
      </c>
      <c r="L2788" s="3">
        <v>11001</v>
      </c>
      <c r="M2788" s="3" t="s">
        <v>12779</v>
      </c>
      <c r="N2788" s="3" t="s">
        <v>12790</v>
      </c>
      <c r="O2788" s="3">
        <v>2009</v>
      </c>
      <c r="P2788" s="3" t="s">
        <v>12800</v>
      </c>
      <c r="Q2788" s="3" t="s">
        <v>7978</v>
      </c>
      <c r="R2788" s="4">
        <v>118.78986509927699</v>
      </c>
      <c r="S2788" s="5"/>
    </row>
    <row r="2789" spans="1:19" hidden="1" x14ac:dyDescent="0.25">
      <c r="A2789" s="3">
        <v>2788</v>
      </c>
      <c r="B2789" s="1">
        <v>14861</v>
      </c>
      <c r="C2789" s="1">
        <v>6157</v>
      </c>
      <c r="D2789" s="1" t="s">
        <v>20</v>
      </c>
      <c r="E2789" s="1">
        <v>26</v>
      </c>
      <c r="F2789" s="1">
        <v>3</v>
      </c>
      <c r="G2789" s="1" t="s">
        <v>12749</v>
      </c>
      <c r="H2789" s="1">
        <v>3</v>
      </c>
      <c r="I2789" s="3" t="s">
        <v>12757</v>
      </c>
      <c r="J2789" s="3">
        <v>1</v>
      </c>
      <c r="K2789" s="3" t="s">
        <v>12783</v>
      </c>
      <c r="L2789" s="3">
        <v>11001</v>
      </c>
      <c r="M2789" s="3" t="s">
        <v>12779</v>
      </c>
      <c r="N2789" s="3" t="s">
        <v>12790</v>
      </c>
      <c r="O2789" s="3">
        <v>2019</v>
      </c>
      <c r="P2789" s="3" t="s">
        <v>12800</v>
      </c>
      <c r="Q2789" s="3" t="s">
        <v>7970</v>
      </c>
      <c r="R2789" s="4">
        <v>64.240328093138501</v>
      </c>
      <c r="S2789" s="5"/>
    </row>
    <row r="2790" spans="1:19" hidden="1" x14ac:dyDescent="0.25">
      <c r="A2790" s="3">
        <v>2789</v>
      </c>
      <c r="B2790" s="1">
        <v>6847</v>
      </c>
      <c r="C2790" s="1">
        <v>511</v>
      </c>
      <c r="D2790" s="1" t="s">
        <v>85</v>
      </c>
      <c r="E2790" s="1">
        <v>419</v>
      </c>
      <c r="F2790" s="1">
        <v>24</v>
      </c>
      <c r="G2790" s="1" t="s">
        <v>12749</v>
      </c>
      <c r="H2790" s="1">
        <v>4</v>
      </c>
      <c r="I2790" s="3" t="s">
        <v>12758</v>
      </c>
      <c r="J2790" s="3">
        <v>1</v>
      </c>
      <c r="K2790" s="3" t="s">
        <v>12783</v>
      </c>
      <c r="L2790" s="3" t="s">
        <v>164</v>
      </c>
      <c r="M2790" s="3" t="s">
        <v>12779</v>
      </c>
      <c r="N2790" s="3" t="s">
        <v>12789</v>
      </c>
      <c r="O2790" s="3">
        <v>2022</v>
      </c>
      <c r="P2790" s="3" t="s">
        <v>12800</v>
      </c>
      <c r="Q2790" s="3" t="s">
        <v>3645</v>
      </c>
      <c r="R2790" s="4">
        <v>201.75539402184199</v>
      </c>
      <c r="S2790" s="5"/>
    </row>
    <row r="2791" spans="1:19" hidden="1" x14ac:dyDescent="0.25">
      <c r="A2791" s="3">
        <v>2790</v>
      </c>
      <c r="B2791" s="1">
        <v>6848</v>
      </c>
      <c r="C2791" s="1">
        <v>18313</v>
      </c>
      <c r="D2791" s="1" t="s">
        <v>85</v>
      </c>
      <c r="E2791" s="1">
        <v>419</v>
      </c>
      <c r="F2791" s="1">
        <v>24</v>
      </c>
      <c r="G2791" s="1" t="s">
        <v>12749</v>
      </c>
      <c r="H2791" s="1">
        <v>4</v>
      </c>
      <c r="I2791" s="3" t="s">
        <v>12759</v>
      </c>
      <c r="J2791" s="3">
        <v>1</v>
      </c>
      <c r="K2791" s="3" t="s">
        <v>12783</v>
      </c>
      <c r="L2791" s="3">
        <v>11001</v>
      </c>
      <c r="M2791" s="3" t="s">
        <v>12779</v>
      </c>
      <c r="N2791" s="3" t="s">
        <v>12790</v>
      </c>
      <c r="O2791" s="3" t="s">
        <v>165</v>
      </c>
      <c r="P2791" s="3" t="s">
        <v>12800</v>
      </c>
      <c r="Q2791" s="3" t="s">
        <v>3646</v>
      </c>
      <c r="R2791" s="4">
        <v>212.50646515250301</v>
      </c>
      <c r="S2791" s="5"/>
    </row>
    <row r="2792" spans="1:19" hidden="1" x14ac:dyDescent="0.25">
      <c r="A2792" s="3">
        <v>2791</v>
      </c>
      <c r="B2792" s="1">
        <v>5845</v>
      </c>
      <c r="C2792" s="1">
        <v>7402</v>
      </c>
      <c r="D2792" s="1" t="s">
        <v>68</v>
      </c>
      <c r="E2792" s="1">
        <v>515</v>
      </c>
      <c r="F2792" s="1">
        <v>15</v>
      </c>
      <c r="G2792" s="1" t="s">
        <v>12749</v>
      </c>
      <c r="H2792" s="1">
        <v>3</v>
      </c>
      <c r="I2792" s="3" t="s">
        <v>12758</v>
      </c>
      <c r="J2792" s="3">
        <v>1</v>
      </c>
      <c r="K2792" s="3" t="s">
        <v>12783</v>
      </c>
      <c r="L2792" s="3" t="s">
        <v>164</v>
      </c>
      <c r="M2792" s="3" t="s">
        <v>12779</v>
      </c>
      <c r="N2792" s="3" t="s">
        <v>12789</v>
      </c>
      <c r="O2792" s="3">
        <v>2022</v>
      </c>
      <c r="P2792" s="3" t="s">
        <v>12800</v>
      </c>
      <c r="Q2792" s="3" t="s">
        <v>4948</v>
      </c>
      <c r="R2792" s="4">
        <v>225.62694817213401</v>
      </c>
      <c r="S2792" s="5"/>
    </row>
    <row r="2793" spans="1:19" hidden="1" x14ac:dyDescent="0.25">
      <c r="A2793" s="3">
        <v>2792</v>
      </c>
      <c r="B2793" s="1">
        <v>5845</v>
      </c>
      <c r="C2793" s="1">
        <v>7402</v>
      </c>
      <c r="D2793" s="1" t="s">
        <v>68</v>
      </c>
      <c r="E2793" s="1">
        <v>515</v>
      </c>
      <c r="F2793" s="1">
        <v>15</v>
      </c>
      <c r="G2793" s="1" t="s">
        <v>12749</v>
      </c>
      <c r="H2793" s="1">
        <v>3</v>
      </c>
      <c r="I2793" s="3" t="s">
        <v>12758</v>
      </c>
      <c r="J2793" s="3">
        <v>1</v>
      </c>
      <c r="K2793" s="3" t="s">
        <v>12783</v>
      </c>
      <c r="L2793" s="3" t="s">
        <v>164</v>
      </c>
      <c r="M2793" s="3" t="s">
        <v>12779</v>
      </c>
      <c r="N2793" s="3" t="s">
        <v>12789</v>
      </c>
      <c r="O2793" s="3">
        <v>2022</v>
      </c>
      <c r="P2793" s="3" t="s">
        <v>12800</v>
      </c>
      <c r="Q2793" s="3" t="s">
        <v>4948</v>
      </c>
      <c r="R2793" s="4">
        <v>225.62694817213401</v>
      </c>
      <c r="S2793" s="5"/>
    </row>
    <row r="2794" spans="1:19" hidden="1" x14ac:dyDescent="0.25">
      <c r="A2794" s="3">
        <v>2793</v>
      </c>
      <c r="B2794" s="1">
        <v>6845</v>
      </c>
      <c r="C2794" s="1">
        <v>6656</v>
      </c>
      <c r="D2794" s="1" t="s">
        <v>85</v>
      </c>
      <c r="E2794" s="1">
        <v>419</v>
      </c>
      <c r="F2794" s="1">
        <v>24</v>
      </c>
      <c r="G2794" s="1" t="s">
        <v>12749</v>
      </c>
      <c r="H2794" s="1">
        <v>4</v>
      </c>
      <c r="I2794" s="3" t="s">
        <v>12759</v>
      </c>
      <c r="J2794" s="3">
        <v>1</v>
      </c>
      <c r="K2794" s="3" t="s">
        <v>12783</v>
      </c>
      <c r="L2794" s="3">
        <v>11001</v>
      </c>
      <c r="M2794" s="3" t="s">
        <v>12779</v>
      </c>
      <c r="N2794" s="3" t="s">
        <v>12790</v>
      </c>
      <c r="O2794" s="3">
        <v>2014</v>
      </c>
      <c r="P2794" s="3" t="s">
        <v>12800</v>
      </c>
      <c r="Q2794" s="3" t="s">
        <v>3643</v>
      </c>
      <c r="R2794" s="4">
        <v>187.959509157453</v>
      </c>
      <c r="S2794" s="5"/>
    </row>
    <row r="2795" spans="1:19" hidden="1" x14ac:dyDescent="0.25">
      <c r="A2795" s="3">
        <v>2794</v>
      </c>
      <c r="B2795" s="1">
        <v>14585</v>
      </c>
      <c r="C2795" s="1">
        <v>4271</v>
      </c>
      <c r="D2795" s="1" t="s">
        <v>77</v>
      </c>
      <c r="E2795" s="1">
        <v>56</v>
      </c>
      <c r="F2795" s="1">
        <v>3</v>
      </c>
      <c r="G2795" s="1" t="s">
        <v>12749</v>
      </c>
      <c r="H2795" s="1">
        <v>3</v>
      </c>
      <c r="I2795" s="3" t="s">
        <v>12758</v>
      </c>
      <c r="J2795" s="3">
        <v>1</v>
      </c>
      <c r="K2795" s="3" t="s">
        <v>12783</v>
      </c>
      <c r="L2795" s="3" t="s">
        <v>164</v>
      </c>
      <c r="M2795" s="3" t="s">
        <v>12779</v>
      </c>
      <c r="N2795" s="3" t="s">
        <v>12789</v>
      </c>
      <c r="O2795" s="3">
        <v>2019</v>
      </c>
      <c r="P2795" s="3" t="s">
        <v>12800</v>
      </c>
      <c r="Q2795" s="3" t="s">
        <v>8107</v>
      </c>
      <c r="R2795" s="4">
        <v>88.932641495715501</v>
      </c>
      <c r="S2795" s="5"/>
    </row>
    <row r="2796" spans="1:19" hidden="1" x14ac:dyDescent="0.25">
      <c r="A2796" s="3">
        <v>2795</v>
      </c>
      <c r="B2796" s="1">
        <v>14858</v>
      </c>
      <c r="C2796" s="1">
        <v>9538</v>
      </c>
      <c r="D2796" s="1" t="s">
        <v>20</v>
      </c>
      <c r="E2796" s="1">
        <v>26</v>
      </c>
      <c r="F2796" s="1">
        <v>3</v>
      </c>
      <c r="G2796" s="1" t="s">
        <v>12749</v>
      </c>
      <c r="H2796" s="1">
        <v>3</v>
      </c>
      <c r="I2796" s="3" t="s">
        <v>12758</v>
      </c>
      <c r="J2796" s="3">
        <v>1</v>
      </c>
      <c r="K2796" s="3" t="s">
        <v>12783</v>
      </c>
      <c r="L2796" s="3" t="s">
        <v>164</v>
      </c>
      <c r="M2796" s="3" t="s">
        <v>12779</v>
      </c>
      <c r="N2796" s="3" t="s">
        <v>12789</v>
      </c>
      <c r="O2796" s="3" t="s">
        <v>165</v>
      </c>
      <c r="P2796" s="3" t="s">
        <v>12800</v>
      </c>
      <c r="Q2796" s="3" t="s">
        <v>7967</v>
      </c>
      <c r="R2796" s="4">
        <v>63.552556731495997</v>
      </c>
      <c r="S2796" s="5"/>
    </row>
    <row r="2797" spans="1:19" hidden="1" x14ac:dyDescent="0.25">
      <c r="A2797" s="3">
        <v>2796</v>
      </c>
      <c r="B2797" s="1">
        <v>6824</v>
      </c>
      <c r="C2797" s="1">
        <v>11208</v>
      </c>
      <c r="D2797" s="1" t="s">
        <v>39</v>
      </c>
      <c r="E2797" s="1">
        <v>568</v>
      </c>
      <c r="F2797" s="1">
        <v>23</v>
      </c>
      <c r="G2797" s="1" t="s">
        <v>12749</v>
      </c>
      <c r="H2797" s="1">
        <v>2</v>
      </c>
      <c r="I2797" s="3" t="s">
        <v>12757</v>
      </c>
      <c r="J2797" s="3">
        <v>1</v>
      </c>
      <c r="K2797" s="3" t="s">
        <v>12783</v>
      </c>
      <c r="L2797" s="3">
        <v>11001</v>
      </c>
      <c r="M2797" s="3" t="s">
        <v>12779</v>
      </c>
      <c r="N2797" s="3" t="s">
        <v>12790</v>
      </c>
      <c r="O2797" s="3">
        <v>2010</v>
      </c>
      <c r="P2797" s="3" t="s">
        <v>12800</v>
      </c>
      <c r="Q2797" s="3" t="s">
        <v>917</v>
      </c>
      <c r="R2797" s="4">
        <v>847.17227663863298</v>
      </c>
      <c r="S2797" s="5"/>
    </row>
    <row r="2798" spans="1:19" hidden="1" x14ac:dyDescent="0.25">
      <c r="A2798" s="3">
        <v>2797</v>
      </c>
      <c r="B2798" s="1">
        <v>295</v>
      </c>
      <c r="C2798" s="1">
        <v>461</v>
      </c>
      <c r="D2798" s="1" t="s">
        <v>70</v>
      </c>
      <c r="E2798" s="1">
        <v>500</v>
      </c>
      <c r="F2798" s="1">
        <v>16</v>
      </c>
      <c r="G2798" s="1" t="s">
        <v>12749</v>
      </c>
      <c r="H2798" s="1">
        <v>3</v>
      </c>
      <c r="I2798" s="3" t="s">
        <v>12757</v>
      </c>
      <c r="J2798" s="3">
        <v>1</v>
      </c>
      <c r="K2798" s="3" t="s">
        <v>12783</v>
      </c>
      <c r="L2798" s="3">
        <v>11001</v>
      </c>
      <c r="M2798" s="3" t="s">
        <v>12779</v>
      </c>
      <c r="N2798" s="3" t="s">
        <v>12790</v>
      </c>
      <c r="O2798" s="3">
        <v>2012</v>
      </c>
      <c r="P2798" s="3" t="s">
        <v>12800</v>
      </c>
      <c r="Q2798" s="3" t="s">
        <v>222</v>
      </c>
      <c r="R2798" s="4">
        <v>58.557725319501998</v>
      </c>
      <c r="S2798" s="5"/>
    </row>
    <row r="2799" spans="1:19" hidden="1" x14ac:dyDescent="0.25">
      <c r="A2799" s="3">
        <v>2798</v>
      </c>
      <c r="B2799" s="1">
        <v>295</v>
      </c>
      <c r="C2799" s="1">
        <v>461</v>
      </c>
      <c r="D2799" s="1" t="s">
        <v>70</v>
      </c>
      <c r="E2799" s="1">
        <v>500</v>
      </c>
      <c r="F2799" s="1">
        <v>16</v>
      </c>
      <c r="G2799" s="1" t="s">
        <v>12749</v>
      </c>
      <c r="H2799" s="1">
        <v>3</v>
      </c>
      <c r="I2799" s="3" t="s">
        <v>12758</v>
      </c>
      <c r="J2799" s="3">
        <v>1</v>
      </c>
      <c r="K2799" s="3" t="s">
        <v>12783</v>
      </c>
      <c r="L2799" s="3" t="s">
        <v>164</v>
      </c>
      <c r="M2799" s="3" t="s">
        <v>12779</v>
      </c>
      <c r="N2799" s="3" t="s">
        <v>12789</v>
      </c>
      <c r="O2799" s="3">
        <v>2013</v>
      </c>
      <c r="P2799" s="3" t="s">
        <v>12800</v>
      </c>
      <c r="Q2799" s="3" t="s">
        <v>222</v>
      </c>
      <c r="R2799" s="4">
        <v>58.557725319501998</v>
      </c>
      <c r="S2799" s="5"/>
    </row>
    <row r="2800" spans="1:19" hidden="1" x14ac:dyDescent="0.25">
      <c r="A2800" s="3">
        <v>2799</v>
      </c>
      <c r="B2800" s="1">
        <v>14662</v>
      </c>
      <c r="C2800" s="1">
        <v>15845</v>
      </c>
      <c r="D2800" s="1" t="s">
        <v>77</v>
      </c>
      <c r="E2800" s="1">
        <v>60</v>
      </c>
      <c r="F2800" s="1">
        <v>3</v>
      </c>
      <c r="G2800" s="1" t="s">
        <v>12749</v>
      </c>
      <c r="H2800" s="1">
        <v>3</v>
      </c>
      <c r="I2800" s="3" t="s">
        <v>12757</v>
      </c>
      <c r="J2800" s="3">
        <v>1</v>
      </c>
      <c r="K2800" s="3" t="s">
        <v>12783</v>
      </c>
      <c r="L2800" s="3">
        <v>11001</v>
      </c>
      <c r="M2800" s="3" t="s">
        <v>12779</v>
      </c>
      <c r="N2800" s="3" t="s">
        <v>12790</v>
      </c>
      <c r="O2800" s="3">
        <v>2018</v>
      </c>
      <c r="P2800" s="3" t="s">
        <v>12800</v>
      </c>
      <c r="Q2800" s="3" t="s">
        <v>8112</v>
      </c>
      <c r="R2800" s="4">
        <v>106.810328690248</v>
      </c>
      <c r="S2800" s="5"/>
    </row>
    <row r="2801" spans="1:19" hidden="1" x14ac:dyDescent="0.25">
      <c r="A2801" s="3">
        <v>2800</v>
      </c>
      <c r="B2801" s="1">
        <v>14857</v>
      </c>
      <c r="C2801" s="1">
        <v>15447</v>
      </c>
      <c r="D2801" s="1" t="s">
        <v>20</v>
      </c>
      <c r="E2801" s="1">
        <v>26</v>
      </c>
      <c r="F2801" s="1">
        <v>3</v>
      </c>
      <c r="G2801" s="1" t="s">
        <v>12749</v>
      </c>
      <c r="H2801" s="1">
        <v>3</v>
      </c>
      <c r="I2801" s="3" t="s">
        <v>12757</v>
      </c>
      <c r="J2801" s="3">
        <v>1</v>
      </c>
      <c r="K2801" s="3" t="s">
        <v>12783</v>
      </c>
      <c r="L2801" s="3">
        <v>11001</v>
      </c>
      <c r="M2801" s="3" t="s">
        <v>12779</v>
      </c>
      <c r="N2801" s="3" t="s">
        <v>12790</v>
      </c>
      <c r="O2801" s="3">
        <v>1995</v>
      </c>
      <c r="P2801" s="3" t="s">
        <v>12800</v>
      </c>
      <c r="Q2801" s="3" t="s">
        <v>7966</v>
      </c>
      <c r="R2801" s="4">
        <v>65.835668638582007</v>
      </c>
      <c r="S2801" s="5"/>
    </row>
    <row r="2802" spans="1:19" hidden="1" x14ac:dyDescent="0.25">
      <c r="A2802" s="3">
        <v>2801</v>
      </c>
      <c r="B2802" s="1">
        <v>14859</v>
      </c>
      <c r="C2802" s="1">
        <v>5408</v>
      </c>
      <c r="D2802" s="1" t="s">
        <v>20</v>
      </c>
      <c r="E2802" s="1">
        <v>26</v>
      </c>
      <c r="F2802" s="1">
        <v>3</v>
      </c>
      <c r="G2802" s="1" t="s">
        <v>12749</v>
      </c>
      <c r="H2802" s="1">
        <v>3</v>
      </c>
      <c r="I2802" s="3" t="s">
        <v>12757</v>
      </c>
      <c r="J2802" s="3">
        <v>1</v>
      </c>
      <c r="K2802" s="3" t="s">
        <v>12783</v>
      </c>
      <c r="L2802" s="3">
        <v>11001</v>
      </c>
      <c r="M2802" s="3" t="s">
        <v>12779</v>
      </c>
      <c r="N2802" s="3" t="s">
        <v>12790</v>
      </c>
      <c r="O2802" s="3">
        <v>1999</v>
      </c>
      <c r="P2802" s="3" t="s">
        <v>12800</v>
      </c>
      <c r="Q2802" s="3" t="s">
        <v>7968</v>
      </c>
      <c r="R2802" s="4">
        <v>78.567942334757404</v>
      </c>
      <c r="S2802" s="5"/>
    </row>
    <row r="2803" spans="1:19" hidden="1" x14ac:dyDescent="0.25">
      <c r="A2803" s="3">
        <v>2802</v>
      </c>
      <c r="B2803" s="1">
        <v>14859</v>
      </c>
      <c r="C2803" s="1">
        <v>5408</v>
      </c>
      <c r="D2803" s="1" t="s">
        <v>20</v>
      </c>
      <c r="E2803" s="1">
        <v>26</v>
      </c>
      <c r="F2803" s="1">
        <v>3</v>
      </c>
      <c r="G2803" s="1" t="s">
        <v>12749</v>
      </c>
      <c r="H2803" s="1">
        <v>3</v>
      </c>
      <c r="I2803" s="3" t="s">
        <v>12758</v>
      </c>
      <c r="J2803" s="3">
        <v>1</v>
      </c>
      <c r="K2803" s="3" t="s">
        <v>12783</v>
      </c>
      <c r="L2803" s="3" t="s">
        <v>164</v>
      </c>
      <c r="M2803" s="3" t="s">
        <v>12779</v>
      </c>
      <c r="N2803" s="3" t="s">
        <v>12789</v>
      </c>
      <c r="O2803" s="3" t="s">
        <v>165</v>
      </c>
      <c r="P2803" s="3" t="s">
        <v>12800</v>
      </c>
      <c r="Q2803" s="3" t="s">
        <v>7968</v>
      </c>
      <c r="R2803" s="4">
        <v>78.567942334757404</v>
      </c>
      <c r="S2803" s="5"/>
    </row>
    <row r="2804" spans="1:19" hidden="1" x14ac:dyDescent="0.25">
      <c r="A2804" s="3">
        <v>2803</v>
      </c>
      <c r="B2804" s="1">
        <v>210</v>
      </c>
      <c r="C2804" s="1">
        <v>1488</v>
      </c>
      <c r="D2804" s="1" t="s">
        <v>70</v>
      </c>
      <c r="E2804" s="1">
        <v>450</v>
      </c>
      <c r="F2804" s="1">
        <v>16</v>
      </c>
      <c r="G2804" s="1" t="s">
        <v>12749</v>
      </c>
      <c r="H2804" s="1">
        <v>2</v>
      </c>
      <c r="I2804" s="3" t="s">
        <v>12758</v>
      </c>
      <c r="J2804" s="3">
        <v>1</v>
      </c>
      <c r="K2804" s="3" t="s">
        <v>12783</v>
      </c>
      <c r="L2804" s="3" t="s">
        <v>164</v>
      </c>
      <c r="M2804" s="3" t="s">
        <v>12779</v>
      </c>
      <c r="N2804" s="3" t="s">
        <v>12789</v>
      </c>
      <c r="O2804" s="3">
        <v>2020</v>
      </c>
      <c r="P2804" s="3" t="s">
        <v>12800</v>
      </c>
      <c r="Q2804" s="3" t="s">
        <v>173</v>
      </c>
      <c r="R2804" s="4">
        <v>69.813347073290004</v>
      </c>
      <c r="S2804" s="5"/>
    </row>
    <row r="2805" spans="1:19" hidden="1" x14ac:dyDescent="0.25">
      <c r="A2805" s="3">
        <v>2804</v>
      </c>
      <c r="B2805" s="1">
        <v>219</v>
      </c>
      <c r="C2805" s="1">
        <v>3583</v>
      </c>
      <c r="D2805" s="1" t="s">
        <v>70</v>
      </c>
      <c r="E2805" s="1">
        <v>450</v>
      </c>
      <c r="F2805" s="1">
        <v>16</v>
      </c>
      <c r="G2805" s="1" t="s">
        <v>12749</v>
      </c>
      <c r="H2805" s="1">
        <v>2</v>
      </c>
      <c r="I2805" s="3" t="s">
        <v>12758</v>
      </c>
      <c r="J2805" s="3">
        <v>1</v>
      </c>
      <c r="K2805" s="3" t="s">
        <v>12783</v>
      </c>
      <c r="L2805" s="3" t="s">
        <v>164</v>
      </c>
      <c r="M2805" s="3" t="s">
        <v>12779</v>
      </c>
      <c r="N2805" s="3" t="s">
        <v>12789</v>
      </c>
      <c r="O2805" s="3">
        <v>2019</v>
      </c>
      <c r="P2805" s="3" t="s">
        <v>12798</v>
      </c>
      <c r="Q2805" s="3" t="s">
        <v>168</v>
      </c>
      <c r="R2805" s="4">
        <v>51.4659272205758</v>
      </c>
      <c r="S2805" s="5"/>
    </row>
    <row r="2806" spans="1:19" hidden="1" x14ac:dyDescent="0.25">
      <c r="A2806" s="3">
        <v>2805</v>
      </c>
      <c r="B2806" s="1">
        <v>1499</v>
      </c>
      <c r="C2806" s="1">
        <v>21362</v>
      </c>
      <c r="D2806" s="1" t="s">
        <v>10</v>
      </c>
      <c r="E2806" s="1">
        <v>572</v>
      </c>
      <c r="F2806" s="1">
        <v>25</v>
      </c>
      <c r="G2806" s="1" t="s">
        <v>12749</v>
      </c>
      <c r="H2806" s="1">
        <v>3</v>
      </c>
      <c r="I2806" s="3" t="s">
        <v>12757</v>
      </c>
      <c r="J2806" s="3">
        <v>1</v>
      </c>
      <c r="K2806" s="3" t="s">
        <v>12783</v>
      </c>
      <c r="L2806" s="3">
        <v>11001</v>
      </c>
      <c r="M2806" s="3" t="s">
        <v>12778</v>
      </c>
      <c r="N2806" s="3" t="s">
        <v>12790</v>
      </c>
      <c r="O2806" s="3">
        <v>2020</v>
      </c>
      <c r="P2806" s="3" t="s">
        <v>12800</v>
      </c>
      <c r="Q2806" s="3" t="s">
        <v>1607</v>
      </c>
      <c r="R2806" s="4">
        <v>181.51070593118399</v>
      </c>
      <c r="S2806" s="5"/>
    </row>
    <row r="2807" spans="1:19" hidden="1" x14ac:dyDescent="0.25">
      <c r="A2807" s="3">
        <v>2806</v>
      </c>
      <c r="B2807" s="1">
        <v>14604</v>
      </c>
      <c r="C2807" s="1">
        <v>21157</v>
      </c>
      <c r="D2807" s="1" t="s">
        <v>77</v>
      </c>
      <c r="E2807" s="1">
        <v>59</v>
      </c>
      <c r="F2807" s="1">
        <v>3</v>
      </c>
      <c r="G2807" s="1" t="s">
        <v>12749</v>
      </c>
      <c r="H2807" s="1">
        <v>3</v>
      </c>
      <c r="I2807" s="3" t="s">
        <v>12758</v>
      </c>
      <c r="J2807" s="3">
        <v>1</v>
      </c>
      <c r="K2807" s="3" t="s">
        <v>12783</v>
      </c>
      <c r="L2807" s="3" t="s">
        <v>164</v>
      </c>
      <c r="M2807" s="3" t="s">
        <v>12779</v>
      </c>
      <c r="N2807" s="3" t="s">
        <v>12789</v>
      </c>
      <c r="O2807" s="3">
        <v>2017</v>
      </c>
      <c r="P2807" s="3" t="s">
        <v>12800</v>
      </c>
      <c r="Q2807" s="3" t="s">
        <v>8141</v>
      </c>
      <c r="R2807" s="4">
        <v>108.85632152405501</v>
      </c>
      <c r="S2807" s="5"/>
    </row>
    <row r="2808" spans="1:19" hidden="1" x14ac:dyDescent="0.25">
      <c r="A2808" s="3">
        <v>2807</v>
      </c>
      <c r="B2808" s="1">
        <v>20030</v>
      </c>
      <c r="C2808" s="1">
        <v>8407</v>
      </c>
      <c r="D2808" s="1" t="s">
        <v>101</v>
      </c>
      <c r="E2808" s="1">
        <v>776</v>
      </c>
      <c r="F2808" s="1">
        <v>754</v>
      </c>
      <c r="G2808" s="1" t="s">
        <v>12</v>
      </c>
      <c r="H2808" s="1" t="s">
        <v>164</v>
      </c>
      <c r="I2808" s="3" t="s">
        <v>12757</v>
      </c>
      <c r="J2808" s="3">
        <v>1</v>
      </c>
      <c r="K2808" s="3" t="s">
        <v>12783</v>
      </c>
      <c r="L2808" s="3">
        <v>25175</v>
      </c>
      <c r="M2808" s="3" t="s">
        <v>12779</v>
      </c>
      <c r="N2808" s="3" t="s">
        <v>12790</v>
      </c>
      <c r="O2808" s="3">
        <v>2016</v>
      </c>
      <c r="P2808" s="3" t="s">
        <v>12800</v>
      </c>
      <c r="Q2808" s="3" t="s">
        <v>10284</v>
      </c>
      <c r="R2808" s="4">
        <v>219.91530180156801</v>
      </c>
      <c r="S2808" s="5"/>
    </row>
    <row r="2809" spans="1:19" hidden="1" x14ac:dyDescent="0.25">
      <c r="A2809" s="3">
        <v>2808</v>
      </c>
      <c r="B2809" s="1">
        <v>237</v>
      </c>
      <c r="C2809" s="1">
        <v>20942</v>
      </c>
      <c r="D2809" s="1" t="s">
        <v>70</v>
      </c>
      <c r="E2809" s="1">
        <v>449</v>
      </c>
      <c r="F2809" s="1">
        <v>16</v>
      </c>
      <c r="G2809" s="1" t="s">
        <v>12749</v>
      </c>
      <c r="H2809" s="1">
        <v>3</v>
      </c>
      <c r="I2809" s="3" t="s">
        <v>12757</v>
      </c>
      <c r="J2809" s="3">
        <v>1</v>
      </c>
      <c r="K2809" s="3" t="s">
        <v>12786</v>
      </c>
      <c r="L2809" s="3">
        <v>25286</v>
      </c>
      <c r="M2809" s="3" t="s">
        <v>12779</v>
      </c>
      <c r="N2809" s="3" t="s">
        <v>12790</v>
      </c>
      <c r="O2809" s="3">
        <v>2013</v>
      </c>
      <c r="P2809" s="3" t="s">
        <v>12800</v>
      </c>
      <c r="Q2809" s="3" t="s">
        <v>212</v>
      </c>
      <c r="R2809" s="4">
        <v>46.891034131314598</v>
      </c>
      <c r="S2809" s="5"/>
    </row>
    <row r="2810" spans="1:19" hidden="1" x14ac:dyDescent="0.25">
      <c r="A2810" s="3">
        <v>2809</v>
      </c>
      <c r="B2810" s="1">
        <v>239</v>
      </c>
      <c r="C2810" s="1">
        <v>18542</v>
      </c>
      <c r="D2810" s="1" t="s">
        <v>70</v>
      </c>
      <c r="E2810" s="1">
        <v>449</v>
      </c>
      <c r="F2810" s="1">
        <v>16</v>
      </c>
      <c r="G2810" s="1" t="s">
        <v>12749</v>
      </c>
      <c r="H2810" s="1">
        <v>3</v>
      </c>
      <c r="I2810" s="3" t="s">
        <v>12757</v>
      </c>
      <c r="J2810" s="3">
        <v>1</v>
      </c>
      <c r="K2810" s="3" t="s">
        <v>12783</v>
      </c>
      <c r="L2810" s="3">
        <v>11001</v>
      </c>
      <c r="M2810" s="3" t="s">
        <v>12778</v>
      </c>
      <c r="N2810" s="3" t="s">
        <v>12790</v>
      </c>
      <c r="O2810" s="3">
        <v>2023</v>
      </c>
      <c r="P2810" s="3" t="s">
        <v>12800</v>
      </c>
      <c r="Q2810" s="3" t="s">
        <v>213</v>
      </c>
      <c r="R2810" s="4">
        <v>65.060457298851901</v>
      </c>
      <c r="S2810" s="5"/>
    </row>
    <row r="2811" spans="1:19" hidden="1" x14ac:dyDescent="0.25">
      <c r="A2811" s="3">
        <v>2810</v>
      </c>
      <c r="B2811" s="1">
        <v>8688</v>
      </c>
      <c r="C2811" s="1">
        <v>1146</v>
      </c>
      <c r="D2811" s="1" t="s">
        <v>83</v>
      </c>
      <c r="E2811" s="1">
        <v>298</v>
      </c>
      <c r="F2811" s="1">
        <v>18</v>
      </c>
      <c r="G2811" s="1" t="s">
        <v>12749</v>
      </c>
      <c r="H2811" s="1">
        <v>4</v>
      </c>
      <c r="I2811" s="3" t="s">
        <v>12757</v>
      </c>
      <c r="J2811" s="3">
        <v>1</v>
      </c>
      <c r="K2811" s="3" t="s">
        <v>12783</v>
      </c>
      <c r="L2811" s="3">
        <v>11001</v>
      </c>
      <c r="M2811" s="3" t="s">
        <v>12779</v>
      </c>
      <c r="N2811" s="3" t="s">
        <v>12790</v>
      </c>
      <c r="O2811" s="3">
        <v>2022</v>
      </c>
      <c r="P2811" s="3" t="s">
        <v>12800</v>
      </c>
      <c r="Q2811" s="3" t="s">
        <v>6875</v>
      </c>
      <c r="R2811" s="4">
        <v>3.4645582424233998</v>
      </c>
      <c r="S2811" s="5"/>
    </row>
    <row r="2812" spans="1:19" hidden="1" x14ac:dyDescent="0.25">
      <c r="A2812" s="3">
        <v>2811</v>
      </c>
      <c r="B2812" s="1">
        <v>6465</v>
      </c>
      <c r="C2812" s="1">
        <v>13526</v>
      </c>
      <c r="D2812" s="1" t="s">
        <v>39</v>
      </c>
      <c r="E2812" s="1">
        <v>544</v>
      </c>
      <c r="F2812" s="1">
        <v>23</v>
      </c>
      <c r="G2812" s="1" t="s">
        <v>12749</v>
      </c>
      <c r="H2812" s="1">
        <v>2</v>
      </c>
      <c r="I2812" s="3" t="s">
        <v>12757</v>
      </c>
      <c r="J2812" s="3">
        <v>1</v>
      </c>
      <c r="K2812" s="3" t="s">
        <v>12783</v>
      </c>
      <c r="L2812" s="3">
        <v>11001</v>
      </c>
      <c r="M2812" s="3" t="s">
        <v>12779</v>
      </c>
      <c r="N2812" s="3" t="s">
        <v>12790</v>
      </c>
      <c r="O2812" s="3">
        <v>2015</v>
      </c>
      <c r="P2812" s="3" t="s">
        <v>12800</v>
      </c>
      <c r="Q2812" s="3" t="s">
        <v>906</v>
      </c>
      <c r="R2812" s="4">
        <v>825.36891835471295</v>
      </c>
      <c r="S2812" s="5"/>
    </row>
    <row r="2813" spans="1:19" hidden="1" x14ac:dyDescent="0.25">
      <c r="A2813" s="3">
        <v>2812</v>
      </c>
      <c r="B2813" s="1">
        <v>6465</v>
      </c>
      <c r="C2813" s="1">
        <v>13526</v>
      </c>
      <c r="D2813" s="1" t="s">
        <v>39</v>
      </c>
      <c r="E2813" s="1">
        <v>544</v>
      </c>
      <c r="F2813" s="1">
        <v>23</v>
      </c>
      <c r="G2813" s="1" t="s">
        <v>12749</v>
      </c>
      <c r="H2813" s="1">
        <v>2</v>
      </c>
      <c r="I2813" s="3" t="s">
        <v>12758</v>
      </c>
      <c r="J2813" s="3">
        <v>1</v>
      </c>
      <c r="K2813" s="3" t="s">
        <v>12783</v>
      </c>
      <c r="L2813" s="3" t="s">
        <v>164</v>
      </c>
      <c r="M2813" s="3" t="s">
        <v>12779</v>
      </c>
      <c r="N2813" s="3" t="s">
        <v>12789</v>
      </c>
      <c r="O2813" s="3">
        <v>2019</v>
      </c>
      <c r="P2813" s="3" t="s">
        <v>12800</v>
      </c>
      <c r="Q2813" s="3" t="s">
        <v>906</v>
      </c>
      <c r="R2813" s="4">
        <v>825.36891835471295</v>
      </c>
      <c r="S2813" s="5"/>
    </row>
    <row r="2814" spans="1:19" hidden="1" x14ac:dyDescent="0.25">
      <c r="A2814" s="3">
        <v>2813</v>
      </c>
      <c r="B2814" s="1">
        <v>14668</v>
      </c>
      <c r="C2814" s="1">
        <v>20016</v>
      </c>
      <c r="D2814" s="1" t="s">
        <v>77</v>
      </c>
      <c r="E2814" s="1">
        <v>60</v>
      </c>
      <c r="F2814" s="1">
        <v>3</v>
      </c>
      <c r="G2814" s="1" t="s">
        <v>12749</v>
      </c>
      <c r="H2814" s="1">
        <v>3</v>
      </c>
      <c r="I2814" s="3" t="s">
        <v>12757</v>
      </c>
      <c r="J2814" s="3">
        <v>1</v>
      </c>
      <c r="K2814" s="3" t="s">
        <v>12783</v>
      </c>
      <c r="L2814" s="3">
        <v>11001</v>
      </c>
      <c r="M2814" s="3" t="s">
        <v>12779</v>
      </c>
      <c r="N2814" s="3" t="s">
        <v>12790</v>
      </c>
      <c r="O2814" s="3">
        <v>1994</v>
      </c>
      <c r="P2814" s="3" t="s">
        <v>12800</v>
      </c>
      <c r="Q2814" s="3" t="s">
        <v>8114</v>
      </c>
      <c r="R2814" s="4">
        <v>102.209212181762</v>
      </c>
      <c r="S2814" s="5"/>
    </row>
    <row r="2815" spans="1:19" hidden="1" x14ac:dyDescent="0.25">
      <c r="A2815" s="3">
        <v>2814</v>
      </c>
      <c r="B2815" s="1">
        <v>8731</v>
      </c>
      <c r="C2815" s="1">
        <v>20675</v>
      </c>
      <c r="D2815" s="1" t="s">
        <v>83</v>
      </c>
      <c r="E2815" s="1">
        <v>298</v>
      </c>
      <c r="F2815" s="1">
        <v>18</v>
      </c>
      <c r="G2815" s="1" t="s">
        <v>12749</v>
      </c>
      <c r="H2815" s="1">
        <v>4</v>
      </c>
      <c r="I2815" s="3" t="s">
        <v>12757</v>
      </c>
      <c r="J2815" s="3">
        <v>1</v>
      </c>
      <c r="K2815" s="3" t="s">
        <v>12783</v>
      </c>
      <c r="L2815" s="3">
        <v>11001</v>
      </c>
      <c r="M2815" s="3" t="s">
        <v>12778</v>
      </c>
      <c r="N2815" s="3" t="s">
        <v>12790</v>
      </c>
      <c r="O2815" s="3" t="s">
        <v>165</v>
      </c>
      <c r="P2815" s="3" t="s">
        <v>12800</v>
      </c>
      <c r="Q2815" s="3" t="s">
        <v>6915</v>
      </c>
      <c r="R2815" s="4">
        <v>3.5854679782346199</v>
      </c>
      <c r="S2815" s="5"/>
    </row>
    <row r="2816" spans="1:19" hidden="1" x14ac:dyDescent="0.25">
      <c r="A2816" s="3">
        <v>2815</v>
      </c>
      <c r="B2816" s="1">
        <v>8731</v>
      </c>
      <c r="C2816" s="1">
        <v>20675</v>
      </c>
      <c r="D2816" s="1" t="s">
        <v>83</v>
      </c>
      <c r="E2816" s="1">
        <v>298</v>
      </c>
      <c r="F2816" s="1">
        <v>18</v>
      </c>
      <c r="G2816" s="1" t="s">
        <v>12749</v>
      </c>
      <c r="H2816" s="1">
        <v>4</v>
      </c>
      <c r="I2816" s="3" t="s">
        <v>12758</v>
      </c>
      <c r="J2816" s="3">
        <v>1</v>
      </c>
      <c r="K2816" s="3" t="s">
        <v>12783</v>
      </c>
      <c r="L2816" s="3" t="s">
        <v>164</v>
      </c>
      <c r="M2816" s="3" t="s">
        <v>12779</v>
      </c>
      <c r="N2816" s="3" t="s">
        <v>12789</v>
      </c>
      <c r="O2816" s="3" t="s">
        <v>165</v>
      </c>
      <c r="P2816" s="3" t="s">
        <v>12800</v>
      </c>
      <c r="Q2816" s="3" t="s">
        <v>6915</v>
      </c>
      <c r="R2816" s="4">
        <v>3.5854679782346199</v>
      </c>
      <c r="S2816" s="5"/>
    </row>
    <row r="2817" spans="1:19" hidden="1" x14ac:dyDescent="0.25">
      <c r="A2817" s="3">
        <v>2816</v>
      </c>
      <c r="B2817" s="1">
        <v>12696</v>
      </c>
      <c r="C2817" s="1">
        <v>9556</v>
      </c>
      <c r="D2817" s="1" t="s">
        <v>89</v>
      </c>
      <c r="E2817" s="1">
        <v>990</v>
      </c>
      <c r="F2817" s="1">
        <v>19</v>
      </c>
      <c r="G2817" s="1" t="s">
        <v>12749</v>
      </c>
      <c r="H2817" s="1">
        <v>2</v>
      </c>
      <c r="I2817" s="3" t="s">
        <v>12758</v>
      </c>
      <c r="J2817" s="3">
        <v>1</v>
      </c>
      <c r="K2817" s="3" t="s">
        <v>12783</v>
      </c>
      <c r="L2817" s="3" t="s">
        <v>164</v>
      </c>
      <c r="M2817" s="3" t="s">
        <v>12779</v>
      </c>
      <c r="N2817" s="3" t="s">
        <v>12789</v>
      </c>
      <c r="O2817" s="3">
        <v>2014</v>
      </c>
      <c r="P2817" s="3" t="s">
        <v>12800</v>
      </c>
      <c r="Q2817" s="3" t="s">
        <v>3746</v>
      </c>
      <c r="R2817" s="4">
        <v>480.41490770162602</v>
      </c>
      <c r="S2817" s="5"/>
    </row>
    <row r="2818" spans="1:19" hidden="1" x14ac:dyDescent="0.25">
      <c r="A2818" s="3">
        <v>2817</v>
      </c>
      <c r="B2818" s="1">
        <v>12696</v>
      </c>
      <c r="C2818" s="1">
        <v>9556</v>
      </c>
      <c r="D2818" s="1" t="s">
        <v>89</v>
      </c>
      <c r="E2818" s="1">
        <v>990</v>
      </c>
      <c r="F2818" s="1">
        <v>19</v>
      </c>
      <c r="G2818" s="1" t="s">
        <v>12749</v>
      </c>
      <c r="H2818" s="1">
        <v>2</v>
      </c>
      <c r="I2818" s="3" t="s">
        <v>12758</v>
      </c>
      <c r="J2818" s="3">
        <v>1</v>
      </c>
      <c r="K2818" s="3" t="s">
        <v>12783</v>
      </c>
      <c r="L2818" s="3" t="s">
        <v>164</v>
      </c>
      <c r="M2818" s="3" t="s">
        <v>12779</v>
      </c>
      <c r="N2818" s="3" t="s">
        <v>12789</v>
      </c>
      <c r="O2818" s="3">
        <v>2022</v>
      </c>
      <c r="P2818" s="3" t="s">
        <v>12800</v>
      </c>
      <c r="Q2818" s="3" t="s">
        <v>3746</v>
      </c>
      <c r="R2818" s="4">
        <v>480.41490770162602</v>
      </c>
      <c r="S2818" s="5"/>
    </row>
    <row r="2819" spans="1:19" hidden="1" x14ac:dyDescent="0.25">
      <c r="A2819" s="3">
        <v>2818</v>
      </c>
      <c r="B2819" s="1">
        <v>5337</v>
      </c>
      <c r="C2819" s="1">
        <v>17346</v>
      </c>
      <c r="D2819" s="1" t="s">
        <v>94</v>
      </c>
      <c r="E2819" s="1">
        <v>461</v>
      </c>
      <c r="F2819" s="1">
        <v>14</v>
      </c>
      <c r="G2819" s="1" t="s">
        <v>12749</v>
      </c>
      <c r="H2819" s="1">
        <v>2</v>
      </c>
      <c r="I2819" s="3" t="s">
        <v>12757</v>
      </c>
      <c r="J2819" s="3">
        <v>1</v>
      </c>
      <c r="K2819" s="3" t="s">
        <v>12783</v>
      </c>
      <c r="L2819" s="3">
        <v>63001</v>
      </c>
      <c r="M2819" s="3" t="s">
        <v>12779</v>
      </c>
      <c r="N2819" s="3" t="s">
        <v>12790</v>
      </c>
      <c r="O2819" s="3">
        <v>2003</v>
      </c>
      <c r="P2819" s="3" t="s">
        <v>12800</v>
      </c>
      <c r="Q2819" s="3" t="s">
        <v>5874</v>
      </c>
      <c r="R2819" s="4">
        <v>64.030287685461701</v>
      </c>
      <c r="S2819" s="5"/>
    </row>
    <row r="2820" spans="1:19" hidden="1" x14ac:dyDescent="0.25">
      <c r="A2820" s="3">
        <v>2819</v>
      </c>
      <c r="B2820" s="1">
        <v>5302</v>
      </c>
      <c r="C2820" s="1">
        <v>17308</v>
      </c>
      <c r="D2820" s="1" t="s">
        <v>94</v>
      </c>
      <c r="E2820" s="1">
        <v>462</v>
      </c>
      <c r="F2820" s="1">
        <v>14</v>
      </c>
      <c r="G2820" s="1" t="s">
        <v>12749</v>
      </c>
      <c r="H2820" s="1">
        <v>2</v>
      </c>
      <c r="I2820" s="3" t="s">
        <v>12758</v>
      </c>
      <c r="J2820" s="3">
        <v>1</v>
      </c>
      <c r="K2820" s="3" t="s">
        <v>12783</v>
      </c>
      <c r="L2820" s="3" t="s">
        <v>164</v>
      </c>
      <c r="M2820" s="3" t="s">
        <v>12779</v>
      </c>
      <c r="N2820" s="3" t="s">
        <v>12789</v>
      </c>
      <c r="O2820" s="3">
        <v>2021</v>
      </c>
      <c r="P2820" s="3" t="s">
        <v>12800</v>
      </c>
      <c r="Q2820" s="3" t="s">
        <v>5832</v>
      </c>
      <c r="R2820" s="4">
        <v>79.8675321412248</v>
      </c>
      <c r="S2820" s="5"/>
    </row>
    <row r="2821" spans="1:19" hidden="1" x14ac:dyDescent="0.25">
      <c r="A2821" s="3">
        <v>2820</v>
      </c>
      <c r="B2821" s="1">
        <v>5305</v>
      </c>
      <c r="C2821" s="1">
        <v>20264</v>
      </c>
      <c r="D2821" s="1" t="s">
        <v>94</v>
      </c>
      <c r="E2821" s="1">
        <v>462</v>
      </c>
      <c r="F2821" s="1">
        <v>14</v>
      </c>
      <c r="G2821" s="1" t="s">
        <v>12749</v>
      </c>
      <c r="H2821" s="1">
        <v>2</v>
      </c>
      <c r="I2821" s="3" t="s">
        <v>12758</v>
      </c>
      <c r="J2821" s="3">
        <v>1</v>
      </c>
      <c r="K2821" s="3" t="s">
        <v>12783</v>
      </c>
      <c r="L2821" s="3" t="s">
        <v>164</v>
      </c>
      <c r="M2821" s="3" t="s">
        <v>12779</v>
      </c>
      <c r="N2821" s="3" t="s">
        <v>12789</v>
      </c>
      <c r="O2821" s="3">
        <v>2023</v>
      </c>
      <c r="P2821" s="3" t="s">
        <v>12800</v>
      </c>
      <c r="Q2821" s="3" t="s">
        <v>5833</v>
      </c>
      <c r="R2821" s="4">
        <v>66.582631681720997</v>
      </c>
      <c r="S2821" s="5"/>
    </row>
    <row r="2822" spans="1:19" hidden="1" x14ac:dyDescent="0.25">
      <c r="A2822" s="3">
        <v>2821</v>
      </c>
      <c r="B2822" s="1">
        <v>8729</v>
      </c>
      <c r="C2822" s="1">
        <v>11480</v>
      </c>
      <c r="D2822" s="1" t="s">
        <v>83</v>
      </c>
      <c r="E2822" s="1">
        <v>298</v>
      </c>
      <c r="F2822" s="1">
        <v>18</v>
      </c>
      <c r="G2822" s="1" t="s">
        <v>12749</v>
      </c>
      <c r="H2822" s="1">
        <v>4</v>
      </c>
      <c r="I2822" s="3" t="s">
        <v>12757</v>
      </c>
      <c r="J2822" s="3">
        <v>1</v>
      </c>
      <c r="K2822" s="3" t="s">
        <v>12783</v>
      </c>
      <c r="L2822" s="3">
        <v>11001</v>
      </c>
      <c r="M2822" s="3" t="s">
        <v>12779</v>
      </c>
      <c r="N2822" s="3" t="s">
        <v>12790</v>
      </c>
      <c r="O2822" s="3" t="s">
        <v>165</v>
      </c>
      <c r="P2822" s="3" t="s">
        <v>12800</v>
      </c>
      <c r="Q2822" s="3" t="s">
        <v>6913</v>
      </c>
      <c r="R2822" s="4">
        <v>3.66210642826718</v>
      </c>
      <c r="S2822" s="5"/>
    </row>
    <row r="2823" spans="1:19" hidden="1" x14ac:dyDescent="0.25">
      <c r="A2823" s="3">
        <v>2822</v>
      </c>
      <c r="B2823" s="1">
        <v>8677</v>
      </c>
      <c r="C2823" s="1">
        <v>17506</v>
      </c>
      <c r="D2823" s="1" t="s">
        <v>83</v>
      </c>
      <c r="E2823" s="1">
        <v>298</v>
      </c>
      <c r="F2823" s="1">
        <v>18</v>
      </c>
      <c r="G2823" s="1" t="s">
        <v>12749</v>
      </c>
      <c r="H2823" s="1">
        <v>4</v>
      </c>
      <c r="I2823" s="3" t="s">
        <v>12757</v>
      </c>
      <c r="J2823" s="3">
        <v>1</v>
      </c>
      <c r="K2823" s="3" t="s">
        <v>12783</v>
      </c>
      <c r="L2823" s="3">
        <v>11001</v>
      </c>
      <c r="M2823" s="3" t="s">
        <v>12779</v>
      </c>
      <c r="N2823" s="3" t="s">
        <v>12790</v>
      </c>
      <c r="O2823" s="3" t="s">
        <v>165</v>
      </c>
      <c r="P2823" s="3" t="s">
        <v>12800</v>
      </c>
      <c r="Q2823" s="3" t="s">
        <v>6867</v>
      </c>
      <c r="R2823" s="4">
        <v>4.1115665344941901</v>
      </c>
      <c r="S2823" s="5"/>
    </row>
    <row r="2824" spans="1:19" hidden="1" x14ac:dyDescent="0.25">
      <c r="A2824" s="3">
        <v>2823</v>
      </c>
      <c r="B2824" s="1">
        <v>7023</v>
      </c>
      <c r="C2824" s="1">
        <v>21185</v>
      </c>
      <c r="D2824" s="1" t="s">
        <v>28</v>
      </c>
      <c r="E2824" s="1">
        <v>410</v>
      </c>
      <c r="F2824" s="1">
        <v>20</v>
      </c>
      <c r="G2824" s="1" t="s">
        <v>12749</v>
      </c>
      <c r="H2824" s="1">
        <v>2</v>
      </c>
      <c r="I2824" s="3" t="s">
        <v>12758</v>
      </c>
      <c r="J2824" s="3">
        <v>1</v>
      </c>
      <c r="K2824" s="3" t="s">
        <v>12783</v>
      </c>
      <c r="L2824" s="3" t="s">
        <v>164</v>
      </c>
      <c r="M2824" s="3" t="s">
        <v>12779</v>
      </c>
      <c r="N2824" s="3" t="s">
        <v>12789</v>
      </c>
      <c r="O2824" s="3">
        <v>2023</v>
      </c>
      <c r="P2824" s="3" t="s">
        <v>12800</v>
      </c>
      <c r="Q2824" s="3" t="s">
        <v>4204</v>
      </c>
      <c r="R2824" s="4">
        <v>74.517430891588305</v>
      </c>
      <c r="S2824" s="5"/>
    </row>
    <row r="2825" spans="1:19" hidden="1" x14ac:dyDescent="0.25">
      <c r="A2825" s="3">
        <v>2824</v>
      </c>
      <c r="B2825" s="1">
        <v>7028</v>
      </c>
      <c r="C2825" s="1">
        <v>6755</v>
      </c>
      <c r="D2825" s="1" t="s">
        <v>28</v>
      </c>
      <c r="E2825" s="1">
        <v>410</v>
      </c>
      <c r="F2825" s="1">
        <v>20</v>
      </c>
      <c r="G2825" s="1" t="s">
        <v>12749</v>
      </c>
      <c r="H2825" s="1">
        <v>2</v>
      </c>
      <c r="I2825" s="3" t="s">
        <v>12758</v>
      </c>
      <c r="J2825" s="3">
        <v>1</v>
      </c>
      <c r="K2825" s="3" t="s">
        <v>12783</v>
      </c>
      <c r="L2825" s="3" t="s">
        <v>164</v>
      </c>
      <c r="M2825" s="3" t="s">
        <v>12779</v>
      </c>
      <c r="N2825" s="3" t="s">
        <v>12789</v>
      </c>
      <c r="O2825" s="3">
        <v>2022</v>
      </c>
      <c r="P2825" s="3" t="s">
        <v>12800</v>
      </c>
      <c r="Q2825" s="3" t="s">
        <v>4207</v>
      </c>
      <c r="R2825" s="4">
        <v>75.386717490131801</v>
      </c>
      <c r="S2825" s="5"/>
    </row>
    <row r="2826" spans="1:19" hidden="1" x14ac:dyDescent="0.25">
      <c r="A2826" s="3">
        <v>2825</v>
      </c>
      <c r="B2826" s="1">
        <v>20296</v>
      </c>
      <c r="C2826" s="1">
        <v>276</v>
      </c>
      <c r="D2826" s="1" t="s">
        <v>96</v>
      </c>
      <c r="E2826" s="1">
        <v>765</v>
      </c>
      <c r="F2826" s="1">
        <v>754</v>
      </c>
      <c r="G2826" s="1" t="s">
        <v>12</v>
      </c>
      <c r="H2826" s="1" t="s">
        <v>164</v>
      </c>
      <c r="I2826" s="3" t="s">
        <v>12758</v>
      </c>
      <c r="J2826" s="3">
        <v>1</v>
      </c>
      <c r="K2826" s="3" t="s">
        <v>12783</v>
      </c>
      <c r="L2826" s="3" t="s">
        <v>164</v>
      </c>
      <c r="M2826" s="3" t="s">
        <v>12779</v>
      </c>
      <c r="N2826" s="3" t="s">
        <v>12789</v>
      </c>
      <c r="O2826" s="3">
        <v>2015</v>
      </c>
      <c r="P2826" s="3" t="s">
        <v>12800</v>
      </c>
      <c r="Q2826" s="3" t="s">
        <v>10203</v>
      </c>
      <c r="R2826" s="4">
        <v>273.07327071133898</v>
      </c>
      <c r="S2826" s="5"/>
    </row>
    <row r="2827" spans="1:19" hidden="1" x14ac:dyDescent="0.25">
      <c r="A2827" s="3">
        <v>2826</v>
      </c>
      <c r="B2827" s="1">
        <v>5308</v>
      </c>
      <c r="C2827" s="1">
        <v>9350</v>
      </c>
      <c r="D2827" s="1" t="s">
        <v>94</v>
      </c>
      <c r="E2827" s="1">
        <v>462</v>
      </c>
      <c r="F2827" s="1">
        <v>14</v>
      </c>
      <c r="G2827" s="1" t="s">
        <v>12749</v>
      </c>
      <c r="H2827" s="1">
        <v>2</v>
      </c>
      <c r="I2827" s="3" t="s">
        <v>12758</v>
      </c>
      <c r="J2827" s="3">
        <v>1</v>
      </c>
      <c r="K2827" s="3" t="s">
        <v>12783</v>
      </c>
      <c r="L2827" s="3" t="s">
        <v>164</v>
      </c>
      <c r="M2827" s="3" t="s">
        <v>12779</v>
      </c>
      <c r="N2827" s="3" t="s">
        <v>12789</v>
      </c>
      <c r="O2827" s="3">
        <v>2022</v>
      </c>
      <c r="P2827" s="3" t="s">
        <v>12800</v>
      </c>
      <c r="Q2827" s="3" t="s">
        <v>5834</v>
      </c>
      <c r="R2827" s="4">
        <v>68.887227634011197</v>
      </c>
      <c r="S2827" s="5"/>
    </row>
    <row r="2828" spans="1:19" hidden="1" x14ac:dyDescent="0.25">
      <c r="A2828" s="3">
        <v>2827</v>
      </c>
      <c r="B2828" s="1">
        <v>5299</v>
      </c>
      <c r="C2828" s="1">
        <v>9932</v>
      </c>
      <c r="D2828" s="1" t="s">
        <v>94</v>
      </c>
      <c r="E2828" s="1">
        <v>462</v>
      </c>
      <c r="F2828" s="1">
        <v>14</v>
      </c>
      <c r="G2828" s="1" t="s">
        <v>12749</v>
      </c>
      <c r="H2828" s="1">
        <v>2</v>
      </c>
      <c r="I2828" s="3" t="s">
        <v>12757</v>
      </c>
      <c r="J2828" s="3">
        <v>1</v>
      </c>
      <c r="K2828" s="3" t="s">
        <v>12783</v>
      </c>
      <c r="L2828" s="3">
        <v>11001</v>
      </c>
      <c r="M2828" s="3" t="s">
        <v>12779</v>
      </c>
      <c r="N2828" s="3" t="s">
        <v>12790</v>
      </c>
      <c r="O2828" s="3">
        <v>2022</v>
      </c>
      <c r="P2828" s="3" t="s">
        <v>12800</v>
      </c>
      <c r="Q2828" s="3" t="s">
        <v>5831</v>
      </c>
      <c r="R2828" s="4">
        <v>69.342543974166801</v>
      </c>
      <c r="S2828" s="5"/>
    </row>
    <row r="2829" spans="1:19" hidden="1" x14ac:dyDescent="0.25">
      <c r="A2829" s="3">
        <v>2828</v>
      </c>
      <c r="B2829" s="1">
        <v>3107</v>
      </c>
      <c r="C2829" s="1">
        <v>12032</v>
      </c>
      <c r="D2829" s="1" t="s">
        <v>15</v>
      </c>
      <c r="E2829" s="1">
        <v>973</v>
      </c>
      <c r="F2829" s="1">
        <v>29</v>
      </c>
      <c r="G2829" s="1" t="s">
        <v>12749</v>
      </c>
      <c r="H2829" s="1">
        <v>2</v>
      </c>
      <c r="I2829" s="3" t="s">
        <v>12759</v>
      </c>
      <c r="J2829" s="3">
        <v>1</v>
      </c>
      <c r="K2829" s="3" t="s">
        <v>12783</v>
      </c>
      <c r="L2829" s="3">
        <v>11001</v>
      </c>
      <c r="M2829" s="3" t="s">
        <v>12779</v>
      </c>
      <c r="N2829" s="3" t="s">
        <v>12792</v>
      </c>
      <c r="O2829" s="3" t="s">
        <v>165</v>
      </c>
      <c r="P2829" s="3" t="s">
        <v>12796</v>
      </c>
      <c r="Q2829" s="3" t="s">
        <v>5341</v>
      </c>
      <c r="R2829" s="4">
        <v>123.460381313974</v>
      </c>
      <c r="S2829" s="5"/>
    </row>
    <row r="2830" spans="1:19" hidden="1" x14ac:dyDescent="0.25">
      <c r="A2830" s="3">
        <v>2829</v>
      </c>
      <c r="B2830" s="1">
        <v>5201</v>
      </c>
      <c r="C2830" s="1">
        <v>18636</v>
      </c>
      <c r="D2830" s="1" t="s">
        <v>94</v>
      </c>
      <c r="E2830" s="1">
        <v>452</v>
      </c>
      <c r="F2830" s="1">
        <v>14</v>
      </c>
      <c r="G2830" s="1" t="s">
        <v>12749</v>
      </c>
      <c r="H2830" s="1">
        <v>2</v>
      </c>
      <c r="I2830" s="3" t="s">
        <v>12757</v>
      </c>
      <c r="J2830" s="3">
        <v>1</v>
      </c>
      <c r="K2830" s="3" t="s">
        <v>12783</v>
      </c>
      <c r="L2830" s="3">
        <v>11001</v>
      </c>
      <c r="M2830" s="3" t="s">
        <v>12779</v>
      </c>
      <c r="N2830" s="3" t="s">
        <v>12790</v>
      </c>
      <c r="O2830" s="3">
        <v>2020</v>
      </c>
      <c r="P2830" s="3" t="s">
        <v>12800</v>
      </c>
      <c r="Q2830" s="3" t="s">
        <v>5853</v>
      </c>
      <c r="R2830" s="4">
        <v>76.780859288254504</v>
      </c>
      <c r="S2830" s="5"/>
    </row>
    <row r="2831" spans="1:19" hidden="1" x14ac:dyDescent="0.25">
      <c r="A2831" s="3">
        <v>2830</v>
      </c>
      <c r="B2831" s="1">
        <v>5201</v>
      </c>
      <c r="C2831" s="1">
        <v>18636</v>
      </c>
      <c r="D2831" s="1" t="s">
        <v>94</v>
      </c>
      <c r="E2831" s="1">
        <v>452</v>
      </c>
      <c r="F2831" s="1">
        <v>14</v>
      </c>
      <c r="G2831" s="1" t="s">
        <v>12749</v>
      </c>
      <c r="H2831" s="1">
        <v>2</v>
      </c>
      <c r="I2831" s="3" t="s">
        <v>12758</v>
      </c>
      <c r="J2831" s="3">
        <v>1</v>
      </c>
      <c r="K2831" s="3" t="s">
        <v>12783</v>
      </c>
      <c r="L2831" s="3" t="s">
        <v>164</v>
      </c>
      <c r="M2831" s="3" t="s">
        <v>12779</v>
      </c>
      <c r="N2831" s="3" t="s">
        <v>12789</v>
      </c>
      <c r="O2831" s="3">
        <v>2010</v>
      </c>
      <c r="P2831" s="3" t="s">
        <v>12800</v>
      </c>
      <c r="Q2831" s="3" t="s">
        <v>5853</v>
      </c>
      <c r="R2831" s="4">
        <v>76.780859288254504</v>
      </c>
      <c r="S2831" s="5"/>
    </row>
    <row r="2832" spans="1:19" hidden="1" x14ac:dyDescent="0.25">
      <c r="A2832" s="3">
        <v>2831</v>
      </c>
      <c r="B2832" s="1">
        <v>20074</v>
      </c>
      <c r="C2832" s="1">
        <v>4548</v>
      </c>
      <c r="D2832" s="1" t="s">
        <v>101</v>
      </c>
      <c r="E2832" s="1">
        <v>776</v>
      </c>
      <c r="F2832" s="1">
        <v>754</v>
      </c>
      <c r="G2832" s="1" t="s">
        <v>12</v>
      </c>
      <c r="H2832" s="1" t="s">
        <v>164</v>
      </c>
      <c r="I2832" s="3" t="s">
        <v>12758</v>
      </c>
      <c r="J2832" s="3">
        <v>1</v>
      </c>
      <c r="K2832" s="3" t="s">
        <v>12783</v>
      </c>
      <c r="L2832" s="3" t="s">
        <v>164</v>
      </c>
      <c r="M2832" s="3" t="s">
        <v>12779</v>
      </c>
      <c r="N2832" s="3" t="s">
        <v>12789</v>
      </c>
      <c r="O2832" s="3">
        <v>2000</v>
      </c>
      <c r="P2832" s="3" t="s">
        <v>12800</v>
      </c>
      <c r="Q2832" s="3" t="s">
        <v>10263</v>
      </c>
      <c r="R2832" s="4">
        <v>262.55342065759203</v>
      </c>
      <c r="S2832" s="5"/>
    </row>
    <row r="2833" spans="1:19" hidden="1" x14ac:dyDescent="0.25">
      <c r="A2833" s="3">
        <v>2832</v>
      </c>
      <c r="B2833" s="1">
        <v>3141</v>
      </c>
      <c r="C2833" s="1">
        <v>18753</v>
      </c>
      <c r="D2833" s="1" t="s">
        <v>15</v>
      </c>
      <c r="E2833" s="1">
        <v>653</v>
      </c>
      <c r="F2833" s="1">
        <v>29</v>
      </c>
      <c r="G2833" s="1" t="s">
        <v>12749</v>
      </c>
      <c r="H2833" s="1">
        <v>2</v>
      </c>
      <c r="I2833" s="3" t="s">
        <v>12763</v>
      </c>
      <c r="J2833" s="3">
        <v>1</v>
      </c>
      <c r="K2833" s="3" t="s">
        <v>12786</v>
      </c>
      <c r="L2833" s="3">
        <v>25473</v>
      </c>
      <c r="M2833" s="3" t="s">
        <v>12778</v>
      </c>
      <c r="N2833" s="3" t="s">
        <v>12792</v>
      </c>
      <c r="O2833" s="3">
        <v>2013</v>
      </c>
      <c r="P2833" s="3" t="s">
        <v>12800</v>
      </c>
      <c r="Q2833" s="3" t="s">
        <v>5306</v>
      </c>
      <c r="R2833" s="4">
        <v>146.23426592791401</v>
      </c>
      <c r="S2833" s="5"/>
    </row>
    <row r="2834" spans="1:19" hidden="1" x14ac:dyDescent="0.25">
      <c r="A2834" s="3">
        <v>2833</v>
      </c>
      <c r="B2834" s="1">
        <v>5198</v>
      </c>
      <c r="C2834" s="1">
        <v>7152</v>
      </c>
      <c r="D2834" s="1" t="s">
        <v>94</v>
      </c>
      <c r="E2834" s="1">
        <v>452</v>
      </c>
      <c r="F2834" s="1">
        <v>14</v>
      </c>
      <c r="G2834" s="1" t="s">
        <v>12749</v>
      </c>
      <c r="H2834" s="1">
        <v>2</v>
      </c>
      <c r="I2834" s="3" t="s">
        <v>12757</v>
      </c>
      <c r="J2834" s="3">
        <v>1</v>
      </c>
      <c r="K2834" s="3" t="s">
        <v>12783</v>
      </c>
      <c r="L2834" s="3">
        <v>11001</v>
      </c>
      <c r="M2834" s="3" t="s">
        <v>12779</v>
      </c>
      <c r="N2834" s="3" t="s">
        <v>12790</v>
      </c>
      <c r="O2834" s="3">
        <v>2015</v>
      </c>
      <c r="P2834" s="3" t="s">
        <v>12800</v>
      </c>
      <c r="Q2834" s="3" t="s">
        <v>5850</v>
      </c>
      <c r="R2834" s="4">
        <v>51.086169995299102</v>
      </c>
      <c r="S2834" s="5"/>
    </row>
    <row r="2835" spans="1:19" hidden="1" x14ac:dyDescent="0.25">
      <c r="A2835" s="3">
        <v>2834</v>
      </c>
      <c r="B2835" s="1">
        <v>8516</v>
      </c>
      <c r="C2835" s="1">
        <v>2573</v>
      </c>
      <c r="D2835" s="1" t="s">
        <v>83</v>
      </c>
      <c r="E2835" s="1">
        <v>298</v>
      </c>
      <c r="F2835" s="1">
        <v>18</v>
      </c>
      <c r="G2835" s="1" t="s">
        <v>12749</v>
      </c>
      <c r="H2835" s="1">
        <v>4</v>
      </c>
      <c r="I2835" s="3" t="s">
        <v>12757</v>
      </c>
      <c r="J2835" s="3">
        <v>1</v>
      </c>
      <c r="K2835" s="3" t="s">
        <v>12783</v>
      </c>
      <c r="L2835" s="3">
        <v>11001</v>
      </c>
      <c r="M2835" s="3" t="s">
        <v>12779</v>
      </c>
      <c r="N2835" s="3" t="s">
        <v>12790</v>
      </c>
      <c r="O2835" s="3" t="s">
        <v>165</v>
      </c>
      <c r="P2835" s="3" t="s">
        <v>12800</v>
      </c>
      <c r="Q2835" s="3" t="s">
        <v>7012</v>
      </c>
      <c r="R2835" s="4">
        <v>4.0226385674118204</v>
      </c>
      <c r="S2835" s="5"/>
    </row>
    <row r="2836" spans="1:19" hidden="1" x14ac:dyDescent="0.25">
      <c r="A2836" s="3">
        <v>2835</v>
      </c>
      <c r="B2836" s="1">
        <v>8737</v>
      </c>
      <c r="C2836" s="1">
        <v>4332</v>
      </c>
      <c r="D2836" s="1" t="s">
        <v>83</v>
      </c>
      <c r="E2836" s="1">
        <v>298</v>
      </c>
      <c r="F2836" s="1">
        <v>18</v>
      </c>
      <c r="G2836" s="1" t="s">
        <v>12749</v>
      </c>
      <c r="H2836" s="1">
        <v>4</v>
      </c>
      <c r="I2836" s="3" t="s">
        <v>12757</v>
      </c>
      <c r="J2836" s="3">
        <v>1</v>
      </c>
      <c r="K2836" s="3" t="s">
        <v>12783</v>
      </c>
      <c r="L2836" s="3">
        <v>11001</v>
      </c>
      <c r="M2836" s="3" t="s">
        <v>12779</v>
      </c>
      <c r="N2836" s="3" t="s">
        <v>12790</v>
      </c>
      <c r="O2836" s="3">
        <v>2015</v>
      </c>
      <c r="P2836" s="3" t="s">
        <v>12800</v>
      </c>
      <c r="Q2836" s="3" t="s">
        <v>6922</v>
      </c>
      <c r="R2836" s="4">
        <v>4.01999200264836</v>
      </c>
      <c r="S2836" s="5"/>
    </row>
    <row r="2837" spans="1:19" hidden="1" x14ac:dyDescent="0.25">
      <c r="A2837" s="3">
        <v>2836</v>
      </c>
      <c r="B2837" s="1">
        <v>8737</v>
      </c>
      <c r="C2837" s="1">
        <v>4332</v>
      </c>
      <c r="D2837" s="1" t="s">
        <v>83</v>
      </c>
      <c r="E2837" s="1">
        <v>298</v>
      </c>
      <c r="F2837" s="1">
        <v>18</v>
      </c>
      <c r="G2837" s="1" t="s">
        <v>12749</v>
      </c>
      <c r="H2837" s="1">
        <v>4</v>
      </c>
      <c r="I2837" s="3" t="s">
        <v>12757</v>
      </c>
      <c r="J2837" s="3">
        <v>1</v>
      </c>
      <c r="K2837" s="3" t="s">
        <v>12783</v>
      </c>
      <c r="L2837" s="3">
        <v>11001</v>
      </c>
      <c r="M2837" s="3" t="s">
        <v>12779</v>
      </c>
      <c r="N2837" s="3" t="s">
        <v>12790</v>
      </c>
      <c r="O2837" s="3">
        <v>1975</v>
      </c>
      <c r="P2837" s="3" t="s">
        <v>12800</v>
      </c>
      <c r="Q2837" s="3" t="s">
        <v>6922</v>
      </c>
      <c r="R2837" s="4">
        <v>4.01999200264836</v>
      </c>
      <c r="S2837" s="5"/>
    </row>
    <row r="2838" spans="1:19" hidden="1" x14ac:dyDescent="0.25">
      <c r="A2838" s="3">
        <v>2837</v>
      </c>
      <c r="B2838" s="1">
        <v>965</v>
      </c>
      <c r="C2838" s="1">
        <v>16947</v>
      </c>
      <c r="D2838" s="1" t="s">
        <v>37</v>
      </c>
      <c r="E2838" s="1">
        <v>981</v>
      </c>
      <c r="F2838" s="1">
        <v>16</v>
      </c>
      <c r="G2838" s="1" t="s">
        <v>12749</v>
      </c>
      <c r="H2838" s="1">
        <v>3</v>
      </c>
      <c r="I2838" s="3" t="s">
        <v>12757</v>
      </c>
      <c r="J2838" s="3">
        <v>1</v>
      </c>
      <c r="K2838" s="3" t="s">
        <v>12786</v>
      </c>
      <c r="L2838" s="3">
        <v>25175</v>
      </c>
      <c r="M2838" s="3" t="s">
        <v>12779</v>
      </c>
      <c r="N2838" s="3" t="s">
        <v>12790</v>
      </c>
      <c r="O2838" s="3">
        <v>2019</v>
      </c>
      <c r="P2838" s="3" t="s">
        <v>12800</v>
      </c>
      <c r="Q2838" s="3" t="s">
        <v>5099</v>
      </c>
      <c r="R2838" s="4">
        <v>129.38667456636699</v>
      </c>
      <c r="S2838" s="5"/>
    </row>
    <row r="2839" spans="1:19" hidden="1" x14ac:dyDescent="0.25">
      <c r="A2839" s="3">
        <v>2838</v>
      </c>
      <c r="B2839" s="1">
        <v>8796</v>
      </c>
      <c r="C2839" s="1">
        <v>17687</v>
      </c>
      <c r="D2839" s="1" t="s">
        <v>61</v>
      </c>
      <c r="E2839" s="1">
        <v>295</v>
      </c>
      <c r="F2839" s="1">
        <v>18</v>
      </c>
      <c r="G2839" s="1" t="s">
        <v>12749</v>
      </c>
      <c r="H2839" s="1">
        <v>4</v>
      </c>
      <c r="I2839" s="3" t="s">
        <v>12757</v>
      </c>
      <c r="J2839" s="3">
        <v>1</v>
      </c>
      <c r="K2839" s="3" t="s">
        <v>12783</v>
      </c>
      <c r="L2839" s="3">
        <v>11001</v>
      </c>
      <c r="M2839" s="3" t="s">
        <v>12779</v>
      </c>
      <c r="N2839" s="3" t="s">
        <v>12790</v>
      </c>
      <c r="O2839" s="3">
        <v>2012</v>
      </c>
      <c r="P2839" s="3" t="s">
        <v>12800</v>
      </c>
      <c r="Q2839" s="3" t="s">
        <v>7069</v>
      </c>
      <c r="R2839" s="4">
        <v>184.6556982056</v>
      </c>
      <c r="S2839" s="5"/>
    </row>
    <row r="2840" spans="1:19" hidden="1" x14ac:dyDescent="0.25">
      <c r="A2840" s="3">
        <v>2839</v>
      </c>
      <c r="B2840" s="1">
        <v>3888</v>
      </c>
      <c r="C2840" s="1">
        <v>16492</v>
      </c>
      <c r="D2840" s="1" t="s">
        <v>29</v>
      </c>
      <c r="E2840" s="1">
        <v>715</v>
      </c>
      <c r="F2840" s="1">
        <v>26</v>
      </c>
      <c r="G2840" s="1" t="s">
        <v>12749</v>
      </c>
      <c r="H2840" s="1">
        <v>1</v>
      </c>
      <c r="I2840" s="3" t="s">
        <v>12758</v>
      </c>
      <c r="J2840" s="3">
        <v>1</v>
      </c>
      <c r="K2840" s="3" t="s">
        <v>12783</v>
      </c>
      <c r="L2840" s="3" t="s">
        <v>164</v>
      </c>
      <c r="M2840" s="3" t="s">
        <v>12779</v>
      </c>
      <c r="N2840" s="3" t="s">
        <v>12789</v>
      </c>
      <c r="O2840" s="3">
        <v>2002</v>
      </c>
      <c r="P2840" s="3" t="s">
        <v>12800</v>
      </c>
      <c r="Q2840" s="3" t="s">
        <v>1765</v>
      </c>
      <c r="R2840" s="4">
        <v>229.844691333421</v>
      </c>
      <c r="S2840" s="5"/>
    </row>
    <row r="2841" spans="1:19" hidden="1" x14ac:dyDescent="0.25">
      <c r="A2841" s="3">
        <v>2840</v>
      </c>
      <c r="B2841" s="1">
        <v>20035</v>
      </c>
      <c r="C2841" s="1">
        <v>939</v>
      </c>
      <c r="D2841" s="1" t="s">
        <v>101</v>
      </c>
      <c r="E2841" s="1">
        <v>776</v>
      </c>
      <c r="F2841" s="1">
        <v>754</v>
      </c>
      <c r="G2841" s="1" t="s">
        <v>12</v>
      </c>
      <c r="H2841" s="1" t="s">
        <v>164</v>
      </c>
      <c r="I2841" s="3" t="s">
        <v>12757</v>
      </c>
      <c r="J2841" s="3">
        <v>1</v>
      </c>
      <c r="K2841" s="3" t="s">
        <v>12783</v>
      </c>
      <c r="L2841" s="3">
        <v>11001</v>
      </c>
      <c r="M2841" s="3" t="s">
        <v>12779</v>
      </c>
      <c r="N2841" s="3" t="s">
        <v>12790</v>
      </c>
      <c r="O2841" s="3">
        <v>2003</v>
      </c>
      <c r="P2841" s="3" t="s">
        <v>12800</v>
      </c>
      <c r="Q2841" s="3" t="s">
        <v>10261</v>
      </c>
      <c r="R2841" s="4">
        <v>224.43983700081799</v>
      </c>
      <c r="S2841" s="5"/>
    </row>
    <row r="2842" spans="1:19" hidden="1" x14ac:dyDescent="0.25">
      <c r="A2842" s="3">
        <v>2841</v>
      </c>
      <c r="B2842" s="1">
        <v>20029</v>
      </c>
      <c r="C2842" s="1">
        <v>10074</v>
      </c>
      <c r="D2842" s="1" t="s">
        <v>101</v>
      </c>
      <c r="E2842" s="1">
        <v>776</v>
      </c>
      <c r="F2842" s="1">
        <v>754</v>
      </c>
      <c r="G2842" s="1" t="s">
        <v>12</v>
      </c>
      <c r="H2842" s="1" t="s">
        <v>164</v>
      </c>
      <c r="I2842" s="3" t="s">
        <v>12758</v>
      </c>
      <c r="J2842" s="3">
        <v>1</v>
      </c>
      <c r="K2842" s="3" t="s">
        <v>12783</v>
      </c>
      <c r="L2842" s="3" t="s">
        <v>164</v>
      </c>
      <c r="M2842" s="3" t="s">
        <v>12779</v>
      </c>
      <c r="N2842" s="3" t="s">
        <v>12789</v>
      </c>
      <c r="O2842" s="3">
        <v>2006</v>
      </c>
      <c r="P2842" s="3" t="s">
        <v>12800</v>
      </c>
      <c r="Q2842" s="3" t="s">
        <v>10283</v>
      </c>
      <c r="R2842" s="4">
        <v>212.456990330862</v>
      </c>
      <c r="S2842" s="5"/>
    </row>
    <row r="2843" spans="1:19" hidden="1" x14ac:dyDescent="0.25">
      <c r="A2843" s="3">
        <v>2842</v>
      </c>
      <c r="B2843" s="1">
        <v>20023</v>
      </c>
      <c r="C2843" s="1">
        <v>8746</v>
      </c>
      <c r="D2843" s="1" t="s">
        <v>101</v>
      </c>
      <c r="E2843" s="1">
        <v>776</v>
      </c>
      <c r="F2843" s="1">
        <v>754</v>
      </c>
      <c r="G2843" s="1" t="s">
        <v>12</v>
      </c>
      <c r="H2843" s="1" t="s">
        <v>164</v>
      </c>
      <c r="I2843" s="3" t="s">
        <v>12757</v>
      </c>
      <c r="J2843" s="3">
        <v>1</v>
      </c>
      <c r="K2843" s="3" t="s">
        <v>12783</v>
      </c>
      <c r="L2843" s="3">
        <v>11001</v>
      </c>
      <c r="M2843" s="3" t="s">
        <v>12779</v>
      </c>
      <c r="N2843" s="3" t="s">
        <v>12790</v>
      </c>
      <c r="O2843" s="3">
        <v>2003</v>
      </c>
      <c r="P2843" s="3" t="s">
        <v>12800</v>
      </c>
      <c r="Q2843" s="3" t="s">
        <v>10280</v>
      </c>
      <c r="R2843" s="4">
        <v>227.25179651615301</v>
      </c>
      <c r="S2843" s="5"/>
    </row>
    <row r="2844" spans="1:19" hidden="1" x14ac:dyDescent="0.25">
      <c r="A2844" s="3">
        <v>2843</v>
      </c>
      <c r="B2844" s="1">
        <v>20023</v>
      </c>
      <c r="C2844" s="1">
        <v>8746</v>
      </c>
      <c r="D2844" s="1" t="s">
        <v>101</v>
      </c>
      <c r="E2844" s="1">
        <v>776</v>
      </c>
      <c r="F2844" s="1">
        <v>754</v>
      </c>
      <c r="G2844" s="1" t="s">
        <v>12</v>
      </c>
      <c r="H2844" s="1" t="s">
        <v>164</v>
      </c>
      <c r="I2844" s="3" t="s">
        <v>12758</v>
      </c>
      <c r="J2844" s="3">
        <v>1</v>
      </c>
      <c r="K2844" s="3" t="s">
        <v>12783</v>
      </c>
      <c r="L2844" s="3" t="s">
        <v>164</v>
      </c>
      <c r="M2844" s="3" t="s">
        <v>12779</v>
      </c>
      <c r="N2844" s="3" t="s">
        <v>12789</v>
      </c>
      <c r="O2844" s="3">
        <v>2000</v>
      </c>
      <c r="P2844" s="3" t="s">
        <v>12800</v>
      </c>
      <c r="Q2844" s="3" t="s">
        <v>10280</v>
      </c>
      <c r="R2844" s="4">
        <v>227.25179651615301</v>
      </c>
      <c r="S2844" s="5"/>
    </row>
    <row r="2845" spans="1:19" hidden="1" x14ac:dyDescent="0.25">
      <c r="A2845" s="3">
        <v>2844</v>
      </c>
      <c r="B2845" s="1">
        <v>3238</v>
      </c>
      <c r="C2845" s="1">
        <v>17703</v>
      </c>
      <c r="D2845" s="1" t="s">
        <v>82</v>
      </c>
      <c r="E2845" s="1">
        <v>651</v>
      </c>
      <c r="F2845" s="1">
        <v>29</v>
      </c>
      <c r="G2845" s="1" t="s">
        <v>12749</v>
      </c>
      <c r="H2845" s="1">
        <v>2</v>
      </c>
      <c r="I2845" s="3" t="s">
        <v>12758</v>
      </c>
      <c r="J2845" s="3">
        <v>1</v>
      </c>
      <c r="K2845" s="3" t="s">
        <v>12783</v>
      </c>
      <c r="L2845" s="3" t="s">
        <v>164</v>
      </c>
      <c r="M2845" s="3" t="s">
        <v>12779</v>
      </c>
      <c r="N2845" s="3" t="s">
        <v>12789</v>
      </c>
      <c r="O2845" s="3">
        <v>2015</v>
      </c>
      <c r="P2845" s="3" t="s">
        <v>12800</v>
      </c>
      <c r="Q2845" s="3" t="s">
        <v>5419</v>
      </c>
      <c r="R2845" s="4">
        <v>251.11139588181101</v>
      </c>
      <c r="S2845" s="5"/>
    </row>
    <row r="2846" spans="1:19" hidden="1" x14ac:dyDescent="0.25">
      <c r="A2846" s="3">
        <v>2845</v>
      </c>
      <c r="B2846" s="1">
        <v>423</v>
      </c>
      <c r="C2846" s="1">
        <v>4002</v>
      </c>
      <c r="D2846" s="1" t="s">
        <v>80</v>
      </c>
      <c r="E2846" s="1">
        <v>686</v>
      </c>
      <c r="F2846" s="1">
        <v>27</v>
      </c>
      <c r="G2846" s="1" t="s">
        <v>12749</v>
      </c>
      <c r="H2846" s="1">
        <v>2</v>
      </c>
      <c r="I2846" s="3" t="s">
        <v>12758</v>
      </c>
      <c r="J2846" s="3">
        <v>1</v>
      </c>
      <c r="K2846" s="3" t="s">
        <v>12783</v>
      </c>
      <c r="L2846" s="3" t="s">
        <v>164</v>
      </c>
      <c r="M2846" s="3" t="s">
        <v>12779</v>
      </c>
      <c r="N2846" s="3" t="s">
        <v>12789</v>
      </c>
      <c r="O2846" s="3" t="s">
        <v>165</v>
      </c>
      <c r="P2846" s="3" t="s">
        <v>12800</v>
      </c>
      <c r="Q2846" s="3" t="s">
        <v>5656</v>
      </c>
      <c r="R2846" s="4">
        <v>172.95380979228901</v>
      </c>
      <c r="S2846" s="5"/>
    </row>
    <row r="2847" spans="1:19" hidden="1" x14ac:dyDescent="0.25">
      <c r="A2847" s="3">
        <v>2846</v>
      </c>
      <c r="B2847" s="1">
        <v>418</v>
      </c>
      <c r="C2847" s="1">
        <v>13863</v>
      </c>
      <c r="D2847" s="1" t="s">
        <v>80</v>
      </c>
      <c r="E2847" s="1">
        <v>686</v>
      </c>
      <c r="F2847" s="1">
        <v>27</v>
      </c>
      <c r="G2847" s="1" t="s">
        <v>12749</v>
      </c>
      <c r="H2847" s="1">
        <v>2</v>
      </c>
      <c r="I2847" s="3" t="s">
        <v>12757</v>
      </c>
      <c r="J2847" s="3">
        <v>1</v>
      </c>
      <c r="K2847" s="3" t="s">
        <v>12783</v>
      </c>
      <c r="L2847" s="3">
        <v>11001</v>
      </c>
      <c r="M2847" s="3" t="s">
        <v>12779</v>
      </c>
      <c r="N2847" s="3" t="s">
        <v>12790</v>
      </c>
      <c r="O2847" s="3" t="s">
        <v>165</v>
      </c>
      <c r="P2847" s="3" t="s">
        <v>12800</v>
      </c>
      <c r="Q2847" s="3" t="s">
        <v>5653</v>
      </c>
      <c r="R2847" s="4">
        <v>156.20797107164501</v>
      </c>
      <c r="S2847" s="5"/>
    </row>
    <row r="2848" spans="1:19" hidden="1" x14ac:dyDescent="0.25">
      <c r="A2848" s="3">
        <v>2847</v>
      </c>
      <c r="B2848" s="1">
        <v>6915</v>
      </c>
      <c r="C2848" s="1">
        <v>13361</v>
      </c>
      <c r="D2848" s="1" t="s">
        <v>28</v>
      </c>
      <c r="E2848" s="1">
        <v>410</v>
      </c>
      <c r="F2848" s="1">
        <v>20</v>
      </c>
      <c r="G2848" s="1" t="s">
        <v>12749</v>
      </c>
      <c r="H2848" s="1">
        <v>2</v>
      </c>
      <c r="I2848" s="3" t="s">
        <v>12758</v>
      </c>
      <c r="J2848" s="3">
        <v>1</v>
      </c>
      <c r="K2848" s="3" t="s">
        <v>12783</v>
      </c>
      <c r="L2848" s="3" t="s">
        <v>164</v>
      </c>
      <c r="M2848" s="3" t="s">
        <v>12779</v>
      </c>
      <c r="N2848" s="3" t="s">
        <v>12789</v>
      </c>
      <c r="O2848" s="3">
        <v>2020</v>
      </c>
      <c r="P2848" s="3" t="s">
        <v>12800</v>
      </c>
      <c r="Q2848" s="3" t="s">
        <v>4285</v>
      </c>
      <c r="R2848" s="4">
        <v>76.492066901234395</v>
      </c>
      <c r="S2848" s="5"/>
    </row>
    <row r="2849" spans="1:19" hidden="1" x14ac:dyDescent="0.25">
      <c r="A2849" s="3">
        <v>2848</v>
      </c>
      <c r="B2849" s="1">
        <v>6916</v>
      </c>
      <c r="C2849" s="1">
        <v>6251</v>
      </c>
      <c r="D2849" s="1" t="s">
        <v>28</v>
      </c>
      <c r="E2849" s="1">
        <v>410</v>
      </c>
      <c r="F2849" s="1">
        <v>20</v>
      </c>
      <c r="G2849" s="1" t="s">
        <v>12749</v>
      </c>
      <c r="H2849" s="1">
        <v>2</v>
      </c>
      <c r="I2849" s="3" t="s">
        <v>12758</v>
      </c>
      <c r="J2849" s="3">
        <v>1</v>
      </c>
      <c r="K2849" s="3" t="s">
        <v>12783</v>
      </c>
      <c r="L2849" s="3" t="s">
        <v>164</v>
      </c>
      <c r="M2849" s="3" t="s">
        <v>12779</v>
      </c>
      <c r="N2849" s="3" t="s">
        <v>12789</v>
      </c>
      <c r="O2849" s="3">
        <v>2024</v>
      </c>
      <c r="P2849" s="3" t="s">
        <v>12800</v>
      </c>
      <c r="Q2849" s="3" t="s">
        <v>4286</v>
      </c>
      <c r="R2849" s="4">
        <v>75.067359163549298</v>
      </c>
      <c r="S2849" s="5"/>
    </row>
    <row r="2850" spans="1:19" hidden="1" x14ac:dyDescent="0.25">
      <c r="A2850" s="3">
        <v>2849</v>
      </c>
      <c r="B2850" s="1">
        <v>6191</v>
      </c>
      <c r="C2850" s="1">
        <v>15047</v>
      </c>
      <c r="D2850" s="1" t="s">
        <v>58</v>
      </c>
      <c r="E2850" s="1">
        <v>523</v>
      </c>
      <c r="F2850" s="1">
        <v>24</v>
      </c>
      <c r="G2850" s="1" t="s">
        <v>12749</v>
      </c>
      <c r="H2850" s="1">
        <v>3</v>
      </c>
      <c r="I2850" s="3" t="s">
        <v>12757</v>
      </c>
      <c r="J2850" s="3">
        <v>1</v>
      </c>
      <c r="K2850" s="3" t="s">
        <v>12783</v>
      </c>
      <c r="L2850" s="3">
        <v>11001</v>
      </c>
      <c r="M2850" s="3" t="s">
        <v>12779</v>
      </c>
      <c r="N2850" s="3" t="s">
        <v>12790</v>
      </c>
      <c r="O2850" s="3">
        <v>2011</v>
      </c>
      <c r="P2850" s="3" t="s">
        <v>12800</v>
      </c>
      <c r="Q2850" s="3" t="s">
        <v>3859</v>
      </c>
      <c r="R2850" s="4">
        <v>347.26525605282097</v>
      </c>
      <c r="S2850" s="5"/>
    </row>
    <row r="2851" spans="1:19" hidden="1" x14ac:dyDescent="0.25">
      <c r="A2851" s="3">
        <v>2850</v>
      </c>
      <c r="B2851" s="1">
        <v>6191</v>
      </c>
      <c r="C2851" s="1">
        <v>15047</v>
      </c>
      <c r="D2851" s="1" t="s">
        <v>58</v>
      </c>
      <c r="E2851" s="1">
        <v>523</v>
      </c>
      <c r="F2851" s="1">
        <v>24</v>
      </c>
      <c r="G2851" s="1" t="s">
        <v>12749</v>
      </c>
      <c r="H2851" s="1">
        <v>3</v>
      </c>
      <c r="I2851" s="3" t="s">
        <v>12758</v>
      </c>
      <c r="J2851" s="3">
        <v>1</v>
      </c>
      <c r="K2851" s="3" t="s">
        <v>12783</v>
      </c>
      <c r="L2851" s="3" t="s">
        <v>164</v>
      </c>
      <c r="M2851" s="3" t="s">
        <v>12779</v>
      </c>
      <c r="N2851" s="3" t="s">
        <v>12789</v>
      </c>
      <c r="O2851" s="3">
        <v>2019</v>
      </c>
      <c r="P2851" s="3" t="s">
        <v>12800</v>
      </c>
      <c r="Q2851" s="3" t="s">
        <v>3859</v>
      </c>
      <c r="R2851" s="4">
        <v>347.26525605282097</v>
      </c>
      <c r="S2851" s="5"/>
    </row>
    <row r="2852" spans="1:19" hidden="1" x14ac:dyDescent="0.25">
      <c r="A2852" s="3">
        <v>2851</v>
      </c>
      <c r="B2852" s="1">
        <v>6225</v>
      </c>
      <c r="C2852" s="1">
        <v>17708</v>
      </c>
      <c r="D2852" s="1" t="s">
        <v>28</v>
      </c>
      <c r="E2852" s="1">
        <v>989</v>
      </c>
      <c r="F2852" s="1">
        <v>20</v>
      </c>
      <c r="G2852" s="1" t="s">
        <v>12749</v>
      </c>
      <c r="H2852" s="1">
        <v>2</v>
      </c>
      <c r="I2852" s="3" t="s">
        <v>12757</v>
      </c>
      <c r="J2852" s="3">
        <v>1</v>
      </c>
      <c r="K2852" s="3" t="s">
        <v>12783</v>
      </c>
      <c r="L2852" s="3">
        <v>11001</v>
      </c>
      <c r="M2852" s="3" t="s">
        <v>12779</v>
      </c>
      <c r="N2852" s="3" t="s">
        <v>12790</v>
      </c>
      <c r="O2852" s="3">
        <v>2016</v>
      </c>
      <c r="P2852" s="3" t="s">
        <v>12800</v>
      </c>
      <c r="Q2852" s="3" t="s">
        <v>4254</v>
      </c>
      <c r="R2852" s="4">
        <v>75.582256892722597</v>
      </c>
      <c r="S2852" s="5"/>
    </row>
    <row r="2853" spans="1:19" hidden="1" x14ac:dyDescent="0.25">
      <c r="A2853" s="3">
        <v>2852</v>
      </c>
      <c r="B2853" s="1">
        <v>6225</v>
      </c>
      <c r="C2853" s="1">
        <v>17708</v>
      </c>
      <c r="D2853" s="1" t="s">
        <v>28</v>
      </c>
      <c r="E2853" s="1">
        <v>989</v>
      </c>
      <c r="F2853" s="1">
        <v>20</v>
      </c>
      <c r="G2853" s="1" t="s">
        <v>12749</v>
      </c>
      <c r="H2853" s="1">
        <v>2</v>
      </c>
      <c r="I2853" s="3" t="s">
        <v>12758</v>
      </c>
      <c r="J2853" s="3">
        <v>1</v>
      </c>
      <c r="K2853" s="3" t="s">
        <v>12783</v>
      </c>
      <c r="L2853" s="3" t="s">
        <v>164</v>
      </c>
      <c r="M2853" s="3" t="s">
        <v>12779</v>
      </c>
      <c r="N2853" s="3" t="s">
        <v>12789</v>
      </c>
      <c r="O2853" s="3">
        <v>2020</v>
      </c>
      <c r="P2853" s="3" t="s">
        <v>12800</v>
      </c>
      <c r="Q2853" s="3" t="s">
        <v>4254</v>
      </c>
      <c r="R2853" s="4">
        <v>75.582256892722597</v>
      </c>
      <c r="S2853" s="5"/>
    </row>
    <row r="2854" spans="1:19" hidden="1" x14ac:dyDescent="0.25">
      <c r="A2854" s="3">
        <v>2853</v>
      </c>
      <c r="B2854" s="1">
        <v>6407</v>
      </c>
      <c r="C2854" s="1">
        <v>8022</v>
      </c>
      <c r="D2854" s="1" t="s">
        <v>91</v>
      </c>
      <c r="E2854" s="1">
        <v>554</v>
      </c>
      <c r="F2854" s="1">
        <v>21</v>
      </c>
      <c r="G2854" s="1" t="s">
        <v>12749</v>
      </c>
      <c r="H2854" s="1">
        <v>1</v>
      </c>
      <c r="I2854" s="3" t="s">
        <v>12757</v>
      </c>
      <c r="J2854" s="3">
        <v>1</v>
      </c>
      <c r="K2854" s="3" t="s">
        <v>12783</v>
      </c>
      <c r="L2854" s="3">
        <v>11001</v>
      </c>
      <c r="M2854" s="3" t="s">
        <v>12779</v>
      </c>
      <c r="N2854" s="3" t="s">
        <v>12790</v>
      </c>
      <c r="O2854" s="3">
        <v>2008</v>
      </c>
      <c r="P2854" s="3" t="s">
        <v>12800</v>
      </c>
      <c r="Q2854" s="3" t="s">
        <v>944</v>
      </c>
      <c r="R2854" s="4">
        <v>406.24067233416201</v>
      </c>
      <c r="S2854" s="5"/>
    </row>
    <row r="2855" spans="1:19" hidden="1" x14ac:dyDescent="0.25">
      <c r="A2855" s="3">
        <v>2854</v>
      </c>
      <c r="B2855" s="1">
        <v>8756</v>
      </c>
      <c r="C2855" s="1">
        <v>13590</v>
      </c>
      <c r="D2855" s="1" t="s">
        <v>83</v>
      </c>
      <c r="E2855" s="1">
        <v>298</v>
      </c>
      <c r="F2855" s="1">
        <v>18</v>
      </c>
      <c r="G2855" s="1" t="s">
        <v>12749</v>
      </c>
      <c r="H2855" s="1">
        <v>4</v>
      </c>
      <c r="I2855" s="3" t="s">
        <v>12757</v>
      </c>
      <c r="J2855" s="3">
        <v>1</v>
      </c>
      <c r="K2855" s="3" t="s">
        <v>12783</v>
      </c>
      <c r="L2855" s="3">
        <v>11001</v>
      </c>
      <c r="M2855" s="3" t="s">
        <v>12779</v>
      </c>
      <c r="N2855" s="3" t="s">
        <v>12790</v>
      </c>
      <c r="O2855" s="3">
        <v>2015</v>
      </c>
      <c r="P2855" s="3" t="s">
        <v>12800</v>
      </c>
      <c r="Q2855" s="3" t="s">
        <v>6878</v>
      </c>
      <c r="R2855" s="4">
        <v>3.3785527262763599</v>
      </c>
      <c r="S2855" s="5"/>
    </row>
    <row r="2856" spans="1:19" hidden="1" x14ac:dyDescent="0.25">
      <c r="A2856" s="3">
        <v>2855</v>
      </c>
      <c r="B2856" s="1">
        <v>12524</v>
      </c>
      <c r="C2856" s="1">
        <v>15426</v>
      </c>
      <c r="D2856" s="1" t="s">
        <v>93</v>
      </c>
      <c r="E2856" s="1">
        <v>386</v>
      </c>
      <c r="F2856" s="1">
        <v>19</v>
      </c>
      <c r="G2856" s="1" t="s">
        <v>12749</v>
      </c>
      <c r="H2856" s="1">
        <v>3</v>
      </c>
      <c r="I2856" s="3" t="s">
        <v>12757</v>
      </c>
      <c r="J2856" s="3">
        <v>1</v>
      </c>
      <c r="K2856" s="3" t="s">
        <v>12783</v>
      </c>
      <c r="L2856" s="3">
        <v>11001</v>
      </c>
      <c r="M2856" s="3" t="s">
        <v>12778</v>
      </c>
      <c r="N2856" s="3" t="s">
        <v>12790</v>
      </c>
      <c r="O2856" s="3">
        <v>1996</v>
      </c>
      <c r="P2856" s="3" t="s">
        <v>12800</v>
      </c>
      <c r="Q2856" s="3" t="s">
        <v>3453</v>
      </c>
      <c r="R2856" s="4">
        <v>79.082550970938101</v>
      </c>
      <c r="S2856" s="5"/>
    </row>
    <row r="2857" spans="1:19" hidden="1" x14ac:dyDescent="0.25">
      <c r="A2857" s="3">
        <v>2856</v>
      </c>
      <c r="B2857" s="1">
        <v>12509</v>
      </c>
      <c r="C2857" s="1">
        <v>7750</v>
      </c>
      <c r="D2857" s="1" t="s">
        <v>93</v>
      </c>
      <c r="E2857" s="1">
        <v>386</v>
      </c>
      <c r="F2857" s="1">
        <v>19</v>
      </c>
      <c r="G2857" s="1" t="s">
        <v>12749</v>
      </c>
      <c r="H2857" s="1">
        <v>3</v>
      </c>
      <c r="I2857" s="3" t="s">
        <v>12757</v>
      </c>
      <c r="J2857" s="3">
        <v>1</v>
      </c>
      <c r="K2857" s="3" t="s">
        <v>12788</v>
      </c>
      <c r="L2857" s="3">
        <v>11001</v>
      </c>
      <c r="M2857" s="3" t="s">
        <v>12778</v>
      </c>
      <c r="N2857" s="3" t="s">
        <v>12792</v>
      </c>
      <c r="O2857" s="3">
        <v>2021</v>
      </c>
      <c r="P2857" s="3" t="s">
        <v>12800</v>
      </c>
      <c r="Q2857" s="3" t="s">
        <v>3472</v>
      </c>
      <c r="R2857" s="4">
        <v>77.457731985457997</v>
      </c>
      <c r="S2857" s="5"/>
    </row>
    <row r="2858" spans="1:19" hidden="1" x14ac:dyDescent="0.25">
      <c r="A2858" s="3">
        <v>2857</v>
      </c>
      <c r="B2858" s="1">
        <v>12438</v>
      </c>
      <c r="C2858" s="1">
        <v>2747</v>
      </c>
      <c r="D2858" s="1" t="s">
        <v>93</v>
      </c>
      <c r="E2858" s="1">
        <v>386</v>
      </c>
      <c r="F2858" s="1">
        <v>19</v>
      </c>
      <c r="G2858" s="1" t="s">
        <v>12749</v>
      </c>
      <c r="H2858" s="1">
        <v>3</v>
      </c>
      <c r="I2858" s="3" t="s">
        <v>12757</v>
      </c>
      <c r="J2858" s="3">
        <v>1</v>
      </c>
      <c r="K2858" s="3" t="s">
        <v>12783</v>
      </c>
      <c r="L2858" s="3">
        <v>11001</v>
      </c>
      <c r="M2858" s="3" t="s">
        <v>12778</v>
      </c>
      <c r="N2858" s="3" t="s">
        <v>12790</v>
      </c>
      <c r="O2858" s="3">
        <v>2018</v>
      </c>
      <c r="P2858" s="3" t="s">
        <v>12800</v>
      </c>
      <c r="Q2858" s="3" t="s">
        <v>3454</v>
      </c>
      <c r="R2858" s="4">
        <v>68.6048323071997</v>
      </c>
      <c r="S2858" s="5"/>
    </row>
    <row r="2859" spans="1:19" hidden="1" x14ac:dyDescent="0.25">
      <c r="A2859" s="3">
        <v>2858</v>
      </c>
      <c r="B2859" s="1">
        <v>5419</v>
      </c>
      <c r="C2859" s="1">
        <v>8170</v>
      </c>
      <c r="D2859" s="1" t="s">
        <v>76</v>
      </c>
      <c r="E2859" s="1">
        <v>488</v>
      </c>
      <c r="F2859" s="1">
        <v>14</v>
      </c>
      <c r="G2859" s="1" t="s">
        <v>12749</v>
      </c>
      <c r="H2859" s="1">
        <v>1</v>
      </c>
      <c r="I2859" s="3" t="s">
        <v>12758</v>
      </c>
      <c r="J2859" s="3">
        <v>1</v>
      </c>
      <c r="K2859" s="3" t="s">
        <v>12783</v>
      </c>
      <c r="L2859" s="3" t="s">
        <v>164</v>
      </c>
      <c r="M2859" s="3" t="s">
        <v>12779</v>
      </c>
      <c r="N2859" s="3" t="s">
        <v>12789</v>
      </c>
      <c r="O2859" s="3" t="s">
        <v>165</v>
      </c>
      <c r="P2859" s="3" t="s">
        <v>12800</v>
      </c>
      <c r="Q2859" s="3" t="s">
        <v>5903</v>
      </c>
      <c r="R2859" s="4">
        <v>109.73486892861401</v>
      </c>
      <c r="S2859" s="5"/>
    </row>
    <row r="2860" spans="1:19" hidden="1" x14ac:dyDescent="0.25">
      <c r="A2860" s="3">
        <v>2859</v>
      </c>
      <c r="B2860" s="1">
        <v>5418</v>
      </c>
      <c r="C2860" s="1">
        <v>18570</v>
      </c>
      <c r="D2860" s="1" t="s">
        <v>76</v>
      </c>
      <c r="E2860" s="1">
        <v>488</v>
      </c>
      <c r="F2860" s="1">
        <v>14</v>
      </c>
      <c r="G2860" s="1" t="s">
        <v>12749</v>
      </c>
      <c r="H2860" s="1">
        <v>1</v>
      </c>
      <c r="I2860" s="3" t="s">
        <v>12758</v>
      </c>
      <c r="J2860" s="3">
        <v>1</v>
      </c>
      <c r="K2860" s="3" t="s">
        <v>12783</v>
      </c>
      <c r="L2860" s="3" t="s">
        <v>164</v>
      </c>
      <c r="M2860" s="3" t="s">
        <v>12779</v>
      </c>
      <c r="N2860" s="3" t="s">
        <v>12789</v>
      </c>
      <c r="O2860" s="3" t="s">
        <v>165</v>
      </c>
      <c r="P2860" s="3" t="s">
        <v>12800</v>
      </c>
      <c r="Q2860" s="3" t="s">
        <v>5902</v>
      </c>
      <c r="R2860" s="4">
        <v>109.585559650226</v>
      </c>
      <c r="S2860" s="5"/>
    </row>
    <row r="2861" spans="1:19" hidden="1" x14ac:dyDescent="0.25">
      <c r="A2861" s="3">
        <v>2860</v>
      </c>
      <c r="B2861" s="1">
        <v>5360</v>
      </c>
      <c r="C2861" s="1">
        <v>7560</v>
      </c>
      <c r="D2861" s="1" t="s">
        <v>76</v>
      </c>
      <c r="E2861" s="1">
        <v>482</v>
      </c>
      <c r="F2861" s="1">
        <v>14</v>
      </c>
      <c r="G2861" s="1" t="s">
        <v>12749</v>
      </c>
      <c r="H2861" s="1">
        <v>2</v>
      </c>
      <c r="I2861" s="3" t="s">
        <v>12758</v>
      </c>
      <c r="J2861" s="3">
        <v>1</v>
      </c>
      <c r="K2861" s="3" t="s">
        <v>12783</v>
      </c>
      <c r="L2861" s="3" t="s">
        <v>164</v>
      </c>
      <c r="M2861" s="3" t="s">
        <v>12779</v>
      </c>
      <c r="N2861" s="3" t="s">
        <v>12789</v>
      </c>
      <c r="O2861" s="3" t="s">
        <v>165</v>
      </c>
      <c r="P2861" s="3" t="s">
        <v>12800</v>
      </c>
      <c r="Q2861" s="3" t="s">
        <v>5935</v>
      </c>
      <c r="R2861" s="4">
        <v>144.56084204278901</v>
      </c>
      <c r="S2861" s="5"/>
    </row>
    <row r="2862" spans="1:19" hidden="1" x14ac:dyDescent="0.25">
      <c r="A2862" s="3">
        <v>2861</v>
      </c>
      <c r="B2862" s="1">
        <v>4397</v>
      </c>
      <c r="C2862" s="1">
        <v>13874</v>
      </c>
      <c r="D2862" s="1" t="s">
        <v>15</v>
      </c>
      <c r="E2862" s="1">
        <v>654</v>
      </c>
      <c r="F2862" s="1">
        <v>29</v>
      </c>
      <c r="G2862" s="1" t="s">
        <v>12749</v>
      </c>
      <c r="H2862" s="1">
        <v>1</v>
      </c>
      <c r="I2862" s="3" t="s">
        <v>12757</v>
      </c>
      <c r="J2862" s="3">
        <v>1</v>
      </c>
      <c r="K2862" s="3" t="s">
        <v>12783</v>
      </c>
      <c r="L2862" s="3">
        <v>11001</v>
      </c>
      <c r="M2862" s="3" t="s">
        <v>12779</v>
      </c>
      <c r="N2862" s="3" t="s">
        <v>12790</v>
      </c>
      <c r="O2862" s="3">
        <v>2004</v>
      </c>
      <c r="P2862" s="3" t="s">
        <v>12800</v>
      </c>
      <c r="Q2862" s="3" t="s">
        <v>5278</v>
      </c>
      <c r="R2862" s="4">
        <v>142.679287515634</v>
      </c>
      <c r="S2862" s="5"/>
    </row>
    <row r="2863" spans="1:19" hidden="1" x14ac:dyDescent="0.25">
      <c r="A2863" s="3">
        <v>2862</v>
      </c>
      <c r="B2863" s="1">
        <v>4397</v>
      </c>
      <c r="C2863" s="1">
        <v>13874</v>
      </c>
      <c r="D2863" s="1" t="s">
        <v>15</v>
      </c>
      <c r="E2863" s="1">
        <v>654</v>
      </c>
      <c r="F2863" s="1">
        <v>29</v>
      </c>
      <c r="G2863" s="1" t="s">
        <v>12749</v>
      </c>
      <c r="H2863" s="1">
        <v>1</v>
      </c>
      <c r="I2863" s="3" t="s">
        <v>12758</v>
      </c>
      <c r="J2863" s="3">
        <v>1</v>
      </c>
      <c r="K2863" s="3" t="s">
        <v>12783</v>
      </c>
      <c r="L2863" s="3" t="s">
        <v>164</v>
      </c>
      <c r="M2863" s="3" t="s">
        <v>12779</v>
      </c>
      <c r="N2863" s="3" t="s">
        <v>12789</v>
      </c>
      <c r="O2863" s="3">
        <v>2022</v>
      </c>
      <c r="P2863" s="3" t="s">
        <v>12800</v>
      </c>
      <c r="Q2863" s="3" t="s">
        <v>5278</v>
      </c>
      <c r="R2863" s="4">
        <v>142.679287515634</v>
      </c>
      <c r="S2863" s="5"/>
    </row>
    <row r="2864" spans="1:19" hidden="1" x14ac:dyDescent="0.25">
      <c r="A2864" s="3">
        <v>2863</v>
      </c>
      <c r="B2864" s="1">
        <v>8605</v>
      </c>
      <c r="C2864" s="1">
        <v>6787</v>
      </c>
      <c r="D2864" s="1" t="s">
        <v>83</v>
      </c>
      <c r="E2864" s="1">
        <v>298</v>
      </c>
      <c r="F2864" s="1">
        <v>18</v>
      </c>
      <c r="G2864" s="1" t="s">
        <v>12749</v>
      </c>
      <c r="H2864" s="1">
        <v>4</v>
      </c>
      <c r="I2864" s="3" t="s">
        <v>12757</v>
      </c>
      <c r="J2864" s="3">
        <v>1</v>
      </c>
      <c r="K2864" s="3" t="s">
        <v>12783</v>
      </c>
      <c r="L2864" s="3">
        <v>11001</v>
      </c>
      <c r="M2864" s="3" t="s">
        <v>12779</v>
      </c>
      <c r="N2864" s="3" t="s">
        <v>12790</v>
      </c>
      <c r="O2864" s="3">
        <v>2018</v>
      </c>
      <c r="P2864" s="3" t="s">
        <v>12800</v>
      </c>
      <c r="Q2864" s="3" t="s">
        <v>6927</v>
      </c>
      <c r="R2864" s="4">
        <v>4.2432233259967003</v>
      </c>
      <c r="S2864" s="5"/>
    </row>
    <row r="2865" spans="1:19" hidden="1" x14ac:dyDescent="0.25">
      <c r="A2865" s="3">
        <v>2864</v>
      </c>
      <c r="B2865" s="1">
        <v>8602</v>
      </c>
      <c r="C2865" s="1">
        <v>16567</v>
      </c>
      <c r="D2865" s="1" t="s">
        <v>83</v>
      </c>
      <c r="E2865" s="1">
        <v>298</v>
      </c>
      <c r="F2865" s="1">
        <v>18</v>
      </c>
      <c r="G2865" s="1" t="s">
        <v>12749</v>
      </c>
      <c r="H2865" s="1">
        <v>4</v>
      </c>
      <c r="I2865" s="3" t="s">
        <v>12757</v>
      </c>
      <c r="J2865" s="3">
        <v>1</v>
      </c>
      <c r="K2865" s="3" t="s">
        <v>12783</v>
      </c>
      <c r="L2865" s="3">
        <v>11001</v>
      </c>
      <c r="M2865" s="3" t="s">
        <v>12779</v>
      </c>
      <c r="N2865" s="3" t="s">
        <v>12790</v>
      </c>
      <c r="O2865" s="3">
        <v>2019</v>
      </c>
      <c r="P2865" s="3" t="s">
        <v>12800</v>
      </c>
      <c r="Q2865" s="3" t="s">
        <v>6924</v>
      </c>
      <c r="R2865" s="4">
        <v>3.70281991061964</v>
      </c>
      <c r="S2865" s="5"/>
    </row>
    <row r="2866" spans="1:19" hidden="1" x14ac:dyDescent="0.25">
      <c r="A2866" s="3">
        <v>2865</v>
      </c>
      <c r="B2866" s="1">
        <v>12512</v>
      </c>
      <c r="C2866" s="1">
        <v>22099</v>
      </c>
      <c r="D2866" s="1" t="s">
        <v>93</v>
      </c>
      <c r="E2866" s="1">
        <v>386</v>
      </c>
      <c r="F2866" s="1">
        <v>19</v>
      </c>
      <c r="G2866" s="1" t="s">
        <v>12749</v>
      </c>
      <c r="H2866" s="1">
        <v>3</v>
      </c>
      <c r="I2866" s="3" t="s">
        <v>12759</v>
      </c>
      <c r="J2866" s="3">
        <v>1</v>
      </c>
      <c r="K2866" s="3" t="s">
        <v>12783</v>
      </c>
      <c r="L2866" s="3">
        <v>50006</v>
      </c>
      <c r="M2866" s="3" t="s">
        <v>12778</v>
      </c>
      <c r="N2866" s="3" t="s">
        <v>12790</v>
      </c>
      <c r="O2866" s="3" t="s">
        <v>165</v>
      </c>
      <c r="P2866" s="3" t="s">
        <v>12800</v>
      </c>
      <c r="Q2866" s="3" t="s">
        <v>3474</v>
      </c>
      <c r="R2866" s="4">
        <v>81.951511611478196</v>
      </c>
      <c r="S2866" s="5"/>
    </row>
    <row r="2867" spans="1:19" hidden="1" x14ac:dyDescent="0.25">
      <c r="A2867" s="3">
        <v>2866</v>
      </c>
      <c r="B2867" s="1">
        <v>3102</v>
      </c>
      <c r="C2867" s="1">
        <v>18747</v>
      </c>
      <c r="D2867" s="1" t="s">
        <v>15</v>
      </c>
      <c r="E2867" s="1">
        <v>973</v>
      </c>
      <c r="F2867" s="1">
        <v>29</v>
      </c>
      <c r="G2867" s="1" t="s">
        <v>12749</v>
      </c>
      <c r="H2867" s="1">
        <v>2</v>
      </c>
      <c r="I2867" s="3" t="s">
        <v>12758</v>
      </c>
      <c r="J2867" s="3">
        <v>1</v>
      </c>
      <c r="K2867" s="3" t="s">
        <v>12783</v>
      </c>
      <c r="L2867" s="3" t="s">
        <v>164</v>
      </c>
      <c r="M2867" s="3" t="s">
        <v>12779</v>
      </c>
      <c r="N2867" s="3" t="s">
        <v>12789</v>
      </c>
      <c r="O2867" s="3">
        <v>2019</v>
      </c>
      <c r="P2867" s="3" t="s">
        <v>12800</v>
      </c>
      <c r="Q2867" s="3" t="s">
        <v>5339</v>
      </c>
      <c r="R2867" s="4">
        <v>141.865607005409</v>
      </c>
      <c r="S2867" s="5"/>
    </row>
    <row r="2868" spans="1:19" hidden="1" x14ac:dyDescent="0.25">
      <c r="A2868" s="3">
        <v>2867</v>
      </c>
      <c r="B2868" s="1">
        <v>3101</v>
      </c>
      <c r="C2868" s="1">
        <v>5195</v>
      </c>
      <c r="D2868" s="1" t="s">
        <v>15</v>
      </c>
      <c r="E2868" s="1">
        <v>973</v>
      </c>
      <c r="F2868" s="1">
        <v>29</v>
      </c>
      <c r="G2868" s="1" t="s">
        <v>12749</v>
      </c>
      <c r="H2868" s="1">
        <v>2</v>
      </c>
      <c r="I2868" s="3" t="s">
        <v>12758</v>
      </c>
      <c r="J2868" s="3">
        <v>1</v>
      </c>
      <c r="K2868" s="3" t="s">
        <v>12783</v>
      </c>
      <c r="L2868" s="3" t="s">
        <v>164</v>
      </c>
      <c r="M2868" s="3" t="s">
        <v>12779</v>
      </c>
      <c r="N2868" s="3" t="s">
        <v>12789</v>
      </c>
      <c r="O2868" s="3">
        <v>2018</v>
      </c>
      <c r="P2868" s="3" t="s">
        <v>12800</v>
      </c>
      <c r="Q2868" s="3" t="s">
        <v>5338</v>
      </c>
      <c r="R2868" s="4">
        <v>144.60316194576899</v>
      </c>
      <c r="S2868" s="5"/>
    </row>
    <row r="2869" spans="1:19" hidden="1" x14ac:dyDescent="0.25">
      <c r="A2869" s="3">
        <v>2868</v>
      </c>
      <c r="B2869" s="1">
        <v>12436</v>
      </c>
      <c r="C2869" s="1">
        <v>982</v>
      </c>
      <c r="D2869" s="1" t="s">
        <v>93</v>
      </c>
      <c r="E2869" s="1">
        <v>386</v>
      </c>
      <c r="F2869" s="1">
        <v>19</v>
      </c>
      <c r="G2869" s="1" t="s">
        <v>12749</v>
      </c>
      <c r="H2869" s="1">
        <v>3</v>
      </c>
      <c r="I2869" s="3" t="s">
        <v>12757</v>
      </c>
      <c r="J2869" s="3">
        <v>1</v>
      </c>
      <c r="K2869" s="3" t="s">
        <v>12783</v>
      </c>
      <c r="L2869" s="3">
        <v>11001</v>
      </c>
      <c r="M2869" s="3" t="s">
        <v>12779</v>
      </c>
      <c r="N2869" s="3" t="s">
        <v>12790</v>
      </c>
      <c r="O2869" s="3">
        <v>2005</v>
      </c>
      <c r="P2869" s="3" t="s">
        <v>12800</v>
      </c>
      <c r="Q2869" s="3" t="s">
        <v>3442</v>
      </c>
      <c r="R2869" s="4">
        <v>90.211902884303299</v>
      </c>
      <c r="S2869" s="5"/>
    </row>
    <row r="2870" spans="1:19" hidden="1" x14ac:dyDescent="0.25">
      <c r="A2870" s="3">
        <v>2869</v>
      </c>
      <c r="B2870" s="1">
        <v>12436</v>
      </c>
      <c r="C2870" s="1">
        <v>982</v>
      </c>
      <c r="D2870" s="1" t="s">
        <v>93</v>
      </c>
      <c r="E2870" s="1">
        <v>386</v>
      </c>
      <c r="F2870" s="1">
        <v>19</v>
      </c>
      <c r="G2870" s="1" t="s">
        <v>12749</v>
      </c>
      <c r="H2870" s="1">
        <v>3</v>
      </c>
      <c r="I2870" s="3" t="s">
        <v>12757</v>
      </c>
      <c r="J2870" s="3">
        <v>1</v>
      </c>
      <c r="K2870" s="3" t="s">
        <v>12784</v>
      </c>
      <c r="L2870" s="3">
        <v>11001</v>
      </c>
      <c r="M2870" s="3" t="s">
        <v>12778</v>
      </c>
      <c r="N2870" s="3" t="s">
        <v>12792</v>
      </c>
      <c r="O2870" s="3">
        <v>2005</v>
      </c>
      <c r="P2870" s="3" t="s">
        <v>12800</v>
      </c>
      <c r="Q2870" s="3" t="s">
        <v>3442</v>
      </c>
      <c r="R2870" s="4">
        <v>90.211902884303299</v>
      </c>
      <c r="S2870" s="5"/>
    </row>
    <row r="2871" spans="1:19" hidden="1" x14ac:dyDescent="0.25">
      <c r="A2871" s="3">
        <v>2870</v>
      </c>
      <c r="B2871" s="1">
        <v>12436</v>
      </c>
      <c r="C2871" s="1">
        <v>982</v>
      </c>
      <c r="D2871" s="1" t="s">
        <v>93</v>
      </c>
      <c r="E2871" s="1">
        <v>386</v>
      </c>
      <c r="F2871" s="1">
        <v>19</v>
      </c>
      <c r="G2871" s="1" t="s">
        <v>12749</v>
      </c>
      <c r="H2871" s="1">
        <v>3</v>
      </c>
      <c r="I2871" s="3" t="s">
        <v>12758</v>
      </c>
      <c r="J2871" s="3">
        <v>1</v>
      </c>
      <c r="K2871" s="3" t="s">
        <v>12783</v>
      </c>
      <c r="L2871" s="3" t="s">
        <v>164</v>
      </c>
      <c r="M2871" s="3" t="s">
        <v>12779</v>
      </c>
      <c r="N2871" s="3" t="s">
        <v>12789</v>
      </c>
      <c r="O2871" s="3">
        <v>2023</v>
      </c>
      <c r="P2871" s="3" t="s">
        <v>12800</v>
      </c>
      <c r="Q2871" s="3" t="s">
        <v>3442</v>
      </c>
      <c r="R2871" s="4">
        <v>90.211902884303299</v>
      </c>
      <c r="S2871" s="5"/>
    </row>
    <row r="2872" spans="1:19" hidden="1" x14ac:dyDescent="0.25">
      <c r="A2872" s="3">
        <v>2871</v>
      </c>
      <c r="B2872" s="1">
        <v>12442</v>
      </c>
      <c r="C2872" s="1">
        <v>17037</v>
      </c>
      <c r="D2872" s="1" t="s">
        <v>93</v>
      </c>
      <c r="E2872" s="1">
        <v>386</v>
      </c>
      <c r="F2872" s="1">
        <v>19</v>
      </c>
      <c r="G2872" s="1" t="s">
        <v>12749</v>
      </c>
      <c r="H2872" s="1">
        <v>3</v>
      </c>
      <c r="I2872" s="3" t="s">
        <v>12757</v>
      </c>
      <c r="J2872" s="3">
        <v>1</v>
      </c>
      <c r="K2872" s="3" t="s">
        <v>12783</v>
      </c>
      <c r="L2872" s="3">
        <v>11001</v>
      </c>
      <c r="M2872" s="3" t="s">
        <v>12779</v>
      </c>
      <c r="N2872" s="3" t="s">
        <v>12790</v>
      </c>
      <c r="O2872" s="3">
        <v>2003</v>
      </c>
      <c r="P2872" s="3" t="s">
        <v>12800</v>
      </c>
      <c r="Q2872" s="3" t="s">
        <v>3457</v>
      </c>
      <c r="R2872" s="4">
        <v>69.356412687955995</v>
      </c>
      <c r="S2872" s="5"/>
    </row>
    <row r="2873" spans="1:19" hidden="1" x14ac:dyDescent="0.25">
      <c r="A2873" s="3">
        <v>2872</v>
      </c>
      <c r="B2873" s="1">
        <v>12506</v>
      </c>
      <c r="C2873" s="1">
        <v>11513</v>
      </c>
      <c r="D2873" s="1" t="s">
        <v>93</v>
      </c>
      <c r="E2873" s="1">
        <v>386</v>
      </c>
      <c r="F2873" s="1">
        <v>19</v>
      </c>
      <c r="G2873" s="1" t="s">
        <v>12749</v>
      </c>
      <c r="H2873" s="1">
        <v>3</v>
      </c>
      <c r="I2873" s="3" t="s">
        <v>12757</v>
      </c>
      <c r="J2873" s="3">
        <v>1</v>
      </c>
      <c r="K2873" s="3" t="s">
        <v>12783</v>
      </c>
      <c r="L2873" s="3">
        <v>11001</v>
      </c>
      <c r="M2873" s="3" t="s">
        <v>12779</v>
      </c>
      <c r="N2873" s="3" t="s">
        <v>12795</v>
      </c>
      <c r="O2873" s="3">
        <v>2014</v>
      </c>
      <c r="P2873" s="3" t="s">
        <v>12800</v>
      </c>
      <c r="Q2873" s="3" t="s">
        <v>3481</v>
      </c>
      <c r="R2873" s="4">
        <v>98.739833174564296</v>
      </c>
      <c r="S2873" s="5"/>
    </row>
    <row r="2874" spans="1:19" hidden="1" x14ac:dyDescent="0.25">
      <c r="A2874" s="3">
        <v>2873</v>
      </c>
      <c r="B2874" s="1">
        <v>12518</v>
      </c>
      <c r="C2874" s="1">
        <v>18723</v>
      </c>
      <c r="D2874" s="1" t="s">
        <v>93</v>
      </c>
      <c r="E2874" s="1">
        <v>386</v>
      </c>
      <c r="F2874" s="1">
        <v>19</v>
      </c>
      <c r="G2874" s="1" t="s">
        <v>12749</v>
      </c>
      <c r="H2874" s="1">
        <v>3</v>
      </c>
      <c r="I2874" s="3" t="s">
        <v>12757</v>
      </c>
      <c r="J2874" s="3">
        <v>1</v>
      </c>
      <c r="K2874" s="3" t="s">
        <v>12783</v>
      </c>
      <c r="L2874" s="3">
        <v>11001</v>
      </c>
      <c r="M2874" s="3" t="s">
        <v>12779</v>
      </c>
      <c r="N2874" s="3" t="s">
        <v>12790</v>
      </c>
      <c r="O2874" s="3">
        <v>2011</v>
      </c>
      <c r="P2874" s="3" t="s">
        <v>12800</v>
      </c>
      <c r="Q2874" s="3" t="s">
        <v>3450</v>
      </c>
      <c r="R2874" s="4">
        <v>80.962128597421696</v>
      </c>
      <c r="S2874" s="5"/>
    </row>
    <row r="2875" spans="1:19" hidden="1" x14ac:dyDescent="0.25">
      <c r="A2875" s="3">
        <v>2874</v>
      </c>
      <c r="B2875" s="1">
        <v>12497</v>
      </c>
      <c r="C2875" s="1">
        <v>3211</v>
      </c>
      <c r="D2875" s="1" t="s">
        <v>93</v>
      </c>
      <c r="E2875" s="1">
        <v>386</v>
      </c>
      <c r="F2875" s="1">
        <v>19</v>
      </c>
      <c r="G2875" s="1" t="s">
        <v>12749</v>
      </c>
      <c r="H2875" s="1">
        <v>3</v>
      </c>
      <c r="I2875" s="3" t="s">
        <v>12757</v>
      </c>
      <c r="J2875" s="3">
        <v>1</v>
      </c>
      <c r="K2875" s="3" t="s">
        <v>12783</v>
      </c>
      <c r="L2875" s="3">
        <v>11001</v>
      </c>
      <c r="M2875" s="3" t="s">
        <v>12779</v>
      </c>
      <c r="N2875" s="3" t="s">
        <v>12790</v>
      </c>
      <c r="O2875" s="3" t="s">
        <v>165</v>
      </c>
      <c r="P2875" s="3" t="s">
        <v>12800</v>
      </c>
      <c r="Q2875" s="3" t="s">
        <v>3468</v>
      </c>
      <c r="R2875" s="4">
        <v>102.90257296239101</v>
      </c>
      <c r="S2875" s="5"/>
    </row>
    <row r="2876" spans="1:19" hidden="1" x14ac:dyDescent="0.25">
      <c r="A2876" s="3">
        <v>2875</v>
      </c>
      <c r="B2876" s="1">
        <v>12496</v>
      </c>
      <c r="C2876" s="1">
        <v>5247</v>
      </c>
      <c r="D2876" s="1" t="s">
        <v>93</v>
      </c>
      <c r="E2876" s="1">
        <v>386</v>
      </c>
      <c r="F2876" s="1">
        <v>19</v>
      </c>
      <c r="G2876" s="1" t="s">
        <v>12749</v>
      </c>
      <c r="H2876" s="1">
        <v>3</v>
      </c>
      <c r="I2876" s="3" t="s">
        <v>12757</v>
      </c>
      <c r="J2876" s="3">
        <v>1</v>
      </c>
      <c r="K2876" s="3" t="s">
        <v>12783</v>
      </c>
      <c r="L2876" s="3">
        <v>11001</v>
      </c>
      <c r="M2876" s="3" t="s">
        <v>12779</v>
      </c>
      <c r="N2876" s="3" t="s">
        <v>12790</v>
      </c>
      <c r="O2876" s="3">
        <v>2020</v>
      </c>
      <c r="P2876" s="3" t="s">
        <v>12800</v>
      </c>
      <c r="Q2876" s="3" t="s">
        <v>3467</v>
      </c>
      <c r="R2876" s="4">
        <v>78.529772360176594</v>
      </c>
      <c r="S2876" s="5"/>
    </row>
    <row r="2877" spans="1:19" hidden="1" x14ac:dyDescent="0.25">
      <c r="A2877" s="3">
        <v>2876</v>
      </c>
      <c r="B2877" s="1">
        <v>12496</v>
      </c>
      <c r="C2877" s="1">
        <v>5247</v>
      </c>
      <c r="D2877" s="1" t="s">
        <v>93</v>
      </c>
      <c r="E2877" s="1">
        <v>386</v>
      </c>
      <c r="F2877" s="1">
        <v>19</v>
      </c>
      <c r="G2877" s="1" t="s">
        <v>12749</v>
      </c>
      <c r="H2877" s="1">
        <v>3</v>
      </c>
      <c r="I2877" s="3" t="s">
        <v>12758</v>
      </c>
      <c r="J2877" s="3">
        <v>1</v>
      </c>
      <c r="K2877" s="3" t="s">
        <v>12783</v>
      </c>
      <c r="L2877" s="3" t="s">
        <v>164</v>
      </c>
      <c r="M2877" s="3" t="s">
        <v>12779</v>
      </c>
      <c r="N2877" s="3" t="s">
        <v>12789</v>
      </c>
      <c r="O2877" s="3" t="s">
        <v>165</v>
      </c>
      <c r="P2877" s="3" t="s">
        <v>12800</v>
      </c>
      <c r="Q2877" s="3" t="s">
        <v>3467</v>
      </c>
      <c r="R2877" s="4">
        <v>78.529772360176594</v>
      </c>
      <c r="S2877" s="5"/>
    </row>
    <row r="2878" spans="1:19" hidden="1" x14ac:dyDescent="0.25">
      <c r="A2878" s="3">
        <v>2877</v>
      </c>
      <c r="B2878" s="1">
        <v>12505</v>
      </c>
      <c r="C2878" s="1">
        <v>6489</v>
      </c>
      <c r="D2878" s="1" t="s">
        <v>93</v>
      </c>
      <c r="E2878" s="1">
        <v>386</v>
      </c>
      <c r="F2878" s="1">
        <v>19</v>
      </c>
      <c r="G2878" s="1" t="s">
        <v>12749</v>
      </c>
      <c r="H2878" s="1">
        <v>3</v>
      </c>
      <c r="I2878" s="3" t="s">
        <v>12757</v>
      </c>
      <c r="J2878" s="3">
        <v>1</v>
      </c>
      <c r="K2878" s="3" t="s">
        <v>12783</v>
      </c>
      <c r="L2878" s="3">
        <v>25175</v>
      </c>
      <c r="M2878" s="3" t="s">
        <v>12779</v>
      </c>
      <c r="N2878" s="3" t="s">
        <v>12790</v>
      </c>
      <c r="O2878" s="3">
        <v>2019</v>
      </c>
      <c r="P2878" s="3" t="s">
        <v>12800</v>
      </c>
      <c r="Q2878" s="3" t="s">
        <v>3480</v>
      </c>
      <c r="R2878" s="4">
        <v>78.064923801775294</v>
      </c>
      <c r="S2878" s="5"/>
    </row>
    <row r="2879" spans="1:19" hidden="1" x14ac:dyDescent="0.25">
      <c r="A2879" s="3">
        <v>2878</v>
      </c>
      <c r="B2879" s="1">
        <v>5421</v>
      </c>
      <c r="C2879" s="1">
        <v>14275</v>
      </c>
      <c r="D2879" s="1" t="s">
        <v>76</v>
      </c>
      <c r="E2879" s="1">
        <v>488</v>
      </c>
      <c r="F2879" s="1">
        <v>14</v>
      </c>
      <c r="G2879" s="1" t="s">
        <v>12749</v>
      </c>
      <c r="H2879" s="1">
        <v>1</v>
      </c>
      <c r="I2879" s="3" t="s">
        <v>12758</v>
      </c>
      <c r="J2879" s="3">
        <v>1</v>
      </c>
      <c r="K2879" s="3" t="s">
        <v>12783</v>
      </c>
      <c r="L2879" s="3" t="s">
        <v>164</v>
      </c>
      <c r="M2879" s="3" t="s">
        <v>12779</v>
      </c>
      <c r="N2879" s="3" t="s">
        <v>12789</v>
      </c>
      <c r="O2879" s="3" t="s">
        <v>165</v>
      </c>
      <c r="P2879" s="3" t="s">
        <v>12800</v>
      </c>
      <c r="Q2879" s="3" t="s">
        <v>5904</v>
      </c>
      <c r="R2879" s="4">
        <v>107.113260995817</v>
      </c>
      <c r="S2879" s="5"/>
    </row>
    <row r="2880" spans="1:19" hidden="1" x14ac:dyDescent="0.25">
      <c r="A2880" s="3">
        <v>2879</v>
      </c>
      <c r="B2880" s="1">
        <v>14592</v>
      </c>
      <c r="C2880" s="1">
        <v>10355</v>
      </c>
      <c r="D2880" s="1" t="s">
        <v>77</v>
      </c>
      <c r="E2880" s="1">
        <v>56</v>
      </c>
      <c r="F2880" s="1">
        <v>3</v>
      </c>
      <c r="G2880" s="1" t="s">
        <v>12749</v>
      </c>
      <c r="H2880" s="1">
        <v>3</v>
      </c>
      <c r="I2880" s="3" t="s">
        <v>12757</v>
      </c>
      <c r="J2880" s="3">
        <v>1</v>
      </c>
      <c r="K2880" s="3" t="s">
        <v>12783</v>
      </c>
      <c r="L2880" s="3">
        <v>11001</v>
      </c>
      <c r="M2880" s="3" t="s">
        <v>12779</v>
      </c>
      <c r="N2880" s="3" t="s">
        <v>12790</v>
      </c>
      <c r="O2880" s="3">
        <v>2020</v>
      </c>
      <c r="P2880" s="3" t="s">
        <v>12800</v>
      </c>
      <c r="Q2880" s="3" t="s">
        <v>8111</v>
      </c>
      <c r="R2880" s="4">
        <v>103.780938103035</v>
      </c>
      <c r="S2880" s="5"/>
    </row>
    <row r="2881" spans="1:19" hidden="1" x14ac:dyDescent="0.25">
      <c r="A2881" s="3">
        <v>2880</v>
      </c>
      <c r="B2881" s="1">
        <v>179</v>
      </c>
      <c r="C2881" s="1">
        <v>948</v>
      </c>
      <c r="D2881" s="1" t="s">
        <v>70</v>
      </c>
      <c r="E2881" s="1">
        <v>450</v>
      </c>
      <c r="F2881" s="1">
        <v>16</v>
      </c>
      <c r="G2881" s="1" t="s">
        <v>12749</v>
      </c>
      <c r="H2881" s="1">
        <v>2</v>
      </c>
      <c r="I2881" s="3" t="s">
        <v>12757</v>
      </c>
      <c r="J2881" s="3">
        <v>1</v>
      </c>
      <c r="K2881" s="3" t="s">
        <v>12787</v>
      </c>
      <c r="L2881" s="3">
        <v>11001</v>
      </c>
      <c r="M2881" s="3" t="s">
        <v>12779</v>
      </c>
      <c r="N2881" s="3" t="s">
        <v>12793</v>
      </c>
      <c r="O2881" s="3">
        <v>2022</v>
      </c>
      <c r="P2881" s="3" t="s">
        <v>12800</v>
      </c>
      <c r="Q2881" s="3" t="s">
        <v>195</v>
      </c>
      <c r="R2881" s="4">
        <v>70.493436362488694</v>
      </c>
      <c r="S2881" s="5"/>
    </row>
    <row r="2882" spans="1:19" hidden="1" x14ac:dyDescent="0.25">
      <c r="A2882" s="3">
        <v>2881</v>
      </c>
      <c r="B2882" s="1">
        <v>173</v>
      </c>
      <c r="C2882" s="1">
        <v>1261</v>
      </c>
      <c r="D2882" s="1" t="s">
        <v>70</v>
      </c>
      <c r="E2882" s="1">
        <v>450</v>
      </c>
      <c r="F2882" s="1">
        <v>16</v>
      </c>
      <c r="G2882" s="1" t="s">
        <v>12749</v>
      </c>
      <c r="H2882" s="1">
        <v>2</v>
      </c>
      <c r="I2882" s="3" t="s">
        <v>12758</v>
      </c>
      <c r="J2882" s="3">
        <v>1</v>
      </c>
      <c r="K2882" s="3" t="s">
        <v>12783</v>
      </c>
      <c r="L2882" s="3" t="s">
        <v>164</v>
      </c>
      <c r="M2882" s="3" t="s">
        <v>12779</v>
      </c>
      <c r="N2882" s="3" t="s">
        <v>12789</v>
      </c>
      <c r="O2882" s="3">
        <v>2022</v>
      </c>
      <c r="P2882" s="3" t="s">
        <v>12800</v>
      </c>
      <c r="Q2882" s="3" t="s">
        <v>189</v>
      </c>
      <c r="R2882" s="4">
        <v>70.493436362488694</v>
      </c>
      <c r="S2882" s="5"/>
    </row>
    <row r="2883" spans="1:19" hidden="1" x14ac:dyDescent="0.25">
      <c r="A2883" s="3">
        <v>2882</v>
      </c>
      <c r="B2883" s="1">
        <v>172</v>
      </c>
      <c r="C2883" s="1">
        <v>14107</v>
      </c>
      <c r="D2883" s="1" t="s">
        <v>70</v>
      </c>
      <c r="E2883" s="1">
        <v>450</v>
      </c>
      <c r="F2883" s="1">
        <v>16</v>
      </c>
      <c r="G2883" s="1" t="s">
        <v>12749</v>
      </c>
      <c r="H2883" s="1">
        <v>2</v>
      </c>
      <c r="I2883" s="3" t="s">
        <v>12757</v>
      </c>
      <c r="J2883" s="3">
        <v>1</v>
      </c>
      <c r="K2883" s="3" t="s">
        <v>12783</v>
      </c>
      <c r="L2883" s="3">
        <v>11001</v>
      </c>
      <c r="M2883" s="3" t="s">
        <v>12778</v>
      </c>
      <c r="N2883" s="3" t="s">
        <v>12790</v>
      </c>
      <c r="O2883" s="3">
        <v>2015</v>
      </c>
      <c r="P2883" s="3" t="s">
        <v>12800</v>
      </c>
      <c r="Q2883" s="3" t="s">
        <v>188</v>
      </c>
      <c r="R2883" s="4">
        <v>53.4566143961598</v>
      </c>
      <c r="S2883" s="5"/>
    </row>
    <row r="2884" spans="1:19" hidden="1" x14ac:dyDescent="0.25">
      <c r="A2884" s="3">
        <v>2883</v>
      </c>
      <c r="B2884" s="1">
        <v>172</v>
      </c>
      <c r="C2884" s="1">
        <v>14107</v>
      </c>
      <c r="D2884" s="1" t="s">
        <v>70</v>
      </c>
      <c r="E2884" s="1">
        <v>450</v>
      </c>
      <c r="F2884" s="1">
        <v>16</v>
      </c>
      <c r="G2884" s="1" t="s">
        <v>12749</v>
      </c>
      <c r="H2884" s="1">
        <v>2</v>
      </c>
      <c r="I2884" s="3" t="s">
        <v>12758</v>
      </c>
      <c r="J2884" s="3">
        <v>1</v>
      </c>
      <c r="K2884" s="3" t="s">
        <v>12783</v>
      </c>
      <c r="L2884" s="3" t="s">
        <v>164</v>
      </c>
      <c r="M2884" s="3" t="s">
        <v>12779</v>
      </c>
      <c r="N2884" s="3" t="s">
        <v>12789</v>
      </c>
      <c r="O2884" s="3">
        <v>2018</v>
      </c>
      <c r="P2884" s="3" t="s">
        <v>12800</v>
      </c>
      <c r="Q2884" s="3" t="s">
        <v>188</v>
      </c>
      <c r="R2884" s="4">
        <v>53.4566143961598</v>
      </c>
      <c r="S2884" s="5"/>
    </row>
    <row r="2885" spans="1:19" hidden="1" x14ac:dyDescent="0.25">
      <c r="A2885" s="3">
        <v>2884</v>
      </c>
      <c r="B2885" s="1">
        <v>6400</v>
      </c>
      <c r="C2885" s="1">
        <v>6376</v>
      </c>
      <c r="D2885" s="1" t="s">
        <v>91</v>
      </c>
      <c r="E2885" s="1">
        <v>554</v>
      </c>
      <c r="F2885" s="1">
        <v>21</v>
      </c>
      <c r="G2885" s="1" t="s">
        <v>12749</v>
      </c>
      <c r="H2885" s="1">
        <v>1</v>
      </c>
      <c r="I2885" s="3" t="s">
        <v>12757</v>
      </c>
      <c r="J2885" s="3">
        <v>1</v>
      </c>
      <c r="K2885" s="3" t="s">
        <v>12783</v>
      </c>
      <c r="L2885" s="3">
        <v>11001</v>
      </c>
      <c r="M2885" s="3" t="s">
        <v>12779</v>
      </c>
      <c r="N2885" s="3" t="s">
        <v>12790</v>
      </c>
      <c r="O2885" s="3">
        <v>2016</v>
      </c>
      <c r="P2885" s="3" t="s">
        <v>12800</v>
      </c>
      <c r="Q2885" s="3" t="s">
        <v>952</v>
      </c>
      <c r="R2885" s="4">
        <v>392.38604619893198</v>
      </c>
      <c r="S2885" s="5"/>
    </row>
    <row r="2886" spans="1:19" hidden="1" x14ac:dyDescent="0.25">
      <c r="A2886" s="3">
        <v>2885</v>
      </c>
      <c r="B2886" s="1">
        <v>12694</v>
      </c>
      <c r="C2886" s="1">
        <v>4252</v>
      </c>
      <c r="D2886" s="1" t="s">
        <v>89</v>
      </c>
      <c r="E2886" s="1">
        <v>990</v>
      </c>
      <c r="F2886" s="1">
        <v>19</v>
      </c>
      <c r="G2886" s="1" t="s">
        <v>12749</v>
      </c>
      <c r="H2886" s="1">
        <v>2</v>
      </c>
      <c r="I2886" s="3" t="s">
        <v>12758</v>
      </c>
      <c r="J2886" s="3">
        <v>1</v>
      </c>
      <c r="K2886" s="3" t="s">
        <v>12783</v>
      </c>
      <c r="L2886" s="3" t="s">
        <v>164</v>
      </c>
      <c r="M2886" s="3" t="s">
        <v>12779</v>
      </c>
      <c r="N2886" s="3" t="s">
        <v>12789</v>
      </c>
      <c r="O2886" s="3">
        <v>2023</v>
      </c>
      <c r="P2886" s="3" t="s">
        <v>12800</v>
      </c>
      <c r="Q2886" s="3" t="s">
        <v>3745</v>
      </c>
      <c r="R2886" s="4">
        <v>585.75602364835197</v>
      </c>
      <c r="S2886" s="5"/>
    </row>
    <row r="2887" spans="1:19" hidden="1" x14ac:dyDescent="0.25">
      <c r="A2887" s="3">
        <v>2886</v>
      </c>
      <c r="B2887" s="1">
        <v>12694</v>
      </c>
      <c r="C2887" s="1">
        <v>4252</v>
      </c>
      <c r="D2887" s="1" t="s">
        <v>89</v>
      </c>
      <c r="E2887" s="1">
        <v>990</v>
      </c>
      <c r="F2887" s="1">
        <v>19</v>
      </c>
      <c r="G2887" s="1" t="s">
        <v>12749</v>
      </c>
      <c r="H2887" s="1">
        <v>2</v>
      </c>
      <c r="I2887" s="3" t="s">
        <v>12758</v>
      </c>
      <c r="J2887" s="3">
        <v>1</v>
      </c>
      <c r="K2887" s="3" t="s">
        <v>12783</v>
      </c>
      <c r="L2887" s="3" t="s">
        <v>164</v>
      </c>
      <c r="M2887" s="3" t="s">
        <v>12779</v>
      </c>
      <c r="N2887" s="3" t="s">
        <v>12789</v>
      </c>
      <c r="O2887" s="3">
        <v>2019</v>
      </c>
      <c r="P2887" s="3" t="s">
        <v>12800</v>
      </c>
      <c r="Q2887" s="3" t="s">
        <v>3745</v>
      </c>
      <c r="R2887" s="4">
        <v>585.75602364835197</v>
      </c>
      <c r="S2887" s="5"/>
    </row>
    <row r="2888" spans="1:19" hidden="1" x14ac:dyDescent="0.25">
      <c r="A2888" s="3">
        <v>2887</v>
      </c>
      <c r="B2888" s="1">
        <v>6169</v>
      </c>
      <c r="C2888" s="1">
        <v>6891</v>
      </c>
      <c r="D2888" s="1" t="s">
        <v>85</v>
      </c>
      <c r="E2888" s="1">
        <v>420</v>
      </c>
      <c r="F2888" s="1">
        <v>24</v>
      </c>
      <c r="G2888" s="1" t="s">
        <v>12749</v>
      </c>
      <c r="H2888" s="1">
        <v>3</v>
      </c>
      <c r="I2888" s="3" t="s">
        <v>12757</v>
      </c>
      <c r="J2888" s="3">
        <v>1</v>
      </c>
      <c r="K2888" s="3" t="s">
        <v>12783</v>
      </c>
      <c r="L2888" s="3">
        <v>11001</v>
      </c>
      <c r="M2888" s="3" t="s">
        <v>12779</v>
      </c>
      <c r="N2888" s="3" t="s">
        <v>12790</v>
      </c>
      <c r="O2888" s="3">
        <v>2013</v>
      </c>
      <c r="P2888" s="3" t="s">
        <v>12800</v>
      </c>
      <c r="Q2888" s="3" t="s">
        <v>3615</v>
      </c>
      <c r="R2888" s="4">
        <v>151.29633557794</v>
      </c>
      <c r="S2888" s="5"/>
    </row>
    <row r="2889" spans="1:19" hidden="1" x14ac:dyDescent="0.25">
      <c r="A2889" s="3">
        <v>2888</v>
      </c>
      <c r="B2889" s="1">
        <v>6169</v>
      </c>
      <c r="C2889" s="1">
        <v>6891</v>
      </c>
      <c r="D2889" s="1" t="s">
        <v>85</v>
      </c>
      <c r="E2889" s="1">
        <v>420</v>
      </c>
      <c r="F2889" s="1">
        <v>24</v>
      </c>
      <c r="G2889" s="1" t="s">
        <v>12749</v>
      </c>
      <c r="H2889" s="1">
        <v>3</v>
      </c>
      <c r="I2889" s="3" t="s">
        <v>12758</v>
      </c>
      <c r="J2889" s="3">
        <v>1</v>
      </c>
      <c r="K2889" s="3" t="s">
        <v>12783</v>
      </c>
      <c r="L2889" s="3" t="s">
        <v>164</v>
      </c>
      <c r="M2889" s="3" t="s">
        <v>12779</v>
      </c>
      <c r="N2889" s="3" t="s">
        <v>12789</v>
      </c>
      <c r="O2889" s="3">
        <v>2018</v>
      </c>
      <c r="P2889" s="3" t="s">
        <v>12800</v>
      </c>
      <c r="Q2889" s="3" t="s">
        <v>3615</v>
      </c>
      <c r="R2889" s="4">
        <v>151.29633557794</v>
      </c>
      <c r="S2889" s="5"/>
    </row>
    <row r="2890" spans="1:19" hidden="1" x14ac:dyDescent="0.25">
      <c r="A2890" s="3">
        <v>2889</v>
      </c>
      <c r="B2890" s="1">
        <v>19912</v>
      </c>
      <c r="C2890" s="1">
        <v>20145</v>
      </c>
      <c r="D2890" s="1" t="s">
        <v>102</v>
      </c>
      <c r="E2890" s="1">
        <v>771</v>
      </c>
      <c r="F2890" s="1">
        <v>754</v>
      </c>
      <c r="G2890" s="1" t="s">
        <v>12</v>
      </c>
      <c r="H2890" s="1" t="s">
        <v>164</v>
      </c>
      <c r="I2890" s="3" t="s">
        <v>12758</v>
      </c>
      <c r="J2890" s="3">
        <v>1</v>
      </c>
      <c r="K2890" s="3" t="s">
        <v>12783</v>
      </c>
      <c r="L2890" s="3" t="s">
        <v>164</v>
      </c>
      <c r="M2890" s="3" t="s">
        <v>12779</v>
      </c>
      <c r="N2890" s="3" t="s">
        <v>12789</v>
      </c>
      <c r="O2890" s="3">
        <v>2016</v>
      </c>
      <c r="P2890" s="3" t="s">
        <v>12800</v>
      </c>
      <c r="Q2890" s="3" t="s">
        <v>10631</v>
      </c>
      <c r="R2890" s="4">
        <v>133.60437974019999</v>
      </c>
      <c r="S2890" s="5"/>
    </row>
    <row r="2891" spans="1:19" hidden="1" x14ac:dyDescent="0.25">
      <c r="A2891" s="3">
        <v>2890</v>
      </c>
      <c r="B2891" s="1">
        <v>5656</v>
      </c>
      <c r="C2891" s="1">
        <v>18832</v>
      </c>
      <c r="D2891" s="1" t="s">
        <v>17</v>
      </c>
      <c r="E2891" s="1">
        <v>374</v>
      </c>
      <c r="F2891" s="1">
        <v>15</v>
      </c>
      <c r="G2891" s="1" t="s">
        <v>12749</v>
      </c>
      <c r="H2891" s="1">
        <v>3</v>
      </c>
      <c r="I2891" s="3" t="s">
        <v>12757</v>
      </c>
      <c r="J2891" s="3">
        <v>1</v>
      </c>
      <c r="K2891" s="3" t="s">
        <v>12783</v>
      </c>
      <c r="L2891" s="3">
        <v>11001</v>
      </c>
      <c r="M2891" s="3" t="s">
        <v>12779</v>
      </c>
      <c r="N2891" s="3" t="s">
        <v>12790</v>
      </c>
      <c r="O2891" s="3">
        <v>2008</v>
      </c>
      <c r="P2891" s="3" t="s">
        <v>12800</v>
      </c>
      <c r="Q2891" s="3" t="s">
        <v>5040</v>
      </c>
      <c r="R2891" s="4">
        <v>261.81956814973699</v>
      </c>
      <c r="S2891" s="5"/>
    </row>
    <row r="2892" spans="1:19" hidden="1" x14ac:dyDescent="0.25">
      <c r="A2892" s="3">
        <v>2891</v>
      </c>
      <c r="B2892" s="1">
        <v>5973</v>
      </c>
      <c r="C2892" s="1">
        <v>10719</v>
      </c>
      <c r="D2892" s="1" t="s">
        <v>85</v>
      </c>
      <c r="E2892" s="1">
        <v>422</v>
      </c>
      <c r="F2892" s="1">
        <v>24</v>
      </c>
      <c r="G2892" s="1" t="s">
        <v>12749</v>
      </c>
      <c r="H2892" s="1">
        <v>2</v>
      </c>
      <c r="I2892" s="3" t="s">
        <v>12758</v>
      </c>
      <c r="J2892" s="3">
        <v>1</v>
      </c>
      <c r="K2892" s="3" t="s">
        <v>12783</v>
      </c>
      <c r="L2892" s="3" t="s">
        <v>164</v>
      </c>
      <c r="M2892" s="3" t="s">
        <v>12779</v>
      </c>
      <c r="N2892" s="3" t="s">
        <v>12789</v>
      </c>
      <c r="O2892" s="3">
        <v>2022</v>
      </c>
      <c r="P2892" s="3" t="s">
        <v>12800</v>
      </c>
      <c r="Q2892" s="3" t="s">
        <v>3550</v>
      </c>
      <c r="R2892" s="4">
        <v>159.41239515486501</v>
      </c>
      <c r="S2892" s="5"/>
    </row>
    <row r="2893" spans="1:19" hidden="1" x14ac:dyDescent="0.25">
      <c r="A2893" s="3">
        <v>2892</v>
      </c>
      <c r="B2893" s="1">
        <v>1017</v>
      </c>
      <c r="C2893" s="1">
        <v>21544</v>
      </c>
      <c r="D2893" s="1" t="s">
        <v>37</v>
      </c>
      <c r="E2893" s="1">
        <v>981</v>
      </c>
      <c r="F2893" s="1">
        <v>16</v>
      </c>
      <c r="G2893" s="1" t="s">
        <v>12749</v>
      </c>
      <c r="H2893" s="1">
        <v>2</v>
      </c>
      <c r="I2893" s="3" t="s">
        <v>12758</v>
      </c>
      <c r="J2893" s="3">
        <v>1</v>
      </c>
      <c r="K2893" s="3" t="s">
        <v>12783</v>
      </c>
      <c r="L2893" s="3" t="s">
        <v>164</v>
      </c>
      <c r="M2893" s="3" t="s">
        <v>12779</v>
      </c>
      <c r="N2893" s="3" t="s">
        <v>12789</v>
      </c>
      <c r="O2893" s="3">
        <v>2018</v>
      </c>
      <c r="P2893" s="3" t="s">
        <v>12800</v>
      </c>
      <c r="Q2893" s="3" t="s">
        <v>5079</v>
      </c>
      <c r="R2893" s="4">
        <v>116.886634089035</v>
      </c>
      <c r="S2893" s="5"/>
    </row>
    <row r="2894" spans="1:19" hidden="1" x14ac:dyDescent="0.25">
      <c r="A2894" s="3">
        <v>2893</v>
      </c>
      <c r="B2894" s="1">
        <v>5364</v>
      </c>
      <c r="C2894" s="1">
        <v>5094</v>
      </c>
      <c r="D2894" s="1" t="s">
        <v>76</v>
      </c>
      <c r="E2894" s="1">
        <v>482</v>
      </c>
      <c r="F2894" s="1">
        <v>14</v>
      </c>
      <c r="G2894" s="1" t="s">
        <v>12749</v>
      </c>
      <c r="H2894" s="1">
        <v>2</v>
      </c>
      <c r="I2894" s="3" t="s">
        <v>12758</v>
      </c>
      <c r="J2894" s="3">
        <v>1</v>
      </c>
      <c r="K2894" s="3" t="s">
        <v>12783</v>
      </c>
      <c r="L2894" s="3" t="s">
        <v>164</v>
      </c>
      <c r="M2894" s="3" t="s">
        <v>12779</v>
      </c>
      <c r="N2894" s="3" t="s">
        <v>12789</v>
      </c>
      <c r="O2894" s="3">
        <v>2022</v>
      </c>
      <c r="P2894" s="3" t="s">
        <v>12800</v>
      </c>
      <c r="Q2894" s="3" t="s">
        <v>5939</v>
      </c>
      <c r="R2894" s="4">
        <v>152.06440272807299</v>
      </c>
      <c r="S2894" s="5"/>
    </row>
    <row r="2895" spans="1:19" hidden="1" x14ac:dyDescent="0.25">
      <c r="A2895" s="3">
        <v>2894</v>
      </c>
      <c r="B2895" s="1">
        <v>6168</v>
      </c>
      <c r="C2895" s="1">
        <v>3918</v>
      </c>
      <c r="D2895" s="1" t="s">
        <v>85</v>
      </c>
      <c r="E2895" s="1">
        <v>420</v>
      </c>
      <c r="F2895" s="1">
        <v>24</v>
      </c>
      <c r="G2895" s="1" t="s">
        <v>12749</v>
      </c>
      <c r="H2895" s="1">
        <v>3</v>
      </c>
      <c r="I2895" s="3" t="s">
        <v>12757</v>
      </c>
      <c r="J2895" s="3">
        <v>1</v>
      </c>
      <c r="K2895" s="3" t="s">
        <v>12783</v>
      </c>
      <c r="L2895" s="3">
        <v>11001</v>
      </c>
      <c r="M2895" s="3" t="s">
        <v>12779</v>
      </c>
      <c r="N2895" s="3" t="s">
        <v>12790</v>
      </c>
      <c r="O2895" s="3">
        <v>2019</v>
      </c>
      <c r="P2895" s="3" t="s">
        <v>12800</v>
      </c>
      <c r="Q2895" s="3" t="s">
        <v>3614</v>
      </c>
      <c r="R2895" s="4">
        <v>125.424697594403</v>
      </c>
      <c r="S2895" s="5"/>
    </row>
    <row r="2896" spans="1:19" hidden="1" x14ac:dyDescent="0.25">
      <c r="A2896" s="3">
        <v>2895</v>
      </c>
      <c r="B2896" s="1">
        <v>6168</v>
      </c>
      <c r="C2896" s="1">
        <v>3918</v>
      </c>
      <c r="D2896" s="1" t="s">
        <v>85</v>
      </c>
      <c r="E2896" s="1">
        <v>420</v>
      </c>
      <c r="F2896" s="1">
        <v>24</v>
      </c>
      <c r="G2896" s="1" t="s">
        <v>12749</v>
      </c>
      <c r="H2896" s="1">
        <v>3</v>
      </c>
      <c r="I2896" s="3" t="s">
        <v>12757</v>
      </c>
      <c r="J2896" s="3">
        <v>1</v>
      </c>
      <c r="K2896" s="3" t="s">
        <v>12783</v>
      </c>
      <c r="L2896" s="3">
        <v>11001</v>
      </c>
      <c r="M2896" s="3" t="s">
        <v>12779</v>
      </c>
      <c r="N2896" s="3" t="s">
        <v>12790</v>
      </c>
      <c r="O2896" s="3">
        <v>2020</v>
      </c>
      <c r="P2896" s="3" t="s">
        <v>12800</v>
      </c>
      <c r="Q2896" s="3" t="s">
        <v>3614</v>
      </c>
      <c r="R2896" s="4">
        <v>125.424697594403</v>
      </c>
      <c r="S2896" s="5"/>
    </row>
    <row r="2897" spans="1:19" hidden="1" x14ac:dyDescent="0.25">
      <c r="A2897" s="3">
        <v>2896</v>
      </c>
      <c r="B2897" s="1">
        <v>6168</v>
      </c>
      <c r="C2897" s="1">
        <v>3918</v>
      </c>
      <c r="D2897" s="1" t="s">
        <v>85</v>
      </c>
      <c r="E2897" s="1">
        <v>420</v>
      </c>
      <c r="F2897" s="1">
        <v>24</v>
      </c>
      <c r="G2897" s="1" t="s">
        <v>12749</v>
      </c>
      <c r="H2897" s="1">
        <v>3</v>
      </c>
      <c r="I2897" s="3" t="s">
        <v>12758</v>
      </c>
      <c r="J2897" s="3">
        <v>1</v>
      </c>
      <c r="K2897" s="3" t="s">
        <v>12783</v>
      </c>
      <c r="L2897" s="3" t="s">
        <v>164</v>
      </c>
      <c r="M2897" s="3" t="s">
        <v>12779</v>
      </c>
      <c r="N2897" s="3" t="s">
        <v>12789</v>
      </c>
      <c r="O2897" s="3">
        <v>2021</v>
      </c>
      <c r="P2897" s="3" t="s">
        <v>12800</v>
      </c>
      <c r="Q2897" s="3" t="s">
        <v>3614</v>
      </c>
      <c r="R2897" s="4">
        <v>125.424697594403</v>
      </c>
      <c r="S2897" s="5"/>
    </row>
    <row r="2898" spans="1:19" hidden="1" x14ac:dyDescent="0.25">
      <c r="A2898" s="3">
        <v>2897</v>
      </c>
      <c r="B2898" s="1">
        <v>5361</v>
      </c>
      <c r="C2898" s="1">
        <v>1422</v>
      </c>
      <c r="D2898" s="1" t="s">
        <v>76</v>
      </c>
      <c r="E2898" s="1">
        <v>482</v>
      </c>
      <c r="F2898" s="1">
        <v>14</v>
      </c>
      <c r="G2898" s="1" t="s">
        <v>12749</v>
      </c>
      <c r="H2898" s="1">
        <v>2</v>
      </c>
      <c r="I2898" s="3" t="s">
        <v>12758</v>
      </c>
      <c r="J2898" s="3">
        <v>1</v>
      </c>
      <c r="K2898" s="3" t="s">
        <v>12783</v>
      </c>
      <c r="L2898" s="3" t="s">
        <v>164</v>
      </c>
      <c r="M2898" s="3" t="s">
        <v>12779</v>
      </c>
      <c r="N2898" s="3" t="s">
        <v>12789</v>
      </c>
      <c r="O2898" s="3">
        <v>2019</v>
      </c>
      <c r="P2898" s="3" t="s">
        <v>12800</v>
      </c>
      <c r="Q2898" s="3" t="s">
        <v>5936</v>
      </c>
      <c r="R2898" s="4">
        <v>140.651185390119</v>
      </c>
      <c r="S2898" s="5"/>
    </row>
    <row r="2899" spans="1:19" hidden="1" x14ac:dyDescent="0.25">
      <c r="A2899" s="3">
        <v>2898</v>
      </c>
      <c r="B2899" s="1">
        <v>5381</v>
      </c>
      <c r="C2899" s="1">
        <v>12793</v>
      </c>
      <c r="D2899" s="1" t="s">
        <v>76</v>
      </c>
      <c r="E2899" s="1">
        <v>487</v>
      </c>
      <c r="F2899" s="1">
        <v>14</v>
      </c>
      <c r="G2899" s="1" t="s">
        <v>12749</v>
      </c>
      <c r="H2899" s="1">
        <v>2</v>
      </c>
      <c r="I2899" s="3" t="s">
        <v>12758</v>
      </c>
      <c r="J2899" s="3">
        <v>1</v>
      </c>
      <c r="K2899" s="3" t="s">
        <v>12783</v>
      </c>
      <c r="L2899" s="3" t="s">
        <v>164</v>
      </c>
      <c r="M2899" s="3" t="s">
        <v>12779</v>
      </c>
      <c r="N2899" s="3" t="s">
        <v>12789</v>
      </c>
      <c r="O2899" s="3">
        <v>2017</v>
      </c>
      <c r="P2899" s="3" t="s">
        <v>12800</v>
      </c>
      <c r="Q2899" s="3" t="s">
        <v>5946</v>
      </c>
      <c r="R2899" s="4">
        <v>154.56192351748601</v>
      </c>
      <c r="S2899" s="5"/>
    </row>
    <row r="2900" spans="1:19" hidden="1" x14ac:dyDescent="0.25">
      <c r="A2900" s="3">
        <v>2899</v>
      </c>
      <c r="B2900" s="1">
        <v>2419</v>
      </c>
      <c r="C2900" s="1">
        <v>10951</v>
      </c>
      <c r="D2900" s="1" t="s">
        <v>15</v>
      </c>
      <c r="E2900" s="1">
        <v>978</v>
      </c>
      <c r="F2900" s="1">
        <v>29</v>
      </c>
      <c r="G2900" s="1" t="s">
        <v>12749</v>
      </c>
      <c r="H2900" s="1">
        <v>1</v>
      </c>
      <c r="I2900" s="3" t="s">
        <v>12758</v>
      </c>
      <c r="J2900" s="3">
        <v>1</v>
      </c>
      <c r="K2900" s="3" t="s">
        <v>12783</v>
      </c>
      <c r="L2900" s="3" t="s">
        <v>164</v>
      </c>
      <c r="M2900" s="3" t="s">
        <v>12779</v>
      </c>
      <c r="N2900" s="3" t="s">
        <v>12789</v>
      </c>
      <c r="O2900" s="3">
        <v>2020</v>
      </c>
      <c r="P2900" s="3" t="s">
        <v>12800</v>
      </c>
      <c r="Q2900" s="3" t="s">
        <v>5266</v>
      </c>
      <c r="R2900" s="4">
        <v>120.771993877851</v>
      </c>
      <c r="S2900" s="5"/>
    </row>
    <row r="2901" spans="1:19" hidden="1" x14ac:dyDescent="0.25">
      <c r="A2901" s="3">
        <v>2900</v>
      </c>
      <c r="B2901" s="1">
        <v>19904</v>
      </c>
      <c r="C2901" s="1">
        <v>20506</v>
      </c>
      <c r="D2901" s="1" t="s">
        <v>102</v>
      </c>
      <c r="E2901" s="1">
        <v>771</v>
      </c>
      <c r="F2901" s="1">
        <v>754</v>
      </c>
      <c r="G2901" s="1" t="s">
        <v>12</v>
      </c>
      <c r="H2901" s="1" t="s">
        <v>164</v>
      </c>
      <c r="I2901" s="3" t="s">
        <v>12758</v>
      </c>
      <c r="J2901" s="3">
        <v>1</v>
      </c>
      <c r="K2901" s="3" t="s">
        <v>12783</v>
      </c>
      <c r="L2901" s="3" t="s">
        <v>164</v>
      </c>
      <c r="M2901" s="3" t="s">
        <v>12779</v>
      </c>
      <c r="N2901" s="3" t="s">
        <v>12789</v>
      </c>
      <c r="O2901" s="3">
        <v>2015</v>
      </c>
      <c r="P2901" s="3" t="s">
        <v>12800</v>
      </c>
      <c r="Q2901" s="3" t="s">
        <v>10583</v>
      </c>
      <c r="R2901" s="4">
        <v>120.67826544442801</v>
      </c>
      <c r="S2901" s="5"/>
    </row>
    <row r="2902" spans="1:19" hidden="1" x14ac:dyDescent="0.25">
      <c r="A2902" s="3">
        <v>2901</v>
      </c>
      <c r="B2902" s="1">
        <v>2382</v>
      </c>
      <c r="C2902" s="1">
        <v>6278</v>
      </c>
      <c r="D2902" s="1" t="s">
        <v>15</v>
      </c>
      <c r="E2902" s="1">
        <v>979</v>
      </c>
      <c r="F2902" s="1">
        <v>29</v>
      </c>
      <c r="G2902" s="1" t="s">
        <v>12749</v>
      </c>
      <c r="H2902" s="1">
        <v>3</v>
      </c>
      <c r="I2902" s="3" t="s">
        <v>12758</v>
      </c>
      <c r="J2902" s="3">
        <v>1</v>
      </c>
      <c r="K2902" s="3" t="s">
        <v>12783</v>
      </c>
      <c r="L2902" s="3" t="s">
        <v>164</v>
      </c>
      <c r="M2902" s="3" t="s">
        <v>12779</v>
      </c>
      <c r="N2902" s="3" t="s">
        <v>12789</v>
      </c>
      <c r="O2902" s="3">
        <v>2015</v>
      </c>
      <c r="P2902" s="3" t="s">
        <v>12800</v>
      </c>
      <c r="Q2902" s="3" t="s">
        <v>5369</v>
      </c>
      <c r="R2902" s="4">
        <v>136.30202793019899</v>
      </c>
      <c r="S2902" s="5"/>
    </row>
    <row r="2903" spans="1:19" hidden="1" x14ac:dyDescent="0.25">
      <c r="A2903" s="3">
        <v>2902</v>
      </c>
      <c r="B2903" s="1">
        <v>8704</v>
      </c>
      <c r="C2903" s="1">
        <v>1756</v>
      </c>
      <c r="D2903" s="1" t="s">
        <v>83</v>
      </c>
      <c r="E2903" s="1">
        <v>298</v>
      </c>
      <c r="F2903" s="1">
        <v>18</v>
      </c>
      <c r="G2903" s="1" t="s">
        <v>12749</v>
      </c>
      <c r="H2903" s="1">
        <v>4</v>
      </c>
      <c r="I2903" s="3" t="s">
        <v>12757</v>
      </c>
      <c r="J2903" s="3">
        <v>1</v>
      </c>
      <c r="K2903" s="3" t="s">
        <v>12783</v>
      </c>
      <c r="L2903" s="3">
        <v>11001</v>
      </c>
      <c r="M2903" s="3" t="s">
        <v>12779</v>
      </c>
      <c r="N2903" s="3" t="s">
        <v>12790</v>
      </c>
      <c r="O2903" s="3" t="s">
        <v>165</v>
      </c>
      <c r="P2903" s="3" t="s">
        <v>12800</v>
      </c>
      <c r="Q2903" s="3" t="s">
        <v>6821</v>
      </c>
      <c r="R2903" s="4">
        <v>3.6163908055977099</v>
      </c>
      <c r="S2903" s="5"/>
    </row>
    <row r="2904" spans="1:19" hidden="1" x14ac:dyDescent="0.25">
      <c r="A2904" s="3">
        <v>2903</v>
      </c>
      <c r="B2904" s="1">
        <v>3139</v>
      </c>
      <c r="C2904" s="1">
        <v>20541</v>
      </c>
      <c r="D2904" s="1" t="s">
        <v>15</v>
      </c>
      <c r="E2904" s="1">
        <v>653</v>
      </c>
      <c r="F2904" s="1">
        <v>29</v>
      </c>
      <c r="G2904" s="1" t="s">
        <v>12749</v>
      </c>
      <c r="H2904" s="1">
        <v>2</v>
      </c>
      <c r="I2904" s="3" t="s">
        <v>12757</v>
      </c>
      <c r="J2904" s="3">
        <v>1</v>
      </c>
      <c r="K2904" s="3" t="s">
        <v>12783</v>
      </c>
      <c r="L2904" s="3">
        <v>11001</v>
      </c>
      <c r="M2904" s="3" t="s">
        <v>12779</v>
      </c>
      <c r="N2904" s="3" t="s">
        <v>12790</v>
      </c>
      <c r="O2904" s="3">
        <v>2022</v>
      </c>
      <c r="P2904" s="3" t="s">
        <v>12800</v>
      </c>
      <c r="Q2904" s="3" t="s">
        <v>5305</v>
      </c>
      <c r="R2904" s="4">
        <v>123.569332860383</v>
      </c>
      <c r="S2904" s="5"/>
    </row>
    <row r="2905" spans="1:19" hidden="1" x14ac:dyDescent="0.25">
      <c r="A2905" s="3">
        <v>2904</v>
      </c>
      <c r="B2905" s="1">
        <v>3133</v>
      </c>
      <c r="C2905" s="1">
        <v>15988</v>
      </c>
      <c r="D2905" s="1" t="s">
        <v>15</v>
      </c>
      <c r="E2905" s="1">
        <v>653</v>
      </c>
      <c r="F2905" s="1">
        <v>29</v>
      </c>
      <c r="G2905" s="1" t="s">
        <v>12749</v>
      </c>
      <c r="H2905" s="1">
        <v>2</v>
      </c>
      <c r="I2905" s="3" t="s">
        <v>12757</v>
      </c>
      <c r="J2905" s="3">
        <v>1</v>
      </c>
      <c r="K2905" s="3" t="s">
        <v>12783</v>
      </c>
      <c r="L2905" s="3">
        <v>11001</v>
      </c>
      <c r="M2905" s="3" t="s">
        <v>12778</v>
      </c>
      <c r="N2905" s="3" t="s">
        <v>12790</v>
      </c>
      <c r="O2905" s="3" t="s">
        <v>165</v>
      </c>
      <c r="P2905" s="3" t="s">
        <v>12800</v>
      </c>
      <c r="Q2905" s="3" t="s">
        <v>5304</v>
      </c>
      <c r="R2905" s="4">
        <v>125.015210896406</v>
      </c>
      <c r="S2905" s="5"/>
    </row>
    <row r="2906" spans="1:19" hidden="1" x14ac:dyDescent="0.25">
      <c r="A2906" s="3">
        <v>2905</v>
      </c>
      <c r="B2906" s="1">
        <v>3114</v>
      </c>
      <c r="C2906" s="1">
        <v>10070</v>
      </c>
      <c r="D2906" s="1" t="s">
        <v>15</v>
      </c>
      <c r="E2906" s="1">
        <v>974</v>
      </c>
      <c r="F2906" s="1">
        <v>29</v>
      </c>
      <c r="G2906" s="1" t="s">
        <v>12749</v>
      </c>
      <c r="H2906" s="1">
        <v>2</v>
      </c>
      <c r="I2906" s="3" t="s">
        <v>12758</v>
      </c>
      <c r="J2906" s="3">
        <v>1</v>
      </c>
      <c r="K2906" s="3" t="s">
        <v>12783</v>
      </c>
      <c r="L2906" s="3" t="s">
        <v>164</v>
      </c>
      <c r="M2906" s="3" t="s">
        <v>12779</v>
      </c>
      <c r="N2906" s="3" t="s">
        <v>12789</v>
      </c>
      <c r="O2906" s="3">
        <v>2020</v>
      </c>
      <c r="P2906" s="3" t="s">
        <v>12800</v>
      </c>
      <c r="Q2906" s="3" t="s">
        <v>5308</v>
      </c>
      <c r="R2906" s="4">
        <v>125.98073360191501</v>
      </c>
      <c r="S2906" s="5"/>
    </row>
    <row r="2907" spans="1:19" hidden="1" x14ac:dyDescent="0.25">
      <c r="A2907" s="3">
        <v>2906</v>
      </c>
      <c r="B2907" s="1">
        <v>8706</v>
      </c>
      <c r="C2907" s="1">
        <v>13322</v>
      </c>
      <c r="D2907" s="1" t="s">
        <v>83</v>
      </c>
      <c r="E2907" s="1">
        <v>298</v>
      </c>
      <c r="F2907" s="1">
        <v>18</v>
      </c>
      <c r="G2907" s="1" t="s">
        <v>12749</v>
      </c>
      <c r="H2907" s="1">
        <v>4</v>
      </c>
      <c r="I2907" s="3" t="s">
        <v>12757</v>
      </c>
      <c r="J2907" s="3">
        <v>1</v>
      </c>
      <c r="K2907" s="3" t="s">
        <v>12783</v>
      </c>
      <c r="L2907" s="3">
        <v>11001</v>
      </c>
      <c r="M2907" s="3" t="s">
        <v>12779</v>
      </c>
      <c r="N2907" s="3" t="s">
        <v>12791</v>
      </c>
      <c r="O2907" s="3" t="s">
        <v>165</v>
      </c>
      <c r="P2907" s="3" t="s">
        <v>12800</v>
      </c>
      <c r="Q2907" s="3" t="s">
        <v>6822</v>
      </c>
      <c r="R2907" s="4">
        <v>4.3111655084787301</v>
      </c>
      <c r="S2907" s="5"/>
    </row>
    <row r="2908" spans="1:19" hidden="1" x14ac:dyDescent="0.25">
      <c r="A2908" s="3">
        <v>2907</v>
      </c>
      <c r="B2908" s="1">
        <v>3864</v>
      </c>
      <c r="C2908" s="1">
        <v>21658</v>
      </c>
      <c r="D2908" s="1" t="s">
        <v>29</v>
      </c>
      <c r="E2908" s="1">
        <v>716</v>
      </c>
      <c r="F2908" s="1">
        <v>26</v>
      </c>
      <c r="G2908" s="1" t="s">
        <v>12749</v>
      </c>
      <c r="H2908" s="1">
        <v>1</v>
      </c>
      <c r="I2908" s="3" t="s">
        <v>12758</v>
      </c>
      <c r="J2908" s="3">
        <v>1</v>
      </c>
      <c r="K2908" s="3" t="s">
        <v>12783</v>
      </c>
      <c r="L2908" s="3" t="s">
        <v>164</v>
      </c>
      <c r="M2908" s="3" t="s">
        <v>12779</v>
      </c>
      <c r="N2908" s="3" t="s">
        <v>12789</v>
      </c>
      <c r="O2908" s="3">
        <v>2017</v>
      </c>
      <c r="P2908" s="3" t="s">
        <v>12800</v>
      </c>
      <c r="Q2908" s="3" t="s">
        <v>1753</v>
      </c>
      <c r="R2908" s="4">
        <v>235.383556250341</v>
      </c>
      <c r="S2908" s="5"/>
    </row>
    <row r="2909" spans="1:19" hidden="1" x14ac:dyDescent="0.25">
      <c r="A2909" s="3">
        <v>2908</v>
      </c>
      <c r="B2909" s="1">
        <v>428</v>
      </c>
      <c r="C2909" s="1">
        <v>13402</v>
      </c>
      <c r="D2909" s="1" t="s">
        <v>80</v>
      </c>
      <c r="E2909" s="1">
        <v>686</v>
      </c>
      <c r="F2909" s="1">
        <v>27</v>
      </c>
      <c r="G2909" s="1" t="s">
        <v>12749</v>
      </c>
      <c r="H2909" s="1">
        <v>2</v>
      </c>
      <c r="I2909" s="3" t="s">
        <v>12758</v>
      </c>
      <c r="J2909" s="3">
        <v>1</v>
      </c>
      <c r="K2909" s="3" t="s">
        <v>12783</v>
      </c>
      <c r="L2909" s="3" t="s">
        <v>164</v>
      </c>
      <c r="M2909" s="3" t="s">
        <v>12779</v>
      </c>
      <c r="N2909" s="3" t="s">
        <v>12789</v>
      </c>
      <c r="O2909" s="3" t="s">
        <v>165</v>
      </c>
      <c r="P2909" s="3" t="s">
        <v>12800</v>
      </c>
      <c r="Q2909" s="3" t="s">
        <v>5670</v>
      </c>
      <c r="R2909" s="4">
        <v>178.39375527721401</v>
      </c>
      <c r="S2909" s="5"/>
    </row>
    <row r="2910" spans="1:19" hidden="1" x14ac:dyDescent="0.25">
      <c r="A2910" s="3">
        <v>2909</v>
      </c>
      <c r="B2910" s="1">
        <v>3114</v>
      </c>
      <c r="C2910" s="1">
        <v>21474</v>
      </c>
      <c r="D2910" s="1" t="s">
        <v>15</v>
      </c>
      <c r="E2910" s="1">
        <v>974</v>
      </c>
      <c r="F2910" s="1">
        <v>29</v>
      </c>
      <c r="G2910" s="1" t="s">
        <v>12749</v>
      </c>
      <c r="H2910" s="1">
        <v>2</v>
      </c>
      <c r="I2910" s="3" t="s">
        <v>12758</v>
      </c>
      <c r="J2910" s="3">
        <v>1</v>
      </c>
      <c r="K2910" s="3" t="s">
        <v>12783</v>
      </c>
      <c r="L2910" s="3" t="s">
        <v>164</v>
      </c>
      <c r="M2910" s="3" t="s">
        <v>12779</v>
      </c>
      <c r="N2910" s="3" t="s">
        <v>12789</v>
      </c>
      <c r="O2910" s="3">
        <v>2016</v>
      </c>
      <c r="P2910" s="3" t="s">
        <v>12800</v>
      </c>
      <c r="Q2910" s="3" t="s">
        <v>5309</v>
      </c>
      <c r="R2910" s="4">
        <v>118.859554374775</v>
      </c>
      <c r="S2910" s="5"/>
    </row>
    <row r="2911" spans="1:19" hidden="1" x14ac:dyDescent="0.25">
      <c r="A2911" s="3">
        <v>2910</v>
      </c>
      <c r="B2911" s="1">
        <v>8702</v>
      </c>
      <c r="C2911" s="1">
        <v>10123</v>
      </c>
      <c r="D2911" s="1" t="s">
        <v>83</v>
      </c>
      <c r="E2911" s="1">
        <v>298</v>
      </c>
      <c r="F2911" s="1">
        <v>18</v>
      </c>
      <c r="G2911" s="1" t="s">
        <v>12749</v>
      </c>
      <c r="H2911" s="1">
        <v>4</v>
      </c>
      <c r="I2911" s="3" t="s">
        <v>12757</v>
      </c>
      <c r="J2911" s="3">
        <v>1</v>
      </c>
      <c r="K2911" s="3" t="s">
        <v>12783</v>
      </c>
      <c r="L2911" s="3">
        <v>11001</v>
      </c>
      <c r="M2911" s="3" t="s">
        <v>12779</v>
      </c>
      <c r="N2911" s="3" t="s">
        <v>12791</v>
      </c>
      <c r="O2911" s="3" t="s">
        <v>165</v>
      </c>
      <c r="P2911" s="3" t="s">
        <v>12800</v>
      </c>
      <c r="Q2911" s="3" t="s">
        <v>6819</v>
      </c>
      <c r="R2911" s="4">
        <v>4.10286999740336</v>
      </c>
      <c r="S2911" s="5"/>
    </row>
    <row r="2912" spans="1:19" hidden="1" x14ac:dyDescent="0.25">
      <c r="A2912" s="3">
        <v>2911</v>
      </c>
      <c r="B2912" s="1">
        <v>5543</v>
      </c>
      <c r="C2912" s="1">
        <v>13946</v>
      </c>
      <c r="D2912" s="1" t="s">
        <v>60</v>
      </c>
      <c r="E2912" s="1">
        <v>436</v>
      </c>
      <c r="F2912" s="1">
        <v>14</v>
      </c>
      <c r="G2912" s="1" t="s">
        <v>12749</v>
      </c>
      <c r="H2912" s="1">
        <v>3</v>
      </c>
      <c r="I2912" s="3" t="s">
        <v>12757</v>
      </c>
      <c r="J2912" s="3">
        <v>1</v>
      </c>
      <c r="K2912" s="3" t="s">
        <v>12783</v>
      </c>
      <c r="L2912" s="3">
        <v>11001</v>
      </c>
      <c r="M2912" s="3" t="s">
        <v>12779</v>
      </c>
      <c r="N2912" s="3" t="s">
        <v>12790</v>
      </c>
      <c r="O2912" s="3">
        <v>2018</v>
      </c>
      <c r="P2912" s="3" t="s">
        <v>12799</v>
      </c>
      <c r="Q2912" s="3" t="s">
        <v>4719</v>
      </c>
      <c r="R2912" s="4">
        <v>174.54232097888399</v>
      </c>
      <c r="S2912" s="5"/>
    </row>
    <row r="2913" spans="1:19" hidden="1" x14ac:dyDescent="0.25">
      <c r="A2913" s="3">
        <v>2912</v>
      </c>
      <c r="B2913" s="1">
        <v>12708</v>
      </c>
      <c r="C2913" s="1">
        <v>7428</v>
      </c>
      <c r="D2913" s="1" t="s">
        <v>89</v>
      </c>
      <c r="E2913" s="1">
        <v>990</v>
      </c>
      <c r="F2913" s="1">
        <v>19</v>
      </c>
      <c r="G2913" s="1" t="s">
        <v>12749</v>
      </c>
      <c r="H2913" s="1">
        <v>2</v>
      </c>
      <c r="I2913" s="3" t="s">
        <v>12758</v>
      </c>
      <c r="J2913" s="3">
        <v>1</v>
      </c>
      <c r="K2913" s="3" t="s">
        <v>12783</v>
      </c>
      <c r="L2913" s="3" t="s">
        <v>164</v>
      </c>
      <c r="M2913" s="3" t="s">
        <v>12779</v>
      </c>
      <c r="N2913" s="3" t="s">
        <v>12789</v>
      </c>
      <c r="O2913" s="3">
        <v>2015</v>
      </c>
      <c r="P2913" s="3" t="s">
        <v>12800</v>
      </c>
      <c r="Q2913" s="3" t="s">
        <v>3752</v>
      </c>
      <c r="R2913" s="4">
        <v>478.56210485413101</v>
      </c>
      <c r="S2913" s="5"/>
    </row>
    <row r="2914" spans="1:19" hidden="1" x14ac:dyDescent="0.25">
      <c r="A2914" s="3">
        <v>2913</v>
      </c>
      <c r="B2914" s="1">
        <v>12708</v>
      </c>
      <c r="C2914" s="1">
        <v>7428</v>
      </c>
      <c r="D2914" s="1" t="s">
        <v>89</v>
      </c>
      <c r="E2914" s="1">
        <v>990</v>
      </c>
      <c r="F2914" s="1">
        <v>19</v>
      </c>
      <c r="G2914" s="1" t="s">
        <v>12749</v>
      </c>
      <c r="H2914" s="1">
        <v>2</v>
      </c>
      <c r="I2914" s="3" t="s">
        <v>12758</v>
      </c>
      <c r="J2914" s="3">
        <v>1</v>
      </c>
      <c r="K2914" s="3" t="s">
        <v>12783</v>
      </c>
      <c r="L2914" s="3" t="s">
        <v>164</v>
      </c>
      <c r="M2914" s="3" t="s">
        <v>12779</v>
      </c>
      <c r="N2914" s="3" t="s">
        <v>12789</v>
      </c>
      <c r="O2914" s="3">
        <v>2008</v>
      </c>
      <c r="P2914" s="3" t="s">
        <v>12800</v>
      </c>
      <c r="Q2914" s="3" t="s">
        <v>3752</v>
      </c>
      <c r="R2914" s="4">
        <v>478.56210485413101</v>
      </c>
      <c r="S2914" s="5"/>
    </row>
    <row r="2915" spans="1:19" hidden="1" x14ac:dyDescent="0.25">
      <c r="A2915" s="3">
        <v>2914</v>
      </c>
      <c r="B2915" s="1">
        <v>6408</v>
      </c>
      <c r="C2915" s="1">
        <v>17694</v>
      </c>
      <c r="D2915" s="1" t="s">
        <v>91</v>
      </c>
      <c r="E2915" s="1">
        <v>554</v>
      </c>
      <c r="F2915" s="1">
        <v>21</v>
      </c>
      <c r="G2915" s="1" t="s">
        <v>12749</v>
      </c>
      <c r="H2915" s="1">
        <v>1</v>
      </c>
      <c r="I2915" s="3" t="s">
        <v>12763</v>
      </c>
      <c r="J2915" s="3">
        <v>1</v>
      </c>
      <c r="K2915" s="3" t="s">
        <v>12783</v>
      </c>
      <c r="L2915" s="3">
        <v>11001</v>
      </c>
      <c r="M2915" s="3" t="s">
        <v>12778</v>
      </c>
      <c r="N2915" s="3" t="s">
        <v>165</v>
      </c>
      <c r="O2915" s="3">
        <v>2013</v>
      </c>
      <c r="P2915" s="3" t="s">
        <v>12800</v>
      </c>
      <c r="Q2915" s="3" t="s">
        <v>945</v>
      </c>
      <c r="R2915" s="4">
        <v>305.42577834001202</v>
      </c>
      <c r="S2915" s="5"/>
    </row>
    <row r="2916" spans="1:19" hidden="1" x14ac:dyDescent="0.25">
      <c r="A2916" s="3">
        <v>2915</v>
      </c>
      <c r="B2916" s="1">
        <v>8699</v>
      </c>
      <c r="C2916" s="1">
        <v>5283</v>
      </c>
      <c r="D2916" s="1" t="s">
        <v>83</v>
      </c>
      <c r="E2916" s="1">
        <v>298</v>
      </c>
      <c r="F2916" s="1">
        <v>18</v>
      </c>
      <c r="G2916" s="1" t="s">
        <v>12749</v>
      </c>
      <c r="H2916" s="1">
        <v>4</v>
      </c>
      <c r="I2916" s="3" t="s">
        <v>12757</v>
      </c>
      <c r="J2916" s="3">
        <v>1</v>
      </c>
      <c r="K2916" s="3" t="s">
        <v>12783</v>
      </c>
      <c r="L2916" s="3">
        <v>11001</v>
      </c>
      <c r="M2916" s="3" t="s">
        <v>12779</v>
      </c>
      <c r="N2916" s="3" t="s">
        <v>12790</v>
      </c>
      <c r="O2916" s="3">
        <v>2019</v>
      </c>
      <c r="P2916" s="3" t="s">
        <v>12800</v>
      </c>
      <c r="Q2916" s="3" t="s">
        <v>6817</v>
      </c>
      <c r="R2916" s="4">
        <v>4.1262321301529701</v>
      </c>
      <c r="S2916" s="5"/>
    </row>
    <row r="2917" spans="1:19" hidden="1" x14ac:dyDescent="0.25">
      <c r="A2917" s="3">
        <v>2916</v>
      </c>
      <c r="B2917" s="1">
        <v>8699</v>
      </c>
      <c r="C2917" s="1">
        <v>5283</v>
      </c>
      <c r="D2917" s="1" t="s">
        <v>83</v>
      </c>
      <c r="E2917" s="1">
        <v>298</v>
      </c>
      <c r="F2917" s="1">
        <v>18</v>
      </c>
      <c r="G2917" s="1" t="s">
        <v>12749</v>
      </c>
      <c r="H2917" s="1">
        <v>4</v>
      </c>
      <c r="I2917" s="3" t="s">
        <v>12758</v>
      </c>
      <c r="J2917" s="3">
        <v>1</v>
      </c>
      <c r="K2917" s="3" t="s">
        <v>12783</v>
      </c>
      <c r="L2917" s="3" t="s">
        <v>164</v>
      </c>
      <c r="M2917" s="3" t="s">
        <v>12779</v>
      </c>
      <c r="N2917" s="3" t="s">
        <v>12789</v>
      </c>
      <c r="O2917" s="3">
        <v>2020</v>
      </c>
      <c r="P2917" s="3" t="s">
        <v>12800</v>
      </c>
      <c r="Q2917" s="3" t="s">
        <v>6817</v>
      </c>
      <c r="R2917" s="4">
        <v>4.1262321301529701</v>
      </c>
      <c r="S2917" s="5"/>
    </row>
    <row r="2918" spans="1:19" hidden="1" x14ac:dyDescent="0.25">
      <c r="A2918" s="3">
        <v>2917</v>
      </c>
      <c r="B2918" s="1">
        <v>3110</v>
      </c>
      <c r="C2918" s="1">
        <v>9604</v>
      </c>
      <c r="D2918" s="1" t="s">
        <v>15</v>
      </c>
      <c r="E2918" s="1">
        <v>974</v>
      </c>
      <c r="F2918" s="1">
        <v>29</v>
      </c>
      <c r="G2918" s="1" t="s">
        <v>12749</v>
      </c>
      <c r="H2918" s="1">
        <v>2</v>
      </c>
      <c r="I2918" s="3" t="s">
        <v>12757</v>
      </c>
      <c r="J2918" s="3">
        <v>1</v>
      </c>
      <c r="K2918" s="3" t="s">
        <v>12786</v>
      </c>
      <c r="L2918" s="3">
        <v>25286</v>
      </c>
      <c r="M2918" s="3" t="s">
        <v>12778</v>
      </c>
      <c r="N2918" s="3" t="s">
        <v>12790</v>
      </c>
      <c r="O2918" s="3">
        <v>2019</v>
      </c>
      <c r="P2918" s="3" t="s">
        <v>12800</v>
      </c>
      <c r="Q2918" s="3" t="s">
        <v>5307</v>
      </c>
      <c r="R2918" s="4">
        <v>109.36382758910401</v>
      </c>
      <c r="S2918" s="5"/>
    </row>
    <row r="2919" spans="1:19" hidden="1" x14ac:dyDescent="0.25">
      <c r="A2919" s="3">
        <v>2918</v>
      </c>
      <c r="B2919" s="1">
        <v>8700</v>
      </c>
      <c r="C2919" s="1">
        <v>10308</v>
      </c>
      <c r="D2919" s="1" t="s">
        <v>83</v>
      </c>
      <c r="E2919" s="1">
        <v>298</v>
      </c>
      <c r="F2919" s="1">
        <v>18</v>
      </c>
      <c r="G2919" s="1" t="s">
        <v>12749</v>
      </c>
      <c r="H2919" s="1">
        <v>4</v>
      </c>
      <c r="I2919" s="3" t="s">
        <v>12757</v>
      </c>
      <c r="J2919" s="3">
        <v>1</v>
      </c>
      <c r="K2919" s="3" t="s">
        <v>12783</v>
      </c>
      <c r="L2919" s="3">
        <v>11001</v>
      </c>
      <c r="M2919" s="3" t="s">
        <v>12778</v>
      </c>
      <c r="N2919" s="3" t="s">
        <v>12790</v>
      </c>
      <c r="O2919" s="3" t="s">
        <v>165</v>
      </c>
      <c r="P2919" s="3" t="s">
        <v>12800</v>
      </c>
      <c r="Q2919" s="3" t="s">
        <v>6818</v>
      </c>
      <c r="R2919" s="4">
        <v>3.4347031991757899</v>
      </c>
      <c r="S2919" s="5"/>
    </row>
    <row r="2920" spans="1:19" hidden="1" x14ac:dyDescent="0.25">
      <c r="A2920" s="3">
        <v>2919</v>
      </c>
      <c r="B2920" s="1">
        <v>19898</v>
      </c>
      <c r="C2920" s="1">
        <v>12113</v>
      </c>
      <c r="D2920" s="1" t="s">
        <v>102</v>
      </c>
      <c r="E2920" s="1">
        <v>771</v>
      </c>
      <c r="F2920" s="1">
        <v>754</v>
      </c>
      <c r="G2920" s="1" t="s">
        <v>12</v>
      </c>
      <c r="H2920" s="1" t="s">
        <v>164</v>
      </c>
      <c r="I2920" s="3" t="s">
        <v>12758</v>
      </c>
      <c r="J2920" s="3">
        <v>1</v>
      </c>
      <c r="K2920" s="3" t="s">
        <v>12783</v>
      </c>
      <c r="L2920" s="3" t="s">
        <v>164</v>
      </c>
      <c r="M2920" s="3" t="s">
        <v>12779</v>
      </c>
      <c r="N2920" s="3" t="s">
        <v>12789</v>
      </c>
      <c r="O2920" s="3">
        <v>2018</v>
      </c>
      <c r="P2920" s="3" t="s">
        <v>12800</v>
      </c>
      <c r="Q2920" s="3" t="s">
        <v>10580</v>
      </c>
      <c r="R2920" s="4">
        <v>120.59431083704099</v>
      </c>
      <c r="S2920" s="5"/>
    </row>
    <row r="2921" spans="1:19" hidden="1" x14ac:dyDescent="0.25">
      <c r="A2921" s="3">
        <v>2920</v>
      </c>
      <c r="B2921" s="1">
        <v>5544</v>
      </c>
      <c r="C2921" s="1">
        <v>17883</v>
      </c>
      <c r="D2921" s="1" t="s">
        <v>60</v>
      </c>
      <c r="E2921" s="1">
        <v>436</v>
      </c>
      <c r="F2921" s="1">
        <v>14</v>
      </c>
      <c r="G2921" s="1" t="s">
        <v>12749</v>
      </c>
      <c r="H2921" s="1">
        <v>3</v>
      </c>
      <c r="I2921" s="3" t="s">
        <v>12757</v>
      </c>
      <c r="J2921" s="3">
        <v>1</v>
      </c>
      <c r="K2921" s="3" t="s">
        <v>12783</v>
      </c>
      <c r="L2921" s="3">
        <v>11001</v>
      </c>
      <c r="M2921" s="3" t="s">
        <v>12779</v>
      </c>
      <c r="N2921" s="3" t="s">
        <v>12790</v>
      </c>
      <c r="O2921" s="3">
        <v>2012</v>
      </c>
      <c r="P2921" s="3" t="s">
        <v>12799</v>
      </c>
      <c r="Q2921" s="3" t="s">
        <v>4720</v>
      </c>
      <c r="R2921" s="4">
        <v>133.123383561688</v>
      </c>
      <c r="S2921" s="5"/>
    </row>
    <row r="2922" spans="1:19" hidden="1" x14ac:dyDescent="0.25">
      <c r="A2922" s="3">
        <v>2921</v>
      </c>
      <c r="B2922" s="1">
        <v>8703</v>
      </c>
      <c r="C2922" s="1">
        <v>19085</v>
      </c>
      <c r="D2922" s="1" t="s">
        <v>83</v>
      </c>
      <c r="E2922" s="1">
        <v>298</v>
      </c>
      <c r="F2922" s="1">
        <v>18</v>
      </c>
      <c r="G2922" s="1" t="s">
        <v>12749</v>
      </c>
      <c r="H2922" s="1">
        <v>4</v>
      </c>
      <c r="I2922" s="3" t="s">
        <v>12757</v>
      </c>
      <c r="J2922" s="3">
        <v>1</v>
      </c>
      <c r="K2922" s="3" t="s">
        <v>12783</v>
      </c>
      <c r="L2922" s="3">
        <v>11001</v>
      </c>
      <c r="M2922" s="3" t="s">
        <v>12778</v>
      </c>
      <c r="N2922" s="3" t="s">
        <v>12790</v>
      </c>
      <c r="O2922" s="3" t="s">
        <v>165</v>
      </c>
      <c r="P2922" s="3" t="s">
        <v>12800</v>
      </c>
      <c r="Q2922" s="3" t="s">
        <v>6820</v>
      </c>
      <c r="R2922" s="4">
        <v>3.9121762548211301</v>
      </c>
      <c r="S2922" s="5"/>
    </row>
    <row r="2923" spans="1:19" hidden="1" x14ac:dyDescent="0.25">
      <c r="A2923" s="3">
        <v>2922</v>
      </c>
      <c r="B2923" s="1">
        <v>5545</v>
      </c>
      <c r="C2923" s="1">
        <v>426</v>
      </c>
      <c r="D2923" s="1" t="s">
        <v>60</v>
      </c>
      <c r="E2923" s="1">
        <v>436</v>
      </c>
      <c r="F2923" s="1">
        <v>14</v>
      </c>
      <c r="G2923" s="1" t="s">
        <v>12749</v>
      </c>
      <c r="H2923" s="1">
        <v>3</v>
      </c>
      <c r="I2923" s="3" t="s">
        <v>12757</v>
      </c>
      <c r="J2923" s="3">
        <v>1</v>
      </c>
      <c r="K2923" s="3" t="s">
        <v>12783</v>
      </c>
      <c r="L2923" s="3">
        <v>11001</v>
      </c>
      <c r="M2923" s="3" t="s">
        <v>12779</v>
      </c>
      <c r="N2923" s="3" t="s">
        <v>12790</v>
      </c>
      <c r="O2923" s="3">
        <v>2011</v>
      </c>
      <c r="P2923" s="3" t="s">
        <v>12800</v>
      </c>
      <c r="Q2923" s="3" t="s">
        <v>4721</v>
      </c>
      <c r="R2923" s="4">
        <v>173.078452556456</v>
      </c>
      <c r="S2923" s="5"/>
    </row>
    <row r="2924" spans="1:19" hidden="1" x14ac:dyDescent="0.25">
      <c r="A2924" s="3">
        <v>2923</v>
      </c>
      <c r="B2924" s="1">
        <v>6489</v>
      </c>
      <c r="C2924" s="1">
        <v>14315</v>
      </c>
      <c r="D2924" s="1" t="s">
        <v>39</v>
      </c>
      <c r="E2924" s="1">
        <v>1159</v>
      </c>
      <c r="F2924" s="1">
        <v>23</v>
      </c>
      <c r="G2924" s="1" t="s">
        <v>12749</v>
      </c>
      <c r="H2924" s="1">
        <v>2</v>
      </c>
      <c r="I2924" s="3" t="s">
        <v>12757</v>
      </c>
      <c r="J2924" s="3">
        <v>1</v>
      </c>
      <c r="K2924" s="3" t="s">
        <v>12784</v>
      </c>
      <c r="L2924" s="3">
        <v>11001</v>
      </c>
      <c r="M2924" s="3" t="s">
        <v>12779</v>
      </c>
      <c r="N2924" s="3" t="s">
        <v>12790</v>
      </c>
      <c r="O2924" s="3">
        <v>2013</v>
      </c>
      <c r="P2924" s="3" t="s">
        <v>12800</v>
      </c>
      <c r="Q2924" s="3" t="s">
        <v>892</v>
      </c>
      <c r="R2924" s="4">
        <v>1252.63100851236</v>
      </c>
      <c r="S2924" s="5"/>
    </row>
    <row r="2925" spans="1:19" hidden="1" x14ac:dyDescent="0.25">
      <c r="A2925" s="3">
        <v>2924</v>
      </c>
      <c r="B2925" s="1">
        <v>6489</v>
      </c>
      <c r="C2925" s="1">
        <v>14315</v>
      </c>
      <c r="D2925" s="1" t="s">
        <v>39</v>
      </c>
      <c r="E2925" s="1">
        <v>1159</v>
      </c>
      <c r="F2925" s="1">
        <v>23</v>
      </c>
      <c r="G2925" s="1" t="s">
        <v>12749</v>
      </c>
      <c r="H2925" s="1">
        <v>2</v>
      </c>
      <c r="I2925" s="3" t="s">
        <v>12758</v>
      </c>
      <c r="J2925" s="3">
        <v>1</v>
      </c>
      <c r="K2925" s="3" t="s">
        <v>12783</v>
      </c>
      <c r="L2925" s="3" t="s">
        <v>164</v>
      </c>
      <c r="M2925" s="3" t="s">
        <v>12779</v>
      </c>
      <c r="N2925" s="3" t="s">
        <v>12789</v>
      </c>
      <c r="O2925" s="3">
        <v>2019</v>
      </c>
      <c r="P2925" s="3" t="s">
        <v>12800</v>
      </c>
      <c r="Q2925" s="3" t="s">
        <v>892</v>
      </c>
      <c r="R2925" s="4">
        <v>1252.63100851236</v>
      </c>
      <c r="S2925" s="5"/>
    </row>
    <row r="2926" spans="1:19" hidden="1" x14ac:dyDescent="0.25">
      <c r="A2926" s="3">
        <v>2925</v>
      </c>
      <c r="B2926" s="1">
        <v>5539</v>
      </c>
      <c r="C2926" s="1">
        <v>17047</v>
      </c>
      <c r="D2926" s="1" t="s">
        <v>60</v>
      </c>
      <c r="E2926" s="1">
        <v>436</v>
      </c>
      <c r="F2926" s="1">
        <v>14</v>
      </c>
      <c r="G2926" s="1" t="s">
        <v>12749</v>
      </c>
      <c r="H2926" s="1">
        <v>3</v>
      </c>
      <c r="I2926" s="3" t="s">
        <v>12758</v>
      </c>
      <c r="J2926" s="3">
        <v>1</v>
      </c>
      <c r="K2926" s="3" t="s">
        <v>12783</v>
      </c>
      <c r="L2926" s="3" t="s">
        <v>164</v>
      </c>
      <c r="M2926" s="3" t="s">
        <v>12779</v>
      </c>
      <c r="N2926" s="3" t="s">
        <v>12789</v>
      </c>
      <c r="O2926" s="3">
        <v>2016</v>
      </c>
      <c r="P2926" s="3" t="s">
        <v>12800</v>
      </c>
      <c r="Q2926" s="3" t="s">
        <v>4738</v>
      </c>
      <c r="R2926" s="4">
        <v>137.26895137853899</v>
      </c>
      <c r="S2926" s="5"/>
    </row>
    <row r="2927" spans="1:19" hidden="1" x14ac:dyDescent="0.25">
      <c r="A2927" s="3">
        <v>2926</v>
      </c>
      <c r="B2927" s="1">
        <v>5539</v>
      </c>
      <c r="C2927" s="1">
        <v>17047</v>
      </c>
      <c r="D2927" s="1" t="s">
        <v>60</v>
      </c>
      <c r="E2927" s="1">
        <v>436</v>
      </c>
      <c r="F2927" s="1">
        <v>14</v>
      </c>
      <c r="G2927" s="1" t="s">
        <v>12749</v>
      </c>
      <c r="H2927" s="1">
        <v>3</v>
      </c>
      <c r="I2927" s="3" t="s">
        <v>12758</v>
      </c>
      <c r="J2927" s="3">
        <v>1</v>
      </c>
      <c r="K2927" s="3" t="s">
        <v>12783</v>
      </c>
      <c r="L2927" s="3" t="s">
        <v>164</v>
      </c>
      <c r="M2927" s="3" t="s">
        <v>12779</v>
      </c>
      <c r="N2927" s="3" t="s">
        <v>12789</v>
      </c>
      <c r="O2927" s="3">
        <v>2010</v>
      </c>
      <c r="P2927" s="3" t="s">
        <v>12800</v>
      </c>
      <c r="Q2927" s="3" t="s">
        <v>4738</v>
      </c>
      <c r="R2927" s="4">
        <v>137.26895137853899</v>
      </c>
      <c r="S2927" s="5"/>
    </row>
    <row r="2928" spans="1:19" hidden="1" x14ac:dyDescent="0.25">
      <c r="A2928" s="3">
        <v>2927</v>
      </c>
      <c r="B2928" s="1">
        <v>6480</v>
      </c>
      <c r="C2928" s="1">
        <v>20353</v>
      </c>
      <c r="D2928" s="1" t="s">
        <v>39</v>
      </c>
      <c r="E2928" s="1">
        <v>1159</v>
      </c>
      <c r="F2928" s="1">
        <v>23</v>
      </c>
      <c r="G2928" s="1" t="s">
        <v>12749</v>
      </c>
      <c r="H2928" s="1">
        <v>2</v>
      </c>
      <c r="I2928" s="3" t="s">
        <v>12757</v>
      </c>
      <c r="J2928" s="3">
        <v>1</v>
      </c>
      <c r="K2928" s="3" t="s">
        <v>12783</v>
      </c>
      <c r="L2928" s="3">
        <v>11001</v>
      </c>
      <c r="M2928" s="3" t="s">
        <v>12779</v>
      </c>
      <c r="N2928" s="3" t="s">
        <v>12790</v>
      </c>
      <c r="O2928" s="3">
        <v>2022</v>
      </c>
      <c r="P2928" s="3" t="s">
        <v>12800</v>
      </c>
      <c r="Q2928" s="3" t="s">
        <v>888</v>
      </c>
      <c r="R2928" s="4">
        <v>1460.0619417128501</v>
      </c>
      <c r="S2928" s="5"/>
    </row>
    <row r="2929" spans="1:19" hidden="1" x14ac:dyDescent="0.25">
      <c r="A2929" s="3">
        <v>2928</v>
      </c>
      <c r="B2929" s="1">
        <v>19457</v>
      </c>
      <c r="C2929" s="1">
        <v>18769</v>
      </c>
      <c r="D2929" s="1" t="s">
        <v>97</v>
      </c>
      <c r="E2929" s="1">
        <v>779</v>
      </c>
      <c r="F2929" s="1">
        <v>754</v>
      </c>
      <c r="G2929" s="1" t="s">
        <v>12</v>
      </c>
      <c r="H2929" s="1" t="s">
        <v>164</v>
      </c>
      <c r="I2929" s="3" t="s">
        <v>12757</v>
      </c>
      <c r="J2929" s="3">
        <v>1</v>
      </c>
      <c r="K2929" s="3" t="s">
        <v>12783</v>
      </c>
      <c r="L2929" s="3">
        <v>11001</v>
      </c>
      <c r="M2929" s="3" t="s">
        <v>12778</v>
      </c>
      <c r="N2929" s="3" t="s">
        <v>12790</v>
      </c>
      <c r="O2929" s="3">
        <v>2006</v>
      </c>
      <c r="P2929" s="3" t="s">
        <v>12800</v>
      </c>
      <c r="Q2929" s="3" t="s">
        <v>10381</v>
      </c>
      <c r="R2929" s="4">
        <v>216.45789289595501</v>
      </c>
      <c r="S2929" s="5"/>
    </row>
    <row r="2930" spans="1:19" hidden="1" x14ac:dyDescent="0.25">
      <c r="A2930" s="3">
        <v>2929</v>
      </c>
      <c r="B2930" s="1">
        <v>20106</v>
      </c>
      <c r="C2930" s="1">
        <v>22542</v>
      </c>
      <c r="D2930" s="1" t="s">
        <v>101</v>
      </c>
      <c r="E2930" s="1">
        <v>776</v>
      </c>
      <c r="F2930" s="1">
        <v>754</v>
      </c>
      <c r="G2930" s="1" t="s">
        <v>12</v>
      </c>
      <c r="H2930" s="1" t="s">
        <v>164</v>
      </c>
      <c r="I2930" s="3" t="s">
        <v>12757</v>
      </c>
      <c r="J2930" s="3">
        <v>1</v>
      </c>
      <c r="K2930" s="3" t="s">
        <v>12783</v>
      </c>
      <c r="L2930" s="3">
        <v>11001</v>
      </c>
      <c r="M2930" s="3" t="s">
        <v>12779</v>
      </c>
      <c r="N2930" s="3" t="s">
        <v>12790</v>
      </c>
      <c r="O2930" s="3">
        <v>1996</v>
      </c>
      <c r="P2930" s="3" t="s">
        <v>12800</v>
      </c>
      <c r="Q2930" s="3" t="s">
        <v>10273</v>
      </c>
      <c r="R2930" s="4">
        <v>193.493304470852</v>
      </c>
      <c r="S2930" s="5"/>
    </row>
    <row r="2931" spans="1:19" hidden="1" x14ac:dyDescent="0.25">
      <c r="A2931" s="3">
        <v>2930</v>
      </c>
      <c r="B2931" s="1">
        <v>5536</v>
      </c>
      <c r="C2931" s="1">
        <v>16368</v>
      </c>
      <c r="D2931" s="1" t="s">
        <v>60</v>
      </c>
      <c r="E2931" s="1">
        <v>436</v>
      </c>
      <c r="F2931" s="1">
        <v>14</v>
      </c>
      <c r="G2931" s="1" t="s">
        <v>12749</v>
      </c>
      <c r="H2931" s="1">
        <v>3</v>
      </c>
      <c r="I2931" s="3" t="s">
        <v>12759</v>
      </c>
      <c r="J2931" s="3">
        <v>1</v>
      </c>
      <c r="K2931" s="3" t="s">
        <v>12783</v>
      </c>
      <c r="L2931" s="3">
        <v>11001</v>
      </c>
      <c r="M2931" s="3" t="s">
        <v>12779</v>
      </c>
      <c r="N2931" s="3" t="s">
        <v>12790</v>
      </c>
      <c r="O2931" s="3">
        <v>2016</v>
      </c>
      <c r="P2931" s="3" t="s">
        <v>12800</v>
      </c>
      <c r="Q2931" s="3" t="s">
        <v>4736</v>
      </c>
      <c r="R2931" s="4">
        <v>163.29906787659701</v>
      </c>
      <c r="S2931" s="5"/>
    </row>
    <row r="2932" spans="1:19" hidden="1" x14ac:dyDescent="0.25">
      <c r="A2932" s="3">
        <v>2931</v>
      </c>
      <c r="B2932" s="1">
        <v>5540</v>
      </c>
      <c r="C2932" s="1">
        <v>10418</v>
      </c>
      <c r="D2932" s="1" t="s">
        <v>60</v>
      </c>
      <c r="E2932" s="1">
        <v>436</v>
      </c>
      <c r="F2932" s="1">
        <v>14</v>
      </c>
      <c r="G2932" s="1" t="s">
        <v>12749</v>
      </c>
      <c r="H2932" s="1">
        <v>3</v>
      </c>
      <c r="I2932" s="3" t="s">
        <v>12757</v>
      </c>
      <c r="J2932" s="3">
        <v>1</v>
      </c>
      <c r="K2932" s="3" t="s">
        <v>12783</v>
      </c>
      <c r="L2932" s="3">
        <v>11001</v>
      </c>
      <c r="M2932" s="3" t="s">
        <v>12779</v>
      </c>
      <c r="N2932" s="3" t="s">
        <v>12790</v>
      </c>
      <c r="O2932" s="3">
        <v>2016</v>
      </c>
      <c r="P2932" s="3" t="s">
        <v>12799</v>
      </c>
      <c r="Q2932" s="3" t="s">
        <v>4739</v>
      </c>
      <c r="R2932" s="4">
        <v>181.34677720049999</v>
      </c>
      <c r="S2932" s="5"/>
    </row>
    <row r="2933" spans="1:19" hidden="1" x14ac:dyDescent="0.25">
      <c r="A2933" s="3">
        <v>2932</v>
      </c>
      <c r="B2933" s="1">
        <v>6692</v>
      </c>
      <c r="C2933" s="1">
        <v>11418</v>
      </c>
      <c r="D2933" s="1" t="s">
        <v>92</v>
      </c>
      <c r="E2933" s="1">
        <v>561</v>
      </c>
      <c r="F2933" s="1">
        <v>21</v>
      </c>
      <c r="G2933" s="1" t="s">
        <v>12749</v>
      </c>
      <c r="H2933" s="1">
        <v>1</v>
      </c>
      <c r="I2933" s="3" t="s">
        <v>12757</v>
      </c>
      <c r="J2933" s="3">
        <v>1</v>
      </c>
      <c r="K2933" s="3" t="s">
        <v>12783</v>
      </c>
      <c r="L2933" s="3">
        <v>11001</v>
      </c>
      <c r="M2933" s="3" t="s">
        <v>12778</v>
      </c>
      <c r="N2933" s="3" t="s">
        <v>12790</v>
      </c>
      <c r="O2933" s="3">
        <v>2012</v>
      </c>
      <c r="P2933" s="3" t="s">
        <v>166</v>
      </c>
      <c r="Q2933" s="3" t="s">
        <v>1010</v>
      </c>
      <c r="R2933" s="4">
        <v>402.33273994500303</v>
      </c>
      <c r="S2933" s="5"/>
    </row>
    <row r="2934" spans="1:19" hidden="1" x14ac:dyDescent="0.25">
      <c r="A2934" s="3">
        <v>2933</v>
      </c>
      <c r="B2934" s="1">
        <v>6488</v>
      </c>
      <c r="C2934" s="1">
        <v>1265</v>
      </c>
      <c r="D2934" s="1" t="s">
        <v>39</v>
      </c>
      <c r="E2934" s="1">
        <v>1159</v>
      </c>
      <c r="F2934" s="1">
        <v>23</v>
      </c>
      <c r="G2934" s="1" t="s">
        <v>12749</v>
      </c>
      <c r="H2934" s="1">
        <v>2</v>
      </c>
      <c r="I2934" s="3" t="s">
        <v>12758</v>
      </c>
      <c r="J2934" s="3">
        <v>1</v>
      </c>
      <c r="K2934" s="3" t="s">
        <v>12783</v>
      </c>
      <c r="L2934" s="3" t="s">
        <v>164</v>
      </c>
      <c r="M2934" s="3" t="s">
        <v>12779</v>
      </c>
      <c r="N2934" s="3" t="s">
        <v>12789</v>
      </c>
      <c r="O2934" s="3">
        <v>2018</v>
      </c>
      <c r="P2934" s="3" t="s">
        <v>12796</v>
      </c>
      <c r="Q2934" s="3" t="s">
        <v>891</v>
      </c>
      <c r="R2934" s="4">
        <v>1020.84760334152</v>
      </c>
      <c r="S2934" s="5"/>
    </row>
    <row r="2935" spans="1:19" hidden="1" x14ac:dyDescent="0.25">
      <c r="A2935" s="3">
        <v>2934</v>
      </c>
      <c r="B2935" s="1">
        <v>5538</v>
      </c>
      <c r="C2935" s="1">
        <v>15876</v>
      </c>
      <c r="D2935" s="1" t="s">
        <v>60</v>
      </c>
      <c r="E2935" s="1">
        <v>436</v>
      </c>
      <c r="F2935" s="1">
        <v>14</v>
      </c>
      <c r="G2935" s="1" t="s">
        <v>12749</v>
      </c>
      <c r="H2935" s="1">
        <v>3</v>
      </c>
      <c r="I2935" s="3" t="s">
        <v>12758</v>
      </c>
      <c r="J2935" s="3">
        <v>1</v>
      </c>
      <c r="K2935" s="3" t="s">
        <v>12783</v>
      </c>
      <c r="L2935" s="3" t="s">
        <v>164</v>
      </c>
      <c r="M2935" s="3" t="s">
        <v>12779</v>
      </c>
      <c r="N2935" s="3" t="s">
        <v>12789</v>
      </c>
      <c r="O2935" s="3">
        <v>2015</v>
      </c>
      <c r="P2935" s="3" t="s">
        <v>12800</v>
      </c>
      <c r="Q2935" s="3" t="s">
        <v>4737</v>
      </c>
      <c r="R2935" s="4">
        <v>143.991021768998</v>
      </c>
      <c r="S2935" s="5"/>
    </row>
    <row r="2936" spans="1:19" hidden="1" x14ac:dyDescent="0.25">
      <c r="A2936" s="3">
        <v>2935</v>
      </c>
      <c r="B2936" s="1">
        <v>12693</v>
      </c>
      <c r="C2936" s="1">
        <v>22189</v>
      </c>
      <c r="D2936" s="1" t="s">
        <v>89</v>
      </c>
      <c r="E2936" s="1">
        <v>990</v>
      </c>
      <c r="F2936" s="1">
        <v>19</v>
      </c>
      <c r="G2936" s="1" t="s">
        <v>12749</v>
      </c>
      <c r="H2936" s="1">
        <v>2</v>
      </c>
      <c r="I2936" s="3" t="s">
        <v>12758</v>
      </c>
      <c r="J2936" s="3">
        <v>1</v>
      </c>
      <c r="K2936" s="3" t="s">
        <v>12783</v>
      </c>
      <c r="L2936" s="3" t="s">
        <v>164</v>
      </c>
      <c r="M2936" s="3" t="s">
        <v>12779</v>
      </c>
      <c r="N2936" s="3" t="s">
        <v>12789</v>
      </c>
      <c r="O2936" s="3">
        <v>2018</v>
      </c>
      <c r="P2936" s="3" t="s">
        <v>12800</v>
      </c>
      <c r="Q2936" s="3" t="s">
        <v>3744</v>
      </c>
      <c r="R2936" s="4">
        <v>491.15153890395999</v>
      </c>
      <c r="S2936" s="5"/>
    </row>
    <row r="2937" spans="1:19" hidden="1" x14ac:dyDescent="0.25">
      <c r="A2937" s="3">
        <v>2936</v>
      </c>
      <c r="B2937" s="1">
        <v>3132</v>
      </c>
      <c r="C2937" s="1">
        <v>13636</v>
      </c>
      <c r="D2937" s="1" t="s">
        <v>15</v>
      </c>
      <c r="E2937" s="1">
        <v>653</v>
      </c>
      <c r="F2937" s="1">
        <v>29</v>
      </c>
      <c r="G2937" s="1" t="s">
        <v>12749</v>
      </c>
      <c r="H2937" s="1">
        <v>2</v>
      </c>
      <c r="I2937" s="3" t="s">
        <v>12757</v>
      </c>
      <c r="J2937" s="3">
        <v>1</v>
      </c>
      <c r="K2937" s="3" t="s">
        <v>12783</v>
      </c>
      <c r="L2937" s="3">
        <v>11001</v>
      </c>
      <c r="M2937" s="3" t="s">
        <v>12779</v>
      </c>
      <c r="N2937" s="3" t="s">
        <v>12790</v>
      </c>
      <c r="O2937" s="3">
        <v>2014</v>
      </c>
      <c r="P2937" s="3" t="s">
        <v>12800</v>
      </c>
      <c r="Q2937" s="3" t="s">
        <v>5303</v>
      </c>
      <c r="R2937" s="4">
        <v>146.61960122136099</v>
      </c>
      <c r="S2937" s="5"/>
    </row>
    <row r="2938" spans="1:19" hidden="1" x14ac:dyDescent="0.25">
      <c r="A2938" s="3">
        <v>2937</v>
      </c>
      <c r="B2938" s="1">
        <v>5941</v>
      </c>
      <c r="C2938" s="1">
        <v>18446</v>
      </c>
      <c r="D2938" s="1" t="s">
        <v>68</v>
      </c>
      <c r="E2938" s="1">
        <v>508</v>
      </c>
      <c r="F2938" s="1">
        <v>15</v>
      </c>
      <c r="G2938" s="1" t="s">
        <v>12749</v>
      </c>
      <c r="H2938" s="1">
        <v>3</v>
      </c>
      <c r="I2938" s="3" t="s">
        <v>12757</v>
      </c>
      <c r="J2938" s="3">
        <v>1</v>
      </c>
      <c r="K2938" s="3" t="s">
        <v>12783</v>
      </c>
      <c r="L2938" s="3">
        <v>11001</v>
      </c>
      <c r="M2938" s="3" t="s">
        <v>12779</v>
      </c>
      <c r="N2938" s="3" t="s">
        <v>12790</v>
      </c>
      <c r="O2938" s="3">
        <v>2017</v>
      </c>
      <c r="P2938" s="3" t="s">
        <v>12800</v>
      </c>
      <c r="Q2938" s="3" t="s">
        <v>4956</v>
      </c>
      <c r="R2938" s="4">
        <v>233.31674357743501</v>
      </c>
      <c r="S2938" s="5"/>
    </row>
    <row r="2939" spans="1:19" hidden="1" x14ac:dyDescent="0.25">
      <c r="A2939" s="3">
        <v>2938</v>
      </c>
      <c r="B2939" s="1">
        <v>5940</v>
      </c>
      <c r="C2939" s="1">
        <v>1447</v>
      </c>
      <c r="D2939" s="1" t="s">
        <v>68</v>
      </c>
      <c r="E2939" s="1">
        <v>508</v>
      </c>
      <c r="F2939" s="1">
        <v>15</v>
      </c>
      <c r="G2939" s="1" t="s">
        <v>12749</v>
      </c>
      <c r="H2939" s="1">
        <v>3</v>
      </c>
      <c r="I2939" s="3" t="s">
        <v>12757</v>
      </c>
      <c r="J2939" s="3">
        <v>1</v>
      </c>
      <c r="K2939" s="3" t="s">
        <v>12783</v>
      </c>
      <c r="L2939" s="3">
        <v>11001</v>
      </c>
      <c r="M2939" s="3" t="s">
        <v>12779</v>
      </c>
      <c r="N2939" s="3" t="s">
        <v>12790</v>
      </c>
      <c r="O2939" s="3">
        <v>2006</v>
      </c>
      <c r="P2939" s="3" t="s">
        <v>12800</v>
      </c>
      <c r="Q2939" s="3" t="s">
        <v>4955</v>
      </c>
      <c r="R2939" s="4">
        <v>223.760301732231</v>
      </c>
      <c r="S2939" s="5"/>
    </row>
    <row r="2940" spans="1:19" hidden="1" x14ac:dyDescent="0.25">
      <c r="A2940" s="3">
        <v>2939</v>
      </c>
      <c r="B2940" s="1">
        <v>7634</v>
      </c>
      <c r="C2940" s="1">
        <v>13971</v>
      </c>
      <c r="D2940" s="1" t="s">
        <v>89</v>
      </c>
      <c r="E2940" s="1">
        <v>394</v>
      </c>
      <c r="F2940" s="1">
        <v>19</v>
      </c>
      <c r="G2940" s="1" t="s">
        <v>12749</v>
      </c>
      <c r="H2940" s="1">
        <v>2</v>
      </c>
      <c r="I2940" s="3" t="s">
        <v>12758</v>
      </c>
      <c r="J2940" s="3">
        <v>1</v>
      </c>
      <c r="K2940" s="3" t="s">
        <v>12783</v>
      </c>
      <c r="L2940" s="3" t="s">
        <v>164</v>
      </c>
      <c r="M2940" s="3" t="s">
        <v>12779</v>
      </c>
      <c r="N2940" s="3" t="s">
        <v>12789</v>
      </c>
      <c r="O2940" s="3">
        <v>2022</v>
      </c>
      <c r="P2940" s="3" t="s">
        <v>12800</v>
      </c>
      <c r="Q2940" s="3" t="s">
        <v>3759</v>
      </c>
      <c r="R2940" s="4">
        <v>598.58569568952396</v>
      </c>
      <c r="S2940" s="5"/>
    </row>
    <row r="2941" spans="1:19" hidden="1" x14ac:dyDescent="0.25">
      <c r="A2941" s="3">
        <v>2940</v>
      </c>
      <c r="B2941" s="1">
        <v>5312</v>
      </c>
      <c r="C2941" s="1">
        <v>16805</v>
      </c>
      <c r="D2941" s="1" t="s">
        <v>94</v>
      </c>
      <c r="E2941" s="1">
        <v>462</v>
      </c>
      <c r="F2941" s="1">
        <v>14</v>
      </c>
      <c r="G2941" s="1" t="s">
        <v>12749</v>
      </c>
      <c r="H2941" s="1">
        <v>2</v>
      </c>
      <c r="I2941" s="3" t="s">
        <v>12757</v>
      </c>
      <c r="J2941" s="3">
        <v>1</v>
      </c>
      <c r="K2941" s="3" t="s">
        <v>12783</v>
      </c>
      <c r="L2941" s="3">
        <v>11001</v>
      </c>
      <c r="M2941" s="3" t="s">
        <v>12779</v>
      </c>
      <c r="N2941" s="3" t="s">
        <v>12790</v>
      </c>
      <c r="O2941" s="3" t="s">
        <v>165</v>
      </c>
      <c r="P2941" s="3" t="s">
        <v>12800</v>
      </c>
      <c r="Q2941" s="3" t="s">
        <v>5835</v>
      </c>
      <c r="R2941" s="4">
        <v>65.637637968401194</v>
      </c>
      <c r="S2941" s="5"/>
    </row>
    <row r="2942" spans="1:19" hidden="1" x14ac:dyDescent="0.25">
      <c r="A2942" s="3">
        <v>2941</v>
      </c>
      <c r="B2942" s="1">
        <v>5942</v>
      </c>
      <c r="C2942" s="1">
        <v>17326</v>
      </c>
      <c r="D2942" s="1" t="s">
        <v>68</v>
      </c>
      <c r="E2942" s="1">
        <v>508</v>
      </c>
      <c r="F2942" s="1">
        <v>15</v>
      </c>
      <c r="G2942" s="1" t="s">
        <v>12749</v>
      </c>
      <c r="H2942" s="1">
        <v>3</v>
      </c>
      <c r="I2942" s="3" t="s">
        <v>12757</v>
      </c>
      <c r="J2942" s="3">
        <v>1</v>
      </c>
      <c r="K2942" s="3" t="s">
        <v>12783</v>
      </c>
      <c r="L2942" s="3">
        <v>11001</v>
      </c>
      <c r="M2942" s="3" t="s">
        <v>12779</v>
      </c>
      <c r="N2942" s="3" t="s">
        <v>12790</v>
      </c>
      <c r="O2942" s="3">
        <v>2013</v>
      </c>
      <c r="P2942" s="3" t="s">
        <v>12800</v>
      </c>
      <c r="Q2942" s="3" t="s">
        <v>4957</v>
      </c>
      <c r="R2942" s="4">
        <v>194.811595132419</v>
      </c>
      <c r="S2942" s="5"/>
    </row>
    <row r="2943" spans="1:19" hidden="1" x14ac:dyDescent="0.25">
      <c r="A2943" s="3">
        <v>2942</v>
      </c>
      <c r="B2943" s="1">
        <v>5942</v>
      </c>
      <c r="C2943" s="1">
        <v>17326</v>
      </c>
      <c r="D2943" s="1" t="s">
        <v>68</v>
      </c>
      <c r="E2943" s="1">
        <v>508</v>
      </c>
      <c r="F2943" s="1">
        <v>15</v>
      </c>
      <c r="G2943" s="1" t="s">
        <v>12749</v>
      </c>
      <c r="H2943" s="1">
        <v>3</v>
      </c>
      <c r="I2943" s="3" t="s">
        <v>12757</v>
      </c>
      <c r="J2943" s="3">
        <v>1</v>
      </c>
      <c r="K2943" s="3" t="s">
        <v>12783</v>
      </c>
      <c r="L2943" s="3">
        <v>11001</v>
      </c>
      <c r="M2943" s="3" t="s">
        <v>12779</v>
      </c>
      <c r="N2943" s="3" t="s">
        <v>12790</v>
      </c>
      <c r="O2943" s="3">
        <v>2013</v>
      </c>
      <c r="P2943" s="3" t="s">
        <v>12800</v>
      </c>
      <c r="Q2943" s="3" t="s">
        <v>4957</v>
      </c>
      <c r="R2943" s="4">
        <v>194.811595132419</v>
      </c>
      <c r="S2943" s="5"/>
    </row>
    <row r="2944" spans="1:19" hidden="1" x14ac:dyDescent="0.25">
      <c r="A2944" s="3">
        <v>2943</v>
      </c>
      <c r="B2944" s="1">
        <v>5942</v>
      </c>
      <c r="C2944" s="1">
        <v>17326</v>
      </c>
      <c r="D2944" s="1" t="s">
        <v>68</v>
      </c>
      <c r="E2944" s="1">
        <v>508</v>
      </c>
      <c r="F2944" s="1">
        <v>15</v>
      </c>
      <c r="G2944" s="1" t="s">
        <v>12749</v>
      </c>
      <c r="H2944" s="1">
        <v>3</v>
      </c>
      <c r="I2944" s="3" t="s">
        <v>12757</v>
      </c>
      <c r="J2944" s="3">
        <v>1</v>
      </c>
      <c r="K2944" s="3" t="s">
        <v>12783</v>
      </c>
      <c r="L2944" s="3">
        <v>11001</v>
      </c>
      <c r="M2944" s="3" t="s">
        <v>12779</v>
      </c>
      <c r="N2944" s="3" t="s">
        <v>12790</v>
      </c>
      <c r="O2944" s="3">
        <v>2002</v>
      </c>
      <c r="P2944" s="3" t="s">
        <v>12800</v>
      </c>
      <c r="Q2944" s="3" t="s">
        <v>4957</v>
      </c>
      <c r="R2944" s="4">
        <v>194.811595132419</v>
      </c>
      <c r="S2944" s="5"/>
    </row>
    <row r="2945" spans="1:19" hidden="1" x14ac:dyDescent="0.25">
      <c r="A2945" s="3">
        <v>2944</v>
      </c>
      <c r="B2945" s="1">
        <v>5942</v>
      </c>
      <c r="C2945" s="1">
        <v>17326</v>
      </c>
      <c r="D2945" s="1" t="s">
        <v>68</v>
      </c>
      <c r="E2945" s="1">
        <v>508</v>
      </c>
      <c r="F2945" s="1">
        <v>15</v>
      </c>
      <c r="G2945" s="1" t="s">
        <v>12749</v>
      </c>
      <c r="H2945" s="1">
        <v>3</v>
      </c>
      <c r="I2945" s="3" t="s">
        <v>12758</v>
      </c>
      <c r="J2945" s="3">
        <v>1</v>
      </c>
      <c r="K2945" s="3" t="s">
        <v>12783</v>
      </c>
      <c r="L2945" s="3" t="s">
        <v>164</v>
      </c>
      <c r="M2945" s="3" t="s">
        <v>12779</v>
      </c>
      <c r="N2945" s="3" t="s">
        <v>12789</v>
      </c>
      <c r="O2945" s="3">
        <v>2016</v>
      </c>
      <c r="P2945" s="3" t="s">
        <v>12800</v>
      </c>
      <c r="Q2945" s="3" t="s">
        <v>4957</v>
      </c>
      <c r="R2945" s="4">
        <v>194.811595132419</v>
      </c>
      <c r="S2945" s="5"/>
    </row>
    <row r="2946" spans="1:19" hidden="1" x14ac:dyDescent="0.25">
      <c r="A2946" s="3">
        <v>2945</v>
      </c>
      <c r="B2946" s="1">
        <v>19893</v>
      </c>
      <c r="C2946" s="1">
        <v>317</v>
      </c>
      <c r="D2946" s="1" t="s">
        <v>102</v>
      </c>
      <c r="E2946" s="1">
        <v>771</v>
      </c>
      <c r="F2946" s="1">
        <v>754</v>
      </c>
      <c r="G2946" s="1" t="s">
        <v>12</v>
      </c>
      <c r="H2946" s="1" t="s">
        <v>164</v>
      </c>
      <c r="I2946" s="3" t="s">
        <v>12757</v>
      </c>
      <c r="J2946" s="3">
        <v>1</v>
      </c>
      <c r="K2946" s="3" t="s">
        <v>12783</v>
      </c>
      <c r="L2946" s="3">
        <v>25754</v>
      </c>
      <c r="M2946" s="3" t="s">
        <v>12779</v>
      </c>
      <c r="N2946" s="3" t="s">
        <v>12790</v>
      </c>
      <c r="O2946" s="3">
        <v>2009</v>
      </c>
      <c r="P2946" s="3" t="s">
        <v>12800</v>
      </c>
      <c r="Q2946" s="3" t="s">
        <v>10635</v>
      </c>
      <c r="R2946" s="4">
        <v>134.44807994438199</v>
      </c>
      <c r="S2946" s="5"/>
    </row>
    <row r="2947" spans="1:19" hidden="1" x14ac:dyDescent="0.25">
      <c r="A2947" s="3">
        <v>2946</v>
      </c>
      <c r="B2947" s="1">
        <v>19893</v>
      </c>
      <c r="C2947" s="1">
        <v>317</v>
      </c>
      <c r="D2947" s="1" t="s">
        <v>102</v>
      </c>
      <c r="E2947" s="1">
        <v>771</v>
      </c>
      <c r="F2947" s="1">
        <v>754</v>
      </c>
      <c r="G2947" s="1" t="s">
        <v>12</v>
      </c>
      <c r="H2947" s="1" t="s">
        <v>164</v>
      </c>
      <c r="I2947" s="3" t="s">
        <v>12758</v>
      </c>
      <c r="J2947" s="3">
        <v>1</v>
      </c>
      <c r="K2947" s="3" t="s">
        <v>12783</v>
      </c>
      <c r="L2947" s="3" t="s">
        <v>164</v>
      </c>
      <c r="M2947" s="3" t="s">
        <v>12779</v>
      </c>
      <c r="N2947" s="3" t="s">
        <v>12789</v>
      </c>
      <c r="O2947" s="3">
        <v>2015</v>
      </c>
      <c r="P2947" s="3" t="s">
        <v>12800</v>
      </c>
      <c r="Q2947" s="3" t="s">
        <v>10635</v>
      </c>
      <c r="R2947" s="4">
        <v>134.44807994438199</v>
      </c>
      <c r="S2947" s="5"/>
    </row>
    <row r="2948" spans="1:19" hidden="1" x14ac:dyDescent="0.25">
      <c r="A2948" s="3">
        <v>2947</v>
      </c>
      <c r="B2948" s="1">
        <v>19893</v>
      </c>
      <c r="C2948" s="1">
        <v>317</v>
      </c>
      <c r="D2948" s="1" t="s">
        <v>102</v>
      </c>
      <c r="E2948" s="1">
        <v>771</v>
      </c>
      <c r="F2948" s="1">
        <v>754</v>
      </c>
      <c r="G2948" s="1" t="s">
        <v>12</v>
      </c>
      <c r="H2948" s="1" t="s">
        <v>164</v>
      </c>
      <c r="I2948" s="3" t="s">
        <v>12756</v>
      </c>
      <c r="J2948" s="3">
        <v>1</v>
      </c>
      <c r="K2948" s="3" t="s">
        <v>12783</v>
      </c>
      <c r="L2948" s="3">
        <v>11001</v>
      </c>
      <c r="M2948" s="3" t="s">
        <v>12778</v>
      </c>
      <c r="N2948" s="3" t="s">
        <v>12790</v>
      </c>
      <c r="O2948" s="3">
        <v>2015</v>
      </c>
      <c r="P2948" s="3" t="s">
        <v>12799</v>
      </c>
      <c r="Q2948" s="3" t="s">
        <v>10635</v>
      </c>
      <c r="R2948" s="4">
        <v>134.44807994438199</v>
      </c>
      <c r="S2948" s="5"/>
    </row>
    <row r="2949" spans="1:19" hidden="1" x14ac:dyDescent="0.25">
      <c r="A2949" s="3">
        <v>2948</v>
      </c>
      <c r="B2949" s="1">
        <v>14606</v>
      </c>
      <c r="C2949" s="1">
        <v>14445</v>
      </c>
      <c r="D2949" s="1" t="s">
        <v>77</v>
      </c>
      <c r="E2949" s="1">
        <v>59</v>
      </c>
      <c r="F2949" s="1">
        <v>3</v>
      </c>
      <c r="G2949" s="1" t="s">
        <v>12749</v>
      </c>
      <c r="H2949" s="1">
        <v>3</v>
      </c>
      <c r="I2949" s="3" t="s">
        <v>12757</v>
      </c>
      <c r="J2949" s="3">
        <v>1</v>
      </c>
      <c r="K2949" s="3" t="s">
        <v>12783</v>
      </c>
      <c r="L2949" s="3">
        <v>11001</v>
      </c>
      <c r="M2949" s="3" t="s">
        <v>12779</v>
      </c>
      <c r="N2949" s="3" t="s">
        <v>12790</v>
      </c>
      <c r="O2949" s="3">
        <v>2015</v>
      </c>
      <c r="P2949" s="3" t="s">
        <v>12800</v>
      </c>
      <c r="Q2949" s="3" t="s">
        <v>8143</v>
      </c>
      <c r="R2949" s="4">
        <v>89.746745243485805</v>
      </c>
      <c r="S2949" s="5"/>
    </row>
    <row r="2950" spans="1:19" hidden="1" x14ac:dyDescent="0.25">
      <c r="A2950" s="3">
        <v>2949</v>
      </c>
      <c r="B2950" s="1">
        <v>3879</v>
      </c>
      <c r="C2950" s="1">
        <v>22290</v>
      </c>
      <c r="D2950" s="1" t="s">
        <v>29</v>
      </c>
      <c r="E2950" s="1">
        <v>715</v>
      </c>
      <c r="F2950" s="1">
        <v>26</v>
      </c>
      <c r="G2950" s="1" t="s">
        <v>12749</v>
      </c>
      <c r="H2950" s="1">
        <v>1</v>
      </c>
      <c r="I2950" s="3" t="s">
        <v>12758</v>
      </c>
      <c r="J2950" s="3">
        <v>1</v>
      </c>
      <c r="K2950" s="3" t="s">
        <v>12783</v>
      </c>
      <c r="L2950" s="3" t="s">
        <v>164</v>
      </c>
      <c r="M2950" s="3" t="s">
        <v>12779</v>
      </c>
      <c r="N2950" s="3" t="s">
        <v>12789</v>
      </c>
      <c r="O2950" s="3">
        <v>2018</v>
      </c>
      <c r="P2950" s="3" t="s">
        <v>12800</v>
      </c>
      <c r="Q2950" s="3" t="s">
        <v>1768</v>
      </c>
      <c r="R2950" s="4">
        <v>230.03869313851399</v>
      </c>
      <c r="S2950" s="5"/>
    </row>
    <row r="2951" spans="1:19" hidden="1" x14ac:dyDescent="0.25">
      <c r="A2951" s="3">
        <v>2950</v>
      </c>
      <c r="B2951" s="1">
        <v>5948</v>
      </c>
      <c r="C2951" s="1">
        <v>5352</v>
      </c>
      <c r="D2951" s="1" t="s">
        <v>68</v>
      </c>
      <c r="E2951" s="1">
        <v>508</v>
      </c>
      <c r="F2951" s="1">
        <v>15</v>
      </c>
      <c r="G2951" s="1" t="s">
        <v>12749</v>
      </c>
      <c r="H2951" s="1">
        <v>3</v>
      </c>
      <c r="I2951" s="3" t="s">
        <v>12757</v>
      </c>
      <c r="J2951" s="3">
        <v>1</v>
      </c>
      <c r="K2951" s="3" t="s">
        <v>12783</v>
      </c>
      <c r="L2951" s="3">
        <v>11001</v>
      </c>
      <c r="M2951" s="3" t="s">
        <v>12779</v>
      </c>
      <c r="N2951" s="3" t="s">
        <v>12790</v>
      </c>
      <c r="O2951" s="3">
        <v>2016</v>
      </c>
      <c r="P2951" s="3" t="s">
        <v>12800</v>
      </c>
      <c r="Q2951" s="3" t="s">
        <v>4961</v>
      </c>
      <c r="R2951" s="4">
        <v>166.314714466412</v>
      </c>
      <c r="S2951" s="5"/>
    </row>
    <row r="2952" spans="1:19" hidden="1" x14ac:dyDescent="0.25">
      <c r="A2952" s="3">
        <v>2951</v>
      </c>
      <c r="B2952" s="1">
        <v>5948</v>
      </c>
      <c r="C2952" s="1">
        <v>5352</v>
      </c>
      <c r="D2952" s="1" t="s">
        <v>68</v>
      </c>
      <c r="E2952" s="1">
        <v>508</v>
      </c>
      <c r="F2952" s="1">
        <v>15</v>
      </c>
      <c r="G2952" s="1" t="s">
        <v>12749</v>
      </c>
      <c r="H2952" s="1">
        <v>3</v>
      </c>
      <c r="I2952" s="3" t="s">
        <v>12758</v>
      </c>
      <c r="J2952" s="3">
        <v>1</v>
      </c>
      <c r="K2952" s="3" t="s">
        <v>12783</v>
      </c>
      <c r="L2952" s="3" t="s">
        <v>164</v>
      </c>
      <c r="M2952" s="3" t="s">
        <v>12779</v>
      </c>
      <c r="N2952" s="3" t="s">
        <v>12789</v>
      </c>
      <c r="O2952" s="3">
        <v>2010</v>
      </c>
      <c r="P2952" s="3" t="s">
        <v>12800</v>
      </c>
      <c r="Q2952" s="3" t="s">
        <v>4961</v>
      </c>
      <c r="R2952" s="4">
        <v>166.314714466412</v>
      </c>
      <c r="S2952" s="5"/>
    </row>
    <row r="2953" spans="1:19" hidden="1" x14ac:dyDescent="0.25">
      <c r="A2953" s="3">
        <v>2952</v>
      </c>
      <c r="B2953" s="1">
        <v>5296</v>
      </c>
      <c r="C2953" s="1">
        <v>14021</v>
      </c>
      <c r="D2953" s="1" t="s">
        <v>94</v>
      </c>
      <c r="E2953" s="1">
        <v>462</v>
      </c>
      <c r="F2953" s="1">
        <v>14</v>
      </c>
      <c r="G2953" s="1" t="s">
        <v>12749</v>
      </c>
      <c r="H2953" s="1">
        <v>2</v>
      </c>
      <c r="I2953" s="3" t="s">
        <v>12759</v>
      </c>
      <c r="J2953" s="3">
        <v>1</v>
      </c>
      <c r="K2953" s="3" t="s">
        <v>12783</v>
      </c>
      <c r="L2953" s="3">
        <v>11001</v>
      </c>
      <c r="M2953" s="3" t="s">
        <v>12779</v>
      </c>
      <c r="N2953" s="3" t="s">
        <v>12790</v>
      </c>
      <c r="O2953" s="3" t="s">
        <v>165</v>
      </c>
      <c r="P2953" s="3" t="s">
        <v>12800</v>
      </c>
      <c r="Q2953" s="3" t="s">
        <v>5889</v>
      </c>
      <c r="R2953" s="4">
        <v>67.226648316963605</v>
      </c>
      <c r="S2953" s="5"/>
    </row>
    <row r="2954" spans="1:19" hidden="1" x14ac:dyDescent="0.25">
      <c r="A2954" s="3">
        <v>2953</v>
      </c>
      <c r="B2954" s="1">
        <v>5295</v>
      </c>
      <c r="C2954" s="1">
        <v>4594</v>
      </c>
      <c r="D2954" s="1" t="s">
        <v>94</v>
      </c>
      <c r="E2954" s="1">
        <v>462</v>
      </c>
      <c r="F2954" s="1">
        <v>14</v>
      </c>
      <c r="G2954" s="1" t="s">
        <v>12749</v>
      </c>
      <c r="H2954" s="1">
        <v>2</v>
      </c>
      <c r="I2954" s="3" t="s">
        <v>12757</v>
      </c>
      <c r="J2954" s="3">
        <v>1</v>
      </c>
      <c r="K2954" s="3" t="s">
        <v>12783</v>
      </c>
      <c r="L2954" s="3">
        <v>11001</v>
      </c>
      <c r="M2954" s="3" t="s">
        <v>12779</v>
      </c>
      <c r="N2954" s="3" t="s">
        <v>12790</v>
      </c>
      <c r="O2954" s="3">
        <v>2007</v>
      </c>
      <c r="P2954" s="3" t="s">
        <v>12800</v>
      </c>
      <c r="Q2954" s="3" t="s">
        <v>5888</v>
      </c>
      <c r="R2954" s="4">
        <v>66.665079048340402</v>
      </c>
      <c r="S2954" s="5"/>
    </row>
    <row r="2955" spans="1:19" hidden="1" x14ac:dyDescent="0.25">
      <c r="A2955" s="3">
        <v>2954</v>
      </c>
      <c r="B2955" s="1">
        <v>346</v>
      </c>
      <c r="C2955" s="1">
        <v>10566</v>
      </c>
      <c r="D2955" s="1" t="s">
        <v>7</v>
      </c>
      <c r="E2955" s="1">
        <v>466</v>
      </c>
      <c r="F2955" s="1">
        <v>30</v>
      </c>
      <c r="G2955" s="1" t="s">
        <v>12749</v>
      </c>
      <c r="H2955" s="1">
        <v>3</v>
      </c>
      <c r="I2955" s="3" t="s">
        <v>12757</v>
      </c>
      <c r="J2955" s="3">
        <v>1</v>
      </c>
      <c r="K2955" s="3" t="s">
        <v>12783</v>
      </c>
      <c r="L2955" s="3">
        <v>11001</v>
      </c>
      <c r="M2955" s="3" t="s">
        <v>12779</v>
      </c>
      <c r="N2955" s="3" t="s">
        <v>12790</v>
      </c>
      <c r="O2955" s="3">
        <v>1988</v>
      </c>
      <c r="P2955" s="3" t="s">
        <v>12800</v>
      </c>
      <c r="Q2955" s="3" t="s">
        <v>5495</v>
      </c>
      <c r="R2955" s="4">
        <v>108.44469861250199</v>
      </c>
      <c r="S2955" s="5"/>
    </row>
    <row r="2956" spans="1:19" hidden="1" x14ac:dyDescent="0.25">
      <c r="A2956" s="3">
        <v>2955</v>
      </c>
      <c r="B2956" s="1">
        <v>19507</v>
      </c>
      <c r="C2956" s="1">
        <v>203</v>
      </c>
      <c r="D2956" s="1" t="s">
        <v>97</v>
      </c>
      <c r="E2956" s="1">
        <v>781</v>
      </c>
      <c r="F2956" s="1">
        <v>754</v>
      </c>
      <c r="G2956" s="1" t="s">
        <v>12</v>
      </c>
      <c r="H2956" s="1" t="s">
        <v>164</v>
      </c>
      <c r="I2956" s="3" t="s">
        <v>12757</v>
      </c>
      <c r="J2956" s="3">
        <v>1</v>
      </c>
      <c r="K2956" s="3" t="s">
        <v>12783</v>
      </c>
      <c r="L2956" s="3">
        <v>11001</v>
      </c>
      <c r="M2956" s="3" t="s">
        <v>12779</v>
      </c>
      <c r="N2956" s="3" t="s">
        <v>12790</v>
      </c>
      <c r="O2956" s="3">
        <v>2006</v>
      </c>
      <c r="P2956" s="3" t="s">
        <v>12800</v>
      </c>
      <c r="Q2956" s="3" t="s">
        <v>10366</v>
      </c>
      <c r="R2956" s="4">
        <v>236.62886290158301</v>
      </c>
      <c r="S2956" s="5"/>
    </row>
    <row r="2957" spans="1:19" hidden="1" x14ac:dyDescent="0.25">
      <c r="A2957" s="3">
        <v>2956</v>
      </c>
      <c r="B2957" s="1">
        <v>19459</v>
      </c>
      <c r="C2957" s="1">
        <v>2355</v>
      </c>
      <c r="D2957" s="1" t="s">
        <v>97</v>
      </c>
      <c r="E2957" s="1">
        <v>779</v>
      </c>
      <c r="F2957" s="1">
        <v>754</v>
      </c>
      <c r="G2957" s="1" t="s">
        <v>12</v>
      </c>
      <c r="H2957" s="1" t="s">
        <v>164</v>
      </c>
      <c r="I2957" s="3" t="s">
        <v>12757</v>
      </c>
      <c r="J2957" s="3">
        <v>1</v>
      </c>
      <c r="K2957" s="3" t="s">
        <v>12783</v>
      </c>
      <c r="L2957" s="3">
        <v>11001</v>
      </c>
      <c r="M2957" s="3" t="s">
        <v>12779</v>
      </c>
      <c r="N2957" s="3" t="s">
        <v>12790</v>
      </c>
      <c r="O2957" s="3" t="s">
        <v>165</v>
      </c>
      <c r="P2957" s="3" t="s">
        <v>12800</v>
      </c>
      <c r="Q2957" s="3" t="s">
        <v>10383</v>
      </c>
      <c r="R2957" s="4">
        <v>180.883094715152</v>
      </c>
      <c r="S2957" s="5"/>
    </row>
    <row r="2958" spans="1:19" hidden="1" x14ac:dyDescent="0.25">
      <c r="A2958" s="3">
        <v>2957</v>
      </c>
      <c r="B2958" s="1">
        <v>19456</v>
      </c>
      <c r="C2958" s="1">
        <v>2127</v>
      </c>
      <c r="D2958" s="1" t="s">
        <v>97</v>
      </c>
      <c r="E2958" s="1">
        <v>779</v>
      </c>
      <c r="F2958" s="1">
        <v>754</v>
      </c>
      <c r="G2958" s="1" t="s">
        <v>12</v>
      </c>
      <c r="H2958" s="1" t="s">
        <v>164</v>
      </c>
      <c r="I2958" s="3" t="s">
        <v>12758</v>
      </c>
      <c r="J2958" s="3">
        <v>1</v>
      </c>
      <c r="K2958" s="3" t="s">
        <v>12783</v>
      </c>
      <c r="L2958" s="3" t="s">
        <v>164</v>
      </c>
      <c r="M2958" s="3" t="s">
        <v>12779</v>
      </c>
      <c r="N2958" s="3" t="s">
        <v>12789</v>
      </c>
      <c r="O2958" s="3">
        <v>2018</v>
      </c>
      <c r="P2958" s="3" t="s">
        <v>12800</v>
      </c>
      <c r="Q2958" s="3" t="s">
        <v>10380</v>
      </c>
      <c r="R2958" s="4">
        <v>241.42240440466099</v>
      </c>
      <c r="S2958" s="5"/>
    </row>
    <row r="2959" spans="1:19" hidden="1" x14ac:dyDescent="0.25">
      <c r="A2959" s="3">
        <v>2958</v>
      </c>
      <c r="B2959" s="1">
        <v>19458</v>
      </c>
      <c r="C2959" s="1">
        <v>12348</v>
      </c>
      <c r="D2959" s="1" t="s">
        <v>97</v>
      </c>
      <c r="E2959" s="1">
        <v>779</v>
      </c>
      <c r="F2959" s="1">
        <v>754</v>
      </c>
      <c r="G2959" s="1" t="s">
        <v>12</v>
      </c>
      <c r="H2959" s="1" t="s">
        <v>164</v>
      </c>
      <c r="I2959" s="3" t="s">
        <v>12758</v>
      </c>
      <c r="J2959" s="3">
        <v>1</v>
      </c>
      <c r="K2959" s="3" t="s">
        <v>12783</v>
      </c>
      <c r="L2959" s="3" t="s">
        <v>164</v>
      </c>
      <c r="M2959" s="3" t="s">
        <v>12779</v>
      </c>
      <c r="N2959" s="3" t="s">
        <v>12789</v>
      </c>
      <c r="O2959" s="3" t="s">
        <v>165</v>
      </c>
      <c r="P2959" s="3" t="s">
        <v>12800</v>
      </c>
      <c r="Q2959" s="3" t="s">
        <v>10382</v>
      </c>
      <c r="R2959" s="4">
        <v>212.45529619565201</v>
      </c>
      <c r="S2959" s="5"/>
    </row>
    <row r="2960" spans="1:19" hidden="1" x14ac:dyDescent="0.25">
      <c r="A2960" s="3">
        <v>2959</v>
      </c>
      <c r="B2960" s="1">
        <v>3156</v>
      </c>
      <c r="C2960" s="1">
        <v>21927</v>
      </c>
      <c r="D2960" s="1" t="s">
        <v>15</v>
      </c>
      <c r="E2960" s="1">
        <v>973</v>
      </c>
      <c r="F2960" s="1">
        <v>29</v>
      </c>
      <c r="G2960" s="1" t="s">
        <v>12749</v>
      </c>
      <c r="H2960" s="1">
        <v>2</v>
      </c>
      <c r="I2960" s="3" t="s">
        <v>12758</v>
      </c>
      <c r="J2960" s="3">
        <v>1</v>
      </c>
      <c r="K2960" s="3" t="s">
        <v>12783</v>
      </c>
      <c r="L2960" s="3" t="s">
        <v>164</v>
      </c>
      <c r="M2960" s="3" t="s">
        <v>12779</v>
      </c>
      <c r="N2960" s="3" t="s">
        <v>12789</v>
      </c>
      <c r="O2960" s="3" t="s">
        <v>165</v>
      </c>
      <c r="P2960" s="3" t="s">
        <v>12800</v>
      </c>
      <c r="Q2960" s="3" t="s">
        <v>5321</v>
      </c>
      <c r="R2960" s="4">
        <v>110.978640734572</v>
      </c>
      <c r="S2960" s="5"/>
    </row>
    <row r="2961" spans="1:19" hidden="1" x14ac:dyDescent="0.25">
      <c r="A2961" s="3">
        <v>2960</v>
      </c>
      <c r="B2961" s="1">
        <v>3160</v>
      </c>
      <c r="C2961" s="1">
        <v>7245</v>
      </c>
      <c r="D2961" s="1" t="s">
        <v>15</v>
      </c>
      <c r="E2961" s="1">
        <v>973</v>
      </c>
      <c r="F2961" s="1">
        <v>29</v>
      </c>
      <c r="G2961" s="1" t="s">
        <v>12749</v>
      </c>
      <c r="H2961" s="1">
        <v>2</v>
      </c>
      <c r="I2961" s="3" t="s">
        <v>12757</v>
      </c>
      <c r="J2961" s="3">
        <v>1</v>
      </c>
      <c r="K2961" s="3" t="s">
        <v>12783</v>
      </c>
      <c r="L2961" s="3">
        <v>11001</v>
      </c>
      <c r="M2961" s="3" t="s">
        <v>12779</v>
      </c>
      <c r="N2961" s="3" t="s">
        <v>12790</v>
      </c>
      <c r="O2961" s="3">
        <v>2015</v>
      </c>
      <c r="P2961" s="3" t="s">
        <v>12800</v>
      </c>
      <c r="Q2961" s="3" t="s">
        <v>5323</v>
      </c>
      <c r="R2961" s="4">
        <v>130.64472256174301</v>
      </c>
      <c r="S2961" s="5"/>
    </row>
    <row r="2962" spans="1:19" hidden="1" x14ac:dyDescent="0.25">
      <c r="A2962" s="3">
        <v>2961</v>
      </c>
      <c r="B2962" s="1">
        <v>4053</v>
      </c>
      <c r="C2962" s="1">
        <v>19065</v>
      </c>
      <c r="D2962" s="1" t="s">
        <v>29</v>
      </c>
      <c r="E2962" s="1">
        <v>714</v>
      </c>
      <c r="F2962" s="1">
        <v>26</v>
      </c>
      <c r="G2962" s="1" t="s">
        <v>12749</v>
      </c>
      <c r="H2962" s="1">
        <v>1</v>
      </c>
      <c r="I2962" s="3" t="s">
        <v>12758</v>
      </c>
      <c r="J2962" s="3">
        <v>1</v>
      </c>
      <c r="K2962" s="3" t="s">
        <v>12783</v>
      </c>
      <c r="L2962" s="3" t="s">
        <v>164</v>
      </c>
      <c r="M2962" s="3" t="s">
        <v>12779</v>
      </c>
      <c r="N2962" s="3" t="s">
        <v>12789</v>
      </c>
      <c r="O2962" s="3">
        <v>2016</v>
      </c>
      <c r="P2962" s="3" t="s">
        <v>12800</v>
      </c>
      <c r="Q2962" s="3" t="s">
        <v>1725</v>
      </c>
      <c r="R2962" s="4">
        <v>228.31301951402901</v>
      </c>
      <c r="S2962" s="5"/>
    </row>
    <row r="2963" spans="1:19" hidden="1" x14ac:dyDescent="0.25">
      <c r="A2963" s="3">
        <v>2962</v>
      </c>
      <c r="B2963" s="1">
        <v>3047</v>
      </c>
      <c r="C2963" s="1">
        <v>15853</v>
      </c>
      <c r="D2963" s="1" t="s">
        <v>29</v>
      </c>
      <c r="E2963" s="1">
        <v>720</v>
      </c>
      <c r="F2963" s="1">
        <v>26</v>
      </c>
      <c r="G2963" s="1" t="s">
        <v>12749</v>
      </c>
      <c r="H2963" s="1">
        <v>1</v>
      </c>
      <c r="I2963" s="3" t="s">
        <v>12758</v>
      </c>
      <c r="J2963" s="3">
        <v>1</v>
      </c>
      <c r="K2963" s="3" t="s">
        <v>12783</v>
      </c>
      <c r="L2963" s="3" t="s">
        <v>164</v>
      </c>
      <c r="M2963" s="3" t="s">
        <v>12779</v>
      </c>
      <c r="N2963" s="3" t="s">
        <v>12789</v>
      </c>
      <c r="O2963" s="3">
        <v>2019</v>
      </c>
      <c r="P2963" s="3" t="s">
        <v>12800</v>
      </c>
      <c r="Q2963" s="3" t="s">
        <v>1763</v>
      </c>
      <c r="R2963" s="4">
        <v>217.201519480505</v>
      </c>
      <c r="S2963" s="5"/>
    </row>
    <row r="2964" spans="1:19" hidden="1" x14ac:dyDescent="0.25">
      <c r="A2964" s="3">
        <v>2963</v>
      </c>
      <c r="B2964" s="1">
        <v>513</v>
      </c>
      <c r="C2964" s="1">
        <v>18626</v>
      </c>
      <c r="D2964" s="1" t="s">
        <v>8</v>
      </c>
      <c r="E2964" s="1">
        <v>599</v>
      </c>
      <c r="F2964" s="1">
        <v>30</v>
      </c>
      <c r="G2964" s="1" t="s">
        <v>12749</v>
      </c>
      <c r="H2964" s="1">
        <v>2</v>
      </c>
      <c r="I2964" s="3" t="s">
        <v>12756</v>
      </c>
      <c r="J2964" s="3">
        <v>1</v>
      </c>
      <c r="K2964" s="3" t="s">
        <v>12783</v>
      </c>
      <c r="L2964" s="3">
        <v>11001</v>
      </c>
      <c r="M2964" s="3" t="s">
        <v>12778</v>
      </c>
      <c r="N2964" s="3" t="s">
        <v>12790</v>
      </c>
      <c r="O2964" s="3" t="s">
        <v>165</v>
      </c>
      <c r="P2964" s="3" t="s">
        <v>12800</v>
      </c>
      <c r="Q2964" s="3" t="s">
        <v>5431</v>
      </c>
      <c r="R2964" s="4">
        <v>375.26311993130099</v>
      </c>
      <c r="S2964" s="5"/>
    </row>
    <row r="2965" spans="1:19" hidden="1" x14ac:dyDescent="0.25">
      <c r="A2965" s="3">
        <v>2964</v>
      </c>
      <c r="B2965" s="1">
        <v>513</v>
      </c>
      <c r="C2965" s="1">
        <v>4177</v>
      </c>
      <c r="D2965" s="1" t="s">
        <v>8</v>
      </c>
      <c r="E2965" s="1">
        <v>599</v>
      </c>
      <c r="F2965" s="1">
        <v>30</v>
      </c>
      <c r="G2965" s="1" t="s">
        <v>12749</v>
      </c>
      <c r="H2965" s="1">
        <v>2</v>
      </c>
      <c r="I2965" s="3" t="s">
        <v>12758</v>
      </c>
      <c r="J2965" s="3">
        <v>1</v>
      </c>
      <c r="K2965" s="3" t="s">
        <v>12783</v>
      </c>
      <c r="L2965" s="3" t="s">
        <v>164</v>
      </c>
      <c r="M2965" s="3" t="s">
        <v>12779</v>
      </c>
      <c r="N2965" s="3" t="s">
        <v>12789</v>
      </c>
      <c r="O2965" s="3">
        <v>2014</v>
      </c>
      <c r="P2965" s="3" t="s">
        <v>12800</v>
      </c>
      <c r="Q2965" s="3" t="s">
        <v>5432</v>
      </c>
      <c r="R2965" s="4">
        <v>380.915596360086</v>
      </c>
      <c r="S2965" s="5"/>
    </row>
    <row r="2966" spans="1:19" hidden="1" x14ac:dyDescent="0.25">
      <c r="A2966" s="3">
        <v>2965</v>
      </c>
      <c r="B2966" s="1">
        <v>11214</v>
      </c>
      <c r="C2966" s="1">
        <v>21591</v>
      </c>
      <c r="D2966" s="1" t="s">
        <v>51</v>
      </c>
      <c r="E2966" s="1">
        <v>328</v>
      </c>
      <c r="F2966" s="1">
        <v>15</v>
      </c>
      <c r="G2966" s="1" t="s">
        <v>12749</v>
      </c>
      <c r="H2966" s="1">
        <v>3</v>
      </c>
      <c r="I2966" s="3" t="s">
        <v>12757</v>
      </c>
      <c r="J2966" s="3">
        <v>1</v>
      </c>
      <c r="K2966" s="3" t="s">
        <v>12783</v>
      </c>
      <c r="L2966" s="3">
        <v>11001</v>
      </c>
      <c r="M2966" s="3" t="s">
        <v>12778</v>
      </c>
      <c r="N2966" s="3" t="s">
        <v>12790</v>
      </c>
      <c r="O2966" s="3">
        <v>2019</v>
      </c>
      <c r="P2966" s="3" t="s">
        <v>12800</v>
      </c>
      <c r="Q2966" s="3" t="s">
        <v>4876</v>
      </c>
      <c r="R2966" s="4">
        <v>6.1175332326345799</v>
      </c>
      <c r="S2966" s="5"/>
    </row>
    <row r="2967" spans="1:19" hidden="1" x14ac:dyDescent="0.25">
      <c r="A2967" s="3">
        <v>2966</v>
      </c>
      <c r="B2967" s="1">
        <v>1262</v>
      </c>
      <c r="C2967" s="1">
        <v>11770</v>
      </c>
      <c r="D2967" s="1" t="s">
        <v>16</v>
      </c>
      <c r="E2967" s="1">
        <v>982</v>
      </c>
      <c r="F2967" s="1">
        <v>16</v>
      </c>
      <c r="G2967" s="1" t="s">
        <v>12749</v>
      </c>
      <c r="H2967" s="1">
        <v>3</v>
      </c>
      <c r="I2967" s="3" t="s">
        <v>12758</v>
      </c>
      <c r="J2967" s="3">
        <v>1</v>
      </c>
      <c r="K2967" s="3" t="s">
        <v>12783</v>
      </c>
      <c r="L2967" s="3" t="s">
        <v>164</v>
      </c>
      <c r="M2967" s="3" t="s">
        <v>12779</v>
      </c>
      <c r="N2967" s="3" t="s">
        <v>12789</v>
      </c>
      <c r="O2967" s="3">
        <v>2022</v>
      </c>
      <c r="P2967" s="3" t="s">
        <v>12800</v>
      </c>
      <c r="Q2967" s="3" t="s">
        <v>5148</v>
      </c>
      <c r="R2967" s="4">
        <v>310.70400670386499</v>
      </c>
      <c r="S2967" s="5"/>
    </row>
    <row r="2968" spans="1:19" hidden="1" x14ac:dyDescent="0.25">
      <c r="A2968" s="3">
        <v>2967</v>
      </c>
      <c r="B2968" s="1">
        <v>1260</v>
      </c>
      <c r="C2968" s="1">
        <v>21766</v>
      </c>
      <c r="D2968" s="1" t="s">
        <v>16</v>
      </c>
      <c r="E2968" s="1">
        <v>982</v>
      </c>
      <c r="F2968" s="1">
        <v>16</v>
      </c>
      <c r="G2968" s="1" t="s">
        <v>12749</v>
      </c>
      <c r="H2968" s="1">
        <v>3</v>
      </c>
      <c r="I2968" s="3" t="s">
        <v>12758</v>
      </c>
      <c r="J2968" s="3">
        <v>1</v>
      </c>
      <c r="K2968" s="3" t="s">
        <v>12783</v>
      </c>
      <c r="L2968" s="3" t="s">
        <v>164</v>
      </c>
      <c r="M2968" s="3" t="s">
        <v>12779</v>
      </c>
      <c r="N2968" s="3" t="s">
        <v>12789</v>
      </c>
      <c r="O2968" s="3">
        <v>2021</v>
      </c>
      <c r="P2968" s="3" t="s">
        <v>12800</v>
      </c>
      <c r="Q2968" s="3" t="s">
        <v>5147</v>
      </c>
      <c r="R2968" s="4">
        <v>311.75838405427299</v>
      </c>
      <c r="S2968" s="5"/>
    </row>
    <row r="2969" spans="1:19" hidden="1" x14ac:dyDescent="0.25">
      <c r="A2969" s="3">
        <v>2968</v>
      </c>
      <c r="B2969" s="1">
        <v>1259</v>
      </c>
      <c r="C2969" s="1">
        <v>19538</v>
      </c>
      <c r="D2969" s="1" t="s">
        <v>16</v>
      </c>
      <c r="E2969" s="1">
        <v>982</v>
      </c>
      <c r="F2969" s="1">
        <v>16</v>
      </c>
      <c r="G2969" s="1" t="s">
        <v>12749</v>
      </c>
      <c r="H2969" s="1">
        <v>3</v>
      </c>
      <c r="I2969" s="3" t="s">
        <v>12758</v>
      </c>
      <c r="J2969" s="3">
        <v>1</v>
      </c>
      <c r="K2969" s="3" t="s">
        <v>12783</v>
      </c>
      <c r="L2969" s="3" t="s">
        <v>164</v>
      </c>
      <c r="M2969" s="3" t="s">
        <v>12779</v>
      </c>
      <c r="N2969" s="3" t="s">
        <v>12789</v>
      </c>
      <c r="O2969" s="3">
        <v>2022</v>
      </c>
      <c r="P2969" s="3" t="s">
        <v>12800</v>
      </c>
      <c r="Q2969" s="3" t="s">
        <v>5146</v>
      </c>
      <c r="R2969" s="4">
        <v>315.68053512985603</v>
      </c>
      <c r="S2969" s="5"/>
    </row>
    <row r="2970" spans="1:19" hidden="1" x14ac:dyDescent="0.25">
      <c r="A2970" s="3">
        <v>2969</v>
      </c>
      <c r="B2970" s="1">
        <v>1254</v>
      </c>
      <c r="C2970" s="1">
        <v>5721</v>
      </c>
      <c r="D2970" s="1" t="s">
        <v>16</v>
      </c>
      <c r="E2970" s="1">
        <v>982</v>
      </c>
      <c r="F2970" s="1">
        <v>16</v>
      </c>
      <c r="G2970" s="1" t="s">
        <v>12749</v>
      </c>
      <c r="H2970" s="1">
        <v>3</v>
      </c>
      <c r="I2970" s="3" t="s">
        <v>12757</v>
      </c>
      <c r="J2970" s="3">
        <v>1</v>
      </c>
      <c r="K2970" s="3" t="s">
        <v>12783</v>
      </c>
      <c r="L2970" s="3">
        <v>11001</v>
      </c>
      <c r="M2970" s="3" t="s">
        <v>12779</v>
      </c>
      <c r="N2970" s="3" t="s">
        <v>12790</v>
      </c>
      <c r="O2970" s="3">
        <v>2020</v>
      </c>
      <c r="P2970" s="3" t="s">
        <v>12800</v>
      </c>
      <c r="Q2970" s="3" t="s">
        <v>5145</v>
      </c>
      <c r="R2970" s="4">
        <v>308.61374166336401</v>
      </c>
      <c r="S2970" s="5"/>
    </row>
    <row r="2971" spans="1:19" hidden="1" x14ac:dyDescent="0.25">
      <c r="A2971" s="3">
        <v>2970</v>
      </c>
      <c r="B2971" s="1">
        <v>1243</v>
      </c>
      <c r="C2971" s="1">
        <v>10000</v>
      </c>
      <c r="D2971" s="1" t="s">
        <v>16</v>
      </c>
      <c r="E2971" s="1">
        <v>982</v>
      </c>
      <c r="F2971" s="1">
        <v>16</v>
      </c>
      <c r="G2971" s="1" t="s">
        <v>12749</v>
      </c>
      <c r="H2971" s="1">
        <v>3</v>
      </c>
      <c r="I2971" s="3" t="s">
        <v>12757</v>
      </c>
      <c r="J2971" s="3">
        <v>1</v>
      </c>
      <c r="K2971" s="3" t="s">
        <v>12783</v>
      </c>
      <c r="L2971" s="3">
        <v>11001</v>
      </c>
      <c r="M2971" s="3" t="s">
        <v>12779</v>
      </c>
      <c r="N2971" s="3" t="s">
        <v>12790</v>
      </c>
      <c r="O2971" s="3">
        <v>2015</v>
      </c>
      <c r="P2971" s="3" t="s">
        <v>12800</v>
      </c>
      <c r="Q2971" s="3" t="s">
        <v>5135</v>
      </c>
      <c r="R2971" s="4">
        <v>242.82659502689299</v>
      </c>
      <c r="S2971" s="5"/>
    </row>
    <row r="2972" spans="1:19" hidden="1" x14ac:dyDescent="0.25">
      <c r="A2972" s="3">
        <v>2971</v>
      </c>
      <c r="B2972" s="1">
        <v>1245</v>
      </c>
      <c r="C2972" s="1">
        <v>8089</v>
      </c>
      <c r="D2972" s="1" t="s">
        <v>16</v>
      </c>
      <c r="E2972" s="1">
        <v>982</v>
      </c>
      <c r="F2972" s="1">
        <v>16</v>
      </c>
      <c r="G2972" s="1" t="s">
        <v>12749</v>
      </c>
      <c r="H2972" s="1">
        <v>3</v>
      </c>
      <c r="I2972" s="3" t="s">
        <v>12757</v>
      </c>
      <c r="J2972" s="3">
        <v>1</v>
      </c>
      <c r="K2972" s="3" t="s">
        <v>12783</v>
      </c>
      <c r="L2972" s="3">
        <v>11001</v>
      </c>
      <c r="M2972" s="3" t="s">
        <v>12779</v>
      </c>
      <c r="N2972" s="3" t="s">
        <v>12790</v>
      </c>
      <c r="O2972" s="3">
        <v>2019</v>
      </c>
      <c r="P2972" s="3" t="s">
        <v>12800</v>
      </c>
      <c r="Q2972" s="3" t="s">
        <v>5137</v>
      </c>
      <c r="R2972" s="4">
        <v>315.497862258027</v>
      </c>
      <c r="S2972" s="5"/>
    </row>
    <row r="2973" spans="1:19" hidden="1" x14ac:dyDescent="0.25">
      <c r="A2973" s="3">
        <v>2972</v>
      </c>
      <c r="B2973" s="1">
        <v>1252</v>
      </c>
      <c r="C2973" s="1">
        <v>20281</v>
      </c>
      <c r="D2973" s="1" t="s">
        <v>16</v>
      </c>
      <c r="E2973" s="1">
        <v>982</v>
      </c>
      <c r="F2973" s="1">
        <v>16</v>
      </c>
      <c r="G2973" s="1" t="s">
        <v>12749</v>
      </c>
      <c r="H2973" s="1">
        <v>3</v>
      </c>
      <c r="I2973" s="3" t="s">
        <v>12757</v>
      </c>
      <c r="J2973" s="3">
        <v>1</v>
      </c>
      <c r="K2973" s="3" t="s">
        <v>12783</v>
      </c>
      <c r="L2973" s="3">
        <v>11001</v>
      </c>
      <c r="M2973" s="3" t="s">
        <v>12779</v>
      </c>
      <c r="N2973" s="3" t="s">
        <v>12790</v>
      </c>
      <c r="O2973" s="3">
        <v>2020</v>
      </c>
      <c r="P2973" s="3" t="s">
        <v>12800</v>
      </c>
      <c r="Q2973" s="3" t="s">
        <v>5140</v>
      </c>
      <c r="R2973" s="4">
        <v>316.22844435421598</v>
      </c>
      <c r="S2973" s="5"/>
    </row>
    <row r="2974" spans="1:19" hidden="1" x14ac:dyDescent="0.25">
      <c r="A2974" s="3">
        <v>2973</v>
      </c>
      <c r="B2974" s="1">
        <v>1250</v>
      </c>
      <c r="C2974" s="1">
        <v>22231</v>
      </c>
      <c r="D2974" s="1" t="s">
        <v>16</v>
      </c>
      <c r="E2974" s="1">
        <v>982</v>
      </c>
      <c r="F2974" s="1">
        <v>16</v>
      </c>
      <c r="G2974" s="1" t="s">
        <v>12749</v>
      </c>
      <c r="H2974" s="1">
        <v>3</v>
      </c>
      <c r="I2974" s="3" t="s">
        <v>12757</v>
      </c>
      <c r="J2974" s="3">
        <v>1</v>
      </c>
      <c r="K2974" s="3" t="s">
        <v>12783</v>
      </c>
      <c r="L2974" s="3">
        <v>11001</v>
      </c>
      <c r="M2974" s="3" t="s">
        <v>12779</v>
      </c>
      <c r="N2974" s="3" t="s">
        <v>12790</v>
      </c>
      <c r="O2974" s="3">
        <v>2017</v>
      </c>
      <c r="P2974" s="3" t="s">
        <v>12800</v>
      </c>
      <c r="Q2974" s="3" t="s">
        <v>5139</v>
      </c>
      <c r="R2974" s="4">
        <v>308.61374166336401</v>
      </c>
      <c r="S2974" s="5"/>
    </row>
    <row r="2975" spans="1:19" hidden="1" x14ac:dyDescent="0.25">
      <c r="A2975" s="3">
        <v>2974</v>
      </c>
      <c r="B2975" s="1">
        <v>303</v>
      </c>
      <c r="C2975" s="1">
        <v>4132</v>
      </c>
      <c r="D2975" s="1" t="s">
        <v>70</v>
      </c>
      <c r="E2975" s="1">
        <v>500</v>
      </c>
      <c r="F2975" s="1">
        <v>16</v>
      </c>
      <c r="G2975" s="1" t="s">
        <v>12749</v>
      </c>
      <c r="H2975" s="1">
        <v>3</v>
      </c>
      <c r="I2975" s="3" t="s">
        <v>12758</v>
      </c>
      <c r="J2975" s="3">
        <v>1</v>
      </c>
      <c r="K2975" s="3" t="s">
        <v>12783</v>
      </c>
      <c r="L2975" s="3" t="s">
        <v>164</v>
      </c>
      <c r="M2975" s="3" t="s">
        <v>12779</v>
      </c>
      <c r="N2975" s="3" t="s">
        <v>12789</v>
      </c>
      <c r="O2975" s="3">
        <v>2022</v>
      </c>
      <c r="P2975" s="3" t="s">
        <v>12800</v>
      </c>
      <c r="Q2975" s="3" t="s">
        <v>217</v>
      </c>
      <c r="R2975" s="4">
        <v>66.539108842560097</v>
      </c>
      <c r="S2975" s="5"/>
    </row>
    <row r="2976" spans="1:19" hidden="1" x14ac:dyDescent="0.25">
      <c r="A2976" s="3">
        <v>2975</v>
      </c>
      <c r="B2976" s="1">
        <v>425</v>
      </c>
      <c r="C2976" s="1">
        <v>19069</v>
      </c>
      <c r="D2976" s="1" t="s">
        <v>80</v>
      </c>
      <c r="E2976" s="1">
        <v>686</v>
      </c>
      <c r="F2976" s="1">
        <v>27</v>
      </c>
      <c r="G2976" s="1" t="s">
        <v>12749</v>
      </c>
      <c r="H2976" s="1">
        <v>2</v>
      </c>
      <c r="I2976" s="3" t="s">
        <v>12758</v>
      </c>
      <c r="J2976" s="3">
        <v>1</v>
      </c>
      <c r="K2976" s="3" t="s">
        <v>12783</v>
      </c>
      <c r="L2976" s="3" t="s">
        <v>164</v>
      </c>
      <c r="M2976" s="3" t="s">
        <v>12779</v>
      </c>
      <c r="N2976" s="3" t="s">
        <v>12789</v>
      </c>
      <c r="O2976" s="3">
        <v>2019</v>
      </c>
      <c r="P2976" s="3" t="s">
        <v>12800</v>
      </c>
      <c r="Q2976" s="3" t="s">
        <v>5668</v>
      </c>
      <c r="R2976" s="4">
        <v>185.43546501864799</v>
      </c>
      <c r="S2976" s="5"/>
    </row>
    <row r="2977" spans="1:19" hidden="1" x14ac:dyDescent="0.25">
      <c r="A2977" s="3">
        <v>2976</v>
      </c>
      <c r="B2977" s="1">
        <v>432</v>
      </c>
      <c r="C2977" s="1">
        <v>21990</v>
      </c>
      <c r="D2977" s="1" t="s">
        <v>80</v>
      </c>
      <c r="E2977" s="1">
        <v>686</v>
      </c>
      <c r="F2977" s="1">
        <v>27</v>
      </c>
      <c r="G2977" s="1" t="s">
        <v>12749</v>
      </c>
      <c r="H2977" s="1">
        <v>2</v>
      </c>
      <c r="I2977" s="3" t="s">
        <v>12758</v>
      </c>
      <c r="J2977" s="3">
        <v>1</v>
      </c>
      <c r="K2977" s="3" t="s">
        <v>12783</v>
      </c>
      <c r="L2977" s="3" t="s">
        <v>164</v>
      </c>
      <c r="M2977" s="3" t="s">
        <v>12779</v>
      </c>
      <c r="N2977" s="3" t="s">
        <v>12789</v>
      </c>
      <c r="O2977" s="3">
        <v>2019</v>
      </c>
      <c r="P2977" s="3" t="s">
        <v>12800</v>
      </c>
      <c r="Q2977" s="3" t="s">
        <v>5671</v>
      </c>
      <c r="R2977" s="4">
        <v>180.31360177724801</v>
      </c>
      <c r="S2977" s="5"/>
    </row>
    <row r="2978" spans="1:19" hidden="1" x14ac:dyDescent="0.25">
      <c r="A2978" s="3">
        <v>2977</v>
      </c>
      <c r="B2978" s="1">
        <v>8510</v>
      </c>
      <c r="C2978" s="1">
        <v>3183</v>
      </c>
      <c r="D2978" s="1" t="s">
        <v>83</v>
      </c>
      <c r="E2978" s="1">
        <v>298</v>
      </c>
      <c r="F2978" s="1">
        <v>18</v>
      </c>
      <c r="G2978" s="1" t="s">
        <v>12749</v>
      </c>
      <c r="H2978" s="1">
        <v>4</v>
      </c>
      <c r="I2978" s="3" t="s">
        <v>12757</v>
      </c>
      <c r="J2978" s="3">
        <v>1</v>
      </c>
      <c r="K2978" s="3" t="s">
        <v>12783</v>
      </c>
      <c r="L2978" s="3">
        <v>11001</v>
      </c>
      <c r="M2978" s="3" t="s">
        <v>12778</v>
      </c>
      <c r="N2978" s="3" t="s">
        <v>12790</v>
      </c>
      <c r="O2978" s="3">
        <v>2012</v>
      </c>
      <c r="P2978" s="3" t="s">
        <v>12800</v>
      </c>
      <c r="Q2978" s="3" t="s">
        <v>7008</v>
      </c>
      <c r="R2978" s="4">
        <v>4.10286999740336</v>
      </c>
      <c r="S2978" s="5"/>
    </row>
    <row r="2979" spans="1:19" hidden="1" x14ac:dyDescent="0.25">
      <c r="A2979" s="3">
        <v>2978</v>
      </c>
      <c r="B2979" s="1">
        <v>8711</v>
      </c>
      <c r="C2979" s="1">
        <v>9742</v>
      </c>
      <c r="D2979" s="1" t="s">
        <v>83</v>
      </c>
      <c r="E2979" s="1">
        <v>298</v>
      </c>
      <c r="F2979" s="1">
        <v>18</v>
      </c>
      <c r="G2979" s="1" t="s">
        <v>12749</v>
      </c>
      <c r="H2979" s="1">
        <v>4</v>
      </c>
      <c r="I2979" s="3" t="s">
        <v>12757</v>
      </c>
      <c r="J2979" s="3">
        <v>1</v>
      </c>
      <c r="K2979" s="3" t="s">
        <v>12783</v>
      </c>
      <c r="L2979" s="3">
        <v>11001</v>
      </c>
      <c r="M2979" s="3" t="s">
        <v>12778</v>
      </c>
      <c r="N2979" s="3" t="s">
        <v>12790</v>
      </c>
      <c r="O2979" s="3">
        <v>2019</v>
      </c>
      <c r="P2979" s="3" t="s">
        <v>12800</v>
      </c>
      <c r="Q2979" s="3" t="s">
        <v>6825</v>
      </c>
      <c r="R2979" s="4">
        <v>3.5531755188485499</v>
      </c>
      <c r="S2979" s="5"/>
    </row>
    <row r="2980" spans="1:19" hidden="1" x14ac:dyDescent="0.25">
      <c r="A2980" s="3">
        <v>2979</v>
      </c>
      <c r="B2980" s="1">
        <v>8708</v>
      </c>
      <c r="C2980" s="1">
        <v>13301</v>
      </c>
      <c r="D2980" s="1" t="s">
        <v>83</v>
      </c>
      <c r="E2980" s="1">
        <v>298</v>
      </c>
      <c r="F2980" s="1">
        <v>18</v>
      </c>
      <c r="G2980" s="1" t="s">
        <v>12749</v>
      </c>
      <c r="H2980" s="1">
        <v>4</v>
      </c>
      <c r="I2980" s="3" t="s">
        <v>12757</v>
      </c>
      <c r="J2980" s="3">
        <v>1</v>
      </c>
      <c r="K2980" s="3" t="s">
        <v>12783</v>
      </c>
      <c r="L2980" s="3">
        <v>11001</v>
      </c>
      <c r="M2980" s="3" t="s">
        <v>12778</v>
      </c>
      <c r="N2980" s="3" t="s">
        <v>12790</v>
      </c>
      <c r="O2980" s="3">
        <v>2021</v>
      </c>
      <c r="P2980" s="3" t="s">
        <v>12800</v>
      </c>
      <c r="Q2980" s="3" t="s">
        <v>6824</v>
      </c>
      <c r="R2980" s="4">
        <v>4.05226962152698</v>
      </c>
      <c r="S2980" s="5"/>
    </row>
    <row r="2981" spans="1:19" hidden="1" x14ac:dyDescent="0.25">
      <c r="A2981" s="3">
        <v>2980</v>
      </c>
      <c r="B2981" s="1">
        <v>8707</v>
      </c>
      <c r="C2981" s="1">
        <v>7431</v>
      </c>
      <c r="D2981" s="1" t="s">
        <v>83</v>
      </c>
      <c r="E2981" s="1">
        <v>298</v>
      </c>
      <c r="F2981" s="1">
        <v>18</v>
      </c>
      <c r="G2981" s="1" t="s">
        <v>12749</v>
      </c>
      <c r="H2981" s="1">
        <v>4</v>
      </c>
      <c r="I2981" s="3" t="s">
        <v>12757</v>
      </c>
      <c r="J2981" s="3">
        <v>1</v>
      </c>
      <c r="K2981" s="3" t="s">
        <v>12783</v>
      </c>
      <c r="L2981" s="3">
        <v>11001</v>
      </c>
      <c r="M2981" s="3" t="s">
        <v>12778</v>
      </c>
      <c r="N2981" s="3" t="s">
        <v>12790</v>
      </c>
      <c r="O2981" s="3">
        <v>2013</v>
      </c>
      <c r="P2981" s="3" t="s">
        <v>12800</v>
      </c>
      <c r="Q2981" s="3" t="s">
        <v>6823</v>
      </c>
      <c r="R2981" s="4">
        <v>4.0885449689149604</v>
      </c>
      <c r="S2981" s="5"/>
    </row>
    <row r="2982" spans="1:19" hidden="1" x14ac:dyDescent="0.25">
      <c r="A2982" s="3">
        <v>2981</v>
      </c>
      <c r="B2982" s="1">
        <v>8712</v>
      </c>
      <c r="C2982" s="1">
        <v>664</v>
      </c>
      <c r="D2982" s="1" t="s">
        <v>83</v>
      </c>
      <c r="E2982" s="1">
        <v>298</v>
      </c>
      <c r="F2982" s="1">
        <v>18</v>
      </c>
      <c r="G2982" s="1" t="s">
        <v>12749</v>
      </c>
      <c r="H2982" s="1">
        <v>4</v>
      </c>
      <c r="I2982" s="3" t="s">
        <v>12757</v>
      </c>
      <c r="J2982" s="3">
        <v>1</v>
      </c>
      <c r="K2982" s="3" t="s">
        <v>12783</v>
      </c>
      <c r="L2982" s="3">
        <v>76001</v>
      </c>
      <c r="M2982" s="3" t="s">
        <v>12778</v>
      </c>
      <c r="N2982" s="3" t="s">
        <v>12790</v>
      </c>
      <c r="O2982" s="3">
        <v>2020</v>
      </c>
      <c r="P2982" s="3" t="s">
        <v>12800</v>
      </c>
      <c r="Q2982" s="3" t="s">
        <v>6826</v>
      </c>
      <c r="R2982" s="4">
        <v>3.6059618680248402</v>
      </c>
      <c r="S2982" s="5"/>
    </row>
    <row r="2983" spans="1:19" hidden="1" x14ac:dyDescent="0.25">
      <c r="A2983" s="3">
        <v>2982</v>
      </c>
      <c r="B2983" s="1">
        <v>8713</v>
      </c>
      <c r="C2983" s="1">
        <v>15676</v>
      </c>
      <c r="D2983" s="1" t="s">
        <v>83</v>
      </c>
      <c r="E2983" s="1">
        <v>298</v>
      </c>
      <c r="F2983" s="1">
        <v>18</v>
      </c>
      <c r="G2983" s="1" t="s">
        <v>12749</v>
      </c>
      <c r="H2983" s="1">
        <v>4</v>
      </c>
      <c r="I2983" s="3" t="s">
        <v>12757</v>
      </c>
      <c r="J2983" s="3">
        <v>1</v>
      </c>
      <c r="K2983" s="3" t="s">
        <v>12783</v>
      </c>
      <c r="L2983" s="3">
        <v>11001</v>
      </c>
      <c r="M2983" s="3" t="s">
        <v>12778</v>
      </c>
      <c r="N2983" s="3" t="s">
        <v>12790</v>
      </c>
      <c r="O2983" s="3">
        <v>2005</v>
      </c>
      <c r="P2983" s="3" t="s">
        <v>12800</v>
      </c>
      <c r="Q2983" s="3" t="s">
        <v>6827</v>
      </c>
      <c r="R2983" s="4">
        <v>4.0495361577797002</v>
      </c>
      <c r="S2983" s="5"/>
    </row>
    <row r="2984" spans="1:19" hidden="1" x14ac:dyDescent="0.25">
      <c r="A2984" s="3">
        <v>2983</v>
      </c>
      <c r="B2984" s="1">
        <v>8532</v>
      </c>
      <c r="C2984" s="1">
        <v>10015</v>
      </c>
      <c r="D2984" s="1" t="s">
        <v>83</v>
      </c>
      <c r="E2984" s="1">
        <v>298</v>
      </c>
      <c r="F2984" s="1">
        <v>18</v>
      </c>
      <c r="G2984" s="1" t="s">
        <v>12749</v>
      </c>
      <c r="H2984" s="1">
        <v>4</v>
      </c>
      <c r="I2984" s="3" t="s">
        <v>12757</v>
      </c>
      <c r="J2984" s="3">
        <v>1</v>
      </c>
      <c r="K2984" s="3" t="s">
        <v>12783</v>
      </c>
      <c r="L2984" s="3">
        <v>11001</v>
      </c>
      <c r="M2984" s="3" t="s">
        <v>12778</v>
      </c>
      <c r="N2984" s="3" t="s">
        <v>12790</v>
      </c>
      <c r="O2984" s="3">
        <v>2017</v>
      </c>
      <c r="P2984" s="3" t="s">
        <v>12800</v>
      </c>
      <c r="Q2984" s="3" t="s">
        <v>6844</v>
      </c>
      <c r="R2984" s="4">
        <v>3.54831597437577</v>
      </c>
      <c r="S2984" s="5"/>
    </row>
    <row r="2985" spans="1:19" hidden="1" x14ac:dyDescent="0.25">
      <c r="A2985" s="3">
        <v>2984</v>
      </c>
      <c r="B2985" s="1">
        <v>8679</v>
      </c>
      <c r="C2985" s="1">
        <v>12391</v>
      </c>
      <c r="D2985" s="1" t="s">
        <v>83</v>
      </c>
      <c r="E2985" s="1">
        <v>298</v>
      </c>
      <c r="F2985" s="1">
        <v>18</v>
      </c>
      <c r="G2985" s="1" t="s">
        <v>12749</v>
      </c>
      <c r="H2985" s="1">
        <v>4</v>
      </c>
      <c r="I2985" s="3" t="s">
        <v>12757</v>
      </c>
      <c r="J2985" s="3">
        <v>1</v>
      </c>
      <c r="K2985" s="3" t="s">
        <v>12784</v>
      </c>
      <c r="L2985" s="3">
        <v>11001</v>
      </c>
      <c r="M2985" s="3" t="s">
        <v>12778</v>
      </c>
      <c r="N2985" s="3" t="s">
        <v>12790</v>
      </c>
      <c r="O2985" s="3">
        <v>2019</v>
      </c>
      <c r="P2985" s="3" t="s">
        <v>12800</v>
      </c>
      <c r="Q2985" s="3" t="s">
        <v>6868</v>
      </c>
      <c r="R2985" s="4">
        <v>4.0252929165843296</v>
      </c>
      <c r="S2985" s="5"/>
    </row>
    <row r="2986" spans="1:19" hidden="1" x14ac:dyDescent="0.25">
      <c r="A2986" s="3">
        <v>2985</v>
      </c>
      <c r="B2986" s="1">
        <v>8734</v>
      </c>
      <c r="C2986" s="1">
        <v>13525</v>
      </c>
      <c r="D2986" s="1" t="s">
        <v>83</v>
      </c>
      <c r="E2986" s="1">
        <v>298</v>
      </c>
      <c r="F2986" s="1">
        <v>18</v>
      </c>
      <c r="G2986" s="1" t="s">
        <v>12749</v>
      </c>
      <c r="H2986" s="1">
        <v>4</v>
      </c>
      <c r="I2986" s="3" t="s">
        <v>12758</v>
      </c>
      <c r="J2986" s="3">
        <v>1</v>
      </c>
      <c r="K2986" s="3" t="s">
        <v>165</v>
      </c>
      <c r="L2986" s="3" t="s">
        <v>164</v>
      </c>
      <c r="M2986" s="3" t="s">
        <v>12779</v>
      </c>
      <c r="N2986" s="3" t="s">
        <v>12789</v>
      </c>
      <c r="O2986" s="3">
        <v>2021</v>
      </c>
      <c r="P2986" s="3" t="s">
        <v>12800</v>
      </c>
      <c r="Q2986" s="3" t="s">
        <v>6919</v>
      </c>
      <c r="R2986" s="4">
        <v>4.1174069417321899</v>
      </c>
      <c r="S2986" s="5"/>
    </row>
    <row r="2987" spans="1:19" hidden="1" x14ac:dyDescent="0.25">
      <c r="A2987" s="3">
        <v>2986</v>
      </c>
      <c r="B2987" s="1">
        <v>8728</v>
      </c>
      <c r="C2987" s="1">
        <v>17057</v>
      </c>
      <c r="D2987" s="1" t="s">
        <v>83</v>
      </c>
      <c r="E2987" s="1">
        <v>298</v>
      </c>
      <c r="F2987" s="1">
        <v>18</v>
      </c>
      <c r="G2987" s="1" t="s">
        <v>12749</v>
      </c>
      <c r="H2987" s="1">
        <v>4</v>
      </c>
      <c r="I2987" s="3" t="s">
        <v>12757</v>
      </c>
      <c r="J2987" s="3">
        <v>1</v>
      </c>
      <c r="K2987" s="3" t="s">
        <v>12783</v>
      </c>
      <c r="L2987" s="3">
        <v>11001</v>
      </c>
      <c r="M2987" s="3" t="s">
        <v>12778</v>
      </c>
      <c r="N2987" s="3" t="s">
        <v>12790</v>
      </c>
      <c r="O2987" s="3">
        <v>2012</v>
      </c>
      <c r="P2987" s="3" t="s">
        <v>12800</v>
      </c>
      <c r="Q2987" s="3" t="s">
        <v>6912</v>
      </c>
      <c r="R2987" s="4">
        <v>4.0577606926915903</v>
      </c>
      <c r="S2987" s="5"/>
    </row>
    <row r="2988" spans="1:19" hidden="1" x14ac:dyDescent="0.25">
      <c r="A2988" s="3">
        <v>2987</v>
      </c>
      <c r="B2988" s="1">
        <v>8684</v>
      </c>
      <c r="C2988" s="1">
        <v>14581</v>
      </c>
      <c r="D2988" s="1" t="s">
        <v>83</v>
      </c>
      <c r="E2988" s="1">
        <v>298</v>
      </c>
      <c r="F2988" s="1">
        <v>18</v>
      </c>
      <c r="G2988" s="1" t="s">
        <v>12749</v>
      </c>
      <c r="H2988" s="1">
        <v>4</v>
      </c>
      <c r="I2988" s="3" t="s">
        <v>12757</v>
      </c>
      <c r="J2988" s="3">
        <v>1</v>
      </c>
      <c r="K2988" s="3" t="s">
        <v>12783</v>
      </c>
      <c r="L2988" s="3">
        <v>11001</v>
      </c>
      <c r="M2988" s="3" t="s">
        <v>12778</v>
      </c>
      <c r="N2988" s="3" t="s">
        <v>12790</v>
      </c>
      <c r="O2988" s="3">
        <v>2012</v>
      </c>
      <c r="P2988" s="3" t="s">
        <v>12800</v>
      </c>
      <c r="Q2988" s="3" t="s">
        <v>6871</v>
      </c>
      <c r="R2988" s="4">
        <v>3.4020529787113398</v>
      </c>
      <c r="S2988" s="5"/>
    </row>
    <row r="2989" spans="1:19" hidden="1" x14ac:dyDescent="0.25">
      <c r="A2989" s="3">
        <v>2988</v>
      </c>
      <c r="B2989" s="1">
        <v>6784</v>
      </c>
      <c r="C2989" s="1">
        <v>10643</v>
      </c>
      <c r="D2989" s="1" t="s">
        <v>39</v>
      </c>
      <c r="E2989" s="1">
        <v>569</v>
      </c>
      <c r="F2989" s="1">
        <v>23</v>
      </c>
      <c r="G2989" s="1" t="s">
        <v>12749</v>
      </c>
      <c r="H2989" s="1">
        <v>2</v>
      </c>
      <c r="I2989" s="3" t="s">
        <v>12758</v>
      </c>
      <c r="J2989" s="3">
        <v>1</v>
      </c>
      <c r="K2989" s="3" t="s">
        <v>12783</v>
      </c>
      <c r="L2989" s="3" t="s">
        <v>164</v>
      </c>
      <c r="M2989" s="3" t="s">
        <v>12779</v>
      </c>
      <c r="N2989" s="3" t="s">
        <v>12789</v>
      </c>
      <c r="O2989" s="3">
        <v>2020</v>
      </c>
      <c r="P2989" s="3" t="s">
        <v>12800</v>
      </c>
      <c r="Q2989" s="3" t="s">
        <v>882</v>
      </c>
      <c r="R2989" s="4">
        <v>533.72252223985402</v>
      </c>
      <c r="S2989" s="5"/>
    </row>
    <row r="2990" spans="1:19" hidden="1" x14ac:dyDescent="0.25">
      <c r="A2990" s="3">
        <v>2989</v>
      </c>
      <c r="B2990" s="1">
        <v>6784</v>
      </c>
      <c r="C2990" s="1">
        <v>10643</v>
      </c>
      <c r="D2990" s="1" t="s">
        <v>39</v>
      </c>
      <c r="E2990" s="1">
        <v>569</v>
      </c>
      <c r="F2990" s="1">
        <v>23</v>
      </c>
      <c r="G2990" s="1" t="s">
        <v>12749</v>
      </c>
      <c r="H2990" s="1">
        <v>2</v>
      </c>
      <c r="I2990" s="3" t="s">
        <v>12758</v>
      </c>
      <c r="J2990" s="3">
        <v>1</v>
      </c>
      <c r="K2990" s="3" t="s">
        <v>12783</v>
      </c>
      <c r="L2990" s="3" t="s">
        <v>164</v>
      </c>
      <c r="M2990" s="3" t="s">
        <v>12779</v>
      </c>
      <c r="N2990" s="3" t="s">
        <v>12789</v>
      </c>
      <c r="O2990" s="3">
        <v>2023</v>
      </c>
      <c r="P2990" s="3" t="s">
        <v>12800</v>
      </c>
      <c r="Q2990" s="3" t="s">
        <v>882</v>
      </c>
      <c r="R2990" s="4">
        <v>533.72252223985402</v>
      </c>
      <c r="S2990" s="5"/>
    </row>
    <row r="2991" spans="1:19" hidden="1" x14ac:dyDescent="0.25">
      <c r="A2991" s="3">
        <v>2990</v>
      </c>
      <c r="B2991" s="1">
        <v>578</v>
      </c>
      <c r="C2991" s="1">
        <v>19122</v>
      </c>
      <c r="D2991" s="1" t="s">
        <v>80</v>
      </c>
      <c r="E2991" s="1">
        <v>689</v>
      </c>
      <c r="F2991" s="1">
        <v>27</v>
      </c>
      <c r="G2991" s="1" t="s">
        <v>12749</v>
      </c>
      <c r="H2991" s="1">
        <v>2</v>
      </c>
      <c r="I2991" s="3" t="s">
        <v>12758</v>
      </c>
      <c r="J2991" s="3">
        <v>1</v>
      </c>
      <c r="K2991" s="3" t="s">
        <v>12783</v>
      </c>
      <c r="L2991" s="3" t="s">
        <v>164</v>
      </c>
      <c r="M2991" s="3" t="s">
        <v>12779</v>
      </c>
      <c r="N2991" s="3" t="s">
        <v>12789</v>
      </c>
      <c r="O2991" s="3">
        <v>2014</v>
      </c>
      <c r="P2991" s="3" t="s">
        <v>12800</v>
      </c>
      <c r="Q2991" s="3" t="s">
        <v>5652</v>
      </c>
      <c r="R2991" s="4">
        <v>159.002286556168</v>
      </c>
      <c r="S2991" s="5"/>
    </row>
    <row r="2992" spans="1:19" hidden="1" x14ac:dyDescent="0.25">
      <c r="A2992" s="3">
        <v>2991</v>
      </c>
      <c r="B2992" s="1">
        <v>426</v>
      </c>
      <c r="C2992" s="1">
        <v>17004</v>
      </c>
      <c r="D2992" s="1" t="s">
        <v>80</v>
      </c>
      <c r="E2992" s="1">
        <v>686</v>
      </c>
      <c r="F2992" s="1">
        <v>27</v>
      </c>
      <c r="G2992" s="1" t="s">
        <v>12749</v>
      </c>
      <c r="H2992" s="1">
        <v>2</v>
      </c>
      <c r="I2992" s="3" t="s">
        <v>12757</v>
      </c>
      <c r="J2992" s="3">
        <v>1</v>
      </c>
      <c r="K2992" s="3" t="s">
        <v>12783</v>
      </c>
      <c r="L2992" s="3">
        <v>11001</v>
      </c>
      <c r="M2992" s="3" t="s">
        <v>12779</v>
      </c>
      <c r="N2992" s="3" t="s">
        <v>12790</v>
      </c>
      <c r="O2992" s="3">
        <v>2008</v>
      </c>
      <c r="P2992" s="3" t="s">
        <v>12800</v>
      </c>
      <c r="Q2992" s="3" t="s">
        <v>5669</v>
      </c>
      <c r="R2992" s="4">
        <v>180.03691554228701</v>
      </c>
      <c r="S2992" s="5"/>
    </row>
    <row r="2993" spans="1:19" hidden="1" x14ac:dyDescent="0.25">
      <c r="A2993" s="3">
        <v>2992</v>
      </c>
      <c r="B2993" s="1">
        <v>426</v>
      </c>
      <c r="C2993" s="1">
        <v>17004</v>
      </c>
      <c r="D2993" s="1" t="s">
        <v>80</v>
      </c>
      <c r="E2993" s="1">
        <v>686</v>
      </c>
      <c r="F2993" s="1">
        <v>27</v>
      </c>
      <c r="G2993" s="1" t="s">
        <v>12749</v>
      </c>
      <c r="H2993" s="1">
        <v>2</v>
      </c>
      <c r="I2993" s="3" t="s">
        <v>12758</v>
      </c>
      <c r="J2993" s="3">
        <v>1</v>
      </c>
      <c r="K2993" s="3" t="s">
        <v>12783</v>
      </c>
      <c r="L2993" s="3" t="s">
        <v>164</v>
      </c>
      <c r="M2993" s="3" t="s">
        <v>12779</v>
      </c>
      <c r="N2993" s="3" t="s">
        <v>12789</v>
      </c>
      <c r="O2993" s="3">
        <v>2020</v>
      </c>
      <c r="P2993" s="3" t="s">
        <v>12800</v>
      </c>
      <c r="Q2993" s="3" t="s">
        <v>5669</v>
      </c>
      <c r="R2993" s="4">
        <v>180.03691554228701</v>
      </c>
      <c r="S2993" s="5"/>
    </row>
    <row r="2994" spans="1:19" hidden="1" x14ac:dyDescent="0.25">
      <c r="A2994" s="3">
        <v>2993</v>
      </c>
      <c r="B2994" s="1">
        <v>1038</v>
      </c>
      <c r="C2994" s="1">
        <v>19179</v>
      </c>
      <c r="D2994" s="1" t="s">
        <v>37</v>
      </c>
      <c r="E2994" s="1">
        <v>610</v>
      </c>
      <c r="F2994" s="1">
        <v>16</v>
      </c>
      <c r="G2994" s="1" t="s">
        <v>12749</v>
      </c>
      <c r="H2994" s="1">
        <v>3</v>
      </c>
      <c r="I2994" s="3" t="s">
        <v>12757</v>
      </c>
      <c r="J2994" s="3">
        <v>1</v>
      </c>
      <c r="K2994" s="3" t="s">
        <v>12786</v>
      </c>
      <c r="L2994" s="3">
        <v>25286</v>
      </c>
      <c r="M2994" s="3" t="s">
        <v>12779</v>
      </c>
      <c r="N2994" s="3" t="s">
        <v>12790</v>
      </c>
      <c r="O2994" s="3">
        <v>2015</v>
      </c>
      <c r="P2994" s="3" t="s">
        <v>12800</v>
      </c>
      <c r="Q2994" s="3" t="s">
        <v>5086</v>
      </c>
      <c r="R2994" s="4">
        <v>109.49384197701499</v>
      </c>
      <c r="S2994" s="5"/>
    </row>
    <row r="2995" spans="1:19" hidden="1" x14ac:dyDescent="0.25">
      <c r="A2995" s="3">
        <v>2994</v>
      </c>
      <c r="B2995" s="1">
        <v>1038</v>
      </c>
      <c r="C2995" s="1">
        <v>3810</v>
      </c>
      <c r="D2995" s="1" t="s">
        <v>37</v>
      </c>
      <c r="E2995" s="1">
        <v>610</v>
      </c>
      <c r="F2995" s="1">
        <v>16</v>
      </c>
      <c r="G2995" s="1" t="s">
        <v>12749</v>
      </c>
      <c r="H2995" s="1">
        <v>3</v>
      </c>
      <c r="I2995" s="3" t="s">
        <v>12757</v>
      </c>
      <c r="J2995" s="3">
        <v>1</v>
      </c>
      <c r="K2995" s="3" t="s">
        <v>12786</v>
      </c>
      <c r="L2995" s="3">
        <v>25269</v>
      </c>
      <c r="M2995" s="3" t="s">
        <v>12779</v>
      </c>
      <c r="N2995" s="3" t="s">
        <v>12790</v>
      </c>
      <c r="O2995" s="3">
        <v>2017</v>
      </c>
      <c r="P2995" s="3" t="s">
        <v>12800</v>
      </c>
      <c r="Q2995" s="3" t="s">
        <v>5087</v>
      </c>
      <c r="R2995" s="4">
        <v>100.476711646026</v>
      </c>
      <c r="S2995" s="5"/>
    </row>
    <row r="2996" spans="1:19" hidden="1" x14ac:dyDescent="0.25">
      <c r="A2996" s="3">
        <v>2995</v>
      </c>
      <c r="B2996" s="1">
        <v>2871</v>
      </c>
      <c r="C2996" s="1">
        <v>14599</v>
      </c>
      <c r="D2996" s="1" t="s">
        <v>3</v>
      </c>
      <c r="E2996" s="1">
        <v>725</v>
      </c>
      <c r="F2996" s="1">
        <v>26</v>
      </c>
      <c r="G2996" s="1" t="s">
        <v>12749</v>
      </c>
      <c r="H2996" s="1">
        <v>1</v>
      </c>
      <c r="I2996" s="3" t="s">
        <v>12758</v>
      </c>
      <c r="J2996" s="3">
        <v>1</v>
      </c>
      <c r="K2996" s="3" t="s">
        <v>12783</v>
      </c>
      <c r="L2996" s="3" t="s">
        <v>164</v>
      </c>
      <c r="M2996" s="3" t="s">
        <v>12779</v>
      </c>
      <c r="N2996" s="3" t="s">
        <v>12789</v>
      </c>
      <c r="O2996" s="3">
        <v>2018</v>
      </c>
      <c r="P2996" s="3" t="s">
        <v>12800</v>
      </c>
      <c r="Q2996" s="3" t="s">
        <v>1821</v>
      </c>
      <c r="R2996" s="4">
        <v>102.61560078194201</v>
      </c>
      <c r="S2996" s="5"/>
    </row>
    <row r="2997" spans="1:19" hidden="1" x14ac:dyDescent="0.25">
      <c r="A2997" s="3">
        <v>2996</v>
      </c>
      <c r="B2997" s="1">
        <v>2881</v>
      </c>
      <c r="C2997" s="1">
        <v>4739</v>
      </c>
      <c r="D2997" s="1" t="s">
        <v>3</v>
      </c>
      <c r="E2997" s="1">
        <v>725</v>
      </c>
      <c r="F2997" s="1">
        <v>26</v>
      </c>
      <c r="G2997" s="1" t="s">
        <v>12749</v>
      </c>
      <c r="H2997" s="1">
        <v>1</v>
      </c>
      <c r="I2997" s="3" t="s">
        <v>12758</v>
      </c>
      <c r="J2997" s="3">
        <v>1</v>
      </c>
      <c r="K2997" s="3" t="s">
        <v>12783</v>
      </c>
      <c r="L2997" s="3" t="s">
        <v>164</v>
      </c>
      <c r="M2997" s="3" t="s">
        <v>12779</v>
      </c>
      <c r="N2997" s="3" t="s">
        <v>12789</v>
      </c>
      <c r="O2997" s="3">
        <v>2014</v>
      </c>
      <c r="P2997" s="3" t="s">
        <v>12800</v>
      </c>
      <c r="Q2997" s="3" t="s">
        <v>1845</v>
      </c>
      <c r="R2997" s="4">
        <v>101.699531965303</v>
      </c>
      <c r="S2997" s="5"/>
    </row>
    <row r="2998" spans="1:19" hidden="1" x14ac:dyDescent="0.25">
      <c r="A2998" s="3">
        <v>2997</v>
      </c>
      <c r="B2998" s="1">
        <v>2884</v>
      </c>
      <c r="C2998" s="1">
        <v>4654</v>
      </c>
      <c r="D2998" s="1" t="s">
        <v>3</v>
      </c>
      <c r="E2998" s="1">
        <v>725</v>
      </c>
      <c r="F2998" s="1">
        <v>26</v>
      </c>
      <c r="G2998" s="1" t="s">
        <v>12749</v>
      </c>
      <c r="H2998" s="1">
        <v>1</v>
      </c>
      <c r="I2998" s="3" t="s">
        <v>12758</v>
      </c>
      <c r="J2998" s="3">
        <v>1</v>
      </c>
      <c r="K2998" s="3" t="s">
        <v>12783</v>
      </c>
      <c r="L2998" s="3" t="s">
        <v>164</v>
      </c>
      <c r="M2998" s="3" t="s">
        <v>12779</v>
      </c>
      <c r="N2998" s="3" t="s">
        <v>12789</v>
      </c>
      <c r="O2998" s="3">
        <v>2018</v>
      </c>
      <c r="P2998" s="3" t="s">
        <v>12800</v>
      </c>
      <c r="Q2998" s="3" t="s">
        <v>1846</v>
      </c>
      <c r="R2998" s="4">
        <v>103.817323956783</v>
      </c>
      <c r="S2998" s="5"/>
    </row>
    <row r="2999" spans="1:19" hidden="1" x14ac:dyDescent="0.25">
      <c r="A2999" s="3">
        <v>2998</v>
      </c>
      <c r="B2999" s="1">
        <v>3844</v>
      </c>
      <c r="C2999" s="1">
        <v>19709</v>
      </c>
      <c r="D2999" s="1" t="s">
        <v>29</v>
      </c>
      <c r="E2999" s="1">
        <v>716</v>
      </c>
      <c r="F2999" s="1">
        <v>26</v>
      </c>
      <c r="G2999" s="1" t="s">
        <v>12749</v>
      </c>
      <c r="H2999" s="1">
        <v>1</v>
      </c>
      <c r="I2999" s="3" t="s">
        <v>12758</v>
      </c>
      <c r="J2999" s="3">
        <v>1</v>
      </c>
      <c r="K2999" s="3" t="s">
        <v>12783</v>
      </c>
      <c r="L2999" s="3" t="s">
        <v>164</v>
      </c>
      <c r="M2999" s="3" t="s">
        <v>12779</v>
      </c>
      <c r="N2999" s="3" t="s">
        <v>12789</v>
      </c>
      <c r="O2999" s="3">
        <v>2012</v>
      </c>
      <c r="P2999" s="3" t="s">
        <v>12800</v>
      </c>
      <c r="Q2999" s="3" t="s">
        <v>1744</v>
      </c>
      <c r="R2999" s="4">
        <v>240.96086298985699</v>
      </c>
      <c r="S2999" s="5"/>
    </row>
    <row r="3000" spans="1:19" hidden="1" x14ac:dyDescent="0.25">
      <c r="A3000" s="3">
        <v>2999</v>
      </c>
      <c r="B3000" s="1">
        <v>3838</v>
      </c>
      <c r="C3000" s="1">
        <v>8798</v>
      </c>
      <c r="D3000" s="1" t="s">
        <v>29</v>
      </c>
      <c r="E3000" s="1">
        <v>716</v>
      </c>
      <c r="F3000" s="1">
        <v>26</v>
      </c>
      <c r="G3000" s="1" t="s">
        <v>12749</v>
      </c>
      <c r="H3000" s="1">
        <v>1</v>
      </c>
      <c r="I3000" s="3" t="s">
        <v>12758</v>
      </c>
      <c r="J3000" s="3">
        <v>1</v>
      </c>
      <c r="K3000" s="3" t="s">
        <v>12783</v>
      </c>
      <c r="L3000" s="3" t="s">
        <v>164</v>
      </c>
      <c r="M3000" s="3" t="s">
        <v>12779</v>
      </c>
      <c r="N3000" s="3" t="s">
        <v>12789</v>
      </c>
      <c r="O3000" s="3">
        <v>2022</v>
      </c>
      <c r="P3000" s="3" t="s">
        <v>12800</v>
      </c>
      <c r="Q3000" s="3" t="s">
        <v>1741</v>
      </c>
      <c r="R3000" s="4">
        <v>235.00245370422101</v>
      </c>
      <c r="S3000" s="5"/>
    </row>
    <row r="3001" spans="1:19" hidden="1" x14ac:dyDescent="0.25">
      <c r="A3001" s="3">
        <v>3000</v>
      </c>
      <c r="B3001" s="1">
        <v>14462</v>
      </c>
      <c r="C3001" s="1">
        <v>9310</v>
      </c>
      <c r="D3001" s="1" t="s">
        <v>95</v>
      </c>
      <c r="E3001" s="1">
        <v>52</v>
      </c>
      <c r="F3001" s="1">
        <v>3</v>
      </c>
      <c r="G3001" s="1" t="s">
        <v>12749</v>
      </c>
      <c r="H3001" s="1">
        <v>2</v>
      </c>
      <c r="I3001" s="3" t="s">
        <v>12757</v>
      </c>
      <c r="J3001" s="3">
        <v>1</v>
      </c>
      <c r="K3001" s="3" t="s">
        <v>12783</v>
      </c>
      <c r="L3001" s="3">
        <v>11001</v>
      </c>
      <c r="M3001" s="3" t="s">
        <v>12779</v>
      </c>
      <c r="N3001" s="3" t="s">
        <v>12790</v>
      </c>
      <c r="O3001" s="3">
        <v>1985</v>
      </c>
      <c r="P3001" s="3" t="s">
        <v>12800</v>
      </c>
      <c r="Q3001" s="3" t="s">
        <v>8182</v>
      </c>
      <c r="R3001" s="4">
        <v>214.10465130812401</v>
      </c>
      <c r="S3001" s="5"/>
    </row>
    <row r="3002" spans="1:19" hidden="1" x14ac:dyDescent="0.25">
      <c r="A3002" s="3">
        <v>3001</v>
      </c>
      <c r="B3002" s="1">
        <v>14477</v>
      </c>
      <c r="C3002" s="1">
        <v>7840</v>
      </c>
      <c r="D3002" s="1" t="s">
        <v>95</v>
      </c>
      <c r="E3002" s="1">
        <v>52</v>
      </c>
      <c r="F3002" s="1">
        <v>3</v>
      </c>
      <c r="G3002" s="1" t="s">
        <v>12749</v>
      </c>
      <c r="H3002" s="1">
        <v>2</v>
      </c>
      <c r="I3002" s="3" t="s">
        <v>12757</v>
      </c>
      <c r="J3002" s="3">
        <v>1</v>
      </c>
      <c r="K3002" s="3" t="s">
        <v>12783</v>
      </c>
      <c r="L3002" s="3">
        <v>11001</v>
      </c>
      <c r="M3002" s="3" t="s">
        <v>12779</v>
      </c>
      <c r="N3002" s="3" t="s">
        <v>12790</v>
      </c>
      <c r="O3002" s="3">
        <v>2012</v>
      </c>
      <c r="P3002" s="3" t="s">
        <v>12800</v>
      </c>
      <c r="Q3002" s="3" t="s">
        <v>8189</v>
      </c>
      <c r="R3002" s="4">
        <v>177.74845046368</v>
      </c>
      <c r="S3002" s="5"/>
    </row>
    <row r="3003" spans="1:19" hidden="1" x14ac:dyDescent="0.25">
      <c r="A3003" s="3">
        <v>3002</v>
      </c>
      <c r="B3003" s="1">
        <v>14575</v>
      </c>
      <c r="C3003" s="1">
        <v>17716</v>
      </c>
      <c r="D3003" s="1" t="s">
        <v>77</v>
      </c>
      <c r="E3003" s="1">
        <v>56</v>
      </c>
      <c r="F3003" s="1">
        <v>3</v>
      </c>
      <c r="G3003" s="1" t="s">
        <v>12749</v>
      </c>
      <c r="H3003" s="1">
        <v>3</v>
      </c>
      <c r="I3003" s="3" t="s">
        <v>12757</v>
      </c>
      <c r="J3003" s="3">
        <v>1</v>
      </c>
      <c r="K3003" s="3" t="s">
        <v>12783</v>
      </c>
      <c r="L3003" s="3">
        <v>11001</v>
      </c>
      <c r="M3003" s="3" t="s">
        <v>12779</v>
      </c>
      <c r="N3003" s="3" t="s">
        <v>12790</v>
      </c>
      <c r="O3003" s="3">
        <v>2015</v>
      </c>
      <c r="P3003" s="3" t="s">
        <v>12800</v>
      </c>
      <c r="Q3003" s="3" t="s">
        <v>8124</v>
      </c>
      <c r="R3003" s="4">
        <v>90.696884650881998</v>
      </c>
      <c r="S3003" s="5"/>
    </row>
    <row r="3004" spans="1:19" hidden="1" x14ac:dyDescent="0.25">
      <c r="A3004" s="3">
        <v>3003</v>
      </c>
      <c r="B3004" s="1">
        <v>14576</v>
      </c>
      <c r="C3004" s="1">
        <v>20488</v>
      </c>
      <c r="D3004" s="1" t="s">
        <v>77</v>
      </c>
      <c r="E3004" s="1">
        <v>56</v>
      </c>
      <c r="F3004" s="1">
        <v>3</v>
      </c>
      <c r="G3004" s="1" t="s">
        <v>12749</v>
      </c>
      <c r="H3004" s="1">
        <v>3</v>
      </c>
      <c r="I3004" s="3" t="s">
        <v>12758</v>
      </c>
      <c r="J3004" s="3">
        <v>1</v>
      </c>
      <c r="K3004" s="3" t="s">
        <v>12783</v>
      </c>
      <c r="L3004" s="3" t="s">
        <v>164</v>
      </c>
      <c r="M3004" s="3" t="s">
        <v>12779</v>
      </c>
      <c r="N3004" s="3" t="s">
        <v>12789</v>
      </c>
      <c r="O3004" s="3">
        <v>2023</v>
      </c>
      <c r="P3004" s="3" t="s">
        <v>12800</v>
      </c>
      <c r="Q3004" s="3" t="s">
        <v>8125</v>
      </c>
      <c r="R3004" s="4">
        <v>89.658651124728607</v>
      </c>
      <c r="S3004" s="5"/>
    </row>
    <row r="3005" spans="1:19" hidden="1" x14ac:dyDescent="0.25">
      <c r="A3005" s="3">
        <v>3004</v>
      </c>
      <c r="B3005" s="1">
        <v>6170</v>
      </c>
      <c r="C3005" s="1">
        <v>15595</v>
      </c>
      <c r="D3005" s="1" t="s">
        <v>85</v>
      </c>
      <c r="E3005" s="1">
        <v>420</v>
      </c>
      <c r="F3005" s="1">
        <v>24</v>
      </c>
      <c r="G3005" s="1" t="s">
        <v>12749</v>
      </c>
      <c r="H3005" s="1">
        <v>3</v>
      </c>
      <c r="I3005" s="3" t="s">
        <v>12757</v>
      </c>
      <c r="J3005" s="3">
        <v>1</v>
      </c>
      <c r="K3005" s="3" t="s">
        <v>12783</v>
      </c>
      <c r="L3005" s="3">
        <v>11001</v>
      </c>
      <c r="M3005" s="3" t="s">
        <v>12779</v>
      </c>
      <c r="N3005" s="3" t="s">
        <v>12790</v>
      </c>
      <c r="O3005" s="3">
        <v>2022</v>
      </c>
      <c r="P3005" s="3" t="s">
        <v>12800</v>
      </c>
      <c r="Q3005" s="3" t="s">
        <v>3616</v>
      </c>
      <c r="R3005" s="4">
        <v>188.47037515522399</v>
      </c>
      <c r="S3005" s="5"/>
    </row>
    <row r="3006" spans="1:19" hidden="1" x14ac:dyDescent="0.25">
      <c r="A3006" s="3">
        <v>3005</v>
      </c>
      <c r="B3006" s="1">
        <v>6170</v>
      </c>
      <c r="C3006" s="1">
        <v>15595</v>
      </c>
      <c r="D3006" s="1" t="s">
        <v>85</v>
      </c>
      <c r="E3006" s="1">
        <v>420</v>
      </c>
      <c r="F3006" s="1">
        <v>24</v>
      </c>
      <c r="G3006" s="1" t="s">
        <v>12749</v>
      </c>
      <c r="H3006" s="1">
        <v>3</v>
      </c>
      <c r="I3006" s="3" t="s">
        <v>12757</v>
      </c>
      <c r="J3006" s="3">
        <v>1</v>
      </c>
      <c r="K3006" s="3" t="s">
        <v>12783</v>
      </c>
      <c r="L3006" s="3">
        <v>68081</v>
      </c>
      <c r="M3006" s="3" t="s">
        <v>12779</v>
      </c>
      <c r="N3006" s="3" t="s">
        <v>12790</v>
      </c>
      <c r="O3006" s="3">
        <v>2018</v>
      </c>
      <c r="P3006" s="3" t="s">
        <v>12800</v>
      </c>
      <c r="Q3006" s="3" t="s">
        <v>3616</v>
      </c>
      <c r="R3006" s="4">
        <v>188.47037515522399</v>
      </c>
      <c r="S3006" s="5"/>
    </row>
    <row r="3007" spans="1:19" hidden="1" x14ac:dyDescent="0.25">
      <c r="A3007" s="3">
        <v>3006</v>
      </c>
      <c r="B3007" s="1">
        <v>6170</v>
      </c>
      <c r="C3007" s="1">
        <v>15595</v>
      </c>
      <c r="D3007" s="1" t="s">
        <v>85</v>
      </c>
      <c r="E3007" s="1">
        <v>420</v>
      </c>
      <c r="F3007" s="1">
        <v>24</v>
      </c>
      <c r="G3007" s="1" t="s">
        <v>12749</v>
      </c>
      <c r="H3007" s="1">
        <v>3</v>
      </c>
      <c r="I3007" s="3" t="s">
        <v>12758</v>
      </c>
      <c r="J3007" s="3">
        <v>1</v>
      </c>
      <c r="K3007" s="3" t="s">
        <v>12783</v>
      </c>
      <c r="L3007" s="3" t="s">
        <v>164</v>
      </c>
      <c r="M3007" s="3" t="s">
        <v>12779</v>
      </c>
      <c r="N3007" s="3" t="s">
        <v>12789</v>
      </c>
      <c r="O3007" s="3">
        <v>2021</v>
      </c>
      <c r="P3007" s="3" t="s">
        <v>12800</v>
      </c>
      <c r="Q3007" s="3" t="s">
        <v>3616</v>
      </c>
      <c r="R3007" s="4">
        <v>188.47037515522399</v>
      </c>
      <c r="S3007" s="5"/>
    </row>
    <row r="3008" spans="1:19" hidden="1" x14ac:dyDescent="0.25">
      <c r="A3008" s="3">
        <v>3007</v>
      </c>
      <c r="B3008" s="1">
        <v>2866</v>
      </c>
      <c r="C3008" s="1">
        <v>9927</v>
      </c>
      <c r="D3008" s="1" t="s">
        <v>3</v>
      </c>
      <c r="E3008" s="1">
        <v>725</v>
      </c>
      <c r="F3008" s="1">
        <v>26</v>
      </c>
      <c r="G3008" s="1" t="s">
        <v>12749</v>
      </c>
      <c r="H3008" s="1">
        <v>1</v>
      </c>
      <c r="I3008" s="3" t="s">
        <v>12759</v>
      </c>
      <c r="J3008" s="3">
        <v>1</v>
      </c>
      <c r="K3008" s="3" t="s">
        <v>12783</v>
      </c>
      <c r="L3008" s="3">
        <v>68001</v>
      </c>
      <c r="M3008" s="3" t="s">
        <v>12779</v>
      </c>
      <c r="N3008" s="3" t="s">
        <v>12790</v>
      </c>
      <c r="O3008" s="3">
        <v>2009</v>
      </c>
      <c r="P3008" s="3" t="s">
        <v>12800</v>
      </c>
      <c r="Q3008" s="3" t="s">
        <v>1833</v>
      </c>
      <c r="R3008" s="4">
        <v>100.129571173947</v>
      </c>
      <c r="S3008" s="5"/>
    </row>
    <row r="3009" spans="1:19" hidden="1" x14ac:dyDescent="0.25">
      <c r="A3009" s="3">
        <v>3008</v>
      </c>
      <c r="B3009" s="1">
        <v>2866</v>
      </c>
      <c r="C3009" s="1">
        <v>9927</v>
      </c>
      <c r="D3009" s="1" t="s">
        <v>3</v>
      </c>
      <c r="E3009" s="1">
        <v>725</v>
      </c>
      <c r="F3009" s="1">
        <v>26</v>
      </c>
      <c r="G3009" s="1" t="s">
        <v>12749</v>
      </c>
      <c r="H3009" s="1">
        <v>1</v>
      </c>
      <c r="I3009" s="3" t="s">
        <v>12758</v>
      </c>
      <c r="J3009" s="3">
        <v>1</v>
      </c>
      <c r="K3009" s="3" t="s">
        <v>12783</v>
      </c>
      <c r="L3009" s="3" t="s">
        <v>164</v>
      </c>
      <c r="M3009" s="3" t="s">
        <v>12779</v>
      </c>
      <c r="N3009" s="3" t="s">
        <v>12789</v>
      </c>
      <c r="O3009" s="3">
        <v>2018</v>
      </c>
      <c r="P3009" s="3" t="s">
        <v>12800</v>
      </c>
      <c r="Q3009" s="3" t="s">
        <v>1833</v>
      </c>
      <c r="R3009" s="4">
        <v>100.129571173947</v>
      </c>
      <c r="S3009" s="5"/>
    </row>
    <row r="3010" spans="1:19" hidden="1" x14ac:dyDescent="0.25">
      <c r="A3010" s="3">
        <v>3009</v>
      </c>
      <c r="B3010" s="1">
        <v>8524</v>
      </c>
      <c r="C3010" s="1">
        <v>21179</v>
      </c>
      <c r="D3010" s="1" t="s">
        <v>83</v>
      </c>
      <c r="E3010" s="1">
        <v>298</v>
      </c>
      <c r="F3010" s="1">
        <v>18</v>
      </c>
      <c r="G3010" s="1" t="s">
        <v>12749</v>
      </c>
      <c r="H3010" s="1">
        <v>4</v>
      </c>
      <c r="I3010" s="3" t="s">
        <v>12759</v>
      </c>
      <c r="J3010" s="3">
        <v>1</v>
      </c>
      <c r="K3010" s="3" t="s">
        <v>12783</v>
      </c>
      <c r="L3010" s="3">
        <v>11001</v>
      </c>
      <c r="M3010" s="3" t="s">
        <v>12779</v>
      </c>
      <c r="N3010" s="3" t="s">
        <v>12790</v>
      </c>
      <c r="O3010" s="3">
        <v>2008</v>
      </c>
      <c r="P3010" s="3" t="s">
        <v>12800</v>
      </c>
      <c r="Q3010" s="3" t="s">
        <v>6837</v>
      </c>
      <c r="R3010" s="4">
        <v>4.2432233259967003</v>
      </c>
      <c r="S3010" s="5"/>
    </row>
    <row r="3011" spans="1:19" hidden="1" x14ac:dyDescent="0.25">
      <c r="A3011" s="3">
        <v>3010</v>
      </c>
      <c r="B3011" s="1">
        <v>3086</v>
      </c>
      <c r="C3011" s="1">
        <v>22168</v>
      </c>
      <c r="D3011" s="1" t="s">
        <v>15</v>
      </c>
      <c r="E3011" s="1">
        <v>973</v>
      </c>
      <c r="F3011" s="1">
        <v>29</v>
      </c>
      <c r="G3011" s="1" t="s">
        <v>12749</v>
      </c>
      <c r="H3011" s="1">
        <v>2</v>
      </c>
      <c r="I3011" s="3" t="s">
        <v>12758</v>
      </c>
      <c r="J3011" s="3">
        <v>1</v>
      </c>
      <c r="K3011" s="3" t="s">
        <v>12783</v>
      </c>
      <c r="L3011" s="3" t="s">
        <v>164</v>
      </c>
      <c r="M3011" s="3" t="s">
        <v>12779</v>
      </c>
      <c r="N3011" s="3" t="s">
        <v>12789</v>
      </c>
      <c r="O3011" s="3" t="s">
        <v>165</v>
      </c>
      <c r="P3011" s="3" t="s">
        <v>12800</v>
      </c>
      <c r="Q3011" s="3" t="s">
        <v>5336</v>
      </c>
      <c r="R3011" s="4">
        <v>144.35770456991</v>
      </c>
      <c r="S3011" s="5"/>
    </row>
    <row r="3012" spans="1:19" hidden="1" x14ac:dyDescent="0.25">
      <c r="A3012" s="3">
        <v>3011</v>
      </c>
      <c r="B3012" s="1">
        <v>14475</v>
      </c>
      <c r="C3012" s="1">
        <v>8371</v>
      </c>
      <c r="D3012" s="1" t="s">
        <v>95</v>
      </c>
      <c r="E3012" s="1">
        <v>52</v>
      </c>
      <c r="F3012" s="1">
        <v>3</v>
      </c>
      <c r="G3012" s="1" t="s">
        <v>12749</v>
      </c>
      <c r="H3012" s="1">
        <v>2</v>
      </c>
      <c r="I3012" s="3" t="s">
        <v>12758</v>
      </c>
      <c r="J3012" s="3">
        <v>1</v>
      </c>
      <c r="K3012" s="3" t="s">
        <v>12783</v>
      </c>
      <c r="L3012" s="3" t="s">
        <v>164</v>
      </c>
      <c r="M3012" s="3" t="s">
        <v>12779</v>
      </c>
      <c r="N3012" s="3" t="s">
        <v>12789</v>
      </c>
      <c r="O3012" s="3">
        <v>2019</v>
      </c>
      <c r="P3012" s="3" t="s">
        <v>12800</v>
      </c>
      <c r="Q3012" s="3" t="s">
        <v>8187</v>
      </c>
      <c r="R3012" s="4">
        <v>226.92152242995201</v>
      </c>
      <c r="S3012" s="5"/>
    </row>
    <row r="3013" spans="1:19" hidden="1" x14ac:dyDescent="0.25">
      <c r="A3013" s="3">
        <v>3012</v>
      </c>
      <c r="B3013" s="1">
        <v>14475</v>
      </c>
      <c r="C3013" s="1">
        <v>8371</v>
      </c>
      <c r="D3013" s="1" t="s">
        <v>95</v>
      </c>
      <c r="E3013" s="1">
        <v>52</v>
      </c>
      <c r="F3013" s="1">
        <v>3</v>
      </c>
      <c r="G3013" s="1" t="s">
        <v>12749</v>
      </c>
      <c r="H3013" s="1">
        <v>2</v>
      </c>
      <c r="I3013" s="3" t="s">
        <v>12758</v>
      </c>
      <c r="J3013" s="3">
        <v>1</v>
      </c>
      <c r="K3013" s="3" t="s">
        <v>12783</v>
      </c>
      <c r="L3013" s="3" t="s">
        <v>164</v>
      </c>
      <c r="M3013" s="3" t="s">
        <v>12779</v>
      </c>
      <c r="N3013" s="3" t="s">
        <v>12789</v>
      </c>
      <c r="O3013" s="3">
        <v>2021</v>
      </c>
      <c r="P3013" s="3" t="s">
        <v>12800</v>
      </c>
      <c r="Q3013" s="3" t="s">
        <v>8187</v>
      </c>
      <c r="R3013" s="4">
        <v>226.92152242995201</v>
      </c>
      <c r="S3013" s="5"/>
    </row>
    <row r="3014" spans="1:19" hidden="1" x14ac:dyDescent="0.25">
      <c r="A3014" s="3">
        <v>3013</v>
      </c>
      <c r="B3014" s="1">
        <v>8751</v>
      </c>
      <c r="C3014" s="1">
        <v>2462</v>
      </c>
      <c r="D3014" s="1" t="s">
        <v>83</v>
      </c>
      <c r="E3014" s="1">
        <v>298</v>
      </c>
      <c r="F3014" s="1">
        <v>18</v>
      </c>
      <c r="G3014" s="1" t="s">
        <v>12749</v>
      </c>
      <c r="H3014" s="1">
        <v>4</v>
      </c>
      <c r="I3014" s="3" t="s">
        <v>12758</v>
      </c>
      <c r="J3014" s="3">
        <v>1</v>
      </c>
      <c r="K3014" s="3" t="s">
        <v>12783</v>
      </c>
      <c r="L3014" s="3" t="s">
        <v>164</v>
      </c>
      <c r="M3014" s="3" t="s">
        <v>12779</v>
      </c>
      <c r="N3014" s="3" t="s">
        <v>12789</v>
      </c>
      <c r="O3014" s="3">
        <v>2020</v>
      </c>
      <c r="P3014" s="3" t="s">
        <v>12800</v>
      </c>
      <c r="Q3014" s="3" t="s">
        <v>6907</v>
      </c>
      <c r="R3014" s="4">
        <v>3.7993295923733399</v>
      </c>
      <c r="S3014" s="5"/>
    </row>
    <row r="3015" spans="1:19" hidden="1" x14ac:dyDescent="0.25">
      <c r="A3015" s="3">
        <v>3014</v>
      </c>
      <c r="B3015" s="1">
        <v>8751</v>
      </c>
      <c r="C3015" s="1">
        <v>2462</v>
      </c>
      <c r="D3015" s="1" t="s">
        <v>83</v>
      </c>
      <c r="E3015" s="1">
        <v>298</v>
      </c>
      <c r="F3015" s="1">
        <v>18</v>
      </c>
      <c r="G3015" s="1" t="s">
        <v>12749</v>
      </c>
      <c r="H3015" s="1">
        <v>4</v>
      </c>
      <c r="I3015" s="3" t="s">
        <v>12758</v>
      </c>
      <c r="J3015" s="3">
        <v>1</v>
      </c>
      <c r="K3015" s="3" t="s">
        <v>12784</v>
      </c>
      <c r="L3015" s="3" t="s">
        <v>164</v>
      </c>
      <c r="M3015" s="3" t="s">
        <v>12779</v>
      </c>
      <c r="N3015" s="3" t="s">
        <v>12789</v>
      </c>
      <c r="O3015" s="3">
        <v>2017</v>
      </c>
      <c r="P3015" s="3" t="s">
        <v>12800</v>
      </c>
      <c r="Q3015" s="3" t="s">
        <v>6907</v>
      </c>
      <c r="R3015" s="4">
        <v>3.7993295923733399</v>
      </c>
      <c r="S3015" s="5"/>
    </row>
    <row r="3016" spans="1:19" hidden="1" x14ac:dyDescent="0.25">
      <c r="A3016" s="3">
        <v>3015</v>
      </c>
      <c r="B3016" s="1">
        <v>8751</v>
      </c>
      <c r="C3016" s="1">
        <v>2462</v>
      </c>
      <c r="D3016" s="1" t="s">
        <v>83</v>
      </c>
      <c r="E3016" s="1">
        <v>298</v>
      </c>
      <c r="F3016" s="1">
        <v>18</v>
      </c>
      <c r="G3016" s="1" t="s">
        <v>12749</v>
      </c>
      <c r="H3016" s="1">
        <v>4</v>
      </c>
      <c r="I3016" s="3" t="s">
        <v>12758</v>
      </c>
      <c r="J3016" s="3">
        <v>1</v>
      </c>
      <c r="K3016" s="3" t="s">
        <v>12783</v>
      </c>
      <c r="L3016" s="3" t="s">
        <v>164</v>
      </c>
      <c r="M3016" s="3" t="s">
        <v>12779</v>
      </c>
      <c r="N3016" s="3" t="s">
        <v>12789</v>
      </c>
      <c r="O3016" s="3">
        <v>2017</v>
      </c>
      <c r="P3016" s="3" t="s">
        <v>12800</v>
      </c>
      <c r="Q3016" s="3" t="s">
        <v>6907</v>
      </c>
      <c r="R3016" s="4">
        <v>3.7993295923733399</v>
      </c>
      <c r="S3016" s="5"/>
    </row>
    <row r="3017" spans="1:19" hidden="1" x14ac:dyDescent="0.25">
      <c r="A3017" s="3">
        <v>3016</v>
      </c>
      <c r="B3017" s="1">
        <v>8526</v>
      </c>
      <c r="C3017" s="1">
        <v>5895</v>
      </c>
      <c r="D3017" s="1" t="s">
        <v>83</v>
      </c>
      <c r="E3017" s="1">
        <v>298</v>
      </c>
      <c r="F3017" s="1">
        <v>18</v>
      </c>
      <c r="G3017" s="1" t="s">
        <v>12749</v>
      </c>
      <c r="H3017" s="1">
        <v>4</v>
      </c>
      <c r="I3017" s="3" t="s">
        <v>12757</v>
      </c>
      <c r="J3017" s="3">
        <v>1</v>
      </c>
      <c r="K3017" s="3" t="s">
        <v>12783</v>
      </c>
      <c r="L3017" s="3">
        <v>11001</v>
      </c>
      <c r="M3017" s="3" t="s">
        <v>12779</v>
      </c>
      <c r="N3017" s="3" t="s">
        <v>12790</v>
      </c>
      <c r="O3017" s="3">
        <v>2021</v>
      </c>
      <c r="P3017" s="3" t="s">
        <v>12800</v>
      </c>
      <c r="Q3017" s="3" t="s">
        <v>6839</v>
      </c>
      <c r="R3017" s="4">
        <v>4.0828736004416104</v>
      </c>
      <c r="S3017" s="5"/>
    </row>
    <row r="3018" spans="1:19" hidden="1" x14ac:dyDescent="0.25">
      <c r="A3018" s="3">
        <v>3017</v>
      </c>
      <c r="B3018" s="1">
        <v>11238</v>
      </c>
      <c r="C3018" s="1">
        <v>13178</v>
      </c>
      <c r="D3018" s="1" t="s">
        <v>51</v>
      </c>
      <c r="E3018" s="1">
        <v>328</v>
      </c>
      <c r="F3018" s="1">
        <v>15</v>
      </c>
      <c r="G3018" s="1" t="s">
        <v>12749</v>
      </c>
      <c r="H3018" s="1">
        <v>3</v>
      </c>
      <c r="I3018" s="3" t="s">
        <v>12758</v>
      </c>
      <c r="J3018" s="3">
        <v>1</v>
      </c>
      <c r="K3018" s="3" t="s">
        <v>12783</v>
      </c>
      <c r="L3018" s="3" t="s">
        <v>164</v>
      </c>
      <c r="M3018" s="3" t="s">
        <v>12779</v>
      </c>
      <c r="N3018" s="3" t="s">
        <v>12789</v>
      </c>
      <c r="O3018" s="3">
        <v>2020</v>
      </c>
      <c r="P3018" s="3" t="s">
        <v>12800</v>
      </c>
      <c r="Q3018" s="3" t="s">
        <v>4887</v>
      </c>
      <c r="R3018" s="4">
        <v>5.7924945226019897</v>
      </c>
      <c r="S3018" s="5"/>
    </row>
    <row r="3019" spans="1:19" hidden="1" x14ac:dyDescent="0.25">
      <c r="A3019" s="3">
        <v>3018</v>
      </c>
      <c r="B3019" s="1">
        <v>14595</v>
      </c>
      <c r="C3019" s="1">
        <v>10168</v>
      </c>
      <c r="D3019" s="1" t="s">
        <v>77</v>
      </c>
      <c r="E3019" s="1">
        <v>56</v>
      </c>
      <c r="F3019" s="1">
        <v>3</v>
      </c>
      <c r="G3019" s="1" t="s">
        <v>12749</v>
      </c>
      <c r="H3019" s="1">
        <v>3</v>
      </c>
      <c r="I3019" s="3" t="s">
        <v>12757</v>
      </c>
      <c r="J3019" s="3">
        <v>1</v>
      </c>
      <c r="K3019" s="3" t="s">
        <v>12783</v>
      </c>
      <c r="L3019" s="3">
        <v>11001</v>
      </c>
      <c r="M3019" s="3" t="s">
        <v>12779</v>
      </c>
      <c r="N3019" s="3" t="s">
        <v>12790</v>
      </c>
      <c r="O3019" s="3">
        <v>2012</v>
      </c>
      <c r="P3019" s="3" t="s">
        <v>12800</v>
      </c>
      <c r="Q3019" s="3" t="s">
        <v>8115</v>
      </c>
      <c r="R3019" s="4">
        <v>103.250862656758</v>
      </c>
      <c r="S3019" s="5"/>
    </row>
    <row r="3020" spans="1:19" hidden="1" x14ac:dyDescent="0.25">
      <c r="A3020" s="3">
        <v>3019</v>
      </c>
      <c r="B3020" s="1">
        <v>8550</v>
      </c>
      <c r="C3020" s="1">
        <v>3319</v>
      </c>
      <c r="D3020" s="1" t="s">
        <v>83</v>
      </c>
      <c r="E3020" s="1">
        <v>298</v>
      </c>
      <c r="F3020" s="1">
        <v>18</v>
      </c>
      <c r="G3020" s="1" t="s">
        <v>12749</v>
      </c>
      <c r="H3020" s="1">
        <v>4</v>
      </c>
      <c r="I3020" s="3" t="s">
        <v>12759</v>
      </c>
      <c r="J3020" s="3">
        <v>1</v>
      </c>
      <c r="K3020" s="3" t="s">
        <v>12783</v>
      </c>
      <c r="L3020" s="3">
        <v>25126</v>
      </c>
      <c r="M3020" s="3" t="s">
        <v>12779</v>
      </c>
      <c r="N3020" s="3" t="s">
        <v>12790</v>
      </c>
      <c r="O3020" s="3">
        <v>2015</v>
      </c>
      <c r="P3020" s="3" t="s">
        <v>12800</v>
      </c>
      <c r="Q3020" s="3" t="s">
        <v>6963</v>
      </c>
      <c r="R3020" s="4">
        <v>3.7379524494604701</v>
      </c>
      <c r="S3020" s="5"/>
    </row>
    <row r="3021" spans="1:19" hidden="1" x14ac:dyDescent="0.25">
      <c r="A3021" s="3">
        <v>3020</v>
      </c>
      <c r="B3021" s="1">
        <v>2378</v>
      </c>
      <c r="C3021" s="1">
        <v>9625</v>
      </c>
      <c r="D3021" s="1" t="s">
        <v>15</v>
      </c>
      <c r="E3021" s="1">
        <v>979</v>
      </c>
      <c r="F3021" s="1">
        <v>29</v>
      </c>
      <c r="G3021" s="1" t="s">
        <v>12749</v>
      </c>
      <c r="H3021" s="1">
        <v>3</v>
      </c>
      <c r="I3021" s="3" t="s">
        <v>12758</v>
      </c>
      <c r="J3021" s="3">
        <v>1</v>
      </c>
      <c r="K3021" s="3" t="s">
        <v>12783</v>
      </c>
      <c r="L3021" s="3" t="s">
        <v>164</v>
      </c>
      <c r="M3021" s="3" t="s">
        <v>12779</v>
      </c>
      <c r="N3021" s="3" t="s">
        <v>12789</v>
      </c>
      <c r="O3021" s="3">
        <v>2015</v>
      </c>
      <c r="P3021" s="3" t="s">
        <v>12796</v>
      </c>
      <c r="Q3021" s="3" t="s">
        <v>5368</v>
      </c>
      <c r="R3021" s="4">
        <v>140.27029329235401</v>
      </c>
      <c r="S3021" s="5"/>
    </row>
    <row r="3022" spans="1:19" hidden="1" x14ac:dyDescent="0.25">
      <c r="A3022" s="3">
        <v>3021</v>
      </c>
      <c r="B3022" s="1">
        <v>2388</v>
      </c>
      <c r="C3022" s="1">
        <v>12498</v>
      </c>
      <c r="D3022" s="1" t="s">
        <v>15</v>
      </c>
      <c r="E3022" s="1">
        <v>979</v>
      </c>
      <c r="F3022" s="1">
        <v>29</v>
      </c>
      <c r="G3022" s="1" t="s">
        <v>12749</v>
      </c>
      <c r="H3022" s="1">
        <v>3</v>
      </c>
      <c r="I3022" s="3" t="s">
        <v>12758</v>
      </c>
      <c r="J3022" s="3">
        <v>1</v>
      </c>
      <c r="K3022" s="3" t="s">
        <v>12783</v>
      </c>
      <c r="L3022" s="3" t="s">
        <v>164</v>
      </c>
      <c r="M3022" s="3" t="s">
        <v>12779</v>
      </c>
      <c r="N3022" s="3" t="s">
        <v>12789</v>
      </c>
      <c r="O3022" s="3">
        <v>2015</v>
      </c>
      <c r="P3022" s="3" t="s">
        <v>12800</v>
      </c>
      <c r="Q3022" s="3" t="s">
        <v>5371</v>
      </c>
      <c r="R3022" s="4">
        <v>138.96899367086999</v>
      </c>
      <c r="S3022" s="5"/>
    </row>
    <row r="3023" spans="1:19" hidden="1" x14ac:dyDescent="0.25">
      <c r="A3023" s="3">
        <v>3022</v>
      </c>
      <c r="B3023" s="1">
        <v>2387</v>
      </c>
      <c r="C3023" s="1">
        <v>17033</v>
      </c>
      <c r="D3023" s="1" t="s">
        <v>15</v>
      </c>
      <c r="E3023" s="1">
        <v>979</v>
      </c>
      <c r="F3023" s="1">
        <v>29</v>
      </c>
      <c r="G3023" s="1" t="s">
        <v>12749</v>
      </c>
      <c r="H3023" s="1">
        <v>3</v>
      </c>
      <c r="I3023" s="3" t="s">
        <v>12758</v>
      </c>
      <c r="J3023" s="3">
        <v>1</v>
      </c>
      <c r="K3023" s="3" t="s">
        <v>12783</v>
      </c>
      <c r="L3023" s="3" t="s">
        <v>164</v>
      </c>
      <c r="M3023" s="3" t="s">
        <v>12779</v>
      </c>
      <c r="N3023" s="3" t="s">
        <v>12789</v>
      </c>
      <c r="O3023" s="3">
        <v>2019</v>
      </c>
      <c r="P3023" s="3" t="s">
        <v>12800</v>
      </c>
      <c r="Q3023" s="3" t="s">
        <v>5370</v>
      </c>
      <c r="R3023" s="4">
        <v>138.75653448439499</v>
      </c>
      <c r="S3023" s="5"/>
    </row>
    <row r="3024" spans="1:19" hidden="1" x14ac:dyDescent="0.25">
      <c r="A3024" s="3">
        <v>3023</v>
      </c>
      <c r="B3024" s="1">
        <v>13056</v>
      </c>
      <c r="C3024" s="1">
        <v>14864</v>
      </c>
      <c r="D3024" s="1" t="s">
        <v>106</v>
      </c>
      <c r="E3024" s="1">
        <v>349</v>
      </c>
      <c r="F3024" s="1">
        <v>14</v>
      </c>
      <c r="G3024" s="1" t="s">
        <v>12749</v>
      </c>
      <c r="H3024" s="1">
        <v>4</v>
      </c>
      <c r="I3024" s="3" t="s">
        <v>12757</v>
      </c>
      <c r="J3024" s="3">
        <v>1</v>
      </c>
      <c r="K3024" s="3" t="s">
        <v>12783</v>
      </c>
      <c r="L3024" s="3">
        <v>11001</v>
      </c>
      <c r="M3024" s="3" t="s">
        <v>12779</v>
      </c>
      <c r="N3024" s="3" t="s">
        <v>12790</v>
      </c>
      <c r="O3024" s="3" t="s">
        <v>165</v>
      </c>
      <c r="P3024" s="3" t="s">
        <v>12800</v>
      </c>
      <c r="Q3024" s="3" t="s">
        <v>5801</v>
      </c>
      <c r="R3024" s="4">
        <v>59.964375431031101</v>
      </c>
      <c r="S3024" s="5"/>
    </row>
    <row r="3025" spans="1:19" hidden="1" x14ac:dyDescent="0.25">
      <c r="A3025" s="3">
        <v>3024</v>
      </c>
      <c r="B3025" s="1">
        <v>13055</v>
      </c>
      <c r="C3025" s="1">
        <v>20308</v>
      </c>
      <c r="D3025" s="1" t="s">
        <v>106</v>
      </c>
      <c r="E3025" s="1">
        <v>349</v>
      </c>
      <c r="F3025" s="1">
        <v>14</v>
      </c>
      <c r="G3025" s="1" t="s">
        <v>12749</v>
      </c>
      <c r="H3025" s="1">
        <v>4</v>
      </c>
      <c r="I3025" s="3" t="s">
        <v>12757</v>
      </c>
      <c r="J3025" s="3">
        <v>1</v>
      </c>
      <c r="K3025" s="3" t="s">
        <v>12783</v>
      </c>
      <c r="L3025" s="3">
        <v>25214</v>
      </c>
      <c r="M3025" s="3" t="s">
        <v>12779</v>
      </c>
      <c r="N3025" s="3" t="s">
        <v>12790</v>
      </c>
      <c r="O3025" s="3">
        <v>1955</v>
      </c>
      <c r="P3025" s="3" t="s">
        <v>12800</v>
      </c>
      <c r="Q3025" s="3" t="s">
        <v>5800</v>
      </c>
      <c r="R3025" s="4">
        <v>86.752272876426204</v>
      </c>
      <c r="S3025" s="5"/>
    </row>
    <row r="3026" spans="1:19" hidden="1" x14ac:dyDescent="0.25">
      <c r="A3026" s="3">
        <v>3025</v>
      </c>
      <c r="B3026" s="1">
        <v>13053</v>
      </c>
      <c r="C3026" s="1">
        <v>177</v>
      </c>
      <c r="D3026" s="1" t="s">
        <v>106</v>
      </c>
      <c r="E3026" s="1">
        <v>349</v>
      </c>
      <c r="F3026" s="1">
        <v>14</v>
      </c>
      <c r="G3026" s="1" t="s">
        <v>12749</v>
      </c>
      <c r="H3026" s="1">
        <v>4</v>
      </c>
      <c r="I3026" s="3" t="s">
        <v>12757</v>
      </c>
      <c r="J3026" s="3">
        <v>1</v>
      </c>
      <c r="K3026" s="3" t="s">
        <v>12783</v>
      </c>
      <c r="L3026" s="3">
        <v>11001</v>
      </c>
      <c r="M3026" s="3" t="s">
        <v>12779</v>
      </c>
      <c r="N3026" s="3" t="s">
        <v>12790</v>
      </c>
      <c r="O3026" s="3" t="s">
        <v>165</v>
      </c>
      <c r="P3026" s="3" t="s">
        <v>12799</v>
      </c>
      <c r="Q3026" s="3" t="s">
        <v>5799</v>
      </c>
      <c r="R3026" s="4">
        <v>60.062902701160297</v>
      </c>
      <c r="S3026" s="5"/>
    </row>
    <row r="3027" spans="1:19" hidden="1" x14ac:dyDescent="0.25">
      <c r="A3027" s="3">
        <v>3026</v>
      </c>
      <c r="B3027" s="1">
        <v>13081</v>
      </c>
      <c r="C3027" s="1">
        <v>15424</v>
      </c>
      <c r="D3027" s="1" t="s">
        <v>106</v>
      </c>
      <c r="E3027" s="1">
        <v>349</v>
      </c>
      <c r="F3027" s="1">
        <v>14</v>
      </c>
      <c r="G3027" s="1" t="s">
        <v>12749</v>
      </c>
      <c r="H3027" s="1">
        <v>4</v>
      </c>
      <c r="I3027" s="3" t="s">
        <v>12759</v>
      </c>
      <c r="J3027" s="3">
        <v>1</v>
      </c>
      <c r="K3027" s="3" t="s">
        <v>12783</v>
      </c>
      <c r="L3027" s="3">
        <v>11001</v>
      </c>
      <c r="M3027" s="3" t="s">
        <v>12779</v>
      </c>
      <c r="N3027" s="3" t="s">
        <v>12790</v>
      </c>
      <c r="O3027" s="3" t="s">
        <v>165</v>
      </c>
      <c r="P3027" s="3" t="s">
        <v>12800</v>
      </c>
      <c r="Q3027" s="3" t="s">
        <v>5795</v>
      </c>
      <c r="R3027" s="4">
        <v>61.473104852361097</v>
      </c>
      <c r="S3027" s="5"/>
    </row>
    <row r="3028" spans="1:19" hidden="1" x14ac:dyDescent="0.25">
      <c r="A3028" s="3">
        <v>3027</v>
      </c>
      <c r="B3028" s="1">
        <v>610</v>
      </c>
      <c r="C3028" s="1">
        <v>8373</v>
      </c>
      <c r="D3028" s="1" t="s">
        <v>38</v>
      </c>
      <c r="E3028" s="1">
        <v>650</v>
      </c>
      <c r="F3028" s="1">
        <v>30</v>
      </c>
      <c r="G3028" s="1" t="s">
        <v>12749</v>
      </c>
      <c r="H3028" s="1">
        <v>2</v>
      </c>
      <c r="I3028" s="3" t="s">
        <v>12757</v>
      </c>
      <c r="J3028" s="3">
        <v>1</v>
      </c>
      <c r="K3028" s="3" t="s">
        <v>12783</v>
      </c>
      <c r="L3028" s="3">
        <v>11001</v>
      </c>
      <c r="M3028" s="3" t="s">
        <v>12779</v>
      </c>
      <c r="N3028" s="3" t="s">
        <v>12790</v>
      </c>
      <c r="O3028" s="3">
        <v>2011</v>
      </c>
      <c r="P3028" s="3" t="s">
        <v>12800</v>
      </c>
      <c r="Q3028" s="3" t="s">
        <v>5610</v>
      </c>
      <c r="R3028" s="4">
        <v>191.88790839641501</v>
      </c>
      <c r="S3028" s="5"/>
    </row>
    <row r="3029" spans="1:19" hidden="1" x14ac:dyDescent="0.25">
      <c r="A3029" s="3">
        <v>3028</v>
      </c>
      <c r="B3029" s="1">
        <v>3130</v>
      </c>
      <c r="C3029" s="1">
        <v>14020</v>
      </c>
      <c r="D3029" s="1" t="s">
        <v>15</v>
      </c>
      <c r="E3029" s="1">
        <v>653</v>
      </c>
      <c r="F3029" s="1">
        <v>29</v>
      </c>
      <c r="G3029" s="1" t="s">
        <v>12749</v>
      </c>
      <c r="H3029" s="1">
        <v>2</v>
      </c>
      <c r="I3029" s="3" t="s">
        <v>12757</v>
      </c>
      <c r="J3029" s="3">
        <v>1</v>
      </c>
      <c r="K3029" s="3" t="s">
        <v>12783</v>
      </c>
      <c r="L3029" s="3">
        <v>11001</v>
      </c>
      <c r="M3029" s="3" t="s">
        <v>12779</v>
      </c>
      <c r="N3029" s="3" t="s">
        <v>12790</v>
      </c>
      <c r="O3029" s="3">
        <v>2023</v>
      </c>
      <c r="P3029" s="3" t="s">
        <v>12800</v>
      </c>
      <c r="Q3029" s="3" t="s">
        <v>5302</v>
      </c>
      <c r="R3029" s="4">
        <v>143.509869677594</v>
      </c>
      <c r="S3029" s="5"/>
    </row>
    <row r="3030" spans="1:19" hidden="1" x14ac:dyDescent="0.25">
      <c r="A3030" s="3">
        <v>3029</v>
      </c>
      <c r="B3030" s="1">
        <v>3147</v>
      </c>
      <c r="C3030" s="1">
        <v>2431</v>
      </c>
      <c r="D3030" s="1" t="s">
        <v>15</v>
      </c>
      <c r="E3030" s="1">
        <v>973</v>
      </c>
      <c r="F3030" s="1">
        <v>29</v>
      </c>
      <c r="G3030" s="1" t="s">
        <v>12749</v>
      </c>
      <c r="H3030" s="1">
        <v>2</v>
      </c>
      <c r="I3030" s="3" t="s">
        <v>12757</v>
      </c>
      <c r="J3030" s="3">
        <v>1</v>
      </c>
      <c r="K3030" s="3" t="s">
        <v>12783</v>
      </c>
      <c r="L3030" s="3">
        <v>11001</v>
      </c>
      <c r="M3030" s="3" t="s">
        <v>12779</v>
      </c>
      <c r="N3030" s="3" t="s">
        <v>12790</v>
      </c>
      <c r="O3030" s="3">
        <v>2022</v>
      </c>
      <c r="P3030" s="3" t="s">
        <v>12800</v>
      </c>
      <c r="Q3030" s="3" t="s">
        <v>5345</v>
      </c>
      <c r="R3030" s="4">
        <v>122.282797966793</v>
      </c>
      <c r="S3030" s="5"/>
    </row>
    <row r="3031" spans="1:19" hidden="1" x14ac:dyDescent="0.25">
      <c r="A3031" s="3">
        <v>3030</v>
      </c>
      <c r="B3031" s="1">
        <v>3147</v>
      </c>
      <c r="C3031" s="1">
        <v>2431</v>
      </c>
      <c r="D3031" s="1" t="s">
        <v>15</v>
      </c>
      <c r="E3031" s="1">
        <v>973</v>
      </c>
      <c r="F3031" s="1">
        <v>29</v>
      </c>
      <c r="G3031" s="1" t="s">
        <v>12749</v>
      </c>
      <c r="H3031" s="1">
        <v>2</v>
      </c>
      <c r="I3031" s="3" t="s">
        <v>12758</v>
      </c>
      <c r="J3031" s="3">
        <v>1</v>
      </c>
      <c r="K3031" s="3" t="s">
        <v>12783</v>
      </c>
      <c r="L3031" s="3" t="s">
        <v>164</v>
      </c>
      <c r="M3031" s="3" t="s">
        <v>12779</v>
      </c>
      <c r="N3031" s="3" t="s">
        <v>12789</v>
      </c>
      <c r="O3031" s="3">
        <v>2020</v>
      </c>
      <c r="P3031" s="3" t="s">
        <v>12800</v>
      </c>
      <c r="Q3031" s="3" t="s">
        <v>5345</v>
      </c>
      <c r="R3031" s="4">
        <v>122.282797966793</v>
      </c>
      <c r="S3031" s="5"/>
    </row>
    <row r="3032" spans="1:19" hidden="1" x14ac:dyDescent="0.25">
      <c r="A3032" s="3">
        <v>3031</v>
      </c>
      <c r="B3032" s="1">
        <v>19842</v>
      </c>
      <c r="C3032" s="1">
        <v>13633</v>
      </c>
      <c r="D3032" s="1" t="s">
        <v>102</v>
      </c>
      <c r="E3032" s="1">
        <v>771</v>
      </c>
      <c r="F3032" s="1">
        <v>754</v>
      </c>
      <c r="G3032" s="1" t="s">
        <v>12</v>
      </c>
      <c r="H3032" s="1" t="s">
        <v>164</v>
      </c>
      <c r="I3032" s="3" t="s">
        <v>12758</v>
      </c>
      <c r="J3032" s="3">
        <v>1</v>
      </c>
      <c r="K3032" s="3" t="s">
        <v>12783</v>
      </c>
      <c r="L3032" s="3" t="s">
        <v>164</v>
      </c>
      <c r="M3032" s="3" t="s">
        <v>12779</v>
      </c>
      <c r="N3032" s="3" t="s">
        <v>12789</v>
      </c>
      <c r="O3032" s="3">
        <v>2015</v>
      </c>
      <c r="P3032" s="3" t="s">
        <v>12800</v>
      </c>
      <c r="Q3032" s="3" t="s">
        <v>10560</v>
      </c>
      <c r="R3032" s="4">
        <v>120.62333256308401</v>
      </c>
      <c r="S3032" s="5"/>
    </row>
    <row r="3033" spans="1:19" hidden="1" x14ac:dyDescent="0.25">
      <c r="A3033" s="3">
        <v>3032</v>
      </c>
      <c r="B3033" s="1">
        <v>19850</v>
      </c>
      <c r="C3033" s="1">
        <v>21040</v>
      </c>
      <c r="D3033" s="1" t="s">
        <v>102</v>
      </c>
      <c r="E3033" s="1">
        <v>771</v>
      </c>
      <c r="F3033" s="1">
        <v>754</v>
      </c>
      <c r="G3033" s="1" t="s">
        <v>12</v>
      </c>
      <c r="H3033" s="1" t="s">
        <v>164</v>
      </c>
      <c r="I3033" s="3" t="s">
        <v>12757</v>
      </c>
      <c r="J3033" s="3">
        <v>1</v>
      </c>
      <c r="K3033" s="3" t="s">
        <v>12786</v>
      </c>
      <c r="L3033" s="3">
        <v>11001</v>
      </c>
      <c r="M3033" s="3" t="s">
        <v>12779</v>
      </c>
      <c r="N3033" s="3" t="s">
        <v>12790</v>
      </c>
      <c r="O3033" s="3">
        <v>2006</v>
      </c>
      <c r="P3033" s="3" t="s">
        <v>12800</v>
      </c>
      <c r="Q3033" s="3" t="s">
        <v>10617</v>
      </c>
      <c r="R3033" s="4">
        <v>119.95982505970299</v>
      </c>
      <c r="S3033" s="5"/>
    </row>
    <row r="3034" spans="1:19" hidden="1" x14ac:dyDescent="0.25">
      <c r="A3034" s="3">
        <v>3033</v>
      </c>
      <c r="B3034" s="1">
        <v>3152</v>
      </c>
      <c r="C3034" s="1">
        <v>14635</v>
      </c>
      <c r="D3034" s="1" t="s">
        <v>15</v>
      </c>
      <c r="E3034" s="1">
        <v>973</v>
      </c>
      <c r="F3034" s="1">
        <v>29</v>
      </c>
      <c r="G3034" s="1" t="s">
        <v>12749</v>
      </c>
      <c r="H3034" s="1">
        <v>2</v>
      </c>
      <c r="I3034" s="3" t="s">
        <v>12758</v>
      </c>
      <c r="J3034" s="3">
        <v>1</v>
      </c>
      <c r="K3034" s="3" t="s">
        <v>12783</v>
      </c>
      <c r="L3034" s="3" t="s">
        <v>164</v>
      </c>
      <c r="M3034" s="3" t="s">
        <v>12779</v>
      </c>
      <c r="N3034" s="3" t="s">
        <v>12789</v>
      </c>
      <c r="O3034" s="3">
        <v>2014</v>
      </c>
      <c r="P3034" s="3" t="s">
        <v>12800</v>
      </c>
      <c r="Q3034" s="3" t="s">
        <v>5347</v>
      </c>
      <c r="R3034" s="4">
        <v>143.99221136260499</v>
      </c>
      <c r="S3034" s="5"/>
    </row>
    <row r="3035" spans="1:19" hidden="1" x14ac:dyDescent="0.25">
      <c r="A3035" s="3">
        <v>3034</v>
      </c>
      <c r="B3035" s="1">
        <v>3152</v>
      </c>
      <c r="C3035" s="1">
        <v>14635</v>
      </c>
      <c r="D3035" s="1" t="s">
        <v>15</v>
      </c>
      <c r="E3035" s="1">
        <v>973</v>
      </c>
      <c r="F3035" s="1">
        <v>29</v>
      </c>
      <c r="G3035" s="1" t="s">
        <v>12749</v>
      </c>
      <c r="H3035" s="1">
        <v>2</v>
      </c>
      <c r="I3035" s="3" t="s">
        <v>12758</v>
      </c>
      <c r="J3035" s="3">
        <v>1</v>
      </c>
      <c r="K3035" s="3" t="s">
        <v>12783</v>
      </c>
      <c r="L3035" s="3" t="s">
        <v>164</v>
      </c>
      <c r="M3035" s="3" t="s">
        <v>12779</v>
      </c>
      <c r="N3035" s="3" t="s">
        <v>12789</v>
      </c>
      <c r="O3035" s="3">
        <v>2020</v>
      </c>
      <c r="P3035" s="3" t="s">
        <v>12800</v>
      </c>
      <c r="Q3035" s="3" t="s">
        <v>5347</v>
      </c>
      <c r="R3035" s="4">
        <v>143.99221136260499</v>
      </c>
      <c r="S3035" s="5"/>
    </row>
    <row r="3036" spans="1:19" hidden="1" x14ac:dyDescent="0.25">
      <c r="A3036" s="3">
        <v>3035</v>
      </c>
      <c r="B3036" s="1">
        <v>3157</v>
      </c>
      <c r="C3036" s="1">
        <v>1976</v>
      </c>
      <c r="D3036" s="1" t="s">
        <v>15</v>
      </c>
      <c r="E3036" s="1">
        <v>973</v>
      </c>
      <c r="F3036" s="1">
        <v>29</v>
      </c>
      <c r="G3036" s="1" t="s">
        <v>12749</v>
      </c>
      <c r="H3036" s="1">
        <v>2</v>
      </c>
      <c r="I3036" s="3" t="s">
        <v>12756</v>
      </c>
      <c r="J3036" s="3">
        <v>1</v>
      </c>
      <c r="K3036" s="3" t="s">
        <v>12783</v>
      </c>
      <c r="L3036" s="3">
        <v>11001</v>
      </c>
      <c r="M3036" s="3" t="s">
        <v>12778</v>
      </c>
      <c r="N3036" s="3" t="s">
        <v>12790</v>
      </c>
      <c r="O3036" s="3">
        <v>2018</v>
      </c>
      <c r="P3036" s="3" t="s">
        <v>12800</v>
      </c>
      <c r="Q3036" s="3" t="s">
        <v>5322</v>
      </c>
      <c r="R3036" s="4">
        <v>130.075935374473</v>
      </c>
      <c r="S3036" s="5"/>
    </row>
    <row r="3037" spans="1:19" hidden="1" x14ac:dyDescent="0.25">
      <c r="A3037" s="3">
        <v>3036</v>
      </c>
      <c r="B3037" s="1">
        <v>14774</v>
      </c>
      <c r="C3037" s="1">
        <v>14771</v>
      </c>
      <c r="D3037" s="1" t="s">
        <v>95</v>
      </c>
      <c r="E3037" s="1">
        <v>51</v>
      </c>
      <c r="F3037" s="1">
        <v>3</v>
      </c>
      <c r="G3037" s="1" t="s">
        <v>12749</v>
      </c>
      <c r="H3037" s="1">
        <v>3</v>
      </c>
      <c r="I3037" s="3" t="s">
        <v>12757</v>
      </c>
      <c r="J3037" s="3">
        <v>1</v>
      </c>
      <c r="K3037" s="3" t="s">
        <v>12783</v>
      </c>
      <c r="L3037" s="3">
        <v>11001</v>
      </c>
      <c r="M3037" s="3" t="s">
        <v>12779</v>
      </c>
      <c r="N3037" s="3" t="s">
        <v>12790</v>
      </c>
      <c r="O3037" s="3">
        <v>2019</v>
      </c>
      <c r="P3037" s="3" t="s">
        <v>12800</v>
      </c>
      <c r="Q3037" s="3" t="s">
        <v>8225</v>
      </c>
      <c r="R3037" s="4">
        <v>163.07370531957201</v>
      </c>
      <c r="S3037" s="5"/>
    </row>
    <row r="3038" spans="1:19" hidden="1" x14ac:dyDescent="0.25">
      <c r="A3038" s="3">
        <v>3037</v>
      </c>
      <c r="B3038" s="1">
        <v>3155</v>
      </c>
      <c r="C3038" s="1">
        <v>11939</v>
      </c>
      <c r="D3038" s="1" t="s">
        <v>15</v>
      </c>
      <c r="E3038" s="1">
        <v>973</v>
      </c>
      <c r="F3038" s="1">
        <v>29</v>
      </c>
      <c r="G3038" s="1" t="s">
        <v>12749</v>
      </c>
      <c r="H3038" s="1">
        <v>2</v>
      </c>
      <c r="I3038" s="3" t="s">
        <v>12757</v>
      </c>
      <c r="J3038" s="3">
        <v>1</v>
      </c>
      <c r="K3038" s="3" t="s">
        <v>12783</v>
      </c>
      <c r="L3038" s="3">
        <v>11001</v>
      </c>
      <c r="M3038" s="3" t="s">
        <v>12779</v>
      </c>
      <c r="N3038" s="3" t="s">
        <v>12790</v>
      </c>
      <c r="O3038" s="3">
        <v>2019</v>
      </c>
      <c r="P3038" s="3" t="s">
        <v>12800</v>
      </c>
      <c r="Q3038" s="3" t="s">
        <v>5320</v>
      </c>
      <c r="R3038" s="4">
        <v>132.07573848582399</v>
      </c>
      <c r="S3038" s="5"/>
    </row>
    <row r="3039" spans="1:19" hidden="1" x14ac:dyDescent="0.25">
      <c r="A3039" s="3">
        <v>3038</v>
      </c>
      <c r="B3039" s="1">
        <v>3412</v>
      </c>
      <c r="C3039" s="1">
        <v>3036</v>
      </c>
      <c r="D3039" s="1" t="s">
        <v>0</v>
      </c>
      <c r="E3039" s="1">
        <v>685</v>
      </c>
      <c r="F3039" s="1">
        <v>29</v>
      </c>
      <c r="G3039" s="1" t="s">
        <v>12749</v>
      </c>
      <c r="H3039" s="1">
        <v>1</v>
      </c>
      <c r="I3039" s="3" t="s">
        <v>12762</v>
      </c>
      <c r="J3039" s="3">
        <v>1</v>
      </c>
      <c r="K3039" s="3" t="s">
        <v>12785</v>
      </c>
      <c r="L3039" s="3">
        <v>11001</v>
      </c>
      <c r="M3039" s="3" t="s">
        <v>12779</v>
      </c>
      <c r="N3039" s="3" t="s">
        <v>12790</v>
      </c>
      <c r="O3039" s="3">
        <v>1995</v>
      </c>
      <c r="P3039" s="3" t="s">
        <v>12800</v>
      </c>
      <c r="Q3039" s="3" t="s">
        <v>8734</v>
      </c>
      <c r="R3039" s="4">
        <v>3.0783320692812102</v>
      </c>
      <c r="S3039" s="5"/>
    </row>
    <row r="3040" spans="1:19" hidden="1" x14ac:dyDescent="0.25">
      <c r="A3040" s="3">
        <v>3039</v>
      </c>
      <c r="B3040" s="1">
        <v>8691</v>
      </c>
      <c r="C3040" s="1">
        <v>15459</v>
      </c>
      <c r="D3040" s="1" t="s">
        <v>83</v>
      </c>
      <c r="E3040" s="1">
        <v>298</v>
      </c>
      <c r="F3040" s="1">
        <v>18</v>
      </c>
      <c r="G3040" s="1" t="s">
        <v>12749</v>
      </c>
      <c r="H3040" s="1">
        <v>4</v>
      </c>
      <c r="I3040" s="3" t="s">
        <v>12758</v>
      </c>
      <c r="J3040" s="3">
        <v>1</v>
      </c>
      <c r="K3040" s="3" t="s">
        <v>12783</v>
      </c>
      <c r="L3040" s="3" t="s">
        <v>164</v>
      </c>
      <c r="M3040" s="3" t="s">
        <v>12779</v>
      </c>
      <c r="N3040" s="3" t="s">
        <v>12789</v>
      </c>
      <c r="O3040" s="3">
        <v>2018</v>
      </c>
      <c r="P3040" s="3" t="s">
        <v>12800</v>
      </c>
      <c r="Q3040" s="3" t="s">
        <v>7025</v>
      </c>
      <c r="R3040" s="4">
        <v>3.51820523927478</v>
      </c>
      <c r="S3040" s="5"/>
    </row>
    <row r="3041" spans="1:19" hidden="1" x14ac:dyDescent="0.25">
      <c r="A3041" s="3">
        <v>3040</v>
      </c>
      <c r="B3041" s="1">
        <v>1047</v>
      </c>
      <c r="C3041" s="1">
        <v>19274</v>
      </c>
      <c r="D3041" s="1" t="s">
        <v>37</v>
      </c>
      <c r="E3041" s="1">
        <v>975</v>
      </c>
      <c r="F3041" s="1">
        <v>16</v>
      </c>
      <c r="G3041" s="1" t="s">
        <v>12749</v>
      </c>
      <c r="H3041" s="1">
        <v>3</v>
      </c>
      <c r="I3041" s="3" t="s">
        <v>12757</v>
      </c>
      <c r="J3041" s="3">
        <v>1</v>
      </c>
      <c r="K3041" s="3" t="s">
        <v>12783</v>
      </c>
      <c r="L3041" s="3">
        <v>11001</v>
      </c>
      <c r="M3041" s="3" t="s">
        <v>12779</v>
      </c>
      <c r="N3041" s="3" t="s">
        <v>12790</v>
      </c>
      <c r="O3041" s="3">
        <v>2016</v>
      </c>
      <c r="P3041" s="3" t="s">
        <v>12800</v>
      </c>
      <c r="Q3041" s="3" t="s">
        <v>5090</v>
      </c>
      <c r="R3041" s="4">
        <v>125.562815599549</v>
      </c>
      <c r="S3041" s="5"/>
    </row>
    <row r="3042" spans="1:19" hidden="1" x14ac:dyDescent="0.25">
      <c r="A3042" s="3">
        <v>3041</v>
      </c>
      <c r="B3042" s="1">
        <v>3231</v>
      </c>
      <c r="C3042" s="1">
        <v>13143</v>
      </c>
      <c r="D3042" s="1" t="s">
        <v>82</v>
      </c>
      <c r="E3042" s="1">
        <v>682</v>
      </c>
      <c r="F3042" s="1">
        <v>29</v>
      </c>
      <c r="G3042" s="1" t="s">
        <v>12749</v>
      </c>
      <c r="H3042" s="1">
        <v>2</v>
      </c>
      <c r="I3042" s="3" t="s">
        <v>12757</v>
      </c>
      <c r="J3042" s="3">
        <v>1</v>
      </c>
      <c r="K3042" s="3" t="s">
        <v>12783</v>
      </c>
      <c r="L3042" s="3">
        <v>25286</v>
      </c>
      <c r="M3042" s="3" t="s">
        <v>12779</v>
      </c>
      <c r="N3042" s="3" t="s">
        <v>12791</v>
      </c>
      <c r="O3042" s="3">
        <v>2018</v>
      </c>
      <c r="P3042" s="3" t="s">
        <v>12800</v>
      </c>
      <c r="Q3042" s="3" t="s">
        <v>5395</v>
      </c>
      <c r="R3042" s="4">
        <v>198.14673966700701</v>
      </c>
      <c r="S3042" s="5"/>
    </row>
    <row r="3043" spans="1:19" hidden="1" x14ac:dyDescent="0.25">
      <c r="A3043" s="3">
        <v>3042</v>
      </c>
      <c r="B3043" s="1">
        <v>3231</v>
      </c>
      <c r="C3043" s="1">
        <v>13143</v>
      </c>
      <c r="D3043" s="1" t="s">
        <v>82</v>
      </c>
      <c r="E3043" s="1">
        <v>682</v>
      </c>
      <c r="F3043" s="1">
        <v>29</v>
      </c>
      <c r="G3043" s="1" t="s">
        <v>12749</v>
      </c>
      <c r="H3043" s="1">
        <v>2</v>
      </c>
      <c r="I3043" s="3" t="s">
        <v>12757</v>
      </c>
      <c r="J3043" s="3">
        <v>1</v>
      </c>
      <c r="K3043" s="3" t="s">
        <v>12787</v>
      </c>
      <c r="L3043" s="3">
        <v>11001</v>
      </c>
      <c r="M3043" s="3" t="s">
        <v>12779</v>
      </c>
      <c r="N3043" s="3" t="s">
        <v>12793</v>
      </c>
      <c r="O3043" s="3">
        <v>2020</v>
      </c>
      <c r="P3043" s="3" t="s">
        <v>12800</v>
      </c>
      <c r="Q3043" s="3" t="s">
        <v>5395</v>
      </c>
      <c r="R3043" s="4">
        <v>198.14673966700701</v>
      </c>
      <c r="S3043" s="5"/>
    </row>
    <row r="3044" spans="1:19" hidden="1" x14ac:dyDescent="0.25">
      <c r="A3044" s="3">
        <v>3043</v>
      </c>
      <c r="B3044" s="1">
        <v>3236</v>
      </c>
      <c r="C3044" s="1">
        <v>26</v>
      </c>
      <c r="D3044" s="1" t="s">
        <v>82</v>
      </c>
      <c r="E3044" s="1">
        <v>682</v>
      </c>
      <c r="F3044" s="1">
        <v>29</v>
      </c>
      <c r="G3044" s="1" t="s">
        <v>12749</v>
      </c>
      <c r="H3044" s="1">
        <v>2</v>
      </c>
      <c r="I3044" s="3" t="s">
        <v>12758</v>
      </c>
      <c r="J3044" s="3">
        <v>1</v>
      </c>
      <c r="K3044" s="3" t="s">
        <v>12783</v>
      </c>
      <c r="L3044" s="3" t="s">
        <v>164</v>
      </c>
      <c r="M3044" s="3" t="s">
        <v>12779</v>
      </c>
      <c r="N3044" s="3" t="s">
        <v>12789</v>
      </c>
      <c r="O3044" s="3">
        <v>2017</v>
      </c>
      <c r="P3044" s="3" t="s">
        <v>12800</v>
      </c>
      <c r="Q3044" s="3" t="s">
        <v>5399</v>
      </c>
      <c r="R3044" s="4">
        <v>195.06030226599299</v>
      </c>
      <c r="S3044" s="5"/>
    </row>
    <row r="3045" spans="1:19" hidden="1" x14ac:dyDescent="0.25">
      <c r="A3045" s="3">
        <v>3044</v>
      </c>
      <c r="B3045" s="1">
        <v>2581</v>
      </c>
      <c r="C3045" s="1">
        <v>11583</v>
      </c>
      <c r="D3045" s="1" t="s">
        <v>66</v>
      </c>
      <c r="E3045" s="1">
        <v>663</v>
      </c>
      <c r="F3045" s="1">
        <v>25</v>
      </c>
      <c r="G3045" s="1" t="s">
        <v>12749</v>
      </c>
      <c r="H3045" s="1">
        <v>2</v>
      </c>
      <c r="I3045" s="3" t="s">
        <v>12758</v>
      </c>
      <c r="J3045" s="3">
        <v>1</v>
      </c>
      <c r="K3045" s="3" t="s">
        <v>12783</v>
      </c>
      <c r="L3045" s="3" t="s">
        <v>164</v>
      </c>
      <c r="M3045" s="3" t="s">
        <v>12779</v>
      </c>
      <c r="N3045" s="3" t="s">
        <v>12789</v>
      </c>
      <c r="O3045" s="3">
        <v>2016</v>
      </c>
      <c r="P3045" s="3" t="s">
        <v>12800</v>
      </c>
      <c r="Q3045" s="3" t="s">
        <v>1684</v>
      </c>
      <c r="R3045" s="4">
        <v>149.32443084712</v>
      </c>
      <c r="S3045" s="5"/>
    </row>
    <row r="3046" spans="1:19" hidden="1" x14ac:dyDescent="0.25">
      <c r="A3046" s="3">
        <v>3045</v>
      </c>
      <c r="B3046" s="1">
        <v>3869</v>
      </c>
      <c r="C3046" s="1">
        <v>15774</v>
      </c>
      <c r="D3046" s="1" t="s">
        <v>29</v>
      </c>
      <c r="E3046" s="1">
        <v>715</v>
      </c>
      <c r="F3046" s="1">
        <v>26</v>
      </c>
      <c r="G3046" s="1" t="s">
        <v>12749</v>
      </c>
      <c r="H3046" s="1">
        <v>1</v>
      </c>
      <c r="I3046" s="3" t="s">
        <v>12757</v>
      </c>
      <c r="J3046" s="3">
        <v>1</v>
      </c>
      <c r="K3046" s="3" t="s">
        <v>12786</v>
      </c>
      <c r="L3046" s="3">
        <v>11001</v>
      </c>
      <c r="M3046" s="3" t="s">
        <v>12779</v>
      </c>
      <c r="N3046" s="3" t="s">
        <v>12790</v>
      </c>
      <c r="O3046" s="3">
        <v>1996</v>
      </c>
      <c r="P3046" s="3" t="s">
        <v>12800</v>
      </c>
      <c r="Q3046" s="3" t="s">
        <v>1734</v>
      </c>
      <c r="R3046" s="4">
        <v>233.42541386285501</v>
      </c>
      <c r="S3046" s="5"/>
    </row>
    <row r="3047" spans="1:19" hidden="1" x14ac:dyDescent="0.25">
      <c r="A3047" s="3">
        <v>3046</v>
      </c>
      <c r="B3047" s="1">
        <v>4059</v>
      </c>
      <c r="C3047" s="1">
        <v>21828</v>
      </c>
      <c r="D3047" s="1" t="s">
        <v>29</v>
      </c>
      <c r="E3047" s="1">
        <v>714</v>
      </c>
      <c r="F3047" s="1">
        <v>26</v>
      </c>
      <c r="G3047" s="1" t="s">
        <v>12749</v>
      </c>
      <c r="H3047" s="1">
        <v>1</v>
      </c>
      <c r="I3047" s="3" t="s">
        <v>12756</v>
      </c>
      <c r="J3047" s="3">
        <v>1</v>
      </c>
      <c r="K3047" s="3" t="s">
        <v>12783</v>
      </c>
      <c r="L3047" s="3">
        <v>11001</v>
      </c>
      <c r="M3047" s="3" t="s">
        <v>12778</v>
      </c>
      <c r="N3047" s="3" t="s">
        <v>12790</v>
      </c>
      <c r="O3047" s="3">
        <v>2014</v>
      </c>
      <c r="P3047" s="3" t="s">
        <v>12800</v>
      </c>
      <c r="Q3047" s="3" t="s">
        <v>1729</v>
      </c>
      <c r="R3047" s="4">
        <v>240.34112107328801</v>
      </c>
      <c r="S3047" s="5"/>
    </row>
    <row r="3048" spans="1:19" hidden="1" x14ac:dyDescent="0.25">
      <c r="A3048" s="3">
        <v>3047</v>
      </c>
      <c r="B3048" s="1">
        <v>4058</v>
      </c>
      <c r="C3048" s="1">
        <v>6299</v>
      </c>
      <c r="D3048" s="1" t="s">
        <v>29</v>
      </c>
      <c r="E3048" s="1">
        <v>714</v>
      </c>
      <c r="F3048" s="1">
        <v>26</v>
      </c>
      <c r="G3048" s="1" t="s">
        <v>12749</v>
      </c>
      <c r="H3048" s="1">
        <v>1</v>
      </c>
      <c r="I3048" s="3" t="s">
        <v>12758</v>
      </c>
      <c r="J3048" s="3">
        <v>1</v>
      </c>
      <c r="K3048" s="3" t="s">
        <v>12783</v>
      </c>
      <c r="L3048" s="3" t="s">
        <v>164</v>
      </c>
      <c r="M3048" s="3" t="s">
        <v>12779</v>
      </c>
      <c r="N3048" s="3" t="s">
        <v>12789</v>
      </c>
      <c r="O3048" s="3">
        <v>2010</v>
      </c>
      <c r="P3048" s="3" t="s">
        <v>12800</v>
      </c>
      <c r="Q3048" s="3" t="s">
        <v>1728</v>
      </c>
      <c r="R3048" s="4">
        <v>233.130161280511</v>
      </c>
      <c r="S3048" s="5"/>
    </row>
    <row r="3049" spans="1:19" hidden="1" x14ac:dyDescent="0.25">
      <c r="A3049" s="3">
        <v>3048</v>
      </c>
      <c r="B3049" s="1">
        <v>4055</v>
      </c>
      <c r="C3049" s="1">
        <v>17830</v>
      </c>
      <c r="D3049" s="1" t="s">
        <v>29</v>
      </c>
      <c r="E3049" s="1">
        <v>714</v>
      </c>
      <c r="F3049" s="1">
        <v>26</v>
      </c>
      <c r="G3049" s="1" t="s">
        <v>12749</v>
      </c>
      <c r="H3049" s="1">
        <v>1</v>
      </c>
      <c r="I3049" s="3" t="s">
        <v>12757</v>
      </c>
      <c r="J3049" s="3">
        <v>1</v>
      </c>
      <c r="K3049" s="3" t="s">
        <v>12783</v>
      </c>
      <c r="L3049" s="3">
        <v>11001</v>
      </c>
      <c r="M3049" s="3" t="s">
        <v>12779</v>
      </c>
      <c r="N3049" s="3" t="s">
        <v>12790</v>
      </c>
      <c r="O3049" s="3">
        <v>2001</v>
      </c>
      <c r="P3049" s="3" t="s">
        <v>12800</v>
      </c>
      <c r="Q3049" s="3" t="s">
        <v>1727</v>
      </c>
      <c r="R3049" s="4">
        <v>226.91770316697799</v>
      </c>
      <c r="S3049" s="5"/>
    </row>
    <row r="3050" spans="1:19" hidden="1" x14ac:dyDescent="0.25">
      <c r="A3050" s="3">
        <v>3049</v>
      </c>
      <c r="B3050" s="1">
        <v>3849</v>
      </c>
      <c r="C3050" s="1">
        <v>4878</v>
      </c>
      <c r="D3050" s="1" t="s">
        <v>29</v>
      </c>
      <c r="E3050" s="1">
        <v>716</v>
      </c>
      <c r="F3050" s="1">
        <v>26</v>
      </c>
      <c r="G3050" s="1" t="s">
        <v>12749</v>
      </c>
      <c r="H3050" s="1">
        <v>1</v>
      </c>
      <c r="I3050" s="3" t="s">
        <v>12757</v>
      </c>
      <c r="J3050" s="3">
        <v>1</v>
      </c>
      <c r="K3050" s="3" t="s">
        <v>12783</v>
      </c>
      <c r="L3050" s="3">
        <v>11001</v>
      </c>
      <c r="M3050" s="3" t="s">
        <v>12779</v>
      </c>
      <c r="N3050" s="3" t="s">
        <v>12790</v>
      </c>
      <c r="O3050" s="3">
        <v>1985</v>
      </c>
      <c r="P3050" s="3" t="s">
        <v>12800</v>
      </c>
      <c r="Q3050" s="3" t="s">
        <v>1748</v>
      </c>
      <c r="R3050" s="4">
        <v>236.54038801815199</v>
      </c>
      <c r="S3050" s="5"/>
    </row>
    <row r="3051" spans="1:19" hidden="1" x14ac:dyDescent="0.25">
      <c r="A3051" s="3">
        <v>3050</v>
      </c>
      <c r="B3051" s="1">
        <v>14530</v>
      </c>
      <c r="C3051" s="1">
        <v>9803</v>
      </c>
      <c r="D3051" s="1" t="s">
        <v>20</v>
      </c>
      <c r="E3051" s="1">
        <v>55</v>
      </c>
      <c r="F3051" s="1">
        <v>3</v>
      </c>
      <c r="G3051" s="1" t="s">
        <v>12749</v>
      </c>
      <c r="H3051" s="1">
        <v>3</v>
      </c>
      <c r="I3051" s="3" t="s">
        <v>12757</v>
      </c>
      <c r="J3051" s="3">
        <v>1</v>
      </c>
      <c r="K3051" s="3" t="s">
        <v>12783</v>
      </c>
      <c r="L3051" s="3">
        <v>11001</v>
      </c>
      <c r="M3051" s="3" t="s">
        <v>12779</v>
      </c>
      <c r="N3051" s="3" t="s">
        <v>12790</v>
      </c>
      <c r="O3051" s="3">
        <v>2016</v>
      </c>
      <c r="P3051" s="3" t="s">
        <v>12800</v>
      </c>
      <c r="Q3051" s="3" t="s">
        <v>7976</v>
      </c>
      <c r="R3051" s="4">
        <v>81.061268091981901</v>
      </c>
      <c r="S3051" s="5"/>
    </row>
    <row r="3052" spans="1:19" hidden="1" x14ac:dyDescent="0.25">
      <c r="A3052" s="3">
        <v>3051</v>
      </c>
      <c r="B3052" s="1">
        <v>14528</v>
      </c>
      <c r="C3052" s="1">
        <v>22127</v>
      </c>
      <c r="D3052" s="1" t="s">
        <v>20</v>
      </c>
      <c r="E3052" s="1">
        <v>55</v>
      </c>
      <c r="F3052" s="1">
        <v>3</v>
      </c>
      <c r="G3052" s="1" t="s">
        <v>12749</v>
      </c>
      <c r="H3052" s="1">
        <v>3</v>
      </c>
      <c r="I3052" s="3" t="s">
        <v>12758</v>
      </c>
      <c r="J3052" s="3">
        <v>1</v>
      </c>
      <c r="K3052" s="3" t="s">
        <v>12783</v>
      </c>
      <c r="L3052" s="3" t="s">
        <v>164</v>
      </c>
      <c r="M3052" s="3" t="s">
        <v>12779</v>
      </c>
      <c r="N3052" s="3" t="s">
        <v>12789</v>
      </c>
      <c r="O3052" s="3">
        <v>2015</v>
      </c>
      <c r="P3052" s="3" t="s">
        <v>12800</v>
      </c>
      <c r="Q3052" s="3" t="s">
        <v>7974</v>
      </c>
      <c r="R3052" s="4">
        <v>56.258974450161404</v>
      </c>
      <c r="S3052" s="5"/>
    </row>
    <row r="3053" spans="1:19" hidden="1" x14ac:dyDescent="0.25">
      <c r="A3053" s="3">
        <v>3052</v>
      </c>
      <c r="B3053" s="1">
        <v>2640</v>
      </c>
      <c r="C3053" s="1">
        <v>11613</v>
      </c>
      <c r="D3053" s="1" t="s">
        <v>3</v>
      </c>
      <c r="E3053" s="1">
        <v>728</v>
      </c>
      <c r="F3053" s="1">
        <v>26</v>
      </c>
      <c r="G3053" s="1" t="s">
        <v>12749</v>
      </c>
      <c r="H3053" s="1">
        <v>2</v>
      </c>
      <c r="I3053" s="3" t="s">
        <v>12761</v>
      </c>
      <c r="J3053" s="3">
        <v>1</v>
      </c>
      <c r="K3053" s="3" t="s">
        <v>12783</v>
      </c>
      <c r="L3053" s="3">
        <v>11001</v>
      </c>
      <c r="M3053" s="3" t="s">
        <v>12779</v>
      </c>
      <c r="N3053" s="3" t="s">
        <v>12790</v>
      </c>
      <c r="O3053" s="3">
        <v>2013</v>
      </c>
      <c r="P3053" s="3" t="s">
        <v>12800</v>
      </c>
      <c r="Q3053" s="3" t="s">
        <v>1886</v>
      </c>
      <c r="R3053" s="4">
        <v>91.119716090304195</v>
      </c>
      <c r="S3053" s="5"/>
    </row>
    <row r="3054" spans="1:19" hidden="1" x14ac:dyDescent="0.25">
      <c r="A3054" s="3">
        <v>3053</v>
      </c>
      <c r="B3054" s="1">
        <v>14777</v>
      </c>
      <c r="C3054" s="1">
        <v>20053</v>
      </c>
      <c r="D3054" s="1" t="s">
        <v>95</v>
      </c>
      <c r="E3054" s="1">
        <v>51</v>
      </c>
      <c r="F3054" s="1">
        <v>3</v>
      </c>
      <c r="G3054" s="1" t="s">
        <v>12749</v>
      </c>
      <c r="H3054" s="1">
        <v>3</v>
      </c>
      <c r="I3054" s="3" t="s">
        <v>12757</v>
      </c>
      <c r="J3054" s="3">
        <v>1</v>
      </c>
      <c r="K3054" s="3" t="s">
        <v>12788</v>
      </c>
      <c r="L3054" s="3">
        <v>11001</v>
      </c>
      <c r="M3054" s="3" t="s">
        <v>12779</v>
      </c>
      <c r="N3054" s="3" t="s">
        <v>12794</v>
      </c>
      <c r="O3054" s="3" t="s">
        <v>165</v>
      </c>
      <c r="P3054" s="3" t="s">
        <v>12800</v>
      </c>
      <c r="Q3054" s="3" t="s">
        <v>8228</v>
      </c>
      <c r="R3054" s="4">
        <v>188.724149221619</v>
      </c>
      <c r="S3054" s="5"/>
    </row>
    <row r="3055" spans="1:19" hidden="1" x14ac:dyDescent="0.25">
      <c r="A3055" s="3">
        <v>3054</v>
      </c>
      <c r="B3055" s="1">
        <v>14778</v>
      </c>
      <c r="C3055" s="1">
        <v>10102</v>
      </c>
      <c r="D3055" s="1" t="s">
        <v>95</v>
      </c>
      <c r="E3055" s="1">
        <v>51</v>
      </c>
      <c r="F3055" s="1">
        <v>3</v>
      </c>
      <c r="G3055" s="1" t="s">
        <v>12749</v>
      </c>
      <c r="H3055" s="1">
        <v>3</v>
      </c>
      <c r="I3055" s="3" t="s">
        <v>12757</v>
      </c>
      <c r="J3055" s="3">
        <v>1</v>
      </c>
      <c r="K3055" s="3" t="s">
        <v>12783</v>
      </c>
      <c r="L3055" s="3">
        <v>11001</v>
      </c>
      <c r="M3055" s="3" t="s">
        <v>12779</v>
      </c>
      <c r="N3055" s="3" t="s">
        <v>12790</v>
      </c>
      <c r="O3055" s="3" t="s">
        <v>165</v>
      </c>
      <c r="P3055" s="3" t="s">
        <v>12800</v>
      </c>
      <c r="Q3055" s="3" t="s">
        <v>8229</v>
      </c>
      <c r="R3055" s="4">
        <v>194.93194084068699</v>
      </c>
      <c r="S3055" s="5"/>
    </row>
    <row r="3056" spans="1:19" hidden="1" x14ac:dyDescent="0.25">
      <c r="A3056" s="3">
        <v>3055</v>
      </c>
      <c r="B3056" s="1">
        <v>14778</v>
      </c>
      <c r="C3056" s="1">
        <v>10102</v>
      </c>
      <c r="D3056" s="1" t="s">
        <v>95</v>
      </c>
      <c r="E3056" s="1">
        <v>51</v>
      </c>
      <c r="F3056" s="1">
        <v>3</v>
      </c>
      <c r="G3056" s="1" t="s">
        <v>12749</v>
      </c>
      <c r="H3056" s="1">
        <v>3</v>
      </c>
      <c r="I3056" s="3" t="s">
        <v>12763</v>
      </c>
      <c r="J3056" s="3">
        <v>1</v>
      </c>
      <c r="K3056" s="3" t="s">
        <v>12783</v>
      </c>
      <c r="L3056" s="3">
        <v>25214</v>
      </c>
      <c r="M3056" s="3" t="s">
        <v>12778</v>
      </c>
      <c r="N3056" s="3" t="s">
        <v>12792</v>
      </c>
      <c r="O3056" s="3" t="s">
        <v>165</v>
      </c>
      <c r="P3056" s="3" t="s">
        <v>12800</v>
      </c>
      <c r="Q3056" s="3" t="s">
        <v>8229</v>
      </c>
      <c r="R3056" s="4">
        <v>194.93194084068699</v>
      </c>
      <c r="S3056" s="5"/>
    </row>
    <row r="3057" spans="1:19" hidden="1" x14ac:dyDescent="0.25">
      <c r="A3057" s="3">
        <v>3056</v>
      </c>
      <c r="B3057" s="1">
        <v>14778</v>
      </c>
      <c r="C3057" s="1">
        <v>10102</v>
      </c>
      <c r="D3057" s="1" t="s">
        <v>95</v>
      </c>
      <c r="E3057" s="1">
        <v>51</v>
      </c>
      <c r="F3057" s="1">
        <v>3</v>
      </c>
      <c r="G3057" s="1" t="s">
        <v>12749</v>
      </c>
      <c r="H3057" s="1">
        <v>3</v>
      </c>
      <c r="I3057" s="3" t="s">
        <v>12763</v>
      </c>
      <c r="J3057" s="3">
        <v>1</v>
      </c>
      <c r="K3057" s="3" t="s">
        <v>12783</v>
      </c>
      <c r="L3057" s="3">
        <v>25214</v>
      </c>
      <c r="M3057" s="3" t="s">
        <v>12778</v>
      </c>
      <c r="N3057" s="3" t="s">
        <v>12792</v>
      </c>
      <c r="O3057" s="3" t="s">
        <v>165</v>
      </c>
      <c r="P3057" s="3" t="s">
        <v>12800</v>
      </c>
      <c r="Q3057" s="3" t="s">
        <v>8229</v>
      </c>
      <c r="R3057" s="4">
        <v>194.93194084068699</v>
      </c>
      <c r="S3057" s="5"/>
    </row>
    <row r="3058" spans="1:19" hidden="1" x14ac:dyDescent="0.25">
      <c r="A3058" s="3">
        <v>3057</v>
      </c>
      <c r="B3058" s="1">
        <v>14778</v>
      </c>
      <c r="C3058" s="1">
        <v>10102</v>
      </c>
      <c r="D3058" s="1" t="s">
        <v>95</v>
      </c>
      <c r="E3058" s="1">
        <v>51</v>
      </c>
      <c r="F3058" s="1">
        <v>3</v>
      </c>
      <c r="G3058" s="1" t="s">
        <v>12749</v>
      </c>
      <c r="H3058" s="1">
        <v>3</v>
      </c>
      <c r="I3058" s="3" t="s">
        <v>12763</v>
      </c>
      <c r="J3058" s="3">
        <v>1</v>
      </c>
      <c r="K3058" s="3" t="s">
        <v>12783</v>
      </c>
      <c r="L3058" s="3">
        <v>25214</v>
      </c>
      <c r="M3058" s="3" t="s">
        <v>12778</v>
      </c>
      <c r="N3058" s="3" t="s">
        <v>12792</v>
      </c>
      <c r="O3058" s="3" t="s">
        <v>165</v>
      </c>
      <c r="P3058" s="3" t="s">
        <v>12800</v>
      </c>
      <c r="Q3058" s="3" t="s">
        <v>8229</v>
      </c>
      <c r="R3058" s="4">
        <v>194.93194084068699</v>
      </c>
      <c r="S3058" s="5"/>
    </row>
    <row r="3059" spans="1:19" hidden="1" x14ac:dyDescent="0.25">
      <c r="A3059" s="3">
        <v>3058</v>
      </c>
      <c r="B3059" s="1">
        <v>14778</v>
      </c>
      <c r="C3059" s="1">
        <v>10102</v>
      </c>
      <c r="D3059" s="1" t="s">
        <v>95</v>
      </c>
      <c r="E3059" s="1">
        <v>51</v>
      </c>
      <c r="F3059" s="1">
        <v>3</v>
      </c>
      <c r="G3059" s="1" t="s">
        <v>12749</v>
      </c>
      <c r="H3059" s="1">
        <v>3</v>
      </c>
      <c r="I3059" s="3" t="s">
        <v>12762</v>
      </c>
      <c r="J3059" s="3">
        <v>1</v>
      </c>
      <c r="K3059" s="3" t="s">
        <v>12783</v>
      </c>
      <c r="L3059" s="3">
        <v>25214</v>
      </c>
      <c r="M3059" s="3" t="s">
        <v>12778</v>
      </c>
      <c r="N3059" s="3" t="s">
        <v>12792</v>
      </c>
      <c r="O3059" s="3" t="s">
        <v>165</v>
      </c>
      <c r="P3059" s="3" t="s">
        <v>12800</v>
      </c>
      <c r="Q3059" s="3" t="s">
        <v>8229</v>
      </c>
      <c r="R3059" s="4">
        <v>194.93194084068699</v>
      </c>
      <c r="S3059" s="5"/>
    </row>
    <row r="3060" spans="1:19" hidden="1" x14ac:dyDescent="0.25">
      <c r="A3060" s="3">
        <v>3059</v>
      </c>
      <c r="B3060" s="1">
        <v>4382</v>
      </c>
      <c r="C3060" s="1">
        <v>13885</v>
      </c>
      <c r="D3060" s="1" t="s">
        <v>36</v>
      </c>
      <c r="E3060" s="1">
        <v>655</v>
      </c>
      <c r="F3060" s="1">
        <v>29</v>
      </c>
      <c r="G3060" s="1" t="s">
        <v>12749</v>
      </c>
      <c r="H3060" s="1">
        <v>2</v>
      </c>
      <c r="I3060" s="3" t="s">
        <v>12758</v>
      </c>
      <c r="J3060" s="3">
        <v>1</v>
      </c>
      <c r="K3060" s="3" t="s">
        <v>12783</v>
      </c>
      <c r="L3060" s="3" t="s">
        <v>164</v>
      </c>
      <c r="M3060" s="3" t="s">
        <v>12779</v>
      </c>
      <c r="N3060" s="3" t="s">
        <v>12789</v>
      </c>
      <c r="O3060" s="3">
        <v>2020</v>
      </c>
      <c r="P3060" s="3" t="s">
        <v>12800</v>
      </c>
      <c r="Q3060" s="3" t="s">
        <v>5157</v>
      </c>
      <c r="R3060" s="4">
        <v>42.294300396474803</v>
      </c>
      <c r="S3060" s="5"/>
    </row>
    <row r="3061" spans="1:19" hidden="1" x14ac:dyDescent="0.25">
      <c r="A3061" s="3">
        <v>3060</v>
      </c>
      <c r="B3061" s="1">
        <v>1223</v>
      </c>
      <c r="C3061" s="1">
        <v>17906</v>
      </c>
      <c r="D3061" s="1" t="s">
        <v>103</v>
      </c>
      <c r="E3061" s="1">
        <v>501</v>
      </c>
      <c r="F3061" s="1">
        <v>16</v>
      </c>
      <c r="G3061" s="1" t="s">
        <v>12749</v>
      </c>
      <c r="H3061" s="1">
        <v>3</v>
      </c>
      <c r="I3061" s="3" t="s">
        <v>12758</v>
      </c>
      <c r="J3061" s="3">
        <v>1</v>
      </c>
      <c r="K3061" s="3" t="s">
        <v>12783</v>
      </c>
      <c r="L3061" s="3" t="s">
        <v>164</v>
      </c>
      <c r="M3061" s="3" t="s">
        <v>12779</v>
      </c>
      <c r="N3061" s="3" t="s">
        <v>12789</v>
      </c>
      <c r="O3061" s="3">
        <v>2020</v>
      </c>
      <c r="P3061" s="3" t="s">
        <v>12800</v>
      </c>
      <c r="Q3061" s="3" t="s">
        <v>303</v>
      </c>
      <c r="R3061" s="4">
        <v>147.04685012748499</v>
      </c>
      <c r="S3061" s="5"/>
    </row>
    <row r="3062" spans="1:19" hidden="1" x14ac:dyDescent="0.25">
      <c r="A3062" s="3">
        <v>3061</v>
      </c>
      <c r="B3062" s="1">
        <v>2283</v>
      </c>
      <c r="C3062" s="1">
        <v>4933</v>
      </c>
      <c r="D3062" s="1" t="s">
        <v>15</v>
      </c>
      <c r="E3062" s="1">
        <v>679</v>
      </c>
      <c r="F3062" s="1">
        <v>29</v>
      </c>
      <c r="G3062" s="1" t="s">
        <v>12749</v>
      </c>
      <c r="H3062" s="1">
        <v>2</v>
      </c>
      <c r="I3062" s="3" t="s">
        <v>12757</v>
      </c>
      <c r="J3062" s="3">
        <v>1</v>
      </c>
      <c r="K3062" s="3" t="s">
        <v>12783</v>
      </c>
      <c r="L3062" s="3">
        <v>11001</v>
      </c>
      <c r="M3062" s="3" t="s">
        <v>12779</v>
      </c>
      <c r="N3062" s="3" t="s">
        <v>12790</v>
      </c>
      <c r="O3062" s="3">
        <v>2010</v>
      </c>
      <c r="P3062" s="3" t="s">
        <v>12800</v>
      </c>
      <c r="Q3062" s="3" t="s">
        <v>5317</v>
      </c>
      <c r="R3062" s="4">
        <v>162.82392699278199</v>
      </c>
      <c r="S3062" s="5"/>
    </row>
    <row r="3063" spans="1:19" hidden="1" x14ac:dyDescent="0.25">
      <c r="A3063" s="3">
        <v>3062</v>
      </c>
      <c r="B3063" s="1">
        <v>2284</v>
      </c>
      <c r="C3063" s="1">
        <v>11719</v>
      </c>
      <c r="D3063" s="1" t="s">
        <v>15</v>
      </c>
      <c r="E3063" s="1">
        <v>679</v>
      </c>
      <c r="F3063" s="1">
        <v>29</v>
      </c>
      <c r="G3063" s="1" t="s">
        <v>12749</v>
      </c>
      <c r="H3063" s="1">
        <v>2</v>
      </c>
      <c r="I3063" s="3" t="s">
        <v>12758</v>
      </c>
      <c r="J3063" s="3">
        <v>1</v>
      </c>
      <c r="K3063" s="3" t="s">
        <v>12783</v>
      </c>
      <c r="L3063" s="3" t="s">
        <v>164</v>
      </c>
      <c r="M3063" s="3" t="s">
        <v>12779</v>
      </c>
      <c r="N3063" s="3" t="s">
        <v>12789</v>
      </c>
      <c r="O3063" s="3">
        <v>2018</v>
      </c>
      <c r="P3063" s="3" t="s">
        <v>12800</v>
      </c>
      <c r="Q3063" s="3" t="s">
        <v>5318</v>
      </c>
      <c r="R3063" s="4">
        <v>120.83804155553101</v>
      </c>
      <c r="S3063" s="5"/>
    </row>
    <row r="3064" spans="1:19" hidden="1" x14ac:dyDescent="0.25">
      <c r="A3064" s="3">
        <v>3063</v>
      </c>
      <c r="B3064" s="1">
        <v>5129</v>
      </c>
      <c r="C3064" s="1">
        <v>10137</v>
      </c>
      <c r="D3064" s="1" t="s">
        <v>106</v>
      </c>
      <c r="E3064" s="1">
        <v>353</v>
      </c>
      <c r="F3064" s="1">
        <v>14</v>
      </c>
      <c r="G3064" s="1" t="s">
        <v>12749</v>
      </c>
      <c r="H3064" s="1">
        <v>2</v>
      </c>
      <c r="I3064" s="3" t="s">
        <v>12758</v>
      </c>
      <c r="J3064" s="3">
        <v>1</v>
      </c>
      <c r="K3064" s="3" t="s">
        <v>12783</v>
      </c>
      <c r="L3064" s="3" t="s">
        <v>164</v>
      </c>
      <c r="M3064" s="3" t="s">
        <v>12779</v>
      </c>
      <c r="N3064" s="3" t="s">
        <v>12789</v>
      </c>
      <c r="O3064" s="3">
        <v>2016</v>
      </c>
      <c r="P3064" s="3" t="s">
        <v>12800</v>
      </c>
      <c r="Q3064" s="3" t="s">
        <v>5756</v>
      </c>
      <c r="R3064" s="4">
        <v>60.320265710824401</v>
      </c>
      <c r="S3064" s="5"/>
    </row>
    <row r="3065" spans="1:19" hidden="1" x14ac:dyDescent="0.25">
      <c r="A3065" s="3">
        <v>3064</v>
      </c>
      <c r="B3065" s="1">
        <v>5025</v>
      </c>
      <c r="C3065" s="1">
        <v>21647</v>
      </c>
      <c r="D3065" s="1" t="s">
        <v>104</v>
      </c>
      <c r="E3065" s="1">
        <v>355</v>
      </c>
      <c r="F3065" s="1">
        <v>14</v>
      </c>
      <c r="G3065" s="1" t="s">
        <v>12749</v>
      </c>
      <c r="H3065" s="1">
        <v>2</v>
      </c>
      <c r="I3065" s="3" t="s">
        <v>12758</v>
      </c>
      <c r="J3065" s="3">
        <v>1</v>
      </c>
      <c r="K3065" s="3" t="s">
        <v>12783</v>
      </c>
      <c r="L3065" s="3" t="s">
        <v>164</v>
      </c>
      <c r="M3065" s="3" t="s">
        <v>12779</v>
      </c>
      <c r="N3065" s="3" t="s">
        <v>12789</v>
      </c>
      <c r="O3065" s="3">
        <v>2011</v>
      </c>
      <c r="P3065" s="3" t="s">
        <v>12800</v>
      </c>
      <c r="Q3065" s="3" t="s">
        <v>5809</v>
      </c>
      <c r="R3065" s="4">
        <v>62.171351132720197</v>
      </c>
      <c r="S3065" s="5"/>
    </row>
    <row r="3066" spans="1:19" hidden="1" x14ac:dyDescent="0.25">
      <c r="A3066" s="3">
        <v>3065</v>
      </c>
      <c r="B3066" s="1">
        <v>14771</v>
      </c>
      <c r="C3066" s="1">
        <v>5472</v>
      </c>
      <c r="D3066" s="1" t="s">
        <v>95</v>
      </c>
      <c r="E3066" s="1">
        <v>51</v>
      </c>
      <c r="F3066" s="1">
        <v>3</v>
      </c>
      <c r="G3066" s="1" t="s">
        <v>12749</v>
      </c>
      <c r="H3066" s="1">
        <v>3</v>
      </c>
      <c r="I3066" s="3" t="s">
        <v>12757</v>
      </c>
      <c r="J3066" s="3">
        <v>1</v>
      </c>
      <c r="K3066" s="3" t="s">
        <v>12783</v>
      </c>
      <c r="L3066" s="3">
        <v>11001</v>
      </c>
      <c r="M3066" s="3" t="s">
        <v>12779</v>
      </c>
      <c r="N3066" s="3" t="s">
        <v>12790</v>
      </c>
      <c r="O3066" s="3">
        <v>2009</v>
      </c>
      <c r="P3066" s="3" t="s">
        <v>12800</v>
      </c>
      <c r="Q3066" s="3" t="s">
        <v>8223</v>
      </c>
      <c r="R3066" s="4">
        <v>227.037256512965</v>
      </c>
      <c r="S3066" s="5"/>
    </row>
    <row r="3067" spans="1:19" hidden="1" x14ac:dyDescent="0.25">
      <c r="A3067" s="3">
        <v>3066</v>
      </c>
      <c r="B3067" s="1">
        <v>605</v>
      </c>
      <c r="C3067" s="1">
        <v>6388</v>
      </c>
      <c r="D3067" s="1" t="s">
        <v>38</v>
      </c>
      <c r="E3067" s="1">
        <v>650</v>
      </c>
      <c r="F3067" s="1">
        <v>30</v>
      </c>
      <c r="G3067" s="1" t="s">
        <v>12749</v>
      </c>
      <c r="H3067" s="1">
        <v>2</v>
      </c>
      <c r="I3067" s="3" t="s">
        <v>12757</v>
      </c>
      <c r="J3067" s="3">
        <v>1</v>
      </c>
      <c r="K3067" s="3" t="s">
        <v>12783</v>
      </c>
      <c r="L3067" s="3">
        <v>11001</v>
      </c>
      <c r="M3067" s="3" t="s">
        <v>12779</v>
      </c>
      <c r="N3067" s="3" t="s">
        <v>12790</v>
      </c>
      <c r="O3067" s="3">
        <v>2020</v>
      </c>
      <c r="P3067" s="3" t="s">
        <v>12800</v>
      </c>
      <c r="Q3067" s="3" t="s">
        <v>5607</v>
      </c>
      <c r="R3067" s="4">
        <v>248.78398063776001</v>
      </c>
      <c r="S3067" s="5"/>
    </row>
    <row r="3068" spans="1:19" hidden="1" x14ac:dyDescent="0.25">
      <c r="A3068" s="3">
        <v>3067</v>
      </c>
      <c r="B3068" s="1">
        <v>5562</v>
      </c>
      <c r="C3068" s="1">
        <v>5843</v>
      </c>
      <c r="D3068" s="1" t="s">
        <v>60</v>
      </c>
      <c r="E3068" s="1">
        <v>436</v>
      </c>
      <c r="F3068" s="1">
        <v>14</v>
      </c>
      <c r="G3068" s="1" t="s">
        <v>12749</v>
      </c>
      <c r="H3068" s="1">
        <v>3</v>
      </c>
      <c r="I3068" s="3" t="s">
        <v>12757</v>
      </c>
      <c r="J3068" s="3">
        <v>1</v>
      </c>
      <c r="K3068" s="3" t="s">
        <v>12783</v>
      </c>
      <c r="L3068" s="3">
        <v>11001</v>
      </c>
      <c r="M3068" s="3" t="s">
        <v>12779</v>
      </c>
      <c r="N3068" s="3" t="s">
        <v>12790</v>
      </c>
      <c r="O3068" s="3">
        <v>2015</v>
      </c>
      <c r="P3068" s="3" t="s">
        <v>12800</v>
      </c>
      <c r="Q3068" s="3" t="s">
        <v>4731</v>
      </c>
      <c r="R3068" s="4">
        <v>195.38232264967399</v>
      </c>
      <c r="S3068" s="5"/>
    </row>
    <row r="3069" spans="1:19" hidden="1" x14ac:dyDescent="0.25">
      <c r="A3069" s="3">
        <v>3068</v>
      </c>
      <c r="B3069" s="1">
        <v>2282</v>
      </c>
      <c r="C3069" s="1">
        <v>16463</v>
      </c>
      <c r="D3069" s="1" t="s">
        <v>15</v>
      </c>
      <c r="E3069" s="1">
        <v>679</v>
      </c>
      <c r="F3069" s="1">
        <v>29</v>
      </c>
      <c r="G3069" s="1" t="s">
        <v>12749</v>
      </c>
      <c r="H3069" s="1">
        <v>2</v>
      </c>
      <c r="I3069" s="3" t="s">
        <v>12757</v>
      </c>
      <c r="J3069" s="3">
        <v>1</v>
      </c>
      <c r="K3069" s="3" t="s">
        <v>12783</v>
      </c>
      <c r="L3069" s="3">
        <v>11001</v>
      </c>
      <c r="M3069" s="3" t="s">
        <v>12779</v>
      </c>
      <c r="N3069" s="3" t="s">
        <v>12790</v>
      </c>
      <c r="O3069" s="3">
        <v>2013</v>
      </c>
      <c r="P3069" s="3" t="s">
        <v>12800</v>
      </c>
      <c r="Q3069" s="3" t="s">
        <v>5316</v>
      </c>
      <c r="R3069" s="4">
        <v>142.562020746217</v>
      </c>
      <c r="S3069" s="5"/>
    </row>
    <row r="3070" spans="1:19" hidden="1" x14ac:dyDescent="0.25">
      <c r="A3070" s="3">
        <v>3069</v>
      </c>
      <c r="B3070" s="1">
        <v>5567</v>
      </c>
      <c r="C3070" s="1">
        <v>3350</v>
      </c>
      <c r="D3070" s="1" t="s">
        <v>60</v>
      </c>
      <c r="E3070" s="1">
        <v>436</v>
      </c>
      <c r="F3070" s="1">
        <v>14</v>
      </c>
      <c r="G3070" s="1" t="s">
        <v>12749</v>
      </c>
      <c r="H3070" s="1">
        <v>3</v>
      </c>
      <c r="I3070" s="3" t="s">
        <v>12758</v>
      </c>
      <c r="J3070" s="3">
        <v>1</v>
      </c>
      <c r="K3070" s="3" t="s">
        <v>12783</v>
      </c>
      <c r="L3070" s="3" t="s">
        <v>164</v>
      </c>
      <c r="M3070" s="3" t="s">
        <v>12779</v>
      </c>
      <c r="N3070" s="3" t="s">
        <v>12789</v>
      </c>
      <c r="O3070" s="3">
        <v>2015</v>
      </c>
      <c r="P3070" s="3" t="s">
        <v>12800</v>
      </c>
      <c r="Q3070" s="3" t="s">
        <v>4735</v>
      </c>
      <c r="R3070" s="4">
        <v>199.050715370646</v>
      </c>
      <c r="S3070" s="5"/>
    </row>
    <row r="3071" spans="1:19" hidden="1" x14ac:dyDescent="0.25">
      <c r="A3071" s="3">
        <v>3070</v>
      </c>
      <c r="B3071" s="1">
        <v>5567</v>
      </c>
      <c r="C3071" s="1">
        <v>3350</v>
      </c>
      <c r="D3071" s="1" t="s">
        <v>60</v>
      </c>
      <c r="E3071" s="1">
        <v>436</v>
      </c>
      <c r="F3071" s="1">
        <v>14</v>
      </c>
      <c r="G3071" s="1" t="s">
        <v>12749</v>
      </c>
      <c r="H3071" s="1">
        <v>3</v>
      </c>
      <c r="I3071" s="3" t="s">
        <v>12758</v>
      </c>
      <c r="J3071" s="3">
        <v>1</v>
      </c>
      <c r="K3071" s="3" t="s">
        <v>12783</v>
      </c>
      <c r="L3071" s="3" t="s">
        <v>164</v>
      </c>
      <c r="M3071" s="3" t="s">
        <v>12779</v>
      </c>
      <c r="N3071" s="3" t="s">
        <v>12789</v>
      </c>
      <c r="O3071" s="3">
        <v>2018</v>
      </c>
      <c r="P3071" s="3" t="s">
        <v>12800</v>
      </c>
      <c r="Q3071" s="3" t="s">
        <v>4735</v>
      </c>
      <c r="R3071" s="4">
        <v>199.050715370646</v>
      </c>
      <c r="S3071" s="5"/>
    </row>
    <row r="3072" spans="1:19" hidden="1" x14ac:dyDescent="0.25">
      <c r="A3072" s="3">
        <v>3071</v>
      </c>
      <c r="B3072" s="1">
        <v>5586</v>
      </c>
      <c r="C3072" s="1">
        <v>11818</v>
      </c>
      <c r="D3072" s="1" t="s">
        <v>60</v>
      </c>
      <c r="E3072" s="1">
        <v>434</v>
      </c>
      <c r="F3072" s="1">
        <v>14</v>
      </c>
      <c r="G3072" s="1" t="s">
        <v>12749</v>
      </c>
      <c r="H3072" s="1">
        <v>3</v>
      </c>
      <c r="I3072" s="3" t="s">
        <v>12761</v>
      </c>
      <c r="J3072" s="3">
        <v>1</v>
      </c>
      <c r="K3072" s="3" t="s">
        <v>12784</v>
      </c>
      <c r="L3072" s="3">
        <v>11001</v>
      </c>
      <c r="M3072" s="3" t="s">
        <v>12779</v>
      </c>
      <c r="N3072" s="3" t="s">
        <v>12790</v>
      </c>
      <c r="O3072" s="3">
        <v>2008</v>
      </c>
      <c r="P3072" s="3" t="s">
        <v>12800</v>
      </c>
      <c r="Q3072" s="3" t="s">
        <v>4728</v>
      </c>
      <c r="R3072" s="4">
        <v>259.23909154512302</v>
      </c>
      <c r="S3072" s="5"/>
    </row>
    <row r="3073" spans="1:19" hidden="1" x14ac:dyDescent="0.25">
      <c r="A3073" s="3">
        <v>3072</v>
      </c>
      <c r="B3073" s="1">
        <v>5586</v>
      </c>
      <c r="C3073" s="1">
        <v>11818</v>
      </c>
      <c r="D3073" s="1" t="s">
        <v>60</v>
      </c>
      <c r="E3073" s="1">
        <v>434</v>
      </c>
      <c r="F3073" s="1">
        <v>14</v>
      </c>
      <c r="G3073" s="1" t="s">
        <v>12749</v>
      </c>
      <c r="H3073" s="1">
        <v>3</v>
      </c>
      <c r="I3073" s="3" t="s">
        <v>12758</v>
      </c>
      <c r="J3073" s="3">
        <v>1</v>
      </c>
      <c r="K3073" s="3" t="s">
        <v>12783</v>
      </c>
      <c r="L3073" s="3" t="s">
        <v>164</v>
      </c>
      <c r="M3073" s="3" t="s">
        <v>12779</v>
      </c>
      <c r="N3073" s="3" t="s">
        <v>12789</v>
      </c>
      <c r="O3073" s="3">
        <v>2013</v>
      </c>
      <c r="P3073" s="3" t="s">
        <v>12800</v>
      </c>
      <c r="Q3073" s="3" t="s">
        <v>4728</v>
      </c>
      <c r="R3073" s="4">
        <v>259.23909154512302</v>
      </c>
      <c r="S3073" s="5"/>
    </row>
    <row r="3074" spans="1:19" hidden="1" x14ac:dyDescent="0.25">
      <c r="A3074" s="3">
        <v>3073</v>
      </c>
      <c r="B3074" s="1">
        <v>5587</v>
      </c>
      <c r="C3074" s="1">
        <v>14465</v>
      </c>
      <c r="D3074" s="1" t="s">
        <v>60</v>
      </c>
      <c r="E3074" s="1">
        <v>434</v>
      </c>
      <c r="F3074" s="1">
        <v>14</v>
      </c>
      <c r="G3074" s="1" t="s">
        <v>12749</v>
      </c>
      <c r="H3074" s="1">
        <v>3</v>
      </c>
      <c r="I3074" s="3" t="s">
        <v>12757</v>
      </c>
      <c r="J3074" s="3">
        <v>1</v>
      </c>
      <c r="K3074" s="3" t="s">
        <v>12783</v>
      </c>
      <c r="L3074" s="3">
        <v>11001</v>
      </c>
      <c r="M3074" s="3" t="s">
        <v>12779</v>
      </c>
      <c r="N3074" s="3" t="s">
        <v>12790</v>
      </c>
      <c r="O3074" s="3">
        <v>2013</v>
      </c>
      <c r="P3074" s="3" t="s">
        <v>12800</v>
      </c>
      <c r="Q3074" s="3" t="s">
        <v>4730</v>
      </c>
      <c r="R3074" s="4">
        <v>263.770631086626</v>
      </c>
      <c r="S3074" s="5"/>
    </row>
    <row r="3075" spans="1:19" hidden="1" x14ac:dyDescent="0.25">
      <c r="A3075" s="3">
        <v>3074</v>
      </c>
      <c r="B3075" s="1">
        <v>4380</v>
      </c>
      <c r="C3075" s="1">
        <v>350</v>
      </c>
      <c r="D3075" s="1" t="s">
        <v>36</v>
      </c>
      <c r="E3075" s="1">
        <v>655</v>
      </c>
      <c r="F3075" s="1">
        <v>29</v>
      </c>
      <c r="G3075" s="1" t="s">
        <v>12749</v>
      </c>
      <c r="H3075" s="1">
        <v>2</v>
      </c>
      <c r="I3075" s="3" t="s">
        <v>12757</v>
      </c>
      <c r="J3075" s="3">
        <v>1</v>
      </c>
      <c r="K3075" s="3" t="s">
        <v>12786</v>
      </c>
      <c r="L3075" s="3">
        <v>25473</v>
      </c>
      <c r="M3075" s="3" t="s">
        <v>12779</v>
      </c>
      <c r="N3075" s="3" t="s">
        <v>12790</v>
      </c>
      <c r="O3075" s="3">
        <v>2019</v>
      </c>
      <c r="P3075" s="3" t="s">
        <v>12800</v>
      </c>
      <c r="Q3075" s="3" t="s">
        <v>5155</v>
      </c>
      <c r="R3075" s="4">
        <v>39.675308992623897</v>
      </c>
      <c r="S3075" s="5"/>
    </row>
    <row r="3076" spans="1:19" hidden="1" x14ac:dyDescent="0.25">
      <c r="A3076" s="3">
        <v>3075</v>
      </c>
      <c r="B3076" s="1">
        <v>2880</v>
      </c>
      <c r="C3076" s="1">
        <v>15199</v>
      </c>
      <c r="D3076" s="1" t="s">
        <v>3</v>
      </c>
      <c r="E3076" s="1">
        <v>725</v>
      </c>
      <c r="F3076" s="1">
        <v>26</v>
      </c>
      <c r="G3076" s="1" t="s">
        <v>12749</v>
      </c>
      <c r="H3076" s="1">
        <v>1</v>
      </c>
      <c r="I3076" s="3" t="s">
        <v>12758</v>
      </c>
      <c r="J3076" s="3">
        <v>1</v>
      </c>
      <c r="K3076" s="3" t="s">
        <v>12783</v>
      </c>
      <c r="L3076" s="3" t="s">
        <v>164</v>
      </c>
      <c r="M3076" s="3" t="s">
        <v>12779</v>
      </c>
      <c r="N3076" s="3" t="s">
        <v>12789</v>
      </c>
      <c r="O3076" s="3">
        <v>2014</v>
      </c>
      <c r="P3076" s="3" t="s">
        <v>12800</v>
      </c>
      <c r="Q3076" s="3" t="s">
        <v>1844</v>
      </c>
      <c r="R3076" s="4">
        <v>88.984879527315201</v>
      </c>
      <c r="S3076" s="5"/>
    </row>
    <row r="3077" spans="1:19" hidden="1" x14ac:dyDescent="0.25">
      <c r="A3077" s="3">
        <v>3076</v>
      </c>
      <c r="B3077" s="1">
        <v>7839</v>
      </c>
      <c r="C3077" s="1">
        <v>14584</v>
      </c>
      <c r="D3077" s="1" t="s">
        <v>109</v>
      </c>
      <c r="E3077" s="1">
        <v>413</v>
      </c>
      <c r="F3077" s="1">
        <v>20</v>
      </c>
      <c r="G3077" s="1" t="s">
        <v>12749</v>
      </c>
      <c r="H3077" s="1">
        <v>2</v>
      </c>
      <c r="I3077" s="3" t="s">
        <v>12757</v>
      </c>
      <c r="J3077" s="3">
        <v>1</v>
      </c>
      <c r="K3077" s="3" t="s">
        <v>12783</v>
      </c>
      <c r="L3077" s="3">
        <v>11001</v>
      </c>
      <c r="M3077" s="3" t="s">
        <v>12779</v>
      </c>
      <c r="N3077" s="3" t="s">
        <v>12790</v>
      </c>
      <c r="O3077" s="3">
        <v>2016</v>
      </c>
      <c r="P3077" s="3" t="s">
        <v>12800</v>
      </c>
      <c r="Q3077" s="3" t="s">
        <v>4102</v>
      </c>
      <c r="R3077" s="4">
        <v>273.27423010406602</v>
      </c>
      <c r="S3077" s="5"/>
    </row>
    <row r="3078" spans="1:19" hidden="1" x14ac:dyDescent="0.25">
      <c r="A3078" s="3">
        <v>3077</v>
      </c>
      <c r="B3078" s="1">
        <v>20211</v>
      </c>
      <c r="C3078" s="1">
        <v>21731</v>
      </c>
      <c r="D3078" s="1" t="s">
        <v>101</v>
      </c>
      <c r="E3078" s="1">
        <v>776</v>
      </c>
      <c r="F3078" s="1">
        <v>754</v>
      </c>
      <c r="G3078" s="1" t="s">
        <v>12</v>
      </c>
      <c r="H3078" s="1" t="s">
        <v>164</v>
      </c>
      <c r="I3078" s="3" t="s">
        <v>12762</v>
      </c>
      <c r="J3078" s="3">
        <v>1</v>
      </c>
      <c r="K3078" s="3" t="s">
        <v>12783</v>
      </c>
      <c r="L3078" s="3">
        <v>11001</v>
      </c>
      <c r="M3078" s="3" t="s">
        <v>12779</v>
      </c>
      <c r="N3078" s="3" t="s">
        <v>12790</v>
      </c>
      <c r="O3078" s="3">
        <v>1998</v>
      </c>
      <c r="P3078" s="3" t="s">
        <v>12800</v>
      </c>
      <c r="Q3078" s="3" t="s">
        <v>10286</v>
      </c>
      <c r="R3078" s="4">
        <v>242.53916257485</v>
      </c>
      <c r="S3078" s="5"/>
    </row>
    <row r="3079" spans="1:19" hidden="1" x14ac:dyDescent="0.25">
      <c r="A3079" s="3">
        <v>3078</v>
      </c>
      <c r="B3079" s="1">
        <v>607</v>
      </c>
      <c r="C3079" s="1">
        <v>8805</v>
      </c>
      <c r="D3079" s="1" t="s">
        <v>38</v>
      </c>
      <c r="E3079" s="1">
        <v>650</v>
      </c>
      <c r="F3079" s="1">
        <v>30</v>
      </c>
      <c r="G3079" s="1" t="s">
        <v>12749</v>
      </c>
      <c r="H3079" s="1">
        <v>2</v>
      </c>
      <c r="I3079" s="3" t="s">
        <v>12758</v>
      </c>
      <c r="J3079" s="3">
        <v>1</v>
      </c>
      <c r="K3079" s="3" t="s">
        <v>12783</v>
      </c>
      <c r="L3079" s="3" t="s">
        <v>164</v>
      </c>
      <c r="M3079" s="3" t="s">
        <v>12779</v>
      </c>
      <c r="N3079" s="3" t="s">
        <v>12789</v>
      </c>
      <c r="O3079" s="3">
        <v>2020</v>
      </c>
      <c r="P3079" s="3" t="s">
        <v>12800</v>
      </c>
      <c r="Q3079" s="3" t="s">
        <v>5608</v>
      </c>
      <c r="R3079" s="4">
        <v>200.74761473709299</v>
      </c>
      <c r="S3079" s="5"/>
    </row>
    <row r="3080" spans="1:19" hidden="1" x14ac:dyDescent="0.25">
      <c r="A3080" s="3">
        <v>3079</v>
      </c>
      <c r="B3080" s="1">
        <v>607</v>
      </c>
      <c r="C3080" s="1">
        <v>8805</v>
      </c>
      <c r="D3080" s="1" t="s">
        <v>38</v>
      </c>
      <c r="E3080" s="1">
        <v>650</v>
      </c>
      <c r="F3080" s="1">
        <v>30</v>
      </c>
      <c r="G3080" s="1" t="s">
        <v>12749</v>
      </c>
      <c r="H3080" s="1">
        <v>2</v>
      </c>
      <c r="I3080" s="3" t="s">
        <v>12758</v>
      </c>
      <c r="J3080" s="3">
        <v>1</v>
      </c>
      <c r="K3080" s="3" t="s">
        <v>12783</v>
      </c>
      <c r="L3080" s="3" t="s">
        <v>164</v>
      </c>
      <c r="M3080" s="3" t="s">
        <v>12779</v>
      </c>
      <c r="N3080" s="3" t="s">
        <v>12789</v>
      </c>
      <c r="O3080" s="3">
        <v>2022</v>
      </c>
      <c r="P3080" s="3" t="s">
        <v>12800</v>
      </c>
      <c r="Q3080" s="3" t="s">
        <v>5608</v>
      </c>
      <c r="R3080" s="4">
        <v>200.74761473709299</v>
      </c>
      <c r="S3080" s="5"/>
    </row>
    <row r="3081" spans="1:19" hidden="1" x14ac:dyDescent="0.25">
      <c r="A3081" s="3">
        <v>3080</v>
      </c>
      <c r="B3081" s="1">
        <v>1702</v>
      </c>
      <c r="C3081" s="1">
        <v>14459</v>
      </c>
      <c r="D3081" s="1" t="s">
        <v>57</v>
      </c>
      <c r="E3081" s="1">
        <v>626</v>
      </c>
      <c r="F3081" s="1">
        <v>25</v>
      </c>
      <c r="G3081" s="1" t="s">
        <v>12749</v>
      </c>
      <c r="H3081" s="1">
        <v>2</v>
      </c>
      <c r="I3081" s="3" t="s">
        <v>12757</v>
      </c>
      <c r="J3081" s="3">
        <v>1</v>
      </c>
      <c r="K3081" s="3" t="s">
        <v>12783</v>
      </c>
      <c r="L3081" s="3">
        <v>11001</v>
      </c>
      <c r="M3081" s="3" t="s">
        <v>12779</v>
      </c>
      <c r="N3081" s="3" t="s">
        <v>12795</v>
      </c>
      <c r="O3081" s="3">
        <v>1999</v>
      </c>
      <c r="P3081" s="3" t="s">
        <v>12800</v>
      </c>
      <c r="Q3081" s="3" t="s">
        <v>2039</v>
      </c>
      <c r="R3081" s="4">
        <v>164.72466271474201</v>
      </c>
      <c r="S3081" s="5"/>
    </row>
    <row r="3082" spans="1:19" hidden="1" x14ac:dyDescent="0.25">
      <c r="A3082" s="3">
        <v>3081</v>
      </c>
      <c r="B3082" s="1">
        <v>3872</v>
      </c>
      <c r="C3082" s="1">
        <v>19083</v>
      </c>
      <c r="D3082" s="1" t="s">
        <v>29</v>
      </c>
      <c r="E3082" s="1">
        <v>715</v>
      </c>
      <c r="F3082" s="1">
        <v>26</v>
      </c>
      <c r="G3082" s="1" t="s">
        <v>12749</v>
      </c>
      <c r="H3082" s="1">
        <v>1</v>
      </c>
      <c r="I3082" s="3" t="s">
        <v>12758</v>
      </c>
      <c r="J3082" s="3">
        <v>1</v>
      </c>
      <c r="K3082" s="3" t="s">
        <v>12783</v>
      </c>
      <c r="L3082" s="3" t="s">
        <v>164</v>
      </c>
      <c r="M3082" s="3" t="s">
        <v>12779</v>
      </c>
      <c r="N3082" s="3" t="s">
        <v>12789</v>
      </c>
      <c r="O3082" s="3">
        <v>2017</v>
      </c>
      <c r="P3082" s="3" t="s">
        <v>12800</v>
      </c>
      <c r="Q3082" s="3" t="s">
        <v>1736</v>
      </c>
      <c r="R3082" s="4">
        <v>242.00597833476601</v>
      </c>
      <c r="S3082" s="5"/>
    </row>
    <row r="3083" spans="1:19" hidden="1" x14ac:dyDescent="0.25">
      <c r="A3083" s="3">
        <v>3082</v>
      </c>
      <c r="B3083" s="1">
        <v>3871</v>
      </c>
      <c r="C3083" s="1">
        <v>4392</v>
      </c>
      <c r="D3083" s="1" t="s">
        <v>29</v>
      </c>
      <c r="E3083" s="1">
        <v>715</v>
      </c>
      <c r="F3083" s="1">
        <v>26</v>
      </c>
      <c r="G3083" s="1" t="s">
        <v>12749</v>
      </c>
      <c r="H3083" s="1">
        <v>1</v>
      </c>
      <c r="I3083" s="3" t="s">
        <v>12758</v>
      </c>
      <c r="J3083" s="3">
        <v>1</v>
      </c>
      <c r="K3083" s="3" t="s">
        <v>12783</v>
      </c>
      <c r="L3083" s="3" t="s">
        <v>164</v>
      </c>
      <c r="M3083" s="3" t="s">
        <v>12779</v>
      </c>
      <c r="N3083" s="3" t="s">
        <v>12789</v>
      </c>
      <c r="O3083" s="3">
        <v>2017</v>
      </c>
      <c r="P3083" s="3" t="s">
        <v>12800</v>
      </c>
      <c r="Q3083" s="3" t="s">
        <v>1735</v>
      </c>
      <c r="R3083" s="4">
        <v>226.092540821857</v>
      </c>
      <c r="S3083" s="5"/>
    </row>
    <row r="3084" spans="1:19" hidden="1" x14ac:dyDescent="0.25">
      <c r="A3084" s="3">
        <v>3083</v>
      </c>
      <c r="B3084" s="1">
        <v>3868</v>
      </c>
      <c r="C3084" s="1">
        <v>4563</v>
      </c>
      <c r="D3084" s="1" t="s">
        <v>29</v>
      </c>
      <c r="E3084" s="1">
        <v>715</v>
      </c>
      <c r="F3084" s="1">
        <v>26</v>
      </c>
      <c r="G3084" s="1" t="s">
        <v>12749</v>
      </c>
      <c r="H3084" s="1">
        <v>1</v>
      </c>
      <c r="I3084" s="3" t="s">
        <v>12758</v>
      </c>
      <c r="J3084" s="3">
        <v>1</v>
      </c>
      <c r="K3084" s="3" t="s">
        <v>12783</v>
      </c>
      <c r="L3084" s="3" t="s">
        <v>164</v>
      </c>
      <c r="M3084" s="3" t="s">
        <v>12779</v>
      </c>
      <c r="N3084" s="3" t="s">
        <v>12789</v>
      </c>
      <c r="O3084" s="3">
        <v>2019</v>
      </c>
      <c r="P3084" s="3" t="s">
        <v>12800</v>
      </c>
      <c r="Q3084" s="3" t="s">
        <v>1733</v>
      </c>
      <c r="R3084" s="4">
        <v>229.074356942311</v>
      </c>
      <c r="S3084" s="5"/>
    </row>
    <row r="3085" spans="1:19" hidden="1" x14ac:dyDescent="0.25">
      <c r="A3085" s="3">
        <v>3084</v>
      </c>
      <c r="B3085" s="1">
        <v>12977</v>
      </c>
      <c r="C3085" s="1">
        <v>21584</v>
      </c>
      <c r="D3085" s="1" t="s">
        <v>105</v>
      </c>
      <c r="E3085" s="1">
        <v>342</v>
      </c>
      <c r="F3085" s="1">
        <v>14</v>
      </c>
      <c r="G3085" s="1" t="s">
        <v>12749</v>
      </c>
      <c r="H3085" s="1">
        <v>3</v>
      </c>
      <c r="I3085" s="3" t="s">
        <v>12757</v>
      </c>
      <c r="J3085" s="3">
        <v>1</v>
      </c>
      <c r="K3085" s="3" t="s">
        <v>12783</v>
      </c>
      <c r="L3085" s="3">
        <v>11001</v>
      </c>
      <c r="M3085" s="3" t="s">
        <v>12779</v>
      </c>
      <c r="N3085" s="3" t="s">
        <v>12790</v>
      </c>
      <c r="O3085" s="3">
        <v>1971</v>
      </c>
      <c r="P3085" s="3" t="s">
        <v>12800</v>
      </c>
      <c r="Q3085" s="3" t="s">
        <v>5691</v>
      </c>
      <c r="R3085" s="4">
        <v>34.989388494041997</v>
      </c>
      <c r="S3085" s="5"/>
    </row>
    <row r="3086" spans="1:19" hidden="1" x14ac:dyDescent="0.25">
      <c r="A3086" s="3">
        <v>3085</v>
      </c>
      <c r="B3086" s="1">
        <v>12976</v>
      </c>
      <c r="C3086" s="1">
        <v>20440</v>
      </c>
      <c r="D3086" s="1" t="s">
        <v>105</v>
      </c>
      <c r="E3086" s="1">
        <v>342</v>
      </c>
      <c r="F3086" s="1">
        <v>14</v>
      </c>
      <c r="G3086" s="1" t="s">
        <v>12749</v>
      </c>
      <c r="H3086" s="1">
        <v>3</v>
      </c>
      <c r="I3086" s="3" t="s">
        <v>12757</v>
      </c>
      <c r="J3086" s="3">
        <v>1</v>
      </c>
      <c r="K3086" s="3" t="s">
        <v>12783</v>
      </c>
      <c r="L3086" s="3">
        <v>11001</v>
      </c>
      <c r="M3086" s="3" t="s">
        <v>12779</v>
      </c>
      <c r="N3086" s="3" t="s">
        <v>12790</v>
      </c>
      <c r="O3086" s="3">
        <v>2021</v>
      </c>
      <c r="P3086" s="3" t="s">
        <v>12800</v>
      </c>
      <c r="Q3086" s="3" t="s">
        <v>5690</v>
      </c>
      <c r="R3086" s="4">
        <v>37.104035182073098</v>
      </c>
      <c r="S3086" s="5"/>
    </row>
    <row r="3087" spans="1:19" hidden="1" x14ac:dyDescent="0.25">
      <c r="A3087" s="3">
        <v>3086</v>
      </c>
      <c r="B3087" s="1">
        <v>12975</v>
      </c>
      <c r="C3087" s="1">
        <v>12334</v>
      </c>
      <c r="D3087" s="1" t="s">
        <v>105</v>
      </c>
      <c r="E3087" s="1">
        <v>342</v>
      </c>
      <c r="F3087" s="1">
        <v>14</v>
      </c>
      <c r="G3087" s="1" t="s">
        <v>12749</v>
      </c>
      <c r="H3087" s="1">
        <v>3</v>
      </c>
      <c r="I3087" s="3" t="s">
        <v>12757</v>
      </c>
      <c r="J3087" s="3">
        <v>1</v>
      </c>
      <c r="K3087" s="3" t="s">
        <v>12783</v>
      </c>
      <c r="L3087" s="3">
        <v>11001</v>
      </c>
      <c r="M3087" s="3" t="s">
        <v>12779</v>
      </c>
      <c r="N3087" s="3" t="s">
        <v>12790</v>
      </c>
      <c r="O3087" s="3">
        <v>1997</v>
      </c>
      <c r="P3087" s="3" t="s">
        <v>12800</v>
      </c>
      <c r="Q3087" s="3" t="s">
        <v>5689</v>
      </c>
      <c r="R3087" s="4">
        <v>34.989388494041997</v>
      </c>
      <c r="S3087" s="5"/>
    </row>
    <row r="3088" spans="1:19" hidden="1" x14ac:dyDescent="0.25">
      <c r="A3088" s="3">
        <v>3087</v>
      </c>
      <c r="B3088" s="1">
        <v>12980</v>
      </c>
      <c r="C3088" s="1">
        <v>9658</v>
      </c>
      <c r="D3088" s="1" t="s">
        <v>105</v>
      </c>
      <c r="E3088" s="1">
        <v>342</v>
      </c>
      <c r="F3088" s="1">
        <v>14</v>
      </c>
      <c r="G3088" s="1" t="s">
        <v>12749</v>
      </c>
      <c r="H3088" s="1">
        <v>3</v>
      </c>
      <c r="I3088" s="3" t="s">
        <v>12757</v>
      </c>
      <c r="J3088" s="3">
        <v>1</v>
      </c>
      <c r="K3088" s="3" t="s">
        <v>12783</v>
      </c>
      <c r="L3088" s="3">
        <v>25286</v>
      </c>
      <c r="M3088" s="3" t="s">
        <v>12779</v>
      </c>
      <c r="N3088" s="3" t="s">
        <v>12790</v>
      </c>
      <c r="O3088" s="3">
        <v>2023</v>
      </c>
      <c r="P3088" s="3" t="s">
        <v>12800</v>
      </c>
      <c r="Q3088" s="3" t="s">
        <v>5693</v>
      </c>
      <c r="R3088" s="4">
        <v>47.683163209073399</v>
      </c>
      <c r="S3088" s="5"/>
    </row>
    <row r="3089" spans="1:19" hidden="1" x14ac:dyDescent="0.25">
      <c r="A3089" s="3">
        <v>3088</v>
      </c>
      <c r="B3089" s="1">
        <v>12984</v>
      </c>
      <c r="C3089" s="1">
        <v>16033</v>
      </c>
      <c r="D3089" s="1" t="s">
        <v>105</v>
      </c>
      <c r="E3089" s="1">
        <v>342</v>
      </c>
      <c r="F3089" s="1">
        <v>14</v>
      </c>
      <c r="G3089" s="1" t="s">
        <v>12749</v>
      </c>
      <c r="H3089" s="1">
        <v>3</v>
      </c>
      <c r="I3089" s="3" t="s">
        <v>12757</v>
      </c>
      <c r="J3089" s="3">
        <v>1</v>
      </c>
      <c r="K3089" s="3" t="s">
        <v>12783</v>
      </c>
      <c r="L3089" s="3">
        <v>11001</v>
      </c>
      <c r="M3089" s="3" t="s">
        <v>12779</v>
      </c>
      <c r="N3089" s="3" t="s">
        <v>12790</v>
      </c>
      <c r="O3089" s="3">
        <v>2010</v>
      </c>
      <c r="P3089" s="3" t="s">
        <v>12800</v>
      </c>
      <c r="Q3089" s="3" t="s">
        <v>5696</v>
      </c>
      <c r="R3089" s="4">
        <v>35.512569396114003</v>
      </c>
      <c r="S3089" s="5"/>
    </row>
    <row r="3090" spans="1:19" hidden="1" x14ac:dyDescent="0.25">
      <c r="A3090" s="3">
        <v>3089</v>
      </c>
      <c r="B3090" s="1">
        <v>12985</v>
      </c>
      <c r="C3090" s="1">
        <v>16884</v>
      </c>
      <c r="D3090" s="1" t="s">
        <v>105</v>
      </c>
      <c r="E3090" s="1">
        <v>342</v>
      </c>
      <c r="F3090" s="1">
        <v>14</v>
      </c>
      <c r="G3090" s="1" t="s">
        <v>12749</v>
      </c>
      <c r="H3090" s="1">
        <v>3</v>
      </c>
      <c r="I3090" s="3" t="s">
        <v>12757</v>
      </c>
      <c r="J3090" s="3">
        <v>1</v>
      </c>
      <c r="K3090" s="3" t="s">
        <v>12783</v>
      </c>
      <c r="L3090" s="3">
        <v>25286</v>
      </c>
      <c r="M3090" s="3" t="s">
        <v>12779</v>
      </c>
      <c r="N3090" s="3" t="s">
        <v>12790</v>
      </c>
      <c r="O3090" s="3">
        <v>2018</v>
      </c>
      <c r="P3090" s="3" t="s">
        <v>12800</v>
      </c>
      <c r="Q3090" s="3" t="s">
        <v>5697</v>
      </c>
      <c r="R3090" s="4">
        <v>35.989372070078403</v>
      </c>
      <c r="S3090" s="5"/>
    </row>
    <row r="3091" spans="1:19" hidden="1" x14ac:dyDescent="0.25">
      <c r="A3091" s="3">
        <v>3090</v>
      </c>
      <c r="B3091" s="1">
        <v>12978</v>
      </c>
      <c r="C3091" s="1">
        <v>2994</v>
      </c>
      <c r="D3091" s="1" t="s">
        <v>105</v>
      </c>
      <c r="E3091" s="1">
        <v>342</v>
      </c>
      <c r="F3091" s="1">
        <v>14</v>
      </c>
      <c r="G3091" s="1" t="s">
        <v>12749</v>
      </c>
      <c r="H3091" s="1">
        <v>3</v>
      </c>
      <c r="I3091" s="3" t="s">
        <v>12757</v>
      </c>
      <c r="J3091" s="3">
        <v>1</v>
      </c>
      <c r="K3091" s="3" t="s">
        <v>12783</v>
      </c>
      <c r="L3091" s="3">
        <v>11001</v>
      </c>
      <c r="M3091" s="3" t="s">
        <v>12779</v>
      </c>
      <c r="N3091" s="3" t="s">
        <v>12790</v>
      </c>
      <c r="O3091" s="3">
        <v>2010</v>
      </c>
      <c r="P3091" s="3" t="s">
        <v>12800</v>
      </c>
      <c r="Q3091" s="3" t="s">
        <v>5692</v>
      </c>
      <c r="R3091" s="4">
        <v>36.977253828630303</v>
      </c>
      <c r="S3091" s="5"/>
    </row>
    <row r="3092" spans="1:19" hidden="1" x14ac:dyDescent="0.25">
      <c r="A3092" s="3">
        <v>3091</v>
      </c>
      <c r="B3092" s="1">
        <v>12986</v>
      </c>
      <c r="C3092" s="1">
        <v>21880</v>
      </c>
      <c r="D3092" s="1" t="s">
        <v>105</v>
      </c>
      <c r="E3092" s="1">
        <v>342</v>
      </c>
      <c r="F3092" s="1">
        <v>14</v>
      </c>
      <c r="G3092" s="1" t="s">
        <v>12749</v>
      </c>
      <c r="H3092" s="1">
        <v>3</v>
      </c>
      <c r="I3092" s="3" t="s">
        <v>12757</v>
      </c>
      <c r="J3092" s="3">
        <v>1</v>
      </c>
      <c r="K3092" s="3" t="s">
        <v>12783</v>
      </c>
      <c r="L3092" s="3">
        <v>25473</v>
      </c>
      <c r="M3092" s="3" t="s">
        <v>12779</v>
      </c>
      <c r="N3092" s="3" t="s">
        <v>12790</v>
      </c>
      <c r="O3092" s="3">
        <v>2019</v>
      </c>
      <c r="P3092" s="3" t="s">
        <v>12800</v>
      </c>
      <c r="Q3092" s="3" t="s">
        <v>5698</v>
      </c>
      <c r="R3092" s="4">
        <v>37.738694220177699</v>
      </c>
      <c r="S3092" s="5"/>
    </row>
    <row r="3093" spans="1:19" hidden="1" x14ac:dyDescent="0.25">
      <c r="A3093" s="3">
        <v>3092</v>
      </c>
      <c r="B3093" s="1">
        <v>13012</v>
      </c>
      <c r="C3093" s="1">
        <v>10561</v>
      </c>
      <c r="D3093" s="1" t="s">
        <v>105</v>
      </c>
      <c r="E3093" s="1">
        <v>346</v>
      </c>
      <c r="F3093" s="1">
        <v>14</v>
      </c>
      <c r="G3093" s="1" t="s">
        <v>12749</v>
      </c>
      <c r="H3093" s="1">
        <v>3</v>
      </c>
      <c r="I3093" s="3" t="s">
        <v>12757</v>
      </c>
      <c r="J3093" s="3">
        <v>1</v>
      </c>
      <c r="K3093" s="3" t="s">
        <v>12783</v>
      </c>
      <c r="L3093" s="3">
        <v>11001</v>
      </c>
      <c r="M3093" s="3" t="s">
        <v>12779</v>
      </c>
      <c r="N3093" s="3" t="s">
        <v>12790</v>
      </c>
      <c r="O3093" s="3">
        <v>2017</v>
      </c>
      <c r="P3093" s="3" t="s">
        <v>12800</v>
      </c>
      <c r="Q3093" s="3" t="s">
        <v>5712</v>
      </c>
      <c r="R3093" s="4">
        <v>42.7937590519306</v>
      </c>
      <c r="S3093" s="5"/>
    </row>
    <row r="3094" spans="1:19" hidden="1" x14ac:dyDescent="0.25">
      <c r="A3094" s="3">
        <v>3093</v>
      </c>
      <c r="B3094" s="1">
        <v>19195</v>
      </c>
      <c r="C3094" s="1">
        <v>11507</v>
      </c>
      <c r="D3094" s="1" t="s">
        <v>99</v>
      </c>
      <c r="E3094" s="1">
        <v>915</v>
      </c>
      <c r="F3094" s="1">
        <v>740</v>
      </c>
      <c r="G3094" s="1" t="s">
        <v>100</v>
      </c>
      <c r="H3094" s="1" t="s">
        <v>164</v>
      </c>
      <c r="I3094" s="3" t="s">
        <v>12758</v>
      </c>
      <c r="J3094" s="3">
        <v>1</v>
      </c>
      <c r="K3094" s="3" t="s">
        <v>12783</v>
      </c>
      <c r="L3094" s="3" t="s">
        <v>164</v>
      </c>
      <c r="M3094" s="3" t="s">
        <v>12779</v>
      </c>
      <c r="N3094" s="3" t="s">
        <v>12789</v>
      </c>
      <c r="O3094" s="3">
        <v>2019</v>
      </c>
      <c r="P3094" s="3" t="s">
        <v>12800</v>
      </c>
      <c r="Q3094" s="3" t="s">
        <v>10111</v>
      </c>
      <c r="R3094" s="4">
        <v>100.701260576306</v>
      </c>
      <c r="S3094" s="5"/>
    </row>
    <row r="3095" spans="1:19" hidden="1" x14ac:dyDescent="0.25">
      <c r="A3095" s="3">
        <v>3094</v>
      </c>
      <c r="B3095" s="1">
        <v>19163</v>
      </c>
      <c r="C3095" s="1">
        <v>4090</v>
      </c>
      <c r="D3095" s="1" t="s">
        <v>99</v>
      </c>
      <c r="E3095" s="1">
        <v>915</v>
      </c>
      <c r="F3095" s="1">
        <v>740</v>
      </c>
      <c r="G3095" s="1" t="s">
        <v>100</v>
      </c>
      <c r="H3095" s="1" t="s">
        <v>164</v>
      </c>
      <c r="I3095" s="3" t="s">
        <v>12763</v>
      </c>
      <c r="J3095" s="3">
        <v>1</v>
      </c>
      <c r="K3095" s="3" t="s">
        <v>12783</v>
      </c>
      <c r="L3095" s="3">
        <v>11001</v>
      </c>
      <c r="M3095" s="3" t="s">
        <v>12778</v>
      </c>
      <c r="N3095" s="3" t="s">
        <v>12790</v>
      </c>
      <c r="O3095" s="3" t="s">
        <v>165</v>
      </c>
      <c r="P3095" s="3" t="s">
        <v>12800</v>
      </c>
      <c r="Q3095" s="3" t="s">
        <v>10124</v>
      </c>
      <c r="R3095" s="4">
        <v>83.775860065421099</v>
      </c>
      <c r="S3095" s="5"/>
    </row>
    <row r="3096" spans="1:19" hidden="1" x14ac:dyDescent="0.25">
      <c r="A3096" s="3">
        <v>3095</v>
      </c>
      <c r="B3096" s="1">
        <v>19163</v>
      </c>
      <c r="C3096" s="1">
        <v>4090</v>
      </c>
      <c r="D3096" s="1" t="s">
        <v>99</v>
      </c>
      <c r="E3096" s="1">
        <v>915</v>
      </c>
      <c r="F3096" s="1">
        <v>740</v>
      </c>
      <c r="G3096" s="1" t="s">
        <v>100</v>
      </c>
      <c r="H3096" s="1" t="s">
        <v>164</v>
      </c>
      <c r="I3096" s="3" t="s">
        <v>12757</v>
      </c>
      <c r="J3096" s="3">
        <v>1</v>
      </c>
      <c r="K3096" s="3" t="s">
        <v>12783</v>
      </c>
      <c r="L3096" s="3">
        <v>11001</v>
      </c>
      <c r="M3096" s="3" t="s">
        <v>12779</v>
      </c>
      <c r="N3096" s="3" t="s">
        <v>12790</v>
      </c>
      <c r="O3096" s="3" t="s">
        <v>165</v>
      </c>
      <c r="P3096" s="3" t="s">
        <v>12800</v>
      </c>
      <c r="Q3096" s="3" t="s">
        <v>10124</v>
      </c>
      <c r="R3096" s="4">
        <v>83.775860065421099</v>
      </c>
      <c r="S3096" s="5"/>
    </row>
    <row r="3097" spans="1:19" hidden="1" x14ac:dyDescent="0.25">
      <c r="A3097" s="3">
        <v>3096</v>
      </c>
      <c r="B3097" s="1">
        <v>19163</v>
      </c>
      <c r="C3097" s="1">
        <v>4090</v>
      </c>
      <c r="D3097" s="1" t="s">
        <v>99</v>
      </c>
      <c r="E3097" s="1">
        <v>915</v>
      </c>
      <c r="F3097" s="1">
        <v>740</v>
      </c>
      <c r="G3097" s="1" t="s">
        <v>100</v>
      </c>
      <c r="H3097" s="1" t="s">
        <v>164</v>
      </c>
      <c r="I3097" s="3" t="s">
        <v>12757</v>
      </c>
      <c r="J3097" s="3">
        <v>1</v>
      </c>
      <c r="K3097" s="3" t="s">
        <v>12784</v>
      </c>
      <c r="L3097" s="3">
        <v>25099</v>
      </c>
      <c r="M3097" s="3" t="s">
        <v>12779</v>
      </c>
      <c r="N3097" s="3" t="s">
        <v>12790</v>
      </c>
      <c r="O3097" s="3" t="s">
        <v>165</v>
      </c>
      <c r="P3097" s="3" t="s">
        <v>12800</v>
      </c>
      <c r="Q3097" s="3" t="s">
        <v>10124</v>
      </c>
      <c r="R3097" s="4">
        <v>83.775860065421099</v>
      </c>
      <c r="S3097" s="5"/>
    </row>
    <row r="3098" spans="1:19" hidden="1" x14ac:dyDescent="0.25">
      <c r="A3098" s="3">
        <v>3097</v>
      </c>
      <c r="B3098" s="1">
        <v>19163</v>
      </c>
      <c r="C3098" s="1">
        <v>4090</v>
      </c>
      <c r="D3098" s="1" t="s">
        <v>99</v>
      </c>
      <c r="E3098" s="1">
        <v>915</v>
      </c>
      <c r="F3098" s="1">
        <v>740</v>
      </c>
      <c r="G3098" s="1" t="s">
        <v>100</v>
      </c>
      <c r="H3098" s="1" t="s">
        <v>164</v>
      </c>
      <c r="I3098" s="3" t="s">
        <v>12757</v>
      </c>
      <c r="J3098" s="3">
        <v>1</v>
      </c>
      <c r="K3098" s="3" t="s">
        <v>12784</v>
      </c>
      <c r="L3098" s="3">
        <v>68020</v>
      </c>
      <c r="M3098" s="3" t="s">
        <v>12779</v>
      </c>
      <c r="N3098" s="3" t="s">
        <v>12790</v>
      </c>
      <c r="O3098" s="3" t="s">
        <v>165</v>
      </c>
      <c r="P3098" s="3" t="s">
        <v>12800</v>
      </c>
      <c r="Q3098" s="3" t="s">
        <v>10124</v>
      </c>
      <c r="R3098" s="4">
        <v>83.775860065421099</v>
      </c>
      <c r="S3098" s="5"/>
    </row>
    <row r="3099" spans="1:19" hidden="1" x14ac:dyDescent="0.25">
      <c r="A3099" s="3">
        <v>3098</v>
      </c>
      <c r="B3099" s="1">
        <v>1702</v>
      </c>
      <c r="C3099" s="1">
        <v>16514</v>
      </c>
      <c r="D3099" s="1" t="s">
        <v>57</v>
      </c>
      <c r="E3099" s="1">
        <v>626</v>
      </c>
      <c r="F3099" s="1">
        <v>25</v>
      </c>
      <c r="G3099" s="1" t="s">
        <v>12749</v>
      </c>
      <c r="H3099" s="1">
        <v>2</v>
      </c>
      <c r="I3099" s="3" t="s">
        <v>12757</v>
      </c>
      <c r="J3099" s="3">
        <v>1</v>
      </c>
      <c r="K3099" s="3" t="s">
        <v>12783</v>
      </c>
      <c r="L3099" s="3">
        <v>11001</v>
      </c>
      <c r="M3099" s="3" t="s">
        <v>12779</v>
      </c>
      <c r="N3099" s="3" t="s">
        <v>12790</v>
      </c>
      <c r="O3099" s="3">
        <v>2015</v>
      </c>
      <c r="P3099" s="3" t="s">
        <v>12800</v>
      </c>
      <c r="Q3099" s="3" t="s">
        <v>2040</v>
      </c>
      <c r="R3099" s="4">
        <v>248.77017049444299</v>
      </c>
      <c r="S3099" s="5"/>
    </row>
    <row r="3100" spans="1:19" hidden="1" x14ac:dyDescent="0.25">
      <c r="A3100" s="3">
        <v>3099</v>
      </c>
      <c r="B3100" s="1">
        <v>12602</v>
      </c>
      <c r="C3100" s="1">
        <v>20337</v>
      </c>
      <c r="D3100" s="1" t="s">
        <v>89</v>
      </c>
      <c r="E3100" s="1">
        <v>389</v>
      </c>
      <c r="F3100" s="1">
        <v>19</v>
      </c>
      <c r="G3100" s="1" t="s">
        <v>12749</v>
      </c>
      <c r="H3100" s="1">
        <v>3</v>
      </c>
      <c r="I3100" s="3" t="s">
        <v>12759</v>
      </c>
      <c r="J3100" s="3">
        <v>1</v>
      </c>
      <c r="K3100" s="3" t="s">
        <v>12783</v>
      </c>
      <c r="L3100" s="3">
        <v>11001</v>
      </c>
      <c r="M3100" s="3" t="s">
        <v>12779</v>
      </c>
      <c r="N3100" s="3" t="s">
        <v>12790</v>
      </c>
      <c r="O3100" s="3">
        <v>2009</v>
      </c>
      <c r="P3100" s="3" t="s">
        <v>12800</v>
      </c>
      <c r="Q3100" s="3" t="s">
        <v>3807</v>
      </c>
      <c r="R3100" s="4">
        <v>548.18149906517704</v>
      </c>
      <c r="S3100" s="5"/>
    </row>
    <row r="3101" spans="1:19" hidden="1" x14ac:dyDescent="0.25">
      <c r="A3101" s="3">
        <v>3100</v>
      </c>
      <c r="B3101" s="1">
        <v>2576</v>
      </c>
      <c r="C3101" s="1">
        <v>20621</v>
      </c>
      <c r="D3101" s="1" t="s">
        <v>66</v>
      </c>
      <c r="E3101" s="1">
        <v>663</v>
      </c>
      <c r="F3101" s="1">
        <v>25</v>
      </c>
      <c r="G3101" s="1" t="s">
        <v>12749</v>
      </c>
      <c r="H3101" s="1">
        <v>2</v>
      </c>
      <c r="I3101" s="3" t="s">
        <v>12758</v>
      </c>
      <c r="J3101" s="3">
        <v>1</v>
      </c>
      <c r="K3101" s="3" t="s">
        <v>12783</v>
      </c>
      <c r="L3101" s="3" t="s">
        <v>164</v>
      </c>
      <c r="M3101" s="3" t="s">
        <v>12779</v>
      </c>
      <c r="N3101" s="3" t="s">
        <v>12789</v>
      </c>
      <c r="O3101" s="3">
        <v>2005</v>
      </c>
      <c r="P3101" s="3" t="s">
        <v>12800</v>
      </c>
      <c r="Q3101" s="3" t="s">
        <v>1682</v>
      </c>
      <c r="R3101" s="4">
        <v>142.52554523403299</v>
      </c>
      <c r="S3101" s="5"/>
    </row>
    <row r="3102" spans="1:19" hidden="1" x14ac:dyDescent="0.25">
      <c r="A3102" s="3">
        <v>3101</v>
      </c>
      <c r="B3102" s="1">
        <v>2580</v>
      </c>
      <c r="C3102" s="1">
        <v>16424</v>
      </c>
      <c r="D3102" s="1" t="s">
        <v>66</v>
      </c>
      <c r="E3102" s="1">
        <v>663</v>
      </c>
      <c r="F3102" s="1">
        <v>25</v>
      </c>
      <c r="G3102" s="1" t="s">
        <v>12749</v>
      </c>
      <c r="H3102" s="1">
        <v>2</v>
      </c>
      <c r="I3102" s="3" t="s">
        <v>12757</v>
      </c>
      <c r="J3102" s="3">
        <v>1</v>
      </c>
      <c r="K3102" s="3" t="s">
        <v>12783</v>
      </c>
      <c r="L3102" s="3">
        <v>11001</v>
      </c>
      <c r="M3102" s="3" t="s">
        <v>12779</v>
      </c>
      <c r="N3102" s="3" t="s">
        <v>12790</v>
      </c>
      <c r="O3102" s="3">
        <v>2006</v>
      </c>
      <c r="P3102" s="3" t="s">
        <v>12800</v>
      </c>
      <c r="Q3102" s="3" t="s">
        <v>1683</v>
      </c>
      <c r="R3102" s="4">
        <v>159.18229953362101</v>
      </c>
      <c r="S3102" s="5"/>
    </row>
    <row r="3103" spans="1:19" hidden="1" x14ac:dyDescent="0.25">
      <c r="A3103" s="3">
        <v>3102</v>
      </c>
      <c r="B3103" s="1">
        <v>1230</v>
      </c>
      <c r="C3103" s="1">
        <v>12001</v>
      </c>
      <c r="D3103" s="1" t="s">
        <v>103</v>
      </c>
      <c r="E3103" s="1">
        <v>502</v>
      </c>
      <c r="F3103" s="1">
        <v>16</v>
      </c>
      <c r="G3103" s="1" t="s">
        <v>12749</v>
      </c>
      <c r="H3103" s="1">
        <v>3</v>
      </c>
      <c r="I3103" s="3" t="s">
        <v>12757</v>
      </c>
      <c r="J3103" s="3">
        <v>1</v>
      </c>
      <c r="K3103" s="3" t="s">
        <v>12783</v>
      </c>
      <c r="L3103" s="3">
        <v>11001</v>
      </c>
      <c r="M3103" s="3" t="s">
        <v>12779</v>
      </c>
      <c r="N3103" s="3" t="s">
        <v>12790</v>
      </c>
      <c r="O3103" s="3">
        <v>2013</v>
      </c>
      <c r="P3103" s="3" t="s">
        <v>12800</v>
      </c>
      <c r="Q3103" s="3" t="s">
        <v>306</v>
      </c>
      <c r="R3103" s="4">
        <v>152.79298390765999</v>
      </c>
      <c r="S3103" s="5"/>
    </row>
    <row r="3104" spans="1:19" hidden="1" x14ac:dyDescent="0.25">
      <c r="A3104" s="3">
        <v>3103</v>
      </c>
      <c r="B3104" s="1">
        <v>1228</v>
      </c>
      <c r="C3104" s="1">
        <v>18977</v>
      </c>
      <c r="D3104" s="1" t="s">
        <v>103</v>
      </c>
      <c r="E3104" s="1">
        <v>502</v>
      </c>
      <c r="F3104" s="1">
        <v>16</v>
      </c>
      <c r="G3104" s="1" t="s">
        <v>12749</v>
      </c>
      <c r="H3104" s="1">
        <v>3</v>
      </c>
      <c r="I3104" s="3" t="s">
        <v>12758</v>
      </c>
      <c r="J3104" s="3">
        <v>1</v>
      </c>
      <c r="K3104" s="3" t="s">
        <v>12783</v>
      </c>
      <c r="L3104" s="3" t="s">
        <v>164</v>
      </c>
      <c r="M3104" s="3" t="s">
        <v>12779</v>
      </c>
      <c r="N3104" s="3" t="s">
        <v>12789</v>
      </c>
      <c r="O3104" s="3">
        <v>2018</v>
      </c>
      <c r="P3104" s="3" t="s">
        <v>12800</v>
      </c>
      <c r="Q3104" s="3" t="s">
        <v>305</v>
      </c>
      <c r="R3104" s="4">
        <v>156.07858275207201</v>
      </c>
      <c r="S3104" s="5"/>
    </row>
    <row r="3105" spans="1:19" hidden="1" x14ac:dyDescent="0.25">
      <c r="A3105" s="3">
        <v>3104</v>
      </c>
      <c r="B3105" s="1">
        <v>13091</v>
      </c>
      <c r="C3105" s="1">
        <v>12012</v>
      </c>
      <c r="D3105" s="1" t="s">
        <v>106</v>
      </c>
      <c r="E3105" s="1">
        <v>350</v>
      </c>
      <c r="F3105" s="1">
        <v>14</v>
      </c>
      <c r="G3105" s="1" t="s">
        <v>12749</v>
      </c>
      <c r="H3105" s="1">
        <v>1</v>
      </c>
      <c r="I3105" s="3" t="s">
        <v>12757</v>
      </c>
      <c r="J3105" s="3">
        <v>1</v>
      </c>
      <c r="K3105" s="3" t="s">
        <v>12783</v>
      </c>
      <c r="L3105" s="3">
        <v>11001</v>
      </c>
      <c r="M3105" s="3" t="s">
        <v>12779</v>
      </c>
      <c r="N3105" s="3" t="s">
        <v>12790</v>
      </c>
      <c r="O3105" s="3">
        <v>2019</v>
      </c>
      <c r="P3105" s="3" t="s">
        <v>12800</v>
      </c>
      <c r="Q3105" s="3" t="s">
        <v>5752</v>
      </c>
      <c r="R3105" s="4">
        <v>49.214339601040599</v>
      </c>
      <c r="S3105" s="5"/>
    </row>
    <row r="3106" spans="1:19" hidden="1" x14ac:dyDescent="0.25">
      <c r="A3106" s="3">
        <v>3105</v>
      </c>
      <c r="B3106" s="1">
        <v>13091</v>
      </c>
      <c r="C3106" s="1">
        <v>12012</v>
      </c>
      <c r="D3106" s="1" t="s">
        <v>106</v>
      </c>
      <c r="E3106" s="1">
        <v>350</v>
      </c>
      <c r="F3106" s="1">
        <v>14</v>
      </c>
      <c r="G3106" s="1" t="s">
        <v>12749</v>
      </c>
      <c r="H3106" s="1">
        <v>1</v>
      </c>
      <c r="I3106" s="3" t="s">
        <v>12758</v>
      </c>
      <c r="J3106" s="3">
        <v>1</v>
      </c>
      <c r="K3106" s="3" t="s">
        <v>12783</v>
      </c>
      <c r="L3106" s="3" t="s">
        <v>164</v>
      </c>
      <c r="M3106" s="3" t="s">
        <v>12779</v>
      </c>
      <c r="N3106" s="3" t="s">
        <v>12789</v>
      </c>
      <c r="O3106" s="3">
        <v>2022</v>
      </c>
      <c r="P3106" s="3" t="s">
        <v>12800</v>
      </c>
      <c r="Q3106" s="3" t="s">
        <v>5752</v>
      </c>
      <c r="R3106" s="4">
        <v>49.214339601040599</v>
      </c>
      <c r="S3106" s="5"/>
    </row>
    <row r="3107" spans="1:19" hidden="1" x14ac:dyDescent="0.25">
      <c r="A3107" s="3">
        <v>3106</v>
      </c>
      <c r="B3107" s="1">
        <v>619</v>
      </c>
      <c r="C3107" s="1">
        <v>3947</v>
      </c>
      <c r="D3107" s="1" t="s">
        <v>38</v>
      </c>
      <c r="E3107" s="1">
        <v>650</v>
      </c>
      <c r="F3107" s="1">
        <v>30</v>
      </c>
      <c r="G3107" s="1" t="s">
        <v>12749</v>
      </c>
      <c r="H3107" s="1">
        <v>2</v>
      </c>
      <c r="I3107" s="3" t="s">
        <v>12758</v>
      </c>
      <c r="J3107" s="3">
        <v>1</v>
      </c>
      <c r="K3107" s="3" t="s">
        <v>12783</v>
      </c>
      <c r="L3107" s="3" t="s">
        <v>164</v>
      </c>
      <c r="M3107" s="3" t="s">
        <v>12779</v>
      </c>
      <c r="N3107" s="3" t="s">
        <v>12789</v>
      </c>
      <c r="O3107" s="3">
        <v>2019</v>
      </c>
      <c r="P3107" s="3" t="s">
        <v>12800</v>
      </c>
      <c r="Q3107" s="3" t="s">
        <v>5599</v>
      </c>
      <c r="R3107" s="4">
        <v>247.581578764596</v>
      </c>
      <c r="S3107" s="5"/>
    </row>
    <row r="3108" spans="1:19" hidden="1" x14ac:dyDescent="0.25">
      <c r="A3108" s="3">
        <v>3107</v>
      </c>
      <c r="B3108" s="1">
        <v>619</v>
      </c>
      <c r="C3108" s="1">
        <v>3947</v>
      </c>
      <c r="D3108" s="1" t="s">
        <v>38</v>
      </c>
      <c r="E3108" s="1">
        <v>650</v>
      </c>
      <c r="F3108" s="1">
        <v>30</v>
      </c>
      <c r="G3108" s="1" t="s">
        <v>12749</v>
      </c>
      <c r="H3108" s="1">
        <v>2</v>
      </c>
      <c r="I3108" s="3" t="s">
        <v>12758</v>
      </c>
      <c r="J3108" s="3">
        <v>1</v>
      </c>
      <c r="K3108" s="3" t="s">
        <v>12783</v>
      </c>
      <c r="L3108" s="3" t="s">
        <v>164</v>
      </c>
      <c r="M3108" s="3" t="s">
        <v>12779</v>
      </c>
      <c r="N3108" s="3" t="s">
        <v>12789</v>
      </c>
      <c r="O3108" s="3">
        <v>2020</v>
      </c>
      <c r="P3108" s="3" t="s">
        <v>12800</v>
      </c>
      <c r="Q3108" s="3" t="s">
        <v>5599</v>
      </c>
      <c r="R3108" s="4">
        <v>247.581578764596</v>
      </c>
      <c r="S3108" s="5"/>
    </row>
    <row r="3109" spans="1:19" hidden="1" x14ac:dyDescent="0.25">
      <c r="A3109" s="3">
        <v>3108</v>
      </c>
      <c r="B3109" s="1">
        <v>14316</v>
      </c>
      <c r="C3109" s="1">
        <v>8337</v>
      </c>
      <c r="D3109" s="1" t="s">
        <v>90</v>
      </c>
      <c r="E3109" s="1">
        <v>155</v>
      </c>
      <c r="F3109" s="1">
        <v>5</v>
      </c>
      <c r="G3109" s="1" t="s">
        <v>12749</v>
      </c>
      <c r="H3109" s="1">
        <v>3</v>
      </c>
      <c r="I3109" s="3" t="s">
        <v>12757</v>
      </c>
      <c r="J3109" s="3">
        <v>1</v>
      </c>
      <c r="K3109" s="3" t="s">
        <v>12783</v>
      </c>
      <c r="L3109" s="3">
        <v>11001</v>
      </c>
      <c r="M3109" s="3" t="s">
        <v>12779</v>
      </c>
      <c r="N3109" s="3" t="s">
        <v>12790</v>
      </c>
      <c r="O3109" s="3">
        <v>1995</v>
      </c>
      <c r="P3109" s="3" t="s">
        <v>12800</v>
      </c>
      <c r="Q3109" s="3" t="s">
        <v>8316</v>
      </c>
      <c r="R3109" s="4">
        <v>262.07499896135602</v>
      </c>
      <c r="S3109" s="5"/>
    </row>
    <row r="3110" spans="1:19" hidden="1" x14ac:dyDescent="0.25">
      <c r="A3110" s="3">
        <v>3109</v>
      </c>
      <c r="B3110" s="1">
        <v>12606</v>
      </c>
      <c r="C3110" s="1">
        <v>21400</v>
      </c>
      <c r="D3110" s="1" t="s">
        <v>89</v>
      </c>
      <c r="E3110" s="1">
        <v>408</v>
      </c>
      <c r="F3110" s="1">
        <v>19</v>
      </c>
      <c r="G3110" s="1" t="s">
        <v>12749</v>
      </c>
      <c r="H3110" s="1">
        <v>3</v>
      </c>
      <c r="I3110" s="3" t="s">
        <v>12757</v>
      </c>
      <c r="J3110" s="3">
        <v>1</v>
      </c>
      <c r="K3110" s="3" t="s">
        <v>12783</v>
      </c>
      <c r="L3110" s="3">
        <v>5001</v>
      </c>
      <c r="M3110" s="3" t="s">
        <v>12778</v>
      </c>
      <c r="N3110" s="3" t="s">
        <v>12790</v>
      </c>
      <c r="O3110" s="3">
        <v>2011</v>
      </c>
      <c r="P3110" s="3" t="s">
        <v>12800</v>
      </c>
      <c r="Q3110" s="3" t="s">
        <v>3805</v>
      </c>
      <c r="R3110" s="4">
        <v>548.22324080333794</v>
      </c>
      <c r="S3110" s="5"/>
    </row>
    <row r="3111" spans="1:19" hidden="1" x14ac:dyDescent="0.25">
      <c r="A3111" s="3">
        <v>3110</v>
      </c>
      <c r="B3111" s="1">
        <v>12603</v>
      </c>
      <c r="C3111" s="1">
        <v>2205</v>
      </c>
      <c r="D3111" s="1" t="s">
        <v>89</v>
      </c>
      <c r="E3111" s="1">
        <v>408</v>
      </c>
      <c r="F3111" s="1">
        <v>19</v>
      </c>
      <c r="G3111" s="1" t="s">
        <v>12749</v>
      </c>
      <c r="H3111" s="1">
        <v>3</v>
      </c>
      <c r="I3111" s="3" t="s">
        <v>12757</v>
      </c>
      <c r="J3111" s="3">
        <v>1</v>
      </c>
      <c r="K3111" s="3" t="s">
        <v>12783</v>
      </c>
      <c r="L3111" s="3">
        <v>11001</v>
      </c>
      <c r="M3111" s="3" t="s">
        <v>12779</v>
      </c>
      <c r="N3111" s="3" t="s">
        <v>12790</v>
      </c>
      <c r="O3111" s="3">
        <v>2012</v>
      </c>
      <c r="P3111" s="3" t="s">
        <v>12800</v>
      </c>
      <c r="Q3111" s="3" t="s">
        <v>3803</v>
      </c>
      <c r="R3111" s="4">
        <v>449.75724226502803</v>
      </c>
      <c r="S3111" s="5"/>
    </row>
    <row r="3112" spans="1:19" hidden="1" x14ac:dyDescent="0.25">
      <c r="A3112" s="3">
        <v>3111</v>
      </c>
      <c r="B3112" s="1">
        <v>2274</v>
      </c>
      <c r="C3112" s="1">
        <v>3607</v>
      </c>
      <c r="D3112" s="1" t="s">
        <v>15</v>
      </c>
      <c r="E3112" s="1">
        <v>679</v>
      </c>
      <c r="F3112" s="1">
        <v>29</v>
      </c>
      <c r="G3112" s="1" t="s">
        <v>12749</v>
      </c>
      <c r="H3112" s="1">
        <v>2</v>
      </c>
      <c r="I3112" s="3" t="s">
        <v>12763</v>
      </c>
      <c r="J3112" s="3">
        <v>1</v>
      </c>
      <c r="K3112" s="3" t="s">
        <v>12783</v>
      </c>
      <c r="L3112" s="3">
        <v>25286</v>
      </c>
      <c r="M3112" s="3" t="s">
        <v>12778</v>
      </c>
      <c r="N3112" s="3" t="s">
        <v>12792</v>
      </c>
      <c r="O3112" s="3">
        <v>2015</v>
      </c>
      <c r="P3112" s="3" t="s">
        <v>12800</v>
      </c>
      <c r="Q3112" s="3" t="s">
        <v>5311</v>
      </c>
      <c r="R3112" s="4">
        <v>142.02077164659499</v>
      </c>
      <c r="S3112" s="5"/>
    </row>
    <row r="3113" spans="1:19" hidden="1" x14ac:dyDescent="0.25">
      <c r="A3113" s="3">
        <v>3112</v>
      </c>
      <c r="B3113" s="1">
        <v>5877</v>
      </c>
      <c r="C3113" s="1">
        <v>17365</v>
      </c>
      <c r="D3113" s="1" t="s">
        <v>108</v>
      </c>
      <c r="E3113" s="1">
        <v>517</v>
      </c>
      <c r="F3113" s="1">
        <v>24</v>
      </c>
      <c r="G3113" s="1" t="s">
        <v>12749</v>
      </c>
      <c r="H3113" s="1">
        <v>2</v>
      </c>
      <c r="I3113" s="3" t="s">
        <v>12758</v>
      </c>
      <c r="J3113" s="3">
        <v>1</v>
      </c>
      <c r="K3113" s="3" t="s">
        <v>12783</v>
      </c>
      <c r="L3113" s="3" t="s">
        <v>164</v>
      </c>
      <c r="M3113" s="3" t="s">
        <v>12779</v>
      </c>
      <c r="N3113" s="3" t="s">
        <v>12789</v>
      </c>
      <c r="O3113" s="3">
        <v>2021</v>
      </c>
      <c r="P3113" s="3" t="s">
        <v>12800</v>
      </c>
      <c r="Q3113" s="3" t="s">
        <v>3666</v>
      </c>
      <c r="R3113" s="4">
        <v>254.87881411738201</v>
      </c>
      <c r="S3113" s="5"/>
    </row>
    <row r="3114" spans="1:19" hidden="1" x14ac:dyDescent="0.25">
      <c r="A3114" s="3">
        <v>3113</v>
      </c>
      <c r="B3114" s="1">
        <v>5875</v>
      </c>
      <c r="C3114" s="1">
        <v>9278</v>
      </c>
      <c r="D3114" s="1" t="s">
        <v>108</v>
      </c>
      <c r="E3114" s="1">
        <v>517</v>
      </c>
      <c r="F3114" s="1">
        <v>24</v>
      </c>
      <c r="G3114" s="1" t="s">
        <v>12749</v>
      </c>
      <c r="H3114" s="1">
        <v>2</v>
      </c>
      <c r="I3114" s="3" t="s">
        <v>12758</v>
      </c>
      <c r="J3114" s="3">
        <v>1</v>
      </c>
      <c r="K3114" s="3" t="s">
        <v>12783</v>
      </c>
      <c r="L3114" s="3" t="s">
        <v>164</v>
      </c>
      <c r="M3114" s="3" t="s">
        <v>12779</v>
      </c>
      <c r="N3114" s="3" t="s">
        <v>12789</v>
      </c>
      <c r="O3114" s="3">
        <v>2021</v>
      </c>
      <c r="P3114" s="3" t="s">
        <v>12800</v>
      </c>
      <c r="Q3114" s="3" t="s">
        <v>3664</v>
      </c>
      <c r="R3114" s="4">
        <v>255.681816980918</v>
      </c>
      <c r="S3114" s="5"/>
    </row>
    <row r="3115" spans="1:19" hidden="1" x14ac:dyDescent="0.25">
      <c r="A3115" s="3">
        <v>3114</v>
      </c>
      <c r="B3115" s="1">
        <v>5880</v>
      </c>
      <c r="C3115" s="1">
        <v>7766</v>
      </c>
      <c r="D3115" s="1" t="s">
        <v>108</v>
      </c>
      <c r="E3115" s="1">
        <v>517</v>
      </c>
      <c r="F3115" s="1">
        <v>24</v>
      </c>
      <c r="G3115" s="1" t="s">
        <v>12749</v>
      </c>
      <c r="H3115" s="1">
        <v>2</v>
      </c>
      <c r="I3115" s="3" t="s">
        <v>12758</v>
      </c>
      <c r="J3115" s="3">
        <v>1</v>
      </c>
      <c r="K3115" s="3" t="s">
        <v>12783</v>
      </c>
      <c r="L3115" s="3" t="s">
        <v>164</v>
      </c>
      <c r="M3115" s="3" t="s">
        <v>12779</v>
      </c>
      <c r="N3115" s="3" t="s">
        <v>12789</v>
      </c>
      <c r="O3115" s="3">
        <v>2020</v>
      </c>
      <c r="P3115" s="3" t="s">
        <v>12800</v>
      </c>
      <c r="Q3115" s="3" t="s">
        <v>3668</v>
      </c>
      <c r="R3115" s="4">
        <v>244.31322544806599</v>
      </c>
      <c r="S3115" s="5"/>
    </row>
    <row r="3116" spans="1:19" hidden="1" x14ac:dyDescent="0.25">
      <c r="A3116" s="3">
        <v>3115</v>
      </c>
      <c r="B3116" s="1">
        <v>5895</v>
      </c>
      <c r="C3116" s="1">
        <v>21502</v>
      </c>
      <c r="D3116" s="1" t="s">
        <v>108</v>
      </c>
      <c r="E3116" s="1">
        <v>517</v>
      </c>
      <c r="F3116" s="1">
        <v>24</v>
      </c>
      <c r="G3116" s="1" t="s">
        <v>12749</v>
      </c>
      <c r="H3116" s="1">
        <v>2</v>
      </c>
      <c r="I3116" s="3" t="s">
        <v>12759</v>
      </c>
      <c r="J3116" s="3">
        <v>1</v>
      </c>
      <c r="K3116" s="3" t="s">
        <v>12784</v>
      </c>
      <c r="L3116" s="3">
        <v>11001</v>
      </c>
      <c r="M3116" s="3" t="s">
        <v>12779</v>
      </c>
      <c r="N3116" s="3" t="s">
        <v>12790</v>
      </c>
      <c r="O3116" s="3">
        <v>2018</v>
      </c>
      <c r="P3116" s="3" t="s">
        <v>12800</v>
      </c>
      <c r="Q3116" s="3" t="s">
        <v>3681</v>
      </c>
      <c r="R3116" s="4">
        <v>259.35427654853999</v>
      </c>
      <c r="S3116" s="5"/>
    </row>
    <row r="3117" spans="1:19" hidden="1" x14ac:dyDescent="0.25">
      <c r="A3117" s="3">
        <v>3116</v>
      </c>
      <c r="B3117" s="1">
        <v>14601</v>
      </c>
      <c r="C3117" s="1">
        <v>18801</v>
      </c>
      <c r="D3117" s="1" t="s">
        <v>77</v>
      </c>
      <c r="E3117" s="1">
        <v>56</v>
      </c>
      <c r="F3117" s="1">
        <v>3</v>
      </c>
      <c r="G3117" s="1" t="s">
        <v>12749</v>
      </c>
      <c r="H3117" s="1">
        <v>3</v>
      </c>
      <c r="I3117" s="3" t="s">
        <v>12758</v>
      </c>
      <c r="J3117" s="3">
        <v>1</v>
      </c>
      <c r="K3117" s="3" t="s">
        <v>12783</v>
      </c>
      <c r="L3117" s="3" t="s">
        <v>164</v>
      </c>
      <c r="M3117" s="3" t="s">
        <v>12779</v>
      </c>
      <c r="N3117" s="3" t="s">
        <v>12789</v>
      </c>
      <c r="O3117" s="3">
        <v>2016</v>
      </c>
      <c r="P3117" s="3" t="s">
        <v>12800</v>
      </c>
      <c r="Q3117" s="3" t="s">
        <v>8118</v>
      </c>
      <c r="R3117" s="4">
        <v>105.686019637771</v>
      </c>
      <c r="S3117" s="5"/>
    </row>
    <row r="3118" spans="1:19" hidden="1" x14ac:dyDescent="0.25">
      <c r="A3118" s="3">
        <v>3117</v>
      </c>
      <c r="B3118" s="1">
        <v>14602</v>
      </c>
      <c r="C3118" s="1">
        <v>8868</v>
      </c>
      <c r="D3118" s="1" t="s">
        <v>77</v>
      </c>
      <c r="E3118" s="1">
        <v>56</v>
      </c>
      <c r="F3118" s="1">
        <v>3</v>
      </c>
      <c r="G3118" s="1" t="s">
        <v>12749</v>
      </c>
      <c r="H3118" s="1">
        <v>3</v>
      </c>
      <c r="I3118" s="3" t="s">
        <v>12762</v>
      </c>
      <c r="J3118" s="3">
        <v>1</v>
      </c>
      <c r="K3118" s="3" t="s">
        <v>12783</v>
      </c>
      <c r="L3118" s="3">
        <v>11001</v>
      </c>
      <c r="M3118" s="3" t="s">
        <v>12778</v>
      </c>
      <c r="N3118" s="3" t="s">
        <v>12790</v>
      </c>
      <c r="O3118" s="3">
        <v>2013</v>
      </c>
      <c r="P3118" s="3" t="s">
        <v>12796</v>
      </c>
      <c r="Q3118" s="3" t="s">
        <v>8119</v>
      </c>
      <c r="R3118" s="4">
        <v>107.52655547779599</v>
      </c>
      <c r="S3118" s="5"/>
    </row>
    <row r="3119" spans="1:19" hidden="1" x14ac:dyDescent="0.25">
      <c r="A3119" s="3">
        <v>3118</v>
      </c>
      <c r="B3119" s="1">
        <v>5445</v>
      </c>
      <c r="C3119" s="1">
        <v>19586</v>
      </c>
      <c r="D3119" s="1" t="s">
        <v>76</v>
      </c>
      <c r="E3119" s="1">
        <v>472</v>
      </c>
      <c r="F3119" s="1">
        <v>14</v>
      </c>
      <c r="G3119" s="1" t="s">
        <v>12749</v>
      </c>
      <c r="H3119" s="1">
        <v>2</v>
      </c>
      <c r="I3119" s="3" t="s">
        <v>12761</v>
      </c>
      <c r="J3119" s="3">
        <v>1</v>
      </c>
      <c r="K3119" s="3" t="s">
        <v>12783</v>
      </c>
      <c r="L3119" s="3">
        <v>11001</v>
      </c>
      <c r="M3119" s="3" t="s">
        <v>12779</v>
      </c>
      <c r="N3119" s="3" t="s">
        <v>12790</v>
      </c>
      <c r="O3119" s="3" t="s">
        <v>165</v>
      </c>
      <c r="P3119" s="3" t="s">
        <v>12800</v>
      </c>
      <c r="Q3119" s="3" t="s">
        <v>5916</v>
      </c>
      <c r="R3119" s="4">
        <v>109.68315593564699</v>
      </c>
      <c r="S3119" s="5"/>
    </row>
    <row r="3120" spans="1:19" hidden="1" x14ac:dyDescent="0.25">
      <c r="A3120" s="3">
        <v>3119</v>
      </c>
      <c r="B3120" s="1">
        <v>5445</v>
      </c>
      <c r="C3120" s="1">
        <v>19586</v>
      </c>
      <c r="D3120" s="1" t="s">
        <v>76</v>
      </c>
      <c r="E3120" s="1">
        <v>472</v>
      </c>
      <c r="F3120" s="1">
        <v>14</v>
      </c>
      <c r="G3120" s="1" t="s">
        <v>12749</v>
      </c>
      <c r="H3120" s="1">
        <v>2</v>
      </c>
      <c r="I3120" s="3" t="s">
        <v>12758</v>
      </c>
      <c r="J3120" s="3">
        <v>1</v>
      </c>
      <c r="K3120" s="3" t="s">
        <v>12783</v>
      </c>
      <c r="L3120" s="3" t="s">
        <v>164</v>
      </c>
      <c r="M3120" s="3" t="s">
        <v>12779</v>
      </c>
      <c r="N3120" s="3" t="s">
        <v>12789</v>
      </c>
      <c r="O3120" s="3" t="s">
        <v>165</v>
      </c>
      <c r="P3120" s="3" t="s">
        <v>12800</v>
      </c>
      <c r="Q3120" s="3" t="s">
        <v>5916</v>
      </c>
      <c r="R3120" s="4">
        <v>109.68315593564699</v>
      </c>
      <c r="S3120" s="5"/>
    </row>
    <row r="3121" spans="1:19" hidden="1" x14ac:dyDescent="0.25">
      <c r="A3121" s="3">
        <v>3120</v>
      </c>
      <c r="B3121" s="1">
        <v>5394</v>
      </c>
      <c r="C3121" s="1">
        <v>9051</v>
      </c>
      <c r="D3121" s="1" t="s">
        <v>76</v>
      </c>
      <c r="E3121" s="1">
        <v>486</v>
      </c>
      <c r="F3121" s="1">
        <v>14</v>
      </c>
      <c r="G3121" s="1" t="s">
        <v>12749</v>
      </c>
      <c r="H3121" s="1">
        <v>2</v>
      </c>
      <c r="I3121" s="3" t="s">
        <v>12758</v>
      </c>
      <c r="J3121" s="3">
        <v>1</v>
      </c>
      <c r="K3121" s="3" t="s">
        <v>12783</v>
      </c>
      <c r="L3121" s="3" t="s">
        <v>164</v>
      </c>
      <c r="M3121" s="3" t="s">
        <v>12779</v>
      </c>
      <c r="N3121" s="3" t="s">
        <v>12789</v>
      </c>
      <c r="O3121" s="3" t="s">
        <v>165</v>
      </c>
      <c r="P3121" s="3" t="s">
        <v>12800</v>
      </c>
      <c r="Q3121" s="3" t="s">
        <v>5949</v>
      </c>
      <c r="R3121" s="4">
        <v>133.88516195769199</v>
      </c>
      <c r="S3121" s="5"/>
    </row>
    <row r="3122" spans="1:19" hidden="1" x14ac:dyDescent="0.25">
      <c r="A3122" s="3">
        <v>3121</v>
      </c>
      <c r="B3122" s="1">
        <v>5005</v>
      </c>
      <c r="C3122" s="1">
        <v>8187</v>
      </c>
      <c r="D3122" s="1" t="s">
        <v>104</v>
      </c>
      <c r="E3122" s="1">
        <v>355</v>
      </c>
      <c r="F3122" s="1">
        <v>14</v>
      </c>
      <c r="G3122" s="1" t="s">
        <v>12749</v>
      </c>
      <c r="H3122" s="1">
        <v>3</v>
      </c>
      <c r="I3122" s="3" t="s">
        <v>12757</v>
      </c>
      <c r="J3122" s="3">
        <v>1</v>
      </c>
      <c r="K3122" s="3" t="s">
        <v>12783</v>
      </c>
      <c r="L3122" s="3">
        <v>11001</v>
      </c>
      <c r="M3122" s="3" t="s">
        <v>12779</v>
      </c>
      <c r="N3122" s="3" t="s">
        <v>12790</v>
      </c>
      <c r="O3122" s="3">
        <v>2022</v>
      </c>
      <c r="P3122" s="3" t="s">
        <v>12796</v>
      </c>
      <c r="Q3122" s="3" t="s">
        <v>5819</v>
      </c>
      <c r="R3122" s="4">
        <v>67.946804134185001</v>
      </c>
      <c r="S3122" s="5"/>
    </row>
    <row r="3123" spans="1:19" hidden="1" x14ac:dyDescent="0.25">
      <c r="A3123" s="3">
        <v>3122</v>
      </c>
      <c r="B3123" s="1">
        <v>14763</v>
      </c>
      <c r="C3123" s="1">
        <v>14319</v>
      </c>
      <c r="D3123" s="1" t="s">
        <v>95</v>
      </c>
      <c r="E3123" s="1">
        <v>53</v>
      </c>
      <c r="F3123" s="1">
        <v>3</v>
      </c>
      <c r="G3123" s="1" t="s">
        <v>12749</v>
      </c>
      <c r="H3123" s="1">
        <v>3</v>
      </c>
      <c r="I3123" s="3" t="s">
        <v>12759</v>
      </c>
      <c r="J3123" s="3">
        <v>1</v>
      </c>
      <c r="K3123" s="3" t="s">
        <v>12783</v>
      </c>
      <c r="L3123" s="3">
        <v>11001</v>
      </c>
      <c r="M3123" s="3" t="s">
        <v>12779</v>
      </c>
      <c r="N3123" s="3" t="s">
        <v>12790</v>
      </c>
      <c r="O3123" s="3">
        <v>2018</v>
      </c>
      <c r="P3123" s="3" t="s">
        <v>12796</v>
      </c>
      <c r="Q3123" s="3" t="s">
        <v>8221</v>
      </c>
      <c r="R3123" s="4">
        <v>200.93423661652599</v>
      </c>
      <c r="S3123" s="5"/>
    </row>
    <row r="3124" spans="1:19" hidden="1" x14ac:dyDescent="0.25">
      <c r="A3124" s="3">
        <v>3123</v>
      </c>
      <c r="B3124" s="1">
        <v>14600</v>
      </c>
      <c r="C3124" s="1">
        <v>4618</v>
      </c>
      <c r="D3124" s="1" t="s">
        <v>77</v>
      </c>
      <c r="E3124" s="1">
        <v>56</v>
      </c>
      <c r="F3124" s="1">
        <v>3</v>
      </c>
      <c r="G3124" s="1" t="s">
        <v>12749</v>
      </c>
      <c r="H3124" s="1">
        <v>3</v>
      </c>
      <c r="I3124" s="3" t="s">
        <v>12757</v>
      </c>
      <c r="J3124" s="3">
        <v>1</v>
      </c>
      <c r="K3124" s="3" t="s">
        <v>12783</v>
      </c>
      <c r="L3124" s="3">
        <v>11001</v>
      </c>
      <c r="M3124" s="3" t="s">
        <v>12779</v>
      </c>
      <c r="N3124" s="3" t="s">
        <v>12790</v>
      </c>
      <c r="O3124" s="3">
        <v>2017</v>
      </c>
      <c r="P3124" s="3" t="s">
        <v>12800</v>
      </c>
      <c r="Q3124" s="3" t="s">
        <v>8117</v>
      </c>
      <c r="R3124" s="4">
        <v>90.028862751053495</v>
      </c>
      <c r="S3124" s="5"/>
    </row>
    <row r="3125" spans="1:19" hidden="1" x14ac:dyDescent="0.25">
      <c r="A3125" s="3">
        <v>3124</v>
      </c>
      <c r="B3125" s="1">
        <v>5390</v>
      </c>
      <c r="C3125" s="1">
        <v>13917</v>
      </c>
      <c r="D3125" s="1" t="s">
        <v>76</v>
      </c>
      <c r="E3125" s="1">
        <v>486</v>
      </c>
      <c r="F3125" s="1">
        <v>14</v>
      </c>
      <c r="G3125" s="1" t="s">
        <v>12749</v>
      </c>
      <c r="H3125" s="1">
        <v>2</v>
      </c>
      <c r="I3125" s="3" t="s">
        <v>12756</v>
      </c>
      <c r="J3125" s="3">
        <v>1</v>
      </c>
      <c r="K3125" s="3" t="s">
        <v>12783</v>
      </c>
      <c r="L3125" s="3">
        <v>11001</v>
      </c>
      <c r="M3125" s="3" t="s">
        <v>12778</v>
      </c>
      <c r="N3125" s="3" t="s">
        <v>12790</v>
      </c>
      <c r="O3125" s="3" t="s">
        <v>165</v>
      </c>
      <c r="P3125" s="3" t="s">
        <v>12799</v>
      </c>
      <c r="Q3125" s="3" t="s">
        <v>5947</v>
      </c>
      <c r="R3125" s="4">
        <v>134.33027856002201</v>
      </c>
      <c r="S3125" s="5"/>
    </row>
    <row r="3126" spans="1:19" hidden="1" x14ac:dyDescent="0.25">
      <c r="A3126" s="3">
        <v>3125</v>
      </c>
      <c r="B3126" s="1">
        <v>5034</v>
      </c>
      <c r="C3126" s="1">
        <v>19894</v>
      </c>
      <c r="D3126" s="1" t="s">
        <v>104</v>
      </c>
      <c r="E3126" s="1">
        <v>355</v>
      </c>
      <c r="F3126" s="1">
        <v>14</v>
      </c>
      <c r="G3126" s="1" t="s">
        <v>12749</v>
      </c>
      <c r="H3126" s="1">
        <v>2</v>
      </c>
      <c r="I3126" s="3" t="s">
        <v>12758</v>
      </c>
      <c r="J3126" s="3">
        <v>1</v>
      </c>
      <c r="K3126" s="3" t="s">
        <v>12783</v>
      </c>
      <c r="L3126" s="3" t="s">
        <v>164</v>
      </c>
      <c r="M3126" s="3" t="s">
        <v>12779</v>
      </c>
      <c r="N3126" s="3" t="s">
        <v>12789</v>
      </c>
      <c r="O3126" s="3">
        <v>2013</v>
      </c>
      <c r="P3126" s="3" t="s">
        <v>12800</v>
      </c>
      <c r="Q3126" s="3" t="s">
        <v>5810</v>
      </c>
      <c r="R3126" s="4">
        <v>65.141089010101695</v>
      </c>
      <c r="S3126" s="5"/>
    </row>
    <row r="3127" spans="1:19" hidden="1" x14ac:dyDescent="0.25">
      <c r="A3127" s="3">
        <v>3126</v>
      </c>
      <c r="B3127" s="1">
        <v>5910</v>
      </c>
      <c r="C3127" s="1">
        <v>21866</v>
      </c>
      <c r="D3127" s="1" t="s">
        <v>108</v>
      </c>
      <c r="E3127" s="1">
        <v>517</v>
      </c>
      <c r="F3127" s="1">
        <v>24</v>
      </c>
      <c r="G3127" s="1" t="s">
        <v>12749</v>
      </c>
      <c r="H3127" s="1">
        <v>2</v>
      </c>
      <c r="I3127" s="3" t="s">
        <v>12758</v>
      </c>
      <c r="J3127" s="3">
        <v>1</v>
      </c>
      <c r="K3127" s="3" t="s">
        <v>12783</v>
      </c>
      <c r="L3127" s="3" t="s">
        <v>164</v>
      </c>
      <c r="M3127" s="3" t="s">
        <v>12779</v>
      </c>
      <c r="N3127" s="3" t="s">
        <v>12789</v>
      </c>
      <c r="O3127" s="3">
        <v>2021</v>
      </c>
      <c r="P3127" s="3" t="s">
        <v>12800</v>
      </c>
      <c r="Q3127" s="3" t="s">
        <v>3655</v>
      </c>
      <c r="R3127" s="4">
        <v>260.143359730719</v>
      </c>
      <c r="S3127" s="5"/>
    </row>
    <row r="3128" spans="1:19" hidden="1" x14ac:dyDescent="0.25">
      <c r="A3128" s="3">
        <v>3127</v>
      </c>
      <c r="B3128" s="1">
        <v>5881</v>
      </c>
      <c r="C3128" s="1">
        <v>14060</v>
      </c>
      <c r="D3128" s="1" t="s">
        <v>108</v>
      </c>
      <c r="E3128" s="1">
        <v>517</v>
      </c>
      <c r="F3128" s="1">
        <v>24</v>
      </c>
      <c r="G3128" s="1" t="s">
        <v>12749</v>
      </c>
      <c r="H3128" s="1">
        <v>2</v>
      </c>
      <c r="I3128" s="3" t="s">
        <v>12757</v>
      </c>
      <c r="J3128" s="3">
        <v>1</v>
      </c>
      <c r="K3128" s="3" t="s">
        <v>12783</v>
      </c>
      <c r="L3128" s="3">
        <v>11001</v>
      </c>
      <c r="M3128" s="3" t="s">
        <v>12779</v>
      </c>
      <c r="N3128" s="3" t="s">
        <v>12790</v>
      </c>
      <c r="O3128" s="3">
        <v>2013</v>
      </c>
      <c r="P3128" s="3" t="s">
        <v>12800</v>
      </c>
      <c r="Q3128" s="3" t="s">
        <v>3669</v>
      </c>
      <c r="R3128" s="4">
        <v>248.97256493477099</v>
      </c>
      <c r="S3128" s="5"/>
    </row>
    <row r="3129" spans="1:19" hidden="1" x14ac:dyDescent="0.25">
      <c r="A3129" s="3">
        <v>3128</v>
      </c>
      <c r="B3129" s="1">
        <v>5881</v>
      </c>
      <c r="C3129" s="1">
        <v>14060</v>
      </c>
      <c r="D3129" s="1" t="s">
        <v>108</v>
      </c>
      <c r="E3129" s="1">
        <v>517</v>
      </c>
      <c r="F3129" s="1">
        <v>24</v>
      </c>
      <c r="G3129" s="1" t="s">
        <v>12749</v>
      </c>
      <c r="H3129" s="1">
        <v>2</v>
      </c>
      <c r="I3129" s="3" t="s">
        <v>12758</v>
      </c>
      <c r="J3129" s="3">
        <v>1</v>
      </c>
      <c r="K3129" s="3" t="s">
        <v>12783</v>
      </c>
      <c r="L3129" s="3" t="s">
        <v>164</v>
      </c>
      <c r="M3129" s="3" t="s">
        <v>12779</v>
      </c>
      <c r="N3129" s="3" t="s">
        <v>12789</v>
      </c>
      <c r="O3129" s="3">
        <v>2020</v>
      </c>
      <c r="P3129" s="3" t="s">
        <v>12800</v>
      </c>
      <c r="Q3129" s="3" t="s">
        <v>3669</v>
      </c>
      <c r="R3129" s="4">
        <v>248.97256493477099</v>
      </c>
      <c r="S3129" s="5"/>
    </row>
    <row r="3130" spans="1:19" hidden="1" x14ac:dyDescent="0.25">
      <c r="A3130" s="3">
        <v>3129</v>
      </c>
      <c r="B3130" s="1">
        <v>5879</v>
      </c>
      <c r="C3130" s="1">
        <v>12021</v>
      </c>
      <c r="D3130" s="1" t="s">
        <v>108</v>
      </c>
      <c r="E3130" s="1">
        <v>517</v>
      </c>
      <c r="F3130" s="1">
        <v>24</v>
      </c>
      <c r="G3130" s="1" t="s">
        <v>12749</v>
      </c>
      <c r="H3130" s="1">
        <v>2</v>
      </c>
      <c r="I3130" s="3" t="s">
        <v>12758</v>
      </c>
      <c r="J3130" s="3">
        <v>1</v>
      </c>
      <c r="K3130" s="3" t="s">
        <v>12783</v>
      </c>
      <c r="L3130" s="3" t="s">
        <v>164</v>
      </c>
      <c r="M3130" s="3" t="s">
        <v>12779</v>
      </c>
      <c r="N3130" s="3" t="s">
        <v>12789</v>
      </c>
      <c r="O3130" s="3">
        <v>2020</v>
      </c>
      <c r="P3130" s="3" t="s">
        <v>12800</v>
      </c>
      <c r="Q3130" s="3" t="s">
        <v>3667</v>
      </c>
      <c r="R3130" s="4">
        <v>245.84812872834999</v>
      </c>
      <c r="S3130" s="5"/>
    </row>
    <row r="3131" spans="1:19" hidden="1" x14ac:dyDescent="0.25">
      <c r="A3131" s="3">
        <v>3130</v>
      </c>
      <c r="B3131" s="1">
        <v>7843</v>
      </c>
      <c r="C3131" s="1">
        <v>8440</v>
      </c>
      <c r="D3131" s="1" t="s">
        <v>109</v>
      </c>
      <c r="E3131" s="1">
        <v>413</v>
      </c>
      <c r="F3131" s="1">
        <v>20</v>
      </c>
      <c r="G3131" s="1" t="s">
        <v>12749</v>
      </c>
      <c r="H3131" s="1">
        <v>2</v>
      </c>
      <c r="I3131" s="3" t="s">
        <v>12757</v>
      </c>
      <c r="J3131" s="3">
        <v>1</v>
      </c>
      <c r="K3131" s="3" t="s">
        <v>12783</v>
      </c>
      <c r="L3131" s="3">
        <v>11001</v>
      </c>
      <c r="M3131" s="3" t="s">
        <v>12779</v>
      </c>
      <c r="N3131" s="3" t="s">
        <v>12790</v>
      </c>
      <c r="O3131" s="3">
        <v>2004</v>
      </c>
      <c r="P3131" s="3" t="s">
        <v>12800</v>
      </c>
      <c r="Q3131" s="3" t="s">
        <v>4104</v>
      </c>
      <c r="R3131" s="4">
        <v>251.682744186706</v>
      </c>
      <c r="S3131" s="5"/>
    </row>
    <row r="3132" spans="1:19" hidden="1" x14ac:dyDescent="0.25">
      <c r="A3132" s="3">
        <v>3131</v>
      </c>
      <c r="B3132" s="1">
        <v>7843</v>
      </c>
      <c r="C3132" s="1">
        <v>8440</v>
      </c>
      <c r="D3132" s="1" t="s">
        <v>109</v>
      </c>
      <c r="E3132" s="1">
        <v>413</v>
      </c>
      <c r="F3132" s="1">
        <v>20</v>
      </c>
      <c r="G3132" s="1" t="s">
        <v>12749</v>
      </c>
      <c r="H3132" s="1">
        <v>2</v>
      </c>
      <c r="I3132" s="3" t="s">
        <v>12758</v>
      </c>
      <c r="J3132" s="3">
        <v>1</v>
      </c>
      <c r="K3132" s="3" t="s">
        <v>12783</v>
      </c>
      <c r="L3132" s="3" t="s">
        <v>164</v>
      </c>
      <c r="M3132" s="3" t="s">
        <v>12779</v>
      </c>
      <c r="N3132" s="3" t="s">
        <v>12789</v>
      </c>
      <c r="O3132" s="3">
        <v>2019</v>
      </c>
      <c r="P3132" s="3" t="s">
        <v>12800</v>
      </c>
      <c r="Q3132" s="3" t="s">
        <v>4104</v>
      </c>
      <c r="R3132" s="4">
        <v>251.682744186706</v>
      </c>
      <c r="S3132" s="5"/>
    </row>
    <row r="3133" spans="1:19" hidden="1" x14ac:dyDescent="0.25">
      <c r="A3133" s="3">
        <v>3132</v>
      </c>
      <c r="B3133" s="1">
        <v>7841</v>
      </c>
      <c r="C3133" s="1">
        <v>14123</v>
      </c>
      <c r="D3133" s="1" t="s">
        <v>109</v>
      </c>
      <c r="E3133" s="1">
        <v>413</v>
      </c>
      <c r="F3133" s="1">
        <v>20</v>
      </c>
      <c r="G3133" s="1" t="s">
        <v>12749</v>
      </c>
      <c r="H3133" s="1">
        <v>2</v>
      </c>
      <c r="I3133" s="3" t="s">
        <v>12758</v>
      </c>
      <c r="J3133" s="3">
        <v>1</v>
      </c>
      <c r="K3133" s="3" t="s">
        <v>12783</v>
      </c>
      <c r="L3133" s="3" t="s">
        <v>164</v>
      </c>
      <c r="M3133" s="3" t="s">
        <v>12779</v>
      </c>
      <c r="N3133" s="3" t="s">
        <v>12789</v>
      </c>
      <c r="O3133" s="3">
        <v>2023</v>
      </c>
      <c r="P3133" s="3" t="s">
        <v>12800</v>
      </c>
      <c r="Q3133" s="3" t="s">
        <v>4103</v>
      </c>
      <c r="R3133" s="4">
        <v>244.497812881427</v>
      </c>
      <c r="S3133" s="5"/>
    </row>
    <row r="3134" spans="1:19" hidden="1" x14ac:dyDescent="0.25">
      <c r="A3134" s="3">
        <v>3133</v>
      </c>
      <c r="B3134" s="1">
        <v>3154</v>
      </c>
      <c r="C3134" s="1">
        <v>9348</v>
      </c>
      <c r="D3134" s="1" t="s">
        <v>15</v>
      </c>
      <c r="E3134" s="1">
        <v>973</v>
      </c>
      <c r="F3134" s="1">
        <v>29</v>
      </c>
      <c r="G3134" s="1" t="s">
        <v>12749</v>
      </c>
      <c r="H3134" s="1">
        <v>2</v>
      </c>
      <c r="I3134" s="3" t="s">
        <v>12757</v>
      </c>
      <c r="J3134" s="3">
        <v>1</v>
      </c>
      <c r="K3134" s="3" t="s">
        <v>12783</v>
      </c>
      <c r="L3134" s="3">
        <v>25175</v>
      </c>
      <c r="M3134" s="3" t="s">
        <v>12779</v>
      </c>
      <c r="N3134" s="3" t="s">
        <v>12790</v>
      </c>
      <c r="O3134" s="3">
        <v>1999</v>
      </c>
      <c r="P3134" s="3" t="s">
        <v>12800</v>
      </c>
      <c r="Q3134" s="3" t="s">
        <v>5319</v>
      </c>
      <c r="R3134" s="4">
        <v>143.15181395111199</v>
      </c>
      <c r="S3134" s="5"/>
    </row>
    <row r="3135" spans="1:19" hidden="1" x14ac:dyDescent="0.25">
      <c r="A3135" s="3">
        <v>3134</v>
      </c>
      <c r="B3135" s="1">
        <v>3228</v>
      </c>
      <c r="C3135" s="1">
        <v>11958</v>
      </c>
      <c r="D3135" s="1" t="s">
        <v>82</v>
      </c>
      <c r="E3135" s="1">
        <v>682</v>
      </c>
      <c r="F3135" s="1">
        <v>29</v>
      </c>
      <c r="G3135" s="1" t="s">
        <v>12749</v>
      </c>
      <c r="H3135" s="1">
        <v>2</v>
      </c>
      <c r="I3135" s="3" t="s">
        <v>12758</v>
      </c>
      <c r="J3135" s="3">
        <v>1</v>
      </c>
      <c r="K3135" s="3" t="s">
        <v>12783</v>
      </c>
      <c r="L3135" s="3" t="s">
        <v>164</v>
      </c>
      <c r="M3135" s="3" t="s">
        <v>12779</v>
      </c>
      <c r="N3135" s="3" t="s">
        <v>12789</v>
      </c>
      <c r="O3135" s="3">
        <v>2023</v>
      </c>
      <c r="P3135" s="3" t="s">
        <v>12800</v>
      </c>
      <c r="Q3135" s="3" t="s">
        <v>5392</v>
      </c>
      <c r="R3135" s="4">
        <v>235.53209484526101</v>
      </c>
      <c r="S3135" s="5"/>
    </row>
    <row r="3136" spans="1:19" hidden="1" x14ac:dyDescent="0.25">
      <c r="A3136" s="3">
        <v>3135</v>
      </c>
      <c r="B3136" s="1">
        <v>3227</v>
      </c>
      <c r="C3136" s="1">
        <v>3486</v>
      </c>
      <c r="D3136" s="1" t="s">
        <v>82</v>
      </c>
      <c r="E3136" s="1">
        <v>682</v>
      </c>
      <c r="F3136" s="1">
        <v>29</v>
      </c>
      <c r="G3136" s="1" t="s">
        <v>12749</v>
      </c>
      <c r="H3136" s="1">
        <v>2</v>
      </c>
      <c r="I3136" s="3" t="s">
        <v>12758</v>
      </c>
      <c r="J3136" s="3">
        <v>1</v>
      </c>
      <c r="K3136" s="3" t="s">
        <v>12783</v>
      </c>
      <c r="L3136" s="3" t="s">
        <v>164</v>
      </c>
      <c r="M3136" s="3" t="s">
        <v>12779</v>
      </c>
      <c r="N3136" s="3" t="s">
        <v>12789</v>
      </c>
      <c r="O3136" s="3">
        <v>2010</v>
      </c>
      <c r="P3136" s="3" t="s">
        <v>12800</v>
      </c>
      <c r="Q3136" s="3" t="s">
        <v>5391</v>
      </c>
      <c r="R3136" s="4">
        <v>197.92649186197701</v>
      </c>
      <c r="S3136" s="5"/>
    </row>
    <row r="3137" spans="1:19" hidden="1" x14ac:dyDescent="0.25">
      <c r="A3137" s="3">
        <v>3136</v>
      </c>
      <c r="B3137" s="1">
        <v>3227</v>
      </c>
      <c r="C3137" s="1">
        <v>3486</v>
      </c>
      <c r="D3137" s="1" t="s">
        <v>82</v>
      </c>
      <c r="E3137" s="1">
        <v>682</v>
      </c>
      <c r="F3137" s="1">
        <v>29</v>
      </c>
      <c r="G3137" s="1" t="s">
        <v>12749</v>
      </c>
      <c r="H3137" s="1">
        <v>2</v>
      </c>
      <c r="I3137" s="3" t="s">
        <v>12758</v>
      </c>
      <c r="J3137" s="3">
        <v>1</v>
      </c>
      <c r="K3137" s="3" t="s">
        <v>12783</v>
      </c>
      <c r="L3137" s="3" t="s">
        <v>164</v>
      </c>
      <c r="M3137" s="3" t="s">
        <v>12779</v>
      </c>
      <c r="N3137" s="3" t="s">
        <v>12789</v>
      </c>
      <c r="O3137" s="3">
        <v>2011</v>
      </c>
      <c r="P3137" s="3" t="s">
        <v>12800</v>
      </c>
      <c r="Q3137" s="3" t="s">
        <v>5391</v>
      </c>
      <c r="R3137" s="4">
        <v>197.92649186197701</v>
      </c>
      <c r="S3137" s="5"/>
    </row>
    <row r="3138" spans="1:19" hidden="1" x14ac:dyDescent="0.25">
      <c r="A3138" s="3">
        <v>3137</v>
      </c>
      <c r="B3138" s="1">
        <v>13092</v>
      </c>
      <c r="C3138" s="1">
        <v>6260</v>
      </c>
      <c r="D3138" s="1" t="s">
        <v>106</v>
      </c>
      <c r="E3138" s="1">
        <v>350</v>
      </c>
      <c r="F3138" s="1">
        <v>14</v>
      </c>
      <c r="G3138" s="1" t="s">
        <v>12749</v>
      </c>
      <c r="H3138" s="1">
        <v>1</v>
      </c>
      <c r="I3138" s="3" t="s">
        <v>12757</v>
      </c>
      <c r="J3138" s="3">
        <v>1</v>
      </c>
      <c r="K3138" s="3" t="s">
        <v>12783</v>
      </c>
      <c r="L3138" s="3">
        <v>11001</v>
      </c>
      <c r="M3138" s="3" t="s">
        <v>12779</v>
      </c>
      <c r="N3138" s="3" t="s">
        <v>12790</v>
      </c>
      <c r="O3138" s="3">
        <v>2014</v>
      </c>
      <c r="P3138" s="3" t="s">
        <v>12800</v>
      </c>
      <c r="Q3138" s="3" t="s">
        <v>5753</v>
      </c>
      <c r="R3138" s="4">
        <v>51.603156497596999</v>
      </c>
      <c r="S3138" s="5"/>
    </row>
    <row r="3139" spans="1:19" hidden="1" x14ac:dyDescent="0.25">
      <c r="A3139" s="3">
        <v>3138</v>
      </c>
      <c r="B3139" s="1">
        <v>5564</v>
      </c>
      <c r="C3139" s="1">
        <v>7905</v>
      </c>
      <c r="D3139" s="1" t="s">
        <v>60</v>
      </c>
      <c r="E3139" s="1">
        <v>436</v>
      </c>
      <c r="F3139" s="1">
        <v>14</v>
      </c>
      <c r="G3139" s="1" t="s">
        <v>12749</v>
      </c>
      <c r="H3139" s="1">
        <v>3</v>
      </c>
      <c r="I3139" s="3" t="s">
        <v>12757</v>
      </c>
      <c r="J3139" s="3">
        <v>1</v>
      </c>
      <c r="K3139" s="3" t="s">
        <v>12783</v>
      </c>
      <c r="L3139" s="3">
        <v>11001</v>
      </c>
      <c r="M3139" s="3" t="s">
        <v>12779</v>
      </c>
      <c r="N3139" s="3" t="s">
        <v>12790</v>
      </c>
      <c r="O3139" s="3">
        <v>2016</v>
      </c>
      <c r="P3139" s="3" t="s">
        <v>12799</v>
      </c>
      <c r="Q3139" s="3" t="s">
        <v>4733</v>
      </c>
      <c r="R3139" s="4">
        <v>233.310113228028</v>
      </c>
      <c r="S3139" s="5"/>
    </row>
    <row r="3140" spans="1:19" hidden="1" x14ac:dyDescent="0.25">
      <c r="A3140" s="3">
        <v>3139</v>
      </c>
      <c r="B3140" s="1">
        <v>5573</v>
      </c>
      <c r="C3140" s="1">
        <v>9211</v>
      </c>
      <c r="D3140" s="1" t="s">
        <v>60</v>
      </c>
      <c r="E3140" s="1">
        <v>436</v>
      </c>
      <c r="F3140" s="1">
        <v>14</v>
      </c>
      <c r="G3140" s="1" t="s">
        <v>12749</v>
      </c>
      <c r="H3140" s="1">
        <v>3</v>
      </c>
      <c r="I3140" s="3" t="s">
        <v>12757</v>
      </c>
      <c r="J3140" s="3">
        <v>1</v>
      </c>
      <c r="K3140" s="3" t="s">
        <v>12783</v>
      </c>
      <c r="L3140" s="3">
        <v>11001</v>
      </c>
      <c r="M3140" s="3" t="s">
        <v>12779</v>
      </c>
      <c r="N3140" s="3" t="s">
        <v>12790</v>
      </c>
      <c r="O3140" s="3">
        <v>2010</v>
      </c>
      <c r="P3140" s="3" t="s">
        <v>12799</v>
      </c>
      <c r="Q3140" s="3" t="s">
        <v>4723</v>
      </c>
      <c r="R3140" s="4">
        <v>181.541078790852</v>
      </c>
      <c r="S3140" s="5"/>
    </row>
    <row r="3141" spans="1:19" hidden="1" x14ac:dyDescent="0.25">
      <c r="A3141" s="3">
        <v>3140</v>
      </c>
      <c r="B3141" s="1">
        <v>5569</v>
      </c>
      <c r="C3141" s="1">
        <v>19108</v>
      </c>
      <c r="D3141" s="1" t="s">
        <v>60</v>
      </c>
      <c r="E3141" s="1">
        <v>436</v>
      </c>
      <c r="F3141" s="1">
        <v>14</v>
      </c>
      <c r="G3141" s="1" t="s">
        <v>12749</v>
      </c>
      <c r="H3141" s="1">
        <v>3</v>
      </c>
      <c r="I3141" s="3" t="s">
        <v>12757</v>
      </c>
      <c r="J3141" s="3">
        <v>1</v>
      </c>
      <c r="K3141" s="3" t="s">
        <v>12783</v>
      </c>
      <c r="L3141" s="3">
        <v>11001</v>
      </c>
      <c r="M3141" s="3" t="s">
        <v>12779</v>
      </c>
      <c r="N3141" s="3" t="s">
        <v>12790</v>
      </c>
      <c r="O3141" s="3">
        <v>2016</v>
      </c>
      <c r="P3141" s="3" t="s">
        <v>12799</v>
      </c>
      <c r="Q3141" s="3" t="s">
        <v>4722</v>
      </c>
      <c r="R3141" s="4">
        <v>237.68711314459401</v>
      </c>
      <c r="S3141" s="5"/>
    </row>
    <row r="3142" spans="1:19" hidden="1" x14ac:dyDescent="0.25">
      <c r="A3142" s="3">
        <v>3141</v>
      </c>
      <c r="B3142" s="1">
        <v>2865</v>
      </c>
      <c r="C3142" s="1">
        <v>14114</v>
      </c>
      <c r="D3142" s="1" t="s">
        <v>3</v>
      </c>
      <c r="E3142" s="1">
        <v>725</v>
      </c>
      <c r="F3142" s="1">
        <v>26</v>
      </c>
      <c r="G3142" s="1" t="s">
        <v>12749</v>
      </c>
      <c r="H3142" s="1">
        <v>1</v>
      </c>
      <c r="I3142" s="3" t="s">
        <v>12757</v>
      </c>
      <c r="J3142" s="3">
        <v>1</v>
      </c>
      <c r="K3142" s="3" t="s">
        <v>12783</v>
      </c>
      <c r="L3142" s="3">
        <v>11001</v>
      </c>
      <c r="M3142" s="3" t="s">
        <v>12779</v>
      </c>
      <c r="N3142" s="3" t="s">
        <v>12790</v>
      </c>
      <c r="O3142" s="3">
        <v>2015</v>
      </c>
      <c r="P3142" s="3" t="s">
        <v>12800</v>
      </c>
      <c r="Q3142" s="3" t="s">
        <v>1832</v>
      </c>
      <c r="R3142" s="4">
        <v>103.135088805539</v>
      </c>
      <c r="S3142" s="5"/>
    </row>
    <row r="3143" spans="1:19" hidden="1" x14ac:dyDescent="0.25">
      <c r="A3143" s="3">
        <v>3142</v>
      </c>
      <c r="B3143" s="1">
        <v>2865</v>
      </c>
      <c r="C3143" s="1">
        <v>14114</v>
      </c>
      <c r="D3143" s="1" t="s">
        <v>3</v>
      </c>
      <c r="E3143" s="1">
        <v>725</v>
      </c>
      <c r="F3143" s="1">
        <v>26</v>
      </c>
      <c r="G3143" s="1" t="s">
        <v>12749</v>
      </c>
      <c r="H3143" s="1">
        <v>1</v>
      </c>
      <c r="I3143" s="3" t="s">
        <v>12758</v>
      </c>
      <c r="J3143" s="3">
        <v>1</v>
      </c>
      <c r="K3143" s="3" t="s">
        <v>12783</v>
      </c>
      <c r="L3143" s="3" t="s">
        <v>164</v>
      </c>
      <c r="M3143" s="3" t="s">
        <v>12779</v>
      </c>
      <c r="N3143" s="3" t="s">
        <v>12789</v>
      </c>
      <c r="O3143" s="3">
        <v>2019</v>
      </c>
      <c r="P3143" s="3" t="s">
        <v>12800</v>
      </c>
      <c r="Q3143" s="3" t="s">
        <v>1832</v>
      </c>
      <c r="R3143" s="4">
        <v>103.135088805539</v>
      </c>
      <c r="S3143" s="5"/>
    </row>
    <row r="3144" spans="1:19" hidden="1" x14ac:dyDescent="0.25">
      <c r="A3144" s="3">
        <v>3143</v>
      </c>
      <c r="B3144" s="1">
        <v>2865</v>
      </c>
      <c r="C3144" s="1">
        <v>14114</v>
      </c>
      <c r="D3144" s="1" t="s">
        <v>3</v>
      </c>
      <c r="E3144" s="1">
        <v>725</v>
      </c>
      <c r="F3144" s="1">
        <v>26</v>
      </c>
      <c r="G3144" s="1" t="s">
        <v>12749</v>
      </c>
      <c r="H3144" s="1">
        <v>1</v>
      </c>
      <c r="I3144" s="3" t="s">
        <v>12758</v>
      </c>
      <c r="J3144" s="3">
        <v>1</v>
      </c>
      <c r="K3144" s="3" t="s">
        <v>12783</v>
      </c>
      <c r="L3144" s="3" t="s">
        <v>164</v>
      </c>
      <c r="M3144" s="3" t="s">
        <v>12779</v>
      </c>
      <c r="N3144" s="3" t="s">
        <v>12789</v>
      </c>
      <c r="O3144" s="3">
        <v>2020</v>
      </c>
      <c r="P3144" s="3" t="s">
        <v>12800</v>
      </c>
      <c r="Q3144" s="3" t="s">
        <v>1832</v>
      </c>
      <c r="R3144" s="4">
        <v>103.135088805539</v>
      </c>
      <c r="S3144" s="5"/>
    </row>
    <row r="3145" spans="1:19" hidden="1" x14ac:dyDescent="0.25">
      <c r="A3145" s="3">
        <v>3144</v>
      </c>
      <c r="B3145" s="1">
        <v>5896</v>
      </c>
      <c r="C3145" s="1">
        <v>11760</v>
      </c>
      <c r="D3145" s="1" t="s">
        <v>108</v>
      </c>
      <c r="E3145" s="1">
        <v>517</v>
      </c>
      <c r="F3145" s="1">
        <v>24</v>
      </c>
      <c r="G3145" s="1" t="s">
        <v>12749</v>
      </c>
      <c r="H3145" s="1">
        <v>2</v>
      </c>
      <c r="I3145" s="3" t="s">
        <v>12758</v>
      </c>
      <c r="J3145" s="3">
        <v>1</v>
      </c>
      <c r="K3145" s="3" t="s">
        <v>12783</v>
      </c>
      <c r="L3145" s="3" t="s">
        <v>164</v>
      </c>
      <c r="M3145" s="3" t="s">
        <v>12779</v>
      </c>
      <c r="N3145" s="3" t="s">
        <v>12789</v>
      </c>
      <c r="O3145" s="3">
        <v>2020</v>
      </c>
      <c r="P3145" s="3" t="s">
        <v>12800</v>
      </c>
      <c r="Q3145" s="3" t="s">
        <v>3682</v>
      </c>
      <c r="R3145" s="4">
        <v>256.27683140651999</v>
      </c>
      <c r="S3145" s="5"/>
    </row>
    <row r="3146" spans="1:19" hidden="1" x14ac:dyDescent="0.25">
      <c r="A3146" s="3">
        <v>3145</v>
      </c>
      <c r="B3146" s="1">
        <v>573</v>
      </c>
      <c r="C3146" s="1">
        <v>644</v>
      </c>
      <c r="D3146" s="1" t="s">
        <v>80</v>
      </c>
      <c r="E3146" s="1">
        <v>689</v>
      </c>
      <c r="F3146" s="1">
        <v>27</v>
      </c>
      <c r="G3146" s="1" t="s">
        <v>12749</v>
      </c>
      <c r="H3146" s="1">
        <v>2</v>
      </c>
      <c r="I3146" s="3" t="s">
        <v>12757</v>
      </c>
      <c r="J3146" s="3">
        <v>1</v>
      </c>
      <c r="K3146" s="3" t="s">
        <v>12783</v>
      </c>
      <c r="L3146" s="3">
        <v>11001</v>
      </c>
      <c r="M3146" s="3" t="s">
        <v>12779</v>
      </c>
      <c r="N3146" s="3" t="s">
        <v>12790</v>
      </c>
      <c r="O3146" s="3">
        <v>2020</v>
      </c>
      <c r="P3146" s="3" t="s">
        <v>12800</v>
      </c>
      <c r="Q3146" s="3" t="s">
        <v>5648</v>
      </c>
      <c r="R3146" s="4">
        <v>174.410332477178</v>
      </c>
      <c r="S3146" s="5"/>
    </row>
    <row r="3147" spans="1:19" hidden="1" x14ac:dyDescent="0.25">
      <c r="A3147" s="3">
        <v>3146</v>
      </c>
      <c r="B3147" s="1">
        <v>12523</v>
      </c>
      <c r="C3147" s="1">
        <v>12313</v>
      </c>
      <c r="D3147" s="1" t="s">
        <v>93</v>
      </c>
      <c r="E3147" s="1">
        <v>386</v>
      </c>
      <c r="F3147" s="1">
        <v>19</v>
      </c>
      <c r="G3147" s="1" t="s">
        <v>12749</v>
      </c>
      <c r="H3147" s="1">
        <v>3</v>
      </c>
      <c r="I3147" s="3" t="s">
        <v>12757</v>
      </c>
      <c r="J3147" s="3">
        <v>1</v>
      </c>
      <c r="K3147" s="3" t="s">
        <v>12783</v>
      </c>
      <c r="L3147" s="3">
        <v>11001</v>
      </c>
      <c r="M3147" s="3" t="s">
        <v>12779</v>
      </c>
      <c r="N3147" s="3" t="s">
        <v>12790</v>
      </c>
      <c r="O3147" s="3" t="s">
        <v>165</v>
      </c>
      <c r="P3147" s="3" t="s">
        <v>12800</v>
      </c>
      <c r="Q3147" s="3" t="s">
        <v>3452</v>
      </c>
      <c r="R3147" s="4">
        <v>78.608046646735801</v>
      </c>
      <c r="S3147" s="5"/>
    </row>
    <row r="3148" spans="1:19" hidden="1" x14ac:dyDescent="0.25">
      <c r="A3148" s="3">
        <v>3147</v>
      </c>
      <c r="B3148" s="1">
        <v>14322</v>
      </c>
      <c r="C3148" s="1">
        <v>16105</v>
      </c>
      <c r="D3148" s="1" t="s">
        <v>90</v>
      </c>
      <c r="E3148" s="1">
        <v>155</v>
      </c>
      <c r="F3148" s="1">
        <v>5</v>
      </c>
      <c r="G3148" s="1" t="s">
        <v>12749</v>
      </c>
      <c r="H3148" s="1">
        <v>3</v>
      </c>
      <c r="I3148" s="3" t="s">
        <v>12757</v>
      </c>
      <c r="J3148" s="3">
        <v>1</v>
      </c>
      <c r="K3148" s="3" t="s">
        <v>12783</v>
      </c>
      <c r="L3148" s="3">
        <v>11001</v>
      </c>
      <c r="M3148" s="3" t="s">
        <v>12779</v>
      </c>
      <c r="N3148" s="3" t="s">
        <v>12790</v>
      </c>
      <c r="O3148" s="3">
        <v>2005</v>
      </c>
      <c r="P3148" s="3" t="s">
        <v>12800</v>
      </c>
      <c r="Q3148" s="3" t="s">
        <v>8321</v>
      </c>
      <c r="R3148" s="4">
        <v>262.07499896135602</v>
      </c>
      <c r="S3148" s="5"/>
    </row>
    <row r="3149" spans="1:19" hidden="1" x14ac:dyDescent="0.25">
      <c r="A3149" s="3">
        <v>3148</v>
      </c>
      <c r="B3149" s="1">
        <v>2276</v>
      </c>
      <c r="C3149" s="1">
        <v>18770</v>
      </c>
      <c r="D3149" s="1" t="s">
        <v>15</v>
      </c>
      <c r="E3149" s="1">
        <v>679</v>
      </c>
      <c r="F3149" s="1">
        <v>29</v>
      </c>
      <c r="G3149" s="1" t="s">
        <v>12749</v>
      </c>
      <c r="H3149" s="1">
        <v>2</v>
      </c>
      <c r="I3149" s="3" t="s">
        <v>12758</v>
      </c>
      <c r="J3149" s="3">
        <v>1</v>
      </c>
      <c r="K3149" s="3" t="s">
        <v>12783</v>
      </c>
      <c r="L3149" s="3" t="s">
        <v>164</v>
      </c>
      <c r="M3149" s="3" t="s">
        <v>12779</v>
      </c>
      <c r="N3149" s="3" t="s">
        <v>12789</v>
      </c>
      <c r="O3149" s="3">
        <v>2022</v>
      </c>
      <c r="P3149" s="3" t="s">
        <v>12800</v>
      </c>
      <c r="Q3149" s="3" t="s">
        <v>5312</v>
      </c>
      <c r="R3149" s="4">
        <v>148.061903824387</v>
      </c>
      <c r="S3149" s="5"/>
    </row>
    <row r="3150" spans="1:19" hidden="1" x14ac:dyDescent="0.25">
      <c r="A3150" s="3">
        <v>3149</v>
      </c>
      <c r="B3150" s="1">
        <v>2273</v>
      </c>
      <c r="C3150" s="1">
        <v>17269</v>
      </c>
      <c r="D3150" s="1" t="s">
        <v>15</v>
      </c>
      <c r="E3150" s="1">
        <v>679</v>
      </c>
      <c r="F3150" s="1">
        <v>29</v>
      </c>
      <c r="G3150" s="1" t="s">
        <v>12749</v>
      </c>
      <c r="H3150" s="1">
        <v>2</v>
      </c>
      <c r="I3150" s="3" t="s">
        <v>12757</v>
      </c>
      <c r="J3150" s="3">
        <v>1</v>
      </c>
      <c r="K3150" s="3" t="s">
        <v>12783</v>
      </c>
      <c r="L3150" s="3">
        <v>11001</v>
      </c>
      <c r="M3150" s="3" t="s">
        <v>12779</v>
      </c>
      <c r="N3150" s="3" t="s">
        <v>12790</v>
      </c>
      <c r="O3150" s="3">
        <v>2014</v>
      </c>
      <c r="P3150" s="3" t="s">
        <v>12800</v>
      </c>
      <c r="Q3150" s="3" t="s">
        <v>5310</v>
      </c>
      <c r="R3150" s="4">
        <v>141.56145498818199</v>
      </c>
      <c r="S3150" s="5"/>
    </row>
    <row r="3151" spans="1:19" hidden="1" x14ac:dyDescent="0.25">
      <c r="A3151" s="3">
        <v>3150</v>
      </c>
      <c r="B3151" s="1">
        <v>14450</v>
      </c>
      <c r="C3151" s="1">
        <v>16302</v>
      </c>
      <c r="D3151" s="1" t="s">
        <v>95</v>
      </c>
      <c r="E3151" s="1">
        <v>52</v>
      </c>
      <c r="F3151" s="1">
        <v>3</v>
      </c>
      <c r="G3151" s="1" t="s">
        <v>12749</v>
      </c>
      <c r="H3151" s="1">
        <v>3</v>
      </c>
      <c r="I3151" s="3" t="s">
        <v>12757</v>
      </c>
      <c r="J3151" s="3">
        <v>1</v>
      </c>
      <c r="K3151" s="3" t="s">
        <v>12783</v>
      </c>
      <c r="L3151" s="3">
        <v>11001</v>
      </c>
      <c r="M3151" s="3" t="s">
        <v>12779</v>
      </c>
      <c r="N3151" s="3" t="s">
        <v>12790</v>
      </c>
      <c r="O3151" s="3">
        <v>2012</v>
      </c>
      <c r="P3151" s="3" t="s">
        <v>12800</v>
      </c>
      <c r="Q3151" s="3" t="s">
        <v>8195</v>
      </c>
      <c r="R3151" s="4">
        <v>196.10436089228199</v>
      </c>
      <c r="S3151" s="5"/>
    </row>
    <row r="3152" spans="1:19" hidden="1" x14ac:dyDescent="0.25">
      <c r="A3152" s="3">
        <v>3151</v>
      </c>
      <c r="B3152" s="1">
        <v>14450</v>
      </c>
      <c r="C3152" s="1">
        <v>16302</v>
      </c>
      <c r="D3152" s="1" t="s">
        <v>95</v>
      </c>
      <c r="E3152" s="1">
        <v>52</v>
      </c>
      <c r="F3152" s="1">
        <v>3</v>
      </c>
      <c r="G3152" s="1" t="s">
        <v>12749</v>
      </c>
      <c r="H3152" s="1">
        <v>3</v>
      </c>
      <c r="I3152" s="3" t="s">
        <v>12758</v>
      </c>
      <c r="J3152" s="3">
        <v>1</v>
      </c>
      <c r="K3152" s="3" t="s">
        <v>12783</v>
      </c>
      <c r="L3152" s="3" t="s">
        <v>164</v>
      </c>
      <c r="M3152" s="3" t="s">
        <v>12779</v>
      </c>
      <c r="N3152" s="3" t="s">
        <v>12789</v>
      </c>
      <c r="O3152" s="3">
        <v>2020</v>
      </c>
      <c r="P3152" s="3" t="s">
        <v>12800</v>
      </c>
      <c r="Q3152" s="3" t="s">
        <v>8195</v>
      </c>
      <c r="R3152" s="4">
        <v>196.10436089228199</v>
      </c>
      <c r="S3152" s="5"/>
    </row>
    <row r="3153" spans="1:19" hidden="1" x14ac:dyDescent="0.25">
      <c r="A3153" s="3">
        <v>3152</v>
      </c>
      <c r="B3153" s="1">
        <v>15920</v>
      </c>
      <c r="C3153" s="1">
        <v>3953</v>
      </c>
      <c r="D3153" s="1" t="s">
        <v>73</v>
      </c>
      <c r="E3153" s="1">
        <v>27</v>
      </c>
      <c r="F3153" s="1">
        <v>2</v>
      </c>
      <c r="G3153" s="1" t="s">
        <v>12749</v>
      </c>
      <c r="H3153" s="1">
        <v>3</v>
      </c>
      <c r="I3153" s="3" t="s">
        <v>12757</v>
      </c>
      <c r="J3153" s="3">
        <v>1</v>
      </c>
      <c r="K3153" s="3" t="s">
        <v>12783</v>
      </c>
      <c r="L3153" s="3">
        <v>11001</v>
      </c>
      <c r="M3153" s="3" t="s">
        <v>12779</v>
      </c>
      <c r="N3153" s="3" t="s">
        <v>12790</v>
      </c>
      <c r="O3153" s="3">
        <v>2015</v>
      </c>
      <c r="P3153" s="3" t="s">
        <v>12800</v>
      </c>
      <c r="Q3153" s="3" t="s">
        <v>5957</v>
      </c>
      <c r="R3153" s="4">
        <v>174.56211003234401</v>
      </c>
      <c r="S3153" s="5"/>
    </row>
    <row r="3154" spans="1:19" hidden="1" x14ac:dyDescent="0.25">
      <c r="A3154" s="3">
        <v>3153</v>
      </c>
      <c r="B3154" s="1">
        <v>15044</v>
      </c>
      <c r="C3154" s="1">
        <v>12120</v>
      </c>
      <c r="D3154" s="1" t="s">
        <v>81</v>
      </c>
      <c r="E3154" s="1">
        <v>13</v>
      </c>
      <c r="F3154" s="1">
        <v>3</v>
      </c>
      <c r="G3154" s="1" t="s">
        <v>12749</v>
      </c>
      <c r="H3154" s="1">
        <v>1</v>
      </c>
      <c r="I3154" s="3" t="s">
        <v>12758</v>
      </c>
      <c r="J3154" s="3">
        <v>1</v>
      </c>
      <c r="K3154" s="3" t="s">
        <v>12783</v>
      </c>
      <c r="L3154" s="3" t="s">
        <v>164</v>
      </c>
      <c r="M3154" s="3" t="s">
        <v>12779</v>
      </c>
      <c r="N3154" s="3" t="s">
        <v>12789</v>
      </c>
      <c r="O3154" s="3">
        <v>2022</v>
      </c>
      <c r="P3154" s="3" t="s">
        <v>12800</v>
      </c>
      <c r="Q3154" s="3" t="s">
        <v>8394</v>
      </c>
      <c r="R3154" s="4">
        <v>277.90670871052401</v>
      </c>
      <c r="S3154" s="5"/>
    </row>
    <row r="3155" spans="1:19" hidden="1" x14ac:dyDescent="0.25">
      <c r="A3155" s="3">
        <v>3154</v>
      </c>
      <c r="B3155" s="1">
        <v>13078</v>
      </c>
      <c r="C3155" s="1">
        <v>22191</v>
      </c>
      <c r="D3155" s="1" t="s">
        <v>106</v>
      </c>
      <c r="E3155" s="1">
        <v>349</v>
      </c>
      <c r="F3155" s="1">
        <v>14</v>
      </c>
      <c r="G3155" s="1" t="s">
        <v>12749</v>
      </c>
      <c r="H3155" s="1">
        <v>4</v>
      </c>
      <c r="I3155" s="3" t="s">
        <v>12758</v>
      </c>
      <c r="J3155" s="3">
        <v>1</v>
      </c>
      <c r="K3155" s="3" t="s">
        <v>12783</v>
      </c>
      <c r="L3155" s="3" t="s">
        <v>164</v>
      </c>
      <c r="M3155" s="3" t="s">
        <v>12779</v>
      </c>
      <c r="N3155" s="3" t="s">
        <v>12789</v>
      </c>
      <c r="O3155" s="3">
        <v>2021</v>
      </c>
      <c r="P3155" s="3" t="s">
        <v>12800</v>
      </c>
      <c r="Q3155" s="3" t="s">
        <v>5792</v>
      </c>
      <c r="R3155" s="4">
        <v>66.8355272500919</v>
      </c>
      <c r="S3155" s="5"/>
    </row>
    <row r="3156" spans="1:19" hidden="1" x14ac:dyDescent="0.25">
      <c r="A3156" s="3">
        <v>3155</v>
      </c>
      <c r="B3156" s="1">
        <v>5911</v>
      </c>
      <c r="C3156" s="1">
        <v>6346</v>
      </c>
      <c r="D3156" s="1" t="s">
        <v>108</v>
      </c>
      <c r="E3156" s="1">
        <v>517</v>
      </c>
      <c r="F3156" s="1">
        <v>24</v>
      </c>
      <c r="G3156" s="1" t="s">
        <v>12749</v>
      </c>
      <c r="H3156" s="1">
        <v>2</v>
      </c>
      <c r="I3156" s="3" t="s">
        <v>12758</v>
      </c>
      <c r="J3156" s="3">
        <v>1</v>
      </c>
      <c r="K3156" s="3" t="s">
        <v>12783</v>
      </c>
      <c r="L3156" s="3" t="s">
        <v>164</v>
      </c>
      <c r="M3156" s="3" t="s">
        <v>12779</v>
      </c>
      <c r="N3156" s="3" t="s">
        <v>12789</v>
      </c>
      <c r="O3156" s="3">
        <v>2023</v>
      </c>
      <c r="P3156" s="3" t="s">
        <v>12800</v>
      </c>
      <c r="Q3156" s="3" t="s">
        <v>3656</v>
      </c>
      <c r="R3156" s="4">
        <v>275.126500771726</v>
      </c>
      <c r="S3156" s="5"/>
    </row>
    <row r="3157" spans="1:19" hidden="1" x14ac:dyDescent="0.25">
      <c r="A3157" s="3">
        <v>3156</v>
      </c>
      <c r="B3157" s="1">
        <v>5897</v>
      </c>
      <c r="C3157" s="1">
        <v>17114</v>
      </c>
      <c r="D3157" s="1" t="s">
        <v>108</v>
      </c>
      <c r="E3157" s="1">
        <v>517</v>
      </c>
      <c r="F3157" s="1">
        <v>24</v>
      </c>
      <c r="G3157" s="1" t="s">
        <v>12749</v>
      </c>
      <c r="H3157" s="1">
        <v>2</v>
      </c>
      <c r="I3157" s="3" t="s">
        <v>12758</v>
      </c>
      <c r="J3157" s="3">
        <v>1</v>
      </c>
      <c r="K3157" s="3" t="s">
        <v>12783</v>
      </c>
      <c r="L3157" s="3" t="s">
        <v>164</v>
      </c>
      <c r="M3157" s="3" t="s">
        <v>12779</v>
      </c>
      <c r="N3157" s="3" t="s">
        <v>12789</v>
      </c>
      <c r="O3157" s="3">
        <v>2015</v>
      </c>
      <c r="P3157" s="3" t="s">
        <v>12800</v>
      </c>
      <c r="Q3157" s="3" t="s">
        <v>3649</v>
      </c>
      <c r="R3157" s="4">
        <v>278.790287628079</v>
      </c>
      <c r="S3157" s="5"/>
    </row>
    <row r="3158" spans="1:19" hidden="1" x14ac:dyDescent="0.25">
      <c r="A3158" s="3">
        <v>3157</v>
      </c>
      <c r="B3158" s="1">
        <v>525</v>
      </c>
      <c r="C3158" s="1">
        <v>2986</v>
      </c>
      <c r="D3158" s="1" t="s">
        <v>38</v>
      </c>
      <c r="E3158" s="1">
        <v>699</v>
      </c>
      <c r="F3158" s="1">
        <v>30</v>
      </c>
      <c r="G3158" s="1" t="s">
        <v>12749</v>
      </c>
      <c r="H3158" s="1">
        <v>1</v>
      </c>
      <c r="I3158" s="3" t="s">
        <v>12761</v>
      </c>
      <c r="J3158" s="3">
        <v>1</v>
      </c>
      <c r="K3158" s="3" t="s">
        <v>12783</v>
      </c>
      <c r="L3158" s="3">
        <v>25214</v>
      </c>
      <c r="M3158" s="3" t="s">
        <v>12779</v>
      </c>
      <c r="N3158" s="3" t="s">
        <v>12790</v>
      </c>
      <c r="O3158" s="3">
        <v>2017</v>
      </c>
      <c r="P3158" s="3" t="s">
        <v>12800</v>
      </c>
      <c r="Q3158" s="3" t="s">
        <v>5576</v>
      </c>
      <c r="R3158" s="4">
        <v>248.119752593123</v>
      </c>
      <c r="S3158" s="5"/>
    </row>
    <row r="3159" spans="1:19" hidden="1" x14ac:dyDescent="0.25">
      <c r="A3159" s="3">
        <v>3158</v>
      </c>
      <c r="B3159" s="1">
        <v>525</v>
      </c>
      <c r="C3159" s="1">
        <v>2986</v>
      </c>
      <c r="D3159" s="1" t="s">
        <v>38</v>
      </c>
      <c r="E3159" s="1">
        <v>699</v>
      </c>
      <c r="F3159" s="1">
        <v>30</v>
      </c>
      <c r="G3159" s="1" t="s">
        <v>12749</v>
      </c>
      <c r="H3159" s="1">
        <v>1</v>
      </c>
      <c r="I3159" s="3" t="s">
        <v>12758</v>
      </c>
      <c r="J3159" s="3">
        <v>1</v>
      </c>
      <c r="K3159" s="3" t="s">
        <v>12783</v>
      </c>
      <c r="L3159" s="3" t="s">
        <v>164</v>
      </c>
      <c r="M3159" s="3" t="s">
        <v>12779</v>
      </c>
      <c r="N3159" s="3" t="s">
        <v>12789</v>
      </c>
      <c r="O3159" s="3">
        <v>2023</v>
      </c>
      <c r="P3159" s="3" t="s">
        <v>12800</v>
      </c>
      <c r="Q3159" s="3" t="s">
        <v>5576</v>
      </c>
      <c r="R3159" s="4">
        <v>248.119752593123</v>
      </c>
      <c r="S3159" s="5"/>
    </row>
    <row r="3160" spans="1:19" hidden="1" x14ac:dyDescent="0.25">
      <c r="A3160" s="3">
        <v>3159</v>
      </c>
      <c r="B3160" s="1">
        <v>19439</v>
      </c>
      <c r="C3160" s="1">
        <v>18550</v>
      </c>
      <c r="D3160" s="1" t="s">
        <v>97</v>
      </c>
      <c r="E3160" s="1">
        <v>779</v>
      </c>
      <c r="F3160" s="1">
        <v>754</v>
      </c>
      <c r="G3160" s="1" t="s">
        <v>12</v>
      </c>
      <c r="H3160" s="1" t="s">
        <v>164</v>
      </c>
      <c r="I3160" s="3" t="s">
        <v>12757</v>
      </c>
      <c r="J3160" s="3">
        <v>1</v>
      </c>
      <c r="K3160" s="3" t="s">
        <v>12783</v>
      </c>
      <c r="L3160" s="3">
        <v>11001</v>
      </c>
      <c r="M3160" s="3" t="s">
        <v>12778</v>
      </c>
      <c r="N3160" s="3" t="s">
        <v>12790</v>
      </c>
      <c r="O3160" s="3">
        <v>2016</v>
      </c>
      <c r="P3160" s="3" t="s">
        <v>12800</v>
      </c>
      <c r="Q3160" s="3" t="s">
        <v>10402</v>
      </c>
      <c r="R3160" s="4">
        <v>205.66386069444701</v>
      </c>
      <c r="S3160" s="5"/>
    </row>
    <row r="3161" spans="1:19" hidden="1" x14ac:dyDescent="0.25">
      <c r="A3161" s="3">
        <v>3160</v>
      </c>
      <c r="B3161" s="1">
        <v>19444</v>
      </c>
      <c r="C3161" s="1">
        <v>10051</v>
      </c>
      <c r="D3161" s="1" t="s">
        <v>97</v>
      </c>
      <c r="E3161" s="1">
        <v>779</v>
      </c>
      <c r="F3161" s="1">
        <v>754</v>
      </c>
      <c r="G3161" s="1" t="s">
        <v>12</v>
      </c>
      <c r="H3161" s="1" t="s">
        <v>164</v>
      </c>
      <c r="I3161" s="3" t="s">
        <v>12757</v>
      </c>
      <c r="J3161" s="3">
        <v>1</v>
      </c>
      <c r="K3161" s="3" t="s">
        <v>12783</v>
      </c>
      <c r="L3161" s="3">
        <v>25754</v>
      </c>
      <c r="M3161" s="3" t="s">
        <v>12779</v>
      </c>
      <c r="N3161" s="3" t="s">
        <v>12792</v>
      </c>
      <c r="O3161" s="3">
        <v>1998</v>
      </c>
      <c r="P3161" s="3" t="s">
        <v>12800</v>
      </c>
      <c r="Q3161" s="3" t="s">
        <v>10404</v>
      </c>
      <c r="R3161" s="4">
        <v>196.544072851599</v>
      </c>
      <c r="S3161" s="5"/>
    </row>
    <row r="3162" spans="1:19" hidden="1" x14ac:dyDescent="0.25">
      <c r="A3162" s="3">
        <v>3161</v>
      </c>
      <c r="B3162" s="1">
        <v>19908</v>
      </c>
      <c r="C3162" s="1">
        <v>11977</v>
      </c>
      <c r="D3162" s="1" t="s">
        <v>102</v>
      </c>
      <c r="E3162" s="1">
        <v>771</v>
      </c>
      <c r="F3162" s="1">
        <v>754</v>
      </c>
      <c r="G3162" s="1" t="s">
        <v>12</v>
      </c>
      <c r="H3162" s="1" t="s">
        <v>164</v>
      </c>
      <c r="I3162" s="3" t="s">
        <v>12758</v>
      </c>
      <c r="J3162" s="3">
        <v>1</v>
      </c>
      <c r="K3162" s="3" t="s">
        <v>12783</v>
      </c>
      <c r="L3162" s="3" t="s">
        <v>164</v>
      </c>
      <c r="M3162" s="3" t="s">
        <v>12779</v>
      </c>
      <c r="N3162" s="3" t="s">
        <v>12789</v>
      </c>
      <c r="O3162" s="3">
        <v>2016</v>
      </c>
      <c r="P3162" s="3" t="s">
        <v>12800</v>
      </c>
      <c r="Q3162" s="3" t="s">
        <v>10630</v>
      </c>
      <c r="R3162" s="4">
        <v>119.072587474142</v>
      </c>
      <c r="S3162" s="5"/>
    </row>
    <row r="3163" spans="1:19" hidden="1" x14ac:dyDescent="0.25">
      <c r="A3163" s="3">
        <v>3162</v>
      </c>
      <c r="B3163" s="1">
        <v>19908</v>
      </c>
      <c r="C3163" s="1">
        <v>11977</v>
      </c>
      <c r="D3163" s="1" t="s">
        <v>102</v>
      </c>
      <c r="E3163" s="1">
        <v>771</v>
      </c>
      <c r="F3163" s="1">
        <v>754</v>
      </c>
      <c r="G3163" s="1" t="s">
        <v>12</v>
      </c>
      <c r="H3163" s="1" t="s">
        <v>164</v>
      </c>
      <c r="I3163" s="3" t="s">
        <v>12758</v>
      </c>
      <c r="J3163" s="3">
        <v>1</v>
      </c>
      <c r="K3163" s="3" t="s">
        <v>12783</v>
      </c>
      <c r="L3163" s="3" t="s">
        <v>164</v>
      </c>
      <c r="M3163" s="3" t="s">
        <v>12779</v>
      </c>
      <c r="N3163" s="3" t="s">
        <v>12789</v>
      </c>
      <c r="O3163" s="3">
        <v>2001</v>
      </c>
      <c r="P3163" s="3" t="s">
        <v>12800</v>
      </c>
      <c r="Q3163" s="3" t="s">
        <v>10630</v>
      </c>
      <c r="R3163" s="4">
        <v>119.072587474142</v>
      </c>
      <c r="S3163" s="5"/>
    </row>
    <row r="3164" spans="1:19" hidden="1" x14ac:dyDescent="0.25">
      <c r="A3164" s="3">
        <v>3163</v>
      </c>
      <c r="B3164" s="1">
        <v>19908</v>
      </c>
      <c r="C3164" s="1">
        <v>11977</v>
      </c>
      <c r="D3164" s="1" t="s">
        <v>102</v>
      </c>
      <c r="E3164" s="1">
        <v>771</v>
      </c>
      <c r="F3164" s="1">
        <v>754</v>
      </c>
      <c r="G3164" s="1" t="s">
        <v>12</v>
      </c>
      <c r="H3164" s="1" t="s">
        <v>164</v>
      </c>
      <c r="I3164" s="3" t="s">
        <v>12758</v>
      </c>
      <c r="J3164" s="3">
        <v>1</v>
      </c>
      <c r="K3164" s="3" t="s">
        <v>12783</v>
      </c>
      <c r="L3164" s="3" t="s">
        <v>164</v>
      </c>
      <c r="M3164" s="3" t="s">
        <v>12779</v>
      </c>
      <c r="N3164" s="3" t="s">
        <v>12789</v>
      </c>
      <c r="O3164" s="3">
        <v>2007</v>
      </c>
      <c r="P3164" s="3" t="s">
        <v>12800</v>
      </c>
      <c r="Q3164" s="3" t="s">
        <v>10630</v>
      </c>
      <c r="R3164" s="4">
        <v>119.072587474142</v>
      </c>
      <c r="S3164" s="5"/>
    </row>
    <row r="3165" spans="1:19" hidden="1" x14ac:dyDescent="0.25">
      <c r="A3165" s="3">
        <v>3164</v>
      </c>
      <c r="B3165" s="1">
        <v>19908</v>
      </c>
      <c r="C3165" s="1">
        <v>11977</v>
      </c>
      <c r="D3165" s="1" t="s">
        <v>102</v>
      </c>
      <c r="E3165" s="1">
        <v>771</v>
      </c>
      <c r="F3165" s="1">
        <v>754</v>
      </c>
      <c r="G3165" s="1" t="s">
        <v>12</v>
      </c>
      <c r="H3165" s="1" t="s">
        <v>164</v>
      </c>
      <c r="I3165" s="3" t="s">
        <v>12758</v>
      </c>
      <c r="J3165" s="3">
        <v>1</v>
      </c>
      <c r="K3165" s="3" t="s">
        <v>12783</v>
      </c>
      <c r="L3165" s="3" t="s">
        <v>164</v>
      </c>
      <c r="M3165" s="3" t="s">
        <v>12779</v>
      </c>
      <c r="N3165" s="3" t="s">
        <v>12789</v>
      </c>
      <c r="O3165" s="3">
        <v>2004</v>
      </c>
      <c r="P3165" s="3" t="s">
        <v>12800</v>
      </c>
      <c r="Q3165" s="3" t="s">
        <v>10630</v>
      </c>
      <c r="R3165" s="4">
        <v>119.072587474142</v>
      </c>
      <c r="S3165" s="5"/>
    </row>
    <row r="3166" spans="1:19" hidden="1" x14ac:dyDescent="0.25">
      <c r="A3166" s="3">
        <v>3165</v>
      </c>
      <c r="B3166" s="1">
        <v>19880</v>
      </c>
      <c r="C3166" s="1">
        <v>6499</v>
      </c>
      <c r="D3166" s="1" t="s">
        <v>102</v>
      </c>
      <c r="E3166" s="1">
        <v>771</v>
      </c>
      <c r="F3166" s="1">
        <v>754</v>
      </c>
      <c r="G3166" s="1" t="s">
        <v>12</v>
      </c>
      <c r="H3166" s="1" t="s">
        <v>164</v>
      </c>
      <c r="I3166" s="3" t="s">
        <v>12757</v>
      </c>
      <c r="J3166" s="3">
        <v>1</v>
      </c>
      <c r="K3166" s="3" t="s">
        <v>12783</v>
      </c>
      <c r="L3166" s="3">
        <v>11001</v>
      </c>
      <c r="M3166" s="3" t="s">
        <v>12779</v>
      </c>
      <c r="N3166" s="3" t="s">
        <v>12790</v>
      </c>
      <c r="O3166" s="3">
        <v>1986</v>
      </c>
      <c r="P3166" s="3" t="s">
        <v>12800</v>
      </c>
      <c r="Q3166" s="3" t="s">
        <v>10623</v>
      </c>
      <c r="R3166" s="4">
        <v>111.848771487172</v>
      </c>
      <c r="S3166" s="5"/>
    </row>
    <row r="3167" spans="1:19" hidden="1" x14ac:dyDescent="0.25">
      <c r="A3167" s="3">
        <v>3166</v>
      </c>
      <c r="B3167" s="1">
        <v>520</v>
      </c>
      <c r="C3167" s="1">
        <v>21830</v>
      </c>
      <c r="D3167" s="1" t="s">
        <v>38</v>
      </c>
      <c r="E3167" s="1">
        <v>699</v>
      </c>
      <c r="F3167" s="1">
        <v>30</v>
      </c>
      <c r="G3167" s="1" t="s">
        <v>12749</v>
      </c>
      <c r="H3167" s="1">
        <v>1</v>
      </c>
      <c r="I3167" s="3" t="s">
        <v>12758</v>
      </c>
      <c r="J3167" s="3">
        <v>1</v>
      </c>
      <c r="K3167" s="3" t="s">
        <v>12783</v>
      </c>
      <c r="L3167" s="3" t="s">
        <v>164</v>
      </c>
      <c r="M3167" s="3" t="s">
        <v>12779</v>
      </c>
      <c r="N3167" s="3" t="s">
        <v>12789</v>
      </c>
      <c r="O3167" s="3">
        <v>2019</v>
      </c>
      <c r="P3167" s="3" t="s">
        <v>12800</v>
      </c>
      <c r="Q3167" s="3" t="s">
        <v>5573</v>
      </c>
      <c r="R3167" s="4">
        <v>310.43488545597103</v>
      </c>
      <c r="S3167" s="5"/>
    </row>
    <row r="3168" spans="1:19" hidden="1" x14ac:dyDescent="0.25">
      <c r="A3168" s="3">
        <v>3167</v>
      </c>
      <c r="B3168" s="1">
        <v>520</v>
      </c>
      <c r="C3168" s="1">
        <v>21830</v>
      </c>
      <c r="D3168" s="1" t="s">
        <v>38</v>
      </c>
      <c r="E3168" s="1">
        <v>699</v>
      </c>
      <c r="F3168" s="1">
        <v>30</v>
      </c>
      <c r="G3168" s="1" t="s">
        <v>12749</v>
      </c>
      <c r="H3168" s="1">
        <v>1</v>
      </c>
      <c r="I3168" s="3" t="s">
        <v>12758</v>
      </c>
      <c r="J3168" s="3">
        <v>1</v>
      </c>
      <c r="K3168" s="3" t="s">
        <v>12783</v>
      </c>
      <c r="L3168" s="3" t="s">
        <v>164</v>
      </c>
      <c r="M3168" s="3" t="s">
        <v>12779</v>
      </c>
      <c r="N3168" s="3" t="s">
        <v>12789</v>
      </c>
      <c r="O3168" s="3">
        <v>2011</v>
      </c>
      <c r="P3168" s="3" t="s">
        <v>12800</v>
      </c>
      <c r="Q3168" s="3" t="s">
        <v>5573</v>
      </c>
      <c r="R3168" s="4">
        <v>310.43488545597103</v>
      </c>
      <c r="S3168" s="5"/>
    </row>
    <row r="3169" spans="1:19" hidden="1" x14ac:dyDescent="0.25">
      <c r="A3169" s="3">
        <v>3168</v>
      </c>
      <c r="B3169" s="1">
        <v>527</v>
      </c>
      <c r="C3169" s="1">
        <v>10761</v>
      </c>
      <c r="D3169" s="1" t="s">
        <v>38</v>
      </c>
      <c r="E3169" s="1">
        <v>699</v>
      </c>
      <c r="F3169" s="1">
        <v>30</v>
      </c>
      <c r="G3169" s="1" t="s">
        <v>12749</v>
      </c>
      <c r="H3169" s="1">
        <v>1</v>
      </c>
      <c r="I3169" s="3" t="s">
        <v>12758</v>
      </c>
      <c r="J3169" s="3">
        <v>1</v>
      </c>
      <c r="K3169" s="3" t="s">
        <v>12783</v>
      </c>
      <c r="L3169" s="3" t="s">
        <v>164</v>
      </c>
      <c r="M3169" s="3" t="s">
        <v>12779</v>
      </c>
      <c r="N3169" s="3" t="s">
        <v>12789</v>
      </c>
      <c r="O3169" s="3">
        <v>2019</v>
      </c>
      <c r="P3169" s="3" t="s">
        <v>12800</v>
      </c>
      <c r="Q3169" s="3" t="s">
        <v>5578</v>
      </c>
      <c r="R3169" s="4">
        <v>237.72082594587999</v>
      </c>
      <c r="S3169" s="5"/>
    </row>
    <row r="3170" spans="1:19" hidden="1" x14ac:dyDescent="0.25">
      <c r="A3170" s="3">
        <v>3169</v>
      </c>
      <c r="B3170" s="1">
        <v>527</v>
      </c>
      <c r="C3170" s="1">
        <v>10761</v>
      </c>
      <c r="D3170" s="1" t="s">
        <v>38</v>
      </c>
      <c r="E3170" s="1">
        <v>699</v>
      </c>
      <c r="F3170" s="1">
        <v>30</v>
      </c>
      <c r="G3170" s="1" t="s">
        <v>12749</v>
      </c>
      <c r="H3170" s="1">
        <v>1</v>
      </c>
      <c r="I3170" s="3" t="s">
        <v>12758</v>
      </c>
      <c r="J3170" s="3">
        <v>1</v>
      </c>
      <c r="K3170" s="3" t="s">
        <v>12783</v>
      </c>
      <c r="L3170" s="3" t="s">
        <v>164</v>
      </c>
      <c r="M3170" s="3" t="s">
        <v>12779</v>
      </c>
      <c r="N3170" s="3" t="s">
        <v>12789</v>
      </c>
      <c r="O3170" s="3">
        <v>2018</v>
      </c>
      <c r="P3170" s="3" t="s">
        <v>12800</v>
      </c>
      <c r="Q3170" s="3" t="s">
        <v>5578</v>
      </c>
      <c r="R3170" s="4">
        <v>237.72082594587999</v>
      </c>
      <c r="S3170" s="5"/>
    </row>
    <row r="3171" spans="1:19" hidden="1" x14ac:dyDescent="0.25">
      <c r="A3171" s="3">
        <v>3170</v>
      </c>
      <c r="B3171" s="1">
        <v>1215</v>
      </c>
      <c r="C3171" s="1">
        <v>20926</v>
      </c>
      <c r="D3171" s="1" t="s">
        <v>103</v>
      </c>
      <c r="E3171" s="1">
        <v>501</v>
      </c>
      <c r="F3171" s="1">
        <v>16</v>
      </c>
      <c r="G3171" s="1" t="s">
        <v>12749</v>
      </c>
      <c r="H3171" s="1">
        <v>3</v>
      </c>
      <c r="I3171" s="3" t="s">
        <v>12758</v>
      </c>
      <c r="J3171" s="3">
        <v>1</v>
      </c>
      <c r="K3171" s="3" t="s">
        <v>12783</v>
      </c>
      <c r="L3171" s="3" t="s">
        <v>164</v>
      </c>
      <c r="M3171" s="3" t="s">
        <v>12779</v>
      </c>
      <c r="N3171" s="3" t="s">
        <v>12789</v>
      </c>
      <c r="O3171" s="3">
        <v>2018</v>
      </c>
      <c r="P3171" s="3" t="s">
        <v>12800</v>
      </c>
      <c r="Q3171" s="3" t="s">
        <v>296</v>
      </c>
      <c r="R3171" s="4">
        <v>156.07858275207201</v>
      </c>
      <c r="S3171" s="5"/>
    </row>
    <row r="3172" spans="1:19" hidden="1" x14ac:dyDescent="0.25">
      <c r="A3172" s="3">
        <v>3171</v>
      </c>
      <c r="B3172" s="1">
        <v>1217</v>
      </c>
      <c r="C3172" s="1">
        <v>12430</v>
      </c>
      <c r="D3172" s="1" t="s">
        <v>103</v>
      </c>
      <c r="E3172" s="1">
        <v>501</v>
      </c>
      <c r="F3172" s="1">
        <v>16</v>
      </c>
      <c r="G3172" s="1" t="s">
        <v>12749</v>
      </c>
      <c r="H3172" s="1">
        <v>3</v>
      </c>
      <c r="I3172" s="3" t="s">
        <v>12757</v>
      </c>
      <c r="J3172" s="3">
        <v>1</v>
      </c>
      <c r="K3172" s="3" t="s">
        <v>12783</v>
      </c>
      <c r="L3172" s="3">
        <v>11001</v>
      </c>
      <c r="M3172" s="3" t="s">
        <v>12779</v>
      </c>
      <c r="N3172" s="3" t="s">
        <v>12790</v>
      </c>
      <c r="O3172" s="3">
        <v>2009</v>
      </c>
      <c r="P3172" s="3" t="s">
        <v>12800</v>
      </c>
      <c r="Q3172" s="3" t="s">
        <v>298</v>
      </c>
      <c r="R3172" s="4">
        <v>150.43389638621301</v>
      </c>
      <c r="S3172" s="5"/>
    </row>
    <row r="3173" spans="1:19" hidden="1" x14ac:dyDescent="0.25">
      <c r="A3173" s="3">
        <v>3172</v>
      </c>
      <c r="B3173" s="1">
        <v>19868</v>
      </c>
      <c r="C3173" s="1">
        <v>15934</v>
      </c>
      <c r="D3173" s="1" t="s">
        <v>102</v>
      </c>
      <c r="E3173" s="1">
        <v>771</v>
      </c>
      <c r="F3173" s="1">
        <v>754</v>
      </c>
      <c r="G3173" s="1" t="s">
        <v>12</v>
      </c>
      <c r="H3173" s="1" t="s">
        <v>164</v>
      </c>
      <c r="I3173" s="3" t="s">
        <v>12758</v>
      </c>
      <c r="J3173" s="3">
        <v>1</v>
      </c>
      <c r="K3173" s="3" t="s">
        <v>12783</v>
      </c>
      <c r="L3173" s="3" t="s">
        <v>164</v>
      </c>
      <c r="M3173" s="3" t="s">
        <v>12779</v>
      </c>
      <c r="N3173" s="3" t="s">
        <v>12789</v>
      </c>
      <c r="O3173" s="3">
        <v>2018</v>
      </c>
      <c r="P3173" s="3" t="s">
        <v>12800</v>
      </c>
      <c r="Q3173" s="3" t="s">
        <v>10613</v>
      </c>
      <c r="R3173" s="4">
        <v>109.914778898224</v>
      </c>
      <c r="S3173" s="5"/>
    </row>
    <row r="3174" spans="1:19" hidden="1" x14ac:dyDescent="0.25">
      <c r="A3174" s="3">
        <v>3173</v>
      </c>
      <c r="B3174" s="1">
        <v>19868</v>
      </c>
      <c r="C3174" s="1">
        <v>15934</v>
      </c>
      <c r="D3174" s="1" t="s">
        <v>102</v>
      </c>
      <c r="E3174" s="1">
        <v>771</v>
      </c>
      <c r="F3174" s="1">
        <v>754</v>
      </c>
      <c r="G3174" s="1" t="s">
        <v>12</v>
      </c>
      <c r="H3174" s="1" t="s">
        <v>164</v>
      </c>
      <c r="I3174" s="3" t="s">
        <v>12758</v>
      </c>
      <c r="J3174" s="3">
        <v>1</v>
      </c>
      <c r="K3174" s="3" t="s">
        <v>12783</v>
      </c>
      <c r="L3174" s="3" t="s">
        <v>164</v>
      </c>
      <c r="M3174" s="3" t="s">
        <v>12779</v>
      </c>
      <c r="N3174" s="3" t="s">
        <v>12789</v>
      </c>
      <c r="O3174" s="3">
        <v>2016</v>
      </c>
      <c r="P3174" s="3" t="s">
        <v>12800</v>
      </c>
      <c r="Q3174" s="3" t="s">
        <v>10613</v>
      </c>
      <c r="R3174" s="4">
        <v>109.914778898224</v>
      </c>
      <c r="S3174" s="5"/>
    </row>
    <row r="3175" spans="1:19" hidden="1" x14ac:dyDescent="0.25">
      <c r="A3175" s="3">
        <v>3174</v>
      </c>
      <c r="B3175" s="1">
        <v>19884</v>
      </c>
      <c r="C3175" s="1">
        <v>668</v>
      </c>
      <c r="D3175" s="1" t="s">
        <v>102</v>
      </c>
      <c r="E3175" s="1">
        <v>771</v>
      </c>
      <c r="F3175" s="1">
        <v>754</v>
      </c>
      <c r="G3175" s="1" t="s">
        <v>12</v>
      </c>
      <c r="H3175" s="1" t="s">
        <v>164</v>
      </c>
      <c r="I3175" s="3" t="s">
        <v>12757</v>
      </c>
      <c r="J3175" s="3">
        <v>1</v>
      </c>
      <c r="K3175" s="3" t="s">
        <v>12786</v>
      </c>
      <c r="L3175" s="3">
        <v>25754</v>
      </c>
      <c r="M3175" s="3" t="s">
        <v>12779</v>
      </c>
      <c r="N3175" s="3" t="s">
        <v>12790</v>
      </c>
      <c r="O3175" s="3">
        <v>2015</v>
      </c>
      <c r="P3175" s="3" t="s">
        <v>12800</v>
      </c>
      <c r="Q3175" s="3" t="s">
        <v>10624</v>
      </c>
      <c r="R3175" s="4">
        <v>119.311725650082</v>
      </c>
      <c r="S3175" s="5"/>
    </row>
    <row r="3176" spans="1:19" hidden="1" x14ac:dyDescent="0.25">
      <c r="A3176" s="3">
        <v>3175</v>
      </c>
      <c r="B3176" s="1">
        <v>594</v>
      </c>
      <c r="C3176" s="1">
        <v>8470</v>
      </c>
      <c r="D3176" s="1" t="s">
        <v>38</v>
      </c>
      <c r="E3176" s="1">
        <v>650</v>
      </c>
      <c r="F3176" s="1">
        <v>30</v>
      </c>
      <c r="G3176" s="1" t="s">
        <v>12749</v>
      </c>
      <c r="H3176" s="1">
        <v>2</v>
      </c>
      <c r="I3176" s="3" t="s">
        <v>12758</v>
      </c>
      <c r="J3176" s="3">
        <v>1</v>
      </c>
      <c r="K3176" s="3" t="s">
        <v>12783</v>
      </c>
      <c r="L3176" s="3" t="s">
        <v>164</v>
      </c>
      <c r="M3176" s="3" t="s">
        <v>12779</v>
      </c>
      <c r="N3176" s="3" t="s">
        <v>12789</v>
      </c>
      <c r="O3176" s="3">
        <v>2019</v>
      </c>
      <c r="P3176" s="3" t="s">
        <v>12800</v>
      </c>
      <c r="Q3176" s="3" t="s">
        <v>5615</v>
      </c>
      <c r="R3176" s="4">
        <v>200.486512619683</v>
      </c>
      <c r="S3176" s="5"/>
    </row>
    <row r="3177" spans="1:19" hidden="1" x14ac:dyDescent="0.25">
      <c r="A3177" s="3">
        <v>3176</v>
      </c>
      <c r="B3177" s="1">
        <v>6171</v>
      </c>
      <c r="C3177" s="1">
        <v>382</v>
      </c>
      <c r="D3177" s="1" t="s">
        <v>85</v>
      </c>
      <c r="E3177" s="1">
        <v>420</v>
      </c>
      <c r="F3177" s="1">
        <v>24</v>
      </c>
      <c r="G3177" s="1" t="s">
        <v>12749</v>
      </c>
      <c r="H3177" s="1">
        <v>3</v>
      </c>
      <c r="I3177" s="3" t="s">
        <v>12757</v>
      </c>
      <c r="J3177" s="3">
        <v>1</v>
      </c>
      <c r="K3177" s="3" t="s">
        <v>12783</v>
      </c>
      <c r="L3177" s="3">
        <v>11001</v>
      </c>
      <c r="M3177" s="3" t="s">
        <v>12779</v>
      </c>
      <c r="N3177" s="3" t="s">
        <v>12790</v>
      </c>
      <c r="O3177" s="3">
        <v>2016</v>
      </c>
      <c r="P3177" s="3" t="s">
        <v>12800</v>
      </c>
      <c r="Q3177" s="3" t="s">
        <v>3617</v>
      </c>
      <c r="R3177" s="4">
        <v>149.85709245014399</v>
      </c>
      <c r="S3177" s="5"/>
    </row>
    <row r="3178" spans="1:19" hidden="1" x14ac:dyDescent="0.25">
      <c r="A3178" s="3">
        <v>3177</v>
      </c>
      <c r="B3178" s="1">
        <v>7740</v>
      </c>
      <c r="C3178" s="1">
        <v>10857</v>
      </c>
      <c r="D3178" s="1" t="s">
        <v>91</v>
      </c>
      <c r="E3178" s="1">
        <v>556</v>
      </c>
      <c r="F3178" s="1">
        <v>21</v>
      </c>
      <c r="G3178" s="1" t="s">
        <v>12749</v>
      </c>
      <c r="H3178" s="1">
        <v>2</v>
      </c>
      <c r="I3178" s="3" t="s">
        <v>12758</v>
      </c>
      <c r="J3178" s="3">
        <v>1</v>
      </c>
      <c r="K3178" s="3" t="s">
        <v>12783</v>
      </c>
      <c r="L3178" s="3" t="s">
        <v>164</v>
      </c>
      <c r="M3178" s="3" t="s">
        <v>12779</v>
      </c>
      <c r="N3178" s="3" t="s">
        <v>12789</v>
      </c>
      <c r="O3178" s="3">
        <v>2018</v>
      </c>
      <c r="P3178" s="3" t="s">
        <v>12800</v>
      </c>
      <c r="Q3178" s="3" t="s">
        <v>985</v>
      </c>
      <c r="R3178" s="4">
        <v>402.82510666399702</v>
      </c>
      <c r="S3178" s="5"/>
    </row>
    <row r="3179" spans="1:19" hidden="1" x14ac:dyDescent="0.25">
      <c r="A3179" s="3">
        <v>3178</v>
      </c>
      <c r="B3179" s="1">
        <v>591</v>
      </c>
      <c r="C3179" s="1">
        <v>5894</v>
      </c>
      <c r="D3179" s="1" t="s">
        <v>38</v>
      </c>
      <c r="E3179" s="1">
        <v>650</v>
      </c>
      <c r="F3179" s="1">
        <v>30</v>
      </c>
      <c r="G3179" s="1" t="s">
        <v>12749</v>
      </c>
      <c r="H3179" s="1">
        <v>2</v>
      </c>
      <c r="I3179" s="3" t="s">
        <v>12758</v>
      </c>
      <c r="J3179" s="3">
        <v>1</v>
      </c>
      <c r="K3179" s="3" t="s">
        <v>12783</v>
      </c>
      <c r="L3179" s="3" t="s">
        <v>164</v>
      </c>
      <c r="M3179" s="3" t="s">
        <v>12779</v>
      </c>
      <c r="N3179" s="3" t="s">
        <v>12789</v>
      </c>
      <c r="O3179" s="3">
        <v>2022</v>
      </c>
      <c r="P3179" s="3" t="s">
        <v>12800</v>
      </c>
      <c r="Q3179" s="3" t="s">
        <v>5613</v>
      </c>
      <c r="R3179" s="4">
        <v>259.22689987270599</v>
      </c>
      <c r="S3179" s="5"/>
    </row>
    <row r="3180" spans="1:19" hidden="1" x14ac:dyDescent="0.25">
      <c r="A3180" s="3">
        <v>3179</v>
      </c>
      <c r="B3180" s="1">
        <v>590</v>
      </c>
      <c r="C3180" s="1">
        <v>1407</v>
      </c>
      <c r="D3180" s="1" t="s">
        <v>38</v>
      </c>
      <c r="E3180" s="1">
        <v>650</v>
      </c>
      <c r="F3180" s="1">
        <v>30</v>
      </c>
      <c r="G3180" s="1" t="s">
        <v>12749</v>
      </c>
      <c r="H3180" s="1">
        <v>2</v>
      </c>
      <c r="I3180" s="3" t="s">
        <v>12758</v>
      </c>
      <c r="J3180" s="3">
        <v>1</v>
      </c>
      <c r="K3180" s="3" t="s">
        <v>12783</v>
      </c>
      <c r="L3180" s="3" t="s">
        <v>164</v>
      </c>
      <c r="M3180" s="3" t="s">
        <v>12779</v>
      </c>
      <c r="N3180" s="3" t="s">
        <v>12789</v>
      </c>
      <c r="O3180" s="3">
        <v>2019</v>
      </c>
      <c r="P3180" s="3" t="s">
        <v>12800</v>
      </c>
      <c r="Q3180" s="3" t="s">
        <v>5612</v>
      </c>
      <c r="R3180" s="4">
        <v>245.99476802784201</v>
      </c>
      <c r="S3180" s="5"/>
    </row>
    <row r="3181" spans="1:19" hidden="1" x14ac:dyDescent="0.25">
      <c r="A3181" s="3">
        <v>3180</v>
      </c>
      <c r="B3181" s="1">
        <v>2876</v>
      </c>
      <c r="C3181" s="1">
        <v>19909</v>
      </c>
      <c r="D3181" s="1" t="s">
        <v>3</v>
      </c>
      <c r="E3181" s="1">
        <v>725</v>
      </c>
      <c r="F3181" s="1">
        <v>26</v>
      </c>
      <c r="G3181" s="1" t="s">
        <v>12749</v>
      </c>
      <c r="H3181" s="1">
        <v>1</v>
      </c>
      <c r="I3181" s="3" t="s">
        <v>12758</v>
      </c>
      <c r="J3181" s="3">
        <v>1</v>
      </c>
      <c r="K3181" s="3" t="s">
        <v>12783</v>
      </c>
      <c r="L3181" s="3" t="s">
        <v>164</v>
      </c>
      <c r="M3181" s="3" t="s">
        <v>12779</v>
      </c>
      <c r="N3181" s="3" t="s">
        <v>12789</v>
      </c>
      <c r="O3181" s="3">
        <v>2018</v>
      </c>
      <c r="P3181" s="3" t="s">
        <v>12800</v>
      </c>
      <c r="Q3181" s="3" t="s">
        <v>1824</v>
      </c>
      <c r="R3181" s="4">
        <v>102.61560078194201</v>
      </c>
      <c r="S3181" s="5"/>
    </row>
    <row r="3182" spans="1:19" hidden="1" x14ac:dyDescent="0.25">
      <c r="A3182" s="3">
        <v>3181</v>
      </c>
      <c r="B3182" s="1">
        <v>2543</v>
      </c>
      <c r="C3182" s="1">
        <v>10217</v>
      </c>
      <c r="D3182" s="1" t="s">
        <v>66</v>
      </c>
      <c r="E3182" s="1">
        <v>661</v>
      </c>
      <c r="F3182" s="1">
        <v>25</v>
      </c>
      <c r="G3182" s="1" t="s">
        <v>12749</v>
      </c>
      <c r="H3182" s="1">
        <v>2</v>
      </c>
      <c r="I3182" s="3" t="s">
        <v>12758</v>
      </c>
      <c r="J3182" s="3">
        <v>1</v>
      </c>
      <c r="K3182" s="3" t="s">
        <v>12783</v>
      </c>
      <c r="L3182" s="3" t="s">
        <v>164</v>
      </c>
      <c r="M3182" s="3" t="s">
        <v>12779</v>
      </c>
      <c r="N3182" s="3" t="s">
        <v>12789</v>
      </c>
      <c r="O3182" s="3">
        <v>2018</v>
      </c>
      <c r="P3182" s="3" t="s">
        <v>12800</v>
      </c>
      <c r="Q3182" s="3" t="s">
        <v>1689</v>
      </c>
      <c r="R3182" s="4">
        <v>146.37508991003401</v>
      </c>
      <c r="S3182" s="5"/>
    </row>
    <row r="3183" spans="1:19" hidden="1" x14ac:dyDescent="0.25">
      <c r="A3183" s="3">
        <v>3182</v>
      </c>
      <c r="B3183" s="1">
        <v>5587</v>
      </c>
      <c r="C3183" s="1">
        <v>17772</v>
      </c>
      <c r="D3183" s="1" t="s">
        <v>60</v>
      </c>
      <c r="E3183" s="1">
        <v>434</v>
      </c>
      <c r="F3183" s="1">
        <v>14</v>
      </c>
      <c r="G3183" s="1" t="s">
        <v>12749</v>
      </c>
      <c r="H3183" s="1">
        <v>3</v>
      </c>
      <c r="I3183" s="3" t="s">
        <v>12757</v>
      </c>
      <c r="J3183" s="3">
        <v>1</v>
      </c>
      <c r="K3183" s="3" t="s">
        <v>12783</v>
      </c>
      <c r="L3183" s="3">
        <v>11001</v>
      </c>
      <c r="M3183" s="3" t="s">
        <v>12779</v>
      </c>
      <c r="N3183" s="3" t="s">
        <v>12790</v>
      </c>
      <c r="O3183" s="3">
        <v>2013</v>
      </c>
      <c r="P3183" s="3" t="s">
        <v>12800</v>
      </c>
      <c r="Q3183" s="3" t="s">
        <v>4729</v>
      </c>
      <c r="R3183" s="4">
        <v>224.34353977647899</v>
      </c>
      <c r="S3183" s="5"/>
    </row>
    <row r="3184" spans="1:19" hidden="1" x14ac:dyDescent="0.25">
      <c r="A3184" s="3">
        <v>3183</v>
      </c>
      <c r="B3184" s="1">
        <v>5589</v>
      </c>
      <c r="C3184" s="1">
        <v>19767</v>
      </c>
      <c r="D3184" s="1" t="s">
        <v>60</v>
      </c>
      <c r="E3184" s="1">
        <v>439</v>
      </c>
      <c r="F3184" s="1">
        <v>14</v>
      </c>
      <c r="G3184" s="1" t="s">
        <v>12749</v>
      </c>
      <c r="H3184" s="1">
        <v>3</v>
      </c>
      <c r="I3184" s="3" t="s">
        <v>12757</v>
      </c>
      <c r="J3184" s="3">
        <v>1</v>
      </c>
      <c r="K3184" s="3" t="s">
        <v>12783</v>
      </c>
      <c r="L3184" s="3">
        <v>76001</v>
      </c>
      <c r="M3184" s="3" t="s">
        <v>12779</v>
      </c>
      <c r="N3184" s="3" t="s">
        <v>12790</v>
      </c>
      <c r="O3184" s="3">
        <v>2005</v>
      </c>
      <c r="P3184" s="3" t="s">
        <v>12800</v>
      </c>
      <c r="Q3184" s="3" t="s">
        <v>4706</v>
      </c>
      <c r="R3184" s="4">
        <v>185.727569494634</v>
      </c>
      <c r="S3184" s="5"/>
    </row>
    <row r="3185" spans="1:19" hidden="1" x14ac:dyDescent="0.25">
      <c r="A3185" s="3">
        <v>3184</v>
      </c>
      <c r="B3185" s="1">
        <v>5589</v>
      </c>
      <c r="C3185" s="1">
        <v>19767</v>
      </c>
      <c r="D3185" s="1" t="s">
        <v>60</v>
      </c>
      <c r="E3185" s="1">
        <v>439</v>
      </c>
      <c r="F3185" s="1">
        <v>14</v>
      </c>
      <c r="G3185" s="1" t="s">
        <v>12749</v>
      </c>
      <c r="H3185" s="1">
        <v>3</v>
      </c>
      <c r="I3185" s="3" t="s">
        <v>12757</v>
      </c>
      <c r="J3185" s="3">
        <v>1</v>
      </c>
      <c r="K3185" s="3" t="s">
        <v>12783</v>
      </c>
      <c r="L3185" s="3">
        <v>11001</v>
      </c>
      <c r="M3185" s="3" t="s">
        <v>12779</v>
      </c>
      <c r="N3185" s="3" t="s">
        <v>12790</v>
      </c>
      <c r="O3185" s="3">
        <v>2015</v>
      </c>
      <c r="P3185" s="3" t="s">
        <v>12800</v>
      </c>
      <c r="Q3185" s="3" t="s">
        <v>4706</v>
      </c>
      <c r="R3185" s="4">
        <v>185.727569494634</v>
      </c>
      <c r="S3185" s="5"/>
    </row>
    <row r="3186" spans="1:19" hidden="1" x14ac:dyDescent="0.25">
      <c r="A3186" s="3">
        <v>3185</v>
      </c>
      <c r="B3186" s="1">
        <v>5589</v>
      </c>
      <c r="C3186" s="1">
        <v>19767</v>
      </c>
      <c r="D3186" s="1" t="s">
        <v>60</v>
      </c>
      <c r="E3186" s="1">
        <v>439</v>
      </c>
      <c r="F3186" s="1">
        <v>14</v>
      </c>
      <c r="G3186" s="1" t="s">
        <v>12749</v>
      </c>
      <c r="H3186" s="1">
        <v>3</v>
      </c>
      <c r="I3186" s="3" t="s">
        <v>12758</v>
      </c>
      <c r="J3186" s="3">
        <v>1</v>
      </c>
      <c r="K3186" s="3" t="s">
        <v>12783</v>
      </c>
      <c r="L3186" s="3" t="s">
        <v>164</v>
      </c>
      <c r="M3186" s="3" t="s">
        <v>12779</v>
      </c>
      <c r="N3186" s="3" t="s">
        <v>12789</v>
      </c>
      <c r="O3186" s="3" t="s">
        <v>165</v>
      </c>
      <c r="P3186" s="3" t="s">
        <v>12800</v>
      </c>
      <c r="Q3186" s="3" t="s">
        <v>4706</v>
      </c>
      <c r="R3186" s="4">
        <v>185.727569494634</v>
      </c>
      <c r="S3186" s="5"/>
    </row>
    <row r="3187" spans="1:19" hidden="1" x14ac:dyDescent="0.25">
      <c r="A3187" s="3">
        <v>3186</v>
      </c>
      <c r="B3187" s="1">
        <v>5597</v>
      </c>
      <c r="C3187" s="1">
        <v>2151</v>
      </c>
      <c r="D3187" s="1" t="s">
        <v>60</v>
      </c>
      <c r="E3187" s="1">
        <v>439</v>
      </c>
      <c r="F3187" s="1">
        <v>14</v>
      </c>
      <c r="G3187" s="1" t="s">
        <v>12749</v>
      </c>
      <c r="H3187" s="1">
        <v>3</v>
      </c>
      <c r="I3187" s="3" t="s">
        <v>12761</v>
      </c>
      <c r="J3187" s="3">
        <v>1</v>
      </c>
      <c r="K3187" s="3" t="s">
        <v>12783</v>
      </c>
      <c r="L3187" s="3">
        <v>11001</v>
      </c>
      <c r="M3187" s="3" t="s">
        <v>12778</v>
      </c>
      <c r="N3187" s="3" t="s">
        <v>12792</v>
      </c>
      <c r="O3187" s="3">
        <v>2011</v>
      </c>
      <c r="P3187" s="3" t="s">
        <v>12800</v>
      </c>
      <c r="Q3187" s="3" t="s">
        <v>4710</v>
      </c>
      <c r="R3187" s="4">
        <v>250.45077511328199</v>
      </c>
      <c r="S3187" s="5"/>
    </row>
    <row r="3188" spans="1:19" hidden="1" x14ac:dyDescent="0.25">
      <c r="A3188" s="3">
        <v>3187</v>
      </c>
      <c r="B3188" s="1">
        <v>2583</v>
      </c>
      <c r="C3188" s="1">
        <v>3071</v>
      </c>
      <c r="D3188" s="1" t="s">
        <v>66</v>
      </c>
      <c r="E3188" s="1">
        <v>663</v>
      </c>
      <c r="F3188" s="1">
        <v>25</v>
      </c>
      <c r="G3188" s="1" t="s">
        <v>12749</v>
      </c>
      <c r="H3188" s="1">
        <v>2</v>
      </c>
      <c r="I3188" s="3" t="s">
        <v>12758</v>
      </c>
      <c r="J3188" s="3">
        <v>1</v>
      </c>
      <c r="K3188" s="3" t="s">
        <v>12783</v>
      </c>
      <c r="L3188" s="3" t="s">
        <v>164</v>
      </c>
      <c r="M3188" s="3" t="s">
        <v>12779</v>
      </c>
      <c r="N3188" s="3" t="s">
        <v>12789</v>
      </c>
      <c r="O3188" s="3">
        <v>2011</v>
      </c>
      <c r="P3188" s="3" t="s">
        <v>12800</v>
      </c>
      <c r="Q3188" s="3" t="s">
        <v>1677</v>
      </c>
      <c r="R3188" s="4">
        <v>163.386678852351</v>
      </c>
      <c r="S3188" s="5"/>
    </row>
    <row r="3189" spans="1:19" hidden="1" x14ac:dyDescent="0.25">
      <c r="A3189" s="3">
        <v>3188</v>
      </c>
      <c r="B3189" s="1">
        <v>13192</v>
      </c>
      <c r="C3189" s="1">
        <v>8846</v>
      </c>
      <c r="D3189" s="1" t="s">
        <v>105</v>
      </c>
      <c r="E3189" s="1">
        <v>351</v>
      </c>
      <c r="F3189" s="1">
        <v>14</v>
      </c>
      <c r="G3189" s="1" t="s">
        <v>12749</v>
      </c>
      <c r="H3189" s="1">
        <v>3</v>
      </c>
      <c r="I3189" s="3" t="s">
        <v>12757</v>
      </c>
      <c r="J3189" s="3">
        <v>1</v>
      </c>
      <c r="K3189" s="3" t="s">
        <v>12783</v>
      </c>
      <c r="L3189" s="3">
        <v>63001</v>
      </c>
      <c r="M3189" s="3" t="s">
        <v>12779</v>
      </c>
      <c r="N3189" s="3" t="s">
        <v>12790</v>
      </c>
      <c r="O3189" s="3">
        <v>2018</v>
      </c>
      <c r="P3189" s="3" t="s">
        <v>12800</v>
      </c>
      <c r="Q3189" s="3" t="s">
        <v>5714</v>
      </c>
      <c r="R3189" s="4">
        <v>49.411970727212399</v>
      </c>
      <c r="S3189" s="5"/>
    </row>
    <row r="3190" spans="1:19" hidden="1" x14ac:dyDescent="0.25">
      <c r="A3190" s="3">
        <v>3189</v>
      </c>
      <c r="B3190" s="1">
        <v>13190</v>
      </c>
      <c r="C3190" s="1">
        <v>17026</v>
      </c>
      <c r="D3190" s="1" t="s">
        <v>105</v>
      </c>
      <c r="E3190" s="1">
        <v>351</v>
      </c>
      <c r="F3190" s="1">
        <v>14</v>
      </c>
      <c r="G3190" s="1" t="s">
        <v>12749</v>
      </c>
      <c r="H3190" s="1">
        <v>3</v>
      </c>
      <c r="I3190" s="3" t="s">
        <v>12758</v>
      </c>
      <c r="J3190" s="3">
        <v>1</v>
      </c>
      <c r="K3190" s="3" t="s">
        <v>12783</v>
      </c>
      <c r="L3190" s="3" t="s">
        <v>164</v>
      </c>
      <c r="M3190" s="3" t="s">
        <v>12779</v>
      </c>
      <c r="N3190" s="3" t="s">
        <v>12789</v>
      </c>
      <c r="O3190" s="3">
        <v>2020</v>
      </c>
      <c r="P3190" s="3" t="s">
        <v>12800</v>
      </c>
      <c r="Q3190" s="3" t="s">
        <v>5713</v>
      </c>
      <c r="R3190" s="4">
        <v>93.149731598651698</v>
      </c>
      <c r="S3190" s="5"/>
    </row>
    <row r="3191" spans="1:19" hidden="1" x14ac:dyDescent="0.25">
      <c r="A3191" s="3">
        <v>3190</v>
      </c>
      <c r="B3191" s="1">
        <v>13196</v>
      </c>
      <c r="C3191" s="1">
        <v>10791</v>
      </c>
      <c r="D3191" s="1" t="s">
        <v>105</v>
      </c>
      <c r="E3191" s="1">
        <v>351</v>
      </c>
      <c r="F3191" s="1">
        <v>14</v>
      </c>
      <c r="G3191" s="1" t="s">
        <v>12749</v>
      </c>
      <c r="H3191" s="1">
        <v>3</v>
      </c>
      <c r="I3191" s="3" t="s">
        <v>12759</v>
      </c>
      <c r="J3191" s="3">
        <v>1</v>
      </c>
      <c r="K3191" s="3" t="s">
        <v>12783</v>
      </c>
      <c r="L3191" s="3">
        <v>11001</v>
      </c>
      <c r="M3191" s="3" t="s">
        <v>12779</v>
      </c>
      <c r="N3191" s="3" t="s">
        <v>12790</v>
      </c>
      <c r="O3191" s="3">
        <v>1978</v>
      </c>
      <c r="P3191" s="3" t="s">
        <v>12800</v>
      </c>
      <c r="Q3191" s="3" t="s">
        <v>5717</v>
      </c>
      <c r="R3191" s="4">
        <v>46.457038913786697</v>
      </c>
      <c r="S3191" s="5"/>
    </row>
    <row r="3192" spans="1:19" hidden="1" x14ac:dyDescent="0.25">
      <c r="A3192" s="3">
        <v>3191</v>
      </c>
      <c r="B3192" s="1">
        <v>1323</v>
      </c>
      <c r="C3192" s="1">
        <v>11525</v>
      </c>
      <c r="D3192" s="1" t="s">
        <v>16</v>
      </c>
      <c r="E3192" s="1">
        <v>614</v>
      </c>
      <c r="F3192" s="1">
        <v>16</v>
      </c>
      <c r="G3192" s="1" t="s">
        <v>12749</v>
      </c>
      <c r="H3192" s="1">
        <v>3</v>
      </c>
      <c r="I3192" s="3" t="s">
        <v>12762</v>
      </c>
      <c r="J3192" s="3">
        <v>1</v>
      </c>
      <c r="K3192" s="3" t="s">
        <v>12784</v>
      </c>
      <c r="L3192" s="3">
        <v>11001</v>
      </c>
      <c r="M3192" s="3" t="s">
        <v>12779</v>
      </c>
      <c r="N3192" s="3" t="s">
        <v>12790</v>
      </c>
      <c r="O3192" s="3" t="s">
        <v>165</v>
      </c>
      <c r="P3192" s="3" t="s">
        <v>12800</v>
      </c>
      <c r="Q3192" s="3" t="s">
        <v>5128</v>
      </c>
      <c r="R3192" s="4">
        <v>284.90501616059402</v>
      </c>
      <c r="S3192" s="5"/>
    </row>
    <row r="3193" spans="1:19" hidden="1" x14ac:dyDescent="0.25">
      <c r="A3193" s="3">
        <v>3192</v>
      </c>
      <c r="B3193" s="1">
        <v>13028</v>
      </c>
      <c r="C3193" s="1">
        <v>16822</v>
      </c>
      <c r="D3193" s="1" t="s">
        <v>106</v>
      </c>
      <c r="E3193" s="1">
        <v>348</v>
      </c>
      <c r="F3193" s="1">
        <v>14</v>
      </c>
      <c r="G3193" s="1" t="s">
        <v>12749</v>
      </c>
      <c r="H3193" s="1">
        <v>2</v>
      </c>
      <c r="I3193" s="3" t="s">
        <v>12758</v>
      </c>
      <c r="J3193" s="3">
        <v>1</v>
      </c>
      <c r="K3193" s="3" t="s">
        <v>12783</v>
      </c>
      <c r="L3193" s="3" t="s">
        <v>164</v>
      </c>
      <c r="M3193" s="3" t="s">
        <v>12779</v>
      </c>
      <c r="N3193" s="3" t="s">
        <v>12789</v>
      </c>
      <c r="O3193" s="3">
        <v>2021</v>
      </c>
      <c r="P3193" s="3" t="s">
        <v>12800</v>
      </c>
      <c r="Q3193" s="3" t="s">
        <v>5759</v>
      </c>
      <c r="R3193" s="4">
        <v>60.320265710824401</v>
      </c>
      <c r="S3193" s="5"/>
    </row>
    <row r="3194" spans="1:19" hidden="1" x14ac:dyDescent="0.25">
      <c r="A3194" s="3">
        <v>3193</v>
      </c>
      <c r="B3194" s="1">
        <v>1175</v>
      </c>
      <c r="C3194" s="1">
        <v>17697</v>
      </c>
      <c r="D3194" s="1" t="s">
        <v>103</v>
      </c>
      <c r="E3194" s="1">
        <v>447</v>
      </c>
      <c r="F3194" s="1">
        <v>16</v>
      </c>
      <c r="G3194" s="1" t="s">
        <v>12749</v>
      </c>
      <c r="H3194" s="1">
        <v>3</v>
      </c>
      <c r="I3194" s="3" t="s">
        <v>12757</v>
      </c>
      <c r="J3194" s="3">
        <v>1</v>
      </c>
      <c r="K3194" s="3" t="s">
        <v>12783</v>
      </c>
      <c r="L3194" s="3">
        <v>11001</v>
      </c>
      <c r="M3194" s="3" t="s">
        <v>12779</v>
      </c>
      <c r="N3194" s="3" t="s">
        <v>12790</v>
      </c>
      <c r="O3194" s="3">
        <v>2015</v>
      </c>
      <c r="P3194" s="3" t="s">
        <v>12800</v>
      </c>
      <c r="Q3194" s="3" t="s">
        <v>267</v>
      </c>
      <c r="R3194" s="4">
        <v>151.52158160486999</v>
      </c>
      <c r="S3194" s="5"/>
    </row>
    <row r="3195" spans="1:19" hidden="1" x14ac:dyDescent="0.25">
      <c r="A3195" s="3">
        <v>3194</v>
      </c>
      <c r="B3195" s="1">
        <v>1491</v>
      </c>
      <c r="C3195" s="1">
        <v>19016</v>
      </c>
      <c r="D3195" s="1" t="s">
        <v>10</v>
      </c>
      <c r="E3195" s="1">
        <v>572</v>
      </c>
      <c r="F3195" s="1">
        <v>25</v>
      </c>
      <c r="G3195" s="1" t="s">
        <v>12749</v>
      </c>
      <c r="H3195" s="1">
        <v>3</v>
      </c>
      <c r="I3195" s="3" t="s">
        <v>12757</v>
      </c>
      <c r="J3195" s="3">
        <v>1</v>
      </c>
      <c r="K3195" s="3" t="s">
        <v>12783</v>
      </c>
      <c r="L3195" s="3">
        <v>11001</v>
      </c>
      <c r="M3195" s="3" t="s">
        <v>12779</v>
      </c>
      <c r="N3195" s="3" t="s">
        <v>12790</v>
      </c>
      <c r="O3195" s="3">
        <v>2003</v>
      </c>
      <c r="P3195" s="3" t="s">
        <v>12800</v>
      </c>
      <c r="Q3195" s="3" t="s">
        <v>1622</v>
      </c>
      <c r="R3195" s="4">
        <v>178.27317822954399</v>
      </c>
      <c r="S3195" s="5"/>
    </row>
    <row r="3196" spans="1:19" hidden="1" x14ac:dyDescent="0.25">
      <c r="A3196" s="3">
        <v>3195</v>
      </c>
      <c r="B3196" s="1">
        <v>1491</v>
      </c>
      <c r="C3196" s="1">
        <v>19016</v>
      </c>
      <c r="D3196" s="1" t="s">
        <v>10</v>
      </c>
      <c r="E3196" s="1">
        <v>572</v>
      </c>
      <c r="F3196" s="1">
        <v>25</v>
      </c>
      <c r="G3196" s="1" t="s">
        <v>12749</v>
      </c>
      <c r="H3196" s="1">
        <v>3</v>
      </c>
      <c r="I3196" s="3" t="s">
        <v>12761</v>
      </c>
      <c r="J3196" s="3">
        <v>1</v>
      </c>
      <c r="K3196" s="3" t="s">
        <v>12783</v>
      </c>
      <c r="L3196" s="3">
        <v>11001</v>
      </c>
      <c r="M3196" s="3" t="s">
        <v>12779</v>
      </c>
      <c r="N3196" s="3" t="s">
        <v>12790</v>
      </c>
      <c r="O3196" s="3">
        <v>2018</v>
      </c>
      <c r="P3196" s="3" t="s">
        <v>12796</v>
      </c>
      <c r="Q3196" s="3" t="s">
        <v>1622</v>
      </c>
      <c r="R3196" s="4">
        <v>178.27317822954399</v>
      </c>
      <c r="S3196" s="5"/>
    </row>
    <row r="3197" spans="1:19" hidden="1" x14ac:dyDescent="0.25">
      <c r="A3197" s="3">
        <v>3196</v>
      </c>
      <c r="B3197" s="1">
        <v>13004</v>
      </c>
      <c r="C3197" s="1">
        <v>11846</v>
      </c>
      <c r="D3197" s="1" t="s">
        <v>105</v>
      </c>
      <c r="E3197" s="1">
        <v>342</v>
      </c>
      <c r="F3197" s="1">
        <v>14</v>
      </c>
      <c r="G3197" s="1" t="s">
        <v>12749</v>
      </c>
      <c r="H3197" s="1">
        <v>3</v>
      </c>
      <c r="I3197" s="3" t="s">
        <v>12757</v>
      </c>
      <c r="J3197" s="3">
        <v>1</v>
      </c>
      <c r="K3197" s="3" t="s">
        <v>12783</v>
      </c>
      <c r="L3197" s="3">
        <v>11001</v>
      </c>
      <c r="M3197" s="3" t="s">
        <v>12779</v>
      </c>
      <c r="N3197" s="3" t="s">
        <v>12790</v>
      </c>
      <c r="O3197" s="3" t="s">
        <v>165</v>
      </c>
      <c r="P3197" s="3" t="s">
        <v>12800</v>
      </c>
      <c r="Q3197" s="3" t="s">
        <v>5685</v>
      </c>
      <c r="R3197" s="4">
        <v>51.203742386898803</v>
      </c>
      <c r="S3197" s="5"/>
    </row>
    <row r="3198" spans="1:19" hidden="1" x14ac:dyDescent="0.25">
      <c r="A3198" s="3">
        <v>3197</v>
      </c>
      <c r="B3198" s="1">
        <v>12998</v>
      </c>
      <c r="C3198" s="1">
        <v>15006</v>
      </c>
      <c r="D3198" s="1" t="s">
        <v>105</v>
      </c>
      <c r="E3198" s="1">
        <v>342</v>
      </c>
      <c r="F3198" s="1">
        <v>14</v>
      </c>
      <c r="G3198" s="1" t="s">
        <v>12749</v>
      </c>
      <c r="H3198" s="1">
        <v>3</v>
      </c>
      <c r="I3198" s="3" t="s">
        <v>12758</v>
      </c>
      <c r="J3198" s="3">
        <v>1</v>
      </c>
      <c r="K3198" s="3" t="s">
        <v>12783</v>
      </c>
      <c r="L3198" s="3" t="s">
        <v>164</v>
      </c>
      <c r="M3198" s="3" t="s">
        <v>12779</v>
      </c>
      <c r="N3198" s="3" t="s">
        <v>12789</v>
      </c>
      <c r="O3198" s="3">
        <v>2023</v>
      </c>
      <c r="P3198" s="3" t="s">
        <v>12800</v>
      </c>
      <c r="Q3198" s="3" t="s">
        <v>5681</v>
      </c>
      <c r="R3198" s="4">
        <v>26.888136812910702</v>
      </c>
      <c r="S3198" s="5"/>
    </row>
    <row r="3199" spans="1:19" hidden="1" x14ac:dyDescent="0.25">
      <c r="A3199" s="3">
        <v>3198</v>
      </c>
      <c r="B3199" s="1">
        <v>12998</v>
      </c>
      <c r="C3199" s="1">
        <v>15006</v>
      </c>
      <c r="D3199" s="1" t="s">
        <v>105</v>
      </c>
      <c r="E3199" s="1">
        <v>342</v>
      </c>
      <c r="F3199" s="1">
        <v>14</v>
      </c>
      <c r="G3199" s="1" t="s">
        <v>12749</v>
      </c>
      <c r="H3199" s="1">
        <v>3</v>
      </c>
      <c r="I3199" s="3" t="s">
        <v>12758</v>
      </c>
      <c r="J3199" s="3">
        <v>1</v>
      </c>
      <c r="K3199" s="3" t="s">
        <v>12783</v>
      </c>
      <c r="L3199" s="3" t="s">
        <v>164</v>
      </c>
      <c r="M3199" s="3" t="s">
        <v>12779</v>
      </c>
      <c r="N3199" s="3" t="s">
        <v>12789</v>
      </c>
      <c r="O3199" s="3">
        <v>2022</v>
      </c>
      <c r="P3199" s="3" t="s">
        <v>12800</v>
      </c>
      <c r="Q3199" s="3" t="s">
        <v>5681</v>
      </c>
      <c r="R3199" s="4">
        <v>26.888136812910702</v>
      </c>
      <c r="S3199" s="5"/>
    </row>
    <row r="3200" spans="1:19" hidden="1" x14ac:dyDescent="0.25">
      <c r="A3200" s="3">
        <v>3199</v>
      </c>
      <c r="B3200" s="1">
        <v>12998</v>
      </c>
      <c r="C3200" s="1">
        <v>15006</v>
      </c>
      <c r="D3200" s="1" t="s">
        <v>105</v>
      </c>
      <c r="E3200" s="1">
        <v>342</v>
      </c>
      <c r="F3200" s="1">
        <v>14</v>
      </c>
      <c r="G3200" s="1" t="s">
        <v>12749</v>
      </c>
      <c r="H3200" s="1">
        <v>3</v>
      </c>
      <c r="I3200" s="3" t="s">
        <v>12758</v>
      </c>
      <c r="J3200" s="3">
        <v>1</v>
      </c>
      <c r="K3200" s="3" t="s">
        <v>12783</v>
      </c>
      <c r="L3200" s="3" t="s">
        <v>164</v>
      </c>
      <c r="M3200" s="3" t="s">
        <v>12779</v>
      </c>
      <c r="N3200" s="3" t="s">
        <v>12789</v>
      </c>
      <c r="O3200" s="3">
        <v>2019</v>
      </c>
      <c r="P3200" s="3" t="s">
        <v>12800</v>
      </c>
      <c r="Q3200" s="3" t="s">
        <v>5681</v>
      </c>
      <c r="R3200" s="4">
        <v>26.888136812910702</v>
      </c>
      <c r="S3200" s="5"/>
    </row>
    <row r="3201" spans="1:19" hidden="1" x14ac:dyDescent="0.25">
      <c r="A3201" s="3">
        <v>3200</v>
      </c>
      <c r="B3201" s="1">
        <v>6785</v>
      </c>
      <c r="C3201" s="1">
        <v>18758</v>
      </c>
      <c r="D3201" s="1" t="s">
        <v>39</v>
      </c>
      <c r="E3201" s="1">
        <v>569</v>
      </c>
      <c r="F3201" s="1">
        <v>23</v>
      </c>
      <c r="G3201" s="1" t="s">
        <v>12749</v>
      </c>
      <c r="H3201" s="1">
        <v>2</v>
      </c>
      <c r="I3201" s="3" t="s">
        <v>12758</v>
      </c>
      <c r="J3201" s="3">
        <v>1</v>
      </c>
      <c r="K3201" s="3" t="s">
        <v>12783</v>
      </c>
      <c r="L3201" s="3" t="s">
        <v>164</v>
      </c>
      <c r="M3201" s="3" t="s">
        <v>12779</v>
      </c>
      <c r="N3201" s="3" t="s">
        <v>12789</v>
      </c>
      <c r="O3201" s="3">
        <v>2018</v>
      </c>
      <c r="P3201" s="3" t="s">
        <v>12800</v>
      </c>
      <c r="Q3201" s="3" t="s">
        <v>883</v>
      </c>
      <c r="R3201" s="4">
        <v>869.89083470959997</v>
      </c>
      <c r="S3201" s="5"/>
    </row>
    <row r="3202" spans="1:19" hidden="1" x14ac:dyDescent="0.25">
      <c r="A3202" s="3">
        <v>3201</v>
      </c>
      <c r="B3202" s="1">
        <v>5474</v>
      </c>
      <c r="C3202" s="1">
        <v>5877</v>
      </c>
      <c r="D3202" s="1" t="s">
        <v>76</v>
      </c>
      <c r="E3202" s="1">
        <v>491</v>
      </c>
      <c r="F3202" s="1">
        <v>14</v>
      </c>
      <c r="G3202" s="1" t="s">
        <v>12749</v>
      </c>
      <c r="H3202" s="1">
        <v>1</v>
      </c>
      <c r="I3202" s="3" t="s">
        <v>12757</v>
      </c>
      <c r="J3202" s="3">
        <v>1</v>
      </c>
      <c r="K3202" s="3" t="s">
        <v>12783</v>
      </c>
      <c r="L3202" s="3">
        <v>11001</v>
      </c>
      <c r="M3202" s="3" t="s">
        <v>12779</v>
      </c>
      <c r="N3202" s="3" t="s">
        <v>12790</v>
      </c>
      <c r="O3202" s="3">
        <v>1999</v>
      </c>
      <c r="P3202" s="3" t="s">
        <v>12800</v>
      </c>
      <c r="Q3202" s="3" t="s">
        <v>5906</v>
      </c>
      <c r="R3202" s="4">
        <v>180.368092749239</v>
      </c>
      <c r="S3202" s="5"/>
    </row>
    <row r="3203" spans="1:19" hidden="1" x14ac:dyDescent="0.25">
      <c r="A3203" s="3">
        <v>3202</v>
      </c>
      <c r="B3203" s="1">
        <v>5474</v>
      </c>
      <c r="C3203" s="1">
        <v>5877</v>
      </c>
      <c r="D3203" s="1" t="s">
        <v>76</v>
      </c>
      <c r="E3203" s="1">
        <v>491</v>
      </c>
      <c r="F3203" s="1">
        <v>14</v>
      </c>
      <c r="G3203" s="1" t="s">
        <v>12749</v>
      </c>
      <c r="H3203" s="1">
        <v>1</v>
      </c>
      <c r="I3203" s="3" t="s">
        <v>12758</v>
      </c>
      <c r="J3203" s="3">
        <v>1</v>
      </c>
      <c r="K3203" s="3" t="s">
        <v>12783</v>
      </c>
      <c r="L3203" s="3" t="s">
        <v>164</v>
      </c>
      <c r="M3203" s="3" t="s">
        <v>12779</v>
      </c>
      <c r="N3203" s="3" t="s">
        <v>12789</v>
      </c>
      <c r="O3203" s="3" t="s">
        <v>165</v>
      </c>
      <c r="P3203" s="3" t="s">
        <v>12800</v>
      </c>
      <c r="Q3203" s="3" t="s">
        <v>5906</v>
      </c>
      <c r="R3203" s="4">
        <v>180.368092749239</v>
      </c>
      <c r="S3203" s="5"/>
    </row>
    <row r="3204" spans="1:19" hidden="1" x14ac:dyDescent="0.25">
      <c r="A3204" s="3">
        <v>3203</v>
      </c>
      <c r="B3204" s="1">
        <v>5481</v>
      </c>
      <c r="C3204" s="1">
        <v>18737</v>
      </c>
      <c r="D3204" s="1" t="s">
        <v>76</v>
      </c>
      <c r="E3204" s="1">
        <v>491</v>
      </c>
      <c r="F3204" s="1">
        <v>14</v>
      </c>
      <c r="G3204" s="1" t="s">
        <v>12749</v>
      </c>
      <c r="H3204" s="1">
        <v>1</v>
      </c>
      <c r="I3204" s="3" t="s">
        <v>12757</v>
      </c>
      <c r="J3204" s="3">
        <v>1</v>
      </c>
      <c r="K3204" s="3" t="s">
        <v>12783</v>
      </c>
      <c r="L3204" s="3">
        <v>11001</v>
      </c>
      <c r="M3204" s="3" t="s">
        <v>12779</v>
      </c>
      <c r="N3204" s="3" t="s">
        <v>12790</v>
      </c>
      <c r="O3204" s="3">
        <v>1993</v>
      </c>
      <c r="P3204" s="3" t="s">
        <v>12800</v>
      </c>
      <c r="Q3204" s="3" t="s">
        <v>5910</v>
      </c>
      <c r="R3204" s="4">
        <v>164.94823151375999</v>
      </c>
      <c r="S3204" s="5"/>
    </row>
    <row r="3205" spans="1:19" hidden="1" x14ac:dyDescent="0.25">
      <c r="A3205" s="3">
        <v>3204</v>
      </c>
      <c r="B3205" s="1">
        <v>5479</v>
      </c>
      <c r="C3205" s="1">
        <v>22329</v>
      </c>
      <c r="D3205" s="1" t="s">
        <v>76</v>
      </c>
      <c r="E3205" s="1">
        <v>491</v>
      </c>
      <c r="F3205" s="1">
        <v>14</v>
      </c>
      <c r="G3205" s="1" t="s">
        <v>12749</v>
      </c>
      <c r="H3205" s="1">
        <v>1</v>
      </c>
      <c r="I3205" s="3" t="s">
        <v>12758</v>
      </c>
      <c r="J3205" s="3">
        <v>1</v>
      </c>
      <c r="K3205" s="3" t="s">
        <v>12783</v>
      </c>
      <c r="L3205" s="3" t="s">
        <v>164</v>
      </c>
      <c r="M3205" s="3" t="s">
        <v>12779</v>
      </c>
      <c r="N3205" s="3" t="s">
        <v>12789</v>
      </c>
      <c r="O3205" s="3" t="s">
        <v>165</v>
      </c>
      <c r="P3205" s="3" t="s">
        <v>12800</v>
      </c>
      <c r="Q3205" s="3" t="s">
        <v>5909</v>
      </c>
      <c r="R3205" s="4">
        <v>128.40158397098901</v>
      </c>
      <c r="S3205" s="5"/>
    </row>
    <row r="3206" spans="1:19" hidden="1" x14ac:dyDescent="0.25">
      <c r="A3206" s="3">
        <v>3205</v>
      </c>
      <c r="B3206" s="1">
        <v>2566</v>
      </c>
      <c r="C3206" s="1">
        <v>15439</v>
      </c>
      <c r="D3206" s="1" t="s">
        <v>66</v>
      </c>
      <c r="E3206" s="1">
        <v>663</v>
      </c>
      <c r="F3206" s="1">
        <v>25</v>
      </c>
      <c r="G3206" s="1" t="s">
        <v>12749</v>
      </c>
      <c r="H3206" s="1">
        <v>2</v>
      </c>
      <c r="I3206" s="3" t="s">
        <v>12758</v>
      </c>
      <c r="J3206" s="3">
        <v>1</v>
      </c>
      <c r="K3206" s="3" t="s">
        <v>12783</v>
      </c>
      <c r="L3206" s="3" t="s">
        <v>164</v>
      </c>
      <c r="M3206" s="3" t="s">
        <v>12779</v>
      </c>
      <c r="N3206" s="3" t="s">
        <v>12789</v>
      </c>
      <c r="O3206" s="3">
        <v>2021</v>
      </c>
      <c r="P3206" s="3" t="s">
        <v>12800</v>
      </c>
      <c r="Q3206" s="3" t="s">
        <v>1692</v>
      </c>
      <c r="R3206" s="4">
        <v>163.96138799717801</v>
      </c>
      <c r="S3206" s="5"/>
    </row>
    <row r="3207" spans="1:19" hidden="1" x14ac:dyDescent="0.25">
      <c r="A3207" s="3">
        <v>3206</v>
      </c>
      <c r="B3207" s="1">
        <v>6458</v>
      </c>
      <c r="C3207" s="1">
        <v>22491</v>
      </c>
      <c r="D3207" s="1" t="s">
        <v>91</v>
      </c>
      <c r="E3207" s="1">
        <v>554</v>
      </c>
      <c r="F3207" s="1">
        <v>21</v>
      </c>
      <c r="G3207" s="1" t="s">
        <v>12749</v>
      </c>
      <c r="H3207" s="1">
        <v>1</v>
      </c>
      <c r="I3207" s="3" t="s">
        <v>12757</v>
      </c>
      <c r="J3207" s="3">
        <v>1</v>
      </c>
      <c r="K3207" s="3" t="s">
        <v>12783</v>
      </c>
      <c r="L3207" s="3">
        <v>25307</v>
      </c>
      <c r="M3207" s="3" t="s">
        <v>12779</v>
      </c>
      <c r="N3207" s="3" t="s">
        <v>12790</v>
      </c>
      <c r="O3207" s="3">
        <v>2007</v>
      </c>
      <c r="P3207" s="3" t="s">
        <v>12800</v>
      </c>
      <c r="Q3207" s="3" t="s">
        <v>931</v>
      </c>
      <c r="R3207" s="4">
        <v>369.52448596210797</v>
      </c>
      <c r="S3207" s="5"/>
    </row>
    <row r="3208" spans="1:19" hidden="1" x14ac:dyDescent="0.25">
      <c r="A3208" s="3">
        <v>3207</v>
      </c>
      <c r="B3208" s="1">
        <v>13029</v>
      </c>
      <c r="C3208" s="1">
        <v>4661</v>
      </c>
      <c r="D3208" s="1" t="s">
        <v>106</v>
      </c>
      <c r="E3208" s="1">
        <v>348</v>
      </c>
      <c r="F3208" s="1">
        <v>14</v>
      </c>
      <c r="G3208" s="1" t="s">
        <v>12749</v>
      </c>
      <c r="H3208" s="1">
        <v>2</v>
      </c>
      <c r="I3208" s="3" t="s">
        <v>12759</v>
      </c>
      <c r="J3208" s="3">
        <v>1</v>
      </c>
      <c r="K3208" s="3" t="s">
        <v>12783</v>
      </c>
      <c r="L3208" s="3">
        <v>11001</v>
      </c>
      <c r="M3208" s="3" t="s">
        <v>12779</v>
      </c>
      <c r="N3208" s="3" t="s">
        <v>12790</v>
      </c>
      <c r="O3208" s="3">
        <v>2004</v>
      </c>
      <c r="P3208" s="3" t="s">
        <v>12800</v>
      </c>
      <c r="Q3208" s="3" t="s">
        <v>5760</v>
      </c>
      <c r="R3208" s="4">
        <v>58.002771751770098</v>
      </c>
      <c r="S3208" s="5"/>
    </row>
    <row r="3209" spans="1:19" hidden="1" x14ac:dyDescent="0.25">
      <c r="A3209" s="3">
        <v>3208</v>
      </c>
      <c r="B3209" s="1">
        <v>2539</v>
      </c>
      <c r="C3209" s="1">
        <v>1882</v>
      </c>
      <c r="D3209" s="1" t="s">
        <v>66</v>
      </c>
      <c r="E3209" s="1">
        <v>661</v>
      </c>
      <c r="F3209" s="1">
        <v>25</v>
      </c>
      <c r="G3209" s="1" t="s">
        <v>12749</v>
      </c>
      <c r="H3209" s="1">
        <v>2</v>
      </c>
      <c r="I3209" s="3" t="s">
        <v>12757</v>
      </c>
      <c r="J3209" s="3">
        <v>1</v>
      </c>
      <c r="K3209" s="3" t="s">
        <v>12783</v>
      </c>
      <c r="L3209" s="3">
        <v>11001</v>
      </c>
      <c r="M3209" s="3" t="s">
        <v>12779</v>
      </c>
      <c r="N3209" s="3" t="s">
        <v>12790</v>
      </c>
      <c r="O3209" s="3">
        <v>1995</v>
      </c>
      <c r="P3209" s="3" t="s">
        <v>12800</v>
      </c>
      <c r="Q3209" s="3" t="s">
        <v>1686</v>
      </c>
      <c r="R3209" s="4">
        <v>158.363422988298</v>
      </c>
      <c r="S3209" s="5"/>
    </row>
    <row r="3210" spans="1:19" hidden="1" x14ac:dyDescent="0.25">
      <c r="A3210" s="3">
        <v>3209</v>
      </c>
      <c r="B3210" s="1">
        <v>2542</v>
      </c>
      <c r="C3210" s="1">
        <v>7899</v>
      </c>
      <c r="D3210" s="1" t="s">
        <v>66</v>
      </c>
      <c r="E3210" s="1">
        <v>661</v>
      </c>
      <c r="F3210" s="1">
        <v>25</v>
      </c>
      <c r="G3210" s="1" t="s">
        <v>12749</v>
      </c>
      <c r="H3210" s="1">
        <v>2</v>
      </c>
      <c r="I3210" s="3" t="s">
        <v>12758</v>
      </c>
      <c r="J3210" s="3">
        <v>1</v>
      </c>
      <c r="K3210" s="3" t="s">
        <v>12783</v>
      </c>
      <c r="L3210" s="3" t="s">
        <v>164</v>
      </c>
      <c r="M3210" s="3" t="s">
        <v>12779</v>
      </c>
      <c r="N3210" s="3" t="s">
        <v>12789</v>
      </c>
      <c r="O3210" s="3">
        <v>2022</v>
      </c>
      <c r="P3210" s="3" t="s">
        <v>12800</v>
      </c>
      <c r="Q3210" s="3" t="s">
        <v>1688</v>
      </c>
      <c r="R3210" s="4">
        <v>158.363422988298</v>
      </c>
      <c r="S3210" s="5"/>
    </row>
    <row r="3211" spans="1:19" hidden="1" x14ac:dyDescent="0.25">
      <c r="A3211" s="3">
        <v>3210</v>
      </c>
      <c r="B3211" s="1">
        <v>16673</v>
      </c>
      <c r="C3211" s="1">
        <v>6909</v>
      </c>
      <c r="D3211" s="1" t="s">
        <v>11</v>
      </c>
      <c r="E3211" s="1">
        <v>36</v>
      </c>
      <c r="F3211" s="1">
        <v>7</v>
      </c>
      <c r="G3211" s="1" t="s">
        <v>12749</v>
      </c>
      <c r="H3211" s="1">
        <v>3</v>
      </c>
      <c r="I3211" s="3" t="s">
        <v>12757</v>
      </c>
      <c r="J3211" s="3">
        <v>1</v>
      </c>
      <c r="K3211" s="3" t="s">
        <v>12783</v>
      </c>
      <c r="L3211" s="3">
        <v>11001</v>
      </c>
      <c r="M3211" s="3" t="s">
        <v>12778</v>
      </c>
      <c r="N3211" s="3" t="s">
        <v>12792</v>
      </c>
      <c r="O3211" s="3">
        <v>2012</v>
      </c>
      <c r="P3211" s="3" t="s">
        <v>12800</v>
      </c>
      <c r="Q3211" s="3" t="s">
        <v>6689</v>
      </c>
      <c r="R3211" s="4">
        <v>648.04977487531301</v>
      </c>
      <c r="S3211" s="5"/>
    </row>
    <row r="3212" spans="1:19" hidden="1" x14ac:dyDescent="0.25">
      <c r="A3212" s="3">
        <v>3211</v>
      </c>
      <c r="B3212" s="1">
        <v>4545</v>
      </c>
      <c r="C3212" s="1">
        <v>8590</v>
      </c>
      <c r="D3212" s="1" t="s">
        <v>0</v>
      </c>
      <c r="E3212" s="1">
        <v>684</v>
      </c>
      <c r="F3212" s="1">
        <v>29</v>
      </c>
      <c r="G3212" s="1" t="s">
        <v>12749</v>
      </c>
      <c r="H3212" s="1">
        <v>1</v>
      </c>
      <c r="I3212" s="3" t="s">
        <v>12757</v>
      </c>
      <c r="J3212" s="3">
        <v>1</v>
      </c>
      <c r="K3212" s="3" t="s">
        <v>12783</v>
      </c>
      <c r="L3212" s="3">
        <v>11001</v>
      </c>
      <c r="M3212" s="3" t="s">
        <v>12779</v>
      </c>
      <c r="N3212" s="3" t="s">
        <v>12790</v>
      </c>
      <c r="O3212" s="3">
        <v>2021</v>
      </c>
      <c r="P3212" s="3" t="s">
        <v>12800</v>
      </c>
      <c r="Q3212" s="3" t="s">
        <v>8738</v>
      </c>
      <c r="R3212" s="4">
        <v>2.98277690596754</v>
      </c>
      <c r="S3212" s="5"/>
    </row>
    <row r="3213" spans="1:19" hidden="1" x14ac:dyDescent="0.25">
      <c r="A3213" s="3">
        <v>3212</v>
      </c>
      <c r="B3213" s="1">
        <v>7739</v>
      </c>
      <c r="C3213" s="1">
        <v>13007</v>
      </c>
      <c r="D3213" s="1" t="s">
        <v>91</v>
      </c>
      <c r="E3213" s="1">
        <v>556</v>
      </c>
      <c r="F3213" s="1">
        <v>21</v>
      </c>
      <c r="G3213" s="1" t="s">
        <v>12749</v>
      </c>
      <c r="H3213" s="1">
        <v>2</v>
      </c>
      <c r="I3213" s="3" t="s">
        <v>12758</v>
      </c>
      <c r="J3213" s="3">
        <v>1</v>
      </c>
      <c r="K3213" s="3" t="s">
        <v>12783</v>
      </c>
      <c r="L3213" s="3" t="s">
        <v>164</v>
      </c>
      <c r="M3213" s="3" t="s">
        <v>12779</v>
      </c>
      <c r="N3213" s="3" t="s">
        <v>12789</v>
      </c>
      <c r="O3213" s="3">
        <v>2023</v>
      </c>
      <c r="P3213" s="3" t="s">
        <v>12800</v>
      </c>
      <c r="Q3213" s="3" t="s">
        <v>984</v>
      </c>
      <c r="R3213" s="4">
        <v>400.49545871478</v>
      </c>
      <c r="S3213" s="5"/>
    </row>
    <row r="3214" spans="1:19" hidden="1" x14ac:dyDescent="0.25">
      <c r="A3214" s="3">
        <v>3213</v>
      </c>
      <c r="B3214" s="1">
        <v>1327</v>
      </c>
      <c r="C3214" s="1">
        <v>4665</v>
      </c>
      <c r="D3214" s="1" t="s">
        <v>16</v>
      </c>
      <c r="E3214" s="1">
        <v>614</v>
      </c>
      <c r="F3214" s="1">
        <v>16</v>
      </c>
      <c r="G3214" s="1" t="s">
        <v>12749</v>
      </c>
      <c r="H3214" s="1">
        <v>3</v>
      </c>
      <c r="I3214" s="3" t="s">
        <v>12763</v>
      </c>
      <c r="J3214" s="3">
        <v>1</v>
      </c>
      <c r="K3214" s="3" t="s">
        <v>12786</v>
      </c>
      <c r="L3214" s="3">
        <v>11001</v>
      </c>
      <c r="M3214" s="3" t="s">
        <v>12778</v>
      </c>
      <c r="N3214" s="3" t="s">
        <v>12790</v>
      </c>
      <c r="O3214" s="3" t="s">
        <v>165</v>
      </c>
      <c r="P3214" s="3" t="s">
        <v>12796</v>
      </c>
      <c r="Q3214" s="3" t="s">
        <v>5129</v>
      </c>
      <c r="R3214" s="4">
        <v>303.002103842726</v>
      </c>
      <c r="S3214" s="5"/>
    </row>
    <row r="3215" spans="1:19" hidden="1" x14ac:dyDescent="0.25">
      <c r="A3215" s="3">
        <v>3214</v>
      </c>
      <c r="B3215" s="1">
        <v>16672</v>
      </c>
      <c r="C3215" s="1">
        <v>2960</v>
      </c>
      <c r="D3215" s="1" t="s">
        <v>11</v>
      </c>
      <c r="E3215" s="1">
        <v>36</v>
      </c>
      <c r="F3215" s="1">
        <v>7</v>
      </c>
      <c r="G3215" s="1" t="s">
        <v>12749</v>
      </c>
      <c r="H3215" s="1">
        <v>3</v>
      </c>
      <c r="I3215" s="3" t="s">
        <v>12757</v>
      </c>
      <c r="J3215" s="3">
        <v>1</v>
      </c>
      <c r="K3215" s="3" t="s">
        <v>12783</v>
      </c>
      <c r="L3215" s="3">
        <v>11001</v>
      </c>
      <c r="M3215" s="3" t="s">
        <v>12779</v>
      </c>
      <c r="N3215" s="3" t="s">
        <v>12790</v>
      </c>
      <c r="O3215" s="3">
        <v>2008</v>
      </c>
      <c r="P3215" s="3" t="s">
        <v>12800</v>
      </c>
      <c r="Q3215" s="3" t="s">
        <v>6688</v>
      </c>
      <c r="R3215" s="4">
        <v>797.41574908761299</v>
      </c>
      <c r="S3215" s="5"/>
    </row>
    <row r="3216" spans="1:19" hidden="1" x14ac:dyDescent="0.25">
      <c r="A3216" s="3">
        <v>3215</v>
      </c>
      <c r="B3216" s="1">
        <v>2629</v>
      </c>
      <c r="C3216" s="1">
        <v>6441</v>
      </c>
      <c r="D3216" s="1" t="s">
        <v>3</v>
      </c>
      <c r="E3216" s="1">
        <v>728</v>
      </c>
      <c r="F3216" s="1">
        <v>26</v>
      </c>
      <c r="G3216" s="1" t="s">
        <v>12749</v>
      </c>
      <c r="H3216" s="1">
        <v>2</v>
      </c>
      <c r="I3216" s="3" t="s">
        <v>12756</v>
      </c>
      <c r="J3216" s="3">
        <v>1</v>
      </c>
      <c r="K3216" s="3" t="s">
        <v>12786</v>
      </c>
      <c r="L3216" s="3">
        <v>11001</v>
      </c>
      <c r="M3216" s="3" t="s">
        <v>12778</v>
      </c>
      <c r="N3216" s="3" t="s">
        <v>12790</v>
      </c>
      <c r="O3216" s="3">
        <v>2019</v>
      </c>
      <c r="P3216" s="3" t="s">
        <v>12800</v>
      </c>
      <c r="Q3216" s="3" t="s">
        <v>1881</v>
      </c>
      <c r="R3216" s="4">
        <v>102.579932015772</v>
      </c>
      <c r="S3216" s="5"/>
    </row>
    <row r="3217" spans="1:19" hidden="1" x14ac:dyDescent="0.25">
      <c r="A3217" s="3">
        <v>3216</v>
      </c>
      <c r="B3217" s="1">
        <v>1238</v>
      </c>
      <c r="C3217" s="1">
        <v>5369</v>
      </c>
      <c r="D3217" s="1" t="s">
        <v>103</v>
      </c>
      <c r="E3217" s="1">
        <v>502</v>
      </c>
      <c r="F3217" s="1">
        <v>16</v>
      </c>
      <c r="G3217" s="1" t="s">
        <v>12749</v>
      </c>
      <c r="H3217" s="1">
        <v>3</v>
      </c>
      <c r="I3217" s="3" t="s">
        <v>12757</v>
      </c>
      <c r="J3217" s="3">
        <v>1</v>
      </c>
      <c r="K3217" s="3" t="s">
        <v>12783</v>
      </c>
      <c r="L3217" s="3">
        <v>25214</v>
      </c>
      <c r="M3217" s="3" t="s">
        <v>12778</v>
      </c>
      <c r="N3217" s="3" t="s">
        <v>12792</v>
      </c>
      <c r="O3217" s="3">
        <v>2012</v>
      </c>
      <c r="P3217" s="3" t="s">
        <v>12800</v>
      </c>
      <c r="Q3217" s="3" t="s">
        <v>288</v>
      </c>
      <c r="R3217" s="4">
        <v>127.787818030979</v>
      </c>
      <c r="S3217" s="5"/>
    </row>
    <row r="3218" spans="1:19" hidden="1" x14ac:dyDescent="0.25">
      <c r="A3218" s="3">
        <v>3217</v>
      </c>
      <c r="B3218" s="1">
        <v>12605</v>
      </c>
      <c r="C3218" s="1">
        <v>20532</v>
      </c>
      <c r="D3218" s="1" t="s">
        <v>89</v>
      </c>
      <c r="E3218" s="1">
        <v>408</v>
      </c>
      <c r="F3218" s="1">
        <v>19</v>
      </c>
      <c r="G3218" s="1" t="s">
        <v>12749</v>
      </c>
      <c r="H3218" s="1">
        <v>3</v>
      </c>
      <c r="I3218" s="3" t="s">
        <v>12757</v>
      </c>
      <c r="J3218" s="3">
        <v>1</v>
      </c>
      <c r="K3218" s="3" t="s">
        <v>12783</v>
      </c>
      <c r="L3218" s="3">
        <v>11001</v>
      </c>
      <c r="M3218" s="3" t="s">
        <v>12779</v>
      </c>
      <c r="N3218" s="3" t="s">
        <v>12790</v>
      </c>
      <c r="O3218" s="3">
        <v>2010</v>
      </c>
      <c r="P3218" s="3" t="s">
        <v>12800</v>
      </c>
      <c r="Q3218" s="3" t="s">
        <v>3804</v>
      </c>
      <c r="R3218" s="4">
        <v>430.28743609712598</v>
      </c>
      <c r="S3218" s="5"/>
    </row>
    <row r="3219" spans="1:19" hidden="1" x14ac:dyDescent="0.25">
      <c r="A3219" s="3">
        <v>3218</v>
      </c>
      <c r="B3219" s="1">
        <v>12605</v>
      </c>
      <c r="C3219" s="1">
        <v>20532</v>
      </c>
      <c r="D3219" s="1" t="s">
        <v>89</v>
      </c>
      <c r="E3219" s="1">
        <v>408</v>
      </c>
      <c r="F3219" s="1">
        <v>19</v>
      </c>
      <c r="G3219" s="1" t="s">
        <v>12749</v>
      </c>
      <c r="H3219" s="1">
        <v>3</v>
      </c>
      <c r="I3219" s="3" t="s">
        <v>12757</v>
      </c>
      <c r="J3219" s="3">
        <v>1</v>
      </c>
      <c r="K3219" s="3" t="s">
        <v>12783</v>
      </c>
      <c r="L3219" s="3">
        <v>11001</v>
      </c>
      <c r="M3219" s="3" t="s">
        <v>12779</v>
      </c>
      <c r="N3219" s="3" t="s">
        <v>12790</v>
      </c>
      <c r="O3219" s="3">
        <v>2009</v>
      </c>
      <c r="P3219" s="3" t="s">
        <v>12800</v>
      </c>
      <c r="Q3219" s="3" t="s">
        <v>3804</v>
      </c>
      <c r="R3219" s="4">
        <v>430.28743609712598</v>
      </c>
      <c r="S3219" s="5"/>
    </row>
    <row r="3220" spans="1:19" hidden="1" x14ac:dyDescent="0.25">
      <c r="A3220" s="3">
        <v>3219</v>
      </c>
      <c r="B3220" s="1">
        <v>3386</v>
      </c>
      <c r="C3220" s="1">
        <v>14296</v>
      </c>
      <c r="D3220" s="1" t="s">
        <v>0</v>
      </c>
      <c r="E3220" s="1">
        <v>685</v>
      </c>
      <c r="F3220" s="1">
        <v>29</v>
      </c>
      <c r="G3220" s="1" t="s">
        <v>12749</v>
      </c>
      <c r="H3220" s="1">
        <v>1</v>
      </c>
      <c r="I3220" s="3" t="s">
        <v>12757</v>
      </c>
      <c r="J3220" s="3">
        <v>1</v>
      </c>
      <c r="K3220" s="3" t="s">
        <v>12783</v>
      </c>
      <c r="L3220" s="3">
        <v>11001</v>
      </c>
      <c r="M3220" s="3" t="s">
        <v>12779</v>
      </c>
      <c r="N3220" s="3" t="s">
        <v>12790</v>
      </c>
      <c r="O3220" s="3">
        <v>2021</v>
      </c>
      <c r="P3220" s="3" t="s">
        <v>12800</v>
      </c>
      <c r="Q3220" s="3" t="s">
        <v>8731</v>
      </c>
      <c r="R3220" s="4">
        <v>2.6330996637607602</v>
      </c>
      <c r="S3220" s="5"/>
    </row>
    <row r="3221" spans="1:19" hidden="1" x14ac:dyDescent="0.25">
      <c r="A3221" s="3">
        <v>3220</v>
      </c>
      <c r="B3221" s="1">
        <v>2390</v>
      </c>
      <c r="C3221" s="1">
        <v>12433</v>
      </c>
      <c r="D3221" s="1" t="s">
        <v>15</v>
      </c>
      <c r="E3221" s="1">
        <v>978</v>
      </c>
      <c r="F3221" s="1">
        <v>29</v>
      </c>
      <c r="G3221" s="1" t="s">
        <v>12749</v>
      </c>
      <c r="H3221" s="1">
        <v>1</v>
      </c>
      <c r="I3221" s="3" t="s">
        <v>12758</v>
      </c>
      <c r="J3221" s="3">
        <v>1</v>
      </c>
      <c r="K3221" s="3" t="s">
        <v>12783</v>
      </c>
      <c r="L3221" s="3" t="s">
        <v>164</v>
      </c>
      <c r="M3221" s="3" t="s">
        <v>12779</v>
      </c>
      <c r="N3221" s="3" t="s">
        <v>12789</v>
      </c>
      <c r="O3221" s="3">
        <v>2015</v>
      </c>
      <c r="P3221" s="3" t="s">
        <v>12800</v>
      </c>
      <c r="Q3221" s="3" t="s">
        <v>5261</v>
      </c>
      <c r="R3221" s="4">
        <v>121.28019528553099</v>
      </c>
      <c r="S3221" s="5"/>
    </row>
    <row r="3222" spans="1:19" hidden="1" x14ac:dyDescent="0.25">
      <c r="A3222" s="3">
        <v>3221</v>
      </c>
      <c r="B3222" s="1">
        <v>12994</v>
      </c>
      <c r="C3222" s="1">
        <v>1485</v>
      </c>
      <c r="D3222" s="1" t="s">
        <v>105</v>
      </c>
      <c r="E3222" s="1">
        <v>342</v>
      </c>
      <c r="F3222" s="1">
        <v>14</v>
      </c>
      <c r="G3222" s="1" t="s">
        <v>12749</v>
      </c>
      <c r="H3222" s="1">
        <v>3</v>
      </c>
      <c r="I3222" s="3" t="s">
        <v>12757</v>
      </c>
      <c r="J3222" s="3">
        <v>1</v>
      </c>
      <c r="K3222" s="3" t="s">
        <v>12783</v>
      </c>
      <c r="L3222" s="3">
        <v>11001</v>
      </c>
      <c r="M3222" s="3" t="s">
        <v>12779</v>
      </c>
      <c r="N3222" s="3" t="s">
        <v>12790</v>
      </c>
      <c r="O3222" s="3">
        <v>2019</v>
      </c>
      <c r="P3222" s="3" t="s">
        <v>12799</v>
      </c>
      <c r="Q3222" s="3" t="s">
        <v>5679</v>
      </c>
      <c r="R3222" s="4">
        <v>49.312391482076499</v>
      </c>
      <c r="S3222" s="5"/>
    </row>
    <row r="3223" spans="1:19" hidden="1" x14ac:dyDescent="0.25">
      <c r="A3223" s="3">
        <v>3222</v>
      </c>
      <c r="B3223" s="1">
        <v>19687</v>
      </c>
      <c r="C3223" s="1">
        <v>17565</v>
      </c>
      <c r="D3223" s="1" t="s">
        <v>97</v>
      </c>
      <c r="E3223" s="1">
        <v>780</v>
      </c>
      <c r="F3223" s="1">
        <v>754</v>
      </c>
      <c r="G3223" s="1" t="s">
        <v>12</v>
      </c>
      <c r="H3223" s="1" t="s">
        <v>164</v>
      </c>
      <c r="I3223" s="3" t="s">
        <v>12758</v>
      </c>
      <c r="J3223" s="3">
        <v>1</v>
      </c>
      <c r="K3223" s="3" t="s">
        <v>12783</v>
      </c>
      <c r="L3223" s="3" t="s">
        <v>164</v>
      </c>
      <c r="M3223" s="3" t="s">
        <v>12779</v>
      </c>
      <c r="N3223" s="3" t="s">
        <v>12789</v>
      </c>
      <c r="O3223" s="3">
        <v>2012</v>
      </c>
      <c r="P3223" s="3" t="s">
        <v>12800</v>
      </c>
      <c r="Q3223" s="3" t="s">
        <v>10294</v>
      </c>
      <c r="R3223" s="4">
        <v>130.20028812202</v>
      </c>
      <c r="S3223" s="5"/>
    </row>
    <row r="3224" spans="1:19" hidden="1" x14ac:dyDescent="0.25">
      <c r="A3224" s="3">
        <v>3223</v>
      </c>
      <c r="B3224" s="1">
        <v>2630</v>
      </c>
      <c r="C3224" s="1">
        <v>3025</v>
      </c>
      <c r="D3224" s="1" t="s">
        <v>3</v>
      </c>
      <c r="E3224" s="1">
        <v>728</v>
      </c>
      <c r="F3224" s="1">
        <v>26</v>
      </c>
      <c r="G3224" s="1" t="s">
        <v>12749</v>
      </c>
      <c r="H3224" s="1">
        <v>2</v>
      </c>
      <c r="I3224" s="3" t="s">
        <v>12758</v>
      </c>
      <c r="J3224" s="3">
        <v>1</v>
      </c>
      <c r="K3224" s="3" t="s">
        <v>12783</v>
      </c>
      <c r="L3224" s="3" t="s">
        <v>164</v>
      </c>
      <c r="M3224" s="3" t="s">
        <v>12779</v>
      </c>
      <c r="N3224" s="3" t="s">
        <v>12789</v>
      </c>
      <c r="O3224" s="3">
        <v>2022</v>
      </c>
      <c r="P3224" s="3" t="s">
        <v>12800</v>
      </c>
      <c r="Q3224" s="3" t="s">
        <v>1882</v>
      </c>
      <c r="R3224" s="4">
        <v>94.563529376179702</v>
      </c>
      <c r="S3224" s="5"/>
    </row>
    <row r="3225" spans="1:19" hidden="1" x14ac:dyDescent="0.25">
      <c r="A3225" s="3">
        <v>3224</v>
      </c>
      <c r="B3225" s="1">
        <v>16684</v>
      </c>
      <c r="C3225" s="1">
        <v>1006</v>
      </c>
      <c r="D3225" s="1" t="s">
        <v>11</v>
      </c>
      <c r="E3225" s="1">
        <v>36</v>
      </c>
      <c r="F3225" s="1">
        <v>7</v>
      </c>
      <c r="G3225" s="1" t="s">
        <v>12749</v>
      </c>
      <c r="H3225" s="1">
        <v>3</v>
      </c>
      <c r="I3225" s="3" t="s">
        <v>12758</v>
      </c>
      <c r="J3225" s="3">
        <v>1</v>
      </c>
      <c r="K3225" s="3" t="s">
        <v>12783</v>
      </c>
      <c r="L3225" s="3" t="s">
        <v>164</v>
      </c>
      <c r="M3225" s="3" t="s">
        <v>12779</v>
      </c>
      <c r="N3225" s="3" t="s">
        <v>12789</v>
      </c>
      <c r="O3225" s="3">
        <v>2020</v>
      </c>
      <c r="P3225" s="3" t="s">
        <v>12800</v>
      </c>
      <c r="Q3225" s="3" t="s">
        <v>6697</v>
      </c>
      <c r="R3225" s="4">
        <v>561.21615285840505</v>
      </c>
      <c r="S3225" s="5"/>
    </row>
    <row r="3226" spans="1:19" hidden="1" x14ac:dyDescent="0.25">
      <c r="A3226" s="3">
        <v>3225</v>
      </c>
      <c r="B3226" s="1">
        <v>16684</v>
      </c>
      <c r="C3226" s="1">
        <v>1006</v>
      </c>
      <c r="D3226" s="1" t="s">
        <v>11</v>
      </c>
      <c r="E3226" s="1">
        <v>36</v>
      </c>
      <c r="F3226" s="1">
        <v>7</v>
      </c>
      <c r="G3226" s="1" t="s">
        <v>12749</v>
      </c>
      <c r="H3226" s="1">
        <v>3</v>
      </c>
      <c r="I3226" s="3" t="s">
        <v>12758</v>
      </c>
      <c r="J3226" s="3">
        <v>1</v>
      </c>
      <c r="K3226" s="3" t="s">
        <v>12783</v>
      </c>
      <c r="L3226" s="3" t="s">
        <v>164</v>
      </c>
      <c r="M3226" s="3" t="s">
        <v>12779</v>
      </c>
      <c r="N3226" s="3" t="s">
        <v>12789</v>
      </c>
      <c r="O3226" s="3" t="s">
        <v>165</v>
      </c>
      <c r="P3226" s="3" t="s">
        <v>12800</v>
      </c>
      <c r="Q3226" s="3" t="s">
        <v>6697</v>
      </c>
      <c r="R3226" s="4">
        <v>561.21615285840505</v>
      </c>
      <c r="S3226" s="5"/>
    </row>
    <row r="3227" spans="1:19" hidden="1" x14ac:dyDescent="0.25">
      <c r="A3227" s="3">
        <v>3226</v>
      </c>
      <c r="B3227" s="1">
        <v>5478</v>
      </c>
      <c r="C3227" s="1">
        <v>8098</v>
      </c>
      <c r="D3227" s="1" t="s">
        <v>76</v>
      </c>
      <c r="E3227" s="1">
        <v>491</v>
      </c>
      <c r="F3227" s="1">
        <v>14</v>
      </c>
      <c r="G3227" s="1" t="s">
        <v>12749</v>
      </c>
      <c r="H3227" s="1">
        <v>1</v>
      </c>
      <c r="I3227" s="3" t="s">
        <v>12759</v>
      </c>
      <c r="J3227" s="3">
        <v>1</v>
      </c>
      <c r="K3227" s="3" t="s">
        <v>12785</v>
      </c>
      <c r="L3227" s="3">
        <v>11001</v>
      </c>
      <c r="M3227" s="3" t="s">
        <v>12779</v>
      </c>
      <c r="N3227" s="3" t="s">
        <v>12790</v>
      </c>
      <c r="O3227" s="3">
        <v>1980</v>
      </c>
      <c r="P3227" s="3" t="s">
        <v>12799</v>
      </c>
      <c r="Q3227" s="3" t="s">
        <v>5908</v>
      </c>
      <c r="R3227" s="4">
        <v>132.51584184484301</v>
      </c>
      <c r="S3227" s="5"/>
    </row>
    <row r="3228" spans="1:19" hidden="1" x14ac:dyDescent="0.25">
      <c r="A3228" s="3">
        <v>3227</v>
      </c>
      <c r="B3228" s="1">
        <v>5478</v>
      </c>
      <c r="C3228" s="1">
        <v>8098</v>
      </c>
      <c r="D3228" s="1" t="s">
        <v>76</v>
      </c>
      <c r="E3228" s="1">
        <v>491</v>
      </c>
      <c r="F3228" s="1">
        <v>14</v>
      </c>
      <c r="G3228" s="1" t="s">
        <v>12749</v>
      </c>
      <c r="H3228" s="1">
        <v>1</v>
      </c>
      <c r="I3228" s="3" t="s">
        <v>12758</v>
      </c>
      <c r="J3228" s="3">
        <v>1</v>
      </c>
      <c r="K3228" s="3" t="s">
        <v>12783</v>
      </c>
      <c r="L3228" s="3" t="s">
        <v>164</v>
      </c>
      <c r="M3228" s="3" t="s">
        <v>12779</v>
      </c>
      <c r="N3228" s="3" t="s">
        <v>12789</v>
      </c>
      <c r="O3228" s="3" t="s">
        <v>165</v>
      </c>
      <c r="P3228" s="3" t="s">
        <v>12800</v>
      </c>
      <c r="Q3228" s="3" t="s">
        <v>5908</v>
      </c>
      <c r="R3228" s="4">
        <v>132.51584184484301</v>
      </c>
      <c r="S3228" s="5"/>
    </row>
    <row r="3229" spans="1:19" hidden="1" x14ac:dyDescent="0.25">
      <c r="A3229" s="3">
        <v>3228</v>
      </c>
      <c r="B3229" s="1">
        <v>5473</v>
      </c>
      <c r="C3229" s="1">
        <v>1716</v>
      </c>
      <c r="D3229" s="1" t="s">
        <v>76</v>
      </c>
      <c r="E3229" s="1">
        <v>491</v>
      </c>
      <c r="F3229" s="1">
        <v>14</v>
      </c>
      <c r="G3229" s="1" t="s">
        <v>12749</v>
      </c>
      <c r="H3229" s="1">
        <v>1</v>
      </c>
      <c r="I3229" s="3" t="s">
        <v>12757</v>
      </c>
      <c r="J3229" s="3">
        <v>1</v>
      </c>
      <c r="K3229" s="3" t="s">
        <v>12783</v>
      </c>
      <c r="L3229" s="3">
        <v>11001</v>
      </c>
      <c r="M3229" s="3" t="s">
        <v>12779</v>
      </c>
      <c r="N3229" s="3" t="s">
        <v>12790</v>
      </c>
      <c r="O3229" s="3">
        <v>2005</v>
      </c>
      <c r="P3229" s="3" t="s">
        <v>12800</v>
      </c>
      <c r="Q3229" s="3" t="s">
        <v>5905</v>
      </c>
      <c r="R3229" s="4">
        <v>108.552583670857</v>
      </c>
      <c r="S3229" s="5"/>
    </row>
    <row r="3230" spans="1:19" hidden="1" x14ac:dyDescent="0.25">
      <c r="A3230" s="3">
        <v>3229</v>
      </c>
      <c r="B3230" s="1">
        <v>5473</v>
      </c>
      <c r="C3230" s="1">
        <v>1716</v>
      </c>
      <c r="D3230" s="1" t="s">
        <v>76</v>
      </c>
      <c r="E3230" s="1">
        <v>491</v>
      </c>
      <c r="F3230" s="1">
        <v>14</v>
      </c>
      <c r="G3230" s="1" t="s">
        <v>12749</v>
      </c>
      <c r="H3230" s="1">
        <v>1</v>
      </c>
      <c r="I3230" s="3" t="s">
        <v>12758</v>
      </c>
      <c r="J3230" s="3">
        <v>1</v>
      </c>
      <c r="K3230" s="3" t="s">
        <v>12783</v>
      </c>
      <c r="L3230" s="3" t="s">
        <v>164</v>
      </c>
      <c r="M3230" s="3" t="s">
        <v>12779</v>
      </c>
      <c r="N3230" s="3" t="s">
        <v>12789</v>
      </c>
      <c r="O3230" s="3">
        <v>2011</v>
      </c>
      <c r="P3230" s="3" t="s">
        <v>12800</v>
      </c>
      <c r="Q3230" s="3" t="s">
        <v>5905</v>
      </c>
      <c r="R3230" s="4">
        <v>108.552583670857</v>
      </c>
      <c r="S3230" s="5"/>
    </row>
    <row r="3231" spans="1:19" hidden="1" x14ac:dyDescent="0.25">
      <c r="A3231" s="3">
        <v>3230</v>
      </c>
      <c r="B3231" s="1">
        <v>5473</v>
      </c>
      <c r="C3231" s="1">
        <v>1716</v>
      </c>
      <c r="D3231" s="1" t="s">
        <v>76</v>
      </c>
      <c r="E3231" s="1">
        <v>491</v>
      </c>
      <c r="F3231" s="1">
        <v>14</v>
      </c>
      <c r="G3231" s="1" t="s">
        <v>12749</v>
      </c>
      <c r="H3231" s="1">
        <v>1</v>
      </c>
      <c r="I3231" s="3" t="s">
        <v>12762</v>
      </c>
      <c r="J3231" s="3">
        <v>1</v>
      </c>
      <c r="K3231" s="3" t="s">
        <v>12784</v>
      </c>
      <c r="L3231" s="3">
        <v>11001</v>
      </c>
      <c r="M3231" s="3" t="s">
        <v>12779</v>
      </c>
      <c r="N3231" s="3" t="s">
        <v>12790</v>
      </c>
      <c r="O3231" s="3">
        <v>2021</v>
      </c>
      <c r="P3231" s="3" t="s">
        <v>12800</v>
      </c>
      <c r="Q3231" s="3" t="s">
        <v>5905</v>
      </c>
      <c r="R3231" s="4">
        <v>108.552583670857</v>
      </c>
      <c r="S3231" s="5"/>
    </row>
    <row r="3232" spans="1:19" hidden="1" x14ac:dyDescent="0.25">
      <c r="A3232" s="3">
        <v>3231</v>
      </c>
      <c r="B3232" s="1">
        <v>12992</v>
      </c>
      <c r="C3232" s="1">
        <v>2862</v>
      </c>
      <c r="D3232" s="1" t="s">
        <v>105</v>
      </c>
      <c r="E3232" s="1">
        <v>342</v>
      </c>
      <c r="F3232" s="1">
        <v>14</v>
      </c>
      <c r="G3232" s="1" t="s">
        <v>12749</v>
      </c>
      <c r="H3232" s="1">
        <v>3</v>
      </c>
      <c r="I3232" s="3" t="s">
        <v>12758</v>
      </c>
      <c r="J3232" s="3">
        <v>1</v>
      </c>
      <c r="K3232" s="3" t="s">
        <v>12783</v>
      </c>
      <c r="L3232" s="3" t="s">
        <v>164</v>
      </c>
      <c r="M3232" s="3" t="s">
        <v>12779</v>
      </c>
      <c r="N3232" s="3" t="s">
        <v>12789</v>
      </c>
      <c r="O3232" s="3">
        <v>2017</v>
      </c>
      <c r="P3232" s="3" t="s">
        <v>12800</v>
      </c>
      <c r="Q3232" s="3" t="s">
        <v>5678</v>
      </c>
      <c r="R3232" s="4">
        <v>51.150341630796198</v>
      </c>
      <c r="S3232" s="5"/>
    </row>
    <row r="3233" spans="1:19" hidden="1" x14ac:dyDescent="0.25">
      <c r="A3233" s="3">
        <v>3232</v>
      </c>
      <c r="B3233" s="1">
        <v>8749</v>
      </c>
      <c r="C3233" s="1">
        <v>4645</v>
      </c>
      <c r="D3233" s="1" t="s">
        <v>83</v>
      </c>
      <c r="E3233" s="1">
        <v>298</v>
      </c>
      <c r="F3233" s="1">
        <v>18</v>
      </c>
      <c r="G3233" s="1" t="s">
        <v>12749</v>
      </c>
      <c r="H3233" s="1">
        <v>4</v>
      </c>
      <c r="I3233" s="3" t="s">
        <v>12757</v>
      </c>
      <c r="J3233" s="3">
        <v>1</v>
      </c>
      <c r="K3233" s="3" t="s">
        <v>12783</v>
      </c>
      <c r="L3233" s="3">
        <v>11001</v>
      </c>
      <c r="M3233" s="3" t="s">
        <v>12779</v>
      </c>
      <c r="N3233" s="3" t="s">
        <v>12790</v>
      </c>
      <c r="O3233" s="3">
        <v>2010</v>
      </c>
      <c r="P3233" s="3" t="s">
        <v>12800</v>
      </c>
      <c r="Q3233" s="3" t="s">
        <v>6905</v>
      </c>
      <c r="R3233" s="4">
        <v>4.2699222574137803</v>
      </c>
      <c r="S3233" s="5"/>
    </row>
    <row r="3234" spans="1:19" hidden="1" x14ac:dyDescent="0.25">
      <c r="A3234" s="3">
        <v>3233</v>
      </c>
      <c r="B3234" s="1">
        <v>5132</v>
      </c>
      <c r="C3234" s="1">
        <v>5022</v>
      </c>
      <c r="D3234" s="1" t="s">
        <v>106</v>
      </c>
      <c r="E3234" s="1">
        <v>353</v>
      </c>
      <c r="F3234" s="1">
        <v>14</v>
      </c>
      <c r="G3234" s="1" t="s">
        <v>12749</v>
      </c>
      <c r="H3234" s="1">
        <v>2</v>
      </c>
      <c r="I3234" s="3" t="s">
        <v>12757</v>
      </c>
      <c r="J3234" s="3">
        <v>1</v>
      </c>
      <c r="K3234" s="3" t="s">
        <v>12783</v>
      </c>
      <c r="L3234" s="3">
        <v>11001</v>
      </c>
      <c r="M3234" s="3" t="s">
        <v>12779</v>
      </c>
      <c r="N3234" s="3" t="s">
        <v>12790</v>
      </c>
      <c r="O3234" s="3">
        <v>2016</v>
      </c>
      <c r="P3234" s="3" t="s">
        <v>12800</v>
      </c>
      <c r="Q3234" s="3" t="s">
        <v>5757</v>
      </c>
      <c r="R3234" s="4">
        <v>57.270222658517298</v>
      </c>
      <c r="S3234" s="5"/>
    </row>
    <row r="3235" spans="1:19" hidden="1" x14ac:dyDescent="0.25">
      <c r="A3235" s="3">
        <v>3234</v>
      </c>
      <c r="B3235" s="1">
        <v>16675</v>
      </c>
      <c r="C3235" s="1">
        <v>15931</v>
      </c>
      <c r="D3235" s="1" t="s">
        <v>11</v>
      </c>
      <c r="E3235" s="1">
        <v>36</v>
      </c>
      <c r="F3235" s="1">
        <v>7</v>
      </c>
      <c r="G3235" s="1" t="s">
        <v>12749</v>
      </c>
      <c r="H3235" s="1">
        <v>3</v>
      </c>
      <c r="I3235" s="3" t="s">
        <v>12758</v>
      </c>
      <c r="J3235" s="3">
        <v>1</v>
      </c>
      <c r="K3235" s="3" t="s">
        <v>12783</v>
      </c>
      <c r="L3235" s="3" t="s">
        <v>164</v>
      </c>
      <c r="M3235" s="3" t="s">
        <v>12779</v>
      </c>
      <c r="N3235" s="3" t="s">
        <v>12789</v>
      </c>
      <c r="O3235" s="3">
        <v>2015</v>
      </c>
      <c r="P3235" s="3" t="s">
        <v>12800</v>
      </c>
      <c r="Q3235" s="3" t="s">
        <v>6691</v>
      </c>
      <c r="R3235" s="4">
        <v>537.07921397980294</v>
      </c>
      <c r="S3235" s="5"/>
    </row>
    <row r="3236" spans="1:19" hidden="1" x14ac:dyDescent="0.25">
      <c r="A3236" s="3">
        <v>3235</v>
      </c>
      <c r="B3236" s="1">
        <v>16679</v>
      </c>
      <c r="C3236" s="1">
        <v>7694</v>
      </c>
      <c r="D3236" s="1" t="s">
        <v>11</v>
      </c>
      <c r="E3236" s="1">
        <v>36</v>
      </c>
      <c r="F3236" s="1">
        <v>7</v>
      </c>
      <c r="G3236" s="1" t="s">
        <v>12749</v>
      </c>
      <c r="H3236" s="1">
        <v>3</v>
      </c>
      <c r="I3236" s="3" t="s">
        <v>12758</v>
      </c>
      <c r="J3236" s="3">
        <v>1</v>
      </c>
      <c r="K3236" s="3" t="s">
        <v>12783</v>
      </c>
      <c r="L3236" s="3" t="s">
        <v>164</v>
      </c>
      <c r="M3236" s="3" t="s">
        <v>12779</v>
      </c>
      <c r="N3236" s="3" t="s">
        <v>12789</v>
      </c>
      <c r="O3236" s="3">
        <v>2020</v>
      </c>
      <c r="P3236" s="3" t="s">
        <v>12800</v>
      </c>
      <c r="Q3236" s="3" t="s">
        <v>6693</v>
      </c>
      <c r="R3236" s="4">
        <v>551.352201698876</v>
      </c>
      <c r="S3236" s="5"/>
    </row>
    <row r="3237" spans="1:19" hidden="1" x14ac:dyDescent="0.25">
      <c r="A3237" s="3">
        <v>3236</v>
      </c>
      <c r="B3237" s="1">
        <v>2392</v>
      </c>
      <c r="C3237" s="1">
        <v>20540</v>
      </c>
      <c r="D3237" s="1" t="s">
        <v>15</v>
      </c>
      <c r="E3237" s="1">
        <v>978</v>
      </c>
      <c r="F3237" s="1">
        <v>29</v>
      </c>
      <c r="G3237" s="1" t="s">
        <v>12749</v>
      </c>
      <c r="H3237" s="1">
        <v>1</v>
      </c>
      <c r="I3237" s="3" t="s">
        <v>12758</v>
      </c>
      <c r="J3237" s="3">
        <v>1</v>
      </c>
      <c r="K3237" s="3" t="s">
        <v>12783</v>
      </c>
      <c r="L3237" s="3" t="s">
        <v>164</v>
      </c>
      <c r="M3237" s="3" t="s">
        <v>12779</v>
      </c>
      <c r="N3237" s="3" t="s">
        <v>12789</v>
      </c>
      <c r="O3237" s="3">
        <v>2015</v>
      </c>
      <c r="P3237" s="3" t="s">
        <v>12800</v>
      </c>
      <c r="Q3237" s="3" t="s">
        <v>5262</v>
      </c>
      <c r="R3237" s="4">
        <v>109.85121583780899</v>
      </c>
      <c r="S3237" s="5"/>
    </row>
    <row r="3238" spans="1:19" hidden="1" x14ac:dyDescent="0.25">
      <c r="A3238" s="3">
        <v>3237</v>
      </c>
      <c r="B3238" s="1">
        <v>20299</v>
      </c>
      <c r="C3238" s="1">
        <v>8270</v>
      </c>
      <c r="D3238" s="1" t="s">
        <v>96</v>
      </c>
      <c r="E3238" s="1">
        <v>765</v>
      </c>
      <c r="F3238" s="1">
        <v>754</v>
      </c>
      <c r="G3238" s="1" t="s">
        <v>12</v>
      </c>
      <c r="H3238" s="1" t="s">
        <v>164</v>
      </c>
      <c r="I3238" s="3" t="s">
        <v>12757</v>
      </c>
      <c r="J3238" s="3">
        <v>1</v>
      </c>
      <c r="K3238" s="3" t="s">
        <v>12783</v>
      </c>
      <c r="L3238" s="3">
        <v>11001</v>
      </c>
      <c r="M3238" s="3" t="s">
        <v>12779</v>
      </c>
      <c r="N3238" s="3" t="s">
        <v>12790</v>
      </c>
      <c r="O3238" s="3">
        <v>2006</v>
      </c>
      <c r="P3238" s="3" t="s">
        <v>12796</v>
      </c>
      <c r="Q3238" s="3" t="s">
        <v>10206</v>
      </c>
      <c r="R3238" s="4">
        <v>222.59018389172499</v>
      </c>
      <c r="S3238" s="5"/>
    </row>
    <row r="3239" spans="1:19" hidden="1" x14ac:dyDescent="0.25">
      <c r="A3239" s="3">
        <v>3238</v>
      </c>
      <c r="B3239" s="1">
        <v>13036</v>
      </c>
      <c r="C3239" s="1">
        <v>3842</v>
      </c>
      <c r="D3239" s="1" t="s">
        <v>106</v>
      </c>
      <c r="E3239" s="1">
        <v>348</v>
      </c>
      <c r="F3239" s="1">
        <v>14</v>
      </c>
      <c r="G3239" s="1" t="s">
        <v>12749</v>
      </c>
      <c r="H3239" s="1">
        <v>2</v>
      </c>
      <c r="I3239" s="3" t="s">
        <v>12759</v>
      </c>
      <c r="J3239" s="3">
        <v>1</v>
      </c>
      <c r="K3239" s="3" t="s">
        <v>12783</v>
      </c>
      <c r="L3239" s="3">
        <v>11001</v>
      </c>
      <c r="M3239" s="3" t="s">
        <v>12779</v>
      </c>
      <c r="N3239" s="3" t="s">
        <v>12790</v>
      </c>
      <c r="O3239" s="3">
        <v>1985</v>
      </c>
      <c r="P3239" s="3" t="s">
        <v>12800</v>
      </c>
      <c r="Q3239" s="3" t="s">
        <v>5761</v>
      </c>
      <c r="R3239" s="4">
        <v>52.976059853589298</v>
      </c>
      <c r="S3239" s="5"/>
    </row>
    <row r="3240" spans="1:19" hidden="1" x14ac:dyDescent="0.25">
      <c r="A3240" s="3">
        <v>3239</v>
      </c>
      <c r="B3240" s="1">
        <v>14207</v>
      </c>
      <c r="C3240" s="1">
        <v>1957</v>
      </c>
      <c r="D3240" s="1" t="s">
        <v>107</v>
      </c>
      <c r="E3240" s="1">
        <v>88</v>
      </c>
      <c r="F3240" s="1">
        <v>5</v>
      </c>
      <c r="G3240" s="1" t="s">
        <v>12749</v>
      </c>
      <c r="H3240" s="1">
        <v>5</v>
      </c>
      <c r="I3240" s="3" t="s">
        <v>12758</v>
      </c>
      <c r="J3240" s="3">
        <v>1</v>
      </c>
      <c r="K3240" s="3" t="s">
        <v>12783</v>
      </c>
      <c r="L3240" s="3" t="s">
        <v>164</v>
      </c>
      <c r="M3240" s="3" t="s">
        <v>12779</v>
      </c>
      <c r="N3240" s="3" t="s">
        <v>12789</v>
      </c>
      <c r="O3240" s="3">
        <v>2019</v>
      </c>
      <c r="P3240" s="3" t="s">
        <v>12800</v>
      </c>
      <c r="Q3240" s="3" t="s">
        <v>8361</v>
      </c>
      <c r="R3240" s="4">
        <v>189.31891710587999</v>
      </c>
      <c r="S3240" s="5"/>
    </row>
    <row r="3241" spans="1:19" hidden="1" x14ac:dyDescent="0.25">
      <c r="A3241" s="3">
        <v>3240</v>
      </c>
      <c r="B3241" s="1">
        <v>20298</v>
      </c>
      <c r="C3241" s="1">
        <v>20071</v>
      </c>
      <c r="D3241" s="1" t="s">
        <v>96</v>
      </c>
      <c r="E3241" s="1">
        <v>765</v>
      </c>
      <c r="F3241" s="1">
        <v>754</v>
      </c>
      <c r="G3241" s="1" t="s">
        <v>12</v>
      </c>
      <c r="H3241" s="1" t="s">
        <v>164</v>
      </c>
      <c r="I3241" s="3" t="s">
        <v>12757</v>
      </c>
      <c r="J3241" s="3">
        <v>1</v>
      </c>
      <c r="K3241" s="3" t="s">
        <v>12783</v>
      </c>
      <c r="L3241" s="3">
        <v>11001</v>
      </c>
      <c r="M3241" s="3" t="s">
        <v>12779</v>
      </c>
      <c r="N3241" s="3" t="s">
        <v>12790</v>
      </c>
      <c r="O3241" s="3">
        <v>2010</v>
      </c>
      <c r="P3241" s="3" t="s">
        <v>12800</v>
      </c>
      <c r="Q3241" s="3" t="s">
        <v>10205</v>
      </c>
      <c r="R3241" s="4">
        <v>265.31422198893398</v>
      </c>
      <c r="S3241" s="5"/>
    </row>
    <row r="3242" spans="1:19" hidden="1" x14ac:dyDescent="0.25">
      <c r="A3242" s="3">
        <v>3241</v>
      </c>
      <c r="B3242" s="1">
        <v>13093</v>
      </c>
      <c r="C3242" s="1">
        <v>7591</v>
      </c>
      <c r="D3242" s="1" t="s">
        <v>106</v>
      </c>
      <c r="E3242" s="1">
        <v>350</v>
      </c>
      <c r="F3242" s="1">
        <v>14</v>
      </c>
      <c r="G3242" s="1" t="s">
        <v>12749</v>
      </c>
      <c r="H3242" s="1">
        <v>1</v>
      </c>
      <c r="I3242" s="3" t="s">
        <v>12758</v>
      </c>
      <c r="J3242" s="3">
        <v>1</v>
      </c>
      <c r="K3242" s="3" t="s">
        <v>12783</v>
      </c>
      <c r="L3242" s="3" t="s">
        <v>164</v>
      </c>
      <c r="M3242" s="3" t="s">
        <v>12779</v>
      </c>
      <c r="N3242" s="3" t="s">
        <v>12789</v>
      </c>
      <c r="O3242" s="3">
        <v>2022</v>
      </c>
      <c r="P3242" s="3" t="s">
        <v>12800</v>
      </c>
      <c r="Q3242" s="3" t="s">
        <v>5754</v>
      </c>
      <c r="R3242" s="4">
        <v>55.9647076964551</v>
      </c>
      <c r="S3242" s="5"/>
    </row>
    <row r="3243" spans="1:19" hidden="1" x14ac:dyDescent="0.25">
      <c r="A3243" s="3">
        <v>3242</v>
      </c>
      <c r="B3243" s="1">
        <v>20207</v>
      </c>
      <c r="C3243" s="1">
        <v>17803</v>
      </c>
      <c r="D3243" s="1" t="s">
        <v>101</v>
      </c>
      <c r="E3243" s="1">
        <v>773</v>
      </c>
      <c r="F3243" s="1">
        <v>754</v>
      </c>
      <c r="G3243" s="1" t="s">
        <v>12</v>
      </c>
      <c r="H3243" s="1" t="s">
        <v>164</v>
      </c>
      <c r="I3243" s="3" t="s">
        <v>12758</v>
      </c>
      <c r="J3243" s="3">
        <v>1</v>
      </c>
      <c r="K3243" s="3" t="s">
        <v>12783</v>
      </c>
      <c r="L3243" s="3" t="s">
        <v>164</v>
      </c>
      <c r="M3243" s="3" t="s">
        <v>12779</v>
      </c>
      <c r="N3243" s="3" t="s">
        <v>12789</v>
      </c>
      <c r="O3243" s="3">
        <v>2023</v>
      </c>
      <c r="P3243" s="3" t="s">
        <v>12800</v>
      </c>
      <c r="Q3243" s="3" t="s">
        <v>10285</v>
      </c>
      <c r="R3243" s="4">
        <v>119.45935197814499</v>
      </c>
      <c r="S3243" s="5"/>
    </row>
    <row r="3244" spans="1:19" hidden="1" x14ac:dyDescent="0.25">
      <c r="A3244" s="3">
        <v>3243</v>
      </c>
      <c r="B3244" s="1">
        <v>12990</v>
      </c>
      <c r="C3244" s="1">
        <v>4246</v>
      </c>
      <c r="D3244" s="1" t="s">
        <v>105</v>
      </c>
      <c r="E3244" s="1">
        <v>342</v>
      </c>
      <c r="F3244" s="1">
        <v>14</v>
      </c>
      <c r="G3244" s="1" t="s">
        <v>12749</v>
      </c>
      <c r="H3244" s="1">
        <v>3</v>
      </c>
      <c r="I3244" s="3" t="s">
        <v>12757</v>
      </c>
      <c r="J3244" s="3">
        <v>1</v>
      </c>
      <c r="K3244" s="3" t="s">
        <v>12783</v>
      </c>
      <c r="L3244" s="3">
        <v>11001</v>
      </c>
      <c r="M3244" s="3" t="s">
        <v>12779</v>
      </c>
      <c r="N3244" s="3" t="s">
        <v>12790</v>
      </c>
      <c r="O3244" s="3" t="s">
        <v>165</v>
      </c>
      <c r="P3244" s="3" t="s">
        <v>12800</v>
      </c>
      <c r="Q3244" s="3" t="s">
        <v>5687</v>
      </c>
      <c r="R3244" s="4">
        <v>47.194038418625702</v>
      </c>
      <c r="S3244" s="5"/>
    </row>
    <row r="3245" spans="1:19" hidden="1" x14ac:dyDescent="0.25">
      <c r="A3245" s="3">
        <v>3244</v>
      </c>
      <c r="B3245" s="1">
        <v>14206</v>
      </c>
      <c r="C3245" s="1">
        <v>22192</v>
      </c>
      <c r="D3245" s="1" t="s">
        <v>107</v>
      </c>
      <c r="E3245" s="1">
        <v>88</v>
      </c>
      <c r="F3245" s="1">
        <v>5</v>
      </c>
      <c r="G3245" s="1" t="s">
        <v>12749</v>
      </c>
      <c r="H3245" s="1">
        <v>5</v>
      </c>
      <c r="I3245" s="3" t="s">
        <v>12758</v>
      </c>
      <c r="J3245" s="3">
        <v>1</v>
      </c>
      <c r="K3245" s="3" t="s">
        <v>12783</v>
      </c>
      <c r="L3245" s="3" t="s">
        <v>164</v>
      </c>
      <c r="M3245" s="3" t="s">
        <v>12779</v>
      </c>
      <c r="N3245" s="3" t="s">
        <v>12789</v>
      </c>
      <c r="O3245" s="3">
        <v>2015</v>
      </c>
      <c r="P3245" s="3" t="s">
        <v>12800</v>
      </c>
      <c r="Q3245" s="3" t="s">
        <v>8360</v>
      </c>
      <c r="R3245" s="4">
        <v>158.83133643110099</v>
      </c>
      <c r="S3245" s="5"/>
    </row>
    <row r="3246" spans="1:19" hidden="1" x14ac:dyDescent="0.25">
      <c r="A3246" s="3">
        <v>3245</v>
      </c>
      <c r="B3246" s="1">
        <v>1178</v>
      </c>
      <c r="C3246" s="1">
        <v>21350</v>
      </c>
      <c r="D3246" s="1" t="s">
        <v>103</v>
      </c>
      <c r="E3246" s="1">
        <v>447</v>
      </c>
      <c r="F3246" s="1">
        <v>16</v>
      </c>
      <c r="G3246" s="1" t="s">
        <v>12749</v>
      </c>
      <c r="H3246" s="1">
        <v>3</v>
      </c>
      <c r="I3246" s="3" t="s">
        <v>12757</v>
      </c>
      <c r="J3246" s="3">
        <v>1</v>
      </c>
      <c r="K3246" s="3" t="s">
        <v>12783</v>
      </c>
      <c r="L3246" s="3">
        <v>11001</v>
      </c>
      <c r="M3246" s="3" t="s">
        <v>12779</v>
      </c>
      <c r="N3246" s="3" t="s">
        <v>12790</v>
      </c>
      <c r="O3246" s="3">
        <v>2010</v>
      </c>
      <c r="P3246" s="3" t="s">
        <v>12800</v>
      </c>
      <c r="Q3246" s="3" t="s">
        <v>269</v>
      </c>
      <c r="R3246" s="4">
        <v>150.89423303267401</v>
      </c>
      <c r="S3246" s="5"/>
    </row>
    <row r="3247" spans="1:19" hidden="1" x14ac:dyDescent="0.25">
      <c r="A3247" s="3">
        <v>3246</v>
      </c>
      <c r="B3247" s="1">
        <v>1164</v>
      </c>
      <c r="C3247" s="1">
        <v>6808</v>
      </c>
      <c r="D3247" s="1" t="s">
        <v>103</v>
      </c>
      <c r="E3247" s="1">
        <v>447</v>
      </c>
      <c r="F3247" s="1">
        <v>16</v>
      </c>
      <c r="G3247" s="1" t="s">
        <v>12749</v>
      </c>
      <c r="H3247" s="1">
        <v>3</v>
      </c>
      <c r="I3247" s="3" t="s">
        <v>12758</v>
      </c>
      <c r="J3247" s="3">
        <v>1</v>
      </c>
      <c r="K3247" s="3" t="s">
        <v>12783</v>
      </c>
      <c r="L3247" s="3" t="s">
        <v>164</v>
      </c>
      <c r="M3247" s="3" t="s">
        <v>12779</v>
      </c>
      <c r="N3247" s="3" t="s">
        <v>12789</v>
      </c>
      <c r="O3247" s="3">
        <v>2018</v>
      </c>
      <c r="P3247" s="3" t="s">
        <v>12800</v>
      </c>
      <c r="Q3247" s="3" t="s">
        <v>274</v>
      </c>
      <c r="R3247" s="4">
        <v>150.033308556436</v>
      </c>
      <c r="S3247" s="5"/>
    </row>
    <row r="3248" spans="1:19" hidden="1" x14ac:dyDescent="0.25">
      <c r="A3248" s="3">
        <v>3247</v>
      </c>
      <c r="B3248" s="1">
        <v>1164</v>
      </c>
      <c r="C3248" s="1">
        <v>6808</v>
      </c>
      <c r="D3248" s="1" t="s">
        <v>103</v>
      </c>
      <c r="E3248" s="1">
        <v>447</v>
      </c>
      <c r="F3248" s="1">
        <v>16</v>
      </c>
      <c r="G3248" s="1" t="s">
        <v>12749</v>
      </c>
      <c r="H3248" s="1">
        <v>3</v>
      </c>
      <c r="I3248" s="3" t="s">
        <v>12758</v>
      </c>
      <c r="J3248" s="3">
        <v>1</v>
      </c>
      <c r="K3248" s="3" t="s">
        <v>12783</v>
      </c>
      <c r="L3248" s="3" t="s">
        <v>164</v>
      </c>
      <c r="M3248" s="3" t="s">
        <v>12779</v>
      </c>
      <c r="N3248" s="3" t="s">
        <v>12789</v>
      </c>
      <c r="O3248" s="3">
        <v>2021</v>
      </c>
      <c r="P3248" s="3" t="s">
        <v>12800</v>
      </c>
      <c r="Q3248" s="3" t="s">
        <v>274</v>
      </c>
      <c r="R3248" s="4">
        <v>150.033308556436</v>
      </c>
      <c r="S3248" s="5"/>
    </row>
    <row r="3249" spans="1:19" hidden="1" x14ac:dyDescent="0.25">
      <c r="A3249" s="3">
        <v>3248</v>
      </c>
      <c r="B3249" s="1">
        <v>1179</v>
      </c>
      <c r="C3249" s="1">
        <v>13574</v>
      </c>
      <c r="D3249" s="1" t="s">
        <v>103</v>
      </c>
      <c r="E3249" s="1">
        <v>447</v>
      </c>
      <c r="F3249" s="1">
        <v>16</v>
      </c>
      <c r="G3249" s="1" t="s">
        <v>12749</v>
      </c>
      <c r="H3249" s="1">
        <v>3</v>
      </c>
      <c r="I3249" s="3" t="s">
        <v>12757</v>
      </c>
      <c r="J3249" s="3">
        <v>1</v>
      </c>
      <c r="K3249" s="3" t="s">
        <v>12783</v>
      </c>
      <c r="L3249" s="3">
        <v>76400</v>
      </c>
      <c r="M3249" s="3" t="s">
        <v>12779</v>
      </c>
      <c r="N3249" s="3" t="s">
        <v>12790</v>
      </c>
      <c r="O3249" s="3">
        <v>2014</v>
      </c>
      <c r="P3249" s="3" t="s">
        <v>12800</v>
      </c>
      <c r="Q3249" s="3" t="s">
        <v>270</v>
      </c>
      <c r="R3249" s="4">
        <v>184.437489757554</v>
      </c>
      <c r="S3249" s="5"/>
    </row>
    <row r="3250" spans="1:19" hidden="1" x14ac:dyDescent="0.25">
      <c r="A3250" s="3">
        <v>3249</v>
      </c>
      <c r="B3250" s="1">
        <v>1174</v>
      </c>
      <c r="C3250" s="1">
        <v>14197</v>
      </c>
      <c r="D3250" s="1" t="s">
        <v>103</v>
      </c>
      <c r="E3250" s="1">
        <v>447</v>
      </c>
      <c r="F3250" s="1">
        <v>16</v>
      </c>
      <c r="G3250" s="1" t="s">
        <v>12749</v>
      </c>
      <c r="H3250" s="1">
        <v>3</v>
      </c>
      <c r="I3250" s="3" t="s">
        <v>12757</v>
      </c>
      <c r="J3250" s="3">
        <v>1</v>
      </c>
      <c r="K3250" s="3" t="s">
        <v>12783</v>
      </c>
      <c r="L3250" s="3">
        <v>11001</v>
      </c>
      <c r="M3250" s="3" t="s">
        <v>12779</v>
      </c>
      <c r="N3250" s="3" t="s">
        <v>12790</v>
      </c>
      <c r="O3250" s="3">
        <v>2015</v>
      </c>
      <c r="P3250" s="3" t="s">
        <v>12800</v>
      </c>
      <c r="Q3250" s="3" t="s">
        <v>266</v>
      </c>
      <c r="R3250" s="4">
        <v>146.154228260244</v>
      </c>
      <c r="S3250" s="5"/>
    </row>
    <row r="3251" spans="1:19" hidden="1" x14ac:dyDescent="0.25">
      <c r="A3251" s="3">
        <v>3250</v>
      </c>
      <c r="B3251" s="1">
        <v>1146</v>
      </c>
      <c r="C3251" s="1">
        <v>10749</v>
      </c>
      <c r="D3251" s="1" t="s">
        <v>103</v>
      </c>
      <c r="E3251" s="1">
        <v>447</v>
      </c>
      <c r="F3251" s="1">
        <v>16</v>
      </c>
      <c r="G3251" s="1" t="s">
        <v>12749</v>
      </c>
      <c r="H3251" s="1">
        <v>3</v>
      </c>
      <c r="I3251" s="3" t="s">
        <v>12757</v>
      </c>
      <c r="J3251" s="3">
        <v>1</v>
      </c>
      <c r="K3251" s="3" t="s">
        <v>12783</v>
      </c>
      <c r="L3251" s="3">
        <v>25377</v>
      </c>
      <c r="M3251" s="3" t="s">
        <v>12779</v>
      </c>
      <c r="N3251" s="3" t="s">
        <v>12790</v>
      </c>
      <c r="O3251" s="3">
        <v>1997</v>
      </c>
      <c r="P3251" s="3" t="s">
        <v>12800</v>
      </c>
      <c r="Q3251" s="3" t="s">
        <v>244</v>
      </c>
      <c r="R3251" s="4">
        <v>152.47251459772201</v>
      </c>
      <c r="S3251" s="5"/>
    </row>
    <row r="3252" spans="1:19" hidden="1" x14ac:dyDescent="0.25">
      <c r="A3252" s="3">
        <v>3251</v>
      </c>
      <c r="B3252" s="1">
        <v>1146</v>
      </c>
      <c r="C3252" s="1">
        <v>10749</v>
      </c>
      <c r="D3252" s="1" t="s">
        <v>103</v>
      </c>
      <c r="E3252" s="1">
        <v>447</v>
      </c>
      <c r="F3252" s="1">
        <v>16</v>
      </c>
      <c r="G3252" s="1" t="s">
        <v>12749</v>
      </c>
      <c r="H3252" s="1">
        <v>3</v>
      </c>
      <c r="I3252" s="3" t="s">
        <v>12758</v>
      </c>
      <c r="J3252" s="3">
        <v>1</v>
      </c>
      <c r="K3252" s="3" t="s">
        <v>12783</v>
      </c>
      <c r="L3252" s="3" t="s">
        <v>164</v>
      </c>
      <c r="M3252" s="3" t="s">
        <v>12779</v>
      </c>
      <c r="N3252" s="3" t="s">
        <v>12789</v>
      </c>
      <c r="O3252" s="3">
        <v>2022</v>
      </c>
      <c r="P3252" s="3" t="s">
        <v>12800</v>
      </c>
      <c r="Q3252" s="3" t="s">
        <v>244</v>
      </c>
      <c r="R3252" s="4">
        <v>152.47251459772201</v>
      </c>
      <c r="S3252" s="5"/>
    </row>
    <row r="3253" spans="1:19" hidden="1" x14ac:dyDescent="0.25">
      <c r="A3253" s="3">
        <v>3252</v>
      </c>
      <c r="B3253" s="1">
        <v>1158</v>
      </c>
      <c r="C3253" s="1">
        <v>17430</v>
      </c>
      <c r="D3253" s="1" t="s">
        <v>103</v>
      </c>
      <c r="E3253" s="1">
        <v>447</v>
      </c>
      <c r="F3253" s="1">
        <v>16</v>
      </c>
      <c r="G3253" s="1" t="s">
        <v>12749</v>
      </c>
      <c r="H3253" s="1">
        <v>3</v>
      </c>
      <c r="I3253" s="3" t="s">
        <v>12757</v>
      </c>
      <c r="J3253" s="3">
        <v>1</v>
      </c>
      <c r="K3253" s="3" t="s">
        <v>12783</v>
      </c>
      <c r="L3253" s="3">
        <v>11001</v>
      </c>
      <c r="M3253" s="3" t="s">
        <v>12779</v>
      </c>
      <c r="N3253" s="3" t="s">
        <v>12790</v>
      </c>
      <c r="O3253" s="3">
        <v>2012</v>
      </c>
      <c r="P3253" s="3" t="s">
        <v>12800</v>
      </c>
      <c r="Q3253" s="3" t="s">
        <v>271</v>
      </c>
      <c r="R3253" s="4">
        <v>152.05998699147</v>
      </c>
      <c r="S3253" s="5"/>
    </row>
    <row r="3254" spans="1:19" hidden="1" x14ac:dyDescent="0.25">
      <c r="A3254" s="3">
        <v>3253</v>
      </c>
      <c r="B3254" s="1">
        <v>1189</v>
      </c>
      <c r="C3254" s="1">
        <v>14259</v>
      </c>
      <c r="D3254" s="1" t="s">
        <v>103</v>
      </c>
      <c r="E3254" s="1">
        <v>447</v>
      </c>
      <c r="F3254" s="1">
        <v>16</v>
      </c>
      <c r="G3254" s="1" t="s">
        <v>12749</v>
      </c>
      <c r="H3254" s="1">
        <v>3</v>
      </c>
      <c r="I3254" s="3" t="s">
        <v>12757</v>
      </c>
      <c r="J3254" s="3">
        <v>1</v>
      </c>
      <c r="K3254" s="3" t="s">
        <v>12783</v>
      </c>
      <c r="L3254" s="3">
        <v>11001</v>
      </c>
      <c r="M3254" s="3" t="s">
        <v>12779</v>
      </c>
      <c r="N3254" s="3" t="s">
        <v>12790</v>
      </c>
      <c r="O3254" s="3">
        <v>2013</v>
      </c>
      <c r="P3254" s="3" t="s">
        <v>12800</v>
      </c>
      <c r="Q3254" s="3" t="s">
        <v>259</v>
      </c>
      <c r="R3254" s="4">
        <v>183.690584248666</v>
      </c>
      <c r="S3254" s="5"/>
    </row>
    <row r="3255" spans="1:19" hidden="1" x14ac:dyDescent="0.25">
      <c r="A3255" s="3">
        <v>3254</v>
      </c>
      <c r="B3255" s="1">
        <v>1189</v>
      </c>
      <c r="C3255" s="1">
        <v>14259</v>
      </c>
      <c r="D3255" s="1" t="s">
        <v>103</v>
      </c>
      <c r="E3255" s="1">
        <v>447</v>
      </c>
      <c r="F3255" s="1">
        <v>16</v>
      </c>
      <c r="G3255" s="1" t="s">
        <v>12749</v>
      </c>
      <c r="H3255" s="1">
        <v>3</v>
      </c>
      <c r="I3255" s="3" t="s">
        <v>12758</v>
      </c>
      <c r="J3255" s="3">
        <v>1</v>
      </c>
      <c r="K3255" s="3" t="s">
        <v>12783</v>
      </c>
      <c r="L3255" s="3" t="s">
        <v>164</v>
      </c>
      <c r="M3255" s="3" t="s">
        <v>12779</v>
      </c>
      <c r="N3255" s="3" t="s">
        <v>12789</v>
      </c>
      <c r="O3255" s="3">
        <v>2022</v>
      </c>
      <c r="P3255" s="3" t="s">
        <v>12800</v>
      </c>
      <c r="Q3255" s="3" t="s">
        <v>259</v>
      </c>
      <c r="R3255" s="4">
        <v>183.690584248666</v>
      </c>
      <c r="S3255" s="5"/>
    </row>
    <row r="3256" spans="1:19" hidden="1" x14ac:dyDescent="0.25">
      <c r="A3256" s="3">
        <v>3255</v>
      </c>
      <c r="B3256" s="1">
        <v>1172</v>
      </c>
      <c r="C3256" s="1">
        <v>15939</v>
      </c>
      <c r="D3256" s="1" t="s">
        <v>103</v>
      </c>
      <c r="E3256" s="1">
        <v>447</v>
      </c>
      <c r="F3256" s="1">
        <v>16</v>
      </c>
      <c r="G3256" s="1" t="s">
        <v>12749</v>
      </c>
      <c r="H3256" s="1">
        <v>3</v>
      </c>
      <c r="I3256" s="3" t="s">
        <v>12757</v>
      </c>
      <c r="J3256" s="3">
        <v>1</v>
      </c>
      <c r="K3256" s="3" t="s">
        <v>12783</v>
      </c>
      <c r="L3256" s="3">
        <v>11001</v>
      </c>
      <c r="M3256" s="3" t="s">
        <v>12779</v>
      </c>
      <c r="N3256" s="3" t="s">
        <v>12790</v>
      </c>
      <c r="O3256" s="3">
        <v>2010</v>
      </c>
      <c r="P3256" s="3" t="s">
        <v>12800</v>
      </c>
      <c r="Q3256" s="3" t="s">
        <v>265</v>
      </c>
      <c r="R3256" s="4">
        <v>149.63506688893699</v>
      </c>
      <c r="S3256" s="5"/>
    </row>
    <row r="3257" spans="1:19" hidden="1" x14ac:dyDescent="0.25">
      <c r="A3257" s="3">
        <v>3256</v>
      </c>
      <c r="B3257" s="1">
        <v>1170</v>
      </c>
      <c r="C3257" s="1">
        <v>8349</v>
      </c>
      <c r="D3257" s="1" t="s">
        <v>103</v>
      </c>
      <c r="E3257" s="1">
        <v>447</v>
      </c>
      <c r="F3257" s="1">
        <v>16</v>
      </c>
      <c r="G3257" s="1" t="s">
        <v>12749</v>
      </c>
      <c r="H3257" s="1">
        <v>3</v>
      </c>
      <c r="I3257" s="3" t="s">
        <v>12758</v>
      </c>
      <c r="J3257" s="3">
        <v>1</v>
      </c>
      <c r="K3257" s="3" t="s">
        <v>12783</v>
      </c>
      <c r="L3257" s="3" t="s">
        <v>164</v>
      </c>
      <c r="M3257" s="3" t="s">
        <v>12779</v>
      </c>
      <c r="N3257" s="3" t="s">
        <v>12789</v>
      </c>
      <c r="O3257" s="3">
        <v>2011</v>
      </c>
      <c r="P3257" s="3" t="s">
        <v>12800</v>
      </c>
      <c r="Q3257" s="3" t="s">
        <v>264</v>
      </c>
      <c r="R3257" s="4">
        <v>150.06632060816301</v>
      </c>
      <c r="S3257" s="5"/>
    </row>
    <row r="3258" spans="1:19" hidden="1" x14ac:dyDescent="0.25">
      <c r="A3258" s="3">
        <v>3257</v>
      </c>
      <c r="B3258" s="1">
        <v>1159</v>
      </c>
      <c r="C3258" s="1">
        <v>58</v>
      </c>
      <c r="D3258" s="1" t="s">
        <v>103</v>
      </c>
      <c r="E3258" s="1">
        <v>447</v>
      </c>
      <c r="F3258" s="1">
        <v>16</v>
      </c>
      <c r="G3258" s="1" t="s">
        <v>12749</v>
      </c>
      <c r="H3258" s="1">
        <v>3</v>
      </c>
      <c r="I3258" s="3" t="s">
        <v>12757</v>
      </c>
      <c r="J3258" s="3">
        <v>1</v>
      </c>
      <c r="K3258" s="3" t="s">
        <v>12783</v>
      </c>
      <c r="L3258" s="3">
        <v>11001</v>
      </c>
      <c r="M3258" s="3" t="s">
        <v>12779</v>
      </c>
      <c r="N3258" s="3" t="s">
        <v>12790</v>
      </c>
      <c r="O3258" s="3">
        <v>2015</v>
      </c>
      <c r="P3258" s="3" t="s">
        <v>12800</v>
      </c>
      <c r="Q3258" s="3" t="s">
        <v>272</v>
      </c>
      <c r="R3258" s="4">
        <v>153.93559419767001</v>
      </c>
      <c r="S3258" s="5"/>
    </row>
    <row r="3259" spans="1:19" hidden="1" x14ac:dyDescent="0.25">
      <c r="A3259" s="3">
        <v>3258</v>
      </c>
      <c r="B3259" s="1">
        <v>1168</v>
      </c>
      <c r="C3259" s="1">
        <v>19169</v>
      </c>
      <c r="D3259" s="1" t="s">
        <v>103</v>
      </c>
      <c r="E3259" s="1">
        <v>447</v>
      </c>
      <c r="F3259" s="1">
        <v>16</v>
      </c>
      <c r="G3259" s="1" t="s">
        <v>12749</v>
      </c>
      <c r="H3259" s="1">
        <v>3</v>
      </c>
      <c r="I3259" s="3" t="s">
        <v>12757</v>
      </c>
      <c r="J3259" s="3">
        <v>1</v>
      </c>
      <c r="K3259" s="3" t="s">
        <v>12783</v>
      </c>
      <c r="L3259" s="3">
        <v>25290</v>
      </c>
      <c r="M3259" s="3" t="s">
        <v>12779</v>
      </c>
      <c r="N3259" s="3" t="s">
        <v>12790</v>
      </c>
      <c r="O3259" s="3">
        <v>2023</v>
      </c>
      <c r="P3259" s="3" t="s">
        <v>12800</v>
      </c>
      <c r="Q3259" s="3" t="s">
        <v>263</v>
      </c>
      <c r="R3259" s="4">
        <v>151.10273534889899</v>
      </c>
      <c r="S3259" s="5"/>
    </row>
    <row r="3260" spans="1:19" hidden="1" x14ac:dyDescent="0.25">
      <c r="A3260" s="3">
        <v>3259</v>
      </c>
      <c r="B3260" s="1">
        <v>1176</v>
      </c>
      <c r="C3260" s="1">
        <v>16179</v>
      </c>
      <c r="D3260" s="1" t="s">
        <v>103</v>
      </c>
      <c r="E3260" s="1">
        <v>447</v>
      </c>
      <c r="F3260" s="1">
        <v>16</v>
      </c>
      <c r="G3260" s="1" t="s">
        <v>12749</v>
      </c>
      <c r="H3260" s="1">
        <v>3</v>
      </c>
      <c r="I3260" s="3" t="s">
        <v>12758</v>
      </c>
      <c r="J3260" s="3">
        <v>1</v>
      </c>
      <c r="K3260" s="3" t="s">
        <v>12783</v>
      </c>
      <c r="L3260" s="3" t="s">
        <v>164</v>
      </c>
      <c r="M3260" s="3" t="s">
        <v>12779</v>
      </c>
      <c r="N3260" s="3" t="s">
        <v>12789</v>
      </c>
      <c r="O3260" s="3">
        <v>2020</v>
      </c>
      <c r="P3260" s="3" t="s">
        <v>12800</v>
      </c>
      <c r="Q3260" s="3" t="s">
        <v>268</v>
      </c>
      <c r="R3260" s="4">
        <v>155.213827295888</v>
      </c>
      <c r="S3260" s="5"/>
    </row>
    <row r="3261" spans="1:19" hidden="1" x14ac:dyDescent="0.25">
      <c r="A3261" s="3">
        <v>3260</v>
      </c>
      <c r="B3261" s="1">
        <v>19846</v>
      </c>
      <c r="C3261" s="1">
        <v>10520</v>
      </c>
      <c r="D3261" s="1" t="s">
        <v>102</v>
      </c>
      <c r="E3261" s="1">
        <v>771</v>
      </c>
      <c r="F3261" s="1">
        <v>754</v>
      </c>
      <c r="G3261" s="1" t="s">
        <v>12</v>
      </c>
      <c r="H3261" s="1" t="s">
        <v>164</v>
      </c>
      <c r="I3261" s="3" t="s">
        <v>12758</v>
      </c>
      <c r="J3261" s="3">
        <v>1</v>
      </c>
      <c r="K3261" s="3" t="s">
        <v>12783</v>
      </c>
      <c r="L3261" s="3" t="s">
        <v>164</v>
      </c>
      <c r="M3261" s="3" t="s">
        <v>12779</v>
      </c>
      <c r="N3261" s="3" t="s">
        <v>12789</v>
      </c>
      <c r="O3261" s="3">
        <v>2016</v>
      </c>
      <c r="P3261" s="3" t="s">
        <v>12800</v>
      </c>
      <c r="Q3261" s="3" t="s">
        <v>10615</v>
      </c>
      <c r="R3261" s="4">
        <v>118.678676524621</v>
      </c>
      <c r="S3261" s="5"/>
    </row>
    <row r="3262" spans="1:19" hidden="1" x14ac:dyDescent="0.25">
      <c r="A3262" s="3">
        <v>3261</v>
      </c>
      <c r="B3262" s="1">
        <v>7731</v>
      </c>
      <c r="C3262" s="1">
        <v>20491</v>
      </c>
      <c r="D3262" s="1" t="s">
        <v>91</v>
      </c>
      <c r="E3262" s="1">
        <v>556</v>
      </c>
      <c r="F3262" s="1">
        <v>21</v>
      </c>
      <c r="G3262" s="1" t="s">
        <v>12749</v>
      </c>
      <c r="H3262" s="1">
        <v>2</v>
      </c>
      <c r="I3262" s="3" t="s">
        <v>12758</v>
      </c>
      <c r="J3262" s="3">
        <v>1</v>
      </c>
      <c r="K3262" s="3" t="s">
        <v>12783</v>
      </c>
      <c r="L3262" s="3" t="s">
        <v>164</v>
      </c>
      <c r="M3262" s="3" t="s">
        <v>12779</v>
      </c>
      <c r="N3262" s="3" t="s">
        <v>12789</v>
      </c>
      <c r="O3262" s="3">
        <v>2015</v>
      </c>
      <c r="P3262" s="3" t="s">
        <v>12800</v>
      </c>
      <c r="Q3262" s="3" t="s">
        <v>979</v>
      </c>
      <c r="R3262" s="4">
        <v>299.63919610663203</v>
      </c>
      <c r="S3262" s="5"/>
    </row>
    <row r="3263" spans="1:19" hidden="1" x14ac:dyDescent="0.25">
      <c r="A3263" s="3">
        <v>3262</v>
      </c>
      <c r="B3263" s="1">
        <v>2568</v>
      </c>
      <c r="C3263" s="1">
        <v>1587</v>
      </c>
      <c r="D3263" s="1" t="s">
        <v>66</v>
      </c>
      <c r="E3263" s="1">
        <v>663</v>
      </c>
      <c r="F3263" s="1">
        <v>25</v>
      </c>
      <c r="G3263" s="1" t="s">
        <v>12749</v>
      </c>
      <c r="H3263" s="1">
        <v>2</v>
      </c>
      <c r="I3263" s="3" t="s">
        <v>12758</v>
      </c>
      <c r="J3263" s="3">
        <v>1</v>
      </c>
      <c r="K3263" s="3" t="s">
        <v>12783</v>
      </c>
      <c r="L3263" s="3" t="s">
        <v>164</v>
      </c>
      <c r="M3263" s="3" t="s">
        <v>12779</v>
      </c>
      <c r="N3263" s="3" t="s">
        <v>12789</v>
      </c>
      <c r="O3263" s="3" t="s">
        <v>165</v>
      </c>
      <c r="P3263" s="3" t="s">
        <v>12800</v>
      </c>
      <c r="Q3263" s="3" t="s">
        <v>1693</v>
      </c>
      <c r="R3263" s="4">
        <v>133.499645560857</v>
      </c>
      <c r="S3263" s="5"/>
    </row>
    <row r="3264" spans="1:19" hidden="1" x14ac:dyDescent="0.25">
      <c r="A3264" s="3">
        <v>3263</v>
      </c>
      <c r="B3264" s="1">
        <v>2565</v>
      </c>
      <c r="C3264" s="1">
        <v>8861</v>
      </c>
      <c r="D3264" s="1" t="s">
        <v>66</v>
      </c>
      <c r="E3264" s="1">
        <v>663</v>
      </c>
      <c r="F3264" s="1">
        <v>25</v>
      </c>
      <c r="G3264" s="1" t="s">
        <v>12749</v>
      </c>
      <c r="H3264" s="1">
        <v>2</v>
      </c>
      <c r="I3264" s="3" t="s">
        <v>12757</v>
      </c>
      <c r="J3264" s="3">
        <v>1</v>
      </c>
      <c r="K3264" s="3" t="s">
        <v>12783</v>
      </c>
      <c r="L3264" s="3">
        <v>11001</v>
      </c>
      <c r="M3264" s="3" t="s">
        <v>12779</v>
      </c>
      <c r="N3264" s="3" t="s">
        <v>12790</v>
      </c>
      <c r="O3264" s="3">
        <v>2022</v>
      </c>
      <c r="P3264" s="3" t="s">
        <v>12800</v>
      </c>
      <c r="Q3264" s="3" t="s">
        <v>1691</v>
      </c>
      <c r="R3264" s="4">
        <v>167.780423263155</v>
      </c>
      <c r="S3264" s="5"/>
    </row>
    <row r="3265" spans="1:19" hidden="1" x14ac:dyDescent="0.25">
      <c r="A3265" s="3">
        <v>3264</v>
      </c>
      <c r="B3265" s="1">
        <v>2575</v>
      </c>
      <c r="C3265" s="1">
        <v>19009</v>
      </c>
      <c r="D3265" s="1" t="s">
        <v>66</v>
      </c>
      <c r="E3265" s="1">
        <v>663</v>
      </c>
      <c r="F3265" s="1">
        <v>25</v>
      </c>
      <c r="G3265" s="1" t="s">
        <v>12749</v>
      </c>
      <c r="H3265" s="1">
        <v>2</v>
      </c>
      <c r="I3265" s="3" t="s">
        <v>12757</v>
      </c>
      <c r="J3265" s="3">
        <v>1</v>
      </c>
      <c r="K3265" s="3" t="s">
        <v>12783</v>
      </c>
      <c r="L3265" s="3">
        <v>11001</v>
      </c>
      <c r="M3265" s="3" t="s">
        <v>12779</v>
      </c>
      <c r="N3265" s="3" t="s">
        <v>12790</v>
      </c>
      <c r="O3265" s="3">
        <v>2010</v>
      </c>
      <c r="P3265" s="3" t="s">
        <v>12800</v>
      </c>
      <c r="Q3265" s="3" t="s">
        <v>1681</v>
      </c>
      <c r="R3265" s="4">
        <v>159.732239406513</v>
      </c>
      <c r="S3265" s="5"/>
    </row>
    <row r="3266" spans="1:19" hidden="1" x14ac:dyDescent="0.25">
      <c r="A3266" s="3">
        <v>3265</v>
      </c>
      <c r="B3266" s="1">
        <v>5864</v>
      </c>
      <c r="C3266" s="1">
        <v>3170</v>
      </c>
      <c r="D3266" s="1" t="s">
        <v>108</v>
      </c>
      <c r="E3266" s="1">
        <v>517</v>
      </c>
      <c r="F3266" s="1">
        <v>24</v>
      </c>
      <c r="G3266" s="1" t="s">
        <v>12749</v>
      </c>
      <c r="H3266" s="1">
        <v>2</v>
      </c>
      <c r="I3266" s="3" t="s">
        <v>12757</v>
      </c>
      <c r="J3266" s="3">
        <v>1</v>
      </c>
      <c r="K3266" s="3" t="s">
        <v>12783</v>
      </c>
      <c r="L3266" s="3">
        <v>11001</v>
      </c>
      <c r="M3266" s="3" t="s">
        <v>12779</v>
      </c>
      <c r="N3266" s="3" t="s">
        <v>12790</v>
      </c>
      <c r="O3266" s="3">
        <v>2023</v>
      </c>
      <c r="P3266" s="3" t="s">
        <v>12800</v>
      </c>
      <c r="Q3266" s="3" t="s">
        <v>3658</v>
      </c>
      <c r="R3266" s="4">
        <v>275.58696763919198</v>
      </c>
      <c r="S3266" s="5"/>
    </row>
    <row r="3267" spans="1:19" hidden="1" x14ac:dyDescent="0.25">
      <c r="A3267" s="3">
        <v>3266</v>
      </c>
      <c r="B3267" s="1">
        <v>5872</v>
      </c>
      <c r="C3267" s="1">
        <v>18767</v>
      </c>
      <c r="D3267" s="1" t="s">
        <v>108</v>
      </c>
      <c r="E3267" s="1">
        <v>517</v>
      </c>
      <c r="F3267" s="1">
        <v>24</v>
      </c>
      <c r="G3267" s="1" t="s">
        <v>12749</v>
      </c>
      <c r="H3267" s="1">
        <v>2</v>
      </c>
      <c r="I3267" s="3" t="s">
        <v>12759</v>
      </c>
      <c r="J3267" s="3">
        <v>1</v>
      </c>
      <c r="K3267" s="3" t="s">
        <v>12784</v>
      </c>
      <c r="L3267" s="3">
        <v>11001</v>
      </c>
      <c r="M3267" s="3" t="s">
        <v>12779</v>
      </c>
      <c r="N3267" s="3" t="s">
        <v>12790</v>
      </c>
      <c r="O3267" s="3">
        <v>2021</v>
      </c>
      <c r="P3267" s="3" t="s">
        <v>12800</v>
      </c>
      <c r="Q3267" s="3" t="s">
        <v>3663</v>
      </c>
      <c r="R3267" s="4">
        <v>258.44149822626599</v>
      </c>
      <c r="S3267" s="5"/>
    </row>
    <row r="3268" spans="1:19" hidden="1" x14ac:dyDescent="0.25">
      <c r="A3268" s="3">
        <v>3267</v>
      </c>
      <c r="B3268" s="1">
        <v>10466</v>
      </c>
      <c r="C3268" s="1">
        <v>20493</v>
      </c>
      <c r="D3268" s="1" t="s">
        <v>87</v>
      </c>
      <c r="E3268" s="1">
        <v>361</v>
      </c>
      <c r="F3268" s="1">
        <v>14</v>
      </c>
      <c r="G3268" s="1" t="s">
        <v>12749</v>
      </c>
      <c r="H3268" s="1">
        <v>2</v>
      </c>
      <c r="I3268" s="3" t="s">
        <v>12758</v>
      </c>
      <c r="J3268" s="3">
        <v>1</v>
      </c>
      <c r="K3268" s="3" t="s">
        <v>12783</v>
      </c>
      <c r="L3268" s="3" t="s">
        <v>164</v>
      </c>
      <c r="M3268" s="3" t="s">
        <v>12779</v>
      </c>
      <c r="N3268" s="3" t="s">
        <v>12789</v>
      </c>
      <c r="O3268" s="3">
        <v>2014</v>
      </c>
      <c r="P3268" s="3" t="s">
        <v>12800</v>
      </c>
      <c r="Q3268" s="3" t="s">
        <v>4636</v>
      </c>
      <c r="R3268" s="4">
        <v>130.66423673090301</v>
      </c>
      <c r="S3268" s="5"/>
    </row>
    <row r="3269" spans="1:19" hidden="1" x14ac:dyDescent="0.25">
      <c r="A3269" s="3">
        <v>3268</v>
      </c>
      <c r="B3269" s="1">
        <v>12989</v>
      </c>
      <c r="C3269" s="1">
        <v>17796</v>
      </c>
      <c r="D3269" s="1" t="s">
        <v>105</v>
      </c>
      <c r="E3269" s="1">
        <v>342</v>
      </c>
      <c r="F3269" s="1">
        <v>14</v>
      </c>
      <c r="G3269" s="1" t="s">
        <v>12749</v>
      </c>
      <c r="H3269" s="1">
        <v>3</v>
      </c>
      <c r="I3269" s="3" t="s">
        <v>12758</v>
      </c>
      <c r="J3269" s="3">
        <v>1</v>
      </c>
      <c r="K3269" s="3" t="s">
        <v>12783</v>
      </c>
      <c r="L3269" s="3" t="s">
        <v>164</v>
      </c>
      <c r="M3269" s="3" t="s">
        <v>12779</v>
      </c>
      <c r="N3269" s="3" t="s">
        <v>12789</v>
      </c>
      <c r="O3269" s="3">
        <v>2015</v>
      </c>
      <c r="P3269" s="3" t="s">
        <v>12796</v>
      </c>
      <c r="Q3269" s="3" t="s">
        <v>5686</v>
      </c>
      <c r="R3269" s="4">
        <v>37.749233954466902</v>
      </c>
      <c r="S3269" s="5"/>
    </row>
    <row r="3270" spans="1:19" hidden="1" x14ac:dyDescent="0.25">
      <c r="A3270" s="3">
        <v>3269</v>
      </c>
      <c r="B3270" s="1">
        <v>5744</v>
      </c>
      <c r="C3270" s="1">
        <v>8094</v>
      </c>
      <c r="D3270" s="1" t="s">
        <v>17</v>
      </c>
      <c r="E3270" s="1">
        <v>382</v>
      </c>
      <c r="F3270" s="1">
        <v>15</v>
      </c>
      <c r="G3270" s="1" t="s">
        <v>12749</v>
      </c>
      <c r="H3270" s="1">
        <v>3</v>
      </c>
      <c r="I3270" s="3" t="s">
        <v>12758</v>
      </c>
      <c r="J3270" s="3">
        <v>1</v>
      </c>
      <c r="K3270" s="3" t="s">
        <v>12783</v>
      </c>
      <c r="L3270" s="3" t="s">
        <v>164</v>
      </c>
      <c r="M3270" s="3" t="s">
        <v>12779</v>
      </c>
      <c r="N3270" s="3" t="s">
        <v>12789</v>
      </c>
      <c r="O3270" s="3">
        <v>2022</v>
      </c>
      <c r="P3270" s="3" t="s">
        <v>12800</v>
      </c>
      <c r="Q3270" s="3" t="s">
        <v>5036</v>
      </c>
      <c r="R3270" s="4">
        <v>273.91424670787399</v>
      </c>
      <c r="S3270" s="5"/>
    </row>
    <row r="3271" spans="1:19" hidden="1" x14ac:dyDescent="0.25">
      <c r="A3271" s="3">
        <v>3270</v>
      </c>
      <c r="B3271" s="1">
        <v>10464</v>
      </c>
      <c r="C3271" s="1">
        <v>20018</v>
      </c>
      <c r="D3271" s="1" t="s">
        <v>87</v>
      </c>
      <c r="E3271" s="1">
        <v>361</v>
      </c>
      <c r="F3271" s="1">
        <v>14</v>
      </c>
      <c r="G3271" s="1" t="s">
        <v>12749</v>
      </c>
      <c r="H3271" s="1">
        <v>2</v>
      </c>
      <c r="I3271" s="3" t="s">
        <v>12757</v>
      </c>
      <c r="J3271" s="3">
        <v>1</v>
      </c>
      <c r="K3271" s="3" t="s">
        <v>12783</v>
      </c>
      <c r="L3271" s="3">
        <v>11001</v>
      </c>
      <c r="M3271" s="3" t="s">
        <v>12779</v>
      </c>
      <c r="N3271" s="3" t="s">
        <v>12790</v>
      </c>
      <c r="O3271" s="3">
        <v>2014</v>
      </c>
      <c r="P3271" s="3" t="s">
        <v>12800</v>
      </c>
      <c r="Q3271" s="3" t="s">
        <v>4635</v>
      </c>
      <c r="R3271" s="4">
        <v>88.014443712720706</v>
      </c>
      <c r="S3271" s="5"/>
    </row>
    <row r="3272" spans="1:19" hidden="1" x14ac:dyDescent="0.25">
      <c r="A3272" s="3">
        <v>3271</v>
      </c>
      <c r="B3272" s="1">
        <v>12991</v>
      </c>
      <c r="C3272" s="1">
        <v>16350</v>
      </c>
      <c r="D3272" s="1" t="s">
        <v>105</v>
      </c>
      <c r="E3272" s="1">
        <v>342</v>
      </c>
      <c r="F3272" s="1">
        <v>14</v>
      </c>
      <c r="G3272" s="1" t="s">
        <v>12749</v>
      </c>
      <c r="H3272" s="1">
        <v>3</v>
      </c>
      <c r="I3272" s="3" t="s">
        <v>12757</v>
      </c>
      <c r="J3272" s="3">
        <v>1</v>
      </c>
      <c r="K3272" s="3" t="s">
        <v>12783</v>
      </c>
      <c r="L3272" s="3">
        <v>11001</v>
      </c>
      <c r="M3272" s="3" t="s">
        <v>12779</v>
      </c>
      <c r="N3272" s="3" t="s">
        <v>12790</v>
      </c>
      <c r="O3272" s="3" t="s">
        <v>165</v>
      </c>
      <c r="P3272" s="3" t="s">
        <v>12800</v>
      </c>
      <c r="Q3272" s="3" t="s">
        <v>5688</v>
      </c>
      <c r="R3272" s="4">
        <v>40.933195902129</v>
      </c>
      <c r="S3272" s="5"/>
    </row>
    <row r="3273" spans="1:19" hidden="1" x14ac:dyDescent="0.25">
      <c r="A3273" s="3">
        <v>3272</v>
      </c>
      <c r="B3273" s="1">
        <v>10469</v>
      </c>
      <c r="C3273" s="1">
        <v>12244</v>
      </c>
      <c r="D3273" s="1" t="s">
        <v>87</v>
      </c>
      <c r="E3273" s="1">
        <v>361</v>
      </c>
      <c r="F3273" s="1">
        <v>14</v>
      </c>
      <c r="G3273" s="1" t="s">
        <v>12749</v>
      </c>
      <c r="H3273" s="1">
        <v>2</v>
      </c>
      <c r="I3273" s="3" t="s">
        <v>12757</v>
      </c>
      <c r="J3273" s="3">
        <v>1</v>
      </c>
      <c r="K3273" s="3" t="s">
        <v>12783</v>
      </c>
      <c r="L3273" s="3">
        <v>11001</v>
      </c>
      <c r="M3273" s="3" t="s">
        <v>12779</v>
      </c>
      <c r="N3273" s="3" t="s">
        <v>12790</v>
      </c>
      <c r="O3273" s="3">
        <v>2017</v>
      </c>
      <c r="P3273" s="3" t="s">
        <v>12800</v>
      </c>
      <c r="Q3273" s="3" t="s">
        <v>4638</v>
      </c>
      <c r="R3273" s="4">
        <v>87.499099374835396</v>
      </c>
      <c r="S3273" s="5"/>
    </row>
    <row r="3274" spans="1:19" hidden="1" x14ac:dyDescent="0.25">
      <c r="A3274" s="3">
        <v>3273</v>
      </c>
      <c r="B3274" s="1">
        <v>19504</v>
      </c>
      <c r="C3274" s="1">
        <v>22735</v>
      </c>
      <c r="D3274" s="1" t="s">
        <v>97</v>
      </c>
      <c r="E3274" s="1">
        <v>781</v>
      </c>
      <c r="F3274" s="1">
        <v>754</v>
      </c>
      <c r="G3274" s="1" t="s">
        <v>12</v>
      </c>
      <c r="H3274" s="1" t="s">
        <v>164</v>
      </c>
      <c r="I3274" s="3" t="s">
        <v>12757</v>
      </c>
      <c r="J3274" s="3">
        <v>1</v>
      </c>
      <c r="K3274" s="3" t="s">
        <v>12783</v>
      </c>
      <c r="L3274" s="3">
        <v>25899</v>
      </c>
      <c r="M3274" s="3" t="s">
        <v>12779</v>
      </c>
      <c r="N3274" s="3" t="s">
        <v>12790</v>
      </c>
      <c r="O3274" s="3">
        <v>2015</v>
      </c>
      <c r="P3274" s="3" t="s">
        <v>12800</v>
      </c>
      <c r="Q3274" s="3" t="s">
        <v>10396</v>
      </c>
      <c r="R3274" s="4">
        <v>173.289771480909</v>
      </c>
      <c r="S3274" s="5"/>
    </row>
    <row r="3275" spans="1:19" hidden="1" x14ac:dyDescent="0.25">
      <c r="A3275" s="3">
        <v>3274</v>
      </c>
      <c r="B3275" s="1">
        <v>19504</v>
      </c>
      <c r="C3275" s="1">
        <v>22735</v>
      </c>
      <c r="D3275" s="1" t="s">
        <v>97</v>
      </c>
      <c r="E3275" s="1">
        <v>781</v>
      </c>
      <c r="F3275" s="1">
        <v>754</v>
      </c>
      <c r="G3275" s="1" t="s">
        <v>12</v>
      </c>
      <c r="H3275" s="1" t="s">
        <v>164</v>
      </c>
      <c r="I3275" s="3" t="s">
        <v>12758</v>
      </c>
      <c r="J3275" s="3">
        <v>1</v>
      </c>
      <c r="K3275" s="3" t="s">
        <v>12783</v>
      </c>
      <c r="L3275" s="3" t="s">
        <v>164</v>
      </c>
      <c r="M3275" s="3" t="s">
        <v>12779</v>
      </c>
      <c r="N3275" s="3" t="s">
        <v>12789</v>
      </c>
      <c r="O3275" s="3" t="s">
        <v>165</v>
      </c>
      <c r="P3275" s="3" t="s">
        <v>12800</v>
      </c>
      <c r="Q3275" s="3" t="s">
        <v>10396</v>
      </c>
      <c r="R3275" s="4">
        <v>173.289771480909</v>
      </c>
      <c r="S3275" s="5"/>
    </row>
    <row r="3276" spans="1:19" hidden="1" x14ac:dyDescent="0.25">
      <c r="A3276" s="3">
        <v>3275</v>
      </c>
      <c r="B3276" s="1">
        <v>19502</v>
      </c>
      <c r="C3276" s="1">
        <v>2315</v>
      </c>
      <c r="D3276" s="1" t="s">
        <v>97</v>
      </c>
      <c r="E3276" s="1">
        <v>781</v>
      </c>
      <c r="F3276" s="1">
        <v>754</v>
      </c>
      <c r="G3276" s="1" t="s">
        <v>12</v>
      </c>
      <c r="H3276" s="1" t="s">
        <v>164</v>
      </c>
      <c r="I3276" s="3" t="s">
        <v>12760</v>
      </c>
      <c r="J3276" s="3">
        <v>1</v>
      </c>
      <c r="K3276" s="3" t="s">
        <v>12783</v>
      </c>
      <c r="L3276" s="3" t="s">
        <v>164</v>
      </c>
      <c r="M3276" s="3" t="s">
        <v>12778</v>
      </c>
      <c r="N3276" s="3" t="s">
        <v>12790</v>
      </c>
      <c r="O3276" s="3">
        <v>2019</v>
      </c>
      <c r="P3276" s="3" t="s">
        <v>12800</v>
      </c>
      <c r="Q3276" s="3" t="s">
        <v>10395</v>
      </c>
      <c r="R3276" s="4">
        <v>206.75168887365899</v>
      </c>
      <c r="S3276" s="5"/>
    </row>
    <row r="3277" spans="1:19" hidden="1" x14ac:dyDescent="0.25">
      <c r="A3277" s="3">
        <v>3276</v>
      </c>
      <c r="B3277" s="1">
        <v>19502</v>
      </c>
      <c r="C3277" s="1">
        <v>2315</v>
      </c>
      <c r="D3277" s="1" t="s">
        <v>97</v>
      </c>
      <c r="E3277" s="1">
        <v>781</v>
      </c>
      <c r="F3277" s="1">
        <v>754</v>
      </c>
      <c r="G3277" s="1" t="s">
        <v>12</v>
      </c>
      <c r="H3277" s="1" t="s">
        <v>164</v>
      </c>
      <c r="I3277" s="3" t="s">
        <v>12760</v>
      </c>
      <c r="J3277" s="3">
        <v>1</v>
      </c>
      <c r="K3277" s="3" t="s">
        <v>12783</v>
      </c>
      <c r="L3277" s="3" t="s">
        <v>164</v>
      </c>
      <c r="M3277" s="3" t="s">
        <v>12778</v>
      </c>
      <c r="N3277" s="3" t="s">
        <v>12790</v>
      </c>
      <c r="O3277" s="3">
        <v>2019</v>
      </c>
      <c r="P3277" s="3" t="s">
        <v>12800</v>
      </c>
      <c r="Q3277" s="3" t="s">
        <v>10395</v>
      </c>
      <c r="R3277" s="4">
        <v>206.75168887365899</v>
      </c>
      <c r="S3277" s="5"/>
    </row>
    <row r="3278" spans="1:19" hidden="1" x14ac:dyDescent="0.25">
      <c r="A3278" s="3">
        <v>3277</v>
      </c>
      <c r="B3278" s="1">
        <v>10468</v>
      </c>
      <c r="C3278" s="1">
        <v>9998</v>
      </c>
      <c r="D3278" s="1" t="s">
        <v>87</v>
      </c>
      <c r="E3278" s="1">
        <v>361</v>
      </c>
      <c r="F3278" s="1">
        <v>14</v>
      </c>
      <c r="G3278" s="1" t="s">
        <v>12749</v>
      </c>
      <c r="H3278" s="1">
        <v>2</v>
      </c>
      <c r="I3278" s="3" t="s">
        <v>12758</v>
      </c>
      <c r="J3278" s="3">
        <v>1</v>
      </c>
      <c r="K3278" s="3" t="s">
        <v>12783</v>
      </c>
      <c r="L3278" s="3" t="s">
        <v>164</v>
      </c>
      <c r="M3278" s="3" t="s">
        <v>12779</v>
      </c>
      <c r="N3278" s="3" t="s">
        <v>12789</v>
      </c>
      <c r="O3278" s="3">
        <v>2016</v>
      </c>
      <c r="P3278" s="3" t="s">
        <v>12800</v>
      </c>
      <c r="Q3278" s="3" t="s">
        <v>4637</v>
      </c>
      <c r="R3278" s="4">
        <v>93.237353671215303</v>
      </c>
      <c r="S3278" s="5"/>
    </row>
    <row r="3279" spans="1:19" hidden="1" x14ac:dyDescent="0.25">
      <c r="A3279" s="3">
        <v>3278</v>
      </c>
      <c r="B3279" s="1">
        <v>5868</v>
      </c>
      <c r="C3279" s="1">
        <v>1283</v>
      </c>
      <c r="D3279" s="1" t="s">
        <v>108</v>
      </c>
      <c r="E3279" s="1">
        <v>517</v>
      </c>
      <c r="F3279" s="1">
        <v>24</v>
      </c>
      <c r="G3279" s="1" t="s">
        <v>12749</v>
      </c>
      <c r="H3279" s="1">
        <v>2</v>
      </c>
      <c r="I3279" s="3" t="s">
        <v>12758</v>
      </c>
      <c r="J3279" s="3">
        <v>1</v>
      </c>
      <c r="K3279" s="3" t="s">
        <v>12783</v>
      </c>
      <c r="L3279" s="3" t="s">
        <v>164</v>
      </c>
      <c r="M3279" s="3" t="s">
        <v>12779</v>
      </c>
      <c r="N3279" s="3" t="s">
        <v>12789</v>
      </c>
      <c r="O3279" s="3">
        <v>2018</v>
      </c>
      <c r="P3279" s="3" t="s">
        <v>12800</v>
      </c>
      <c r="Q3279" s="3" t="s">
        <v>3660</v>
      </c>
      <c r="R3279" s="4">
        <v>266.19555130216298</v>
      </c>
      <c r="S3279" s="5"/>
    </row>
    <row r="3280" spans="1:19" hidden="1" x14ac:dyDescent="0.25">
      <c r="A3280" s="3">
        <v>3279</v>
      </c>
      <c r="B3280" s="1">
        <v>5871</v>
      </c>
      <c r="C3280" s="1">
        <v>12331</v>
      </c>
      <c r="D3280" s="1" t="s">
        <v>108</v>
      </c>
      <c r="E3280" s="1">
        <v>517</v>
      </c>
      <c r="F3280" s="1">
        <v>24</v>
      </c>
      <c r="G3280" s="1" t="s">
        <v>12749</v>
      </c>
      <c r="H3280" s="1">
        <v>2</v>
      </c>
      <c r="I3280" s="3" t="s">
        <v>12757</v>
      </c>
      <c r="J3280" s="3">
        <v>1</v>
      </c>
      <c r="K3280" s="3" t="s">
        <v>12783</v>
      </c>
      <c r="L3280" s="3">
        <v>11001</v>
      </c>
      <c r="M3280" s="3" t="s">
        <v>12779</v>
      </c>
      <c r="N3280" s="3" t="s">
        <v>12790</v>
      </c>
      <c r="O3280" s="3">
        <v>2012</v>
      </c>
      <c r="P3280" s="3" t="s">
        <v>12800</v>
      </c>
      <c r="Q3280" s="3" t="s">
        <v>3662</v>
      </c>
      <c r="R3280" s="4">
        <v>281.69774763202798</v>
      </c>
      <c r="S3280" s="5"/>
    </row>
    <row r="3281" spans="1:19" hidden="1" x14ac:dyDescent="0.25">
      <c r="A3281" s="3">
        <v>3280</v>
      </c>
      <c r="B3281" s="1">
        <v>536</v>
      </c>
      <c r="C3281" s="1">
        <v>9900</v>
      </c>
      <c r="D3281" s="1" t="s">
        <v>38</v>
      </c>
      <c r="E3281" s="1">
        <v>699</v>
      </c>
      <c r="F3281" s="1">
        <v>30</v>
      </c>
      <c r="G3281" s="1" t="s">
        <v>12749</v>
      </c>
      <c r="H3281" s="1">
        <v>1</v>
      </c>
      <c r="I3281" s="3" t="s">
        <v>12758</v>
      </c>
      <c r="J3281" s="3">
        <v>1</v>
      </c>
      <c r="K3281" s="3" t="s">
        <v>12783</v>
      </c>
      <c r="L3281" s="3" t="s">
        <v>164</v>
      </c>
      <c r="M3281" s="3" t="s">
        <v>12779</v>
      </c>
      <c r="N3281" s="3" t="s">
        <v>12789</v>
      </c>
      <c r="O3281" s="3" t="s">
        <v>165</v>
      </c>
      <c r="P3281" s="3" t="s">
        <v>12800</v>
      </c>
      <c r="Q3281" s="3" t="s">
        <v>5579</v>
      </c>
      <c r="R3281" s="4">
        <v>232.644829618031</v>
      </c>
      <c r="S3281" s="5"/>
    </row>
    <row r="3282" spans="1:19" hidden="1" x14ac:dyDescent="0.25">
      <c r="A3282" s="3">
        <v>3281</v>
      </c>
      <c r="B3282" s="1">
        <v>6453</v>
      </c>
      <c r="C3282" s="1">
        <v>12346</v>
      </c>
      <c r="D3282" s="1" t="s">
        <v>91</v>
      </c>
      <c r="E3282" s="1">
        <v>554</v>
      </c>
      <c r="F3282" s="1">
        <v>21</v>
      </c>
      <c r="G3282" s="1" t="s">
        <v>12749</v>
      </c>
      <c r="H3282" s="1">
        <v>1</v>
      </c>
      <c r="I3282" s="3" t="s">
        <v>12763</v>
      </c>
      <c r="J3282" s="3">
        <v>1</v>
      </c>
      <c r="K3282" s="3" t="s">
        <v>12786</v>
      </c>
      <c r="L3282" s="3">
        <v>11001</v>
      </c>
      <c r="M3282" s="3" t="s">
        <v>12778</v>
      </c>
      <c r="N3282" s="3" t="s">
        <v>12790</v>
      </c>
      <c r="O3282" s="3">
        <v>2001</v>
      </c>
      <c r="P3282" s="3" t="s">
        <v>12800</v>
      </c>
      <c r="Q3282" s="3" t="s">
        <v>927</v>
      </c>
      <c r="R3282" s="4">
        <v>387.41774588938398</v>
      </c>
      <c r="S3282" s="5"/>
    </row>
    <row r="3283" spans="1:19" hidden="1" x14ac:dyDescent="0.25">
      <c r="A3283" s="3">
        <v>3282</v>
      </c>
      <c r="B3283" s="1">
        <v>14762</v>
      </c>
      <c r="C3283" s="1">
        <v>10911</v>
      </c>
      <c r="D3283" s="1" t="s">
        <v>95</v>
      </c>
      <c r="E3283" s="1">
        <v>53</v>
      </c>
      <c r="F3283" s="1">
        <v>3</v>
      </c>
      <c r="G3283" s="1" t="s">
        <v>12749</v>
      </c>
      <c r="H3283" s="1">
        <v>3</v>
      </c>
      <c r="I3283" s="3" t="s">
        <v>12758</v>
      </c>
      <c r="J3283" s="3">
        <v>1</v>
      </c>
      <c r="K3283" s="3" t="s">
        <v>12783</v>
      </c>
      <c r="L3283" s="3" t="s">
        <v>164</v>
      </c>
      <c r="M3283" s="3" t="s">
        <v>12779</v>
      </c>
      <c r="N3283" s="3" t="s">
        <v>12789</v>
      </c>
      <c r="O3283" s="3">
        <v>2018</v>
      </c>
      <c r="P3283" s="3" t="s">
        <v>12800</v>
      </c>
      <c r="Q3283" s="3" t="s">
        <v>8220</v>
      </c>
      <c r="R3283" s="4">
        <v>165.98734357125699</v>
      </c>
      <c r="S3283" s="5"/>
    </row>
    <row r="3284" spans="1:19" hidden="1" x14ac:dyDescent="0.25">
      <c r="A3284" s="3">
        <v>3283</v>
      </c>
      <c r="B3284" s="1">
        <v>16674</v>
      </c>
      <c r="C3284" s="1">
        <v>6514</v>
      </c>
      <c r="D3284" s="1" t="s">
        <v>11</v>
      </c>
      <c r="E3284" s="1">
        <v>36</v>
      </c>
      <c r="F3284" s="1">
        <v>7</v>
      </c>
      <c r="G3284" s="1" t="s">
        <v>12749</v>
      </c>
      <c r="H3284" s="1">
        <v>3</v>
      </c>
      <c r="I3284" s="3" t="s">
        <v>12757</v>
      </c>
      <c r="J3284" s="3">
        <v>1</v>
      </c>
      <c r="K3284" s="3" t="s">
        <v>12783</v>
      </c>
      <c r="L3284" s="3">
        <v>11001</v>
      </c>
      <c r="M3284" s="3" t="s">
        <v>12779</v>
      </c>
      <c r="N3284" s="3" t="s">
        <v>12790</v>
      </c>
      <c r="O3284" s="3">
        <v>2009</v>
      </c>
      <c r="P3284" s="3" t="s">
        <v>12800</v>
      </c>
      <c r="Q3284" s="3" t="s">
        <v>6690</v>
      </c>
      <c r="R3284" s="4">
        <v>1022.05415794107</v>
      </c>
      <c r="S3284" s="5"/>
    </row>
    <row r="3285" spans="1:19" hidden="1" x14ac:dyDescent="0.25">
      <c r="A3285" s="3">
        <v>3284</v>
      </c>
      <c r="B3285" s="1">
        <v>16674</v>
      </c>
      <c r="C3285" s="1">
        <v>6514</v>
      </c>
      <c r="D3285" s="1" t="s">
        <v>11</v>
      </c>
      <c r="E3285" s="1">
        <v>36</v>
      </c>
      <c r="F3285" s="1">
        <v>7</v>
      </c>
      <c r="G3285" s="1" t="s">
        <v>12749</v>
      </c>
      <c r="H3285" s="1">
        <v>3</v>
      </c>
      <c r="I3285" s="3" t="s">
        <v>12758</v>
      </c>
      <c r="J3285" s="3">
        <v>1</v>
      </c>
      <c r="K3285" s="3" t="s">
        <v>12783</v>
      </c>
      <c r="L3285" s="3" t="s">
        <v>164</v>
      </c>
      <c r="M3285" s="3" t="s">
        <v>12779</v>
      </c>
      <c r="N3285" s="3" t="s">
        <v>12789</v>
      </c>
      <c r="O3285" s="3">
        <v>2018</v>
      </c>
      <c r="P3285" s="3" t="s">
        <v>12800</v>
      </c>
      <c r="Q3285" s="3" t="s">
        <v>6690</v>
      </c>
      <c r="R3285" s="4">
        <v>1022.05415794107</v>
      </c>
      <c r="S3285" s="5"/>
    </row>
    <row r="3286" spans="1:19" hidden="1" x14ac:dyDescent="0.25">
      <c r="A3286" s="3">
        <v>3285</v>
      </c>
      <c r="B3286" s="1">
        <v>16678</v>
      </c>
      <c r="C3286" s="1">
        <v>10394</v>
      </c>
      <c r="D3286" s="1" t="s">
        <v>11</v>
      </c>
      <c r="E3286" s="1">
        <v>36</v>
      </c>
      <c r="F3286" s="1">
        <v>7</v>
      </c>
      <c r="G3286" s="1" t="s">
        <v>12749</v>
      </c>
      <c r="H3286" s="1">
        <v>3</v>
      </c>
      <c r="I3286" s="3" t="s">
        <v>12758</v>
      </c>
      <c r="J3286" s="3">
        <v>1</v>
      </c>
      <c r="K3286" s="3" t="s">
        <v>12783</v>
      </c>
      <c r="L3286" s="3" t="s">
        <v>164</v>
      </c>
      <c r="M3286" s="3" t="s">
        <v>12779</v>
      </c>
      <c r="N3286" s="3" t="s">
        <v>12789</v>
      </c>
      <c r="O3286" s="3">
        <v>2005</v>
      </c>
      <c r="P3286" s="3" t="s">
        <v>12800</v>
      </c>
      <c r="Q3286" s="3" t="s">
        <v>6692</v>
      </c>
      <c r="R3286" s="4">
        <v>687.52545579943501</v>
      </c>
      <c r="S3286" s="5"/>
    </row>
    <row r="3287" spans="1:19" hidden="1" x14ac:dyDescent="0.25">
      <c r="A3287" s="3">
        <v>3286</v>
      </c>
      <c r="B3287" s="1">
        <v>3417</v>
      </c>
      <c r="C3287" s="1">
        <v>4310</v>
      </c>
      <c r="D3287" s="1" t="s">
        <v>0</v>
      </c>
      <c r="E3287" s="1">
        <v>685</v>
      </c>
      <c r="F3287" s="1">
        <v>29</v>
      </c>
      <c r="G3287" s="1" t="s">
        <v>12749</v>
      </c>
      <c r="H3287" s="1">
        <v>1</v>
      </c>
      <c r="I3287" s="3" t="s">
        <v>12762</v>
      </c>
      <c r="J3287" s="3">
        <v>1</v>
      </c>
      <c r="K3287" s="3" t="s">
        <v>12783</v>
      </c>
      <c r="L3287" s="3">
        <v>11001</v>
      </c>
      <c r="M3287" s="3" t="s">
        <v>12779</v>
      </c>
      <c r="N3287" s="3" t="s">
        <v>12790</v>
      </c>
      <c r="O3287" s="3" t="s">
        <v>165</v>
      </c>
      <c r="P3287" s="3" t="s">
        <v>12798</v>
      </c>
      <c r="Q3287" s="3" t="s">
        <v>8735</v>
      </c>
      <c r="R3287" s="4">
        <v>2.6330996637607602</v>
      </c>
      <c r="S3287" s="5"/>
    </row>
    <row r="3288" spans="1:19" hidden="1" x14ac:dyDescent="0.25">
      <c r="A3288" s="3">
        <v>3287</v>
      </c>
      <c r="B3288" s="1">
        <v>5174</v>
      </c>
      <c r="C3288" s="1">
        <v>22302</v>
      </c>
      <c r="D3288" s="1" t="s">
        <v>104</v>
      </c>
      <c r="E3288" s="1">
        <v>456</v>
      </c>
      <c r="F3288" s="1">
        <v>14</v>
      </c>
      <c r="G3288" s="1" t="s">
        <v>12749</v>
      </c>
      <c r="H3288" s="1">
        <v>3</v>
      </c>
      <c r="I3288" s="3" t="s">
        <v>12757</v>
      </c>
      <c r="J3288" s="3">
        <v>1</v>
      </c>
      <c r="K3288" s="3" t="s">
        <v>12783</v>
      </c>
      <c r="L3288" s="3">
        <v>11001</v>
      </c>
      <c r="M3288" s="3" t="s">
        <v>12779</v>
      </c>
      <c r="N3288" s="3" t="s">
        <v>12790</v>
      </c>
      <c r="O3288" s="3">
        <v>2020</v>
      </c>
      <c r="P3288" s="3" t="s">
        <v>12800</v>
      </c>
      <c r="Q3288" s="3" t="s">
        <v>5827</v>
      </c>
      <c r="R3288" s="4">
        <v>67.717342451760999</v>
      </c>
      <c r="S3288" s="5"/>
    </row>
    <row r="3289" spans="1:19" hidden="1" x14ac:dyDescent="0.25">
      <c r="A3289" s="3">
        <v>3288</v>
      </c>
      <c r="B3289" s="1">
        <v>5174</v>
      </c>
      <c r="C3289" s="1">
        <v>22302</v>
      </c>
      <c r="D3289" s="1" t="s">
        <v>104</v>
      </c>
      <c r="E3289" s="1">
        <v>456</v>
      </c>
      <c r="F3289" s="1">
        <v>14</v>
      </c>
      <c r="G3289" s="1" t="s">
        <v>12749</v>
      </c>
      <c r="H3289" s="1">
        <v>3</v>
      </c>
      <c r="I3289" s="3" t="s">
        <v>12758</v>
      </c>
      <c r="J3289" s="3">
        <v>1</v>
      </c>
      <c r="K3289" s="3" t="s">
        <v>12783</v>
      </c>
      <c r="L3289" s="3" t="s">
        <v>164</v>
      </c>
      <c r="M3289" s="3" t="s">
        <v>12779</v>
      </c>
      <c r="N3289" s="3" t="s">
        <v>12789</v>
      </c>
      <c r="O3289" s="3">
        <v>2023</v>
      </c>
      <c r="P3289" s="3" t="s">
        <v>12800</v>
      </c>
      <c r="Q3289" s="3" t="s">
        <v>5827</v>
      </c>
      <c r="R3289" s="4">
        <v>67.717342451760999</v>
      </c>
      <c r="S3289" s="5"/>
    </row>
    <row r="3290" spans="1:19" hidden="1" x14ac:dyDescent="0.25">
      <c r="A3290" s="3">
        <v>3289</v>
      </c>
      <c r="B3290" s="1">
        <v>16682</v>
      </c>
      <c r="C3290" s="1">
        <v>19646</v>
      </c>
      <c r="D3290" s="1" t="s">
        <v>11</v>
      </c>
      <c r="E3290" s="1">
        <v>36</v>
      </c>
      <c r="F3290" s="1">
        <v>7</v>
      </c>
      <c r="G3290" s="1" t="s">
        <v>12749</v>
      </c>
      <c r="H3290" s="1">
        <v>3</v>
      </c>
      <c r="I3290" s="3" t="s">
        <v>12758</v>
      </c>
      <c r="J3290" s="3">
        <v>1</v>
      </c>
      <c r="K3290" s="3" t="s">
        <v>12783</v>
      </c>
      <c r="L3290" s="3" t="s">
        <v>164</v>
      </c>
      <c r="M3290" s="3" t="s">
        <v>12779</v>
      </c>
      <c r="N3290" s="3" t="s">
        <v>12789</v>
      </c>
      <c r="O3290" s="3" t="s">
        <v>165</v>
      </c>
      <c r="P3290" s="3" t="s">
        <v>12800</v>
      </c>
      <c r="Q3290" s="3" t="s">
        <v>6696</v>
      </c>
      <c r="R3290" s="4">
        <v>635.56283721661202</v>
      </c>
      <c r="S3290" s="5"/>
    </row>
    <row r="3291" spans="1:19" hidden="1" x14ac:dyDescent="0.25">
      <c r="A3291" s="3">
        <v>3290</v>
      </c>
      <c r="B3291" s="1">
        <v>5865</v>
      </c>
      <c r="C3291" s="1">
        <v>21941</v>
      </c>
      <c r="D3291" s="1" t="s">
        <v>108</v>
      </c>
      <c r="E3291" s="1">
        <v>517</v>
      </c>
      <c r="F3291" s="1">
        <v>24</v>
      </c>
      <c r="G3291" s="1" t="s">
        <v>12749</v>
      </c>
      <c r="H3291" s="1">
        <v>2</v>
      </c>
      <c r="I3291" s="3" t="s">
        <v>12758</v>
      </c>
      <c r="J3291" s="3">
        <v>1</v>
      </c>
      <c r="K3291" s="3" t="s">
        <v>12783</v>
      </c>
      <c r="L3291" s="3" t="s">
        <v>164</v>
      </c>
      <c r="M3291" s="3" t="s">
        <v>12779</v>
      </c>
      <c r="N3291" s="3" t="s">
        <v>12789</v>
      </c>
      <c r="O3291" s="3">
        <v>1995</v>
      </c>
      <c r="P3291" s="3" t="s">
        <v>12800</v>
      </c>
      <c r="Q3291" s="3" t="s">
        <v>3659</v>
      </c>
      <c r="R3291" s="4">
        <v>272.39191999249601</v>
      </c>
      <c r="S3291" s="5"/>
    </row>
    <row r="3292" spans="1:19" hidden="1" x14ac:dyDescent="0.25">
      <c r="A3292" s="3">
        <v>3291</v>
      </c>
      <c r="B3292" s="1">
        <v>14498</v>
      </c>
      <c r="C3292" s="1">
        <v>10411</v>
      </c>
      <c r="D3292" s="1" t="s">
        <v>95</v>
      </c>
      <c r="E3292" s="1">
        <v>54</v>
      </c>
      <c r="F3292" s="1">
        <v>3</v>
      </c>
      <c r="G3292" s="1" t="s">
        <v>12749</v>
      </c>
      <c r="H3292" s="1">
        <v>3</v>
      </c>
      <c r="I3292" s="3" t="s">
        <v>12757</v>
      </c>
      <c r="J3292" s="3">
        <v>1</v>
      </c>
      <c r="K3292" s="3" t="s">
        <v>12783</v>
      </c>
      <c r="L3292" s="3">
        <v>11001</v>
      </c>
      <c r="M3292" s="3" t="s">
        <v>12779</v>
      </c>
      <c r="N3292" s="3" t="s">
        <v>12790</v>
      </c>
      <c r="O3292" s="3">
        <v>2018</v>
      </c>
      <c r="P3292" s="3" t="s">
        <v>12800</v>
      </c>
      <c r="Q3292" s="3" t="s">
        <v>8218</v>
      </c>
      <c r="R3292" s="4">
        <v>193.773213829084</v>
      </c>
      <c r="S3292" s="5"/>
    </row>
    <row r="3293" spans="1:19" hidden="1" x14ac:dyDescent="0.25">
      <c r="A3293" s="3">
        <v>3292</v>
      </c>
      <c r="B3293" s="1">
        <v>5177</v>
      </c>
      <c r="C3293" s="1">
        <v>17389</v>
      </c>
      <c r="D3293" s="1" t="s">
        <v>104</v>
      </c>
      <c r="E3293" s="1">
        <v>456</v>
      </c>
      <c r="F3293" s="1">
        <v>14</v>
      </c>
      <c r="G3293" s="1" t="s">
        <v>12749</v>
      </c>
      <c r="H3293" s="1">
        <v>3</v>
      </c>
      <c r="I3293" s="3" t="s">
        <v>12757</v>
      </c>
      <c r="J3293" s="3">
        <v>1</v>
      </c>
      <c r="K3293" s="3" t="s">
        <v>12783</v>
      </c>
      <c r="L3293" s="3">
        <v>54874</v>
      </c>
      <c r="M3293" s="3" t="s">
        <v>12779</v>
      </c>
      <c r="N3293" s="3" t="s">
        <v>12790</v>
      </c>
      <c r="O3293" s="3">
        <v>2020</v>
      </c>
      <c r="P3293" s="3" t="s">
        <v>12800</v>
      </c>
      <c r="Q3293" s="3" t="s">
        <v>5829</v>
      </c>
      <c r="R3293" s="4">
        <v>79.380142731784105</v>
      </c>
      <c r="S3293" s="5"/>
    </row>
    <row r="3294" spans="1:19" hidden="1" x14ac:dyDescent="0.25">
      <c r="A3294" s="3">
        <v>3293</v>
      </c>
      <c r="B3294" s="1">
        <v>14474</v>
      </c>
      <c r="C3294" s="1">
        <v>7862</v>
      </c>
      <c r="D3294" s="1" t="s">
        <v>95</v>
      </c>
      <c r="E3294" s="1">
        <v>52</v>
      </c>
      <c r="F3294" s="1">
        <v>3</v>
      </c>
      <c r="G3294" s="1" t="s">
        <v>12749</v>
      </c>
      <c r="H3294" s="1">
        <v>2</v>
      </c>
      <c r="I3294" s="3" t="s">
        <v>12757</v>
      </c>
      <c r="J3294" s="3">
        <v>1</v>
      </c>
      <c r="K3294" s="3" t="s">
        <v>12783</v>
      </c>
      <c r="L3294" s="3">
        <v>11001</v>
      </c>
      <c r="M3294" s="3" t="s">
        <v>12779</v>
      </c>
      <c r="N3294" s="3" t="s">
        <v>12790</v>
      </c>
      <c r="O3294" s="3" t="s">
        <v>165</v>
      </c>
      <c r="P3294" s="3" t="s">
        <v>12800</v>
      </c>
      <c r="Q3294" s="3" t="s">
        <v>8178</v>
      </c>
      <c r="R3294" s="4">
        <v>176.00271973939999</v>
      </c>
      <c r="S3294" s="5"/>
    </row>
    <row r="3295" spans="1:19" hidden="1" x14ac:dyDescent="0.25">
      <c r="A3295" s="3">
        <v>3294</v>
      </c>
      <c r="B3295" s="1">
        <v>14469</v>
      </c>
      <c r="C3295" s="1">
        <v>2148</v>
      </c>
      <c r="D3295" s="1" t="s">
        <v>95</v>
      </c>
      <c r="E3295" s="1">
        <v>52</v>
      </c>
      <c r="F3295" s="1">
        <v>3</v>
      </c>
      <c r="G3295" s="1" t="s">
        <v>12749</v>
      </c>
      <c r="H3295" s="1">
        <v>2</v>
      </c>
      <c r="I3295" s="3" t="s">
        <v>12758</v>
      </c>
      <c r="J3295" s="3">
        <v>1</v>
      </c>
      <c r="K3295" s="3" t="s">
        <v>12783</v>
      </c>
      <c r="L3295" s="3" t="s">
        <v>164</v>
      </c>
      <c r="M3295" s="3" t="s">
        <v>12779</v>
      </c>
      <c r="N3295" s="3" t="s">
        <v>12789</v>
      </c>
      <c r="O3295" s="3">
        <v>2021</v>
      </c>
      <c r="P3295" s="3" t="s">
        <v>12800</v>
      </c>
      <c r="Q3295" s="3" t="s">
        <v>8175</v>
      </c>
      <c r="R3295" s="4">
        <v>180.472965951905</v>
      </c>
      <c r="S3295" s="5"/>
    </row>
    <row r="3296" spans="1:19" hidden="1" x14ac:dyDescent="0.25">
      <c r="A3296" s="3">
        <v>3295</v>
      </c>
      <c r="B3296" s="1">
        <v>1236</v>
      </c>
      <c r="C3296" s="1">
        <v>21753</v>
      </c>
      <c r="D3296" s="1" t="s">
        <v>103</v>
      </c>
      <c r="E3296" s="1">
        <v>502</v>
      </c>
      <c r="F3296" s="1">
        <v>16</v>
      </c>
      <c r="G3296" s="1" t="s">
        <v>12749</v>
      </c>
      <c r="H3296" s="1">
        <v>3</v>
      </c>
      <c r="I3296" s="3" t="s">
        <v>12757</v>
      </c>
      <c r="J3296" s="3">
        <v>1</v>
      </c>
      <c r="K3296" s="3" t="s">
        <v>12783</v>
      </c>
      <c r="L3296" s="3">
        <v>11001</v>
      </c>
      <c r="M3296" s="3" t="s">
        <v>12779</v>
      </c>
      <c r="N3296" s="3" t="s">
        <v>12790</v>
      </c>
      <c r="O3296" s="3">
        <v>2003</v>
      </c>
      <c r="P3296" s="3" t="s">
        <v>12800</v>
      </c>
      <c r="Q3296" s="3" t="s">
        <v>287</v>
      </c>
      <c r="R3296" s="4">
        <v>148.64963720277501</v>
      </c>
      <c r="S3296" s="5"/>
    </row>
    <row r="3297" spans="1:19" hidden="1" x14ac:dyDescent="0.25">
      <c r="A3297" s="3">
        <v>3296</v>
      </c>
      <c r="B3297" s="1">
        <v>14470</v>
      </c>
      <c r="C3297" s="1">
        <v>11310</v>
      </c>
      <c r="D3297" s="1" t="s">
        <v>95</v>
      </c>
      <c r="E3297" s="1">
        <v>52</v>
      </c>
      <c r="F3297" s="1">
        <v>3</v>
      </c>
      <c r="G3297" s="1" t="s">
        <v>12749</v>
      </c>
      <c r="H3297" s="1">
        <v>2</v>
      </c>
      <c r="I3297" s="3" t="s">
        <v>12757</v>
      </c>
      <c r="J3297" s="3">
        <v>1</v>
      </c>
      <c r="K3297" s="3" t="s">
        <v>12783</v>
      </c>
      <c r="L3297" s="3">
        <v>11001</v>
      </c>
      <c r="M3297" s="3" t="s">
        <v>12779</v>
      </c>
      <c r="N3297" s="3" t="s">
        <v>12790</v>
      </c>
      <c r="O3297" s="3">
        <v>2018</v>
      </c>
      <c r="P3297" s="3" t="s">
        <v>12800</v>
      </c>
      <c r="Q3297" s="3" t="s">
        <v>8176</v>
      </c>
      <c r="R3297" s="4">
        <v>221.552013609292</v>
      </c>
      <c r="S3297" s="5"/>
    </row>
    <row r="3298" spans="1:19" hidden="1" x14ac:dyDescent="0.25">
      <c r="A3298" s="3">
        <v>3297</v>
      </c>
      <c r="B3298" s="1">
        <v>14468</v>
      </c>
      <c r="C3298" s="1">
        <v>13753</v>
      </c>
      <c r="D3298" s="1" t="s">
        <v>95</v>
      </c>
      <c r="E3298" s="1">
        <v>52</v>
      </c>
      <c r="F3298" s="1">
        <v>3</v>
      </c>
      <c r="G3298" s="1" t="s">
        <v>12749</v>
      </c>
      <c r="H3298" s="1">
        <v>2</v>
      </c>
      <c r="I3298" s="3" t="s">
        <v>12757</v>
      </c>
      <c r="J3298" s="3">
        <v>1</v>
      </c>
      <c r="K3298" s="3" t="s">
        <v>12783</v>
      </c>
      <c r="L3298" s="3">
        <v>11001</v>
      </c>
      <c r="M3298" s="3" t="s">
        <v>12779</v>
      </c>
      <c r="N3298" s="3" t="s">
        <v>12790</v>
      </c>
      <c r="O3298" s="3" t="s">
        <v>165</v>
      </c>
      <c r="P3298" s="3" t="s">
        <v>12800</v>
      </c>
      <c r="Q3298" s="3" t="s">
        <v>8174</v>
      </c>
      <c r="R3298" s="4">
        <v>219.31804138135701</v>
      </c>
      <c r="S3298" s="5"/>
    </row>
    <row r="3299" spans="1:19" hidden="1" x14ac:dyDescent="0.25">
      <c r="A3299" s="3">
        <v>3298</v>
      </c>
      <c r="B3299" s="1">
        <v>19433</v>
      </c>
      <c r="C3299" s="1">
        <v>19711</v>
      </c>
      <c r="D3299" s="1" t="s">
        <v>97</v>
      </c>
      <c r="E3299" s="1">
        <v>779</v>
      </c>
      <c r="F3299" s="1">
        <v>754</v>
      </c>
      <c r="G3299" s="1" t="s">
        <v>12</v>
      </c>
      <c r="H3299" s="1" t="s">
        <v>164</v>
      </c>
      <c r="I3299" s="3" t="s">
        <v>12757</v>
      </c>
      <c r="J3299" s="3">
        <v>1</v>
      </c>
      <c r="K3299" s="3" t="s">
        <v>12783</v>
      </c>
      <c r="L3299" s="3">
        <v>11001</v>
      </c>
      <c r="M3299" s="3" t="s">
        <v>12779</v>
      </c>
      <c r="N3299" s="3" t="s">
        <v>12790</v>
      </c>
      <c r="O3299" s="3">
        <v>2007</v>
      </c>
      <c r="P3299" s="3" t="s">
        <v>12800</v>
      </c>
      <c r="Q3299" s="3" t="s">
        <v>10320</v>
      </c>
      <c r="R3299" s="4">
        <v>193.470641455455</v>
      </c>
      <c r="S3299" s="5"/>
    </row>
    <row r="3300" spans="1:19" hidden="1" x14ac:dyDescent="0.25">
      <c r="A3300" s="3">
        <v>3299</v>
      </c>
      <c r="B3300" s="1">
        <v>19436</v>
      </c>
      <c r="C3300" s="1">
        <v>1610</v>
      </c>
      <c r="D3300" s="1" t="s">
        <v>97</v>
      </c>
      <c r="E3300" s="1">
        <v>779</v>
      </c>
      <c r="F3300" s="1">
        <v>754</v>
      </c>
      <c r="G3300" s="1" t="s">
        <v>12</v>
      </c>
      <c r="H3300" s="1" t="s">
        <v>164</v>
      </c>
      <c r="I3300" s="3" t="s">
        <v>12757</v>
      </c>
      <c r="J3300" s="3">
        <v>1</v>
      </c>
      <c r="K3300" s="3" t="s">
        <v>12783</v>
      </c>
      <c r="L3300" s="3">
        <v>11001</v>
      </c>
      <c r="M3300" s="3" t="s">
        <v>12779</v>
      </c>
      <c r="N3300" s="3" t="s">
        <v>12790</v>
      </c>
      <c r="O3300" s="3">
        <v>2016</v>
      </c>
      <c r="P3300" s="3" t="s">
        <v>12800</v>
      </c>
      <c r="Q3300" s="3" t="s">
        <v>10323</v>
      </c>
      <c r="R3300" s="4">
        <v>192.73168770515301</v>
      </c>
      <c r="S3300" s="5"/>
    </row>
    <row r="3301" spans="1:19" hidden="1" x14ac:dyDescent="0.25">
      <c r="A3301" s="3">
        <v>3300</v>
      </c>
      <c r="B3301" s="1">
        <v>19472</v>
      </c>
      <c r="C3301" s="1">
        <v>3218</v>
      </c>
      <c r="D3301" s="1" t="s">
        <v>97</v>
      </c>
      <c r="E3301" s="1">
        <v>777</v>
      </c>
      <c r="F3301" s="1">
        <v>754</v>
      </c>
      <c r="G3301" s="1" t="s">
        <v>12</v>
      </c>
      <c r="H3301" s="1" t="s">
        <v>164</v>
      </c>
      <c r="I3301" s="3" t="s">
        <v>12763</v>
      </c>
      <c r="J3301" s="3">
        <v>1</v>
      </c>
      <c r="K3301" s="3" t="s">
        <v>12784</v>
      </c>
      <c r="L3301" s="3">
        <v>25754</v>
      </c>
      <c r="M3301" s="3" t="s">
        <v>12778</v>
      </c>
      <c r="N3301" s="3" t="s">
        <v>12792</v>
      </c>
      <c r="O3301" s="3">
        <v>2014</v>
      </c>
      <c r="P3301" s="3" t="s">
        <v>12800</v>
      </c>
      <c r="Q3301" s="3" t="s">
        <v>10351</v>
      </c>
      <c r="R3301" s="4">
        <v>203.297511551898</v>
      </c>
      <c r="S3301" s="5"/>
    </row>
    <row r="3302" spans="1:19" hidden="1" x14ac:dyDescent="0.25">
      <c r="A3302" s="3">
        <v>3301</v>
      </c>
      <c r="B3302" s="1">
        <v>19440</v>
      </c>
      <c r="C3302" s="1">
        <v>10872</v>
      </c>
      <c r="D3302" s="1" t="s">
        <v>97</v>
      </c>
      <c r="E3302" s="1">
        <v>779</v>
      </c>
      <c r="F3302" s="1">
        <v>754</v>
      </c>
      <c r="G3302" s="1" t="s">
        <v>12</v>
      </c>
      <c r="H3302" s="1" t="s">
        <v>164</v>
      </c>
      <c r="I3302" s="3" t="s">
        <v>12757</v>
      </c>
      <c r="J3302" s="3">
        <v>1</v>
      </c>
      <c r="K3302" s="3" t="s">
        <v>12783</v>
      </c>
      <c r="L3302" s="3">
        <v>11001</v>
      </c>
      <c r="M3302" s="3" t="s">
        <v>12778</v>
      </c>
      <c r="N3302" s="3" t="s">
        <v>12790</v>
      </c>
      <c r="O3302" s="3">
        <v>1991</v>
      </c>
      <c r="P3302" s="3" t="s">
        <v>12800</v>
      </c>
      <c r="Q3302" s="3" t="s">
        <v>10403</v>
      </c>
      <c r="R3302" s="4">
        <v>214.057566972497</v>
      </c>
      <c r="S3302" s="5"/>
    </row>
    <row r="3303" spans="1:19" hidden="1" x14ac:dyDescent="0.25">
      <c r="A3303" s="3">
        <v>3302</v>
      </c>
      <c r="B3303" s="1">
        <v>19435</v>
      </c>
      <c r="C3303" s="1">
        <v>10503</v>
      </c>
      <c r="D3303" s="1" t="s">
        <v>97</v>
      </c>
      <c r="E3303" s="1">
        <v>779</v>
      </c>
      <c r="F3303" s="1">
        <v>754</v>
      </c>
      <c r="G3303" s="1" t="s">
        <v>12</v>
      </c>
      <c r="H3303" s="1" t="s">
        <v>164</v>
      </c>
      <c r="I3303" s="3" t="s">
        <v>12757</v>
      </c>
      <c r="J3303" s="3">
        <v>1</v>
      </c>
      <c r="K3303" s="3" t="s">
        <v>12783</v>
      </c>
      <c r="L3303" s="3">
        <v>15516</v>
      </c>
      <c r="M3303" s="3" t="s">
        <v>12779</v>
      </c>
      <c r="N3303" s="3" t="s">
        <v>12790</v>
      </c>
      <c r="O3303" s="3">
        <v>2009</v>
      </c>
      <c r="P3303" s="3" t="s">
        <v>12800</v>
      </c>
      <c r="Q3303" s="3" t="s">
        <v>10322</v>
      </c>
      <c r="R3303" s="4">
        <v>186.62309397839101</v>
      </c>
      <c r="S3303" s="5"/>
    </row>
    <row r="3304" spans="1:19" hidden="1" x14ac:dyDescent="0.25">
      <c r="A3304" s="3">
        <v>3303</v>
      </c>
      <c r="B3304" s="1">
        <v>19435</v>
      </c>
      <c r="C3304" s="1">
        <v>10503</v>
      </c>
      <c r="D3304" s="1" t="s">
        <v>97</v>
      </c>
      <c r="E3304" s="1">
        <v>779</v>
      </c>
      <c r="F3304" s="1">
        <v>754</v>
      </c>
      <c r="G3304" s="1" t="s">
        <v>12</v>
      </c>
      <c r="H3304" s="1" t="s">
        <v>164</v>
      </c>
      <c r="I3304" s="3" t="s">
        <v>12758</v>
      </c>
      <c r="J3304" s="3">
        <v>1</v>
      </c>
      <c r="K3304" s="3" t="s">
        <v>12783</v>
      </c>
      <c r="L3304" s="3" t="s">
        <v>164</v>
      </c>
      <c r="M3304" s="3" t="s">
        <v>12779</v>
      </c>
      <c r="N3304" s="3" t="s">
        <v>12789</v>
      </c>
      <c r="O3304" s="3">
        <v>2022</v>
      </c>
      <c r="P3304" s="3" t="s">
        <v>12800</v>
      </c>
      <c r="Q3304" s="3" t="s">
        <v>10322</v>
      </c>
      <c r="R3304" s="4">
        <v>186.62309397839101</v>
      </c>
      <c r="S3304" s="5"/>
    </row>
    <row r="3305" spans="1:19" hidden="1" x14ac:dyDescent="0.25">
      <c r="A3305" s="3">
        <v>3304</v>
      </c>
      <c r="B3305" s="1">
        <v>5402</v>
      </c>
      <c r="C3305" s="1">
        <v>5507</v>
      </c>
      <c r="D3305" s="1" t="s">
        <v>76</v>
      </c>
      <c r="E3305" s="1">
        <v>488</v>
      </c>
      <c r="F3305" s="1">
        <v>14</v>
      </c>
      <c r="G3305" s="1" t="s">
        <v>12749</v>
      </c>
      <c r="H3305" s="1">
        <v>1</v>
      </c>
      <c r="I3305" s="3" t="s">
        <v>12760</v>
      </c>
      <c r="J3305" s="3">
        <v>1</v>
      </c>
      <c r="K3305" s="3" t="s">
        <v>12783</v>
      </c>
      <c r="L3305" s="3" t="s">
        <v>164</v>
      </c>
      <c r="M3305" s="3" t="s">
        <v>12779</v>
      </c>
      <c r="N3305" s="3" t="s">
        <v>12790</v>
      </c>
      <c r="O3305" s="3">
        <v>2011</v>
      </c>
      <c r="P3305" s="3" t="s">
        <v>12800</v>
      </c>
      <c r="Q3305" s="3" t="s">
        <v>5898</v>
      </c>
      <c r="R3305" s="4">
        <v>126.975691902439</v>
      </c>
      <c r="S3305" s="5"/>
    </row>
    <row r="3306" spans="1:19" hidden="1" x14ac:dyDescent="0.25">
      <c r="A3306" s="3">
        <v>3305</v>
      </c>
      <c r="B3306" s="1">
        <v>5407</v>
      </c>
      <c r="C3306" s="1">
        <v>8901</v>
      </c>
      <c r="D3306" s="1" t="s">
        <v>76</v>
      </c>
      <c r="E3306" s="1">
        <v>488</v>
      </c>
      <c r="F3306" s="1">
        <v>14</v>
      </c>
      <c r="G3306" s="1" t="s">
        <v>12749</v>
      </c>
      <c r="H3306" s="1">
        <v>1</v>
      </c>
      <c r="I3306" s="3" t="s">
        <v>12760</v>
      </c>
      <c r="J3306" s="3">
        <v>1</v>
      </c>
      <c r="K3306" s="3" t="s">
        <v>12783</v>
      </c>
      <c r="L3306" s="3" t="s">
        <v>164</v>
      </c>
      <c r="M3306" s="3" t="s">
        <v>12779</v>
      </c>
      <c r="N3306" s="3" t="s">
        <v>12790</v>
      </c>
      <c r="O3306" s="3">
        <v>2020</v>
      </c>
      <c r="P3306" s="3" t="s">
        <v>12800</v>
      </c>
      <c r="Q3306" s="3" t="s">
        <v>5900</v>
      </c>
      <c r="R3306" s="4">
        <v>125.381595828211</v>
      </c>
      <c r="S3306" s="5"/>
    </row>
    <row r="3307" spans="1:19" hidden="1" x14ac:dyDescent="0.25">
      <c r="A3307" s="3">
        <v>3306</v>
      </c>
      <c r="B3307" s="1">
        <v>611</v>
      </c>
      <c r="C3307" s="1">
        <v>7795</v>
      </c>
      <c r="D3307" s="1" t="s">
        <v>38</v>
      </c>
      <c r="E3307" s="1">
        <v>650</v>
      </c>
      <c r="F3307" s="1">
        <v>30</v>
      </c>
      <c r="G3307" s="1" t="s">
        <v>12749</v>
      </c>
      <c r="H3307" s="1">
        <v>2</v>
      </c>
      <c r="I3307" s="3" t="s">
        <v>12758</v>
      </c>
      <c r="J3307" s="3">
        <v>1</v>
      </c>
      <c r="K3307" s="3" t="s">
        <v>12783</v>
      </c>
      <c r="L3307" s="3" t="s">
        <v>164</v>
      </c>
      <c r="M3307" s="3" t="s">
        <v>12779</v>
      </c>
      <c r="N3307" s="3" t="s">
        <v>12789</v>
      </c>
      <c r="O3307" s="3">
        <v>2019</v>
      </c>
      <c r="P3307" s="3" t="s">
        <v>12800</v>
      </c>
      <c r="Q3307" s="3" t="s">
        <v>5611</v>
      </c>
      <c r="R3307" s="4">
        <v>243.64923324130399</v>
      </c>
      <c r="S3307" s="5"/>
    </row>
    <row r="3308" spans="1:19" hidden="1" x14ac:dyDescent="0.25">
      <c r="A3308" s="3">
        <v>3307</v>
      </c>
      <c r="B3308" s="1">
        <v>2821</v>
      </c>
      <c r="C3308" s="1">
        <v>1633</v>
      </c>
      <c r="D3308" s="1" t="s">
        <v>3</v>
      </c>
      <c r="E3308" s="1">
        <v>727</v>
      </c>
      <c r="F3308" s="1">
        <v>26</v>
      </c>
      <c r="G3308" s="1" t="s">
        <v>12749</v>
      </c>
      <c r="H3308" s="1">
        <v>2</v>
      </c>
      <c r="I3308" s="3" t="s">
        <v>12758</v>
      </c>
      <c r="J3308" s="3">
        <v>1</v>
      </c>
      <c r="K3308" s="3" t="s">
        <v>12783</v>
      </c>
      <c r="L3308" s="3" t="s">
        <v>164</v>
      </c>
      <c r="M3308" s="3" t="s">
        <v>12779</v>
      </c>
      <c r="N3308" s="3" t="s">
        <v>12789</v>
      </c>
      <c r="O3308" s="3">
        <v>2019</v>
      </c>
      <c r="P3308" s="3" t="s">
        <v>12800</v>
      </c>
      <c r="Q3308" s="3" t="s">
        <v>1862</v>
      </c>
      <c r="R3308" s="4">
        <v>103.51958281339</v>
      </c>
      <c r="S3308" s="5"/>
    </row>
    <row r="3309" spans="1:19" hidden="1" x14ac:dyDescent="0.25">
      <c r="A3309" s="3">
        <v>3308</v>
      </c>
      <c r="B3309" s="1">
        <v>576</v>
      </c>
      <c r="C3309" s="1">
        <v>9446</v>
      </c>
      <c r="D3309" s="1" t="s">
        <v>80</v>
      </c>
      <c r="E3309" s="1">
        <v>689</v>
      </c>
      <c r="F3309" s="1">
        <v>27</v>
      </c>
      <c r="G3309" s="1" t="s">
        <v>12749</v>
      </c>
      <c r="H3309" s="1">
        <v>2</v>
      </c>
      <c r="I3309" s="3" t="s">
        <v>12757</v>
      </c>
      <c r="J3309" s="3">
        <v>1</v>
      </c>
      <c r="K3309" s="3" t="s">
        <v>12783</v>
      </c>
      <c r="L3309" s="3">
        <v>11001</v>
      </c>
      <c r="M3309" s="3" t="s">
        <v>12779</v>
      </c>
      <c r="N3309" s="3" t="s">
        <v>12790</v>
      </c>
      <c r="O3309" s="3">
        <v>2010</v>
      </c>
      <c r="P3309" s="3" t="s">
        <v>12800</v>
      </c>
      <c r="Q3309" s="3" t="s">
        <v>5650</v>
      </c>
      <c r="R3309" s="4">
        <v>133.330626994895</v>
      </c>
      <c r="S3309" s="5"/>
    </row>
    <row r="3310" spans="1:19" hidden="1" x14ac:dyDescent="0.25">
      <c r="A3310" s="3">
        <v>3309</v>
      </c>
      <c r="B3310" s="1">
        <v>19836</v>
      </c>
      <c r="C3310" s="1">
        <v>9000</v>
      </c>
      <c r="D3310" s="1" t="s">
        <v>102</v>
      </c>
      <c r="E3310" s="1">
        <v>771</v>
      </c>
      <c r="F3310" s="1">
        <v>754</v>
      </c>
      <c r="G3310" s="1" t="s">
        <v>12</v>
      </c>
      <c r="H3310" s="1" t="s">
        <v>164</v>
      </c>
      <c r="I3310" s="3" t="s">
        <v>12758</v>
      </c>
      <c r="J3310" s="3">
        <v>1</v>
      </c>
      <c r="K3310" s="3" t="s">
        <v>12783</v>
      </c>
      <c r="L3310" s="3" t="s">
        <v>164</v>
      </c>
      <c r="M3310" s="3" t="s">
        <v>12779</v>
      </c>
      <c r="N3310" s="3" t="s">
        <v>12789</v>
      </c>
      <c r="O3310" s="3">
        <v>2020</v>
      </c>
      <c r="P3310" s="3" t="s">
        <v>12800</v>
      </c>
      <c r="Q3310" s="3" t="s">
        <v>10558</v>
      </c>
      <c r="R3310" s="4">
        <v>147.57805092127899</v>
      </c>
      <c r="S3310" s="5"/>
    </row>
    <row r="3311" spans="1:19" hidden="1" x14ac:dyDescent="0.25">
      <c r="A3311" s="3">
        <v>3310</v>
      </c>
      <c r="B3311" s="1">
        <v>19858</v>
      </c>
      <c r="C3311" s="1">
        <v>16197</v>
      </c>
      <c r="D3311" s="1" t="s">
        <v>102</v>
      </c>
      <c r="E3311" s="1">
        <v>771</v>
      </c>
      <c r="F3311" s="1">
        <v>754</v>
      </c>
      <c r="G3311" s="1" t="s">
        <v>12</v>
      </c>
      <c r="H3311" s="1" t="s">
        <v>164</v>
      </c>
      <c r="I3311" s="3" t="s">
        <v>12757</v>
      </c>
      <c r="J3311" s="3">
        <v>1</v>
      </c>
      <c r="K3311" s="3" t="s">
        <v>12783</v>
      </c>
      <c r="L3311" s="3">
        <v>25754</v>
      </c>
      <c r="M3311" s="3" t="s">
        <v>12779</v>
      </c>
      <c r="N3311" s="3" t="s">
        <v>12790</v>
      </c>
      <c r="O3311" s="3">
        <v>2011</v>
      </c>
      <c r="P3311" s="3" t="s">
        <v>12800</v>
      </c>
      <c r="Q3311" s="3" t="s">
        <v>10620</v>
      </c>
      <c r="R3311" s="4">
        <v>119.71500154694399</v>
      </c>
      <c r="S3311" s="5"/>
    </row>
    <row r="3312" spans="1:19" hidden="1" x14ac:dyDescent="0.25">
      <c r="A3312" s="3">
        <v>3311</v>
      </c>
      <c r="B3312" s="1">
        <v>575</v>
      </c>
      <c r="C3312" s="1">
        <v>6989</v>
      </c>
      <c r="D3312" s="1" t="s">
        <v>80</v>
      </c>
      <c r="E3312" s="1">
        <v>689</v>
      </c>
      <c r="F3312" s="1">
        <v>27</v>
      </c>
      <c r="G3312" s="1" t="s">
        <v>12749</v>
      </c>
      <c r="H3312" s="1">
        <v>2</v>
      </c>
      <c r="I3312" s="3" t="s">
        <v>12758</v>
      </c>
      <c r="J3312" s="3">
        <v>1</v>
      </c>
      <c r="K3312" s="3" t="s">
        <v>12783</v>
      </c>
      <c r="L3312" s="3" t="s">
        <v>164</v>
      </c>
      <c r="M3312" s="3" t="s">
        <v>12779</v>
      </c>
      <c r="N3312" s="3" t="s">
        <v>12789</v>
      </c>
      <c r="O3312" s="3">
        <v>2017</v>
      </c>
      <c r="P3312" s="3" t="s">
        <v>12800</v>
      </c>
      <c r="Q3312" s="3" t="s">
        <v>5649</v>
      </c>
      <c r="R3312" s="4">
        <v>162.74257525332001</v>
      </c>
      <c r="S3312" s="5"/>
    </row>
    <row r="3313" spans="1:19" hidden="1" x14ac:dyDescent="0.25">
      <c r="A3313" s="3">
        <v>3312</v>
      </c>
      <c r="B3313" s="1">
        <v>974</v>
      </c>
      <c r="C3313" s="1">
        <v>4256</v>
      </c>
      <c r="D3313" s="1" t="s">
        <v>37</v>
      </c>
      <c r="E3313" s="1">
        <v>981</v>
      </c>
      <c r="F3313" s="1">
        <v>16</v>
      </c>
      <c r="G3313" s="1" t="s">
        <v>12749</v>
      </c>
      <c r="H3313" s="1">
        <v>3</v>
      </c>
      <c r="I3313" s="3" t="s">
        <v>12758</v>
      </c>
      <c r="J3313" s="3">
        <v>1</v>
      </c>
      <c r="K3313" s="3" t="s">
        <v>12783</v>
      </c>
      <c r="L3313" s="3" t="s">
        <v>164</v>
      </c>
      <c r="M3313" s="3" t="s">
        <v>12779</v>
      </c>
      <c r="N3313" s="3" t="s">
        <v>12789</v>
      </c>
      <c r="O3313" s="3">
        <v>2019</v>
      </c>
      <c r="P3313" s="3" t="s">
        <v>12800</v>
      </c>
      <c r="Q3313" s="3" t="s">
        <v>5104</v>
      </c>
      <c r="R3313" s="4">
        <v>137.93524961433201</v>
      </c>
      <c r="S3313" s="5"/>
    </row>
    <row r="3314" spans="1:19" hidden="1" x14ac:dyDescent="0.25">
      <c r="A3314" s="3">
        <v>3313</v>
      </c>
      <c r="B3314" s="1">
        <v>5004</v>
      </c>
      <c r="C3314" s="1">
        <v>14338</v>
      </c>
      <c r="D3314" s="1" t="s">
        <v>104</v>
      </c>
      <c r="E3314" s="1">
        <v>355</v>
      </c>
      <c r="F3314" s="1">
        <v>14</v>
      </c>
      <c r="G3314" s="1" t="s">
        <v>12749</v>
      </c>
      <c r="H3314" s="1">
        <v>3</v>
      </c>
      <c r="I3314" s="3" t="s">
        <v>12757</v>
      </c>
      <c r="J3314" s="3">
        <v>1</v>
      </c>
      <c r="K3314" s="3" t="s">
        <v>12783</v>
      </c>
      <c r="L3314" s="3">
        <v>11001</v>
      </c>
      <c r="M3314" s="3" t="s">
        <v>12779</v>
      </c>
      <c r="N3314" s="3" t="s">
        <v>12795</v>
      </c>
      <c r="O3314" s="3">
        <v>2015</v>
      </c>
      <c r="P3314" s="3" t="s">
        <v>12800</v>
      </c>
      <c r="Q3314" s="3" t="s">
        <v>5818</v>
      </c>
      <c r="R3314" s="4">
        <v>61.299968295533198</v>
      </c>
      <c r="S3314" s="5"/>
    </row>
    <row r="3315" spans="1:19" hidden="1" x14ac:dyDescent="0.25">
      <c r="A3315" s="3">
        <v>3314</v>
      </c>
      <c r="B3315" s="1">
        <v>13158</v>
      </c>
      <c r="C3315" s="1">
        <v>13787</v>
      </c>
      <c r="D3315" s="1" t="s">
        <v>105</v>
      </c>
      <c r="E3315" s="1">
        <v>345</v>
      </c>
      <c r="F3315" s="1">
        <v>14</v>
      </c>
      <c r="G3315" s="1" t="s">
        <v>12749</v>
      </c>
      <c r="H3315" s="1">
        <v>3</v>
      </c>
      <c r="I3315" s="3" t="s">
        <v>12757</v>
      </c>
      <c r="J3315" s="3">
        <v>1</v>
      </c>
      <c r="K3315" s="3" t="s">
        <v>12783</v>
      </c>
      <c r="L3315" s="3">
        <v>11001</v>
      </c>
      <c r="M3315" s="3" t="s">
        <v>12779</v>
      </c>
      <c r="N3315" s="3" t="s">
        <v>12790</v>
      </c>
      <c r="O3315" s="3">
        <v>2018</v>
      </c>
      <c r="P3315" s="3" t="s">
        <v>12800</v>
      </c>
      <c r="Q3315" s="3" t="s">
        <v>5699</v>
      </c>
      <c r="R3315" s="4">
        <v>29.353515104646</v>
      </c>
      <c r="S3315" s="5"/>
    </row>
    <row r="3316" spans="1:19" hidden="1" x14ac:dyDescent="0.25">
      <c r="A3316" s="3">
        <v>3315</v>
      </c>
      <c r="B3316" s="1">
        <v>4054</v>
      </c>
      <c r="C3316" s="1">
        <v>2657</v>
      </c>
      <c r="D3316" s="1" t="s">
        <v>29</v>
      </c>
      <c r="E3316" s="1">
        <v>714</v>
      </c>
      <c r="F3316" s="1">
        <v>26</v>
      </c>
      <c r="G3316" s="1" t="s">
        <v>12749</v>
      </c>
      <c r="H3316" s="1">
        <v>1</v>
      </c>
      <c r="I3316" s="3" t="s">
        <v>12762</v>
      </c>
      <c r="J3316" s="3">
        <v>1</v>
      </c>
      <c r="K3316" s="3" t="s">
        <v>12784</v>
      </c>
      <c r="L3316" s="3">
        <v>11001</v>
      </c>
      <c r="M3316" s="3" t="s">
        <v>12778</v>
      </c>
      <c r="N3316" s="3" t="s">
        <v>12790</v>
      </c>
      <c r="O3316" s="3">
        <v>1990</v>
      </c>
      <c r="P3316" s="3" t="s">
        <v>166</v>
      </c>
      <c r="Q3316" s="3" t="s">
        <v>1726</v>
      </c>
      <c r="R3316" s="4">
        <v>238.51432443089701</v>
      </c>
      <c r="S3316" s="5"/>
    </row>
    <row r="3317" spans="1:19" hidden="1" x14ac:dyDescent="0.25">
      <c r="A3317" s="3">
        <v>3316</v>
      </c>
      <c r="B3317" s="1">
        <v>3843</v>
      </c>
      <c r="C3317" s="1">
        <v>14881</v>
      </c>
      <c r="D3317" s="1" t="s">
        <v>29</v>
      </c>
      <c r="E3317" s="1">
        <v>716</v>
      </c>
      <c r="F3317" s="1">
        <v>26</v>
      </c>
      <c r="G3317" s="1" t="s">
        <v>12749</v>
      </c>
      <c r="H3317" s="1">
        <v>1</v>
      </c>
      <c r="I3317" s="3" t="s">
        <v>12758</v>
      </c>
      <c r="J3317" s="3">
        <v>1</v>
      </c>
      <c r="K3317" s="3" t="s">
        <v>12783</v>
      </c>
      <c r="L3317" s="3" t="s">
        <v>164</v>
      </c>
      <c r="M3317" s="3" t="s">
        <v>12779</v>
      </c>
      <c r="N3317" s="3" t="s">
        <v>12789</v>
      </c>
      <c r="O3317" s="3" t="s">
        <v>165</v>
      </c>
      <c r="P3317" s="3" t="s">
        <v>12800</v>
      </c>
      <c r="Q3317" s="3" t="s">
        <v>1743</v>
      </c>
      <c r="R3317" s="4">
        <v>236.93055100110499</v>
      </c>
      <c r="S3317" s="5"/>
    </row>
    <row r="3318" spans="1:19" hidden="1" x14ac:dyDescent="0.25">
      <c r="A3318" s="3">
        <v>3317</v>
      </c>
      <c r="B3318" s="1">
        <v>13161</v>
      </c>
      <c r="C3318" s="1">
        <v>14622</v>
      </c>
      <c r="D3318" s="1" t="s">
        <v>105</v>
      </c>
      <c r="E3318" s="1">
        <v>345</v>
      </c>
      <c r="F3318" s="1">
        <v>14</v>
      </c>
      <c r="G3318" s="1" t="s">
        <v>12749</v>
      </c>
      <c r="H3318" s="1">
        <v>3</v>
      </c>
      <c r="I3318" s="3" t="s">
        <v>12757</v>
      </c>
      <c r="J3318" s="3">
        <v>1</v>
      </c>
      <c r="K3318" s="3" t="s">
        <v>12783</v>
      </c>
      <c r="L3318" s="3">
        <v>11001</v>
      </c>
      <c r="M3318" s="3" t="s">
        <v>12779</v>
      </c>
      <c r="N3318" s="3" t="s">
        <v>12790</v>
      </c>
      <c r="O3318" s="3">
        <v>2020</v>
      </c>
      <c r="P3318" s="3" t="s">
        <v>12800</v>
      </c>
      <c r="Q3318" s="3" t="s">
        <v>5701</v>
      </c>
      <c r="R3318" s="4">
        <v>36.914141874136099</v>
      </c>
      <c r="S3318" s="5"/>
    </row>
    <row r="3319" spans="1:19" hidden="1" x14ac:dyDescent="0.25">
      <c r="A3319" s="3">
        <v>3318</v>
      </c>
      <c r="B3319" s="1">
        <v>13163</v>
      </c>
      <c r="C3319" s="1">
        <v>911</v>
      </c>
      <c r="D3319" s="1" t="s">
        <v>105</v>
      </c>
      <c r="E3319" s="1">
        <v>345</v>
      </c>
      <c r="F3319" s="1">
        <v>14</v>
      </c>
      <c r="G3319" s="1" t="s">
        <v>12749</v>
      </c>
      <c r="H3319" s="1">
        <v>3</v>
      </c>
      <c r="I3319" s="3" t="s">
        <v>12758</v>
      </c>
      <c r="J3319" s="3">
        <v>1</v>
      </c>
      <c r="K3319" s="3" t="s">
        <v>12783</v>
      </c>
      <c r="L3319" s="3" t="s">
        <v>164</v>
      </c>
      <c r="M3319" s="3" t="s">
        <v>12779</v>
      </c>
      <c r="N3319" s="3" t="s">
        <v>12789</v>
      </c>
      <c r="O3319" s="3">
        <v>2003</v>
      </c>
      <c r="P3319" s="3" t="s">
        <v>12800</v>
      </c>
      <c r="Q3319" s="3" t="s">
        <v>5703</v>
      </c>
      <c r="R3319" s="4">
        <v>30.7677970946655</v>
      </c>
      <c r="S3319" s="5"/>
    </row>
    <row r="3320" spans="1:19" hidden="1" x14ac:dyDescent="0.25">
      <c r="A3320" s="3">
        <v>3319</v>
      </c>
      <c r="B3320" s="1">
        <v>13165</v>
      </c>
      <c r="C3320" s="1">
        <v>5334</v>
      </c>
      <c r="D3320" s="1" t="s">
        <v>105</v>
      </c>
      <c r="E3320" s="1">
        <v>345</v>
      </c>
      <c r="F3320" s="1">
        <v>14</v>
      </c>
      <c r="G3320" s="1" t="s">
        <v>12749</v>
      </c>
      <c r="H3320" s="1">
        <v>3</v>
      </c>
      <c r="I3320" s="3" t="s">
        <v>12757</v>
      </c>
      <c r="J3320" s="3">
        <v>1</v>
      </c>
      <c r="K3320" s="3" t="s">
        <v>12783</v>
      </c>
      <c r="L3320" s="3">
        <v>11001</v>
      </c>
      <c r="M3320" s="3" t="s">
        <v>12779</v>
      </c>
      <c r="N3320" s="3" t="s">
        <v>12790</v>
      </c>
      <c r="O3320" s="3">
        <v>2022</v>
      </c>
      <c r="P3320" s="3" t="s">
        <v>12800</v>
      </c>
      <c r="Q3320" s="3" t="s">
        <v>5704</v>
      </c>
      <c r="R3320" s="4">
        <v>49.230924936721799</v>
      </c>
      <c r="S3320" s="5"/>
    </row>
    <row r="3321" spans="1:19" hidden="1" x14ac:dyDescent="0.25">
      <c r="A3321" s="3">
        <v>3320</v>
      </c>
      <c r="B3321" s="1">
        <v>13166</v>
      </c>
      <c r="C3321" s="1">
        <v>13728</v>
      </c>
      <c r="D3321" s="1" t="s">
        <v>105</v>
      </c>
      <c r="E3321" s="1">
        <v>345</v>
      </c>
      <c r="F3321" s="1">
        <v>14</v>
      </c>
      <c r="G3321" s="1" t="s">
        <v>12749</v>
      </c>
      <c r="H3321" s="1">
        <v>3</v>
      </c>
      <c r="I3321" s="3" t="s">
        <v>12757</v>
      </c>
      <c r="J3321" s="3">
        <v>1</v>
      </c>
      <c r="K3321" s="3" t="s">
        <v>12783</v>
      </c>
      <c r="L3321" s="3">
        <v>11001</v>
      </c>
      <c r="M3321" s="3" t="s">
        <v>12779</v>
      </c>
      <c r="N3321" s="3" t="s">
        <v>12790</v>
      </c>
      <c r="O3321" s="3">
        <v>2021</v>
      </c>
      <c r="P3321" s="3" t="s">
        <v>12800</v>
      </c>
      <c r="Q3321" s="3" t="s">
        <v>5705</v>
      </c>
      <c r="R3321" s="4">
        <v>38.200334574157701</v>
      </c>
      <c r="S3321" s="5"/>
    </row>
    <row r="3322" spans="1:19" hidden="1" x14ac:dyDescent="0.25">
      <c r="A3322" s="3">
        <v>3321</v>
      </c>
      <c r="B3322" s="1">
        <v>13167</v>
      </c>
      <c r="C3322" s="1">
        <v>21068</v>
      </c>
      <c r="D3322" s="1" t="s">
        <v>105</v>
      </c>
      <c r="E3322" s="1">
        <v>345</v>
      </c>
      <c r="F3322" s="1">
        <v>14</v>
      </c>
      <c r="G3322" s="1" t="s">
        <v>12749</v>
      </c>
      <c r="H3322" s="1">
        <v>3</v>
      </c>
      <c r="I3322" s="3" t="s">
        <v>12757</v>
      </c>
      <c r="J3322" s="3">
        <v>1</v>
      </c>
      <c r="K3322" s="3" t="s">
        <v>12783</v>
      </c>
      <c r="L3322" s="3">
        <v>11001</v>
      </c>
      <c r="M3322" s="3" t="s">
        <v>12779</v>
      </c>
      <c r="N3322" s="3" t="s">
        <v>12790</v>
      </c>
      <c r="O3322" s="3">
        <v>2016</v>
      </c>
      <c r="P3322" s="3" t="s">
        <v>12800</v>
      </c>
      <c r="Q3322" s="3" t="s">
        <v>5706</v>
      </c>
      <c r="R3322" s="4">
        <v>29.865472159790901</v>
      </c>
      <c r="S3322" s="5"/>
    </row>
    <row r="3323" spans="1:19" hidden="1" x14ac:dyDescent="0.25">
      <c r="A3323" s="3">
        <v>3322</v>
      </c>
      <c r="B3323" s="1">
        <v>4381</v>
      </c>
      <c r="C3323" s="1">
        <v>17580</v>
      </c>
      <c r="D3323" s="1" t="s">
        <v>36</v>
      </c>
      <c r="E3323" s="1">
        <v>655</v>
      </c>
      <c r="F3323" s="1">
        <v>29</v>
      </c>
      <c r="G3323" s="1" t="s">
        <v>12749</v>
      </c>
      <c r="H3323" s="1">
        <v>2</v>
      </c>
      <c r="I3323" s="3" t="s">
        <v>12757</v>
      </c>
      <c r="J3323" s="3">
        <v>1</v>
      </c>
      <c r="K3323" s="3" t="s">
        <v>12786</v>
      </c>
      <c r="L3323" s="3">
        <v>25286</v>
      </c>
      <c r="M3323" s="3" t="s">
        <v>12779</v>
      </c>
      <c r="N3323" s="3" t="s">
        <v>12790</v>
      </c>
      <c r="O3323" s="3">
        <v>2015</v>
      </c>
      <c r="P3323" s="3" t="s">
        <v>12800</v>
      </c>
      <c r="Q3323" s="3" t="s">
        <v>5156</v>
      </c>
      <c r="R3323" s="4">
        <v>39.764753948096399</v>
      </c>
      <c r="S3323" s="5"/>
    </row>
    <row r="3324" spans="1:19" hidden="1" x14ac:dyDescent="0.25">
      <c r="A3324" s="3">
        <v>3323</v>
      </c>
      <c r="B3324" s="1">
        <v>13159</v>
      </c>
      <c r="C3324" s="1">
        <v>19196</v>
      </c>
      <c r="D3324" s="1" t="s">
        <v>105</v>
      </c>
      <c r="E3324" s="1">
        <v>345</v>
      </c>
      <c r="F3324" s="1">
        <v>14</v>
      </c>
      <c r="G3324" s="1" t="s">
        <v>12749</v>
      </c>
      <c r="H3324" s="1">
        <v>3</v>
      </c>
      <c r="I3324" s="3" t="s">
        <v>12757</v>
      </c>
      <c r="J3324" s="3">
        <v>1</v>
      </c>
      <c r="K3324" s="3" t="s">
        <v>12783</v>
      </c>
      <c r="L3324" s="3">
        <v>11001</v>
      </c>
      <c r="M3324" s="3" t="s">
        <v>12779</v>
      </c>
      <c r="N3324" s="3" t="s">
        <v>12790</v>
      </c>
      <c r="O3324" s="3">
        <v>2018</v>
      </c>
      <c r="P3324" s="3" t="s">
        <v>12800</v>
      </c>
      <c r="Q3324" s="3" t="s">
        <v>5700</v>
      </c>
      <c r="R3324" s="4">
        <v>29.517732610748499</v>
      </c>
      <c r="S3324" s="5"/>
    </row>
    <row r="3325" spans="1:19" hidden="1" x14ac:dyDescent="0.25">
      <c r="A3325" s="3">
        <v>3324</v>
      </c>
      <c r="B3325" s="1">
        <v>14775</v>
      </c>
      <c r="C3325" s="1">
        <v>15019</v>
      </c>
      <c r="D3325" s="1" t="s">
        <v>95</v>
      </c>
      <c r="E3325" s="1">
        <v>51</v>
      </c>
      <c r="F3325" s="1">
        <v>3</v>
      </c>
      <c r="G3325" s="1" t="s">
        <v>12749</v>
      </c>
      <c r="H3325" s="1">
        <v>3</v>
      </c>
      <c r="I3325" s="3" t="s">
        <v>12758</v>
      </c>
      <c r="J3325" s="3">
        <v>1</v>
      </c>
      <c r="K3325" s="3" t="s">
        <v>12783</v>
      </c>
      <c r="L3325" s="3" t="s">
        <v>164</v>
      </c>
      <c r="M3325" s="3" t="s">
        <v>12779</v>
      </c>
      <c r="N3325" s="3" t="s">
        <v>12789</v>
      </c>
      <c r="O3325" s="3" t="s">
        <v>165</v>
      </c>
      <c r="P3325" s="3" t="s">
        <v>12800</v>
      </c>
      <c r="Q3325" s="3" t="s">
        <v>8226</v>
      </c>
      <c r="R3325" s="4">
        <v>249.36112053199199</v>
      </c>
      <c r="S3325" s="5"/>
    </row>
    <row r="3326" spans="1:19" hidden="1" x14ac:dyDescent="0.25">
      <c r="A3326" s="3">
        <v>3325</v>
      </c>
      <c r="B3326" s="1">
        <v>5004</v>
      </c>
      <c r="C3326" s="1">
        <v>4541</v>
      </c>
      <c r="D3326" s="1" t="s">
        <v>104</v>
      </c>
      <c r="E3326" s="1">
        <v>355</v>
      </c>
      <c r="F3326" s="1">
        <v>14</v>
      </c>
      <c r="G3326" s="1" t="s">
        <v>12749</v>
      </c>
      <c r="H3326" s="1">
        <v>3</v>
      </c>
      <c r="I3326" s="3" t="s">
        <v>12758</v>
      </c>
      <c r="J3326" s="3">
        <v>1</v>
      </c>
      <c r="K3326" s="3" t="s">
        <v>12783</v>
      </c>
      <c r="L3326" s="3" t="s">
        <v>164</v>
      </c>
      <c r="M3326" s="3" t="s">
        <v>12779</v>
      </c>
      <c r="N3326" s="3" t="s">
        <v>12789</v>
      </c>
      <c r="O3326" s="3">
        <v>2013</v>
      </c>
      <c r="P3326" s="3" t="s">
        <v>12800</v>
      </c>
      <c r="Q3326" s="3" t="s">
        <v>5817</v>
      </c>
      <c r="R3326" s="4">
        <v>63.573457734242197</v>
      </c>
      <c r="S3326" s="5"/>
    </row>
    <row r="3327" spans="1:19" hidden="1" x14ac:dyDescent="0.25">
      <c r="A3327" s="3">
        <v>3326</v>
      </c>
      <c r="B3327" s="1">
        <v>5004</v>
      </c>
      <c r="C3327" s="1">
        <v>4541</v>
      </c>
      <c r="D3327" s="1" t="s">
        <v>104</v>
      </c>
      <c r="E3327" s="1">
        <v>355</v>
      </c>
      <c r="F3327" s="1">
        <v>14</v>
      </c>
      <c r="G3327" s="1" t="s">
        <v>12749</v>
      </c>
      <c r="H3327" s="1">
        <v>3</v>
      </c>
      <c r="I3327" s="3" t="s">
        <v>12758</v>
      </c>
      <c r="J3327" s="3">
        <v>1</v>
      </c>
      <c r="K3327" s="3" t="s">
        <v>12783</v>
      </c>
      <c r="L3327" s="3" t="s">
        <v>164</v>
      </c>
      <c r="M3327" s="3" t="s">
        <v>12779</v>
      </c>
      <c r="N3327" s="3" t="s">
        <v>12789</v>
      </c>
      <c r="O3327" s="3">
        <v>2016</v>
      </c>
      <c r="P3327" s="3" t="s">
        <v>12800</v>
      </c>
      <c r="Q3327" s="3" t="s">
        <v>5817</v>
      </c>
      <c r="R3327" s="4">
        <v>63.573457734242197</v>
      </c>
      <c r="S3327" s="5"/>
    </row>
    <row r="3328" spans="1:19" hidden="1" x14ac:dyDescent="0.25">
      <c r="A3328" s="3">
        <v>3327</v>
      </c>
      <c r="B3328" s="1">
        <v>5444</v>
      </c>
      <c r="C3328" s="1">
        <v>19878</v>
      </c>
      <c r="D3328" s="1" t="s">
        <v>76</v>
      </c>
      <c r="E3328" s="1">
        <v>472</v>
      </c>
      <c r="F3328" s="1">
        <v>14</v>
      </c>
      <c r="G3328" s="1" t="s">
        <v>12749</v>
      </c>
      <c r="H3328" s="1">
        <v>2</v>
      </c>
      <c r="I3328" s="3" t="s">
        <v>12756</v>
      </c>
      <c r="J3328" s="3">
        <v>1</v>
      </c>
      <c r="K3328" s="3" t="s">
        <v>12783</v>
      </c>
      <c r="L3328" s="3">
        <v>11001</v>
      </c>
      <c r="M3328" s="3" t="s">
        <v>12778</v>
      </c>
      <c r="N3328" s="3" t="s">
        <v>12790</v>
      </c>
      <c r="O3328" s="3">
        <v>2016</v>
      </c>
      <c r="P3328" s="3" t="s">
        <v>12799</v>
      </c>
      <c r="Q3328" s="3" t="s">
        <v>5915</v>
      </c>
      <c r="R3328" s="4">
        <v>136.89485353975201</v>
      </c>
      <c r="S3328" s="5"/>
    </row>
    <row r="3329" spans="1:19" hidden="1" x14ac:dyDescent="0.25">
      <c r="A3329" s="3">
        <v>3328</v>
      </c>
      <c r="B3329" s="1">
        <v>5372</v>
      </c>
      <c r="C3329" s="1">
        <v>246</v>
      </c>
      <c r="D3329" s="1" t="s">
        <v>76</v>
      </c>
      <c r="E3329" s="1">
        <v>486</v>
      </c>
      <c r="F3329" s="1">
        <v>14</v>
      </c>
      <c r="G3329" s="1" t="s">
        <v>12749</v>
      </c>
      <c r="H3329" s="1">
        <v>2</v>
      </c>
      <c r="I3329" s="3" t="s">
        <v>12757</v>
      </c>
      <c r="J3329" s="3">
        <v>1</v>
      </c>
      <c r="K3329" s="3" t="s">
        <v>12783</v>
      </c>
      <c r="L3329" s="3">
        <v>11001</v>
      </c>
      <c r="M3329" s="3" t="s">
        <v>12779</v>
      </c>
      <c r="N3329" s="3" t="s">
        <v>12790</v>
      </c>
      <c r="O3329" s="3" t="s">
        <v>165</v>
      </c>
      <c r="P3329" s="3" t="s">
        <v>12800</v>
      </c>
      <c r="Q3329" s="3" t="s">
        <v>5942</v>
      </c>
      <c r="R3329" s="4">
        <v>112.13023051647799</v>
      </c>
      <c r="S3329" s="5"/>
    </row>
    <row r="3330" spans="1:19" hidden="1" x14ac:dyDescent="0.25">
      <c r="A3330" s="3">
        <v>3329</v>
      </c>
      <c r="B3330" s="1">
        <v>5372</v>
      </c>
      <c r="C3330" s="1">
        <v>246</v>
      </c>
      <c r="D3330" s="1" t="s">
        <v>76</v>
      </c>
      <c r="E3330" s="1">
        <v>486</v>
      </c>
      <c r="F3330" s="1">
        <v>14</v>
      </c>
      <c r="G3330" s="1" t="s">
        <v>12749</v>
      </c>
      <c r="H3330" s="1">
        <v>2</v>
      </c>
      <c r="I3330" s="3" t="s">
        <v>12758</v>
      </c>
      <c r="J3330" s="3">
        <v>1</v>
      </c>
      <c r="K3330" s="3" t="s">
        <v>12783</v>
      </c>
      <c r="L3330" s="3" t="s">
        <v>164</v>
      </c>
      <c r="M3330" s="3" t="s">
        <v>12779</v>
      </c>
      <c r="N3330" s="3" t="s">
        <v>12789</v>
      </c>
      <c r="O3330" s="3" t="s">
        <v>165</v>
      </c>
      <c r="P3330" s="3" t="s">
        <v>12800</v>
      </c>
      <c r="Q3330" s="3" t="s">
        <v>5942</v>
      </c>
      <c r="R3330" s="4">
        <v>112.13023051647799</v>
      </c>
      <c r="S3330" s="5"/>
    </row>
    <row r="3331" spans="1:19" hidden="1" x14ac:dyDescent="0.25">
      <c r="A3331" s="3">
        <v>3330</v>
      </c>
      <c r="B3331" s="1">
        <v>14776</v>
      </c>
      <c r="C3331" s="1">
        <v>18454</v>
      </c>
      <c r="D3331" s="1" t="s">
        <v>95</v>
      </c>
      <c r="E3331" s="1">
        <v>61</v>
      </c>
      <c r="F3331" s="1">
        <v>3</v>
      </c>
      <c r="G3331" s="1" t="s">
        <v>12749</v>
      </c>
      <c r="H3331" s="1">
        <v>3</v>
      </c>
      <c r="I3331" s="3" t="s">
        <v>12757</v>
      </c>
      <c r="J3331" s="3">
        <v>1</v>
      </c>
      <c r="K3331" s="3" t="s">
        <v>12783</v>
      </c>
      <c r="L3331" s="3">
        <v>11001</v>
      </c>
      <c r="M3331" s="3" t="s">
        <v>12779</v>
      </c>
      <c r="N3331" s="3" t="s">
        <v>12790</v>
      </c>
      <c r="O3331" s="3">
        <v>2017</v>
      </c>
      <c r="P3331" s="3" t="s">
        <v>12800</v>
      </c>
      <c r="Q3331" s="3" t="s">
        <v>8227</v>
      </c>
      <c r="R3331" s="4">
        <v>202.106208392833</v>
      </c>
      <c r="S3331" s="5"/>
    </row>
    <row r="3332" spans="1:19" hidden="1" x14ac:dyDescent="0.25">
      <c r="A3332" s="3">
        <v>3331</v>
      </c>
      <c r="B3332" s="1">
        <v>14776</v>
      </c>
      <c r="C3332" s="1">
        <v>18454</v>
      </c>
      <c r="D3332" s="1" t="s">
        <v>95</v>
      </c>
      <c r="E3332" s="1">
        <v>61</v>
      </c>
      <c r="F3332" s="1">
        <v>3</v>
      </c>
      <c r="G3332" s="1" t="s">
        <v>12749</v>
      </c>
      <c r="H3332" s="1">
        <v>3</v>
      </c>
      <c r="I3332" s="3" t="s">
        <v>12758</v>
      </c>
      <c r="J3332" s="3">
        <v>1</v>
      </c>
      <c r="K3332" s="3" t="s">
        <v>12783</v>
      </c>
      <c r="L3332" s="3" t="s">
        <v>164</v>
      </c>
      <c r="M3332" s="3" t="s">
        <v>12779</v>
      </c>
      <c r="N3332" s="3" t="s">
        <v>12789</v>
      </c>
      <c r="O3332" s="3">
        <v>2015</v>
      </c>
      <c r="P3332" s="3" t="s">
        <v>12800</v>
      </c>
      <c r="Q3332" s="3" t="s">
        <v>8227</v>
      </c>
      <c r="R3332" s="4">
        <v>202.106208392833</v>
      </c>
      <c r="S3332" s="5"/>
    </row>
    <row r="3333" spans="1:19" hidden="1" x14ac:dyDescent="0.25">
      <c r="A3333" s="3">
        <v>3332</v>
      </c>
      <c r="B3333" s="1">
        <v>19434</v>
      </c>
      <c r="C3333" s="1">
        <v>5576</v>
      </c>
      <c r="D3333" s="1" t="s">
        <v>97</v>
      </c>
      <c r="E3333" s="1">
        <v>779</v>
      </c>
      <c r="F3333" s="1">
        <v>754</v>
      </c>
      <c r="G3333" s="1" t="s">
        <v>12</v>
      </c>
      <c r="H3333" s="1" t="s">
        <v>164</v>
      </c>
      <c r="I3333" s="3" t="s">
        <v>12757</v>
      </c>
      <c r="J3333" s="3">
        <v>1</v>
      </c>
      <c r="K3333" s="3" t="s">
        <v>12783</v>
      </c>
      <c r="L3333" s="3">
        <v>11001</v>
      </c>
      <c r="M3333" s="3" t="s">
        <v>12779</v>
      </c>
      <c r="N3333" s="3" t="s">
        <v>12790</v>
      </c>
      <c r="O3333" s="3">
        <v>2012</v>
      </c>
      <c r="P3333" s="3" t="s">
        <v>12800</v>
      </c>
      <c r="Q3333" s="3" t="s">
        <v>10321</v>
      </c>
      <c r="R3333" s="4">
        <v>217.57749314978901</v>
      </c>
      <c r="S3333" s="5"/>
    </row>
    <row r="3334" spans="1:19" hidden="1" x14ac:dyDescent="0.25">
      <c r="A3334" s="3">
        <v>3333</v>
      </c>
      <c r="B3334" s="1">
        <v>19822</v>
      </c>
      <c r="C3334" s="1">
        <v>2919</v>
      </c>
      <c r="D3334" s="1" t="s">
        <v>96</v>
      </c>
      <c r="E3334" s="1">
        <v>766</v>
      </c>
      <c r="F3334" s="1">
        <v>754</v>
      </c>
      <c r="G3334" s="1" t="s">
        <v>12</v>
      </c>
      <c r="H3334" s="1" t="s">
        <v>164</v>
      </c>
      <c r="I3334" s="3" t="s">
        <v>12758</v>
      </c>
      <c r="J3334" s="3">
        <v>1</v>
      </c>
      <c r="K3334" s="3" t="s">
        <v>12783</v>
      </c>
      <c r="L3334" s="3" t="s">
        <v>164</v>
      </c>
      <c r="M3334" s="3" t="s">
        <v>12779</v>
      </c>
      <c r="N3334" s="3" t="s">
        <v>12789</v>
      </c>
      <c r="O3334" s="3">
        <v>2019</v>
      </c>
      <c r="P3334" s="3" t="s">
        <v>12800</v>
      </c>
      <c r="Q3334" s="3" t="s">
        <v>10211</v>
      </c>
      <c r="R3334" s="4">
        <v>218.028217828582</v>
      </c>
      <c r="S3334" s="5"/>
    </row>
    <row r="3335" spans="1:19" hidden="1" x14ac:dyDescent="0.25">
      <c r="A3335" s="3">
        <v>3334</v>
      </c>
      <c r="B3335" s="1">
        <v>19876</v>
      </c>
      <c r="C3335" s="1">
        <v>11307</v>
      </c>
      <c r="D3335" s="1" t="s">
        <v>102</v>
      </c>
      <c r="E3335" s="1">
        <v>771</v>
      </c>
      <c r="F3335" s="1">
        <v>754</v>
      </c>
      <c r="G3335" s="1" t="s">
        <v>12</v>
      </c>
      <c r="H3335" s="1" t="s">
        <v>164</v>
      </c>
      <c r="I3335" s="3" t="s">
        <v>12763</v>
      </c>
      <c r="J3335" s="3">
        <v>1</v>
      </c>
      <c r="K3335" s="3" t="s">
        <v>12783</v>
      </c>
      <c r="L3335" s="3">
        <v>11001</v>
      </c>
      <c r="M3335" s="3" t="s">
        <v>12778</v>
      </c>
      <c r="N3335" s="3" t="s">
        <v>12792</v>
      </c>
      <c r="O3335" s="3">
        <v>2019</v>
      </c>
      <c r="P3335" s="3" t="s">
        <v>12796</v>
      </c>
      <c r="Q3335" s="3" t="s">
        <v>10621</v>
      </c>
      <c r="R3335" s="4">
        <v>120.124243264445</v>
      </c>
      <c r="S3335" s="5"/>
    </row>
    <row r="3336" spans="1:19" hidden="1" x14ac:dyDescent="0.25">
      <c r="A3336" s="3">
        <v>3335</v>
      </c>
      <c r="B3336" s="1">
        <v>19887</v>
      </c>
      <c r="C3336" s="1">
        <v>15500</v>
      </c>
      <c r="D3336" s="1" t="s">
        <v>102</v>
      </c>
      <c r="E3336" s="1">
        <v>771</v>
      </c>
      <c r="F3336" s="1">
        <v>754</v>
      </c>
      <c r="G3336" s="1" t="s">
        <v>12</v>
      </c>
      <c r="H3336" s="1" t="s">
        <v>164</v>
      </c>
      <c r="I3336" s="3" t="s">
        <v>12758</v>
      </c>
      <c r="J3336" s="3">
        <v>1</v>
      </c>
      <c r="K3336" s="3" t="s">
        <v>12783</v>
      </c>
      <c r="L3336" s="3" t="s">
        <v>164</v>
      </c>
      <c r="M3336" s="3" t="s">
        <v>12779</v>
      </c>
      <c r="N3336" s="3" t="s">
        <v>12789</v>
      </c>
      <c r="O3336" s="3">
        <v>2021</v>
      </c>
      <c r="P3336" s="3" t="s">
        <v>12800</v>
      </c>
      <c r="Q3336" s="3" t="s">
        <v>10625</v>
      </c>
      <c r="R3336" s="4">
        <v>130.93447546155801</v>
      </c>
      <c r="S3336" s="5"/>
    </row>
    <row r="3337" spans="1:19" hidden="1" x14ac:dyDescent="0.25">
      <c r="A3337" s="3">
        <v>3336</v>
      </c>
      <c r="B3337" s="1">
        <v>5400</v>
      </c>
      <c r="C3337" s="1">
        <v>7189</v>
      </c>
      <c r="D3337" s="1" t="s">
        <v>76</v>
      </c>
      <c r="E3337" s="1">
        <v>488</v>
      </c>
      <c r="F3337" s="1">
        <v>14</v>
      </c>
      <c r="G3337" s="1" t="s">
        <v>12749</v>
      </c>
      <c r="H3337" s="1">
        <v>1</v>
      </c>
      <c r="I3337" s="3" t="s">
        <v>12760</v>
      </c>
      <c r="J3337" s="3">
        <v>1</v>
      </c>
      <c r="K3337" s="3" t="s">
        <v>12783</v>
      </c>
      <c r="L3337" s="3" t="s">
        <v>164</v>
      </c>
      <c r="M3337" s="3" t="s">
        <v>12779</v>
      </c>
      <c r="N3337" s="3" t="s">
        <v>12790</v>
      </c>
      <c r="O3337" s="3">
        <v>2015</v>
      </c>
      <c r="P3337" s="3" t="s">
        <v>12800</v>
      </c>
      <c r="Q3337" s="3" t="s">
        <v>5896</v>
      </c>
      <c r="R3337" s="4">
        <v>135.609112592164</v>
      </c>
      <c r="S3337" s="5"/>
    </row>
    <row r="3338" spans="1:19" hidden="1" x14ac:dyDescent="0.25">
      <c r="A3338" s="3">
        <v>3337</v>
      </c>
      <c r="B3338" s="1">
        <v>1703</v>
      </c>
      <c r="C3338" s="1">
        <v>7386</v>
      </c>
      <c r="D3338" s="1" t="s">
        <v>57</v>
      </c>
      <c r="E3338" s="1">
        <v>963</v>
      </c>
      <c r="F3338" s="1">
        <v>25</v>
      </c>
      <c r="G3338" s="1" t="s">
        <v>12749</v>
      </c>
      <c r="H3338" s="1">
        <v>2</v>
      </c>
      <c r="I3338" s="3" t="s">
        <v>12759</v>
      </c>
      <c r="J3338" s="3">
        <v>1</v>
      </c>
      <c r="K3338" s="3" t="s">
        <v>12783</v>
      </c>
      <c r="L3338" s="3">
        <v>11001</v>
      </c>
      <c r="M3338" s="3" t="s">
        <v>12779</v>
      </c>
      <c r="N3338" s="3" t="s">
        <v>12790</v>
      </c>
      <c r="O3338" s="3">
        <v>2017</v>
      </c>
      <c r="P3338" s="3" t="s">
        <v>12796</v>
      </c>
      <c r="Q3338" s="3" t="s">
        <v>2033</v>
      </c>
      <c r="R3338" s="4">
        <v>149.95428236994201</v>
      </c>
      <c r="S3338" s="5"/>
    </row>
    <row r="3339" spans="1:19" hidden="1" x14ac:dyDescent="0.25">
      <c r="A3339" s="3">
        <v>3338</v>
      </c>
      <c r="B3339" s="1">
        <v>5116</v>
      </c>
      <c r="C3339" s="1">
        <v>2981</v>
      </c>
      <c r="D3339" s="1" t="s">
        <v>106</v>
      </c>
      <c r="E3339" s="1">
        <v>353</v>
      </c>
      <c r="F3339" s="1">
        <v>14</v>
      </c>
      <c r="G3339" s="1" t="s">
        <v>12749</v>
      </c>
      <c r="H3339" s="1">
        <v>3</v>
      </c>
      <c r="I3339" s="3" t="s">
        <v>12757</v>
      </c>
      <c r="J3339" s="3">
        <v>1</v>
      </c>
      <c r="K3339" s="3" t="s">
        <v>12783</v>
      </c>
      <c r="L3339" s="3">
        <v>11001</v>
      </c>
      <c r="M3339" s="3" t="s">
        <v>12779</v>
      </c>
      <c r="N3339" s="3" t="s">
        <v>12790</v>
      </c>
      <c r="O3339" s="3">
        <v>2018</v>
      </c>
      <c r="P3339" s="3" t="s">
        <v>12800</v>
      </c>
      <c r="Q3339" s="3" t="s">
        <v>5765</v>
      </c>
      <c r="R3339" s="4">
        <v>53.248502407372698</v>
      </c>
      <c r="S3339" s="5"/>
    </row>
    <row r="3340" spans="1:19" hidden="1" x14ac:dyDescent="0.25">
      <c r="A3340" s="3">
        <v>3339</v>
      </c>
      <c r="B3340" s="1">
        <v>5119</v>
      </c>
      <c r="C3340" s="1">
        <v>11058</v>
      </c>
      <c r="D3340" s="1" t="s">
        <v>106</v>
      </c>
      <c r="E3340" s="1">
        <v>353</v>
      </c>
      <c r="F3340" s="1">
        <v>14</v>
      </c>
      <c r="G3340" s="1" t="s">
        <v>12749</v>
      </c>
      <c r="H3340" s="1">
        <v>3</v>
      </c>
      <c r="I3340" s="3" t="s">
        <v>12757</v>
      </c>
      <c r="J3340" s="3">
        <v>1</v>
      </c>
      <c r="K3340" s="3" t="s">
        <v>12783</v>
      </c>
      <c r="L3340" s="3">
        <v>68001</v>
      </c>
      <c r="M3340" s="3" t="s">
        <v>12779</v>
      </c>
      <c r="N3340" s="3" t="s">
        <v>12790</v>
      </c>
      <c r="O3340" s="3">
        <v>2018</v>
      </c>
      <c r="P3340" s="3" t="s">
        <v>12800</v>
      </c>
      <c r="Q3340" s="3" t="s">
        <v>5768</v>
      </c>
      <c r="R3340" s="4">
        <v>48.784022799141198</v>
      </c>
      <c r="S3340" s="5"/>
    </row>
    <row r="3341" spans="1:19" hidden="1" x14ac:dyDescent="0.25">
      <c r="A3341" s="3">
        <v>3340</v>
      </c>
      <c r="B3341" s="1">
        <v>4544</v>
      </c>
      <c r="C3341" s="1">
        <v>7998</v>
      </c>
      <c r="D3341" s="1" t="s">
        <v>0</v>
      </c>
      <c r="E3341" s="1">
        <v>684</v>
      </c>
      <c r="F3341" s="1">
        <v>29</v>
      </c>
      <c r="G3341" s="1" t="s">
        <v>12749</v>
      </c>
      <c r="H3341" s="1">
        <v>1</v>
      </c>
      <c r="I3341" s="3" t="s">
        <v>12757</v>
      </c>
      <c r="J3341" s="3">
        <v>1</v>
      </c>
      <c r="K3341" s="3" t="s">
        <v>12783</v>
      </c>
      <c r="L3341" s="3">
        <v>25377</v>
      </c>
      <c r="M3341" s="3" t="s">
        <v>12779</v>
      </c>
      <c r="N3341" s="3" t="s">
        <v>12790</v>
      </c>
      <c r="O3341" s="3">
        <v>1991</v>
      </c>
      <c r="P3341" s="3" t="s">
        <v>12800</v>
      </c>
      <c r="Q3341" s="3" t="s">
        <v>8737</v>
      </c>
      <c r="R3341" s="4">
        <v>2.6076482157190899</v>
      </c>
      <c r="S3341" s="5"/>
    </row>
    <row r="3342" spans="1:19" hidden="1" x14ac:dyDescent="0.25">
      <c r="A3342" s="3">
        <v>3341</v>
      </c>
      <c r="B3342" s="1">
        <v>4544</v>
      </c>
      <c r="C3342" s="1">
        <v>7998</v>
      </c>
      <c r="D3342" s="1" t="s">
        <v>0</v>
      </c>
      <c r="E3342" s="1">
        <v>684</v>
      </c>
      <c r="F3342" s="1">
        <v>29</v>
      </c>
      <c r="G3342" s="1" t="s">
        <v>12749</v>
      </c>
      <c r="H3342" s="1">
        <v>1</v>
      </c>
      <c r="I3342" s="3" t="s">
        <v>12758</v>
      </c>
      <c r="J3342" s="3">
        <v>1</v>
      </c>
      <c r="K3342" s="3" t="s">
        <v>12783</v>
      </c>
      <c r="L3342" s="3" t="s">
        <v>164</v>
      </c>
      <c r="M3342" s="3" t="s">
        <v>12779</v>
      </c>
      <c r="N3342" s="3" t="s">
        <v>12789</v>
      </c>
      <c r="O3342" s="3" t="s">
        <v>165</v>
      </c>
      <c r="P3342" s="3" t="s">
        <v>12800</v>
      </c>
      <c r="Q3342" s="3" t="s">
        <v>8737</v>
      </c>
      <c r="R3342" s="4">
        <v>2.6076482157190899</v>
      </c>
      <c r="S3342" s="5"/>
    </row>
    <row r="3343" spans="1:19" hidden="1" x14ac:dyDescent="0.25">
      <c r="A3343" s="3">
        <v>3342</v>
      </c>
      <c r="B3343" s="1">
        <v>2873</v>
      </c>
      <c r="C3343" s="1">
        <v>13194</v>
      </c>
      <c r="D3343" s="1" t="s">
        <v>3</v>
      </c>
      <c r="E3343" s="1">
        <v>725</v>
      </c>
      <c r="F3343" s="1">
        <v>26</v>
      </c>
      <c r="G3343" s="1" t="s">
        <v>12749</v>
      </c>
      <c r="H3343" s="1">
        <v>1</v>
      </c>
      <c r="I3343" s="3" t="s">
        <v>12758</v>
      </c>
      <c r="J3343" s="3">
        <v>1</v>
      </c>
      <c r="K3343" s="3" t="s">
        <v>12783</v>
      </c>
      <c r="L3343" s="3" t="s">
        <v>164</v>
      </c>
      <c r="M3343" s="3" t="s">
        <v>12779</v>
      </c>
      <c r="N3343" s="3" t="s">
        <v>12789</v>
      </c>
      <c r="O3343" s="3">
        <v>2018</v>
      </c>
      <c r="P3343" s="3" t="s">
        <v>12800</v>
      </c>
      <c r="Q3343" s="3" t="s">
        <v>1823</v>
      </c>
      <c r="R3343" s="4">
        <v>101.699531965303</v>
      </c>
      <c r="S3343" s="5"/>
    </row>
    <row r="3344" spans="1:19" hidden="1" x14ac:dyDescent="0.25">
      <c r="A3344" s="3">
        <v>3343</v>
      </c>
      <c r="B3344" s="1">
        <v>1193</v>
      </c>
      <c r="C3344" s="1">
        <v>7365</v>
      </c>
      <c r="D3344" s="1" t="s">
        <v>103</v>
      </c>
      <c r="E3344" s="1">
        <v>447</v>
      </c>
      <c r="F3344" s="1">
        <v>16</v>
      </c>
      <c r="G3344" s="1" t="s">
        <v>12749</v>
      </c>
      <c r="H3344" s="1">
        <v>3</v>
      </c>
      <c r="I3344" s="3" t="s">
        <v>12758</v>
      </c>
      <c r="J3344" s="3">
        <v>1</v>
      </c>
      <c r="K3344" s="3" t="s">
        <v>12783</v>
      </c>
      <c r="L3344" s="3" t="s">
        <v>164</v>
      </c>
      <c r="M3344" s="3" t="s">
        <v>12779</v>
      </c>
      <c r="N3344" s="3" t="s">
        <v>12789</v>
      </c>
      <c r="O3344" s="3">
        <v>2013</v>
      </c>
      <c r="P3344" s="3" t="s">
        <v>12800</v>
      </c>
      <c r="Q3344" s="3" t="s">
        <v>262</v>
      </c>
      <c r="R3344" s="4">
        <v>154.96241542791901</v>
      </c>
      <c r="S3344" s="5"/>
    </row>
    <row r="3345" spans="1:19" hidden="1" x14ac:dyDescent="0.25">
      <c r="A3345" s="3">
        <v>3344</v>
      </c>
      <c r="B3345" s="1">
        <v>1187</v>
      </c>
      <c r="C3345" s="1">
        <v>9685</v>
      </c>
      <c r="D3345" s="1" t="s">
        <v>103</v>
      </c>
      <c r="E3345" s="1">
        <v>447</v>
      </c>
      <c r="F3345" s="1">
        <v>16</v>
      </c>
      <c r="G3345" s="1" t="s">
        <v>12749</v>
      </c>
      <c r="H3345" s="1">
        <v>3</v>
      </c>
      <c r="I3345" s="3" t="s">
        <v>12758</v>
      </c>
      <c r="J3345" s="3">
        <v>1</v>
      </c>
      <c r="K3345" s="3" t="s">
        <v>12783</v>
      </c>
      <c r="L3345" s="3" t="s">
        <v>164</v>
      </c>
      <c r="M3345" s="3" t="s">
        <v>12779</v>
      </c>
      <c r="N3345" s="3" t="s">
        <v>12789</v>
      </c>
      <c r="O3345" s="3">
        <v>2019</v>
      </c>
      <c r="P3345" s="3" t="s">
        <v>12800</v>
      </c>
      <c r="Q3345" s="3" t="s">
        <v>257</v>
      </c>
      <c r="R3345" s="4">
        <v>155.182883593718</v>
      </c>
      <c r="S3345" s="5"/>
    </row>
    <row r="3346" spans="1:19" hidden="1" x14ac:dyDescent="0.25">
      <c r="A3346" s="3">
        <v>3345</v>
      </c>
      <c r="B3346" s="1">
        <v>1185</v>
      </c>
      <c r="C3346" s="1">
        <v>2119</v>
      </c>
      <c r="D3346" s="1" t="s">
        <v>103</v>
      </c>
      <c r="E3346" s="1">
        <v>447</v>
      </c>
      <c r="F3346" s="1">
        <v>16</v>
      </c>
      <c r="G3346" s="1" t="s">
        <v>12749</v>
      </c>
      <c r="H3346" s="1">
        <v>3</v>
      </c>
      <c r="I3346" s="3" t="s">
        <v>12758</v>
      </c>
      <c r="J3346" s="3">
        <v>1</v>
      </c>
      <c r="K3346" s="3" t="s">
        <v>12783</v>
      </c>
      <c r="L3346" s="3" t="s">
        <v>164</v>
      </c>
      <c r="M3346" s="3" t="s">
        <v>12779</v>
      </c>
      <c r="N3346" s="3" t="s">
        <v>12789</v>
      </c>
      <c r="O3346" s="3">
        <v>2016</v>
      </c>
      <c r="P3346" s="3" t="s">
        <v>12800</v>
      </c>
      <c r="Q3346" s="3" t="s">
        <v>255</v>
      </c>
      <c r="R3346" s="4">
        <v>147.871646595382</v>
      </c>
      <c r="S3346" s="5"/>
    </row>
    <row r="3347" spans="1:19" hidden="1" x14ac:dyDescent="0.25">
      <c r="A3347" s="3">
        <v>3346</v>
      </c>
      <c r="B3347" s="1">
        <v>1185</v>
      </c>
      <c r="C3347" s="1">
        <v>22216</v>
      </c>
      <c r="D3347" s="1" t="s">
        <v>103</v>
      </c>
      <c r="E3347" s="1">
        <v>447</v>
      </c>
      <c r="F3347" s="1">
        <v>16</v>
      </c>
      <c r="G3347" s="1" t="s">
        <v>12749</v>
      </c>
      <c r="H3347" s="1">
        <v>3</v>
      </c>
      <c r="I3347" s="3" t="s">
        <v>12758</v>
      </c>
      <c r="J3347" s="3">
        <v>1</v>
      </c>
      <c r="K3347" s="3" t="s">
        <v>12783</v>
      </c>
      <c r="L3347" s="3" t="s">
        <v>164</v>
      </c>
      <c r="M3347" s="3" t="s">
        <v>12779</v>
      </c>
      <c r="N3347" s="3" t="s">
        <v>12789</v>
      </c>
      <c r="O3347" s="3">
        <v>2023</v>
      </c>
      <c r="P3347" s="3" t="s">
        <v>12800</v>
      </c>
      <c r="Q3347" s="3" t="s">
        <v>256</v>
      </c>
      <c r="R3347" s="4">
        <v>149.65599752289401</v>
      </c>
      <c r="S3347" s="5"/>
    </row>
    <row r="3348" spans="1:19" hidden="1" x14ac:dyDescent="0.25">
      <c r="A3348" s="3">
        <v>3347</v>
      </c>
      <c r="B3348" s="1">
        <v>1180</v>
      </c>
      <c r="C3348" s="1">
        <v>15525</v>
      </c>
      <c r="D3348" s="1" t="s">
        <v>103</v>
      </c>
      <c r="E3348" s="1">
        <v>447</v>
      </c>
      <c r="F3348" s="1">
        <v>16</v>
      </c>
      <c r="G3348" s="1" t="s">
        <v>12749</v>
      </c>
      <c r="H3348" s="1">
        <v>3</v>
      </c>
      <c r="I3348" s="3" t="s">
        <v>12757</v>
      </c>
      <c r="J3348" s="3">
        <v>1</v>
      </c>
      <c r="K3348" s="3" t="s">
        <v>12783</v>
      </c>
      <c r="L3348" s="3">
        <v>11001</v>
      </c>
      <c r="M3348" s="3" t="s">
        <v>12779</v>
      </c>
      <c r="N3348" s="3" t="s">
        <v>12790</v>
      </c>
      <c r="O3348" s="3">
        <v>2012</v>
      </c>
      <c r="P3348" s="3" t="s">
        <v>12800</v>
      </c>
      <c r="Q3348" s="3" t="s">
        <v>251</v>
      </c>
      <c r="R3348" s="4">
        <v>153.65311816632899</v>
      </c>
      <c r="S3348" s="5"/>
    </row>
    <row r="3349" spans="1:19" hidden="1" x14ac:dyDescent="0.25">
      <c r="A3349" s="3">
        <v>3348</v>
      </c>
      <c r="B3349" s="1">
        <v>1191</v>
      </c>
      <c r="C3349" s="1">
        <v>6106</v>
      </c>
      <c r="D3349" s="1" t="s">
        <v>103</v>
      </c>
      <c r="E3349" s="1">
        <v>447</v>
      </c>
      <c r="F3349" s="1">
        <v>16</v>
      </c>
      <c r="G3349" s="1" t="s">
        <v>12749</v>
      </c>
      <c r="H3349" s="1">
        <v>3</v>
      </c>
      <c r="I3349" s="3" t="s">
        <v>12757</v>
      </c>
      <c r="J3349" s="3">
        <v>1</v>
      </c>
      <c r="K3349" s="3" t="s">
        <v>12783</v>
      </c>
      <c r="L3349" s="3">
        <v>11001</v>
      </c>
      <c r="M3349" s="3" t="s">
        <v>12779</v>
      </c>
      <c r="N3349" s="3" t="s">
        <v>12790</v>
      </c>
      <c r="O3349" s="3">
        <v>2013</v>
      </c>
      <c r="P3349" s="3" t="s">
        <v>12800</v>
      </c>
      <c r="Q3349" s="3" t="s">
        <v>261</v>
      </c>
      <c r="R3349" s="4">
        <v>150.27238776426699</v>
      </c>
      <c r="S3349" s="5"/>
    </row>
    <row r="3350" spans="1:19" hidden="1" x14ac:dyDescent="0.25">
      <c r="A3350" s="3">
        <v>3349</v>
      </c>
      <c r="B3350" s="1">
        <v>20300</v>
      </c>
      <c r="C3350" s="1">
        <v>1370</v>
      </c>
      <c r="D3350" s="1" t="s">
        <v>96</v>
      </c>
      <c r="E3350" s="1">
        <v>765</v>
      </c>
      <c r="F3350" s="1">
        <v>754</v>
      </c>
      <c r="G3350" s="1" t="s">
        <v>12</v>
      </c>
      <c r="H3350" s="1" t="s">
        <v>164</v>
      </c>
      <c r="I3350" s="3" t="s">
        <v>12757</v>
      </c>
      <c r="J3350" s="3">
        <v>1</v>
      </c>
      <c r="K3350" s="3" t="s">
        <v>12783</v>
      </c>
      <c r="L3350" s="3">
        <v>11001</v>
      </c>
      <c r="M3350" s="3" t="s">
        <v>12779</v>
      </c>
      <c r="N3350" s="3" t="s">
        <v>12790</v>
      </c>
      <c r="O3350" s="3">
        <v>2018</v>
      </c>
      <c r="P3350" s="3" t="s">
        <v>12800</v>
      </c>
      <c r="Q3350" s="3" t="s">
        <v>10207</v>
      </c>
      <c r="R3350" s="4">
        <v>265.31422198893398</v>
      </c>
      <c r="S3350" s="5"/>
    </row>
    <row r="3351" spans="1:19" hidden="1" x14ac:dyDescent="0.25">
      <c r="A3351" s="3">
        <v>3350</v>
      </c>
      <c r="B3351" s="1">
        <v>3194</v>
      </c>
      <c r="C3351" s="1">
        <v>17458</v>
      </c>
      <c r="D3351" s="1" t="s">
        <v>66</v>
      </c>
      <c r="E3351" s="1">
        <v>662</v>
      </c>
      <c r="F3351" s="1">
        <v>25</v>
      </c>
      <c r="G3351" s="1" t="s">
        <v>12749</v>
      </c>
      <c r="H3351" s="1">
        <v>2</v>
      </c>
      <c r="I3351" s="3" t="s">
        <v>12760</v>
      </c>
      <c r="J3351" s="3">
        <v>1</v>
      </c>
      <c r="K3351" s="3" t="s">
        <v>12783</v>
      </c>
      <c r="L3351" s="3" t="s">
        <v>164</v>
      </c>
      <c r="M3351" s="3" t="s">
        <v>12779</v>
      </c>
      <c r="N3351" s="3" t="s">
        <v>12790</v>
      </c>
      <c r="O3351" s="3">
        <v>2016</v>
      </c>
      <c r="P3351" s="3" t="s">
        <v>12800</v>
      </c>
      <c r="Q3351" s="3" t="s">
        <v>1707</v>
      </c>
      <c r="R3351" s="4">
        <v>176.13515537067201</v>
      </c>
      <c r="S3351" s="5"/>
    </row>
    <row r="3352" spans="1:19" hidden="1" x14ac:dyDescent="0.25">
      <c r="A3352" s="3">
        <v>3351</v>
      </c>
      <c r="B3352" s="1">
        <v>1688</v>
      </c>
      <c r="C3352" s="1">
        <v>20286</v>
      </c>
      <c r="D3352" s="1" t="s">
        <v>57</v>
      </c>
      <c r="E3352" s="1">
        <v>963</v>
      </c>
      <c r="F3352" s="1">
        <v>25</v>
      </c>
      <c r="G3352" s="1" t="s">
        <v>12749</v>
      </c>
      <c r="H3352" s="1">
        <v>2</v>
      </c>
      <c r="I3352" s="3" t="s">
        <v>12757</v>
      </c>
      <c r="J3352" s="3">
        <v>1</v>
      </c>
      <c r="K3352" s="3" t="s">
        <v>12783</v>
      </c>
      <c r="L3352" s="3">
        <v>11001</v>
      </c>
      <c r="M3352" s="3" t="s">
        <v>12779</v>
      </c>
      <c r="N3352" s="3" t="s">
        <v>12790</v>
      </c>
      <c r="O3352" s="3">
        <v>2005</v>
      </c>
      <c r="P3352" s="3" t="s">
        <v>12800</v>
      </c>
      <c r="Q3352" s="3" t="s">
        <v>2028</v>
      </c>
      <c r="R3352" s="4">
        <v>173.195169232019</v>
      </c>
      <c r="S3352" s="5"/>
    </row>
    <row r="3353" spans="1:19" hidden="1" x14ac:dyDescent="0.25">
      <c r="A3353" s="3">
        <v>3352</v>
      </c>
      <c r="B3353" s="1">
        <v>1688</v>
      </c>
      <c r="C3353" s="1">
        <v>20286</v>
      </c>
      <c r="D3353" s="1" t="s">
        <v>57</v>
      </c>
      <c r="E3353" s="1">
        <v>963</v>
      </c>
      <c r="F3353" s="1">
        <v>25</v>
      </c>
      <c r="G3353" s="1" t="s">
        <v>12749</v>
      </c>
      <c r="H3353" s="1">
        <v>2</v>
      </c>
      <c r="I3353" s="3" t="s">
        <v>12758</v>
      </c>
      <c r="J3353" s="3">
        <v>1</v>
      </c>
      <c r="K3353" s="3" t="s">
        <v>12783</v>
      </c>
      <c r="L3353" s="3" t="s">
        <v>164</v>
      </c>
      <c r="M3353" s="3" t="s">
        <v>12779</v>
      </c>
      <c r="N3353" s="3" t="s">
        <v>12789</v>
      </c>
      <c r="O3353" s="3">
        <v>2018</v>
      </c>
      <c r="P3353" s="3" t="s">
        <v>12800</v>
      </c>
      <c r="Q3353" s="3" t="s">
        <v>2028</v>
      </c>
      <c r="R3353" s="4">
        <v>173.195169232019</v>
      </c>
      <c r="S3353" s="5"/>
    </row>
    <row r="3354" spans="1:19" hidden="1" x14ac:dyDescent="0.25">
      <c r="A3354" s="3">
        <v>3353</v>
      </c>
      <c r="B3354" s="1">
        <v>3182</v>
      </c>
      <c r="C3354" s="1">
        <v>18709</v>
      </c>
      <c r="D3354" s="1" t="s">
        <v>66</v>
      </c>
      <c r="E3354" s="1">
        <v>662</v>
      </c>
      <c r="F3354" s="1">
        <v>25</v>
      </c>
      <c r="G3354" s="1" t="s">
        <v>12749</v>
      </c>
      <c r="H3354" s="1">
        <v>2</v>
      </c>
      <c r="I3354" s="3" t="s">
        <v>12757</v>
      </c>
      <c r="J3354" s="3">
        <v>1</v>
      </c>
      <c r="K3354" s="3" t="s">
        <v>12785</v>
      </c>
      <c r="L3354" s="3">
        <v>11001</v>
      </c>
      <c r="M3354" s="3" t="s">
        <v>12779</v>
      </c>
      <c r="N3354" s="3" t="s">
        <v>12790</v>
      </c>
      <c r="O3354" s="3" t="s">
        <v>165</v>
      </c>
      <c r="P3354" s="3" t="s">
        <v>12800</v>
      </c>
      <c r="Q3354" s="3" t="s">
        <v>1672</v>
      </c>
      <c r="R3354" s="4">
        <v>340.959874992224</v>
      </c>
      <c r="S3354" s="5"/>
    </row>
    <row r="3355" spans="1:19" hidden="1" x14ac:dyDescent="0.25">
      <c r="A3355" s="3">
        <v>3354</v>
      </c>
      <c r="B3355" s="1">
        <v>5918</v>
      </c>
      <c r="C3355" s="1">
        <v>21134</v>
      </c>
      <c r="D3355" s="1" t="s">
        <v>108</v>
      </c>
      <c r="E3355" s="1">
        <v>540</v>
      </c>
      <c r="F3355" s="1">
        <v>24</v>
      </c>
      <c r="G3355" s="1" t="s">
        <v>12749</v>
      </c>
      <c r="H3355" s="1">
        <v>3</v>
      </c>
      <c r="I3355" s="3" t="s">
        <v>12758</v>
      </c>
      <c r="J3355" s="3">
        <v>1</v>
      </c>
      <c r="K3355" s="3" t="s">
        <v>12783</v>
      </c>
      <c r="L3355" s="3" t="s">
        <v>164</v>
      </c>
      <c r="M3355" s="3" t="s">
        <v>12779</v>
      </c>
      <c r="N3355" s="3" t="s">
        <v>12789</v>
      </c>
      <c r="O3355" s="3">
        <v>2019</v>
      </c>
      <c r="P3355" s="3" t="s">
        <v>12800</v>
      </c>
      <c r="Q3355" s="3" t="s">
        <v>3693</v>
      </c>
      <c r="R3355" s="4">
        <v>257.71008210784299</v>
      </c>
      <c r="S3355" s="5"/>
    </row>
    <row r="3356" spans="1:19" hidden="1" x14ac:dyDescent="0.25">
      <c r="A3356" s="3">
        <v>3355</v>
      </c>
      <c r="B3356" s="1">
        <v>19860</v>
      </c>
      <c r="C3356" s="1">
        <v>7506</v>
      </c>
      <c r="D3356" s="1" t="s">
        <v>102</v>
      </c>
      <c r="E3356" s="1">
        <v>771</v>
      </c>
      <c r="F3356" s="1">
        <v>754</v>
      </c>
      <c r="G3356" s="1" t="s">
        <v>12</v>
      </c>
      <c r="H3356" s="1" t="s">
        <v>164</v>
      </c>
      <c r="I3356" s="3" t="s">
        <v>12758</v>
      </c>
      <c r="J3356" s="3">
        <v>1</v>
      </c>
      <c r="K3356" s="3" t="s">
        <v>12783</v>
      </c>
      <c r="L3356" s="3" t="s">
        <v>164</v>
      </c>
      <c r="M3356" s="3" t="s">
        <v>12779</v>
      </c>
      <c r="N3356" s="3" t="s">
        <v>12789</v>
      </c>
      <c r="O3356" s="3">
        <v>2023</v>
      </c>
      <c r="P3356" s="3" t="s">
        <v>12800</v>
      </c>
      <c r="Q3356" s="3" t="s">
        <v>10610</v>
      </c>
      <c r="R3356" s="4">
        <v>121.47494346037</v>
      </c>
      <c r="S3356" s="5"/>
    </row>
    <row r="3357" spans="1:19" hidden="1" x14ac:dyDescent="0.25">
      <c r="A3357" s="3">
        <v>3356</v>
      </c>
      <c r="B3357" s="1">
        <v>5743</v>
      </c>
      <c r="C3357" s="1">
        <v>8442</v>
      </c>
      <c r="D3357" s="1" t="s">
        <v>17</v>
      </c>
      <c r="E3357" s="1">
        <v>382</v>
      </c>
      <c r="F3357" s="1">
        <v>15</v>
      </c>
      <c r="G3357" s="1" t="s">
        <v>12749</v>
      </c>
      <c r="H3357" s="1">
        <v>3</v>
      </c>
      <c r="I3357" s="3" t="s">
        <v>12757</v>
      </c>
      <c r="J3357" s="3">
        <v>1</v>
      </c>
      <c r="K3357" s="3" t="s">
        <v>12783</v>
      </c>
      <c r="L3357" s="3">
        <v>11001</v>
      </c>
      <c r="M3357" s="3" t="s">
        <v>12779</v>
      </c>
      <c r="N3357" s="3" t="s">
        <v>12790</v>
      </c>
      <c r="O3357" s="3">
        <v>2018</v>
      </c>
      <c r="P3357" s="3" t="s">
        <v>12800</v>
      </c>
      <c r="Q3357" s="3" t="s">
        <v>5035</v>
      </c>
      <c r="R3357" s="4">
        <v>336.77298874571301</v>
      </c>
      <c r="S3357" s="5"/>
    </row>
    <row r="3358" spans="1:19" hidden="1" x14ac:dyDescent="0.25">
      <c r="A3358" s="3">
        <v>3357</v>
      </c>
      <c r="B3358" s="1">
        <v>2433</v>
      </c>
      <c r="C3358" s="1">
        <v>5274</v>
      </c>
      <c r="D3358" s="1" t="s">
        <v>15</v>
      </c>
      <c r="E3358" s="1">
        <v>979</v>
      </c>
      <c r="F3358" s="1">
        <v>29</v>
      </c>
      <c r="G3358" s="1" t="s">
        <v>12749</v>
      </c>
      <c r="H3358" s="1">
        <v>1</v>
      </c>
      <c r="I3358" s="3" t="s">
        <v>12758</v>
      </c>
      <c r="J3358" s="3">
        <v>1</v>
      </c>
      <c r="K3358" s="3" t="s">
        <v>12783</v>
      </c>
      <c r="L3358" s="3" t="s">
        <v>164</v>
      </c>
      <c r="M3358" s="3" t="s">
        <v>12779</v>
      </c>
      <c r="N3358" s="3" t="s">
        <v>12789</v>
      </c>
      <c r="O3358" s="3">
        <v>2015</v>
      </c>
      <c r="P3358" s="3" t="s">
        <v>12800</v>
      </c>
      <c r="Q3358" s="3" t="s">
        <v>5281</v>
      </c>
      <c r="R3358" s="4">
        <v>142.837675213898</v>
      </c>
      <c r="S3358" s="5"/>
    </row>
    <row r="3359" spans="1:19" hidden="1" x14ac:dyDescent="0.25">
      <c r="A3359" s="3">
        <v>3358</v>
      </c>
      <c r="B3359" s="1">
        <v>3115</v>
      </c>
      <c r="C3359" s="1">
        <v>1998</v>
      </c>
      <c r="D3359" s="1" t="s">
        <v>15</v>
      </c>
      <c r="E3359" s="1">
        <v>973</v>
      </c>
      <c r="F3359" s="1">
        <v>29</v>
      </c>
      <c r="G3359" s="1" t="s">
        <v>12749</v>
      </c>
      <c r="H3359" s="1">
        <v>2</v>
      </c>
      <c r="I3359" s="3" t="s">
        <v>12758</v>
      </c>
      <c r="J3359" s="3">
        <v>1</v>
      </c>
      <c r="K3359" s="3" t="s">
        <v>12783</v>
      </c>
      <c r="L3359" s="3" t="s">
        <v>164</v>
      </c>
      <c r="M3359" s="3" t="s">
        <v>12779</v>
      </c>
      <c r="N3359" s="3" t="s">
        <v>12789</v>
      </c>
      <c r="O3359" s="3">
        <v>2020</v>
      </c>
      <c r="P3359" s="3" t="s">
        <v>12800</v>
      </c>
      <c r="Q3359" s="3" t="s">
        <v>5332</v>
      </c>
      <c r="R3359" s="4">
        <v>142.21227985593001</v>
      </c>
      <c r="S3359" s="5"/>
    </row>
    <row r="3360" spans="1:19" hidden="1" x14ac:dyDescent="0.25">
      <c r="A3360" s="3">
        <v>3359</v>
      </c>
      <c r="B3360" s="1">
        <v>10447</v>
      </c>
      <c r="C3360" s="1">
        <v>7401</v>
      </c>
      <c r="D3360" s="1" t="s">
        <v>87</v>
      </c>
      <c r="E3360" s="1">
        <v>359</v>
      </c>
      <c r="F3360" s="1">
        <v>14</v>
      </c>
      <c r="G3360" s="1" t="s">
        <v>12749</v>
      </c>
      <c r="H3360" s="1">
        <v>3</v>
      </c>
      <c r="I3360" s="3" t="s">
        <v>12758</v>
      </c>
      <c r="J3360" s="3">
        <v>1</v>
      </c>
      <c r="K3360" s="3" t="s">
        <v>12783</v>
      </c>
      <c r="L3360" s="3" t="s">
        <v>164</v>
      </c>
      <c r="M3360" s="3" t="s">
        <v>12779</v>
      </c>
      <c r="N3360" s="3" t="s">
        <v>12789</v>
      </c>
      <c r="O3360" s="3">
        <v>2012</v>
      </c>
      <c r="P3360" s="3" t="s">
        <v>12800</v>
      </c>
      <c r="Q3360" s="3" t="s">
        <v>4671</v>
      </c>
      <c r="R3360" s="4">
        <v>80.116810510754704</v>
      </c>
      <c r="S3360" s="5"/>
    </row>
    <row r="3361" spans="1:19" hidden="1" x14ac:dyDescent="0.25">
      <c r="A3361" s="3">
        <v>3360</v>
      </c>
      <c r="B3361" s="1">
        <v>10429</v>
      </c>
      <c r="C3361" s="1">
        <v>9503</v>
      </c>
      <c r="D3361" s="1" t="s">
        <v>87</v>
      </c>
      <c r="E3361" s="1">
        <v>359</v>
      </c>
      <c r="F3361" s="1">
        <v>14</v>
      </c>
      <c r="G3361" s="1" t="s">
        <v>12749</v>
      </c>
      <c r="H3361" s="1">
        <v>3</v>
      </c>
      <c r="I3361" s="3" t="s">
        <v>12757</v>
      </c>
      <c r="J3361" s="3">
        <v>1</v>
      </c>
      <c r="K3361" s="3" t="s">
        <v>12783</v>
      </c>
      <c r="L3361" s="3">
        <v>11001</v>
      </c>
      <c r="M3361" s="3" t="s">
        <v>12779</v>
      </c>
      <c r="N3361" s="3" t="s">
        <v>12790</v>
      </c>
      <c r="O3361" s="3">
        <v>2016</v>
      </c>
      <c r="P3361" s="3" t="s">
        <v>12800</v>
      </c>
      <c r="Q3361" s="3" t="s">
        <v>4663</v>
      </c>
      <c r="R3361" s="4">
        <v>83.035010274682605</v>
      </c>
      <c r="S3361" s="5"/>
    </row>
    <row r="3362" spans="1:19" hidden="1" x14ac:dyDescent="0.25">
      <c r="A3362" s="3">
        <v>3361</v>
      </c>
      <c r="B3362" s="1">
        <v>14491</v>
      </c>
      <c r="C3362" s="1">
        <v>21459</v>
      </c>
      <c r="D3362" s="1" t="s">
        <v>95</v>
      </c>
      <c r="E3362" s="1">
        <v>54</v>
      </c>
      <c r="F3362" s="1">
        <v>3</v>
      </c>
      <c r="G3362" s="1" t="s">
        <v>12749</v>
      </c>
      <c r="H3362" s="1">
        <v>4</v>
      </c>
      <c r="I3362" s="3" t="s">
        <v>12757</v>
      </c>
      <c r="J3362" s="3">
        <v>1</v>
      </c>
      <c r="K3362" s="3" t="s">
        <v>12783</v>
      </c>
      <c r="L3362" s="3">
        <v>11001</v>
      </c>
      <c r="M3362" s="3" t="s">
        <v>12779</v>
      </c>
      <c r="N3362" s="3" t="s">
        <v>12790</v>
      </c>
      <c r="O3362" s="3">
        <v>2019</v>
      </c>
      <c r="P3362" s="3" t="s">
        <v>12800</v>
      </c>
      <c r="Q3362" s="3" t="s">
        <v>8238</v>
      </c>
      <c r="R3362" s="4">
        <v>299.82351065156899</v>
      </c>
      <c r="S3362" s="5"/>
    </row>
    <row r="3363" spans="1:19" hidden="1" x14ac:dyDescent="0.25">
      <c r="A3363" s="3">
        <v>3362</v>
      </c>
      <c r="B3363" s="1">
        <v>14492</v>
      </c>
      <c r="C3363" s="1">
        <v>5578</v>
      </c>
      <c r="D3363" s="1" t="s">
        <v>95</v>
      </c>
      <c r="E3363" s="1">
        <v>54</v>
      </c>
      <c r="F3363" s="1">
        <v>3</v>
      </c>
      <c r="G3363" s="1" t="s">
        <v>12749</v>
      </c>
      <c r="H3363" s="1">
        <v>4</v>
      </c>
      <c r="I3363" s="3" t="s">
        <v>12757</v>
      </c>
      <c r="J3363" s="3">
        <v>1</v>
      </c>
      <c r="K3363" s="3" t="s">
        <v>12783</v>
      </c>
      <c r="L3363" s="3">
        <v>11001</v>
      </c>
      <c r="M3363" s="3" t="s">
        <v>12779</v>
      </c>
      <c r="N3363" s="3" t="s">
        <v>12790</v>
      </c>
      <c r="O3363" s="3">
        <v>2013</v>
      </c>
      <c r="P3363" s="3" t="s">
        <v>12800</v>
      </c>
      <c r="Q3363" s="3" t="s">
        <v>8239</v>
      </c>
      <c r="R3363" s="4">
        <v>346.83411317728098</v>
      </c>
      <c r="S3363" s="5"/>
    </row>
    <row r="3364" spans="1:19" hidden="1" x14ac:dyDescent="0.25">
      <c r="A3364" s="3">
        <v>3363</v>
      </c>
      <c r="B3364" s="1">
        <v>14493</v>
      </c>
      <c r="C3364" s="1">
        <v>10242</v>
      </c>
      <c r="D3364" s="1" t="s">
        <v>95</v>
      </c>
      <c r="E3364" s="1">
        <v>54</v>
      </c>
      <c r="F3364" s="1">
        <v>3</v>
      </c>
      <c r="G3364" s="1" t="s">
        <v>12749</v>
      </c>
      <c r="H3364" s="1">
        <v>4</v>
      </c>
      <c r="I3364" s="3" t="s">
        <v>12757</v>
      </c>
      <c r="J3364" s="3">
        <v>1</v>
      </c>
      <c r="K3364" s="3" t="s">
        <v>12783</v>
      </c>
      <c r="L3364" s="3">
        <v>11001</v>
      </c>
      <c r="M3364" s="3" t="s">
        <v>12779</v>
      </c>
      <c r="N3364" s="3" t="s">
        <v>12790</v>
      </c>
      <c r="O3364" s="3">
        <v>2022</v>
      </c>
      <c r="P3364" s="3" t="s">
        <v>12800</v>
      </c>
      <c r="Q3364" s="3" t="s">
        <v>8240</v>
      </c>
      <c r="R3364" s="4">
        <v>253.64392466681699</v>
      </c>
      <c r="S3364" s="5"/>
    </row>
    <row r="3365" spans="1:19" hidden="1" x14ac:dyDescent="0.25">
      <c r="A3365" s="3">
        <v>3364</v>
      </c>
      <c r="B3365" s="1">
        <v>14490</v>
      </c>
      <c r="C3365" s="1">
        <v>19200</v>
      </c>
      <c r="D3365" s="1" t="s">
        <v>95</v>
      </c>
      <c r="E3365" s="1">
        <v>54</v>
      </c>
      <c r="F3365" s="1">
        <v>3</v>
      </c>
      <c r="G3365" s="1" t="s">
        <v>12749</v>
      </c>
      <c r="H3365" s="1">
        <v>4</v>
      </c>
      <c r="I3365" s="3" t="s">
        <v>12757</v>
      </c>
      <c r="J3365" s="3">
        <v>1</v>
      </c>
      <c r="K3365" s="3" t="s">
        <v>12783</v>
      </c>
      <c r="L3365" s="3">
        <v>25899</v>
      </c>
      <c r="M3365" s="3" t="s">
        <v>12779</v>
      </c>
      <c r="N3365" s="3" t="s">
        <v>12790</v>
      </c>
      <c r="O3365" s="3">
        <v>1993</v>
      </c>
      <c r="P3365" s="3" t="s">
        <v>12800</v>
      </c>
      <c r="Q3365" s="3" t="s">
        <v>8237</v>
      </c>
      <c r="R3365" s="4">
        <v>260.30464397008399</v>
      </c>
      <c r="S3365" s="5"/>
    </row>
    <row r="3366" spans="1:19" hidden="1" x14ac:dyDescent="0.25">
      <c r="A3366" s="3">
        <v>3365</v>
      </c>
      <c r="B3366" s="1">
        <v>14490</v>
      </c>
      <c r="C3366" s="1">
        <v>19200</v>
      </c>
      <c r="D3366" s="1" t="s">
        <v>95</v>
      </c>
      <c r="E3366" s="1">
        <v>54</v>
      </c>
      <c r="F3366" s="1">
        <v>3</v>
      </c>
      <c r="G3366" s="1" t="s">
        <v>12749</v>
      </c>
      <c r="H3366" s="1">
        <v>4</v>
      </c>
      <c r="I3366" s="3" t="s">
        <v>12757</v>
      </c>
      <c r="J3366" s="3">
        <v>1</v>
      </c>
      <c r="K3366" s="3" t="s">
        <v>12783</v>
      </c>
      <c r="L3366" s="3">
        <v>76001</v>
      </c>
      <c r="M3366" s="3" t="s">
        <v>12779</v>
      </c>
      <c r="N3366" s="3" t="s">
        <v>12790</v>
      </c>
      <c r="O3366" s="3">
        <v>1993</v>
      </c>
      <c r="P3366" s="3" t="s">
        <v>12800</v>
      </c>
      <c r="Q3366" s="3" t="s">
        <v>8237</v>
      </c>
      <c r="R3366" s="4">
        <v>260.30464397008399</v>
      </c>
      <c r="S3366" s="5"/>
    </row>
    <row r="3367" spans="1:19" hidden="1" x14ac:dyDescent="0.25">
      <c r="A3367" s="3">
        <v>3366</v>
      </c>
      <c r="B3367" s="1">
        <v>14483</v>
      </c>
      <c r="C3367" s="1">
        <v>18425</v>
      </c>
      <c r="D3367" s="1" t="s">
        <v>95</v>
      </c>
      <c r="E3367" s="1">
        <v>54</v>
      </c>
      <c r="F3367" s="1">
        <v>3</v>
      </c>
      <c r="G3367" s="1" t="s">
        <v>12749</v>
      </c>
      <c r="H3367" s="1">
        <v>4</v>
      </c>
      <c r="I3367" s="3" t="s">
        <v>12757</v>
      </c>
      <c r="J3367" s="3">
        <v>1</v>
      </c>
      <c r="K3367" s="3" t="s">
        <v>12783</v>
      </c>
      <c r="L3367" s="3">
        <v>25175</v>
      </c>
      <c r="M3367" s="3" t="s">
        <v>12779</v>
      </c>
      <c r="N3367" s="3" t="s">
        <v>12790</v>
      </c>
      <c r="O3367" s="3">
        <v>2022</v>
      </c>
      <c r="P3367" s="3" t="s">
        <v>12800</v>
      </c>
      <c r="Q3367" s="3" t="s">
        <v>8230</v>
      </c>
      <c r="R3367" s="4">
        <v>251.34174843805999</v>
      </c>
      <c r="S3367" s="5"/>
    </row>
    <row r="3368" spans="1:19" hidden="1" x14ac:dyDescent="0.25">
      <c r="A3368" s="3">
        <v>3367</v>
      </c>
      <c r="B3368" s="1">
        <v>5465</v>
      </c>
      <c r="C3368" s="1">
        <v>8015</v>
      </c>
      <c r="D3368" s="1" t="s">
        <v>76</v>
      </c>
      <c r="E3368" s="1">
        <v>473</v>
      </c>
      <c r="F3368" s="1">
        <v>14</v>
      </c>
      <c r="G3368" s="1" t="s">
        <v>12749</v>
      </c>
      <c r="H3368" s="1">
        <v>2</v>
      </c>
      <c r="I3368" s="3" t="s">
        <v>12757</v>
      </c>
      <c r="J3368" s="3">
        <v>1</v>
      </c>
      <c r="K3368" s="3" t="s">
        <v>12783</v>
      </c>
      <c r="L3368" s="3">
        <v>11001</v>
      </c>
      <c r="M3368" s="3" t="s">
        <v>12779</v>
      </c>
      <c r="N3368" s="3" t="s">
        <v>12790</v>
      </c>
      <c r="O3368" s="3">
        <v>2009</v>
      </c>
      <c r="P3368" s="3" t="s">
        <v>12800</v>
      </c>
      <c r="Q3368" s="3" t="s">
        <v>5928</v>
      </c>
      <c r="R3368" s="4">
        <v>137.35479858514401</v>
      </c>
      <c r="S3368" s="5"/>
    </row>
    <row r="3369" spans="1:19" hidden="1" x14ac:dyDescent="0.25">
      <c r="A3369" s="3">
        <v>3368</v>
      </c>
      <c r="B3369" s="1">
        <v>5465</v>
      </c>
      <c r="C3369" s="1">
        <v>8015</v>
      </c>
      <c r="D3369" s="1" t="s">
        <v>76</v>
      </c>
      <c r="E3369" s="1">
        <v>473</v>
      </c>
      <c r="F3369" s="1">
        <v>14</v>
      </c>
      <c r="G3369" s="1" t="s">
        <v>12749</v>
      </c>
      <c r="H3369" s="1">
        <v>2</v>
      </c>
      <c r="I3369" s="3" t="s">
        <v>12758</v>
      </c>
      <c r="J3369" s="3">
        <v>1</v>
      </c>
      <c r="K3369" s="3" t="s">
        <v>12783</v>
      </c>
      <c r="L3369" s="3" t="s">
        <v>164</v>
      </c>
      <c r="M3369" s="3" t="s">
        <v>12779</v>
      </c>
      <c r="N3369" s="3" t="s">
        <v>12789</v>
      </c>
      <c r="O3369" s="3">
        <v>2016</v>
      </c>
      <c r="P3369" s="3" t="s">
        <v>12800</v>
      </c>
      <c r="Q3369" s="3" t="s">
        <v>5928</v>
      </c>
      <c r="R3369" s="4">
        <v>137.35479858514401</v>
      </c>
      <c r="S3369" s="5"/>
    </row>
    <row r="3370" spans="1:19" hidden="1" x14ac:dyDescent="0.25">
      <c r="A3370" s="3">
        <v>3369</v>
      </c>
      <c r="B3370" s="1">
        <v>5122</v>
      </c>
      <c r="C3370" s="1">
        <v>17877</v>
      </c>
      <c r="D3370" s="1" t="s">
        <v>106</v>
      </c>
      <c r="E3370" s="1">
        <v>353</v>
      </c>
      <c r="F3370" s="1">
        <v>14</v>
      </c>
      <c r="G3370" s="1" t="s">
        <v>12749</v>
      </c>
      <c r="H3370" s="1">
        <v>3</v>
      </c>
      <c r="I3370" s="3" t="s">
        <v>12757</v>
      </c>
      <c r="J3370" s="3">
        <v>1</v>
      </c>
      <c r="K3370" s="3" t="s">
        <v>12783</v>
      </c>
      <c r="L3370" s="3">
        <v>11001</v>
      </c>
      <c r="M3370" s="3" t="s">
        <v>12779</v>
      </c>
      <c r="N3370" s="3" t="s">
        <v>12790</v>
      </c>
      <c r="O3370" s="3">
        <v>2016</v>
      </c>
      <c r="P3370" s="3" t="s">
        <v>12800</v>
      </c>
      <c r="Q3370" s="3" t="s">
        <v>5769</v>
      </c>
      <c r="R3370" s="4">
        <v>48.45868810991</v>
      </c>
      <c r="S3370" s="5"/>
    </row>
    <row r="3371" spans="1:19" hidden="1" x14ac:dyDescent="0.25">
      <c r="A3371" s="3">
        <v>3370</v>
      </c>
      <c r="B3371" s="1">
        <v>14958</v>
      </c>
      <c r="C3371" s="1">
        <v>13568</v>
      </c>
      <c r="D3371" s="1" t="s">
        <v>20</v>
      </c>
      <c r="E3371" s="1">
        <v>25</v>
      </c>
      <c r="F3371" s="1">
        <v>3</v>
      </c>
      <c r="G3371" s="1" t="s">
        <v>12749</v>
      </c>
      <c r="H3371" s="1">
        <v>4</v>
      </c>
      <c r="I3371" s="3" t="s">
        <v>12757</v>
      </c>
      <c r="J3371" s="3">
        <v>1</v>
      </c>
      <c r="K3371" s="3" t="s">
        <v>12788</v>
      </c>
      <c r="L3371" s="3">
        <v>11001</v>
      </c>
      <c r="M3371" s="3" t="s">
        <v>12779</v>
      </c>
      <c r="N3371" s="3" t="s">
        <v>12794</v>
      </c>
      <c r="O3371" s="3">
        <v>2024</v>
      </c>
      <c r="P3371" s="3" t="s">
        <v>12800</v>
      </c>
      <c r="Q3371" s="3" t="s">
        <v>7991</v>
      </c>
      <c r="R3371" s="4">
        <v>79.3843394789032</v>
      </c>
      <c r="S3371" s="5"/>
    </row>
    <row r="3372" spans="1:19" hidden="1" x14ac:dyDescent="0.25">
      <c r="A3372" s="3">
        <v>3371</v>
      </c>
      <c r="B3372" s="1">
        <v>14958</v>
      </c>
      <c r="C3372" s="1">
        <v>13568</v>
      </c>
      <c r="D3372" s="1" t="s">
        <v>20</v>
      </c>
      <c r="E3372" s="1">
        <v>25</v>
      </c>
      <c r="F3372" s="1">
        <v>3</v>
      </c>
      <c r="G3372" s="1" t="s">
        <v>12749</v>
      </c>
      <c r="H3372" s="1">
        <v>4</v>
      </c>
      <c r="I3372" s="3" t="s">
        <v>12757</v>
      </c>
      <c r="J3372" s="3">
        <v>1</v>
      </c>
      <c r="K3372" s="3" t="s">
        <v>12783</v>
      </c>
      <c r="L3372" s="3">
        <v>11001</v>
      </c>
      <c r="M3372" s="3" t="s">
        <v>12779</v>
      </c>
      <c r="N3372" s="3" t="s">
        <v>12790</v>
      </c>
      <c r="O3372" s="3">
        <v>2016</v>
      </c>
      <c r="P3372" s="3" t="s">
        <v>12800</v>
      </c>
      <c r="Q3372" s="3" t="s">
        <v>7991</v>
      </c>
      <c r="R3372" s="4">
        <v>79.3843394789032</v>
      </c>
      <c r="S3372" s="5"/>
    </row>
    <row r="3373" spans="1:19" hidden="1" x14ac:dyDescent="0.25">
      <c r="A3373" s="3">
        <v>3372</v>
      </c>
      <c r="B3373" s="1">
        <v>14958</v>
      </c>
      <c r="C3373" s="1">
        <v>13568</v>
      </c>
      <c r="D3373" s="1" t="s">
        <v>20</v>
      </c>
      <c r="E3373" s="1">
        <v>25</v>
      </c>
      <c r="F3373" s="1">
        <v>3</v>
      </c>
      <c r="G3373" s="1" t="s">
        <v>12749</v>
      </c>
      <c r="H3373" s="1">
        <v>4</v>
      </c>
      <c r="I3373" s="3" t="s">
        <v>12759</v>
      </c>
      <c r="J3373" s="3">
        <v>1</v>
      </c>
      <c r="K3373" s="3" t="s">
        <v>12783</v>
      </c>
      <c r="L3373" s="3">
        <v>11001</v>
      </c>
      <c r="M3373" s="3" t="s">
        <v>12779</v>
      </c>
      <c r="N3373" s="3" t="s">
        <v>12790</v>
      </c>
      <c r="O3373" s="3">
        <v>2018</v>
      </c>
      <c r="P3373" s="3" t="s">
        <v>12800</v>
      </c>
      <c r="Q3373" s="3" t="s">
        <v>7991</v>
      </c>
      <c r="R3373" s="4">
        <v>79.3843394789032</v>
      </c>
      <c r="S3373" s="5"/>
    </row>
    <row r="3374" spans="1:19" hidden="1" x14ac:dyDescent="0.25">
      <c r="A3374" s="3">
        <v>3373</v>
      </c>
      <c r="B3374" s="1">
        <v>3230</v>
      </c>
      <c r="C3374" s="1">
        <v>3239</v>
      </c>
      <c r="D3374" s="1" t="s">
        <v>82</v>
      </c>
      <c r="E3374" s="1">
        <v>682</v>
      </c>
      <c r="F3374" s="1">
        <v>29</v>
      </c>
      <c r="G3374" s="1" t="s">
        <v>12749</v>
      </c>
      <c r="H3374" s="1">
        <v>2</v>
      </c>
      <c r="I3374" s="3" t="s">
        <v>12756</v>
      </c>
      <c r="J3374" s="3">
        <v>1</v>
      </c>
      <c r="K3374" s="3" t="s">
        <v>12783</v>
      </c>
      <c r="L3374" s="3">
        <v>11001</v>
      </c>
      <c r="M3374" s="3" t="s">
        <v>12778</v>
      </c>
      <c r="N3374" s="3" t="s">
        <v>12790</v>
      </c>
      <c r="O3374" s="3" t="s">
        <v>165</v>
      </c>
      <c r="P3374" s="3" t="s">
        <v>12799</v>
      </c>
      <c r="Q3374" s="3" t="s">
        <v>5394</v>
      </c>
      <c r="R3374" s="4">
        <v>234.35246980424401</v>
      </c>
      <c r="S3374" s="5"/>
    </row>
    <row r="3375" spans="1:19" hidden="1" x14ac:dyDescent="0.25">
      <c r="A3375" s="3">
        <v>3374</v>
      </c>
      <c r="B3375" s="1">
        <v>1787</v>
      </c>
      <c r="C3375" s="1">
        <v>12741</v>
      </c>
      <c r="D3375" s="1" t="s">
        <v>57</v>
      </c>
      <c r="E3375" s="1">
        <v>667</v>
      </c>
      <c r="F3375" s="1">
        <v>25</v>
      </c>
      <c r="G3375" s="1" t="s">
        <v>12749</v>
      </c>
      <c r="H3375" s="1">
        <v>1</v>
      </c>
      <c r="I3375" s="3" t="s">
        <v>12758</v>
      </c>
      <c r="J3375" s="3">
        <v>1</v>
      </c>
      <c r="K3375" s="3" t="s">
        <v>12783</v>
      </c>
      <c r="L3375" s="3" t="s">
        <v>164</v>
      </c>
      <c r="M3375" s="3" t="s">
        <v>12779</v>
      </c>
      <c r="N3375" s="3" t="s">
        <v>12789</v>
      </c>
      <c r="O3375" s="3">
        <v>2020</v>
      </c>
      <c r="P3375" s="3" t="s">
        <v>12800</v>
      </c>
      <c r="Q3375" s="3" t="s">
        <v>1974</v>
      </c>
      <c r="R3375" s="4">
        <v>166.286160540536</v>
      </c>
      <c r="S3375" s="5"/>
    </row>
    <row r="3376" spans="1:19" hidden="1" x14ac:dyDescent="0.25">
      <c r="A3376" s="3">
        <v>3375</v>
      </c>
      <c r="B3376" s="1">
        <v>14752</v>
      </c>
      <c r="C3376" s="1">
        <v>3528</v>
      </c>
      <c r="D3376" s="1" t="s">
        <v>95</v>
      </c>
      <c r="E3376" s="1">
        <v>53</v>
      </c>
      <c r="F3376" s="1">
        <v>3</v>
      </c>
      <c r="G3376" s="1" t="s">
        <v>12749</v>
      </c>
      <c r="H3376" s="1">
        <v>3</v>
      </c>
      <c r="I3376" s="3" t="s">
        <v>12758</v>
      </c>
      <c r="J3376" s="3">
        <v>1</v>
      </c>
      <c r="K3376" s="3" t="s">
        <v>12783</v>
      </c>
      <c r="L3376" s="3" t="s">
        <v>164</v>
      </c>
      <c r="M3376" s="3" t="s">
        <v>12779</v>
      </c>
      <c r="N3376" s="3" t="s">
        <v>12789</v>
      </c>
      <c r="O3376" s="3">
        <v>2019</v>
      </c>
      <c r="P3376" s="3" t="s">
        <v>12800</v>
      </c>
      <c r="Q3376" s="3" t="s">
        <v>8206</v>
      </c>
      <c r="R3376" s="4">
        <v>195.02250984228601</v>
      </c>
      <c r="S3376" s="5"/>
    </row>
    <row r="3377" spans="1:19" hidden="1" x14ac:dyDescent="0.25">
      <c r="A3377" s="3">
        <v>3376</v>
      </c>
      <c r="B3377" s="1">
        <v>19825</v>
      </c>
      <c r="C3377" s="1">
        <v>21498</v>
      </c>
      <c r="D3377" s="1" t="s">
        <v>96</v>
      </c>
      <c r="E3377" s="1">
        <v>766</v>
      </c>
      <c r="F3377" s="1">
        <v>754</v>
      </c>
      <c r="G3377" s="1" t="s">
        <v>12</v>
      </c>
      <c r="H3377" s="1" t="s">
        <v>164</v>
      </c>
      <c r="I3377" s="3" t="s">
        <v>12758</v>
      </c>
      <c r="J3377" s="3">
        <v>1</v>
      </c>
      <c r="K3377" s="3" t="s">
        <v>12783</v>
      </c>
      <c r="L3377" s="3" t="s">
        <v>164</v>
      </c>
      <c r="M3377" s="3" t="s">
        <v>12779</v>
      </c>
      <c r="N3377" s="3" t="s">
        <v>12789</v>
      </c>
      <c r="O3377" s="3">
        <v>2015</v>
      </c>
      <c r="P3377" s="3" t="s">
        <v>12800</v>
      </c>
      <c r="Q3377" s="3" t="s">
        <v>10213</v>
      </c>
      <c r="R3377" s="4">
        <v>266.57097650474401</v>
      </c>
      <c r="S3377" s="5"/>
    </row>
    <row r="3378" spans="1:19" hidden="1" x14ac:dyDescent="0.25">
      <c r="A3378" s="3">
        <v>3377</v>
      </c>
      <c r="B3378" s="1">
        <v>4414</v>
      </c>
      <c r="C3378" s="1">
        <v>8971</v>
      </c>
      <c r="D3378" s="1" t="s">
        <v>46</v>
      </c>
      <c r="E3378" s="1">
        <v>1001</v>
      </c>
      <c r="F3378" s="1">
        <v>27</v>
      </c>
      <c r="G3378" s="1" t="s">
        <v>12749</v>
      </c>
      <c r="H3378" s="1">
        <v>1</v>
      </c>
      <c r="I3378" s="3" t="s">
        <v>12757</v>
      </c>
      <c r="J3378" s="3">
        <v>1</v>
      </c>
      <c r="K3378" s="3" t="s">
        <v>12783</v>
      </c>
      <c r="L3378" s="3">
        <v>11001</v>
      </c>
      <c r="M3378" s="3" t="s">
        <v>12779</v>
      </c>
      <c r="N3378" s="3" t="s">
        <v>12790</v>
      </c>
      <c r="O3378" s="3" t="s">
        <v>165</v>
      </c>
      <c r="P3378" s="3" t="s">
        <v>12800</v>
      </c>
      <c r="Q3378" s="3" t="s">
        <v>8747</v>
      </c>
      <c r="R3378" s="4">
        <v>57.655419191684601</v>
      </c>
      <c r="S3378" s="5"/>
    </row>
    <row r="3379" spans="1:19" hidden="1" x14ac:dyDescent="0.25">
      <c r="A3379" s="3">
        <v>3378</v>
      </c>
      <c r="B3379" s="1">
        <v>4415</v>
      </c>
      <c r="C3379" s="1">
        <v>8223</v>
      </c>
      <c r="D3379" s="1" t="s">
        <v>46</v>
      </c>
      <c r="E3379" s="1">
        <v>1001</v>
      </c>
      <c r="F3379" s="1">
        <v>27</v>
      </c>
      <c r="G3379" s="1" t="s">
        <v>12749</v>
      </c>
      <c r="H3379" s="1">
        <v>1</v>
      </c>
      <c r="I3379" s="3" t="s">
        <v>12757</v>
      </c>
      <c r="J3379" s="3">
        <v>1</v>
      </c>
      <c r="K3379" s="3" t="s">
        <v>12786</v>
      </c>
      <c r="L3379" s="3">
        <v>25175</v>
      </c>
      <c r="M3379" s="3" t="s">
        <v>12779</v>
      </c>
      <c r="N3379" s="3" t="s">
        <v>12790</v>
      </c>
      <c r="O3379" s="3">
        <v>1989</v>
      </c>
      <c r="P3379" s="3" t="s">
        <v>12800</v>
      </c>
      <c r="Q3379" s="3" t="s">
        <v>8748</v>
      </c>
      <c r="R3379" s="4">
        <v>61.386675585203399</v>
      </c>
      <c r="S3379" s="5"/>
    </row>
    <row r="3380" spans="1:19" hidden="1" x14ac:dyDescent="0.25">
      <c r="A3380" s="3">
        <v>3379</v>
      </c>
      <c r="B3380" s="1">
        <v>7635</v>
      </c>
      <c r="C3380" s="1">
        <v>15922</v>
      </c>
      <c r="D3380" s="1" t="s">
        <v>89</v>
      </c>
      <c r="E3380" s="1">
        <v>394</v>
      </c>
      <c r="F3380" s="1">
        <v>19</v>
      </c>
      <c r="G3380" s="1" t="s">
        <v>12749</v>
      </c>
      <c r="H3380" s="1">
        <v>2</v>
      </c>
      <c r="I3380" s="3" t="s">
        <v>12758</v>
      </c>
      <c r="J3380" s="3">
        <v>1</v>
      </c>
      <c r="K3380" s="3" t="s">
        <v>12783</v>
      </c>
      <c r="L3380" s="3" t="s">
        <v>164</v>
      </c>
      <c r="M3380" s="3" t="s">
        <v>12779</v>
      </c>
      <c r="N3380" s="3" t="s">
        <v>12789</v>
      </c>
      <c r="O3380" s="3">
        <v>2019</v>
      </c>
      <c r="P3380" s="3" t="s">
        <v>12800</v>
      </c>
      <c r="Q3380" s="3" t="s">
        <v>3760</v>
      </c>
      <c r="R3380" s="4">
        <v>479.41818996953799</v>
      </c>
      <c r="S3380" s="5"/>
    </row>
    <row r="3381" spans="1:19" hidden="1" x14ac:dyDescent="0.25">
      <c r="A3381" s="3">
        <v>3380</v>
      </c>
      <c r="B3381" s="1">
        <v>14624</v>
      </c>
      <c r="C3381" s="1">
        <v>3149</v>
      </c>
      <c r="D3381" s="1" t="s">
        <v>77</v>
      </c>
      <c r="E3381" s="1">
        <v>59</v>
      </c>
      <c r="F3381" s="1">
        <v>3</v>
      </c>
      <c r="G3381" s="1" t="s">
        <v>12749</v>
      </c>
      <c r="H3381" s="1">
        <v>3</v>
      </c>
      <c r="I3381" s="3" t="s">
        <v>12757</v>
      </c>
      <c r="J3381" s="3">
        <v>1</v>
      </c>
      <c r="K3381" s="3" t="s">
        <v>12786</v>
      </c>
      <c r="L3381" s="3">
        <v>11001</v>
      </c>
      <c r="M3381" s="3" t="s">
        <v>12779</v>
      </c>
      <c r="N3381" s="3" t="s">
        <v>12790</v>
      </c>
      <c r="O3381" s="3">
        <v>2008</v>
      </c>
      <c r="P3381" s="3" t="s">
        <v>12800</v>
      </c>
      <c r="Q3381" s="3" t="s">
        <v>8136</v>
      </c>
      <c r="R3381" s="4">
        <v>108.896114208898</v>
      </c>
      <c r="S3381" s="5"/>
    </row>
    <row r="3382" spans="1:19" hidden="1" x14ac:dyDescent="0.25">
      <c r="A3382" s="3">
        <v>3381</v>
      </c>
      <c r="B3382" s="1">
        <v>14678</v>
      </c>
      <c r="C3382" s="1">
        <v>1622</v>
      </c>
      <c r="D3382" s="1" t="s">
        <v>79</v>
      </c>
      <c r="E3382" s="1">
        <v>77</v>
      </c>
      <c r="F3382" s="1">
        <v>5</v>
      </c>
      <c r="G3382" s="1" t="s">
        <v>12749</v>
      </c>
      <c r="H3382" s="1">
        <v>4</v>
      </c>
      <c r="I3382" s="3" t="s">
        <v>12757</v>
      </c>
      <c r="J3382" s="3">
        <v>1</v>
      </c>
      <c r="K3382" s="3" t="s">
        <v>12783</v>
      </c>
      <c r="L3382" s="3">
        <v>11001</v>
      </c>
      <c r="M3382" s="3" t="s">
        <v>12779</v>
      </c>
      <c r="N3382" s="3" t="s">
        <v>12790</v>
      </c>
      <c r="O3382" s="3">
        <v>2021</v>
      </c>
      <c r="P3382" s="3" t="s">
        <v>12800</v>
      </c>
      <c r="Q3382" s="3" t="s">
        <v>8267</v>
      </c>
      <c r="R3382" s="4">
        <v>787.69840055213194</v>
      </c>
      <c r="S3382" s="5"/>
    </row>
    <row r="3383" spans="1:19" hidden="1" x14ac:dyDescent="0.25">
      <c r="A3383" s="3">
        <v>3382</v>
      </c>
      <c r="B3383" s="1">
        <v>14678</v>
      </c>
      <c r="C3383" s="1">
        <v>1622</v>
      </c>
      <c r="D3383" s="1" t="s">
        <v>79</v>
      </c>
      <c r="E3383" s="1">
        <v>77</v>
      </c>
      <c r="F3383" s="1">
        <v>5</v>
      </c>
      <c r="G3383" s="1" t="s">
        <v>12749</v>
      </c>
      <c r="H3383" s="1">
        <v>4</v>
      </c>
      <c r="I3383" s="3" t="s">
        <v>12757</v>
      </c>
      <c r="J3383" s="3">
        <v>1</v>
      </c>
      <c r="K3383" s="3" t="s">
        <v>12783</v>
      </c>
      <c r="L3383" s="3">
        <v>11001</v>
      </c>
      <c r="M3383" s="3" t="s">
        <v>12779</v>
      </c>
      <c r="N3383" s="3" t="s">
        <v>12790</v>
      </c>
      <c r="O3383" s="3">
        <v>2018</v>
      </c>
      <c r="P3383" s="3" t="s">
        <v>12800</v>
      </c>
      <c r="Q3383" s="3" t="s">
        <v>8267</v>
      </c>
      <c r="R3383" s="4">
        <v>787.69840055213194</v>
      </c>
      <c r="S3383" s="5"/>
    </row>
    <row r="3384" spans="1:19" hidden="1" x14ac:dyDescent="0.25">
      <c r="A3384" s="3">
        <v>3383</v>
      </c>
      <c r="B3384" s="1">
        <v>14675</v>
      </c>
      <c r="C3384" s="1">
        <v>18271</v>
      </c>
      <c r="D3384" s="1" t="s">
        <v>79</v>
      </c>
      <c r="E3384" s="1">
        <v>77</v>
      </c>
      <c r="F3384" s="1">
        <v>5</v>
      </c>
      <c r="G3384" s="1" t="s">
        <v>12749</v>
      </c>
      <c r="H3384" s="1">
        <v>4</v>
      </c>
      <c r="I3384" s="3" t="s">
        <v>12757</v>
      </c>
      <c r="J3384" s="3">
        <v>1</v>
      </c>
      <c r="K3384" s="3" t="s">
        <v>12783</v>
      </c>
      <c r="L3384" s="3">
        <v>11001</v>
      </c>
      <c r="M3384" s="3" t="s">
        <v>12779</v>
      </c>
      <c r="N3384" s="3" t="s">
        <v>12790</v>
      </c>
      <c r="O3384" s="3">
        <v>1998</v>
      </c>
      <c r="P3384" s="3" t="s">
        <v>12800</v>
      </c>
      <c r="Q3384" s="3" t="s">
        <v>8266</v>
      </c>
      <c r="R3384" s="4">
        <v>602.91471404962294</v>
      </c>
      <c r="S3384" s="5"/>
    </row>
    <row r="3385" spans="1:19" hidden="1" x14ac:dyDescent="0.25">
      <c r="A3385" s="3">
        <v>3384</v>
      </c>
      <c r="B3385" s="1">
        <v>14679</v>
      </c>
      <c r="C3385" s="1">
        <v>16857</v>
      </c>
      <c r="D3385" s="1" t="s">
        <v>79</v>
      </c>
      <c r="E3385" s="1">
        <v>77</v>
      </c>
      <c r="F3385" s="1">
        <v>5</v>
      </c>
      <c r="G3385" s="1" t="s">
        <v>12749</v>
      </c>
      <c r="H3385" s="1">
        <v>4</v>
      </c>
      <c r="I3385" s="3" t="s">
        <v>12757</v>
      </c>
      <c r="J3385" s="3">
        <v>1</v>
      </c>
      <c r="K3385" s="3" t="s">
        <v>12783</v>
      </c>
      <c r="L3385" s="3">
        <v>11001</v>
      </c>
      <c r="M3385" s="3" t="s">
        <v>12779</v>
      </c>
      <c r="N3385" s="3" t="s">
        <v>12790</v>
      </c>
      <c r="O3385" s="3">
        <v>2018</v>
      </c>
      <c r="P3385" s="3" t="s">
        <v>12800</v>
      </c>
      <c r="Q3385" s="3" t="s">
        <v>8268</v>
      </c>
      <c r="R3385" s="4">
        <v>760.39912462519601</v>
      </c>
      <c r="S3385" s="5"/>
    </row>
    <row r="3386" spans="1:19" hidden="1" x14ac:dyDescent="0.25">
      <c r="A3386" s="3">
        <v>3385</v>
      </c>
      <c r="B3386" s="1">
        <v>14968</v>
      </c>
      <c r="C3386" s="1">
        <v>14997</v>
      </c>
      <c r="D3386" s="1" t="s">
        <v>20</v>
      </c>
      <c r="E3386" s="1">
        <v>25</v>
      </c>
      <c r="F3386" s="1">
        <v>3</v>
      </c>
      <c r="G3386" s="1" t="s">
        <v>12749</v>
      </c>
      <c r="H3386" s="1">
        <v>4</v>
      </c>
      <c r="I3386" s="3" t="s">
        <v>12757</v>
      </c>
      <c r="J3386" s="3">
        <v>1</v>
      </c>
      <c r="K3386" s="3" t="s">
        <v>12783</v>
      </c>
      <c r="L3386" s="3">
        <v>11001</v>
      </c>
      <c r="M3386" s="3" t="s">
        <v>12779</v>
      </c>
      <c r="N3386" s="3" t="s">
        <v>12790</v>
      </c>
      <c r="O3386" s="3">
        <v>1998</v>
      </c>
      <c r="P3386" s="3" t="s">
        <v>12800</v>
      </c>
      <c r="Q3386" s="3" t="s">
        <v>8000</v>
      </c>
      <c r="R3386" s="4">
        <v>82.605288149558703</v>
      </c>
      <c r="S3386" s="5"/>
    </row>
    <row r="3387" spans="1:19" hidden="1" x14ac:dyDescent="0.25">
      <c r="A3387" s="3">
        <v>3386</v>
      </c>
      <c r="B3387" s="1">
        <v>14967</v>
      </c>
      <c r="C3387" s="1">
        <v>6009</v>
      </c>
      <c r="D3387" s="1" t="s">
        <v>20</v>
      </c>
      <c r="E3387" s="1">
        <v>25</v>
      </c>
      <c r="F3387" s="1">
        <v>3</v>
      </c>
      <c r="G3387" s="1" t="s">
        <v>12749</v>
      </c>
      <c r="H3387" s="1">
        <v>4</v>
      </c>
      <c r="I3387" s="3" t="s">
        <v>12757</v>
      </c>
      <c r="J3387" s="3">
        <v>1</v>
      </c>
      <c r="K3387" s="3" t="s">
        <v>12783</v>
      </c>
      <c r="L3387" s="3">
        <v>11001</v>
      </c>
      <c r="M3387" s="3" t="s">
        <v>12779</v>
      </c>
      <c r="N3387" s="3" t="s">
        <v>12790</v>
      </c>
      <c r="O3387" s="3">
        <v>2019</v>
      </c>
      <c r="P3387" s="3" t="s">
        <v>12800</v>
      </c>
      <c r="Q3387" s="3" t="s">
        <v>7999</v>
      </c>
      <c r="R3387" s="4">
        <v>79.077681335760602</v>
      </c>
      <c r="S3387" s="5"/>
    </row>
    <row r="3388" spans="1:19" hidden="1" x14ac:dyDescent="0.25">
      <c r="A3388" s="3">
        <v>3387</v>
      </c>
      <c r="B3388" s="1">
        <v>14967</v>
      </c>
      <c r="C3388" s="1">
        <v>6009</v>
      </c>
      <c r="D3388" s="1" t="s">
        <v>20</v>
      </c>
      <c r="E3388" s="1">
        <v>25</v>
      </c>
      <c r="F3388" s="1">
        <v>3</v>
      </c>
      <c r="G3388" s="1" t="s">
        <v>12749</v>
      </c>
      <c r="H3388" s="1">
        <v>4</v>
      </c>
      <c r="I3388" s="3" t="s">
        <v>12757</v>
      </c>
      <c r="J3388" s="3">
        <v>1</v>
      </c>
      <c r="K3388" s="3" t="s">
        <v>12783</v>
      </c>
      <c r="L3388" s="3">
        <v>11001</v>
      </c>
      <c r="M3388" s="3" t="s">
        <v>12779</v>
      </c>
      <c r="N3388" s="3" t="s">
        <v>12790</v>
      </c>
      <c r="O3388" s="3">
        <v>1991</v>
      </c>
      <c r="P3388" s="3" t="s">
        <v>12800</v>
      </c>
      <c r="Q3388" s="3" t="s">
        <v>7999</v>
      </c>
      <c r="R3388" s="4">
        <v>79.077681335760602</v>
      </c>
      <c r="S3388" s="5"/>
    </row>
    <row r="3389" spans="1:19" hidden="1" x14ac:dyDescent="0.25">
      <c r="A3389" s="3">
        <v>3388</v>
      </c>
      <c r="B3389" s="1">
        <v>14959</v>
      </c>
      <c r="C3389" s="1">
        <v>4536</v>
      </c>
      <c r="D3389" s="1" t="s">
        <v>20</v>
      </c>
      <c r="E3389" s="1">
        <v>25</v>
      </c>
      <c r="F3389" s="1">
        <v>3</v>
      </c>
      <c r="G3389" s="1" t="s">
        <v>12749</v>
      </c>
      <c r="H3389" s="1">
        <v>4</v>
      </c>
      <c r="I3389" s="3" t="s">
        <v>12757</v>
      </c>
      <c r="J3389" s="3">
        <v>1</v>
      </c>
      <c r="K3389" s="3" t="s">
        <v>12783</v>
      </c>
      <c r="L3389" s="3">
        <v>11001</v>
      </c>
      <c r="M3389" s="3" t="s">
        <v>12779</v>
      </c>
      <c r="N3389" s="3" t="s">
        <v>12790</v>
      </c>
      <c r="O3389" s="3">
        <v>2012</v>
      </c>
      <c r="P3389" s="3" t="s">
        <v>12800</v>
      </c>
      <c r="Q3389" s="3" t="s">
        <v>7992</v>
      </c>
      <c r="R3389" s="4">
        <v>70.089057176069005</v>
      </c>
      <c r="S3389" s="5"/>
    </row>
    <row r="3390" spans="1:19" hidden="1" x14ac:dyDescent="0.25">
      <c r="A3390" s="3">
        <v>3389</v>
      </c>
      <c r="B3390" s="1">
        <v>14959</v>
      </c>
      <c r="C3390" s="1">
        <v>4536</v>
      </c>
      <c r="D3390" s="1" t="s">
        <v>20</v>
      </c>
      <c r="E3390" s="1">
        <v>25</v>
      </c>
      <c r="F3390" s="1">
        <v>3</v>
      </c>
      <c r="G3390" s="1" t="s">
        <v>12749</v>
      </c>
      <c r="H3390" s="1">
        <v>4</v>
      </c>
      <c r="I3390" s="3" t="s">
        <v>12757</v>
      </c>
      <c r="J3390" s="3">
        <v>1</v>
      </c>
      <c r="K3390" s="3" t="s">
        <v>12783</v>
      </c>
      <c r="L3390" s="3">
        <v>11001</v>
      </c>
      <c r="M3390" s="3" t="s">
        <v>12779</v>
      </c>
      <c r="N3390" s="3" t="s">
        <v>12790</v>
      </c>
      <c r="O3390" s="3">
        <v>2019</v>
      </c>
      <c r="P3390" s="3" t="s">
        <v>12800</v>
      </c>
      <c r="Q3390" s="3" t="s">
        <v>7992</v>
      </c>
      <c r="R3390" s="4">
        <v>70.089057176069005</v>
      </c>
      <c r="S3390" s="5"/>
    </row>
    <row r="3391" spans="1:19" hidden="1" x14ac:dyDescent="0.25">
      <c r="A3391" s="3">
        <v>3390</v>
      </c>
      <c r="B3391" s="1">
        <v>14966</v>
      </c>
      <c r="C3391" s="1">
        <v>20739</v>
      </c>
      <c r="D3391" s="1" t="s">
        <v>20</v>
      </c>
      <c r="E3391" s="1">
        <v>25</v>
      </c>
      <c r="F3391" s="1">
        <v>3</v>
      </c>
      <c r="G3391" s="1" t="s">
        <v>12749</v>
      </c>
      <c r="H3391" s="1">
        <v>4</v>
      </c>
      <c r="I3391" s="3" t="s">
        <v>12757</v>
      </c>
      <c r="J3391" s="3">
        <v>1</v>
      </c>
      <c r="K3391" s="3" t="s">
        <v>12783</v>
      </c>
      <c r="L3391" s="3">
        <v>11001</v>
      </c>
      <c r="M3391" s="3" t="s">
        <v>12779</v>
      </c>
      <c r="N3391" s="3" t="s">
        <v>12790</v>
      </c>
      <c r="O3391" s="3">
        <v>2018</v>
      </c>
      <c r="P3391" s="3" t="s">
        <v>12800</v>
      </c>
      <c r="Q3391" s="3" t="s">
        <v>7998</v>
      </c>
      <c r="R3391" s="4">
        <v>67.0978748677325</v>
      </c>
      <c r="S3391" s="5"/>
    </row>
    <row r="3392" spans="1:19" hidden="1" x14ac:dyDescent="0.25">
      <c r="A3392" s="3">
        <v>3391</v>
      </c>
      <c r="B3392" s="1">
        <v>14965</v>
      </c>
      <c r="C3392" s="1">
        <v>9225</v>
      </c>
      <c r="D3392" s="1" t="s">
        <v>20</v>
      </c>
      <c r="E3392" s="1">
        <v>25</v>
      </c>
      <c r="F3392" s="1">
        <v>3</v>
      </c>
      <c r="G3392" s="1" t="s">
        <v>12749</v>
      </c>
      <c r="H3392" s="1">
        <v>4</v>
      </c>
      <c r="I3392" s="3" t="s">
        <v>12757</v>
      </c>
      <c r="J3392" s="3">
        <v>1</v>
      </c>
      <c r="K3392" s="3" t="s">
        <v>12783</v>
      </c>
      <c r="L3392" s="3">
        <v>11001</v>
      </c>
      <c r="M3392" s="3" t="s">
        <v>12779</v>
      </c>
      <c r="N3392" s="3" t="s">
        <v>12790</v>
      </c>
      <c r="O3392" s="3">
        <v>2017</v>
      </c>
      <c r="P3392" s="3" t="s">
        <v>12800</v>
      </c>
      <c r="Q3392" s="3" t="s">
        <v>7997</v>
      </c>
      <c r="R3392" s="4">
        <v>84.766393733476704</v>
      </c>
      <c r="S3392" s="5"/>
    </row>
    <row r="3393" spans="1:19" hidden="1" x14ac:dyDescent="0.25">
      <c r="A3393" s="3">
        <v>3392</v>
      </c>
      <c r="B3393" s="1">
        <v>14964</v>
      </c>
      <c r="C3393" s="1">
        <v>21127</v>
      </c>
      <c r="D3393" s="1" t="s">
        <v>20</v>
      </c>
      <c r="E3393" s="1">
        <v>25</v>
      </c>
      <c r="F3393" s="1">
        <v>3</v>
      </c>
      <c r="G3393" s="1" t="s">
        <v>12749</v>
      </c>
      <c r="H3393" s="1">
        <v>4</v>
      </c>
      <c r="I3393" s="3" t="s">
        <v>12757</v>
      </c>
      <c r="J3393" s="3">
        <v>1</v>
      </c>
      <c r="K3393" s="3" t="s">
        <v>12783</v>
      </c>
      <c r="L3393" s="3">
        <v>11001</v>
      </c>
      <c r="M3393" s="3" t="s">
        <v>12779</v>
      </c>
      <c r="N3393" s="3" t="s">
        <v>12790</v>
      </c>
      <c r="O3393" s="3">
        <v>2019</v>
      </c>
      <c r="P3393" s="3" t="s">
        <v>12800</v>
      </c>
      <c r="Q3393" s="3" t="s">
        <v>7996</v>
      </c>
      <c r="R3393" s="4">
        <v>81.932157606518501</v>
      </c>
      <c r="S3393" s="5"/>
    </row>
    <row r="3394" spans="1:19" hidden="1" x14ac:dyDescent="0.25">
      <c r="A3394" s="3">
        <v>3393</v>
      </c>
      <c r="B3394" s="1">
        <v>5924</v>
      </c>
      <c r="C3394" s="1">
        <v>9699</v>
      </c>
      <c r="D3394" s="1" t="s">
        <v>108</v>
      </c>
      <c r="E3394" s="1">
        <v>540</v>
      </c>
      <c r="F3394" s="1">
        <v>24</v>
      </c>
      <c r="G3394" s="1" t="s">
        <v>12749</v>
      </c>
      <c r="H3394" s="1">
        <v>3</v>
      </c>
      <c r="I3394" s="3" t="s">
        <v>12758</v>
      </c>
      <c r="J3394" s="3">
        <v>1</v>
      </c>
      <c r="K3394" s="3" t="s">
        <v>12783</v>
      </c>
      <c r="L3394" s="3" t="s">
        <v>164</v>
      </c>
      <c r="M3394" s="3" t="s">
        <v>12779</v>
      </c>
      <c r="N3394" s="3" t="s">
        <v>12789</v>
      </c>
      <c r="O3394" s="3">
        <v>2023</v>
      </c>
      <c r="P3394" s="3" t="s">
        <v>12800</v>
      </c>
      <c r="Q3394" s="3" t="s">
        <v>3697</v>
      </c>
      <c r="R3394" s="4">
        <v>263.55027174087098</v>
      </c>
      <c r="S3394" s="5"/>
    </row>
    <row r="3395" spans="1:19" hidden="1" x14ac:dyDescent="0.25">
      <c r="A3395" s="3">
        <v>3394</v>
      </c>
      <c r="B3395" s="1">
        <v>5924</v>
      </c>
      <c r="C3395" s="1">
        <v>9699</v>
      </c>
      <c r="D3395" s="1" t="s">
        <v>108</v>
      </c>
      <c r="E3395" s="1">
        <v>540</v>
      </c>
      <c r="F3395" s="1">
        <v>24</v>
      </c>
      <c r="G3395" s="1" t="s">
        <v>12749</v>
      </c>
      <c r="H3395" s="1">
        <v>3</v>
      </c>
      <c r="I3395" s="3" t="s">
        <v>12758</v>
      </c>
      <c r="J3395" s="3">
        <v>1</v>
      </c>
      <c r="K3395" s="3" t="s">
        <v>12783</v>
      </c>
      <c r="L3395" s="3" t="s">
        <v>164</v>
      </c>
      <c r="M3395" s="3" t="s">
        <v>12779</v>
      </c>
      <c r="N3395" s="3" t="s">
        <v>12789</v>
      </c>
      <c r="O3395" s="3">
        <v>2014</v>
      </c>
      <c r="P3395" s="3" t="s">
        <v>12800</v>
      </c>
      <c r="Q3395" s="3" t="s">
        <v>3697</v>
      </c>
      <c r="R3395" s="4">
        <v>263.55027174087098</v>
      </c>
      <c r="S3395" s="5"/>
    </row>
    <row r="3396" spans="1:19" hidden="1" x14ac:dyDescent="0.25">
      <c r="A3396" s="3">
        <v>3395</v>
      </c>
      <c r="B3396" s="1">
        <v>2516</v>
      </c>
      <c r="C3396" s="1">
        <v>12603</v>
      </c>
      <c r="D3396" s="1" t="s">
        <v>66</v>
      </c>
      <c r="E3396" s="1">
        <v>661</v>
      </c>
      <c r="F3396" s="1">
        <v>25</v>
      </c>
      <c r="G3396" s="1" t="s">
        <v>12749</v>
      </c>
      <c r="H3396" s="1">
        <v>2</v>
      </c>
      <c r="I3396" s="3" t="s">
        <v>12757</v>
      </c>
      <c r="J3396" s="3">
        <v>1</v>
      </c>
      <c r="K3396" s="3" t="s">
        <v>12783</v>
      </c>
      <c r="L3396" s="3">
        <v>11001</v>
      </c>
      <c r="M3396" s="3" t="s">
        <v>12779</v>
      </c>
      <c r="N3396" s="3" t="s">
        <v>12790</v>
      </c>
      <c r="O3396" s="3">
        <v>2012</v>
      </c>
      <c r="P3396" s="3" t="s">
        <v>12800</v>
      </c>
      <c r="Q3396" s="3" t="s">
        <v>1673</v>
      </c>
      <c r="R3396" s="4">
        <v>206.623134304818</v>
      </c>
      <c r="S3396" s="5"/>
    </row>
    <row r="3397" spans="1:19" hidden="1" x14ac:dyDescent="0.25">
      <c r="A3397" s="3">
        <v>3396</v>
      </c>
      <c r="B3397" s="1">
        <v>2516</v>
      </c>
      <c r="C3397" s="1">
        <v>12603</v>
      </c>
      <c r="D3397" s="1" t="s">
        <v>66</v>
      </c>
      <c r="E3397" s="1">
        <v>661</v>
      </c>
      <c r="F3397" s="1">
        <v>25</v>
      </c>
      <c r="G3397" s="1" t="s">
        <v>12749</v>
      </c>
      <c r="H3397" s="1">
        <v>2</v>
      </c>
      <c r="I3397" s="3" t="s">
        <v>12758</v>
      </c>
      <c r="J3397" s="3">
        <v>1</v>
      </c>
      <c r="K3397" s="3" t="s">
        <v>12783</v>
      </c>
      <c r="L3397" s="3" t="s">
        <v>164</v>
      </c>
      <c r="M3397" s="3" t="s">
        <v>12779</v>
      </c>
      <c r="N3397" s="3" t="s">
        <v>12789</v>
      </c>
      <c r="O3397" s="3">
        <v>2019</v>
      </c>
      <c r="P3397" s="3" t="s">
        <v>12800</v>
      </c>
      <c r="Q3397" s="3" t="s">
        <v>1673</v>
      </c>
      <c r="R3397" s="4">
        <v>206.623134304818</v>
      </c>
      <c r="S3397" s="5"/>
    </row>
    <row r="3398" spans="1:19" hidden="1" x14ac:dyDescent="0.25">
      <c r="A3398" s="3">
        <v>3397</v>
      </c>
      <c r="B3398" s="1">
        <v>2521</v>
      </c>
      <c r="C3398" s="1">
        <v>2827</v>
      </c>
      <c r="D3398" s="1" t="s">
        <v>66</v>
      </c>
      <c r="E3398" s="1">
        <v>661</v>
      </c>
      <c r="F3398" s="1">
        <v>25</v>
      </c>
      <c r="G3398" s="1" t="s">
        <v>12749</v>
      </c>
      <c r="H3398" s="1">
        <v>2</v>
      </c>
      <c r="I3398" s="3" t="s">
        <v>12757</v>
      </c>
      <c r="J3398" s="3">
        <v>1</v>
      </c>
      <c r="K3398" s="3" t="s">
        <v>12783</v>
      </c>
      <c r="L3398" s="3">
        <v>11001</v>
      </c>
      <c r="M3398" s="3" t="s">
        <v>12779</v>
      </c>
      <c r="N3398" s="3" t="s">
        <v>12790</v>
      </c>
      <c r="O3398" s="3">
        <v>2011</v>
      </c>
      <c r="P3398" s="3" t="s">
        <v>12800</v>
      </c>
      <c r="Q3398" s="3" t="s">
        <v>1676</v>
      </c>
      <c r="R3398" s="4">
        <v>154.63596784360601</v>
      </c>
      <c r="S3398" s="5"/>
    </row>
    <row r="3399" spans="1:19" hidden="1" x14ac:dyDescent="0.25">
      <c r="A3399" s="3">
        <v>3398</v>
      </c>
      <c r="B3399" s="1">
        <v>2588</v>
      </c>
      <c r="C3399" s="1">
        <v>11707</v>
      </c>
      <c r="D3399" s="1" t="s">
        <v>66</v>
      </c>
      <c r="E3399" s="1">
        <v>663</v>
      </c>
      <c r="F3399" s="1">
        <v>25</v>
      </c>
      <c r="G3399" s="1" t="s">
        <v>12749</v>
      </c>
      <c r="H3399" s="1">
        <v>2</v>
      </c>
      <c r="I3399" s="3" t="s">
        <v>12758</v>
      </c>
      <c r="J3399" s="3">
        <v>1</v>
      </c>
      <c r="K3399" s="3" t="s">
        <v>12783</v>
      </c>
      <c r="L3399" s="3" t="s">
        <v>164</v>
      </c>
      <c r="M3399" s="3" t="s">
        <v>12779</v>
      </c>
      <c r="N3399" s="3" t="s">
        <v>12789</v>
      </c>
      <c r="O3399" s="3">
        <v>2017</v>
      </c>
      <c r="P3399" s="3" t="s">
        <v>12800</v>
      </c>
      <c r="Q3399" s="3" t="s">
        <v>1679</v>
      </c>
      <c r="R3399" s="4">
        <v>139.08247026724001</v>
      </c>
      <c r="S3399" s="5"/>
    </row>
    <row r="3400" spans="1:19" hidden="1" x14ac:dyDescent="0.25">
      <c r="A3400" s="3">
        <v>3399</v>
      </c>
      <c r="B3400" s="1">
        <v>7735</v>
      </c>
      <c r="C3400" s="1">
        <v>17247</v>
      </c>
      <c r="D3400" s="1" t="s">
        <v>91</v>
      </c>
      <c r="E3400" s="1">
        <v>556</v>
      </c>
      <c r="F3400" s="1">
        <v>21</v>
      </c>
      <c r="G3400" s="1" t="s">
        <v>12749</v>
      </c>
      <c r="H3400" s="1">
        <v>2</v>
      </c>
      <c r="I3400" s="3" t="s">
        <v>12757</v>
      </c>
      <c r="J3400" s="3">
        <v>1</v>
      </c>
      <c r="K3400" s="3" t="s">
        <v>12783</v>
      </c>
      <c r="L3400" s="3">
        <v>76001</v>
      </c>
      <c r="M3400" s="3" t="s">
        <v>12779</v>
      </c>
      <c r="N3400" s="3" t="s">
        <v>12790</v>
      </c>
      <c r="O3400" s="3">
        <v>2012</v>
      </c>
      <c r="P3400" s="3" t="s">
        <v>12800</v>
      </c>
      <c r="Q3400" s="3" t="s">
        <v>981</v>
      </c>
      <c r="R3400" s="4">
        <v>456.34889178447401</v>
      </c>
      <c r="S3400" s="5"/>
    </row>
    <row r="3401" spans="1:19" hidden="1" x14ac:dyDescent="0.25">
      <c r="A3401" s="3">
        <v>3400</v>
      </c>
      <c r="B3401" s="1">
        <v>7735</v>
      </c>
      <c r="C3401" s="1">
        <v>17247</v>
      </c>
      <c r="D3401" s="1" t="s">
        <v>91</v>
      </c>
      <c r="E3401" s="1">
        <v>556</v>
      </c>
      <c r="F3401" s="1">
        <v>21</v>
      </c>
      <c r="G3401" s="1" t="s">
        <v>12749</v>
      </c>
      <c r="H3401" s="1">
        <v>2</v>
      </c>
      <c r="I3401" s="3" t="s">
        <v>12758</v>
      </c>
      <c r="J3401" s="3">
        <v>1</v>
      </c>
      <c r="K3401" s="3" t="s">
        <v>12783</v>
      </c>
      <c r="L3401" s="3" t="s">
        <v>164</v>
      </c>
      <c r="M3401" s="3" t="s">
        <v>12779</v>
      </c>
      <c r="N3401" s="3" t="s">
        <v>12789</v>
      </c>
      <c r="O3401" s="3">
        <v>2015</v>
      </c>
      <c r="P3401" s="3" t="s">
        <v>12800</v>
      </c>
      <c r="Q3401" s="3" t="s">
        <v>981</v>
      </c>
      <c r="R3401" s="4">
        <v>456.34889178447401</v>
      </c>
      <c r="S3401" s="5"/>
    </row>
    <row r="3402" spans="1:19" hidden="1" x14ac:dyDescent="0.25">
      <c r="A3402" s="3">
        <v>3401</v>
      </c>
      <c r="B3402" s="1">
        <v>5600</v>
      </c>
      <c r="C3402" s="1">
        <v>21359</v>
      </c>
      <c r="D3402" s="1" t="s">
        <v>60</v>
      </c>
      <c r="E3402" s="1">
        <v>439</v>
      </c>
      <c r="F3402" s="1">
        <v>14</v>
      </c>
      <c r="G3402" s="1" t="s">
        <v>12749</v>
      </c>
      <c r="H3402" s="1">
        <v>3</v>
      </c>
      <c r="I3402" s="3" t="s">
        <v>12757</v>
      </c>
      <c r="J3402" s="3">
        <v>1</v>
      </c>
      <c r="K3402" s="3" t="s">
        <v>12783</v>
      </c>
      <c r="L3402" s="3">
        <v>11001</v>
      </c>
      <c r="M3402" s="3" t="s">
        <v>12779</v>
      </c>
      <c r="N3402" s="3" t="s">
        <v>12790</v>
      </c>
      <c r="O3402" s="3" t="s">
        <v>165</v>
      </c>
      <c r="P3402" s="3" t="s">
        <v>12800</v>
      </c>
      <c r="Q3402" s="3" t="s">
        <v>4724</v>
      </c>
      <c r="R3402" s="4">
        <v>192.68704177421299</v>
      </c>
      <c r="S3402" s="5"/>
    </row>
    <row r="3403" spans="1:19" hidden="1" x14ac:dyDescent="0.25">
      <c r="A3403" s="3">
        <v>3402</v>
      </c>
      <c r="B3403" s="1">
        <v>5600</v>
      </c>
      <c r="C3403" s="1">
        <v>21359</v>
      </c>
      <c r="D3403" s="1" t="s">
        <v>60</v>
      </c>
      <c r="E3403" s="1">
        <v>439</v>
      </c>
      <c r="F3403" s="1">
        <v>14</v>
      </c>
      <c r="G3403" s="1" t="s">
        <v>12749</v>
      </c>
      <c r="H3403" s="1">
        <v>3</v>
      </c>
      <c r="I3403" s="3" t="s">
        <v>12758</v>
      </c>
      <c r="J3403" s="3">
        <v>1</v>
      </c>
      <c r="K3403" s="3" t="s">
        <v>12783</v>
      </c>
      <c r="L3403" s="3" t="s">
        <v>164</v>
      </c>
      <c r="M3403" s="3" t="s">
        <v>12779</v>
      </c>
      <c r="N3403" s="3" t="s">
        <v>12789</v>
      </c>
      <c r="O3403" s="3" t="s">
        <v>165</v>
      </c>
      <c r="P3403" s="3" t="s">
        <v>12800</v>
      </c>
      <c r="Q3403" s="3" t="s">
        <v>4724</v>
      </c>
      <c r="R3403" s="4">
        <v>192.68704177421299</v>
      </c>
      <c r="S3403" s="5"/>
    </row>
    <row r="3404" spans="1:19" hidden="1" x14ac:dyDescent="0.25">
      <c r="A3404" s="3">
        <v>3403</v>
      </c>
      <c r="B3404" s="1">
        <v>5592</v>
      </c>
      <c r="C3404" s="1">
        <v>16300</v>
      </c>
      <c r="D3404" s="1" t="s">
        <v>60</v>
      </c>
      <c r="E3404" s="1">
        <v>439</v>
      </c>
      <c r="F3404" s="1">
        <v>14</v>
      </c>
      <c r="G3404" s="1" t="s">
        <v>12749</v>
      </c>
      <c r="H3404" s="1">
        <v>3</v>
      </c>
      <c r="I3404" s="3" t="s">
        <v>12759</v>
      </c>
      <c r="J3404" s="3">
        <v>1</v>
      </c>
      <c r="K3404" s="3" t="s">
        <v>12783</v>
      </c>
      <c r="L3404" s="3">
        <v>5266</v>
      </c>
      <c r="M3404" s="3" t="s">
        <v>12779</v>
      </c>
      <c r="N3404" s="3" t="s">
        <v>12790</v>
      </c>
      <c r="O3404" s="3">
        <v>2017</v>
      </c>
      <c r="P3404" s="3" t="s">
        <v>12800</v>
      </c>
      <c r="Q3404" s="3" t="s">
        <v>4707</v>
      </c>
      <c r="R3404" s="4">
        <v>335.15224400980998</v>
      </c>
      <c r="S3404" s="5"/>
    </row>
    <row r="3405" spans="1:19" hidden="1" x14ac:dyDescent="0.25">
      <c r="A3405" s="3">
        <v>3404</v>
      </c>
      <c r="B3405" s="1">
        <v>5592</v>
      </c>
      <c r="C3405" s="1">
        <v>16300</v>
      </c>
      <c r="D3405" s="1" t="s">
        <v>60</v>
      </c>
      <c r="E3405" s="1">
        <v>439</v>
      </c>
      <c r="F3405" s="1">
        <v>14</v>
      </c>
      <c r="G3405" s="1" t="s">
        <v>12749</v>
      </c>
      <c r="H3405" s="1">
        <v>3</v>
      </c>
      <c r="I3405" s="3" t="s">
        <v>12758</v>
      </c>
      <c r="J3405" s="3">
        <v>1</v>
      </c>
      <c r="K3405" s="3" t="s">
        <v>12783</v>
      </c>
      <c r="L3405" s="3" t="s">
        <v>164</v>
      </c>
      <c r="M3405" s="3" t="s">
        <v>12779</v>
      </c>
      <c r="N3405" s="3" t="s">
        <v>12789</v>
      </c>
      <c r="O3405" s="3">
        <v>2023</v>
      </c>
      <c r="P3405" s="3" t="s">
        <v>12800</v>
      </c>
      <c r="Q3405" s="3" t="s">
        <v>4707</v>
      </c>
      <c r="R3405" s="4">
        <v>335.15224400980998</v>
      </c>
      <c r="S3405" s="5"/>
    </row>
    <row r="3406" spans="1:19" hidden="1" x14ac:dyDescent="0.25">
      <c r="A3406" s="3">
        <v>3405</v>
      </c>
      <c r="B3406" s="1">
        <v>14960</v>
      </c>
      <c r="C3406" s="1">
        <v>11053</v>
      </c>
      <c r="D3406" s="1" t="s">
        <v>20</v>
      </c>
      <c r="E3406" s="1">
        <v>25</v>
      </c>
      <c r="F3406" s="1">
        <v>3</v>
      </c>
      <c r="G3406" s="1" t="s">
        <v>12749</v>
      </c>
      <c r="H3406" s="1">
        <v>4</v>
      </c>
      <c r="I3406" s="3" t="s">
        <v>12757</v>
      </c>
      <c r="J3406" s="3">
        <v>1</v>
      </c>
      <c r="K3406" s="3" t="s">
        <v>12788</v>
      </c>
      <c r="L3406" s="3">
        <v>11001</v>
      </c>
      <c r="M3406" s="3" t="s">
        <v>12779</v>
      </c>
      <c r="N3406" s="3" t="s">
        <v>12794</v>
      </c>
      <c r="O3406" s="3">
        <v>2024</v>
      </c>
      <c r="P3406" s="3" t="s">
        <v>12800</v>
      </c>
      <c r="Q3406" s="3" t="s">
        <v>7993</v>
      </c>
      <c r="R3406" s="4">
        <v>85.034449323021406</v>
      </c>
      <c r="S3406" s="5"/>
    </row>
    <row r="3407" spans="1:19" hidden="1" x14ac:dyDescent="0.25">
      <c r="A3407" s="3">
        <v>3406</v>
      </c>
      <c r="B3407" s="1">
        <v>14960</v>
      </c>
      <c r="C3407" s="1">
        <v>11053</v>
      </c>
      <c r="D3407" s="1" t="s">
        <v>20</v>
      </c>
      <c r="E3407" s="1">
        <v>25</v>
      </c>
      <c r="F3407" s="1">
        <v>3</v>
      </c>
      <c r="G3407" s="1" t="s">
        <v>12749</v>
      </c>
      <c r="H3407" s="1">
        <v>4</v>
      </c>
      <c r="I3407" s="3" t="s">
        <v>12759</v>
      </c>
      <c r="J3407" s="3">
        <v>1</v>
      </c>
      <c r="K3407" s="3" t="s">
        <v>12784</v>
      </c>
      <c r="L3407" s="3">
        <v>11001</v>
      </c>
      <c r="M3407" s="3" t="s">
        <v>12779</v>
      </c>
      <c r="N3407" s="3" t="s">
        <v>12790</v>
      </c>
      <c r="O3407" s="3">
        <v>2015</v>
      </c>
      <c r="P3407" s="3" t="s">
        <v>12800</v>
      </c>
      <c r="Q3407" s="3" t="s">
        <v>7993</v>
      </c>
      <c r="R3407" s="4">
        <v>85.034449323021406</v>
      </c>
      <c r="S3407" s="5"/>
    </row>
    <row r="3408" spans="1:19" hidden="1" x14ac:dyDescent="0.25">
      <c r="A3408" s="3">
        <v>3407</v>
      </c>
      <c r="B3408" s="1">
        <v>14960</v>
      </c>
      <c r="C3408" s="1">
        <v>11053</v>
      </c>
      <c r="D3408" s="1" t="s">
        <v>20</v>
      </c>
      <c r="E3408" s="1">
        <v>25</v>
      </c>
      <c r="F3408" s="1">
        <v>3</v>
      </c>
      <c r="G3408" s="1" t="s">
        <v>12749</v>
      </c>
      <c r="H3408" s="1">
        <v>4</v>
      </c>
      <c r="I3408" s="3" t="s">
        <v>12759</v>
      </c>
      <c r="J3408" s="3">
        <v>1</v>
      </c>
      <c r="K3408" s="3" t="s">
        <v>12784</v>
      </c>
      <c r="L3408" s="3">
        <v>11001</v>
      </c>
      <c r="M3408" s="3" t="s">
        <v>12779</v>
      </c>
      <c r="N3408" s="3" t="s">
        <v>12790</v>
      </c>
      <c r="O3408" s="3">
        <v>2015</v>
      </c>
      <c r="P3408" s="3" t="s">
        <v>12800</v>
      </c>
      <c r="Q3408" s="3" t="s">
        <v>7993</v>
      </c>
      <c r="R3408" s="4">
        <v>85.034449323021406</v>
      </c>
      <c r="S3408" s="5"/>
    </row>
    <row r="3409" spans="1:19" hidden="1" x14ac:dyDescent="0.25">
      <c r="A3409" s="3">
        <v>3408</v>
      </c>
      <c r="B3409" s="1">
        <v>14960</v>
      </c>
      <c r="C3409" s="1">
        <v>11053</v>
      </c>
      <c r="D3409" s="1" t="s">
        <v>20</v>
      </c>
      <c r="E3409" s="1">
        <v>25</v>
      </c>
      <c r="F3409" s="1">
        <v>3</v>
      </c>
      <c r="G3409" s="1" t="s">
        <v>12749</v>
      </c>
      <c r="H3409" s="1">
        <v>4</v>
      </c>
      <c r="I3409" s="3" t="s">
        <v>12758</v>
      </c>
      <c r="J3409" s="3">
        <v>1</v>
      </c>
      <c r="K3409" s="3" t="s">
        <v>12783</v>
      </c>
      <c r="L3409" s="3" t="s">
        <v>164</v>
      </c>
      <c r="M3409" s="3" t="s">
        <v>12779</v>
      </c>
      <c r="N3409" s="3" t="s">
        <v>12789</v>
      </c>
      <c r="O3409" s="3">
        <v>2015</v>
      </c>
      <c r="P3409" s="3" t="s">
        <v>12800</v>
      </c>
      <c r="Q3409" s="3" t="s">
        <v>7993</v>
      </c>
      <c r="R3409" s="4">
        <v>85.034449323021406</v>
      </c>
      <c r="S3409" s="5"/>
    </row>
    <row r="3410" spans="1:19" hidden="1" x14ac:dyDescent="0.25">
      <c r="A3410" s="3">
        <v>3409</v>
      </c>
      <c r="B3410" s="1">
        <v>5588</v>
      </c>
      <c r="C3410" s="1">
        <v>19247</v>
      </c>
      <c r="D3410" s="1" t="s">
        <v>60</v>
      </c>
      <c r="E3410" s="1">
        <v>439</v>
      </c>
      <c r="F3410" s="1">
        <v>14</v>
      </c>
      <c r="G3410" s="1" t="s">
        <v>12749</v>
      </c>
      <c r="H3410" s="1">
        <v>3</v>
      </c>
      <c r="I3410" s="3" t="s">
        <v>12757</v>
      </c>
      <c r="J3410" s="3">
        <v>1</v>
      </c>
      <c r="K3410" s="3" t="s">
        <v>12783</v>
      </c>
      <c r="L3410" s="3">
        <v>11001</v>
      </c>
      <c r="M3410" s="3" t="s">
        <v>12779</v>
      </c>
      <c r="N3410" s="3" t="s">
        <v>12790</v>
      </c>
      <c r="O3410" s="3" t="s">
        <v>165</v>
      </c>
      <c r="P3410" s="3" t="s">
        <v>12800</v>
      </c>
      <c r="Q3410" s="3" t="s">
        <v>4704</v>
      </c>
      <c r="R3410" s="4">
        <v>196.29135614575199</v>
      </c>
      <c r="S3410" s="5"/>
    </row>
    <row r="3411" spans="1:19" hidden="1" x14ac:dyDescent="0.25">
      <c r="A3411" s="3">
        <v>3410</v>
      </c>
      <c r="B3411" s="1">
        <v>5595</v>
      </c>
      <c r="C3411" s="1">
        <v>21204</v>
      </c>
      <c r="D3411" s="1" t="s">
        <v>60</v>
      </c>
      <c r="E3411" s="1">
        <v>439</v>
      </c>
      <c r="F3411" s="1">
        <v>14</v>
      </c>
      <c r="G3411" s="1" t="s">
        <v>12749</v>
      </c>
      <c r="H3411" s="1">
        <v>3</v>
      </c>
      <c r="I3411" s="3" t="s">
        <v>12757</v>
      </c>
      <c r="J3411" s="3">
        <v>1</v>
      </c>
      <c r="K3411" s="3" t="s">
        <v>12783</v>
      </c>
      <c r="L3411" s="3">
        <v>11001</v>
      </c>
      <c r="M3411" s="3" t="s">
        <v>12779</v>
      </c>
      <c r="N3411" s="3" t="s">
        <v>12790</v>
      </c>
      <c r="O3411" s="3">
        <v>2010</v>
      </c>
      <c r="P3411" s="3" t="s">
        <v>12800</v>
      </c>
      <c r="Q3411" s="3" t="s">
        <v>4709</v>
      </c>
      <c r="R3411" s="4">
        <v>234.39474070363701</v>
      </c>
      <c r="S3411" s="5"/>
    </row>
    <row r="3412" spans="1:19" hidden="1" x14ac:dyDescent="0.25">
      <c r="A3412" s="3">
        <v>3411</v>
      </c>
      <c r="B3412" s="1">
        <v>5595</v>
      </c>
      <c r="C3412" s="1">
        <v>21204</v>
      </c>
      <c r="D3412" s="1" t="s">
        <v>60</v>
      </c>
      <c r="E3412" s="1">
        <v>439</v>
      </c>
      <c r="F3412" s="1">
        <v>14</v>
      </c>
      <c r="G3412" s="1" t="s">
        <v>12749</v>
      </c>
      <c r="H3412" s="1">
        <v>3</v>
      </c>
      <c r="I3412" s="3" t="s">
        <v>12757</v>
      </c>
      <c r="J3412" s="3">
        <v>1</v>
      </c>
      <c r="K3412" s="3" t="s">
        <v>12783</v>
      </c>
      <c r="L3412" s="3">
        <v>73001</v>
      </c>
      <c r="M3412" s="3" t="s">
        <v>12779</v>
      </c>
      <c r="N3412" s="3" t="s">
        <v>12790</v>
      </c>
      <c r="O3412" s="3">
        <v>2010</v>
      </c>
      <c r="P3412" s="3" t="s">
        <v>12800</v>
      </c>
      <c r="Q3412" s="3" t="s">
        <v>4709</v>
      </c>
      <c r="R3412" s="4">
        <v>234.39474070363701</v>
      </c>
      <c r="S3412" s="5"/>
    </row>
    <row r="3413" spans="1:19" hidden="1" x14ac:dyDescent="0.25">
      <c r="A3413" s="3">
        <v>3412</v>
      </c>
      <c r="B3413" s="1">
        <v>4292</v>
      </c>
      <c r="C3413" s="1">
        <v>22342</v>
      </c>
      <c r="D3413" s="1" t="s">
        <v>57</v>
      </c>
      <c r="E3413" s="1">
        <v>669</v>
      </c>
      <c r="F3413" s="1">
        <v>25</v>
      </c>
      <c r="G3413" s="1" t="s">
        <v>12749</v>
      </c>
      <c r="H3413" s="1">
        <v>1</v>
      </c>
      <c r="I3413" s="3" t="s">
        <v>12758</v>
      </c>
      <c r="J3413" s="3">
        <v>1</v>
      </c>
      <c r="K3413" s="3" t="s">
        <v>12783</v>
      </c>
      <c r="L3413" s="3" t="s">
        <v>164</v>
      </c>
      <c r="M3413" s="3" t="s">
        <v>12779</v>
      </c>
      <c r="N3413" s="3" t="s">
        <v>12789</v>
      </c>
      <c r="O3413" s="3" t="s">
        <v>165</v>
      </c>
      <c r="P3413" s="3" t="s">
        <v>12800</v>
      </c>
      <c r="Q3413" s="3" t="s">
        <v>1991</v>
      </c>
      <c r="R3413" s="4">
        <v>159.64579107718501</v>
      </c>
      <c r="S3413" s="5"/>
    </row>
    <row r="3414" spans="1:19" hidden="1" x14ac:dyDescent="0.25">
      <c r="A3414" s="3">
        <v>3413</v>
      </c>
      <c r="B3414" s="1">
        <v>1144</v>
      </c>
      <c r="C3414" s="1">
        <v>19950</v>
      </c>
      <c r="D3414" s="1" t="s">
        <v>103</v>
      </c>
      <c r="E3414" s="1">
        <v>447</v>
      </c>
      <c r="F3414" s="1">
        <v>16</v>
      </c>
      <c r="G3414" s="1" t="s">
        <v>12749</v>
      </c>
      <c r="H3414" s="1">
        <v>3</v>
      </c>
      <c r="I3414" s="3" t="s">
        <v>12757</v>
      </c>
      <c r="J3414" s="3">
        <v>1</v>
      </c>
      <c r="K3414" s="3" t="s">
        <v>12783</v>
      </c>
      <c r="L3414" s="3">
        <v>11001</v>
      </c>
      <c r="M3414" s="3" t="s">
        <v>12779</v>
      </c>
      <c r="N3414" s="3" t="s">
        <v>12790</v>
      </c>
      <c r="O3414" s="3">
        <v>2005</v>
      </c>
      <c r="P3414" s="3" t="s">
        <v>12800</v>
      </c>
      <c r="Q3414" s="3" t="s">
        <v>243</v>
      </c>
      <c r="R3414" s="4">
        <v>150.43389638621301</v>
      </c>
      <c r="S3414" s="5"/>
    </row>
    <row r="3415" spans="1:19" hidden="1" x14ac:dyDescent="0.25">
      <c r="A3415" s="3">
        <v>3414</v>
      </c>
      <c r="B3415" s="1">
        <v>1151</v>
      </c>
      <c r="C3415" s="1">
        <v>2732</v>
      </c>
      <c r="D3415" s="1" t="s">
        <v>103</v>
      </c>
      <c r="E3415" s="1">
        <v>447</v>
      </c>
      <c r="F3415" s="1">
        <v>16</v>
      </c>
      <c r="G3415" s="1" t="s">
        <v>12749</v>
      </c>
      <c r="H3415" s="1">
        <v>3</v>
      </c>
      <c r="I3415" s="3" t="s">
        <v>12757</v>
      </c>
      <c r="J3415" s="3">
        <v>1</v>
      </c>
      <c r="K3415" s="3" t="s">
        <v>12783</v>
      </c>
      <c r="L3415" s="3">
        <v>11001</v>
      </c>
      <c r="M3415" s="3" t="s">
        <v>12779</v>
      </c>
      <c r="N3415" s="3" t="s">
        <v>12790</v>
      </c>
      <c r="O3415" s="3">
        <v>2019</v>
      </c>
      <c r="P3415" s="3" t="s">
        <v>12800</v>
      </c>
      <c r="Q3415" s="3" t="s">
        <v>246</v>
      </c>
      <c r="R3415" s="4">
        <v>148.842546816545</v>
      </c>
      <c r="S3415" s="5"/>
    </row>
    <row r="3416" spans="1:19" hidden="1" x14ac:dyDescent="0.25">
      <c r="A3416" s="3">
        <v>3415</v>
      </c>
      <c r="B3416" s="1">
        <v>7083</v>
      </c>
      <c r="C3416" s="1">
        <v>18873</v>
      </c>
      <c r="D3416" s="1" t="s">
        <v>47</v>
      </c>
      <c r="E3416" s="1">
        <v>542</v>
      </c>
      <c r="F3416" s="1">
        <v>24</v>
      </c>
      <c r="G3416" s="1" t="s">
        <v>12749</v>
      </c>
      <c r="H3416" s="1">
        <v>3</v>
      </c>
      <c r="I3416" s="3" t="s">
        <v>12757</v>
      </c>
      <c r="J3416" s="3">
        <v>1</v>
      </c>
      <c r="K3416" s="3" t="s">
        <v>12783</v>
      </c>
      <c r="L3416" s="3">
        <v>11001</v>
      </c>
      <c r="M3416" s="3" t="s">
        <v>12779</v>
      </c>
      <c r="N3416" s="3" t="s">
        <v>12790</v>
      </c>
      <c r="O3416" s="3">
        <v>2010</v>
      </c>
      <c r="P3416" s="3" t="s">
        <v>12800</v>
      </c>
      <c r="Q3416" s="3" t="s">
        <v>765</v>
      </c>
      <c r="R3416" s="4">
        <v>78.837708725202504</v>
      </c>
      <c r="S3416" s="5"/>
    </row>
    <row r="3417" spans="1:19" hidden="1" x14ac:dyDescent="0.25">
      <c r="A3417" s="3">
        <v>3416</v>
      </c>
      <c r="B3417" s="1">
        <v>1161</v>
      </c>
      <c r="C3417" s="1">
        <v>17689</v>
      </c>
      <c r="D3417" s="1" t="s">
        <v>103</v>
      </c>
      <c r="E3417" s="1">
        <v>447</v>
      </c>
      <c r="F3417" s="1">
        <v>16</v>
      </c>
      <c r="G3417" s="1" t="s">
        <v>12749</v>
      </c>
      <c r="H3417" s="1">
        <v>3</v>
      </c>
      <c r="I3417" s="3" t="s">
        <v>12758</v>
      </c>
      <c r="J3417" s="3">
        <v>1</v>
      </c>
      <c r="K3417" s="3" t="s">
        <v>12783</v>
      </c>
      <c r="L3417" s="3" t="s">
        <v>164</v>
      </c>
      <c r="M3417" s="3" t="s">
        <v>12779</v>
      </c>
      <c r="N3417" s="3" t="s">
        <v>12789</v>
      </c>
      <c r="O3417" s="3">
        <v>2010</v>
      </c>
      <c r="P3417" s="3" t="s">
        <v>12800</v>
      </c>
      <c r="Q3417" s="3" t="s">
        <v>273</v>
      </c>
      <c r="R3417" s="4">
        <v>153.869735262397</v>
      </c>
      <c r="S3417" s="5"/>
    </row>
    <row r="3418" spans="1:19" hidden="1" x14ac:dyDescent="0.25">
      <c r="A3418" s="3">
        <v>3417</v>
      </c>
      <c r="B3418" s="1">
        <v>1148</v>
      </c>
      <c r="C3418" s="1">
        <v>14055</v>
      </c>
      <c r="D3418" s="1" t="s">
        <v>103</v>
      </c>
      <c r="E3418" s="1">
        <v>447</v>
      </c>
      <c r="F3418" s="1">
        <v>16</v>
      </c>
      <c r="G3418" s="1" t="s">
        <v>12749</v>
      </c>
      <c r="H3418" s="1">
        <v>3</v>
      </c>
      <c r="I3418" s="3" t="s">
        <v>12757</v>
      </c>
      <c r="J3418" s="3">
        <v>1</v>
      </c>
      <c r="K3418" s="3" t="s">
        <v>12783</v>
      </c>
      <c r="L3418" s="3">
        <v>11001</v>
      </c>
      <c r="M3418" s="3" t="s">
        <v>12779</v>
      </c>
      <c r="N3418" s="3" t="s">
        <v>12790</v>
      </c>
      <c r="O3418" s="3">
        <v>2022</v>
      </c>
      <c r="P3418" s="3" t="s">
        <v>12800</v>
      </c>
      <c r="Q3418" s="3" t="s">
        <v>245</v>
      </c>
      <c r="R3418" s="4">
        <v>151.445721327695</v>
      </c>
      <c r="S3418" s="5"/>
    </row>
    <row r="3419" spans="1:19" hidden="1" x14ac:dyDescent="0.25">
      <c r="A3419" s="3">
        <v>3418</v>
      </c>
      <c r="B3419" s="1">
        <v>1148</v>
      </c>
      <c r="C3419" s="1">
        <v>14055</v>
      </c>
      <c r="D3419" s="1" t="s">
        <v>103</v>
      </c>
      <c r="E3419" s="1">
        <v>447</v>
      </c>
      <c r="F3419" s="1">
        <v>16</v>
      </c>
      <c r="G3419" s="1" t="s">
        <v>12749</v>
      </c>
      <c r="H3419" s="1">
        <v>3</v>
      </c>
      <c r="I3419" s="3" t="s">
        <v>12757</v>
      </c>
      <c r="J3419" s="3">
        <v>1</v>
      </c>
      <c r="K3419" s="3" t="s">
        <v>12783</v>
      </c>
      <c r="L3419" s="3">
        <v>11001</v>
      </c>
      <c r="M3419" s="3" t="s">
        <v>12779</v>
      </c>
      <c r="N3419" s="3" t="s">
        <v>12790</v>
      </c>
      <c r="O3419" s="3">
        <v>2019</v>
      </c>
      <c r="P3419" s="3" t="s">
        <v>12800</v>
      </c>
      <c r="Q3419" s="3" t="s">
        <v>245</v>
      </c>
      <c r="R3419" s="4">
        <v>151.445721327695</v>
      </c>
      <c r="S3419" s="5"/>
    </row>
    <row r="3420" spans="1:19" hidden="1" x14ac:dyDescent="0.25">
      <c r="A3420" s="3">
        <v>3419</v>
      </c>
      <c r="B3420" s="1">
        <v>1148</v>
      </c>
      <c r="C3420" s="1">
        <v>14055</v>
      </c>
      <c r="D3420" s="1" t="s">
        <v>103</v>
      </c>
      <c r="E3420" s="1">
        <v>447</v>
      </c>
      <c r="F3420" s="1">
        <v>16</v>
      </c>
      <c r="G3420" s="1" t="s">
        <v>12749</v>
      </c>
      <c r="H3420" s="1">
        <v>3</v>
      </c>
      <c r="I3420" s="3" t="s">
        <v>12758</v>
      </c>
      <c r="J3420" s="3">
        <v>1</v>
      </c>
      <c r="K3420" s="3" t="s">
        <v>12783</v>
      </c>
      <c r="L3420" s="3" t="s">
        <v>164</v>
      </c>
      <c r="M3420" s="3" t="s">
        <v>12779</v>
      </c>
      <c r="N3420" s="3" t="s">
        <v>12789</v>
      </c>
      <c r="O3420" s="3">
        <v>2023</v>
      </c>
      <c r="P3420" s="3" t="s">
        <v>12800</v>
      </c>
      <c r="Q3420" s="3" t="s">
        <v>245</v>
      </c>
      <c r="R3420" s="4">
        <v>151.445721327695</v>
      </c>
      <c r="S3420" s="5"/>
    </row>
    <row r="3421" spans="1:19" hidden="1" x14ac:dyDescent="0.25">
      <c r="A3421" s="3">
        <v>3420</v>
      </c>
      <c r="B3421" s="1">
        <v>5117</v>
      </c>
      <c r="C3421" s="1">
        <v>14939</v>
      </c>
      <c r="D3421" s="1" t="s">
        <v>106</v>
      </c>
      <c r="E3421" s="1">
        <v>353</v>
      </c>
      <c r="F3421" s="1">
        <v>14</v>
      </c>
      <c r="G3421" s="1" t="s">
        <v>12749</v>
      </c>
      <c r="H3421" s="1">
        <v>3</v>
      </c>
      <c r="I3421" s="3" t="s">
        <v>12759</v>
      </c>
      <c r="J3421" s="3">
        <v>1</v>
      </c>
      <c r="K3421" s="3" t="s">
        <v>12783</v>
      </c>
      <c r="L3421" s="3">
        <v>11001</v>
      </c>
      <c r="M3421" s="3" t="s">
        <v>12779</v>
      </c>
      <c r="N3421" s="3" t="s">
        <v>12790</v>
      </c>
      <c r="O3421" s="3">
        <v>2021</v>
      </c>
      <c r="P3421" s="3" t="s">
        <v>12800</v>
      </c>
      <c r="Q3421" s="3" t="s">
        <v>5766</v>
      </c>
      <c r="R3421" s="4">
        <v>53.943777623956699</v>
      </c>
      <c r="S3421" s="5"/>
    </row>
    <row r="3422" spans="1:19" hidden="1" x14ac:dyDescent="0.25">
      <c r="A3422" s="3">
        <v>3421</v>
      </c>
      <c r="B3422" s="1">
        <v>3412</v>
      </c>
      <c r="C3422" s="1">
        <v>18144</v>
      </c>
      <c r="D3422" s="1" t="s">
        <v>0</v>
      </c>
      <c r="E3422" s="1">
        <v>685</v>
      </c>
      <c r="F3422" s="1">
        <v>29</v>
      </c>
      <c r="G3422" s="1" t="s">
        <v>12749</v>
      </c>
      <c r="H3422" s="1">
        <v>1</v>
      </c>
      <c r="I3422" s="3" t="s">
        <v>12758</v>
      </c>
      <c r="J3422" s="3">
        <v>1</v>
      </c>
      <c r="K3422" s="3" t="s">
        <v>12783</v>
      </c>
      <c r="L3422" s="3" t="s">
        <v>164</v>
      </c>
      <c r="M3422" s="3" t="s">
        <v>12779</v>
      </c>
      <c r="N3422" s="3" t="s">
        <v>12789</v>
      </c>
      <c r="O3422" s="3">
        <v>2006</v>
      </c>
      <c r="P3422" s="3" t="s">
        <v>12800</v>
      </c>
      <c r="Q3422" s="3" t="s">
        <v>8733</v>
      </c>
      <c r="R3422" s="4">
        <v>2.55375868417158</v>
      </c>
      <c r="S3422" s="5"/>
    </row>
    <row r="3423" spans="1:19" hidden="1" x14ac:dyDescent="0.25">
      <c r="A3423" s="3">
        <v>3422</v>
      </c>
      <c r="B3423" s="1">
        <v>5920</v>
      </c>
      <c r="C3423" s="1">
        <v>442</v>
      </c>
      <c r="D3423" s="1" t="s">
        <v>108</v>
      </c>
      <c r="E3423" s="1">
        <v>540</v>
      </c>
      <c r="F3423" s="1">
        <v>24</v>
      </c>
      <c r="G3423" s="1" t="s">
        <v>12749</v>
      </c>
      <c r="H3423" s="1">
        <v>3</v>
      </c>
      <c r="I3423" s="3" t="s">
        <v>12758</v>
      </c>
      <c r="J3423" s="3">
        <v>1</v>
      </c>
      <c r="K3423" s="3" t="s">
        <v>12783</v>
      </c>
      <c r="L3423" s="3" t="s">
        <v>164</v>
      </c>
      <c r="M3423" s="3" t="s">
        <v>12779</v>
      </c>
      <c r="N3423" s="3" t="s">
        <v>12789</v>
      </c>
      <c r="O3423" s="3">
        <v>2018</v>
      </c>
      <c r="P3423" s="3" t="s">
        <v>12800</v>
      </c>
      <c r="Q3423" s="3" t="s">
        <v>3694</v>
      </c>
      <c r="R3423" s="4">
        <v>239.08086787331001</v>
      </c>
      <c r="S3423" s="5"/>
    </row>
    <row r="3424" spans="1:19" hidden="1" x14ac:dyDescent="0.25">
      <c r="A3424" s="3">
        <v>3423</v>
      </c>
      <c r="B3424" s="1">
        <v>2440</v>
      </c>
      <c r="C3424" s="1">
        <v>9978</v>
      </c>
      <c r="D3424" s="1" t="s">
        <v>15</v>
      </c>
      <c r="E3424" s="1">
        <v>656</v>
      </c>
      <c r="F3424" s="1">
        <v>29</v>
      </c>
      <c r="G3424" s="1" t="s">
        <v>12749</v>
      </c>
      <c r="H3424" s="1">
        <v>2</v>
      </c>
      <c r="I3424" s="3" t="s">
        <v>12758</v>
      </c>
      <c r="J3424" s="3">
        <v>1</v>
      </c>
      <c r="K3424" s="3" t="s">
        <v>12783</v>
      </c>
      <c r="L3424" s="3" t="s">
        <v>164</v>
      </c>
      <c r="M3424" s="3" t="s">
        <v>12779</v>
      </c>
      <c r="N3424" s="3" t="s">
        <v>12789</v>
      </c>
      <c r="O3424" s="3">
        <v>2012</v>
      </c>
      <c r="P3424" s="3" t="s">
        <v>12800</v>
      </c>
      <c r="Q3424" s="3" t="s">
        <v>5284</v>
      </c>
      <c r="R3424" s="4">
        <v>144.113684788488</v>
      </c>
      <c r="S3424" s="5"/>
    </row>
    <row r="3425" spans="1:19" hidden="1" x14ac:dyDescent="0.25">
      <c r="A3425" s="3">
        <v>3424</v>
      </c>
      <c r="B3425" s="1">
        <v>14961</v>
      </c>
      <c r="C3425" s="1">
        <v>845</v>
      </c>
      <c r="D3425" s="1" t="s">
        <v>20</v>
      </c>
      <c r="E3425" s="1">
        <v>25</v>
      </c>
      <c r="F3425" s="1">
        <v>3</v>
      </c>
      <c r="G3425" s="1" t="s">
        <v>12749</v>
      </c>
      <c r="H3425" s="1">
        <v>4</v>
      </c>
      <c r="I3425" s="3" t="s">
        <v>12759</v>
      </c>
      <c r="J3425" s="3">
        <v>1</v>
      </c>
      <c r="K3425" s="3" t="s">
        <v>12788</v>
      </c>
      <c r="L3425" s="3">
        <v>11001</v>
      </c>
      <c r="M3425" s="3" t="s">
        <v>12779</v>
      </c>
      <c r="N3425" s="3" t="s">
        <v>12794</v>
      </c>
      <c r="O3425" s="3">
        <v>2023</v>
      </c>
      <c r="P3425" s="3" t="s">
        <v>12800</v>
      </c>
      <c r="Q3425" s="3" t="s">
        <v>7994</v>
      </c>
      <c r="R3425" s="4">
        <v>65.516261559204196</v>
      </c>
      <c r="S3425" s="5"/>
    </row>
    <row r="3426" spans="1:19" hidden="1" x14ac:dyDescent="0.25">
      <c r="A3426" s="3">
        <v>3425</v>
      </c>
      <c r="B3426" s="1">
        <v>5118</v>
      </c>
      <c r="C3426" s="1">
        <v>16810</v>
      </c>
      <c r="D3426" s="1" t="s">
        <v>106</v>
      </c>
      <c r="E3426" s="1">
        <v>353</v>
      </c>
      <c r="F3426" s="1">
        <v>14</v>
      </c>
      <c r="G3426" s="1" t="s">
        <v>12749</v>
      </c>
      <c r="H3426" s="1">
        <v>3</v>
      </c>
      <c r="I3426" s="3" t="s">
        <v>12757</v>
      </c>
      <c r="J3426" s="3">
        <v>1</v>
      </c>
      <c r="K3426" s="3" t="s">
        <v>12783</v>
      </c>
      <c r="L3426" s="3">
        <v>11001</v>
      </c>
      <c r="M3426" s="3" t="s">
        <v>12779</v>
      </c>
      <c r="N3426" s="3" t="s">
        <v>12790</v>
      </c>
      <c r="O3426" s="3">
        <v>1987</v>
      </c>
      <c r="P3426" s="3" t="s">
        <v>12800</v>
      </c>
      <c r="Q3426" s="3" t="s">
        <v>5767</v>
      </c>
      <c r="R3426" s="4">
        <v>52.6399768957276</v>
      </c>
      <c r="S3426" s="5"/>
    </row>
    <row r="3427" spans="1:19" hidden="1" x14ac:dyDescent="0.25">
      <c r="A3427" s="3">
        <v>3426</v>
      </c>
      <c r="B3427" s="1">
        <v>14962</v>
      </c>
      <c r="C3427" s="1">
        <v>1217</v>
      </c>
      <c r="D3427" s="1" t="s">
        <v>20</v>
      </c>
      <c r="E3427" s="1">
        <v>25</v>
      </c>
      <c r="F3427" s="1">
        <v>3</v>
      </c>
      <c r="G3427" s="1" t="s">
        <v>12749</v>
      </c>
      <c r="H3427" s="1">
        <v>4</v>
      </c>
      <c r="I3427" s="3" t="s">
        <v>12757</v>
      </c>
      <c r="J3427" s="3">
        <v>1</v>
      </c>
      <c r="K3427" s="3" t="s">
        <v>12783</v>
      </c>
      <c r="L3427" s="3">
        <v>11001</v>
      </c>
      <c r="M3427" s="3" t="s">
        <v>12779</v>
      </c>
      <c r="N3427" s="3" t="s">
        <v>12790</v>
      </c>
      <c r="O3427" s="3">
        <v>2005</v>
      </c>
      <c r="P3427" s="3" t="s">
        <v>12800</v>
      </c>
      <c r="Q3427" s="3" t="s">
        <v>7995</v>
      </c>
      <c r="R3427" s="4">
        <v>100.49940462820901</v>
      </c>
      <c r="S3427" s="5"/>
    </row>
    <row r="3428" spans="1:19" hidden="1" x14ac:dyDescent="0.25">
      <c r="A3428" s="3">
        <v>3427</v>
      </c>
      <c r="B3428" s="1">
        <v>14962</v>
      </c>
      <c r="C3428" s="1">
        <v>1217</v>
      </c>
      <c r="D3428" s="1" t="s">
        <v>20</v>
      </c>
      <c r="E3428" s="1">
        <v>25</v>
      </c>
      <c r="F3428" s="1">
        <v>3</v>
      </c>
      <c r="G3428" s="1" t="s">
        <v>12749</v>
      </c>
      <c r="H3428" s="1">
        <v>4</v>
      </c>
      <c r="I3428" s="3" t="s">
        <v>12759</v>
      </c>
      <c r="J3428" s="3">
        <v>1</v>
      </c>
      <c r="K3428" s="3" t="s">
        <v>12783</v>
      </c>
      <c r="L3428" s="3">
        <v>11001</v>
      </c>
      <c r="M3428" s="3" t="s">
        <v>12779</v>
      </c>
      <c r="N3428" s="3" t="s">
        <v>12790</v>
      </c>
      <c r="O3428" s="3">
        <v>2022</v>
      </c>
      <c r="P3428" s="3" t="s">
        <v>12800</v>
      </c>
      <c r="Q3428" s="3" t="s">
        <v>7995</v>
      </c>
      <c r="R3428" s="4">
        <v>100.49940462820901</v>
      </c>
      <c r="S3428" s="5"/>
    </row>
    <row r="3429" spans="1:19" hidden="1" x14ac:dyDescent="0.25">
      <c r="A3429" s="3">
        <v>3428</v>
      </c>
      <c r="B3429" s="1">
        <v>3179</v>
      </c>
      <c r="C3429" s="1">
        <v>2428</v>
      </c>
      <c r="D3429" s="1" t="s">
        <v>66</v>
      </c>
      <c r="E3429" s="1">
        <v>662</v>
      </c>
      <c r="F3429" s="1">
        <v>25</v>
      </c>
      <c r="G3429" s="1" t="s">
        <v>12749</v>
      </c>
      <c r="H3429" s="1">
        <v>2</v>
      </c>
      <c r="I3429" s="3" t="s">
        <v>12757</v>
      </c>
      <c r="J3429" s="3">
        <v>1</v>
      </c>
      <c r="K3429" s="3" t="s">
        <v>12783</v>
      </c>
      <c r="L3429" s="3">
        <v>11001</v>
      </c>
      <c r="M3429" s="3" t="s">
        <v>12779</v>
      </c>
      <c r="N3429" s="3" t="s">
        <v>12790</v>
      </c>
      <c r="O3429" s="3">
        <v>2018</v>
      </c>
      <c r="P3429" s="3" t="s">
        <v>12800</v>
      </c>
      <c r="Q3429" s="3" t="s">
        <v>1669</v>
      </c>
      <c r="R3429" s="4">
        <v>162.53092013711799</v>
      </c>
      <c r="S3429" s="5"/>
    </row>
    <row r="3430" spans="1:19" hidden="1" x14ac:dyDescent="0.25">
      <c r="A3430" s="3">
        <v>3429</v>
      </c>
      <c r="B3430" s="1">
        <v>3179</v>
      </c>
      <c r="C3430" s="1">
        <v>2428</v>
      </c>
      <c r="D3430" s="1" t="s">
        <v>66</v>
      </c>
      <c r="E3430" s="1">
        <v>662</v>
      </c>
      <c r="F3430" s="1">
        <v>25</v>
      </c>
      <c r="G3430" s="1" t="s">
        <v>12749</v>
      </c>
      <c r="H3430" s="1">
        <v>2</v>
      </c>
      <c r="I3430" s="3" t="s">
        <v>12758</v>
      </c>
      <c r="J3430" s="3">
        <v>1</v>
      </c>
      <c r="K3430" s="3" t="s">
        <v>12783</v>
      </c>
      <c r="L3430" s="3" t="s">
        <v>164</v>
      </c>
      <c r="M3430" s="3" t="s">
        <v>12779</v>
      </c>
      <c r="N3430" s="3" t="s">
        <v>12789</v>
      </c>
      <c r="O3430" s="3">
        <v>2018</v>
      </c>
      <c r="P3430" s="3" t="s">
        <v>12800</v>
      </c>
      <c r="Q3430" s="3" t="s">
        <v>1669</v>
      </c>
      <c r="R3430" s="4">
        <v>162.53092013711799</v>
      </c>
      <c r="S3430" s="5"/>
    </row>
    <row r="3431" spans="1:19" hidden="1" x14ac:dyDescent="0.25">
      <c r="A3431" s="3">
        <v>3430</v>
      </c>
      <c r="B3431" s="1">
        <v>14750</v>
      </c>
      <c r="C3431" s="1">
        <v>2131</v>
      </c>
      <c r="D3431" s="1" t="s">
        <v>95</v>
      </c>
      <c r="E3431" s="1">
        <v>53</v>
      </c>
      <c r="F3431" s="1">
        <v>3</v>
      </c>
      <c r="G3431" s="1" t="s">
        <v>12749</v>
      </c>
      <c r="H3431" s="1">
        <v>3</v>
      </c>
      <c r="I3431" s="3" t="s">
        <v>12757</v>
      </c>
      <c r="J3431" s="3">
        <v>1</v>
      </c>
      <c r="K3431" s="3" t="s">
        <v>12783</v>
      </c>
      <c r="L3431" s="3">
        <v>11001</v>
      </c>
      <c r="M3431" s="3" t="s">
        <v>12779</v>
      </c>
      <c r="N3431" s="3" t="s">
        <v>12790</v>
      </c>
      <c r="O3431" s="3">
        <v>2005</v>
      </c>
      <c r="P3431" s="3" t="s">
        <v>12800</v>
      </c>
      <c r="Q3431" s="3" t="s">
        <v>8204</v>
      </c>
      <c r="R3431" s="4">
        <v>163.66083798131999</v>
      </c>
      <c r="S3431" s="5"/>
    </row>
    <row r="3432" spans="1:19" hidden="1" x14ac:dyDescent="0.25">
      <c r="A3432" s="3">
        <v>3431</v>
      </c>
      <c r="B3432" s="1">
        <v>14755</v>
      </c>
      <c r="C3432" s="1">
        <v>13832</v>
      </c>
      <c r="D3432" s="1" t="s">
        <v>95</v>
      </c>
      <c r="E3432" s="1">
        <v>53</v>
      </c>
      <c r="F3432" s="1">
        <v>3</v>
      </c>
      <c r="G3432" s="1" t="s">
        <v>12749</v>
      </c>
      <c r="H3432" s="1">
        <v>3</v>
      </c>
      <c r="I3432" s="3" t="s">
        <v>12763</v>
      </c>
      <c r="J3432" s="3">
        <v>1</v>
      </c>
      <c r="K3432" s="3" t="s">
        <v>12783</v>
      </c>
      <c r="L3432" s="3">
        <v>11001</v>
      </c>
      <c r="M3432" s="3" t="s">
        <v>12778</v>
      </c>
      <c r="N3432" s="3" t="s">
        <v>12792</v>
      </c>
      <c r="O3432" s="3">
        <v>2007</v>
      </c>
      <c r="P3432" s="3" t="s">
        <v>12800</v>
      </c>
      <c r="Q3432" s="3" t="s">
        <v>8208</v>
      </c>
      <c r="R3432" s="4">
        <v>198.490929287429</v>
      </c>
      <c r="S3432" s="5"/>
    </row>
    <row r="3433" spans="1:19" hidden="1" x14ac:dyDescent="0.25">
      <c r="A3433" s="3">
        <v>3432</v>
      </c>
      <c r="B3433" s="1">
        <v>14757</v>
      </c>
      <c r="C3433" s="1">
        <v>10787</v>
      </c>
      <c r="D3433" s="1" t="s">
        <v>95</v>
      </c>
      <c r="E3433" s="1">
        <v>53</v>
      </c>
      <c r="F3433" s="1">
        <v>3</v>
      </c>
      <c r="G3433" s="1" t="s">
        <v>12749</v>
      </c>
      <c r="H3433" s="1">
        <v>3</v>
      </c>
      <c r="I3433" s="3" t="s">
        <v>12757</v>
      </c>
      <c r="J3433" s="3">
        <v>1</v>
      </c>
      <c r="K3433" s="3" t="s">
        <v>12783</v>
      </c>
      <c r="L3433" s="3">
        <v>11001</v>
      </c>
      <c r="M3433" s="3" t="s">
        <v>12779</v>
      </c>
      <c r="N3433" s="3" t="s">
        <v>12790</v>
      </c>
      <c r="O3433" s="3">
        <v>2004</v>
      </c>
      <c r="P3433" s="3" t="s">
        <v>12800</v>
      </c>
      <c r="Q3433" s="3" t="s">
        <v>8209</v>
      </c>
      <c r="R3433" s="4">
        <v>167.05730570918499</v>
      </c>
      <c r="S3433" s="5"/>
    </row>
    <row r="3434" spans="1:19" hidden="1" x14ac:dyDescent="0.25">
      <c r="A3434" s="3">
        <v>3433</v>
      </c>
      <c r="B3434" s="1">
        <v>14757</v>
      </c>
      <c r="C3434" s="1">
        <v>10787</v>
      </c>
      <c r="D3434" s="1" t="s">
        <v>95</v>
      </c>
      <c r="E3434" s="1">
        <v>53</v>
      </c>
      <c r="F3434" s="1">
        <v>3</v>
      </c>
      <c r="G3434" s="1" t="s">
        <v>12749</v>
      </c>
      <c r="H3434" s="1">
        <v>3</v>
      </c>
      <c r="I3434" s="3" t="s">
        <v>12758</v>
      </c>
      <c r="J3434" s="3">
        <v>1</v>
      </c>
      <c r="K3434" s="3" t="s">
        <v>12783</v>
      </c>
      <c r="L3434" s="3" t="s">
        <v>164</v>
      </c>
      <c r="M3434" s="3" t="s">
        <v>12779</v>
      </c>
      <c r="N3434" s="3" t="s">
        <v>12789</v>
      </c>
      <c r="O3434" s="3">
        <v>2015</v>
      </c>
      <c r="P3434" s="3" t="s">
        <v>12800</v>
      </c>
      <c r="Q3434" s="3" t="s">
        <v>8209</v>
      </c>
      <c r="R3434" s="4">
        <v>167.05730570918499</v>
      </c>
      <c r="S3434" s="5"/>
    </row>
    <row r="3435" spans="1:19" hidden="1" x14ac:dyDescent="0.25">
      <c r="A3435" s="3">
        <v>3434</v>
      </c>
      <c r="B3435" s="1">
        <v>14749</v>
      </c>
      <c r="C3435" s="1">
        <v>20759</v>
      </c>
      <c r="D3435" s="1" t="s">
        <v>95</v>
      </c>
      <c r="E3435" s="1">
        <v>53</v>
      </c>
      <c r="F3435" s="1">
        <v>3</v>
      </c>
      <c r="G3435" s="1" t="s">
        <v>12749</v>
      </c>
      <c r="H3435" s="1">
        <v>3</v>
      </c>
      <c r="I3435" s="3" t="s">
        <v>12757</v>
      </c>
      <c r="J3435" s="3">
        <v>1</v>
      </c>
      <c r="K3435" s="3" t="s">
        <v>12783</v>
      </c>
      <c r="L3435" s="3">
        <v>11001</v>
      </c>
      <c r="M3435" s="3" t="s">
        <v>12779</v>
      </c>
      <c r="N3435" s="3" t="s">
        <v>12790</v>
      </c>
      <c r="O3435" s="3">
        <v>2015</v>
      </c>
      <c r="P3435" s="3" t="s">
        <v>12800</v>
      </c>
      <c r="Q3435" s="3" t="s">
        <v>8203</v>
      </c>
      <c r="R3435" s="4">
        <v>162.86733541417101</v>
      </c>
      <c r="S3435" s="5"/>
    </row>
    <row r="3436" spans="1:19" hidden="1" x14ac:dyDescent="0.25">
      <c r="A3436" s="3">
        <v>3435</v>
      </c>
      <c r="B3436" s="1">
        <v>9213</v>
      </c>
      <c r="C3436" s="1">
        <v>22374</v>
      </c>
      <c r="D3436" s="1" t="s">
        <v>88</v>
      </c>
      <c r="E3436" s="1">
        <v>136</v>
      </c>
      <c r="F3436" s="1">
        <v>4</v>
      </c>
      <c r="G3436" s="1" t="s">
        <v>12749</v>
      </c>
      <c r="H3436" s="1">
        <v>3</v>
      </c>
      <c r="I3436" s="3" t="s">
        <v>12757</v>
      </c>
      <c r="J3436" s="3">
        <v>1</v>
      </c>
      <c r="K3436" s="3" t="s">
        <v>12783</v>
      </c>
      <c r="L3436" s="3">
        <v>11001</v>
      </c>
      <c r="M3436" s="3" t="s">
        <v>12779</v>
      </c>
      <c r="N3436" s="3" t="s">
        <v>12790</v>
      </c>
      <c r="O3436" s="3">
        <v>2004</v>
      </c>
      <c r="P3436" s="3" t="s">
        <v>12800</v>
      </c>
      <c r="Q3436" s="3" t="s">
        <v>6387</v>
      </c>
      <c r="R3436" s="4">
        <v>112.360325433897</v>
      </c>
      <c r="S3436" s="5"/>
    </row>
    <row r="3437" spans="1:19" hidden="1" x14ac:dyDescent="0.25">
      <c r="A3437" s="3">
        <v>3436</v>
      </c>
      <c r="B3437" s="1">
        <v>9213</v>
      </c>
      <c r="C3437" s="1">
        <v>22374</v>
      </c>
      <c r="D3437" s="1" t="s">
        <v>88</v>
      </c>
      <c r="E3437" s="1">
        <v>136</v>
      </c>
      <c r="F3437" s="1">
        <v>4</v>
      </c>
      <c r="G3437" s="1" t="s">
        <v>12749</v>
      </c>
      <c r="H3437" s="1">
        <v>3</v>
      </c>
      <c r="I3437" s="3" t="s">
        <v>12757</v>
      </c>
      <c r="J3437" s="3">
        <v>1</v>
      </c>
      <c r="K3437" s="3" t="s">
        <v>12783</v>
      </c>
      <c r="L3437" s="3">
        <v>11001</v>
      </c>
      <c r="M3437" s="3" t="s">
        <v>12779</v>
      </c>
      <c r="N3437" s="3" t="s">
        <v>12790</v>
      </c>
      <c r="O3437" s="3">
        <v>2015</v>
      </c>
      <c r="P3437" s="3" t="s">
        <v>12800</v>
      </c>
      <c r="Q3437" s="3" t="s">
        <v>6387</v>
      </c>
      <c r="R3437" s="4">
        <v>112.360325433897</v>
      </c>
      <c r="S3437" s="5"/>
    </row>
    <row r="3438" spans="1:19" hidden="1" x14ac:dyDescent="0.25">
      <c r="A3438" s="3">
        <v>3437</v>
      </c>
      <c r="B3438" s="1">
        <v>2526</v>
      </c>
      <c r="C3438" s="1">
        <v>10895</v>
      </c>
      <c r="D3438" s="1" t="s">
        <v>66</v>
      </c>
      <c r="E3438" s="1">
        <v>661</v>
      </c>
      <c r="F3438" s="1">
        <v>25</v>
      </c>
      <c r="G3438" s="1" t="s">
        <v>12749</v>
      </c>
      <c r="H3438" s="1">
        <v>2</v>
      </c>
      <c r="I3438" s="3" t="s">
        <v>12757</v>
      </c>
      <c r="J3438" s="3">
        <v>1</v>
      </c>
      <c r="K3438" s="3" t="s">
        <v>12783</v>
      </c>
      <c r="L3438" s="3">
        <v>11001</v>
      </c>
      <c r="M3438" s="3" t="s">
        <v>12779</v>
      </c>
      <c r="N3438" s="3" t="s">
        <v>12790</v>
      </c>
      <c r="O3438" s="3">
        <v>2009</v>
      </c>
      <c r="P3438" s="3" t="s">
        <v>12800</v>
      </c>
      <c r="Q3438" s="3" t="s">
        <v>1663</v>
      </c>
      <c r="R3438" s="4">
        <v>160.563229918063</v>
      </c>
      <c r="S3438" s="5"/>
    </row>
    <row r="3439" spans="1:19" hidden="1" x14ac:dyDescent="0.25">
      <c r="A3439" s="3">
        <v>3438</v>
      </c>
      <c r="B3439" s="1">
        <v>2531</v>
      </c>
      <c r="C3439" s="1">
        <v>17964</v>
      </c>
      <c r="D3439" s="1" t="s">
        <v>66</v>
      </c>
      <c r="E3439" s="1">
        <v>661</v>
      </c>
      <c r="F3439" s="1">
        <v>25</v>
      </c>
      <c r="G3439" s="1" t="s">
        <v>12749</v>
      </c>
      <c r="H3439" s="1">
        <v>2</v>
      </c>
      <c r="I3439" s="3" t="s">
        <v>12757</v>
      </c>
      <c r="J3439" s="3">
        <v>1</v>
      </c>
      <c r="K3439" s="3" t="s">
        <v>12783</v>
      </c>
      <c r="L3439" s="3">
        <v>11001</v>
      </c>
      <c r="M3439" s="3" t="s">
        <v>12779</v>
      </c>
      <c r="N3439" s="3" t="s">
        <v>12790</v>
      </c>
      <c r="O3439" s="3">
        <v>2019</v>
      </c>
      <c r="P3439" s="3" t="s">
        <v>12800</v>
      </c>
      <c r="Q3439" s="3" t="s">
        <v>1665</v>
      </c>
      <c r="R3439" s="4">
        <v>161.682668413035</v>
      </c>
      <c r="S3439" s="5"/>
    </row>
    <row r="3440" spans="1:19" hidden="1" x14ac:dyDescent="0.25">
      <c r="A3440" s="3">
        <v>3439</v>
      </c>
      <c r="B3440" s="1">
        <v>14669</v>
      </c>
      <c r="C3440" s="1">
        <v>21488</v>
      </c>
      <c r="D3440" s="1" t="s">
        <v>79</v>
      </c>
      <c r="E3440" s="1">
        <v>77</v>
      </c>
      <c r="F3440" s="1">
        <v>5</v>
      </c>
      <c r="G3440" s="1" t="s">
        <v>12749</v>
      </c>
      <c r="H3440" s="1">
        <v>4</v>
      </c>
      <c r="I3440" s="3" t="s">
        <v>12757</v>
      </c>
      <c r="J3440" s="3">
        <v>1</v>
      </c>
      <c r="K3440" s="3" t="s">
        <v>12788</v>
      </c>
      <c r="L3440" s="3">
        <v>11001</v>
      </c>
      <c r="M3440" s="3" t="s">
        <v>12779</v>
      </c>
      <c r="N3440" s="3" t="s">
        <v>12794</v>
      </c>
      <c r="O3440" s="3">
        <v>2023</v>
      </c>
      <c r="P3440" s="3" t="s">
        <v>12800</v>
      </c>
      <c r="Q3440" s="3" t="s">
        <v>8263</v>
      </c>
      <c r="R3440" s="4">
        <v>1101.5124476250301</v>
      </c>
      <c r="S3440" s="5"/>
    </row>
    <row r="3441" spans="1:19" hidden="1" x14ac:dyDescent="0.25">
      <c r="A3441" s="3">
        <v>3440</v>
      </c>
      <c r="B3441" s="1">
        <v>14671</v>
      </c>
      <c r="C3441" s="1">
        <v>6643</v>
      </c>
      <c r="D3441" s="1" t="s">
        <v>79</v>
      </c>
      <c r="E3441" s="1">
        <v>77</v>
      </c>
      <c r="F3441" s="1">
        <v>5</v>
      </c>
      <c r="G3441" s="1" t="s">
        <v>12749</v>
      </c>
      <c r="H3441" s="1">
        <v>4</v>
      </c>
      <c r="I3441" s="3" t="s">
        <v>12757</v>
      </c>
      <c r="J3441" s="3">
        <v>1</v>
      </c>
      <c r="K3441" s="3" t="s">
        <v>12783</v>
      </c>
      <c r="L3441" s="3">
        <v>11001</v>
      </c>
      <c r="M3441" s="3" t="s">
        <v>12779</v>
      </c>
      <c r="N3441" s="3" t="s">
        <v>12790</v>
      </c>
      <c r="O3441" s="3">
        <v>2013</v>
      </c>
      <c r="P3441" s="3" t="s">
        <v>12800</v>
      </c>
      <c r="Q3441" s="3" t="s">
        <v>8264</v>
      </c>
      <c r="R3441" s="4">
        <v>809.92641335109897</v>
      </c>
      <c r="S3441" s="5"/>
    </row>
    <row r="3442" spans="1:19" hidden="1" x14ac:dyDescent="0.25">
      <c r="A3442" s="3">
        <v>3441</v>
      </c>
      <c r="B3442" s="1">
        <v>14674</v>
      </c>
      <c r="C3442" s="1">
        <v>7147</v>
      </c>
      <c r="D3442" s="1" t="s">
        <v>79</v>
      </c>
      <c r="E3442" s="1">
        <v>77</v>
      </c>
      <c r="F3442" s="1">
        <v>5</v>
      </c>
      <c r="G3442" s="1" t="s">
        <v>12749</v>
      </c>
      <c r="H3442" s="1">
        <v>4</v>
      </c>
      <c r="I3442" s="3" t="s">
        <v>12757</v>
      </c>
      <c r="J3442" s="3">
        <v>1</v>
      </c>
      <c r="K3442" s="3" t="s">
        <v>12783</v>
      </c>
      <c r="L3442" s="3">
        <v>11001</v>
      </c>
      <c r="M3442" s="3" t="s">
        <v>12779</v>
      </c>
      <c r="N3442" s="3" t="s">
        <v>12790</v>
      </c>
      <c r="O3442" s="3">
        <v>2013</v>
      </c>
      <c r="P3442" s="3" t="s">
        <v>12800</v>
      </c>
      <c r="Q3442" s="3" t="s">
        <v>8265</v>
      </c>
      <c r="R3442" s="4">
        <v>615.30404702421697</v>
      </c>
      <c r="S3442" s="5"/>
    </row>
    <row r="3443" spans="1:19" hidden="1" x14ac:dyDescent="0.25">
      <c r="A3443" s="3">
        <v>3442</v>
      </c>
      <c r="B3443" s="1">
        <v>19571</v>
      </c>
      <c r="C3443" s="1">
        <v>16933</v>
      </c>
      <c r="D3443" s="1" t="s">
        <v>97</v>
      </c>
      <c r="E3443" s="1">
        <v>781</v>
      </c>
      <c r="F3443" s="1">
        <v>754</v>
      </c>
      <c r="G3443" s="1" t="s">
        <v>12</v>
      </c>
      <c r="H3443" s="1" t="s">
        <v>164</v>
      </c>
      <c r="I3443" s="3" t="s">
        <v>12758</v>
      </c>
      <c r="J3443" s="3">
        <v>1</v>
      </c>
      <c r="K3443" s="3" t="s">
        <v>12783</v>
      </c>
      <c r="L3443" s="3" t="s">
        <v>164</v>
      </c>
      <c r="M3443" s="3" t="s">
        <v>12779</v>
      </c>
      <c r="N3443" s="3" t="s">
        <v>12789</v>
      </c>
      <c r="O3443" s="3">
        <v>2022</v>
      </c>
      <c r="P3443" s="3" t="s">
        <v>12800</v>
      </c>
      <c r="Q3443" s="3" t="s">
        <v>10314</v>
      </c>
      <c r="R3443" s="4">
        <v>234.769800562304</v>
      </c>
      <c r="S3443" s="5"/>
    </row>
    <row r="3444" spans="1:19" hidden="1" x14ac:dyDescent="0.25">
      <c r="A3444" s="3">
        <v>3443</v>
      </c>
      <c r="B3444" s="1">
        <v>3229</v>
      </c>
      <c r="C3444" s="1">
        <v>17785</v>
      </c>
      <c r="D3444" s="1" t="s">
        <v>82</v>
      </c>
      <c r="E3444" s="1">
        <v>682</v>
      </c>
      <c r="F3444" s="1">
        <v>29</v>
      </c>
      <c r="G3444" s="1" t="s">
        <v>12749</v>
      </c>
      <c r="H3444" s="1">
        <v>2</v>
      </c>
      <c r="I3444" s="3" t="s">
        <v>12757</v>
      </c>
      <c r="J3444" s="3">
        <v>1</v>
      </c>
      <c r="K3444" s="3" t="s">
        <v>12783</v>
      </c>
      <c r="L3444" s="3">
        <v>11001</v>
      </c>
      <c r="M3444" s="3" t="s">
        <v>12779</v>
      </c>
      <c r="N3444" s="3" t="s">
        <v>12790</v>
      </c>
      <c r="O3444" s="3">
        <v>2018</v>
      </c>
      <c r="P3444" s="3" t="s">
        <v>12800</v>
      </c>
      <c r="Q3444" s="3" t="s">
        <v>5393</v>
      </c>
      <c r="R3444" s="4">
        <v>242.82959111151399</v>
      </c>
      <c r="S3444" s="5"/>
    </row>
    <row r="3445" spans="1:19" hidden="1" x14ac:dyDescent="0.25">
      <c r="A3445" s="3">
        <v>3444</v>
      </c>
      <c r="B3445" s="1">
        <v>3229</v>
      </c>
      <c r="C3445" s="1">
        <v>17785</v>
      </c>
      <c r="D3445" s="1" t="s">
        <v>82</v>
      </c>
      <c r="E3445" s="1">
        <v>682</v>
      </c>
      <c r="F3445" s="1">
        <v>29</v>
      </c>
      <c r="G3445" s="1" t="s">
        <v>12749</v>
      </c>
      <c r="H3445" s="1">
        <v>2</v>
      </c>
      <c r="I3445" s="3" t="s">
        <v>12758</v>
      </c>
      <c r="J3445" s="3">
        <v>1</v>
      </c>
      <c r="K3445" s="3" t="s">
        <v>12783</v>
      </c>
      <c r="L3445" s="3" t="s">
        <v>164</v>
      </c>
      <c r="M3445" s="3" t="s">
        <v>12779</v>
      </c>
      <c r="N3445" s="3" t="s">
        <v>12789</v>
      </c>
      <c r="O3445" s="3">
        <v>2021</v>
      </c>
      <c r="P3445" s="3" t="s">
        <v>12800</v>
      </c>
      <c r="Q3445" s="3" t="s">
        <v>5393</v>
      </c>
      <c r="R3445" s="4">
        <v>242.82959111151399</v>
      </c>
      <c r="S3445" s="5"/>
    </row>
    <row r="3446" spans="1:19" hidden="1" x14ac:dyDescent="0.25">
      <c r="A3446" s="3">
        <v>3445</v>
      </c>
      <c r="B3446" s="1">
        <v>3229</v>
      </c>
      <c r="C3446" s="1">
        <v>17785</v>
      </c>
      <c r="D3446" s="1" t="s">
        <v>82</v>
      </c>
      <c r="E3446" s="1">
        <v>682</v>
      </c>
      <c r="F3446" s="1">
        <v>29</v>
      </c>
      <c r="G3446" s="1" t="s">
        <v>12749</v>
      </c>
      <c r="H3446" s="1">
        <v>2</v>
      </c>
      <c r="I3446" s="3" t="s">
        <v>12758</v>
      </c>
      <c r="J3446" s="3">
        <v>1</v>
      </c>
      <c r="K3446" s="3" t="s">
        <v>12783</v>
      </c>
      <c r="L3446" s="3" t="s">
        <v>164</v>
      </c>
      <c r="M3446" s="3" t="s">
        <v>12779</v>
      </c>
      <c r="N3446" s="3" t="s">
        <v>12789</v>
      </c>
      <c r="O3446" s="3">
        <v>2022</v>
      </c>
      <c r="P3446" s="3" t="s">
        <v>12800</v>
      </c>
      <c r="Q3446" s="3" t="s">
        <v>5393</v>
      </c>
      <c r="R3446" s="4">
        <v>242.82959111151399</v>
      </c>
      <c r="S3446" s="5"/>
    </row>
    <row r="3447" spans="1:19" hidden="1" x14ac:dyDescent="0.25">
      <c r="A3447" s="3">
        <v>3446</v>
      </c>
      <c r="B3447" s="1">
        <v>14751</v>
      </c>
      <c r="C3447" s="1">
        <v>2954</v>
      </c>
      <c r="D3447" s="1" t="s">
        <v>95</v>
      </c>
      <c r="E3447" s="1">
        <v>53</v>
      </c>
      <c r="F3447" s="1">
        <v>3</v>
      </c>
      <c r="G3447" s="1" t="s">
        <v>12749</v>
      </c>
      <c r="H3447" s="1">
        <v>3</v>
      </c>
      <c r="I3447" s="3" t="s">
        <v>12758</v>
      </c>
      <c r="J3447" s="3">
        <v>1</v>
      </c>
      <c r="K3447" s="3" t="s">
        <v>12783</v>
      </c>
      <c r="L3447" s="3" t="s">
        <v>164</v>
      </c>
      <c r="M3447" s="3" t="s">
        <v>12779</v>
      </c>
      <c r="N3447" s="3" t="s">
        <v>12789</v>
      </c>
      <c r="O3447" s="3">
        <v>2019</v>
      </c>
      <c r="P3447" s="3" t="s">
        <v>12800</v>
      </c>
      <c r="Q3447" s="3" t="s">
        <v>8205</v>
      </c>
      <c r="R3447" s="4">
        <v>206.65824280511799</v>
      </c>
      <c r="S3447" s="5"/>
    </row>
    <row r="3448" spans="1:19" hidden="1" x14ac:dyDescent="0.25">
      <c r="A3448" s="3">
        <v>3447</v>
      </c>
      <c r="B3448" s="1">
        <v>7082</v>
      </c>
      <c r="C3448" s="1">
        <v>11871</v>
      </c>
      <c r="D3448" s="1" t="s">
        <v>47</v>
      </c>
      <c r="E3448" s="1">
        <v>542</v>
      </c>
      <c r="F3448" s="1">
        <v>24</v>
      </c>
      <c r="G3448" s="1" t="s">
        <v>12749</v>
      </c>
      <c r="H3448" s="1">
        <v>3</v>
      </c>
      <c r="I3448" s="3" t="s">
        <v>12757</v>
      </c>
      <c r="J3448" s="3">
        <v>1</v>
      </c>
      <c r="K3448" s="3" t="s">
        <v>12783</v>
      </c>
      <c r="L3448" s="3">
        <v>11001</v>
      </c>
      <c r="M3448" s="3" t="s">
        <v>12779</v>
      </c>
      <c r="N3448" s="3" t="s">
        <v>12790</v>
      </c>
      <c r="O3448" s="3">
        <v>2011</v>
      </c>
      <c r="P3448" s="3" t="s">
        <v>12800</v>
      </c>
      <c r="Q3448" s="3" t="s">
        <v>764</v>
      </c>
      <c r="R3448" s="4">
        <v>78.726580941285604</v>
      </c>
      <c r="S3448" s="5"/>
    </row>
    <row r="3449" spans="1:19" hidden="1" x14ac:dyDescent="0.25">
      <c r="A3449" s="3">
        <v>3448</v>
      </c>
      <c r="B3449" s="1">
        <v>2644</v>
      </c>
      <c r="C3449" s="1">
        <v>14335</v>
      </c>
      <c r="D3449" s="1" t="s">
        <v>3</v>
      </c>
      <c r="E3449" s="1">
        <v>728</v>
      </c>
      <c r="F3449" s="1">
        <v>26</v>
      </c>
      <c r="G3449" s="1" t="s">
        <v>12749</v>
      </c>
      <c r="H3449" s="1">
        <v>2</v>
      </c>
      <c r="I3449" s="3" t="s">
        <v>12758</v>
      </c>
      <c r="J3449" s="3">
        <v>1</v>
      </c>
      <c r="K3449" s="3" t="s">
        <v>12783</v>
      </c>
      <c r="L3449" s="3" t="s">
        <v>164</v>
      </c>
      <c r="M3449" s="3" t="s">
        <v>12779</v>
      </c>
      <c r="N3449" s="3" t="s">
        <v>12789</v>
      </c>
      <c r="O3449" s="3">
        <v>2007</v>
      </c>
      <c r="P3449" s="3" t="s">
        <v>12800</v>
      </c>
      <c r="Q3449" s="3" t="s">
        <v>1865</v>
      </c>
      <c r="R3449" s="4">
        <v>104.48440265458601</v>
      </c>
      <c r="S3449" s="5"/>
    </row>
    <row r="3450" spans="1:19" hidden="1" x14ac:dyDescent="0.25">
      <c r="A3450" s="3">
        <v>3449</v>
      </c>
      <c r="B3450" s="1">
        <v>7743</v>
      </c>
      <c r="C3450" s="1">
        <v>4895</v>
      </c>
      <c r="D3450" s="1" t="s">
        <v>91</v>
      </c>
      <c r="E3450" s="1">
        <v>556</v>
      </c>
      <c r="F3450" s="1">
        <v>21</v>
      </c>
      <c r="G3450" s="1" t="s">
        <v>12749</v>
      </c>
      <c r="H3450" s="1">
        <v>2</v>
      </c>
      <c r="I3450" s="3" t="s">
        <v>12757</v>
      </c>
      <c r="J3450" s="3">
        <v>1</v>
      </c>
      <c r="K3450" s="3" t="s">
        <v>12783</v>
      </c>
      <c r="L3450" s="3">
        <v>11001</v>
      </c>
      <c r="M3450" s="3" t="s">
        <v>12778</v>
      </c>
      <c r="N3450" s="3" t="s">
        <v>12790</v>
      </c>
      <c r="O3450" s="3">
        <v>2007</v>
      </c>
      <c r="P3450" s="3" t="s">
        <v>12800</v>
      </c>
      <c r="Q3450" s="3" t="s">
        <v>988</v>
      </c>
      <c r="R3450" s="4">
        <v>407.99881578722699</v>
      </c>
      <c r="S3450" s="5"/>
    </row>
    <row r="3451" spans="1:19" hidden="1" x14ac:dyDescent="0.25">
      <c r="A3451" s="3">
        <v>3450</v>
      </c>
      <c r="B3451" s="1">
        <v>6417</v>
      </c>
      <c r="C3451" s="1">
        <v>18012</v>
      </c>
      <c r="D3451" s="1" t="s">
        <v>91</v>
      </c>
      <c r="E3451" s="1">
        <v>554</v>
      </c>
      <c r="F3451" s="1">
        <v>21</v>
      </c>
      <c r="G3451" s="1" t="s">
        <v>12749</v>
      </c>
      <c r="H3451" s="1">
        <v>1</v>
      </c>
      <c r="I3451" s="3" t="s">
        <v>12756</v>
      </c>
      <c r="J3451" s="3">
        <v>1</v>
      </c>
      <c r="K3451" s="3" t="s">
        <v>12783</v>
      </c>
      <c r="L3451" s="3">
        <v>11001</v>
      </c>
      <c r="M3451" s="3" t="s">
        <v>12778</v>
      </c>
      <c r="N3451" s="3" t="s">
        <v>12790</v>
      </c>
      <c r="O3451" s="3">
        <v>2008</v>
      </c>
      <c r="P3451" s="3" t="s">
        <v>12800</v>
      </c>
      <c r="Q3451" s="3" t="s">
        <v>956</v>
      </c>
      <c r="R3451" s="4">
        <v>475.61299560309499</v>
      </c>
      <c r="S3451" s="5"/>
    </row>
    <row r="3452" spans="1:19" hidden="1" x14ac:dyDescent="0.25">
      <c r="A3452" s="3">
        <v>3451</v>
      </c>
      <c r="B3452" s="1">
        <v>7091</v>
      </c>
      <c r="C3452" s="1">
        <v>22043</v>
      </c>
      <c r="D3452" s="1" t="s">
        <v>47</v>
      </c>
      <c r="E3452" s="1">
        <v>542</v>
      </c>
      <c r="F3452" s="1">
        <v>24</v>
      </c>
      <c r="G3452" s="1" t="s">
        <v>12749</v>
      </c>
      <c r="H3452" s="1">
        <v>3</v>
      </c>
      <c r="I3452" s="3" t="s">
        <v>12757</v>
      </c>
      <c r="J3452" s="3">
        <v>1</v>
      </c>
      <c r="K3452" s="3" t="s">
        <v>12783</v>
      </c>
      <c r="L3452" s="3">
        <v>11001</v>
      </c>
      <c r="M3452" s="3" t="s">
        <v>12779</v>
      </c>
      <c r="N3452" s="3" t="s">
        <v>12790</v>
      </c>
      <c r="O3452" s="3">
        <v>2014</v>
      </c>
      <c r="P3452" s="3" t="s">
        <v>12800</v>
      </c>
      <c r="Q3452" s="3" t="s">
        <v>762</v>
      </c>
      <c r="R3452" s="4">
        <v>78.175811514395505</v>
      </c>
      <c r="S3452" s="5"/>
    </row>
    <row r="3453" spans="1:19" hidden="1" x14ac:dyDescent="0.25">
      <c r="A3453" s="3">
        <v>3452</v>
      </c>
      <c r="B3453" s="1">
        <v>4547</v>
      </c>
      <c r="C3453" s="1">
        <v>12072</v>
      </c>
      <c r="D3453" s="1" t="s">
        <v>0</v>
      </c>
      <c r="E3453" s="1">
        <v>684</v>
      </c>
      <c r="F3453" s="1">
        <v>29</v>
      </c>
      <c r="G3453" s="1" t="s">
        <v>12749</v>
      </c>
      <c r="H3453" s="1">
        <v>1</v>
      </c>
      <c r="I3453" s="3" t="s">
        <v>12758</v>
      </c>
      <c r="J3453" s="3">
        <v>1</v>
      </c>
      <c r="K3453" s="3" t="s">
        <v>12783</v>
      </c>
      <c r="L3453" s="3" t="s">
        <v>164</v>
      </c>
      <c r="M3453" s="3" t="s">
        <v>12779</v>
      </c>
      <c r="N3453" s="3" t="s">
        <v>12789</v>
      </c>
      <c r="O3453" s="3">
        <v>2008</v>
      </c>
      <c r="P3453" s="3" t="s">
        <v>12800</v>
      </c>
      <c r="Q3453" s="3" t="s">
        <v>8739</v>
      </c>
      <c r="R3453" s="4">
        <v>2.4723157886642801</v>
      </c>
      <c r="S3453" s="5"/>
    </row>
    <row r="3454" spans="1:19" hidden="1" x14ac:dyDescent="0.25">
      <c r="A3454" s="3">
        <v>3453</v>
      </c>
      <c r="B3454" s="1">
        <v>4389</v>
      </c>
      <c r="C3454" s="1">
        <v>19477</v>
      </c>
      <c r="D3454" s="1" t="s">
        <v>15</v>
      </c>
      <c r="E3454" s="1">
        <v>654</v>
      </c>
      <c r="F3454" s="1">
        <v>29</v>
      </c>
      <c r="G3454" s="1" t="s">
        <v>12749</v>
      </c>
      <c r="H3454" s="1">
        <v>1</v>
      </c>
      <c r="I3454" s="3" t="s">
        <v>12758</v>
      </c>
      <c r="J3454" s="3">
        <v>1</v>
      </c>
      <c r="K3454" s="3" t="s">
        <v>12783</v>
      </c>
      <c r="L3454" s="3" t="s">
        <v>164</v>
      </c>
      <c r="M3454" s="3" t="s">
        <v>12779</v>
      </c>
      <c r="N3454" s="3" t="s">
        <v>12789</v>
      </c>
      <c r="O3454" s="3">
        <v>2023</v>
      </c>
      <c r="P3454" s="3" t="s">
        <v>12800</v>
      </c>
      <c r="Q3454" s="3" t="s">
        <v>5280</v>
      </c>
      <c r="R3454" s="4">
        <v>131.141648777266</v>
      </c>
      <c r="S3454" s="5"/>
    </row>
    <row r="3455" spans="1:19" hidden="1" x14ac:dyDescent="0.25">
      <c r="A3455" s="3">
        <v>3454</v>
      </c>
      <c r="B3455" s="1">
        <v>595</v>
      </c>
      <c r="C3455" s="1">
        <v>20303</v>
      </c>
      <c r="D3455" s="1" t="s">
        <v>38</v>
      </c>
      <c r="E3455" s="1">
        <v>650</v>
      </c>
      <c r="F3455" s="1">
        <v>30</v>
      </c>
      <c r="G3455" s="1" t="s">
        <v>12749</v>
      </c>
      <c r="H3455" s="1">
        <v>2</v>
      </c>
      <c r="I3455" s="3" t="s">
        <v>12758</v>
      </c>
      <c r="J3455" s="3">
        <v>1</v>
      </c>
      <c r="K3455" s="3" t="s">
        <v>12783</v>
      </c>
      <c r="L3455" s="3" t="s">
        <v>164</v>
      </c>
      <c r="M3455" s="3" t="s">
        <v>12779</v>
      </c>
      <c r="N3455" s="3" t="s">
        <v>12789</v>
      </c>
      <c r="O3455" s="3">
        <v>2020</v>
      </c>
      <c r="P3455" s="3" t="s">
        <v>12800</v>
      </c>
      <c r="Q3455" s="3" t="s">
        <v>5616</v>
      </c>
      <c r="R3455" s="4">
        <v>255.80138143329901</v>
      </c>
      <c r="S3455" s="5"/>
    </row>
    <row r="3456" spans="1:19" hidden="1" x14ac:dyDescent="0.25">
      <c r="A3456" s="3">
        <v>3455</v>
      </c>
      <c r="B3456" s="1">
        <v>7754</v>
      </c>
      <c r="C3456" s="1">
        <v>5876</v>
      </c>
      <c r="D3456" s="1" t="s">
        <v>91</v>
      </c>
      <c r="E3456" s="1">
        <v>556</v>
      </c>
      <c r="F3456" s="1">
        <v>21</v>
      </c>
      <c r="G3456" s="1" t="s">
        <v>12749</v>
      </c>
      <c r="H3456" s="1">
        <v>2</v>
      </c>
      <c r="I3456" s="3" t="s">
        <v>12757</v>
      </c>
      <c r="J3456" s="3">
        <v>1</v>
      </c>
      <c r="K3456" s="3" t="s">
        <v>12783</v>
      </c>
      <c r="L3456" s="3">
        <v>11001</v>
      </c>
      <c r="M3456" s="3" t="s">
        <v>12779</v>
      </c>
      <c r="N3456" s="3" t="s">
        <v>12790</v>
      </c>
      <c r="O3456" s="3">
        <v>2015</v>
      </c>
      <c r="P3456" s="3" t="s">
        <v>12800</v>
      </c>
      <c r="Q3456" s="3" t="s">
        <v>996</v>
      </c>
      <c r="R3456" s="4">
        <v>387.90368337476099</v>
      </c>
      <c r="S3456" s="5"/>
    </row>
    <row r="3457" spans="1:19" hidden="1" x14ac:dyDescent="0.25">
      <c r="A3457" s="3">
        <v>3456</v>
      </c>
      <c r="B3457" s="1">
        <v>7754</v>
      </c>
      <c r="C3457" s="1">
        <v>5876</v>
      </c>
      <c r="D3457" s="1" t="s">
        <v>91</v>
      </c>
      <c r="E3457" s="1">
        <v>556</v>
      </c>
      <c r="F3457" s="1">
        <v>21</v>
      </c>
      <c r="G3457" s="1" t="s">
        <v>12749</v>
      </c>
      <c r="H3457" s="1">
        <v>2</v>
      </c>
      <c r="I3457" s="3" t="s">
        <v>12758</v>
      </c>
      <c r="J3457" s="3">
        <v>1</v>
      </c>
      <c r="K3457" s="3" t="s">
        <v>12783</v>
      </c>
      <c r="L3457" s="3" t="s">
        <v>164</v>
      </c>
      <c r="M3457" s="3" t="s">
        <v>12779</v>
      </c>
      <c r="N3457" s="3" t="s">
        <v>12789</v>
      </c>
      <c r="O3457" s="3">
        <v>2019</v>
      </c>
      <c r="P3457" s="3" t="s">
        <v>12800</v>
      </c>
      <c r="Q3457" s="3" t="s">
        <v>996</v>
      </c>
      <c r="R3457" s="4">
        <v>387.90368337476099</v>
      </c>
      <c r="S3457" s="5"/>
    </row>
    <row r="3458" spans="1:19" hidden="1" x14ac:dyDescent="0.25">
      <c r="A3458" s="3">
        <v>3457</v>
      </c>
      <c r="B3458" s="1">
        <v>19576</v>
      </c>
      <c r="C3458" s="1">
        <v>8557</v>
      </c>
      <c r="D3458" s="1" t="s">
        <v>97</v>
      </c>
      <c r="E3458" s="1">
        <v>781</v>
      </c>
      <c r="F3458" s="1">
        <v>754</v>
      </c>
      <c r="G3458" s="1" t="s">
        <v>12</v>
      </c>
      <c r="H3458" s="1" t="s">
        <v>164</v>
      </c>
      <c r="I3458" s="3" t="s">
        <v>12757</v>
      </c>
      <c r="J3458" s="3">
        <v>1</v>
      </c>
      <c r="K3458" s="3" t="s">
        <v>12786</v>
      </c>
      <c r="L3458" s="3">
        <v>25754</v>
      </c>
      <c r="M3458" s="3" t="s">
        <v>12779</v>
      </c>
      <c r="N3458" s="3" t="s">
        <v>12790</v>
      </c>
      <c r="O3458" s="3">
        <v>1978</v>
      </c>
      <c r="P3458" s="3" t="s">
        <v>12800</v>
      </c>
      <c r="Q3458" s="3" t="s">
        <v>10317</v>
      </c>
      <c r="R3458" s="4">
        <v>229.969524296473</v>
      </c>
      <c r="S3458" s="5"/>
    </row>
    <row r="3459" spans="1:19" hidden="1" x14ac:dyDescent="0.25">
      <c r="A3459" s="3">
        <v>3458</v>
      </c>
      <c r="B3459" s="1">
        <v>2530</v>
      </c>
      <c r="C3459" s="1">
        <v>9835</v>
      </c>
      <c r="D3459" s="1" t="s">
        <v>66</v>
      </c>
      <c r="E3459" s="1">
        <v>661</v>
      </c>
      <c r="F3459" s="1">
        <v>25</v>
      </c>
      <c r="G3459" s="1" t="s">
        <v>12749</v>
      </c>
      <c r="H3459" s="1">
        <v>2</v>
      </c>
      <c r="I3459" s="3" t="s">
        <v>12763</v>
      </c>
      <c r="J3459" s="3">
        <v>1</v>
      </c>
      <c r="K3459" s="3" t="s">
        <v>12783</v>
      </c>
      <c r="L3459" s="3">
        <v>17001</v>
      </c>
      <c r="M3459" s="3" t="s">
        <v>12778</v>
      </c>
      <c r="N3459" s="3" t="s">
        <v>12792</v>
      </c>
      <c r="O3459" s="3">
        <v>2005</v>
      </c>
      <c r="P3459" s="3" t="s">
        <v>12800</v>
      </c>
      <c r="Q3459" s="3" t="s">
        <v>1664</v>
      </c>
      <c r="R3459" s="4">
        <v>160.563229918063</v>
      </c>
      <c r="S3459" s="5"/>
    </row>
    <row r="3460" spans="1:19" hidden="1" x14ac:dyDescent="0.25">
      <c r="A3460" s="3">
        <v>3459</v>
      </c>
      <c r="B3460" s="1">
        <v>1165</v>
      </c>
      <c r="C3460" s="1">
        <v>4493</v>
      </c>
      <c r="D3460" s="1" t="s">
        <v>103</v>
      </c>
      <c r="E3460" s="1">
        <v>447</v>
      </c>
      <c r="F3460" s="1">
        <v>16</v>
      </c>
      <c r="G3460" s="1" t="s">
        <v>12749</v>
      </c>
      <c r="H3460" s="1">
        <v>3</v>
      </c>
      <c r="I3460" s="3" t="s">
        <v>12757</v>
      </c>
      <c r="J3460" s="3">
        <v>1</v>
      </c>
      <c r="K3460" s="3" t="s">
        <v>12783</v>
      </c>
      <c r="L3460" s="3">
        <v>11001</v>
      </c>
      <c r="M3460" s="3" t="s">
        <v>12779</v>
      </c>
      <c r="N3460" s="3" t="s">
        <v>12790</v>
      </c>
      <c r="O3460" s="3">
        <v>2019</v>
      </c>
      <c r="P3460" s="3" t="s">
        <v>12800</v>
      </c>
      <c r="Q3460" s="3" t="s">
        <v>275</v>
      </c>
      <c r="R3460" s="4">
        <v>149.65599752289401</v>
      </c>
      <c r="S3460" s="5"/>
    </row>
    <row r="3461" spans="1:19" hidden="1" x14ac:dyDescent="0.25">
      <c r="A3461" s="3">
        <v>3460</v>
      </c>
      <c r="B3461" s="1">
        <v>14753</v>
      </c>
      <c r="C3461" s="1">
        <v>21562</v>
      </c>
      <c r="D3461" s="1" t="s">
        <v>95</v>
      </c>
      <c r="E3461" s="1">
        <v>53</v>
      </c>
      <c r="F3461" s="1">
        <v>3</v>
      </c>
      <c r="G3461" s="1" t="s">
        <v>12749</v>
      </c>
      <c r="H3461" s="1">
        <v>3</v>
      </c>
      <c r="I3461" s="3" t="s">
        <v>12758</v>
      </c>
      <c r="J3461" s="3">
        <v>1</v>
      </c>
      <c r="K3461" s="3" t="s">
        <v>12783</v>
      </c>
      <c r="L3461" s="3" t="s">
        <v>164</v>
      </c>
      <c r="M3461" s="3" t="s">
        <v>12779</v>
      </c>
      <c r="N3461" s="3" t="s">
        <v>12789</v>
      </c>
      <c r="O3461" s="3">
        <v>2014</v>
      </c>
      <c r="P3461" s="3" t="s">
        <v>12800</v>
      </c>
      <c r="Q3461" s="3" t="s">
        <v>8207</v>
      </c>
      <c r="R3461" s="4">
        <v>284.12896395218502</v>
      </c>
      <c r="S3461" s="5"/>
    </row>
    <row r="3462" spans="1:19" hidden="1" x14ac:dyDescent="0.25">
      <c r="A3462" s="3">
        <v>3461</v>
      </c>
      <c r="B3462" s="1">
        <v>9212</v>
      </c>
      <c r="C3462" s="1">
        <v>2472</v>
      </c>
      <c r="D3462" s="1" t="s">
        <v>88</v>
      </c>
      <c r="E3462" s="1">
        <v>136</v>
      </c>
      <c r="F3462" s="1">
        <v>4</v>
      </c>
      <c r="G3462" s="1" t="s">
        <v>12749</v>
      </c>
      <c r="H3462" s="1">
        <v>3</v>
      </c>
      <c r="I3462" s="3" t="s">
        <v>12758</v>
      </c>
      <c r="J3462" s="3">
        <v>1</v>
      </c>
      <c r="K3462" s="3" t="s">
        <v>12783</v>
      </c>
      <c r="L3462" s="3" t="s">
        <v>164</v>
      </c>
      <c r="M3462" s="3" t="s">
        <v>12779</v>
      </c>
      <c r="N3462" s="3" t="s">
        <v>12789</v>
      </c>
      <c r="O3462" s="3">
        <v>2022</v>
      </c>
      <c r="P3462" s="3" t="s">
        <v>12800</v>
      </c>
      <c r="Q3462" s="3" t="s">
        <v>6386</v>
      </c>
      <c r="R3462" s="4">
        <v>145.05688381985101</v>
      </c>
      <c r="S3462" s="5"/>
    </row>
    <row r="3463" spans="1:19" hidden="1" x14ac:dyDescent="0.25">
      <c r="A3463" s="3">
        <v>3462</v>
      </c>
      <c r="B3463" s="1">
        <v>13039</v>
      </c>
      <c r="C3463" s="1">
        <v>16411</v>
      </c>
      <c r="D3463" s="1" t="s">
        <v>106</v>
      </c>
      <c r="E3463" s="1">
        <v>348</v>
      </c>
      <c r="F3463" s="1">
        <v>14</v>
      </c>
      <c r="G3463" s="1" t="s">
        <v>12749</v>
      </c>
      <c r="H3463" s="1">
        <v>2</v>
      </c>
      <c r="I3463" s="3" t="s">
        <v>12758</v>
      </c>
      <c r="J3463" s="3">
        <v>1</v>
      </c>
      <c r="K3463" s="3" t="s">
        <v>12783</v>
      </c>
      <c r="L3463" s="3" t="s">
        <v>164</v>
      </c>
      <c r="M3463" s="3" t="s">
        <v>12779</v>
      </c>
      <c r="N3463" s="3" t="s">
        <v>12789</v>
      </c>
      <c r="O3463" s="3">
        <v>2016</v>
      </c>
      <c r="P3463" s="3" t="s">
        <v>12800</v>
      </c>
      <c r="Q3463" s="3" t="s">
        <v>5763</v>
      </c>
      <c r="R3463" s="4">
        <v>54.952115517418299</v>
      </c>
      <c r="S3463" s="5"/>
    </row>
    <row r="3464" spans="1:19" hidden="1" x14ac:dyDescent="0.25">
      <c r="A3464" s="3">
        <v>3463</v>
      </c>
      <c r="B3464" s="1">
        <v>19570</v>
      </c>
      <c r="C3464" s="1">
        <v>10203</v>
      </c>
      <c r="D3464" s="1" t="s">
        <v>97</v>
      </c>
      <c r="E3464" s="1">
        <v>781</v>
      </c>
      <c r="F3464" s="1">
        <v>754</v>
      </c>
      <c r="G3464" s="1" t="s">
        <v>12</v>
      </c>
      <c r="H3464" s="1" t="s">
        <v>164</v>
      </c>
      <c r="I3464" s="3" t="s">
        <v>12757</v>
      </c>
      <c r="J3464" s="3">
        <v>1</v>
      </c>
      <c r="K3464" s="3" t="s">
        <v>12783</v>
      </c>
      <c r="L3464" s="3">
        <v>25175</v>
      </c>
      <c r="M3464" s="3" t="s">
        <v>12779</v>
      </c>
      <c r="N3464" s="3" t="s">
        <v>12790</v>
      </c>
      <c r="O3464" s="3">
        <v>1996</v>
      </c>
      <c r="P3464" s="3" t="s">
        <v>12800</v>
      </c>
      <c r="Q3464" s="3" t="s">
        <v>10313</v>
      </c>
      <c r="R3464" s="4">
        <v>201.60003311845199</v>
      </c>
      <c r="S3464" s="5"/>
    </row>
    <row r="3465" spans="1:19" hidden="1" x14ac:dyDescent="0.25">
      <c r="A3465" s="3">
        <v>3464</v>
      </c>
      <c r="B3465" s="1">
        <v>19570</v>
      </c>
      <c r="C3465" s="1">
        <v>10203</v>
      </c>
      <c r="D3465" s="1" t="s">
        <v>97</v>
      </c>
      <c r="E3465" s="1">
        <v>781</v>
      </c>
      <c r="F3465" s="1">
        <v>754</v>
      </c>
      <c r="G3465" s="1" t="s">
        <v>12</v>
      </c>
      <c r="H3465" s="1" t="s">
        <v>164</v>
      </c>
      <c r="I3465" s="3" t="s">
        <v>12758</v>
      </c>
      <c r="J3465" s="3">
        <v>1</v>
      </c>
      <c r="K3465" s="3" t="s">
        <v>12783</v>
      </c>
      <c r="L3465" s="3" t="s">
        <v>164</v>
      </c>
      <c r="M3465" s="3" t="s">
        <v>12779</v>
      </c>
      <c r="N3465" s="3" t="s">
        <v>12789</v>
      </c>
      <c r="O3465" s="3">
        <v>2022</v>
      </c>
      <c r="P3465" s="3" t="s">
        <v>12800</v>
      </c>
      <c r="Q3465" s="3" t="s">
        <v>10313</v>
      </c>
      <c r="R3465" s="4">
        <v>201.60003311845199</v>
      </c>
      <c r="S3465" s="5"/>
    </row>
    <row r="3466" spans="1:19" hidden="1" x14ac:dyDescent="0.25">
      <c r="A3466" s="3">
        <v>3465</v>
      </c>
      <c r="B3466" s="1">
        <v>2505</v>
      </c>
      <c r="C3466" s="1">
        <v>10819</v>
      </c>
      <c r="D3466" s="1" t="s">
        <v>15</v>
      </c>
      <c r="E3466" s="1">
        <v>656</v>
      </c>
      <c r="F3466" s="1">
        <v>29</v>
      </c>
      <c r="G3466" s="1" t="s">
        <v>12749</v>
      </c>
      <c r="H3466" s="1">
        <v>2</v>
      </c>
      <c r="I3466" s="3" t="s">
        <v>12758</v>
      </c>
      <c r="J3466" s="3">
        <v>1</v>
      </c>
      <c r="K3466" s="3" t="s">
        <v>12783</v>
      </c>
      <c r="L3466" s="3" t="s">
        <v>164</v>
      </c>
      <c r="M3466" s="3" t="s">
        <v>12779</v>
      </c>
      <c r="N3466" s="3" t="s">
        <v>12789</v>
      </c>
      <c r="O3466" s="3">
        <v>2022</v>
      </c>
      <c r="P3466" s="3" t="s">
        <v>12800</v>
      </c>
      <c r="Q3466" s="3" t="s">
        <v>5296</v>
      </c>
      <c r="R3466" s="4">
        <v>122.92039771437901</v>
      </c>
      <c r="S3466" s="5"/>
    </row>
    <row r="3467" spans="1:19" hidden="1" x14ac:dyDescent="0.25">
      <c r="A3467" s="3">
        <v>3466</v>
      </c>
      <c r="B3467" s="1">
        <v>2507</v>
      </c>
      <c r="C3467" s="1">
        <v>6993</v>
      </c>
      <c r="D3467" s="1" t="s">
        <v>15</v>
      </c>
      <c r="E3467" s="1">
        <v>656</v>
      </c>
      <c r="F3467" s="1">
        <v>29</v>
      </c>
      <c r="G3467" s="1" t="s">
        <v>12749</v>
      </c>
      <c r="H3467" s="1">
        <v>2</v>
      </c>
      <c r="I3467" s="3" t="s">
        <v>12758</v>
      </c>
      <c r="J3467" s="3">
        <v>1</v>
      </c>
      <c r="K3467" s="3" t="s">
        <v>12783</v>
      </c>
      <c r="L3467" s="3" t="s">
        <v>164</v>
      </c>
      <c r="M3467" s="3" t="s">
        <v>12779</v>
      </c>
      <c r="N3467" s="3" t="s">
        <v>12789</v>
      </c>
      <c r="O3467" s="3">
        <v>2022</v>
      </c>
      <c r="P3467" s="3" t="s">
        <v>12800</v>
      </c>
      <c r="Q3467" s="3" t="s">
        <v>5297</v>
      </c>
      <c r="R3467" s="4">
        <v>126.16560353431601</v>
      </c>
      <c r="S3467" s="5"/>
    </row>
    <row r="3468" spans="1:19" hidden="1" x14ac:dyDescent="0.25">
      <c r="A3468" s="3">
        <v>3467</v>
      </c>
      <c r="B3468" s="1">
        <v>6371</v>
      </c>
      <c r="C3468" s="1">
        <v>6460</v>
      </c>
      <c r="D3468" s="1" t="s">
        <v>65</v>
      </c>
      <c r="E3468" s="1">
        <v>948</v>
      </c>
      <c r="F3468" s="1">
        <v>24</v>
      </c>
      <c r="G3468" s="1" t="s">
        <v>12749</v>
      </c>
      <c r="H3468" s="1">
        <v>3</v>
      </c>
      <c r="I3468" s="3" t="s">
        <v>12757</v>
      </c>
      <c r="J3468" s="3">
        <v>1</v>
      </c>
      <c r="K3468" s="3" t="s">
        <v>12783</v>
      </c>
      <c r="L3468" s="3">
        <v>11001</v>
      </c>
      <c r="M3468" s="3" t="s">
        <v>12779</v>
      </c>
      <c r="N3468" s="3" t="s">
        <v>12790</v>
      </c>
      <c r="O3468" s="3">
        <v>2018</v>
      </c>
      <c r="P3468" s="3" t="s">
        <v>12800</v>
      </c>
      <c r="Q3468" s="3" t="s">
        <v>3895</v>
      </c>
      <c r="R3468" s="4">
        <v>354.68313657910602</v>
      </c>
      <c r="S3468" s="5"/>
    </row>
    <row r="3469" spans="1:19" hidden="1" x14ac:dyDescent="0.25">
      <c r="A3469" s="3">
        <v>3468</v>
      </c>
      <c r="B3469" s="1">
        <v>6371</v>
      </c>
      <c r="C3469" s="1">
        <v>6460</v>
      </c>
      <c r="D3469" s="1" t="s">
        <v>65</v>
      </c>
      <c r="E3469" s="1">
        <v>948</v>
      </c>
      <c r="F3469" s="1">
        <v>24</v>
      </c>
      <c r="G3469" s="1" t="s">
        <v>12749</v>
      </c>
      <c r="H3469" s="1">
        <v>3</v>
      </c>
      <c r="I3469" s="3" t="s">
        <v>12758</v>
      </c>
      <c r="J3469" s="3">
        <v>1</v>
      </c>
      <c r="K3469" s="3" t="s">
        <v>12783</v>
      </c>
      <c r="L3469" s="3" t="s">
        <v>164</v>
      </c>
      <c r="M3469" s="3" t="s">
        <v>12779</v>
      </c>
      <c r="N3469" s="3" t="s">
        <v>12789</v>
      </c>
      <c r="O3469" s="3">
        <v>2020</v>
      </c>
      <c r="P3469" s="3" t="s">
        <v>12800</v>
      </c>
      <c r="Q3469" s="3" t="s">
        <v>3895</v>
      </c>
      <c r="R3469" s="4">
        <v>354.68313657910602</v>
      </c>
      <c r="S3469" s="5"/>
    </row>
    <row r="3470" spans="1:19" hidden="1" x14ac:dyDescent="0.25">
      <c r="A3470" s="3">
        <v>3469</v>
      </c>
      <c r="B3470" s="1">
        <v>2499</v>
      </c>
      <c r="C3470" s="1">
        <v>16698</v>
      </c>
      <c r="D3470" s="1" t="s">
        <v>15</v>
      </c>
      <c r="E3470" s="1">
        <v>656</v>
      </c>
      <c r="F3470" s="1">
        <v>29</v>
      </c>
      <c r="G3470" s="1" t="s">
        <v>12749</v>
      </c>
      <c r="H3470" s="1">
        <v>2</v>
      </c>
      <c r="I3470" s="3" t="s">
        <v>12757</v>
      </c>
      <c r="J3470" s="3">
        <v>1</v>
      </c>
      <c r="K3470" s="3" t="s">
        <v>12783</v>
      </c>
      <c r="L3470" s="3">
        <v>11001</v>
      </c>
      <c r="M3470" s="3" t="s">
        <v>12779</v>
      </c>
      <c r="N3470" s="3" t="s">
        <v>12790</v>
      </c>
      <c r="O3470" s="3">
        <v>2009</v>
      </c>
      <c r="P3470" s="3" t="s">
        <v>12800</v>
      </c>
      <c r="Q3470" s="3" t="s">
        <v>5330</v>
      </c>
      <c r="R3470" s="4">
        <v>151.29765619526199</v>
      </c>
      <c r="S3470" s="5"/>
    </row>
    <row r="3471" spans="1:19" hidden="1" x14ac:dyDescent="0.25">
      <c r="A3471" s="3">
        <v>3470</v>
      </c>
      <c r="B3471" s="1">
        <v>2983</v>
      </c>
      <c r="C3471" s="1">
        <v>4526</v>
      </c>
      <c r="D3471" s="1" t="s">
        <v>82</v>
      </c>
      <c r="E3471" s="1">
        <v>681</v>
      </c>
      <c r="F3471" s="1">
        <v>29</v>
      </c>
      <c r="G3471" s="1" t="s">
        <v>12749</v>
      </c>
      <c r="H3471" s="1">
        <v>1</v>
      </c>
      <c r="I3471" s="3" t="s">
        <v>12758</v>
      </c>
      <c r="J3471" s="3">
        <v>1</v>
      </c>
      <c r="K3471" s="3" t="s">
        <v>12783</v>
      </c>
      <c r="L3471" s="3" t="s">
        <v>164</v>
      </c>
      <c r="M3471" s="3" t="s">
        <v>12779</v>
      </c>
      <c r="N3471" s="3" t="s">
        <v>12789</v>
      </c>
      <c r="O3471" s="3">
        <v>2015</v>
      </c>
      <c r="P3471" s="3" t="s">
        <v>12800</v>
      </c>
      <c r="Q3471" s="3" t="s">
        <v>5380</v>
      </c>
      <c r="R3471" s="4">
        <v>193.147492193245</v>
      </c>
      <c r="S3471" s="5"/>
    </row>
    <row r="3472" spans="1:19" hidden="1" x14ac:dyDescent="0.25">
      <c r="A3472" s="3">
        <v>3471</v>
      </c>
      <c r="B3472" s="1">
        <v>2983</v>
      </c>
      <c r="C3472" s="1">
        <v>4526</v>
      </c>
      <c r="D3472" s="1" t="s">
        <v>82</v>
      </c>
      <c r="E3472" s="1">
        <v>681</v>
      </c>
      <c r="F3472" s="1">
        <v>29</v>
      </c>
      <c r="G3472" s="1" t="s">
        <v>12749</v>
      </c>
      <c r="H3472" s="1">
        <v>1</v>
      </c>
      <c r="I3472" s="3" t="s">
        <v>12762</v>
      </c>
      <c r="J3472" s="3">
        <v>1</v>
      </c>
      <c r="K3472" s="3" t="s">
        <v>12783</v>
      </c>
      <c r="L3472" s="3">
        <v>11001</v>
      </c>
      <c r="M3472" s="3" t="s">
        <v>12779</v>
      </c>
      <c r="N3472" s="3" t="s">
        <v>12790</v>
      </c>
      <c r="O3472" s="3" t="s">
        <v>165</v>
      </c>
      <c r="P3472" s="3" t="s">
        <v>12799</v>
      </c>
      <c r="Q3472" s="3" t="s">
        <v>5380</v>
      </c>
      <c r="R3472" s="4">
        <v>193.147492193245</v>
      </c>
      <c r="S3472" s="5"/>
    </row>
    <row r="3473" spans="1:19" hidden="1" x14ac:dyDescent="0.25">
      <c r="A3473" s="3">
        <v>3472</v>
      </c>
      <c r="B3473" s="1">
        <v>3185</v>
      </c>
      <c r="C3473" s="1">
        <v>5167</v>
      </c>
      <c r="D3473" s="1" t="s">
        <v>66</v>
      </c>
      <c r="E3473" s="1">
        <v>662</v>
      </c>
      <c r="F3473" s="1">
        <v>25</v>
      </c>
      <c r="G3473" s="1" t="s">
        <v>12749</v>
      </c>
      <c r="H3473" s="1">
        <v>2</v>
      </c>
      <c r="I3473" s="3" t="s">
        <v>12757</v>
      </c>
      <c r="J3473" s="3">
        <v>1</v>
      </c>
      <c r="K3473" s="3" t="s">
        <v>12783</v>
      </c>
      <c r="L3473" s="3">
        <v>11001</v>
      </c>
      <c r="M3473" s="3" t="s">
        <v>12779</v>
      </c>
      <c r="N3473" s="3" t="s">
        <v>12790</v>
      </c>
      <c r="O3473" s="3">
        <v>2014</v>
      </c>
      <c r="P3473" s="3" t="s">
        <v>12800</v>
      </c>
      <c r="Q3473" s="3" t="s">
        <v>1700</v>
      </c>
      <c r="R3473" s="4">
        <v>130.70526538274601</v>
      </c>
      <c r="S3473" s="5"/>
    </row>
    <row r="3474" spans="1:19" hidden="1" x14ac:dyDescent="0.25">
      <c r="A3474" s="3">
        <v>3473</v>
      </c>
      <c r="B3474" s="1">
        <v>2645</v>
      </c>
      <c r="C3474" s="1">
        <v>8830</v>
      </c>
      <c r="D3474" s="1" t="s">
        <v>3</v>
      </c>
      <c r="E3474" s="1">
        <v>728</v>
      </c>
      <c r="F3474" s="1">
        <v>26</v>
      </c>
      <c r="G3474" s="1" t="s">
        <v>12749</v>
      </c>
      <c r="H3474" s="1">
        <v>2</v>
      </c>
      <c r="I3474" s="3" t="s">
        <v>12758</v>
      </c>
      <c r="J3474" s="3">
        <v>1</v>
      </c>
      <c r="K3474" s="3" t="s">
        <v>12783</v>
      </c>
      <c r="L3474" s="3" t="s">
        <v>164</v>
      </c>
      <c r="M3474" s="3" t="s">
        <v>12779</v>
      </c>
      <c r="N3474" s="3" t="s">
        <v>12789</v>
      </c>
      <c r="O3474" s="3">
        <v>2014</v>
      </c>
      <c r="P3474" s="3" t="s">
        <v>12800</v>
      </c>
      <c r="Q3474" s="3" t="s">
        <v>1866</v>
      </c>
      <c r="R3474" s="4">
        <v>103.203602101535</v>
      </c>
      <c r="S3474" s="5"/>
    </row>
    <row r="3475" spans="1:19" hidden="1" x14ac:dyDescent="0.25">
      <c r="A3475" s="3">
        <v>3474</v>
      </c>
      <c r="B3475" s="1">
        <v>14641</v>
      </c>
      <c r="C3475" s="1">
        <v>14919</v>
      </c>
      <c r="D3475" s="1" t="s">
        <v>77</v>
      </c>
      <c r="E3475" s="1">
        <v>59</v>
      </c>
      <c r="F3475" s="1">
        <v>3</v>
      </c>
      <c r="G3475" s="1" t="s">
        <v>12749</v>
      </c>
      <c r="H3475" s="1">
        <v>4</v>
      </c>
      <c r="I3475" s="3" t="s">
        <v>12757</v>
      </c>
      <c r="J3475" s="3">
        <v>1</v>
      </c>
      <c r="K3475" s="3" t="s">
        <v>12783</v>
      </c>
      <c r="L3475" s="3">
        <v>11001</v>
      </c>
      <c r="M3475" s="3" t="s">
        <v>12779</v>
      </c>
      <c r="N3475" s="3" t="s">
        <v>12791</v>
      </c>
      <c r="O3475" s="3">
        <v>2014</v>
      </c>
      <c r="P3475" s="3" t="s">
        <v>12800</v>
      </c>
      <c r="Q3475" s="3" t="s">
        <v>8148</v>
      </c>
      <c r="R3475" s="4">
        <v>134.338208272597</v>
      </c>
      <c r="S3475" s="5"/>
    </row>
    <row r="3476" spans="1:19" hidden="1" x14ac:dyDescent="0.25">
      <c r="A3476" s="3">
        <v>3475</v>
      </c>
      <c r="B3476" s="1">
        <v>3188</v>
      </c>
      <c r="C3476" s="1">
        <v>6447</v>
      </c>
      <c r="D3476" s="1" t="s">
        <v>66</v>
      </c>
      <c r="E3476" s="1">
        <v>662</v>
      </c>
      <c r="F3476" s="1">
        <v>25</v>
      </c>
      <c r="G3476" s="1" t="s">
        <v>12749</v>
      </c>
      <c r="H3476" s="1">
        <v>2</v>
      </c>
      <c r="I3476" s="3" t="s">
        <v>12758</v>
      </c>
      <c r="J3476" s="3">
        <v>1</v>
      </c>
      <c r="K3476" s="3" t="s">
        <v>12783</v>
      </c>
      <c r="L3476" s="3" t="s">
        <v>164</v>
      </c>
      <c r="M3476" s="3" t="s">
        <v>12779</v>
      </c>
      <c r="N3476" s="3" t="s">
        <v>12789</v>
      </c>
      <c r="O3476" s="3">
        <v>2015</v>
      </c>
      <c r="P3476" s="3" t="s">
        <v>12800</v>
      </c>
      <c r="Q3476" s="3" t="s">
        <v>1703</v>
      </c>
      <c r="R3476" s="4">
        <v>134.22700074028501</v>
      </c>
      <c r="S3476" s="5"/>
    </row>
    <row r="3477" spans="1:19" hidden="1" x14ac:dyDescent="0.25">
      <c r="A3477" s="3">
        <v>3476</v>
      </c>
      <c r="B3477" s="1">
        <v>5916</v>
      </c>
      <c r="C3477" s="1">
        <v>18501</v>
      </c>
      <c r="D3477" s="1" t="s">
        <v>108</v>
      </c>
      <c r="E3477" s="1">
        <v>540</v>
      </c>
      <c r="F3477" s="1">
        <v>24</v>
      </c>
      <c r="G3477" s="1" t="s">
        <v>12749</v>
      </c>
      <c r="H3477" s="1">
        <v>3</v>
      </c>
      <c r="I3477" s="3" t="s">
        <v>12758</v>
      </c>
      <c r="J3477" s="3">
        <v>1</v>
      </c>
      <c r="K3477" s="3" t="s">
        <v>12783</v>
      </c>
      <c r="L3477" s="3" t="s">
        <v>164</v>
      </c>
      <c r="M3477" s="3" t="s">
        <v>12779</v>
      </c>
      <c r="N3477" s="3" t="s">
        <v>12789</v>
      </c>
      <c r="O3477" s="3">
        <v>2015</v>
      </c>
      <c r="P3477" s="3" t="s">
        <v>12800</v>
      </c>
      <c r="Q3477" s="3" t="s">
        <v>3692</v>
      </c>
      <c r="R3477" s="4">
        <v>262.278508185558</v>
      </c>
      <c r="S3477" s="5"/>
    </row>
    <row r="3478" spans="1:19" hidden="1" x14ac:dyDescent="0.25">
      <c r="A3478" s="3">
        <v>3477</v>
      </c>
      <c r="B3478" s="1">
        <v>3191</v>
      </c>
      <c r="C3478" s="1">
        <v>19811</v>
      </c>
      <c r="D3478" s="1" t="s">
        <v>66</v>
      </c>
      <c r="E3478" s="1">
        <v>662</v>
      </c>
      <c r="F3478" s="1">
        <v>25</v>
      </c>
      <c r="G3478" s="1" t="s">
        <v>12749</v>
      </c>
      <c r="H3478" s="1">
        <v>2</v>
      </c>
      <c r="I3478" s="3" t="s">
        <v>12758</v>
      </c>
      <c r="J3478" s="3">
        <v>1</v>
      </c>
      <c r="K3478" s="3" t="s">
        <v>12783</v>
      </c>
      <c r="L3478" s="3" t="s">
        <v>164</v>
      </c>
      <c r="M3478" s="3" t="s">
        <v>12779</v>
      </c>
      <c r="N3478" s="3" t="s">
        <v>12789</v>
      </c>
      <c r="O3478" s="3">
        <v>2001</v>
      </c>
      <c r="P3478" s="3" t="s">
        <v>12800</v>
      </c>
      <c r="Q3478" s="3" t="s">
        <v>1705</v>
      </c>
      <c r="R3478" s="4">
        <v>123.514864898165</v>
      </c>
      <c r="S3478" s="5"/>
    </row>
    <row r="3479" spans="1:19" hidden="1" x14ac:dyDescent="0.25">
      <c r="A3479" s="3">
        <v>3478</v>
      </c>
      <c r="B3479" s="1">
        <v>14643</v>
      </c>
      <c r="C3479" s="1">
        <v>2531</v>
      </c>
      <c r="D3479" s="1" t="s">
        <v>77</v>
      </c>
      <c r="E3479" s="1">
        <v>59</v>
      </c>
      <c r="F3479" s="1">
        <v>3</v>
      </c>
      <c r="G3479" s="1" t="s">
        <v>12749</v>
      </c>
      <c r="H3479" s="1">
        <v>4</v>
      </c>
      <c r="I3479" s="3" t="s">
        <v>12757</v>
      </c>
      <c r="J3479" s="3">
        <v>1</v>
      </c>
      <c r="K3479" s="3" t="s">
        <v>12784</v>
      </c>
      <c r="L3479" s="3">
        <v>11001</v>
      </c>
      <c r="M3479" s="3" t="s">
        <v>12779</v>
      </c>
      <c r="N3479" s="3" t="s">
        <v>12791</v>
      </c>
      <c r="O3479" s="3">
        <v>2014</v>
      </c>
      <c r="P3479" s="3" t="s">
        <v>12800</v>
      </c>
      <c r="Q3479" s="3" t="s">
        <v>8150</v>
      </c>
      <c r="R3479" s="4">
        <v>129.611101567476</v>
      </c>
      <c r="S3479" s="5"/>
    </row>
    <row r="3480" spans="1:19" hidden="1" x14ac:dyDescent="0.25">
      <c r="A3480" s="3">
        <v>3479</v>
      </c>
      <c r="B3480" s="1">
        <v>10445</v>
      </c>
      <c r="C3480" s="1">
        <v>3140</v>
      </c>
      <c r="D3480" s="1" t="s">
        <v>87</v>
      </c>
      <c r="E3480" s="1">
        <v>359</v>
      </c>
      <c r="F3480" s="1">
        <v>14</v>
      </c>
      <c r="G3480" s="1" t="s">
        <v>12749</v>
      </c>
      <c r="H3480" s="1">
        <v>3</v>
      </c>
      <c r="I3480" s="3" t="s">
        <v>12758</v>
      </c>
      <c r="J3480" s="3">
        <v>1</v>
      </c>
      <c r="K3480" s="3" t="s">
        <v>12783</v>
      </c>
      <c r="L3480" s="3" t="s">
        <v>164</v>
      </c>
      <c r="M3480" s="3" t="s">
        <v>12779</v>
      </c>
      <c r="N3480" s="3" t="s">
        <v>12789</v>
      </c>
      <c r="O3480" s="3">
        <v>2023</v>
      </c>
      <c r="P3480" s="3" t="s">
        <v>12800</v>
      </c>
      <c r="Q3480" s="3" t="s">
        <v>4670</v>
      </c>
      <c r="R3480" s="4">
        <v>86.120684146499201</v>
      </c>
      <c r="S3480" s="5"/>
    </row>
    <row r="3481" spans="1:19" hidden="1" x14ac:dyDescent="0.25">
      <c r="A3481" s="3">
        <v>3480</v>
      </c>
      <c r="B3481" s="1">
        <v>10449</v>
      </c>
      <c r="C3481" s="1">
        <v>18391</v>
      </c>
      <c r="D3481" s="1" t="s">
        <v>87</v>
      </c>
      <c r="E3481" s="1">
        <v>359</v>
      </c>
      <c r="F3481" s="1">
        <v>14</v>
      </c>
      <c r="G3481" s="1" t="s">
        <v>12749</v>
      </c>
      <c r="H3481" s="1">
        <v>3</v>
      </c>
      <c r="I3481" s="3" t="s">
        <v>12757</v>
      </c>
      <c r="J3481" s="3">
        <v>1</v>
      </c>
      <c r="K3481" s="3" t="s">
        <v>12783</v>
      </c>
      <c r="L3481" s="3">
        <v>11001</v>
      </c>
      <c r="M3481" s="3" t="s">
        <v>12779</v>
      </c>
      <c r="N3481" s="3" t="s">
        <v>12790</v>
      </c>
      <c r="O3481" s="3">
        <v>2017</v>
      </c>
      <c r="P3481" s="3" t="s">
        <v>12800</v>
      </c>
      <c r="Q3481" s="3" t="s">
        <v>4672</v>
      </c>
      <c r="R3481" s="4">
        <v>79.228596015615196</v>
      </c>
      <c r="S3481" s="5"/>
    </row>
    <row r="3482" spans="1:19" hidden="1" x14ac:dyDescent="0.25">
      <c r="A3482" s="3">
        <v>3481</v>
      </c>
      <c r="B3482" s="1">
        <v>10449</v>
      </c>
      <c r="C3482" s="1">
        <v>18391</v>
      </c>
      <c r="D3482" s="1" t="s">
        <v>87</v>
      </c>
      <c r="E3482" s="1">
        <v>359</v>
      </c>
      <c r="F3482" s="1">
        <v>14</v>
      </c>
      <c r="G3482" s="1" t="s">
        <v>12749</v>
      </c>
      <c r="H3482" s="1">
        <v>3</v>
      </c>
      <c r="I3482" s="3" t="s">
        <v>12758</v>
      </c>
      <c r="J3482" s="3">
        <v>1</v>
      </c>
      <c r="K3482" s="3" t="s">
        <v>12783</v>
      </c>
      <c r="L3482" s="3" t="s">
        <v>164</v>
      </c>
      <c r="M3482" s="3" t="s">
        <v>12779</v>
      </c>
      <c r="N3482" s="3" t="s">
        <v>12789</v>
      </c>
      <c r="O3482" s="3">
        <v>2019</v>
      </c>
      <c r="P3482" s="3" t="s">
        <v>12800</v>
      </c>
      <c r="Q3482" s="3" t="s">
        <v>4672</v>
      </c>
      <c r="R3482" s="4">
        <v>79.228596015615196</v>
      </c>
      <c r="S3482" s="5"/>
    </row>
    <row r="3483" spans="1:19" hidden="1" x14ac:dyDescent="0.25">
      <c r="A3483" s="3">
        <v>3482</v>
      </c>
      <c r="B3483" s="1">
        <v>10440</v>
      </c>
      <c r="C3483" s="1">
        <v>5117</v>
      </c>
      <c r="D3483" s="1" t="s">
        <v>87</v>
      </c>
      <c r="E3483" s="1">
        <v>359</v>
      </c>
      <c r="F3483" s="1">
        <v>14</v>
      </c>
      <c r="G3483" s="1" t="s">
        <v>12749</v>
      </c>
      <c r="H3483" s="1">
        <v>3</v>
      </c>
      <c r="I3483" s="3" t="s">
        <v>12758</v>
      </c>
      <c r="J3483" s="3">
        <v>1</v>
      </c>
      <c r="K3483" s="3" t="s">
        <v>12783</v>
      </c>
      <c r="L3483" s="3" t="s">
        <v>164</v>
      </c>
      <c r="M3483" s="3" t="s">
        <v>12779</v>
      </c>
      <c r="N3483" s="3" t="s">
        <v>12789</v>
      </c>
      <c r="O3483" s="3">
        <v>2020</v>
      </c>
      <c r="P3483" s="3" t="s">
        <v>12800</v>
      </c>
      <c r="Q3483" s="3" t="s">
        <v>4668</v>
      </c>
      <c r="R3483" s="4">
        <v>86.926726032667005</v>
      </c>
      <c r="S3483" s="5"/>
    </row>
    <row r="3484" spans="1:19" hidden="1" x14ac:dyDescent="0.25">
      <c r="A3484" s="3">
        <v>3483</v>
      </c>
      <c r="B3484" s="1">
        <v>10440</v>
      </c>
      <c r="C3484" s="1">
        <v>5117</v>
      </c>
      <c r="D3484" s="1" t="s">
        <v>87</v>
      </c>
      <c r="E3484" s="1">
        <v>359</v>
      </c>
      <c r="F3484" s="1">
        <v>14</v>
      </c>
      <c r="G3484" s="1" t="s">
        <v>12749</v>
      </c>
      <c r="H3484" s="1">
        <v>3</v>
      </c>
      <c r="I3484" s="3" t="s">
        <v>12758</v>
      </c>
      <c r="J3484" s="3">
        <v>1</v>
      </c>
      <c r="K3484" s="3" t="s">
        <v>12783</v>
      </c>
      <c r="L3484" s="3" t="s">
        <v>164</v>
      </c>
      <c r="M3484" s="3" t="s">
        <v>12779</v>
      </c>
      <c r="N3484" s="3" t="s">
        <v>12789</v>
      </c>
      <c r="O3484" s="3">
        <v>2020</v>
      </c>
      <c r="P3484" s="3" t="s">
        <v>12800</v>
      </c>
      <c r="Q3484" s="3" t="s">
        <v>4668</v>
      </c>
      <c r="R3484" s="4">
        <v>86.926726032667005</v>
      </c>
      <c r="S3484" s="5"/>
    </row>
    <row r="3485" spans="1:19" hidden="1" x14ac:dyDescent="0.25">
      <c r="A3485" s="3">
        <v>3484</v>
      </c>
      <c r="B3485" s="1">
        <v>14647</v>
      </c>
      <c r="C3485" s="1">
        <v>15714</v>
      </c>
      <c r="D3485" s="1" t="s">
        <v>77</v>
      </c>
      <c r="E3485" s="1">
        <v>59</v>
      </c>
      <c r="F3485" s="1">
        <v>3</v>
      </c>
      <c r="G3485" s="1" t="s">
        <v>12749</v>
      </c>
      <c r="H3485" s="1">
        <v>4</v>
      </c>
      <c r="I3485" s="3" t="s">
        <v>12757</v>
      </c>
      <c r="J3485" s="3">
        <v>1</v>
      </c>
      <c r="K3485" s="3" t="s">
        <v>12783</v>
      </c>
      <c r="L3485" s="3">
        <v>11001</v>
      </c>
      <c r="M3485" s="3" t="s">
        <v>12779</v>
      </c>
      <c r="N3485" s="3" t="s">
        <v>12790</v>
      </c>
      <c r="O3485" s="3">
        <v>2015</v>
      </c>
      <c r="P3485" s="3" t="s">
        <v>12800</v>
      </c>
      <c r="Q3485" s="3" t="s">
        <v>8153</v>
      </c>
      <c r="R3485" s="4">
        <v>151.4428108827</v>
      </c>
      <c r="S3485" s="5"/>
    </row>
    <row r="3486" spans="1:19" hidden="1" x14ac:dyDescent="0.25">
      <c r="A3486" s="3">
        <v>3485</v>
      </c>
      <c r="B3486" s="1">
        <v>14647</v>
      </c>
      <c r="C3486" s="1">
        <v>15714</v>
      </c>
      <c r="D3486" s="1" t="s">
        <v>77</v>
      </c>
      <c r="E3486" s="1">
        <v>59</v>
      </c>
      <c r="F3486" s="1">
        <v>3</v>
      </c>
      <c r="G3486" s="1" t="s">
        <v>12749</v>
      </c>
      <c r="H3486" s="1">
        <v>4</v>
      </c>
      <c r="I3486" s="3" t="s">
        <v>12759</v>
      </c>
      <c r="J3486" s="3">
        <v>1</v>
      </c>
      <c r="K3486" s="3" t="s">
        <v>12783</v>
      </c>
      <c r="L3486" s="3">
        <v>11001</v>
      </c>
      <c r="M3486" s="3" t="s">
        <v>12779</v>
      </c>
      <c r="N3486" s="3" t="s">
        <v>12795</v>
      </c>
      <c r="O3486" s="3">
        <v>2015</v>
      </c>
      <c r="P3486" s="3" t="s">
        <v>12800</v>
      </c>
      <c r="Q3486" s="3" t="s">
        <v>8153</v>
      </c>
      <c r="R3486" s="4">
        <v>151.4428108827</v>
      </c>
      <c r="S3486" s="5"/>
    </row>
    <row r="3487" spans="1:19" hidden="1" x14ac:dyDescent="0.25">
      <c r="A3487" s="3">
        <v>3486</v>
      </c>
      <c r="B3487" s="1">
        <v>6385</v>
      </c>
      <c r="C3487" s="1">
        <v>16204</v>
      </c>
      <c r="D3487" s="1" t="s">
        <v>65</v>
      </c>
      <c r="E3487" s="1">
        <v>948</v>
      </c>
      <c r="F3487" s="1">
        <v>24</v>
      </c>
      <c r="G3487" s="1" t="s">
        <v>12749</v>
      </c>
      <c r="H3487" s="1">
        <v>3</v>
      </c>
      <c r="I3487" s="3" t="s">
        <v>12757</v>
      </c>
      <c r="J3487" s="3">
        <v>1</v>
      </c>
      <c r="K3487" s="3" t="s">
        <v>12783</v>
      </c>
      <c r="L3487" s="3">
        <v>11001</v>
      </c>
      <c r="M3487" s="3" t="s">
        <v>12779</v>
      </c>
      <c r="N3487" s="3" t="s">
        <v>12790</v>
      </c>
      <c r="O3487" s="3">
        <v>2015</v>
      </c>
      <c r="P3487" s="3" t="s">
        <v>12800</v>
      </c>
      <c r="Q3487" s="3" t="s">
        <v>3910</v>
      </c>
      <c r="R3487" s="4">
        <v>359.08606558368598</v>
      </c>
      <c r="S3487" s="5"/>
    </row>
    <row r="3488" spans="1:19" hidden="1" x14ac:dyDescent="0.25">
      <c r="A3488" s="3">
        <v>3487</v>
      </c>
      <c r="B3488" s="1">
        <v>6394</v>
      </c>
      <c r="C3488" s="1">
        <v>14885</v>
      </c>
      <c r="D3488" s="1" t="s">
        <v>65</v>
      </c>
      <c r="E3488" s="1">
        <v>948</v>
      </c>
      <c r="F3488" s="1">
        <v>24</v>
      </c>
      <c r="G3488" s="1" t="s">
        <v>12749</v>
      </c>
      <c r="H3488" s="1">
        <v>3</v>
      </c>
      <c r="I3488" s="3" t="s">
        <v>12757</v>
      </c>
      <c r="J3488" s="3">
        <v>1</v>
      </c>
      <c r="K3488" s="3" t="s">
        <v>12783</v>
      </c>
      <c r="L3488" s="3">
        <v>11001</v>
      </c>
      <c r="M3488" s="3" t="s">
        <v>12779</v>
      </c>
      <c r="N3488" s="3" t="s">
        <v>12790</v>
      </c>
      <c r="O3488" s="3">
        <v>2020</v>
      </c>
      <c r="P3488" s="3" t="s">
        <v>12800</v>
      </c>
      <c r="Q3488" s="3" t="s">
        <v>3914</v>
      </c>
      <c r="R3488" s="4">
        <v>360.16178506449899</v>
      </c>
      <c r="S3488" s="5"/>
    </row>
    <row r="3489" spans="1:19" hidden="1" x14ac:dyDescent="0.25">
      <c r="A3489" s="3">
        <v>3488</v>
      </c>
      <c r="B3489" s="1">
        <v>599</v>
      </c>
      <c r="C3489" s="1">
        <v>16564</v>
      </c>
      <c r="D3489" s="1" t="s">
        <v>38</v>
      </c>
      <c r="E3489" s="1">
        <v>650</v>
      </c>
      <c r="F3489" s="1">
        <v>30</v>
      </c>
      <c r="G3489" s="1" t="s">
        <v>12749</v>
      </c>
      <c r="H3489" s="1">
        <v>2</v>
      </c>
      <c r="I3489" s="3" t="s">
        <v>12758</v>
      </c>
      <c r="J3489" s="3">
        <v>1</v>
      </c>
      <c r="K3489" s="3" t="s">
        <v>12783</v>
      </c>
      <c r="L3489" s="3" t="s">
        <v>164</v>
      </c>
      <c r="M3489" s="3" t="s">
        <v>12779</v>
      </c>
      <c r="N3489" s="3" t="s">
        <v>12789</v>
      </c>
      <c r="O3489" s="3">
        <v>2017</v>
      </c>
      <c r="P3489" s="3" t="s">
        <v>12800</v>
      </c>
      <c r="Q3489" s="3" t="s">
        <v>5600</v>
      </c>
      <c r="R3489" s="4">
        <v>256.22518259788302</v>
      </c>
      <c r="S3489" s="5"/>
    </row>
    <row r="3490" spans="1:19" hidden="1" x14ac:dyDescent="0.25">
      <c r="A3490" s="3">
        <v>3489</v>
      </c>
      <c r="B3490" s="1">
        <v>19271</v>
      </c>
      <c r="C3490" s="1">
        <v>7067</v>
      </c>
      <c r="D3490" s="1" t="s">
        <v>99</v>
      </c>
      <c r="E3490" s="1">
        <v>915</v>
      </c>
      <c r="F3490" s="1">
        <v>740</v>
      </c>
      <c r="G3490" s="1" t="s">
        <v>100</v>
      </c>
      <c r="H3490" s="1" t="s">
        <v>164</v>
      </c>
      <c r="I3490" s="3" t="s">
        <v>12758</v>
      </c>
      <c r="J3490" s="3">
        <v>1</v>
      </c>
      <c r="K3490" s="3" t="s">
        <v>12787</v>
      </c>
      <c r="L3490" s="3" t="s">
        <v>164</v>
      </c>
      <c r="M3490" s="3" t="s">
        <v>12779</v>
      </c>
      <c r="N3490" s="3" t="s">
        <v>12789</v>
      </c>
      <c r="O3490" s="3">
        <v>2022</v>
      </c>
      <c r="P3490" s="3" t="s">
        <v>12800</v>
      </c>
      <c r="Q3490" s="3" t="s">
        <v>10134</v>
      </c>
      <c r="R3490" s="4">
        <v>73.930408770086601</v>
      </c>
      <c r="S3490" s="5"/>
    </row>
    <row r="3491" spans="1:19" hidden="1" x14ac:dyDescent="0.25">
      <c r="A3491" s="3">
        <v>3490</v>
      </c>
      <c r="B3491" s="1">
        <v>19264</v>
      </c>
      <c r="C3491" s="1">
        <v>8833</v>
      </c>
      <c r="D3491" s="1" t="s">
        <v>99</v>
      </c>
      <c r="E3491" s="1">
        <v>915</v>
      </c>
      <c r="F3491" s="1">
        <v>740</v>
      </c>
      <c r="G3491" s="1" t="s">
        <v>100</v>
      </c>
      <c r="H3491" s="1" t="s">
        <v>164</v>
      </c>
      <c r="I3491" s="3" t="s">
        <v>12757</v>
      </c>
      <c r="J3491" s="3">
        <v>1</v>
      </c>
      <c r="K3491" s="3" t="s">
        <v>12783</v>
      </c>
      <c r="L3491" s="3">
        <v>11001</v>
      </c>
      <c r="M3491" s="3" t="s">
        <v>12779</v>
      </c>
      <c r="N3491" s="3" t="s">
        <v>12790</v>
      </c>
      <c r="O3491" s="3">
        <v>2010</v>
      </c>
      <c r="P3491" s="3" t="s">
        <v>12800</v>
      </c>
      <c r="Q3491" s="3" t="s">
        <v>10125</v>
      </c>
      <c r="R3491" s="4">
        <v>71.337592711045005</v>
      </c>
      <c r="S3491" s="5"/>
    </row>
    <row r="3492" spans="1:19" hidden="1" x14ac:dyDescent="0.25">
      <c r="A3492" s="3">
        <v>3491</v>
      </c>
      <c r="B3492" s="1">
        <v>14645</v>
      </c>
      <c r="C3492" s="1">
        <v>22211</v>
      </c>
      <c r="D3492" s="1" t="s">
        <v>77</v>
      </c>
      <c r="E3492" s="1">
        <v>59</v>
      </c>
      <c r="F3492" s="1">
        <v>3</v>
      </c>
      <c r="G3492" s="1" t="s">
        <v>12749</v>
      </c>
      <c r="H3492" s="1">
        <v>4</v>
      </c>
      <c r="I3492" s="3" t="s">
        <v>12757</v>
      </c>
      <c r="J3492" s="3">
        <v>1</v>
      </c>
      <c r="K3492" s="3" t="s">
        <v>12783</v>
      </c>
      <c r="L3492" s="3">
        <v>25473</v>
      </c>
      <c r="M3492" s="3" t="s">
        <v>12779</v>
      </c>
      <c r="N3492" s="3" t="s">
        <v>12790</v>
      </c>
      <c r="O3492" s="3">
        <v>2016</v>
      </c>
      <c r="P3492" s="3" t="s">
        <v>12800</v>
      </c>
      <c r="Q3492" s="3" t="s">
        <v>8151</v>
      </c>
      <c r="R3492" s="4">
        <v>105.436487833332</v>
      </c>
      <c r="S3492" s="5"/>
    </row>
    <row r="3493" spans="1:19" hidden="1" x14ac:dyDescent="0.25">
      <c r="A3493" s="3">
        <v>3492</v>
      </c>
      <c r="B3493" s="1">
        <v>14645</v>
      </c>
      <c r="C3493" s="1">
        <v>8374</v>
      </c>
      <c r="D3493" s="1" t="s">
        <v>77</v>
      </c>
      <c r="E3493" s="1">
        <v>59</v>
      </c>
      <c r="F3493" s="1">
        <v>3</v>
      </c>
      <c r="G3493" s="1" t="s">
        <v>12749</v>
      </c>
      <c r="H3493" s="1">
        <v>4</v>
      </c>
      <c r="I3493" s="3" t="s">
        <v>12759</v>
      </c>
      <c r="J3493" s="3">
        <v>1</v>
      </c>
      <c r="K3493" s="3" t="s">
        <v>12783</v>
      </c>
      <c r="L3493" s="3">
        <v>11001</v>
      </c>
      <c r="M3493" s="3" t="s">
        <v>12779</v>
      </c>
      <c r="N3493" s="3" t="s">
        <v>12790</v>
      </c>
      <c r="O3493" s="3">
        <v>2020</v>
      </c>
      <c r="P3493" s="3" t="s">
        <v>12800</v>
      </c>
      <c r="Q3493" s="3" t="s">
        <v>8152</v>
      </c>
      <c r="R3493" s="4">
        <v>157.58129946451999</v>
      </c>
      <c r="S3493" s="5"/>
    </row>
    <row r="3494" spans="1:19" hidden="1" x14ac:dyDescent="0.25">
      <c r="A3494" s="3">
        <v>3493</v>
      </c>
      <c r="B3494" s="1">
        <v>6380</v>
      </c>
      <c r="C3494" s="1">
        <v>3934</v>
      </c>
      <c r="D3494" s="1" t="s">
        <v>65</v>
      </c>
      <c r="E3494" s="1">
        <v>948</v>
      </c>
      <c r="F3494" s="1">
        <v>24</v>
      </c>
      <c r="G3494" s="1" t="s">
        <v>12749</v>
      </c>
      <c r="H3494" s="1">
        <v>3</v>
      </c>
      <c r="I3494" s="3" t="s">
        <v>12757</v>
      </c>
      <c r="J3494" s="3">
        <v>1</v>
      </c>
      <c r="K3494" s="3" t="s">
        <v>12783</v>
      </c>
      <c r="L3494" s="3">
        <v>11001</v>
      </c>
      <c r="M3494" s="3" t="s">
        <v>12779</v>
      </c>
      <c r="N3494" s="3" t="s">
        <v>12790</v>
      </c>
      <c r="O3494" s="3">
        <v>2021</v>
      </c>
      <c r="P3494" s="3" t="s">
        <v>12800</v>
      </c>
      <c r="Q3494" s="3" t="s">
        <v>3903</v>
      </c>
      <c r="R3494" s="4">
        <v>369.56507760536198</v>
      </c>
      <c r="S3494" s="5"/>
    </row>
    <row r="3495" spans="1:19" hidden="1" x14ac:dyDescent="0.25">
      <c r="A3495" s="3">
        <v>3494</v>
      </c>
      <c r="B3495" s="1">
        <v>3430</v>
      </c>
      <c r="C3495" s="1">
        <v>13438</v>
      </c>
      <c r="D3495" s="1" t="s">
        <v>1</v>
      </c>
      <c r="E3495" s="1">
        <v>737</v>
      </c>
      <c r="F3495" s="1">
        <v>31</v>
      </c>
      <c r="G3495" s="1" t="s">
        <v>12749</v>
      </c>
      <c r="H3495" s="1">
        <v>2</v>
      </c>
      <c r="I3495" s="3" t="s">
        <v>12757</v>
      </c>
      <c r="J3495" s="3">
        <v>1</v>
      </c>
      <c r="K3495" s="3" t="s">
        <v>12783</v>
      </c>
      <c r="L3495" s="3">
        <v>5631</v>
      </c>
      <c r="M3495" s="3" t="s">
        <v>12779</v>
      </c>
      <c r="N3495" s="3" t="s">
        <v>12790</v>
      </c>
      <c r="O3495" s="3">
        <v>2012</v>
      </c>
      <c r="P3495" s="3" t="s">
        <v>12800</v>
      </c>
      <c r="Q3495" s="3" t="s">
        <v>8670</v>
      </c>
      <c r="R3495" s="4">
        <v>195.45358951754801</v>
      </c>
      <c r="S3495" s="5"/>
    </row>
    <row r="3496" spans="1:19" hidden="1" x14ac:dyDescent="0.25">
      <c r="A3496" s="3">
        <v>3495</v>
      </c>
      <c r="B3496" s="1">
        <v>3424</v>
      </c>
      <c r="C3496" s="1">
        <v>2721</v>
      </c>
      <c r="D3496" s="1" t="s">
        <v>1</v>
      </c>
      <c r="E3496" s="1">
        <v>737</v>
      </c>
      <c r="F3496" s="1">
        <v>31</v>
      </c>
      <c r="G3496" s="1" t="s">
        <v>12749</v>
      </c>
      <c r="H3496" s="1">
        <v>2</v>
      </c>
      <c r="I3496" s="3" t="s">
        <v>12757</v>
      </c>
      <c r="J3496" s="3">
        <v>1</v>
      </c>
      <c r="K3496" s="3" t="s">
        <v>12783</v>
      </c>
      <c r="L3496" s="3">
        <v>11001</v>
      </c>
      <c r="M3496" s="3" t="s">
        <v>12779</v>
      </c>
      <c r="N3496" s="3" t="s">
        <v>12790</v>
      </c>
      <c r="O3496" s="3">
        <v>1987</v>
      </c>
      <c r="P3496" s="3" t="s">
        <v>12800</v>
      </c>
      <c r="Q3496" s="3" t="s">
        <v>8669</v>
      </c>
      <c r="R3496" s="4">
        <v>169.682345315627</v>
      </c>
      <c r="S3496" s="5"/>
    </row>
    <row r="3497" spans="1:19" hidden="1" x14ac:dyDescent="0.25">
      <c r="A3497" s="3">
        <v>3496</v>
      </c>
      <c r="B3497" s="1">
        <v>3424</v>
      </c>
      <c r="C3497" s="1">
        <v>2721</v>
      </c>
      <c r="D3497" s="1" t="s">
        <v>1</v>
      </c>
      <c r="E3497" s="1">
        <v>737</v>
      </c>
      <c r="F3497" s="1">
        <v>31</v>
      </c>
      <c r="G3497" s="1" t="s">
        <v>12749</v>
      </c>
      <c r="H3497" s="1">
        <v>2</v>
      </c>
      <c r="I3497" s="3" t="s">
        <v>12758</v>
      </c>
      <c r="J3497" s="3">
        <v>1</v>
      </c>
      <c r="K3497" s="3" t="s">
        <v>12783</v>
      </c>
      <c r="L3497" s="3" t="s">
        <v>164</v>
      </c>
      <c r="M3497" s="3" t="s">
        <v>12779</v>
      </c>
      <c r="N3497" s="3" t="s">
        <v>12789</v>
      </c>
      <c r="O3497" s="3">
        <v>2012</v>
      </c>
      <c r="P3497" s="3" t="s">
        <v>12800</v>
      </c>
      <c r="Q3497" s="3" t="s">
        <v>8669</v>
      </c>
      <c r="R3497" s="4">
        <v>169.682345315627</v>
      </c>
      <c r="S3497" s="5"/>
    </row>
    <row r="3498" spans="1:19" hidden="1" x14ac:dyDescent="0.25">
      <c r="A3498" s="3">
        <v>3497</v>
      </c>
      <c r="B3498" s="1">
        <v>3186</v>
      </c>
      <c r="C3498" s="1">
        <v>12197</v>
      </c>
      <c r="D3498" s="1" t="s">
        <v>66</v>
      </c>
      <c r="E3498" s="1">
        <v>662</v>
      </c>
      <c r="F3498" s="1">
        <v>25</v>
      </c>
      <c r="G3498" s="1" t="s">
        <v>12749</v>
      </c>
      <c r="H3498" s="1">
        <v>2</v>
      </c>
      <c r="I3498" s="3" t="s">
        <v>12757</v>
      </c>
      <c r="J3498" s="3">
        <v>1</v>
      </c>
      <c r="K3498" s="3" t="s">
        <v>12783</v>
      </c>
      <c r="L3498" s="3">
        <v>11001</v>
      </c>
      <c r="M3498" s="3" t="s">
        <v>12779</v>
      </c>
      <c r="N3498" s="3" t="s">
        <v>12790</v>
      </c>
      <c r="O3498" s="3">
        <v>2012</v>
      </c>
      <c r="P3498" s="3" t="s">
        <v>12800</v>
      </c>
      <c r="Q3498" s="3" t="s">
        <v>1701</v>
      </c>
      <c r="R3498" s="4">
        <v>185.461982804928</v>
      </c>
      <c r="S3498" s="5"/>
    </row>
    <row r="3499" spans="1:19" hidden="1" x14ac:dyDescent="0.25">
      <c r="A3499" s="3">
        <v>3498</v>
      </c>
      <c r="B3499" s="1">
        <v>3187</v>
      </c>
      <c r="C3499" s="1">
        <v>2690</v>
      </c>
      <c r="D3499" s="1" t="s">
        <v>66</v>
      </c>
      <c r="E3499" s="1">
        <v>662</v>
      </c>
      <c r="F3499" s="1">
        <v>25</v>
      </c>
      <c r="G3499" s="1" t="s">
        <v>12749</v>
      </c>
      <c r="H3499" s="1">
        <v>2</v>
      </c>
      <c r="I3499" s="3" t="s">
        <v>12758</v>
      </c>
      <c r="J3499" s="3">
        <v>1</v>
      </c>
      <c r="K3499" s="3" t="s">
        <v>12783</v>
      </c>
      <c r="L3499" s="3" t="s">
        <v>164</v>
      </c>
      <c r="M3499" s="3" t="s">
        <v>12779</v>
      </c>
      <c r="N3499" s="3" t="s">
        <v>12789</v>
      </c>
      <c r="O3499" s="3">
        <v>2020</v>
      </c>
      <c r="P3499" s="3" t="s">
        <v>12800</v>
      </c>
      <c r="Q3499" s="3" t="s">
        <v>1702</v>
      </c>
      <c r="R3499" s="4">
        <v>161.12130527008799</v>
      </c>
      <c r="S3499" s="5"/>
    </row>
    <row r="3500" spans="1:19" hidden="1" x14ac:dyDescent="0.25">
      <c r="A3500" s="3">
        <v>3499</v>
      </c>
      <c r="B3500" s="1">
        <v>10492</v>
      </c>
      <c r="C3500" s="1">
        <v>9382</v>
      </c>
      <c r="D3500" s="1" t="s">
        <v>87</v>
      </c>
      <c r="E3500" s="1">
        <v>362</v>
      </c>
      <c r="F3500" s="1">
        <v>14</v>
      </c>
      <c r="G3500" s="1" t="s">
        <v>12749</v>
      </c>
      <c r="H3500" s="1">
        <v>2</v>
      </c>
      <c r="I3500" s="3" t="s">
        <v>12757</v>
      </c>
      <c r="J3500" s="3">
        <v>1</v>
      </c>
      <c r="K3500" s="3" t="s">
        <v>12783</v>
      </c>
      <c r="L3500" s="3">
        <v>11001</v>
      </c>
      <c r="M3500" s="3" t="s">
        <v>12779</v>
      </c>
      <c r="N3500" s="3" t="s">
        <v>165</v>
      </c>
      <c r="O3500" s="3">
        <v>2016</v>
      </c>
      <c r="P3500" s="3" t="s">
        <v>12799</v>
      </c>
      <c r="Q3500" s="3" t="s">
        <v>4642</v>
      </c>
      <c r="R3500" s="4">
        <v>122.449122001633</v>
      </c>
      <c r="S3500" s="5"/>
    </row>
    <row r="3501" spans="1:19" hidden="1" x14ac:dyDescent="0.25">
      <c r="A3501" s="3">
        <v>3500</v>
      </c>
      <c r="B3501" s="1">
        <v>6372</v>
      </c>
      <c r="C3501" s="1">
        <v>16240</v>
      </c>
      <c r="D3501" s="1" t="s">
        <v>65</v>
      </c>
      <c r="E3501" s="1">
        <v>948</v>
      </c>
      <c r="F3501" s="1">
        <v>24</v>
      </c>
      <c r="G3501" s="1" t="s">
        <v>12749</v>
      </c>
      <c r="H3501" s="1">
        <v>3</v>
      </c>
      <c r="I3501" s="3" t="s">
        <v>12758</v>
      </c>
      <c r="J3501" s="3">
        <v>1</v>
      </c>
      <c r="K3501" s="3" t="s">
        <v>12783</v>
      </c>
      <c r="L3501" s="3" t="s">
        <v>164</v>
      </c>
      <c r="M3501" s="3" t="s">
        <v>12779</v>
      </c>
      <c r="N3501" s="3" t="s">
        <v>12789</v>
      </c>
      <c r="O3501" s="3">
        <v>2020</v>
      </c>
      <c r="P3501" s="3" t="s">
        <v>12800</v>
      </c>
      <c r="Q3501" s="3" t="s">
        <v>3896</v>
      </c>
      <c r="R3501" s="4">
        <v>367.871374585973</v>
      </c>
      <c r="S3501" s="5"/>
    </row>
    <row r="3502" spans="1:19" hidden="1" x14ac:dyDescent="0.25">
      <c r="A3502" s="3">
        <v>3501</v>
      </c>
      <c r="B3502" s="1">
        <v>6370</v>
      </c>
      <c r="C3502" s="1">
        <v>7133</v>
      </c>
      <c r="D3502" s="1" t="s">
        <v>65</v>
      </c>
      <c r="E3502" s="1">
        <v>948</v>
      </c>
      <c r="F3502" s="1">
        <v>24</v>
      </c>
      <c r="G3502" s="1" t="s">
        <v>12749</v>
      </c>
      <c r="H3502" s="1">
        <v>3</v>
      </c>
      <c r="I3502" s="3" t="s">
        <v>12758</v>
      </c>
      <c r="J3502" s="3">
        <v>1</v>
      </c>
      <c r="K3502" s="3" t="s">
        <v>12783</v>
      </c>
      <c r="L3502" s="3" t="s">
        <v>164</v>
      </c>
      <c r="M3502" s="3" t="s">
        <v>12779</v>
      </c>
      <c r="N3502" s="3" t="s">
        <v>12789</v>
      </c>
      <c r="O3502" s="3">
        <v>2016</v>
      </c>
      <c r="P3502" s="3" t="s">
        <v>12800</v>
      </c>
      <c r="Q3502" s="3" t="s">
        <v>3894</v>
      </c>
      <c r="R3502" s="4">
        <v>354.68313657910602</v>
      </c>
      <c r="S3502" s="5"/>
    </row>
    <row r="3503" spans="1:19" hidden="1" x14ac:dyDescent="0.25">
      <c r="A3503" s="3">
        <v>3502</v>
      </c>
      <c r="B3503" s="1">
        <v>604</v>
      </c>
      <c r="C3503" s="1">
        <v>77</v>
      </c>
      <c r="D3503" s="1" t="s">
        <v>38</v>
      </c>
      <c r="E3503" s="1">
        <v>650</v>
      </c>
      <c r="F3503" s="1">
        <v>30</v>
      </c>
      <c r="G3503" s="1" t="s">
        <v>12749</v>
      </c>
      <c r="H3503" s="1">
        <v>2</v>
      </c>
      <c r="I3503" s="3" t="s">
        <v>12758</v>
      </c>
      <c r="J3503" s="3">
        <v>1</v>
      </c>
      <c r="K3503" s="3" t="s">
        <v>12783</v>
      </c>
      <c r="L3503" s="3" t="s">
        <v>164</v>
      </c>
      <c r="M3503" s="3" t="s">
        <v>12779</v>
      </c>
      <c r="N3503" s="3" t="s">
        <v>12789</v>
      </c>
      <c r="O3503" s="3">
        <v>2022</v>
      </c>
      <c r="P3503" s="3" t="s">
        <v>12800</v>
      </c>
      <c r="Q3503" s="3" t="s">
        <v>5602</v>
      </c>
      <c r="R3503" s="4">
        <v>256.22518259788302</v>
      </c>
      <c r="S3503" s="5"/>
    </row>
    <row r="3504" spans="1:19" hidden="1" x14ac:dyDescent="0.25">
      <c r="A3504" s="3">
        <v>3503</v>
      </c>
      <c r="B3504" s="1">
        <v>6377</v>
      </c>
      <c r="C3504" s="1">
        <v>1736</v>
      </c>
      <c r="D3504" s="1" t="s">
        <v>65</v>
      </c>
      <c r="E3504" s="1">
        <v>948</v>
      </c>
      <c r="F3504" s="1">
        <v>24</v>
      </c>
      <c r="G3504" s="1" t="s">
        <v>12749</v>
      </c>
      <c r="H3504" s="1">
        <v>3</v>
      </c>
      <c r="I3504" s="3" t="s">
        <v>12758</v>
      </c>
      <c r="J3504" s="3">
        <v>1</v>
      </c>
      <c r="K3504" s="3" t="s">
        <v>12783</v>
      </c>
      <c r="L3504" s="3" t="s">
        <v>164</v>
      </c>
      <c r="M3504" s="3" t="s">
        <v>12779</v>
      </c>
      <c r="N3504" s="3" t="s">
        <v>12789</v>
      </c>
      <c r="O3504" s="3">
        <v>2000</v>
      </c>
      <c r="P3504" s="3" t="s">
        <v>12800</v>
      </c>
      <c r="Q3504" s="3" t="s">
        <v>3901</v>
      </c>
      <c r="R3504" s="4">
        <v>371.27376982337699</v>
      </c>
      <c r="S3504" s="5"/>
    </row>
    <row r="3505" spans="1:19" hidden="1" x14ac:dyDescent="0.25">
      <c r="A3505" s="3">
        <v>3504</v>
      </c>
      <c r="B3505" s="1">
        <v>6377</v>
      </c>
      <c r="C3505" s="1">
        <v>1736</v>
      </c>
      <c r="D3505" s="1" t="s">
        <v>65</v>
      </c>
      <c r="E3505" s="1">
        <v>948</v>
      </c>
      <c r="F3505" s="1">
        <v>24</v>
      </c>
      <c r="G3505" s="1" t="s">
        <v>12749</v>
      </c>
      <c r="H3505" s="1">
        <v>3</v>
      </c>
      <c r="I3505" s="3" t="s">
        <v>12758</v>
      </c>
      <c r="J3505" s="3">
        <v>1</v>
      </c>
      <c r="K3505" s="3" t="s">
        <v>12783</v>
      </c>
      <c r="L3505" s="3" t="s">
        <v>164</v>
      </c>
      <c r="M3505" s="3" t="s">
        <v>12779</v>
      </c>
      <c r="N3505" s="3" t="s">
        <v>12789</v>
      </c>
      <c r="O3505" s="3">
        <v>2016</v>
      </c>
      <c r="P3505" s="3" t="s">
        <v>12800</v>
      </c>
      <c r="Q3505" s="3" t="s">
        <v>3901</v>
      </c>
      <c r="R3505" s="4">
        <v>371.27376982337699</v>
      </c>
      <c r="S3505" s="5"/>
    </row>
    <row r="3506" spans="1:19" hidden="1" x14ac:dyDescent="0.25">
      <c r="A3506" s="3">
        <v>3505</v>
      </c>
      <c r="B3506" s="1">
        <v>6379</v>
      </c>
      <c r="C3506" s="1">
        <v>6887</v>
      </c>
      <c r="D3506" s="1" t="s">
        <v>65</v>
      </c>
      <c r="E3506" s="1">
        <v>948</v>
      </c>
      <c r="F3506" s="1">
        <v>24</v>
      </c>
      <c r="G3506" s="1" t="s">
        <v>12749</v>
      </c>
      <c r="H3506" s="1">
        <v>3</v>
      </c>
      <c r="I3506" s="3" t="s">
        <v>12757</v>
      </c>
      <c r="J3506" s="3">
        <v>1</v>
      </c>
      <c r="K3506" s="3" t="s">
        <v>12783</v>
      </c>
      <c r="L3506" s="3">
        <v>11001</v>
      </c>
      <c r="M3506" s="3" t="s">
        <v>12779</v>
      </c>
      <c r="N3506" s="3" t="s">
        <v>12790</v>
      </c>
      <c r="O3506" s="3">
        <v>2019</v>
      </c>
      <c r="P3506" s="3" t="s">
        <v>12800</v>
      </c>
      <c r="Q3506" s="3" t="s">
        <v>3902</v>
      </c>
      <c r="R3506" s="4">
        <v>354.32276300274702</v>
      </c>
      <c r="S3506" s="5"/>
    </row>
    <row r="3507" spans="1:19" hidden="1" x14ac:dyDescent="0.25">
      <c r="A3507" s="3">
        <v>3506</v>
      </c>
      <c r="B3507" s="1">
        <v>6381</v>
      </c>
      <c r="C3507" s="1">
        <v>3943</v>
      </c>
      <c r="D3507" s="1" t="s">
        <v>65</v>
      </c>
      <c r="E3507" s="1">
        <v>948</v>
      </c>
      <c r="F3507" s="1">
        <v>24</v>
      </c>
      <c r="G3507" s="1" t="s">
        <v>12749</v>
      </c>
      <c r="H3507" s="1">
        <v>3</v>
      </c>
      <c r="I3507" s="3" t="s">
        <v>12757</v>
      </c>
      <c r="J3507" s="3">
        <v>1</v>
      </c>
      <c r="K3507" s="3" t="s">
        <v>12783</v>
      </c>
      <c r="L3507" s="3">
        <v>11001</v>
      </c>
      <c r="M3507" s="3" t="s">
        <v>12779</v>
      </c>
      <c r="N3507" s="3" t="s">
        <v>12790</v>
      </c>
      <c r="O3507" s="3" t="s">
        <v>165</v>
      </c>
      <c r="P3507" s="3" t="s">
        <v>12800</v>
      </c>
      <c r="Q3507" s="3" t="s">
        <v>3904</v>
      </c>
      <c r="R3507" s="4">
        <v>361.24384193457303</v>
      </c>
      <c r="S3507" s="5"/>
    </row>
    <row r="3508" spans="1:19" hidden="1" x14ac:dyDescent="0.25">
      <c r="A3508" s="3">
        <v>3507</v>
      </c>
      <c r="B3508" s="1">
        <v>6381</v>
      </c>
      <c r="C3508" s="1">
        <v>3943</v>
      </c>
      <c r="D3508" s="1" t="s">
        <v>65</v>
      </c>
      <c r="E3508" s="1">
        <v>948</v>
      </c>
      <c r="F3508" s="1">
        <v>24</v>
      </c>
      <c r="G3508" s="1" t="s">
        <v>12749</v>
      </c>
      <c r="H3508" s="1">
        <v>3</v>
      </c>
      <c r="I3508" s="3" t="s">
        <v>12758</v>
      </c>
      <c r="J3508" s="3">
        <v>1</v>
      </c>
      <c r="K3508" s="3" t="s">
        <v>12783</v>
      </c>
      <c r="L3508" s="3" t="s">
        <v>164</v>
      </c>
      <c r="M3508" s="3" t="s">
        <v>12779</v>
      </c>
      <c r="N3508" s="3" t="s">
        <v>12789</v>
      </c>
      <c r="O3508" s="3">
        <v>2018</v>
      </c>
      <c r="P3508" s="3" t="s">
        <v>12800</v>
      </c>
      <c r="Q3508" s="3" t="s">
        <v>3904</v>
      </c>
      <c r="R3508" s="4">
        <v>361.24384193457303</v>
      </c>
      <c r="S3508" s="5"/>
    </row>
    <row r="3509" spans="1:19" hidden="1" x14ac:dyDescent="0.25">
      <c r="A3509" s="3">
        <v>3508</v>
      </c>
      <c r="B3509" s="1">
        <v>6374</v>
      </c>
      <c r="C3509" s="1">
        <v>1318</v>
      </c>
      <c r="D3509" s="1" t="s">
        <v>65</v>
      </c>
      <c r="E3509" s="1">
        <v>948</v>
      </c>
      <c r="F3509" s="1">
        <v>24</v>
      </c>
      <c r="G3509" s="1" t="s">
        <v>12749</v>
      </c>
      <c r="H3509" s="1">
        <v>3</v>
      </c>
      <c r="I3509" s="3" t="s">
        <v>12758</v>
      </c>
      <c r="J3509" s="3">
        <v>1</v>
      </c>
      <c r="K3509" s="3" t="s">
        <v>12783</v>
      </c>
      <c r="L3509" s="3" t="s">
        <v>164</v>
      </c>
      <c r="M3509" s="3" t="s">
        <v>12779</v>
      </c>
      <c r="N3509" s="3" t="s">
        <v>12789</v>
      </c>
      <c r="O3509" s="3">
        <v>2017</v>
      </c>
      <c r="P3509" s="3" t="s">
        <v>12800</v>
      </c>
      <c r="Q3509" s="3" t="s">
        <v>3898</v>
      </c>
      <c r="R3509" s="4">
        <v>318.44018645668501</v>
      </c>
      <c r="S3509" s="5"/>
    </row>
    <row r="3510" spans="1:19" hidden="1" x14ac:dyDescent="0.25">
      <c r="A3510" s="3">
        <v>3509</v>
      </c>
      <c r="B3510" s="1">
        <v>3746</v>
      </c>
      <c r="C3510" s="1">
        <v>12665</v>
      </c>
      <c r="D3510" s="1" t="s">
        <v>46</v>
      </c>
      <c r="E3510" s="1">
        <v>759</v>
      </c>
      <c r="F3510" s="1">
        <v>27</v>
      </c>
      <c r="G3510" s="1" t="s">
        <v>12749</v>
      </c>
      <c r="H3510" s="1">
        <v>1</v>
      </c>
      <c r="I3510" s="3" t="s">
        <v>12758</v>
      </c>
      <c r="J3510" s="3">
        <v>1</v>
      </c>
      <c r="K3510" s="3" t="s">
        <v>12783</v>
      </c>
      <c r="L3510" s="3" t="s">
        <v>164</v>
      </c>
      <c r="M3510" s="3" t="s">
        <v>12779</v>
      </c>
      <c r="N3510" s="3" t="s">
        <v>12789</v>
      </c>
      <c r="O3510" s="3">
        <v>2020</v>
      </c>
      <c r="P3510" s="3" t="s">
        <v>12800</v>
      </c>
      <c r="Q3510" s="3" t="s">
        <v>8743</v>
      </c>
      <c r="R3510" s="4">
        <v>61.238824127812897</v>
      </c>
      <c r="S3510" s="5"/>
    </row>
    <row r="3511" spans="1:19" hidden="1" x14ac:dyDescent="0.25">
      <c r="A3511" s="3">
        <v>3510</v>
      </c>
      <c r="B3511" s="1">
        <v>3746</v>
      </c>
      <c r="C3511" s="1">
        <v>12665</v>
      </c>
      <c r="D3511" s="1" t="s">
        <v>46</v>
      </c>
      <c r="E3511" s="1">
        <v>759</v>
      </c>
      <c r="F3511" s="1">
        <v>27</v>
      </c>
      <c r="G3511" s="1" t="s">
        <v>12749</v>
      </c>
      <c r="H3511" s="1">
        <v>1</v>
      </c>
      <c r="I3511" s="3" t="s">
        <v>12758</v>
      </c>
      <c r="J3511" s="3">
        <v>1</v>
      </c>
      <c r="K3511" s="3" t="s">
        <v>12783</v>
      </c>
      <c r="L3511" s="3" t="s">
        <v>164</v>
      </c>
      <c r="M3511" s="3" t="s">
        <v>12779</v>
      </c>
      <c r="N3511" s="3" t="s">
        <v>12789</v>
      </c>
      <c r="O3511" s="3">
        <v>2021</v>
      </c>
      <c r="P3511" s="3" t="s">
        <v>12800</v>
      </c>
      <c r="Q3511" s="3" t="s">
        <v>8743</v>
      </c>
      <c r="R3511" s="4">
        <v>61.238824127812897</v>
      </c>
      <c r="S3511" s="5"/>
    </row>
    <row r="3512" spans="1:19" hidden="1" x14ac:dyDescent="0.25">
      <c r="A3512" s="3">
        <v>3511</v>
      </c>
      <c r="B3512" s="1">
        <v>8671</v>
      </c>
      <c r="C3512" s="1">
        <v>9518</v>
      </c>
      <c r="D3512" s="1" t="s">
        <v>83</v>
      </c>
      <c r="E3512" s="1">
        <v>298</v>
      </c>
      <c r="F3512" s="1">
        <v>18</v>
      </c>
      <c r="G3512" s="1" t="s">
        <v>12749</v>
      </c>
      <c r="H3512" s="1">
        <v>4</v>
      </c>
      <c r="I3512" s="3" t="s">
        <v>12757</v>
      </c>
      <c r="J3512" s="3">
        <v>1</v>
      </c>
      <c r="K3512" s="3" t="s">
        <v>12783</v>
      </c>
      <c r="L3512" s="3">
        <v>11001</v>
      </c>
      <c r="M3512" s="3" t="s">
        <v>12779</v>
      </c>
      <c r="N3512" s="3" t="s">
        <v>12790</v>
      </c>
      <c r="O3512" s="3">
        <v>2014</v>
      </c>
      <c r="P3512" s="3" t="s">
        <v>12800</v>
      </c>
      <c r="Q3512" s="3" t="s">
        <v>6799</v>
      </c>
      <c r="R3512" s="4">
        <v>3.7961743560286298</v>
      </c>
      <c r="S3512" s="5"/>
    </row>
    <row r="3513" spans="1:19" hidden="1" x14ac:dyDescent="0.25">
      <c r="A3513" s="3">
        <v>3512</v>
      </c>
      <c r="B3513" s="1">
        <v>8666</v>
      </c>
      <c r="C3513" s="1">
        <v>10405</v>
      </c>
      <c r="D3513" s="1" t="s">
        <v>83</v>
      </c>
      <c r="E3513" s="1">
        <v>298</v>
      </c>
      <c r="F3513" s="1">
        <v>18</v>
      </c>
      <c r="G3513" s="1" t="s">
        <v>12749</v>
      </c>
      <c r="H3513" s="1">
        <v>4</v>
      </c>
      <c r="I3513" s="3" t="s">
        <v>12757</v>
      </c>
      <c r="J3513" s="3">
        <v>1</v>
      </c>
      <c r="K3513" s="3" t="s">
        <v>12783</v>
      </c>
      <c r="L3513" s="3">
        <v>11001</v>
      </c>
      <c r="M3513" s="3" t="s">
        <v>12779</v>
      </c>
      <c r="N3513" s="3" t="s">
        <v>12790</v>
      </c>
      <c r="O3513" s="3">
        <v>2011</v>
      </c>
      <c r="P3513" s="3" t="s">
        <v>12800</v>
      </c>
      <c r="Q3513" s="3" t="s">
        <v>6795</v>
      </c>
      <c r="R3513" s="4">
        <v>4.3217054518531803</v>
      </c>
      <c r="S3513" s="5"/>
    </row>
    <row r="3514" spans="1:19" hidden="1" x14ac:dyDescent="0.25">
      <c r="A3514" s="3">
        <v>3513</v>
      </c>
      <c r="B3514" s="1">
        <v>8668</v>
      </c>
      <c r="C3514" s="1">
        <v>18465</v>
      </c>
      <c r="D3514" s="1" t="s">
        <v>83</v>
      </c>
      <c r="E3514" s="1">
        <v>298</v>
      </c>
      <c r="F3514" s="1">
        <v>18</v>
      </c>
      <c r="G3514" s="1" t="s">
        <v>12749</v>
      </c>
      <c r="H3514" s="1">
        <v>4</v>
      </c>
      <c r="I3514" s="3" t="s">
        <v>12758</v>
      </c>
      <c r="J3514" s="3">
        <v>1</v>
      </c>
      <c r="K3514" s="3" t="s">
        <v>12783</v>
      </c>
      <c r="L3514" s="3" t="s">
        <v>164</v>
      </c>
      <c r="M3514" s="3" t="s">
        <v>12779</v>
      </c>
      <c r="N3514" s="3" t="s">
        <v>12789</v>
      </c>
      <c r="O3514" s="3">
        <v>2020</v>
      </c>
      <c r="P3514" s="3" t="s">
        <v>12800</v>
      </c>
      <c r="Q3514" s="3" t="s">
        <v>6796</v>
      </c>
      <c r="R3514" s="4">
        <v>4.3323386732716296</v>
      </c>
      <c r="S3514" s="5"/>
    </row>
    <row r="3515" spans="1:19" hidden="1" x14ac:dyDescent="0.25">
      <c r="A3515" s="3">
        <v>3514</v>
      </c>
      <c r="B3515" s="1">
        <v>8669</v>
      </c>
      <c r="C3515" s="1">
        <v>13668</v>
      </c>
      <c r="D3515" s="1" t="s">
        <v>83</v>
      </c>
      <c r="E3515" s="1">
        <v>298</v>
      </c>
      <c r="F3515" s="1">
        <v>18</v>
      </c>
      <c r="G3515" s="1" t="s">
        <v>12749</v>
      </c>
      <c r="H3515" s="1">
        <v>4</v>
      </c>
      <c r="I3515" s="3" t="s">
        <v>12757</v>
      </c>
      <c r="J3515" s="3">
        <v>1</v>
      </c>
      <c r="K3515" s="3" t="s">
        <v>12783</v>
      </c>
      <c r="L3515" s="3">
        <v>11001</v>
      </c>
      <c r="M3515" s="3" t="s">
        <v>12779</v>
      </c>
      <c r="N3515" s="3" t="s">
        <v>12790</v>
      </c>
      <c r="O3515" s="3">
        <v>2017</v>
      </c>
      <c r="P3515" s="3" t="s">
        <v>12800</v>
      </c>
      <c r="Q3515" s="3" t="s">
        <v>6798</v>
      </c>
      <c r="R3515" s="4">
        <v>4.2598365729039598</v>
      </c>
      <c r="S3515" s="5"/>
    </row>
    <row r="3516" spans="1:19" hidden="1" x14ac:dyDescent="0.25">
      <c r="A3516" s="3">
        <v>3515</v>
      </c>
      <c r="B3516" s="1">
        <v>8668</v>
      </c>
      <c r="C3516" s="1">
        <v>19011</v>
      </c>
      <c r="D3516" s="1" t="s">
        <v>83</v>
      </c>
      <c r="E3516" s="1">
        <v>298</v>
      </c>
      <c r="F3516" s="1">
        <v>18</v>
      </c>
      <c r="G3516" s="1" t="s">
        <v>12749</v>
      </c>
      <c r="H3516" s="1">
        <v>4</v>
      </c>
      <c r="I3516" s="3" t="s">
        <v>12757</v>
      </c>
      <c r="J3516" s="3">
        <v>1</v>
      </c>
      <c r="K3516" s="3" t="s">
        <v>12783</v>
      </c>
      <c r="L3516" s="3">
        <v>11001</v>
      </c>
      <c r="M3516" s="3" t="s">
        <v>12779</v>
      </c>
      <c r="N3516" s="3" t="s">
        <v>12790</v>
      </c>
      <c r="O3516" s="3">
        <v>2020</v>
      </c>
      <c r="P3516" s="3" t="s">
        <v>12800</v>
      </c>
      <c r="Q3516" s="3" t="s">
        <v>6797</v>
      </c>
      <c r="R3516" s="4">
        <v>3.8056679340935502</v>
      </c>
      <c r="S3516" s="5"/>
    </row>
    <row r="3517" spans="1:19" hidden="1" x14ac:dyDescent="0.25">
      <c r="A3517" s="3">
        <v>3516</v>
      </c>
      <c r="B3517" s="1">
        <v>19563</v>
      </c>
      <c r="C3517" s="1">
        <v>21519</v>
      </c>
      <c r="D3517" s="1" t="s">
        <v>97</v>
      </c>
      <c r="E3517" s="1">
        <v>781</v>
      </c>
      <c r="F3517" s="1">
        <v>754</v>
      </c>
      <c r="G3517" s="1" t="s">
        <v>12</v>
      </c>
      <c r="H3517" s="1" t="s">
        <v>164</v>
      </c>
      <c r="I3517" s="3" t="s">
        <v>12758</v>
      </c>
      <c r="J3517" s="3">
        <v>1</v>
      </c>
      <c r="K3517" s="3" t="s">
        <v>12783</v>
      </c>
      <c r="L3517" s="3" t="s">
        <v>164</v>
      </c>
      <c r="M3517" s="3" t="s">
        <v>12779</v>
      </c>
      <c r="N3517" s="3" t="s">
        <v>12789</v>
      </c>
      <c r="O3517" s="3">
        <v>2019</v>
      </c>
      <c r="P3517" s="3" t="s">
        <v>12800</v>
      </c>
      <c r="Q3517" s="3" t="s">
        <v>10308</v>
      </c>
      <c r="R3517" s="4">
        <v>243.06775815324499</v>
      </c>
      <c r="S3517" s="5"/>
    </row>
    <row r="3518" spans="1:19" hidden="1" x14ac:dyDescent="0.25">
      <c r="A3518" s="3">
        <v>3517</v>
      </c>
      <c r="B3518" s="1">
        <v>6376</v>
      </c>
      <c r="C3518" s="1">
        <v>10644</v>
      </c>
      <c r="D3518" s="1" t="s">
        <v>65</v>
      </c>
      <c r="E3518" s="1">
        <v>948</v>
      </c>
      <c r="F3518" s="1">
        <v>24</v>
      </c>
      <c r="G3518" s="1" t="s">
        <v>12749</v>
      </c>
      <c r="H3518" s="1">
        <v>3</v>
      </c>
      <c r="I3518" s="3" t="s">
        <v>12758</v>
      </c>
      <c r="J3518" s="3">
        <v>1</v>
      </c>
      <c r="K3518" s="3" t="s">
        <v>12783</v>
      </c>
      <c r="L3518" s="3" t="s">
        <v>164</v>
      </c>
      <c r="M3518" s="3" t="s">
        <v>12779</v>
      </c>
      <c r="N3518" s="3" t="s">
        <v>12789</v>
      </c>
      <c r="O3518" s="3">
        <v>2015</v>
      </c>
      <c r="P3518" s="3" t="s">
        <v>12800</v>
      </c>
      <c r="Q3518" s="3" t="s">
        <v>3900</v>
      </c>
      <c r="R3518" s="4">
        <v>356.37744148730701</v>
      </c>
      <c r="S3518" s="5"/>
    </row>
    <row r="3519" spans="1:19" hidden="1" x14ac:dyDescent="0.25">
      <c r="A3519" s="3">
        <v>3518</v>
      </c>
      <c r="B3519" s="1">
        <v>6382</v>
      </c>
      <c r="C3519" s="1">
        <v>21468</v>
      </c>
      <c r="D3519" s="1" t="s">
        <v>65</v>
      </c>
      <c r="E3519" s="1">
        <v>948</v>
      </c>
      <c r="F3519" s="1">
        <v>24</v>
      </c>
      <c r="G3519" s="1" t="s">
        <v>12749</v>
      </c>
      <c r="H3519" s="1">
        <v>3</v>
      </c>
      <c r="I3519" s="3" t="s">
        <v>12758</v>
      </c>
      <c r="J3519" s="3">
        <v>1</v>
      </c>
      <c r="K3519" s="3" t="s">
        <v>12783</v>
      </c>
      <c r="L3519" s="3" t="s">
        <v>164</v>
      </c>
      <c r="M3519" s="3" t="s">
        <v>12779</v>
      </c>
      <c r="N3519" s="3" t="s">
        <v>12789</v>
      </c>
      <c r="O3519" s="3">
        <v>2021</v>
      </c>
      <c r="P3519" s="3" t="s">
        <v>12800</v>
      </c>
      <c r="Q3519" s="3" t="s">
        <v>3909</v>
      </c>
      <c r="R3519" s="4">
        <v>341.99713750251902</v>
      </c>
      <c r="S3519" s="5"/>
    </row>
    <row r="3520" spans="1:19" hidden="1" x14ac:dyDescent="0.25">
      <c r="A3520" s="3">
        <v>3519</v>
      </c>
      <c r="B3520" s="1">
        <v>602</v>
      </c>
      <c r="C3520" s="1">
        <v>10806</v>
      </c>
      <c r="D3520" s="1" t="s">
        <v>38</v>
      </c>
      <c r="E3520" s="1">
        <v>650</v>
      </c>
      <c r="F3520" s="1">
        <v>30</v>
      </c>
      <c r="G3520" s="1" t="s">
        <v>12749</v>
      </c>
      <c r="H3520" s="1">
        <v>2</v>
      </c>
      <c r="I3520" s="3" t="s">
        <v>12758</v>
      </c>
      <c r="J3520" s="3">
        <v>1</v>
      </c>
      <c r="K3520" s="3" t="s">
        <v>12783</v>
      </c>
      <c r="L3520" s="3" t="s">
        <v>164</v>
      </c>
      <c r="M3520" s="3" t="s">
        <v>12779</v>
      </c>
      <c r="N3520" s="3" t="s">
        <v>12789</v>
      </c>
      <c r="O3520" s="3">
        <v>2018</v>
      </c>
      <c r="P3520" s="3" t="s">
        <v>12800</v>
      </c>
      <c r="Q3520" s="3" t="s">
        <v>5601</v>
      </c>
      <c r="R3520" s="4">
        <v>185.66853379647799</v>
      </c>
      <c r="S3520" s="5"/>
    </row>
    <row r="3521" spans="1:19" hidden="1" x14ac:dyDescent="0.25">
      <c r="A3521" s="3">
        <v>3520</v>
      </c>
      <c r="B3521" s="1">
        <v>19564</v>
      </c>
      <c r="C3521" s="1">
        <v>10054</v>
      </c>
      <c r="D3521" s="1" t="s">
        <v>97</v>
      </c>
      <c r="E3521" s="1">
        <v>781</v>
      </c>
      <c r="F3521" s="1">
        <v>754</v>
      </c>
      <c r="G3521" s="1" t="s">
        <v>12</v>
      </c>
      <c r="H3521" s="1" t="s">
        <v>164</v>
      </c>
      <c r="I3521" s="3" t="s">
        <v>12757</v>
      </c>
      <c r="J3521" s="3">
        <v>1</v>
      </c>
      <c r="K3521" s="3" t="s">
        <v>12783</v>
      </c>
      <c r="L3521" s="3">
        <v>11001</v>
      </c>
      <c r="M3521" s="3" t="s">
        <v>12779</v>
      </c>
      <c r="N3521" s="3" t="s">
        <v>12790</v>
      </c>
      <c r="O3521" s="3">
        <v>2015</v>
      </c>
      <c r="P3521" s="3" t="s">
        <v>12800</v>
      </c>
      <c r="Q3521" s="3" t="s">
        <v>10309</v>
      </c>
      <c r="R3521" s="4">
        <v>204.81587739816899</v>
      </c>
      <c r="S3521" s="5"/>
    </row>
    <row r="3522" spans="1:19" hidden="1" x14ac:dyDescent="0.25">
      <c r="A3522" s="3">
        <v>3521</v>
      </c>
      <c r="B3522" s="1">
        <v>5515</v>
      </c>
      <c r="C3522" s="1">
        <v>1325</v>
      </c>
      <c r="D3522" s="1" t="s">
        <v>87</v>
      </c>
      <c r="E3522" s="1">
        <v>444</v>
      </c>
      <c r="F3522" s="1">
        <v>14</v>
      </c>
      <c r="G3522" s="1" t="s">
        <v>12749</v>
      </c>
      <c r="H3522" s="1">
        <v>3</v>
      </c>
      <c r="I3522" s="3" t="s">
        <v>12758</v>
      </c>
      <c r="J3522" s="3">
        <v>1</v>
      </c>
      <c r="K3522" s="3" t="s">
        <v>12783</v>
      </c>
      <c r="L3522" s="3" t="s">
        <v>164</v>
      </c>
      <c r="M3522" s="3" t="s">
        <v>12779</v>
      </c>
      <c r="N3522" s="3" t="s">
        <v>12789</v>
      </c>
      <c r="O3522" s="3">
        <v>2022</v>
      </c>
      <c r="P3522" s="3" t="s">
        <v>12800</v>
      </c>
      <c r="Q3522" s="3" t="s">
        <v>4678</v>
      </c>
      <c r="R3522" s="4">
        <v>111.453981476168</v>
      </c>
      <c r="S3522" s="5"/>
    </row>
    <row r="3523" spans="1:19" hidden="1" x14ac:dyDescent="0.25">
      <c r="A3523" s="3">
        <v>3522</v>
      </c>
      <c r="B3523" s="1">
        <v>19216</v>
      </c>
      <c r="C3523" s="1">
        <v>985</v>
      </c>
      <c r="D3523" s="1" t="s">
        <v>99</v>
      </c>
      <c r="E3523" s="1">
        <v>915</v>
      </c>
      <c r="F3523" s="1">
        <v>740</v>
      </c>
      <c r="G3523" s="1" t="s">
        <v>100</v>
      </c>
      <c r="H3523" s="1" t="s">
        <v>164</v>
      </c>
      <c r="I3523" s="3" t="s">
        <v>12757</v>
      </c>
      <c r="J3523" s="3">
        <v>1</v>
      </c>
      <c r="K3523" s="3" t="s">
        <v>12783</v>
      </c>
      <c r="L3523" s="3">
        <v>11001</v>
      </c>
      <c r="M3523" s="3" t="s">
        <v>12779</v>
      </c>
      <c r="N3523" s="3" t="s">
        <v>12790</v>
      </c>
      <c r="O3523" s="3">
        <v>2010</v>
      </c>
      <c r="P3523" s="3" t="s">
        <v>12800</v>
      </c>
      <c r="Q3523" s="3" t="s">
        <v>10149</v>
      </c>
      <c r="R3523" s="4">
        <v>72.985593556016397</v>
      </c>
      <c r="S3523" s="5"/>
    </row>
    <row r="3524" spans="1:19" hidden="1" x14ac:dyDescent="0.25">
      <c r="A3524" s="3">
        <v>3523</v>
      </c>
      <c r="B3524" s="1">
        <v>6375</v>
      </c>
      <c r="C3524" s="1">
        <v>19775</v>
      </c>
      <c r="D3524" s="1" t="s">
        <v>65</v>
      </c>
      <c r="E3524" s="1">
        <v>948</v>
      </c>
      <c r="F3524" s="1">
        <v>24</v>
      </c>
      <c r="G3524" s="1" t="s">
        <v>12749</v>
      </c>
      <c r="H3524" s="1">
        <v>3</v>
      </c>
      <c r="I3524" s="3" t="s">
        <v>12758</v>
      </c>
      <c r="J3524" s="3">
        <v>1</v>
      </c>
      <c r="K3524" s="3" t="s">
        <v>12783</v>
      </c>
      <c r="L3524" s="3" t="s">
        <v>164</v>
      </c>
      <c r="M3524" s="3" t="s">
        <v>12779</v>
      </c>
      <c r="N3524" s="3" t="s">
        <v>12789</v>
      </c>
      <c r="O3524" s="3">
        <v>2021</v>
      </c>
      <c r="P3524" s="3" t="s">
        <v>12800</v>
      </c>
      <c r="Q3524" s="3" t="s">
        <v>3899</v>
      </c>
      <c r="R3524" s="4">
        <v>289.799644189802</v>
      </c>
      <c r="S3524" s="5"/>
    </row>
    <row r="3525" spans="1:19" hidden="1" x14ac:dyDescent="0.25">
      <c r="A3525" s="3">
        <v>3524</v>
      </c>
      <c r="B3525" s="1">
        <v>6375</v>
      </c>
      <c r="C3525" s="1">
        <v>19775</v>
      </c>
      <c r="D3525" s="1" t="s">
        <v>65</v>
      </c>
      <c r="E3525" s="1">
        <v>948</v>
      </c>
      <c r="F3525" s="1">
        <v>24</v>
      </c>
      <c r="G3525" s="1" t="s">
        <v>12749</v>
      </c>
      <c r="H3525" s="1">
        <v>3</v>
      </c>
      <c r="I3525" s="3" t="s">
        <v>12758</v>
      </c>
      <c r="J3525" s="3">
        <v>1</v>
      </c>
      <c r="K3525" s="3" t="s">
        <v>12783</v>
      </c>
      <c r="L3525" s="3" t="s">
        <v>164</v>
      </c>
      <c r="M3525" s="3" t="s">
        <v>12779</v>
      </c>
      <c r="N3525" s="3" t="s">
        <v>12789</v>
      </c>
      <c r="O3525" s="3">
        <v>2022</v>
      </c>
      <c r="P3525" s="3" t="s">
        <v>12800</v>
      </c>
      <c r="Q3525" s="3" t="s">
        <v>3899</v>
      </c>
      <c r="R3525" s="4">
        <v>289.799644189802</v>
      </c>
      <c r="S3525" s="5"/>
    </row>
    <row r="3526" spans="1:19" hidden="1" x14ac:dyDescent="0.25">
      <c r="A3526" s="3">
        <v>3525</v>
      </c>
      <c r="B3526" s="1">
        <v>13011</v>
      </c>
      <c r="C3526" s="1">
        <v>16142</v>
      </c>
      <c r="D3526" s="1" t="s">
        <v>105</v>
      </c>
      <c r="E3526" s="1">
        <v>346</v>
      </c>
      <c r="F3526" s="1">
        <v>14</v>
      </c>
      <c r="G3526" s="1" t="s">
        <v>12749</v>
      </c>
      <c r="H3526" s="1">
        <v>3</v>
      </c>
      <c r="I3526" s="3" t="s">
        <v>12757</v>
      </c>
      <c r="J3526" s="3">
        <v>1</v>
      </c>
      <c r="K3526" s="3" t="s">
        <v>12783</v>
      </c>
      <c r="L3526" s="3">
        <v>11001</v>
      </c>
      <c r="M3526" s="3" t="s">
        <v>12779</v>
      </c>
      <c r="N3526" s="3" t="s">
        <v>12790</v>
      </c>
      <c r="O3526" s="3">
        <v>2018</v>
      </c>
      <c r="P3526" s="3" t="s">
        <v>12800</v>
      </c>
      <c r="Q3526" s="3" t="s">
        <v>5711</v>
      </c>
      <c r="R3526" s="4">
        <v>29.5590893163291</v>
      </c>
      <c r="S3526" s="5"/>
    </row>
    <row r="3527" spans="1:19" hidden="1" x14ac:dyDescent="0.25">
      <c r="A3527" s="3">
        <v>3526</v>
      </c>
      <c r="B3527" s="1">
        <v>13011</v>
      </c>
      <c r="C3527" s="1">
        <v>16142</v>
      </c>
      <c r="D3527" s="1" t="s">
        <v>105</v>
      </c>
      <c r="E3527" s="1">
        <v>346</v>
      </c>
      <c r="F3527" s="1">
        <v>14</v>
      </c>
      <c r="G3527" s="1" t="s">
        <v>12749</v>
      </c>
      <c r="H3527" s="1">
        <v>3</v>
      </c>
      <c r="I3527" s="3" t="s">
        <v>12758</v>
      </c>
      <c r="J3527" s="3">
        <v>1</v>
      </c>
      <c r="K3527" s="3" t="s">
        <v>12783</v>
      </c>
      <c r="L3527" s="3" t="s">
        <v>164</v>
      </c>
      <c r="M3527" s="3" t="s">
        <v>12779</v>
      </c>
      <c r="N3527" s="3" t="s">
        <v>12789</v>
      </c>
      <c r="O3527" s="3" t="s">
        <v>165</v>
      </c>
      <c r="P3527" s="3" t="s">
        <v>12800</v>
      </c>
      <c r="Q3527" s="3" t="s">
        <v>5711</v>
      </c>
      <c r="R3527" s="4">
        <v>29.5590893163291</v>
      </c>
      <c r="S3527" s="5"/>
    </row>
    <row r="3528" spans="1:19" hidden="1" x14ac:dyDescent="0.25">
      <c r="A3528" s="3">
        <v>3527</v>
      </c>
      <c r="B3528" s="1">
        <v>7730</v>
      </c>
      <c r="C3528" s="1">
        <v>9108</v>
      </c>
      <c r="D3528" s="1" t="s">
        <v>91</v>
      </c>
      <c r="E3528" s="1">
        <v>556</v>
      </c>
      <c r="F3528" s="1">
        <v>21</v>
      </c>
      <c r="G3528" s="1" t="s">
        <v>12749</v>
      </c>
      <c r="H3528" s="1">
        <v>2</v>
      </c>
      <c r="I3528" s="3" t="s">
        <v>12757</v>
      </c>
      <c r="J3528" s="3">
        <v>1</v>
      </c>
      <c r="K3528" s="3" t="s">
        <v>12784</v>
      </c>
      <c r="L3528" s="3">
        <v>11001</v>
      </c>
      <c r="M3528" s="3" t="s">
        <v>12779</v>
      </c>
      <c r="N3528" s="3" t="s">
        <v>12790</v>
      </c>
      <c r="O3528" s="3">
        <v>2007</v>
      </c>
      <c r="P3528" s="3" t="s">
        <v>12800</v>
      </c>
      <c r="Q3528" s="3" t="s">
        <v>978</v>
      </c>
      <c r="R3528" s="4">
        <v>386.42053275235702</v>
      </c>
      <c r="S3528" s="5"/>
    </row>
    <row r="3529" spans="1:19" hidden="1" x14ac:dyDescent="0.25">
      <c r="A3529" s="3">
        <v>3528</v>
      </c>
      <c r="B3529" s="1">
        <v>7730</v>
      </c>
      <c r="C3529" s="1">
        <v>9108</v>
      </c>
      <c r="D3529" s="1" t="s">
        <v>91</v>
      </c>
      <c r="E3529" s="1">
        <v>556</v>
      </c>
      <c r="F3529" s="1">
        <v>21</v>
      </c>
      <c r="G3529" s="1" t="s">
        <v>12749</v>
      </c>
      <c r="H3529" s="1">
        <v>2</v>
      </c>
      <c r="I3529" s="3" t="s">
        <v>12758</v>
      </c>
      <c r="J3529" s="3">
        <v>1</v>
      </c>
      <c r="K3529" s="3" t="s">
        <v>12783</v>
      </c>
      <c r="L3529" s="3" t="s">
        <v>164</v>
      </c>
      <c r="M3529" s="3" t="s">
        <v>12779</v>
      </c>
      <c r="N3529" s="3" t="s">
        <v>12789</v>
      </c>
      <c r="O3529" s="3">
        <v>2021</v>
      </c>
      <c r="P3529" s="3" t="s">
        <v>12800</v>
      </c>
      <c r="Q3529" s="3" t="s">
        <v>978</v>
      </c>
      <c r="R3529" s="4">
        <v>386.42053275235702</v>
      </c>
      <c r="S3529" s="5"/>
    </row>
    <row r="3530" spans="1:19" hidden="1" x14ac:dyDescent="0.25">
      <c r="A3530" s="3">
        <v>3529</v>
      </c>
      <c r="B3530" s="1">
        <v>6452</v>
      </c>
      <c r="C3530" s="1">
        <v>32</v>
      </c>
      <c r="D3530" s="1" t="s">
        <v>91</v>
      </c>
      <c r="E3530" s="1">
        <v>554</v>
      </c>
      <c r="F3530" s="1">
        <v>21</v>
      </c>
      <c r="G3530" s="1" t="s">
        <v>12749</v>
      </c>
      <c r="H3530" s="1">
        <v>1</v>
      </c>
      <c r="I3530" s="3" t="s">
        <v>12758</v>
      </c>
      <c r="J3530" s="3">
        <v>1</v>
      </c>
      <c r="K3530" s="3" t="s">
        <v>12783</v>
      </c>
      <c r="L3530" s="3" t="s">
        <v>164</v>
      </c>
      <c r="M3530" s="3" t="s">
        <v>12779</v>
      </c>
      <c r="N3530" s="3" t="s">
        <v>12789</v>
      </c>
      <c r="O3530" s="3">
        <v>2021</v>
      </c>
      <c r="P3530" s="3" t="s">
        <v>12800</v>
      </c>
      <c r="Q3530" s="3" t="s">
        <v>926</v>
      </c>
      <c r="R3530" s="4">
        <v>376.52453477013501</v>
      </c>
      <c r="S3530" s="5"/>
    </row>
    <row r="3531" spans="1:19" hidden="1" x14ac:dyDescent="0.25">
      <c r="A3531" s="3">
        <v>3530</v>
      </c>
      <c r="B3531" s="1">
        <v>2520</v>
      </c>
      <c r="C3531" s="1">
        <v>6870</v>
      </c>
      <c r="D3531" s="1" t="s">
        <v>66</v>
      </c>
      <c r="E3531" s="1">
        <v>661</v>
      </c>
      <c r="F3531" s="1">
        <v>25</v>
      </c>
      <c r="G3531" s="1" t="s">
        <v>12749</v>
      </c>
      <c r="H3531" s="1">
        <v>2</v>
      </c>
      <c r="I3531" s="3" t="s">
        <v>12757</v>
      </c>
      <c r="J3531" s="3">
        <v>1</v>
      </c>
      <c r="K3531" s="3" t="s">
        <v>12783</v>
      </c>
      <c r="L3531" s="3">
        <v>11001</v>
      </c>
      <c r="M3531" s="3" t="s">
        <v>12779</v>
      </c>
      <c r="N3531" s="3" t="s">
        <v>12790</v>
      </c>
      <c r="O3531" s="3">
        <v>2017</v>
      </c>
      <c r="P3531" s="3" t="s">
        <v>12800</v>
      </c>
      <c r="Q3531" s="3" t="s">
        <v>1675</v>
      </c>
      <c r="R3531" s="4">
        <v>137.649657465377</v>
      </c>
      <c r="S3531" s="5"/>
    </row>
    <row r="3532" spans="1:19" hidden="1" x14ac:dyDescent="0.25">
      <c r="A3532" s="3">
        <v>3531</v>
      </c>
      <c r="B3532" s="1">
        <v>13007</v>
      </c>
      <c r="C3532" s="1">
        <v>11455</v>
      </c>
      <c r="D3532" s="1" t="s">
        <v>105</v>
      </c>
      <c r="E3532" s="1">
        <v>346</v>
      </c>
      <c r="F3532" s="1">
        <v>14</v>
      </c>
      <c r="G3532" s="1" t="s">
        <v>12749</v>
      </c>
      <c r="H3532" s="1">
        <v>3</v>
      </c>
      <c r="I3532" s="3" t="s">
        <v>12757</v>
      </c>
      <c r="J3532" s="3">
        <v>1</v>
      </c>
      <c r="K3532" s="3" t="s">
        <v>12783</v>
      </c>
      <c r="L3532" s="3">
        <v>11001</v>
      </c>
      <c r="M3532" s="3" t="s">
        <v>12779</v>
      </c>
      <c r="N3532" s="3" t="s">
        <v>12790</v>
      </c>
      <c r="O3532" s="3" t="s">
        <v>165</v>
      </c>
      <c r="P3532" s="3" t="s">
        <v>12800</v>
      </c>
      <c r="Q3532" s="3" t="s">
        <v>5707</v>
      </c>
      <c r="R3532" s="4">
        <v>63.042887547283001</v>
      </c>
      <c r="S3532" s="5"/>
    </row>
    <row r="3533" spans="1:19" hidden="1" x14ac:dyDescent="0.25">
      <c r="A3533" s="3">
        <v>3532</v>
      </c>
      <c r="B3533" s="1">
        <v>6398</v>
      </c>
      <c r="C3533" s="1">
        <v>8530</v>
      </c>
      <c r="D3533" s="1" t="s">
        <v>91</v>
      </c>
      <c r="E3533" s="1">
        <v>554</v>
      </c>
      <c r="F3533" s="1">
        <v>21</v>
      </c>
      <c r="G3533" s="1" t="s">
        <v>12749</v>
      </c>
      <c r="H3533" s="1">
        <v>1</v>
      </c>
      <c r="I3533" s="3" t="s">
        <v>12758</v>
      </c>
      <c r="J3533" s="3">
        <v>1</v>
      </c>
      <c r="K3533" s="3" t="s">
        <v>12783</v>
      </c>
      <c r="L3533" s="3" t="s">
        <v>164</v>
      </c>
      <c r="M3533" s="3" t="s">
        <v>12779</v>
      </c>
      <c r="N3533" s="3" t="s">
        <v>12789</v>
      </c>
      <c r="O3533" s="3">
        <v>2021</v>
      </c>
      <c r="P3533" s="3" t="s">
        <v>12800</v>
      </c>
      <c r="Q3533" s="3" t="s">
        <v>950</v>
      </c>
      <c r="R3533" s="4">
        <v>404.80650407163301</v>
      </c>
      <c r="S3533" s="5"/>
    </row>
    <row r="3534" spans="1:19" hidden="1" x14ac:dyDescent="0.25">
      <c r="A3534" s="3">
        <v>3533</v>
      </c>
      <c r="B3534" s="1">
        <v>13060</v>
      </c>
      <c r="C3534" s="1">
        <v>9527</v>
      </c>
      <c r="D3534" s="1" t="s">
        <v>106</v>
      </c>
      <c r="E3534" s="1">
        <v>349</v>
      </c>
      <c r="F3534" s="1">
        <v>14</v>
      </c>
      <c r="G3534" s="1" t="s">
        <v>12749</v>
      </c>
      <c r="H3534" s="1">
        <v>4</v>
      </c>
      <c r="I3534" s="3" t="s">
        <v>12757</v>
      </c>
      <c r="J3534" s="3">
        <v>1</v>
      </c>
      <c r="K3534" s="3" t="s">
        <v>12783</v>
      </c>
      <c r="L3534" s="3">
        <v>11001</v>
      </c>
      <c r="M3534" s="3" t="s">
        <v>12779</v>
      </c>
      <c r="N3534" s="3" t="s">
        <v>12790</v>
      </c>
      <c r="O3534" s="3" t="s">
        <v>165</v>
      </c>
      <c r="P3534" s="3" t="s">
        <v>12800</v>
      </c>
      <c r="Q3534" s="3" t="s">
        <v>5787</v>
      </c>
      <c r="R3534" s="4">
        <v>60.360226728420699</v>
      </c>
      <c r="S3534" s="5"/>
    </row>
    <row r="3535" spans="1:19" hidden="1" x14ac:dyDescent="0.25">
      <c r="A3535" s="3">
        <v>3534</v>
      </c>
      <c r="B3535" s="1">
        <v>2585</v>
      </c>
      <c r="C3535" s="1">
        <v>21188</v>
      </c>
      <c r="D3535" s="1" t="s">
        <v>66</v>
      </c>
      <c r="E3535" s="1">
        <v>663</v>
      </c>
      <c r="F3535" s="1">
        <v>25</v>
      </c>
      <c r="G3535" s="1" t="s">
        <v>12749</v>
      </c>
      <c r="H3535" s="1">
        <v>2</v>
      </c>
      <c r="I3535" s="3" t="s">
        <v>12757</v>
      </c>
      <c r="J3535" s="3">
        <v>1</v>
      </c>
      <c r="K3535" s="3" t="s">
        <v>12783</v>
      </c>
      <c r="L3535" s="3">
        <v>11001</v>
      </c>
      <c r="M3535" s="3" t="s">
        <v>12779</v>
      </c>
      <c r="N3535" s="3" t="s">
        <v>12790</v>
      </c>
      <c r="O3535" s="3">
        <v>2013</v>
      </c>
      <c r="P3535" s="3" t="s">
        <v>12800</v>
      </c>
      <c r="Q3535" s="3" t="s">
        <v>1678</v>
      </c>
      <c r="R3535" s="4">
        <v>158.363422988298</v>
      </c>
      <c r="S3535" s="5"/>
    </row>
    <row r="3536" spans="1:19" hidden="1" x14ac:dyDescent="0.25">
      <c r="A3536" s="3">
        <v>3535</v>
      </c>
      <c r="B3536" s="1">
        <v>7734</v>
      </c>
      <c r="C3536" s="1">
        <v>18417</v>
      </c>
      <c r="D3536" s="1" t="s">
        <v>91</v>
      </c>
      <c r="E3536" s="1">
        <v>556</v>
      </c>
      <c r="F3536" s="1">
        <v>21</v>
      </c>
      <c r="G3536" s="1" t="s">
        <v>12749</v>
      </c>
      <c r="H3536" s="1">
        <v>2</v>
      </c>
      <c r="I3536" s="3" t="s">
        <v>12757</v>
      </c>
      <c r="J3536" s="3">
        <v>1</v>
      </c>
      <c r="K3536" s="3" t="s">
        <v>12783</v>
      </c>
      <c r="L3536" s="3">
        <v>11001</v>
      </c>
      <c r="M3536" s="3" t="s">
        <v>12779</v>
      </c>
      <c r="N3536" s="3" t="s">
        <v>12790</v>
      </c>
      <c r="O3536" s="3">
        <v>2015</v>
      </c>
      <c r="P3536" s="3" t="s">
        <v>12800</v>
      </c>
      <c r="Q3536" s="3" t="s">
        <v>980</v>
      </c>
      <c r="R3536" s="4">
        <v>346.70448651271403</v>
      </c>
      <c r="S3536" s="5"/>
    </row>
    <row r="3537" spans="1:19" hidden="1" x14ac:dyDescent="0.25">
      <c r="A3537" s="3">
        <v>3536</v>
      </c>
      <c r="B3537" s="1">
        <v>19179</v>
      </c>
      <c r="C3537" s="1">
        <v>7331</v>
      </c>
      <c r="D3537" s="1" t="s">
        <v>99</v>
      </c>
      <c r="E3537" s="1">
        <v>915</v>
      </c>
      <c r="F3537" s="1">
        <v>740</v>
      </c>
      <c r="G3537" s="1" t="s">
        <v>100</v>
      </c>
      <c r="H3537" s="1" t="s">
        <v>164</v>
      </c>
      <c r="I3537" s="3" t="s">
        <v>12757</v>
      </c>
      <c r="J3537" s="3">
        <v>1</v>
      </c>
      <c r="K3537" s="3" t="s">
        <v>12783</v>
      </c>
      <c r="L3537" s="3">
        <v>11001</v>
      </c>
      <c r="M3537" s="3" t="s">
        <v>12779</v>
      </c>
      <c r="N3537" s="3" t="s">
        <v>12790</v>
      </c>
      <c r="O3537" s="3">
        <v>2006</v>
      </c>
      <c r="P3537" s="3" t="s">
        <v>12800</v>
      </c>
      <c r="Q3537" s="3" t="s">
        <v>10141</v>
      </c>
      <c r="R3537" s="4">
        <v>85.497496182706499</v>
      </c>
      <c r="S3537" s="5"/>
    </row>
    <row r="3538" spans="1:19" hidden="1" x14ac:dyDescent="0.25">
      <c r="A3538" s="3">
        <v>3537</v>
      </c>
      <c r="B3538" s="1">
        <v>1426</v>
      </c>
      <c r="C3538" s="1">
        <v>12177</v>
      </c>
      <c r="D3538" s="1" t="s">
        <v>112</v>
      </c>
      <c r="E3538" s="1">
        <v>575</v>
      </c>
      <c r="F3538" s="1">
        <v>28</v>
      </c>
      <c r="G3538" s="1" t="s">
        <v>12749</v>
      </c>
      <c r="H3538" s="1">
        <v>3</v>
      </c>
      <c r="I3538" s="3" t="s">
        <v>12758</v>
      </c>
      <c r="J3538" s="3">
        <v>1</v>
      </c>
      <c r="K3538" s="3" t="s">
        <v>12783</v>
      </c>
      <c r="L3538" s="3" t="s">
        <v>164</v>
      </c>
      <c r="M3538" s="3" t="s">
        <v>12779</v>
      </c>
      <c r="N3538" s="3" t="s">
        <v>12789</v>
      </c>
      <c r="O3538" s="3">
        <v>2017</v>
      </c>
      <c r="P3538" s="3" t="s">
        <v>12800</v>
      </c>
      <c r="Q3538" s="3" t="s">
        <v>7461</v>
      </c>
      <c r="R3538" s="4">
        <v>320.33870647737001</v>
      </c>
      <c r="S3538" s="5"/>
    </row>
    <row r="3539" spans="1:19" hidden="1" x14ac:dyDescent="0.25">
      <c r="A3539" s="3">
        <v>3538</v>
      </c>
      <c r="B3539" s="1">
        <v>1426</v>
      </c>
      <c r="C3539" s="1">
        <v>12177</v>
      </c>
      <c r="D3539" s="1" t="s">
        <v>112</v>
      </c>
      <c r="E3539" s="1">
        <v>575</v>
      </c>
      <c r="F3539" s="1">
        <v>28</v>
      </c>
      <c r="G3539" s="1" t="s">
        <v>12749</v>
      </c>
      <c r="H3539" s="1">
        <v>3</v>
      </c>
      <c r="I3539" s="3" t="s">
        <v>12758</v>
      </c>
      <c r="J3539" s="3">
        <v>1</v>
      </c>
      <c r="K3539" s="3" t="s">
        <v>12783</v>
      </c>
      <c r="L3539" s="3" t="s">
        <v>164</v>
      </c>
      <c r="M3539" s="3" t="s">
        <v>12779</v>
      </c>
      <c r="N3539" s="3" t="s">
        <v>12789</v>
      </c>
      <c r="O3539" s="3">
        <v>2018</v>
      </c>
      <c r="P3539" s="3" t="s">
        <v>12800</v>
      </c>
      <c r="Q3539" s="3" t="s">
        <v>7461</v>
      </c>
      <c r="R3539" s="4">
        <v>320.33870647737001</v>
      </c>
      <c r="S3539" s="5"/>
    </row>
    <row r="3540" spans="1:19" hidden="1" x14ac:dyDescent="0.25">
      <c r="A3540" s="3">
        <v>3539</v>
      </c>
      <c r="B3540" s="1">
        <v>1705</v>
      </c>
      <c r="C3540" s="1">
        <v>15862</v>
      </c>
      <c r="D3540" s="1" t="s">
        <v>57</v>
      </c>
      <c r="E3540" s="1">
        <v>963</v>
      </c>
      <c r="F3540" s="1">
        <v>25</v>
      </c>
      <c r="G3540" s="1" t="s">
        <v>12749</v>
      </c>
      <c r="H3540" s="1">
        <v>2</v>
      </c>
      <c r="I3540" s="3" t="s">
        <v>12757</v>
      </c>
      <c r="J3540" s="3">
        <v>1</v>
      </c>
      <c r="K3540" s="3" t="s">
        <v>12783</v>
      </c>
      <c r="L3540" s="3">
        <v>11001</v>
      </c>
      <c r="M3540" s="3" t="s">
        <v>12779</v>
      </c>
      <c r="N3540" s="3" t="s">
        <v>12790</v>
      </c>
      <c r="O3540" s="3">
        <v>2019</v>
      </c>
      <c r="P3540" s="3" t="s">
        <v>12800</v>
      </c>
      <c r="Q3540" s="3" t="s">
        <v>2034</v>
      </c>
      <c r="R3540" s="4">
        <v>168.72788480826699</v>
      </c>
      <c r="S3540" s="5"/>
    </row>
    <row r="3541" spans="1:19" hidden="1" x14ac:dyDescent="0.25">
      <c r="A3541" s="3">
        <v>3540</v>
      </c>
      <c r="B3541" s="1">
        <v>19549</v>
      </c>
      <c r="C3541" s="1">
        <v>1774</v>
      </c>
      <c r="D3541" s="1" t="s">
        <v>97</v>
      </c>
      <c r="E3541" s="1">
        <v>781</v>
      </c>
      <c r="F3541" s="1">
        <v>754</v>
      </c>
      <c r="G3541" s="1" t="s">
        <v>12</v>
      </c>
      <c r="H3541" s="1" t="s">
        <v>164</v>
      </c>
      <c r="I3541" s="3" t="s">
        <v>12757</v>
      </c>
      <c r="J3541" s="3">
        <v>1</v>
      </c>
      <c r="K3541" s="3" t="s">
        <v>12783</v>
      </c>
      <c r="L3541" s="3">
        <v>11001</v>
      </c>
      <c r="M3541" s="3" t="s">
        <v>12779</v>
      </c>
      <c r="N3541" s="3" t="s">
        <v>12790</v>
      </c>
      <c r="O3541" s="3">
        <v>2012</v>
      </c>
      <c r="P3541" s="3" t="s">
        <v>12800</v>
      </c>
      <c r="Q3541" s="3" t="s">
        <v>10305</v>
      </c>
      <c r="R3541" s="4">
        <v>199.330176848316</v>
      </c>
      <c r="S3541" s="5"/>
    </row>
    <row r="3542" spans="1:19" hidden="1" x14ac:dyDescent="0.25">
      <c r="A3542" s="3">
        <v>3541</v>
      </c>
      <c r="B3542" s="1">
        <v>858</v>
      </c>
      <c r="C3542" s="1">
        <v>19025</v>
      </c>
      <c r="D3542" s="1" t="s">
        <v>111</v>
      </c>
      <c r="E3542" s="1">
        <v>749</v>
      </c>
      <c r="F3542" s="1">
        <v>27</v>
      </c>
      <c r="G3542" s="1" t="s">
        <v>12749</v>
      </c>
      <c r="H3542" s="1">
        <v>1</v>
      </c>
      <c r="I3542" s="3" t="s">
        <v>12758</v>
      </c>
      <c r="J3542" s="3">
        <v>1</v>
      </c>
      <c r="K3542" s="3" t="s">
        <v>12783</v>
      </c>
      <c r="L3542" s="3" t="s">
        <v>164</v>
      </c>
      <c r="M3542" s="3" t="s">
        <v>12779</v>
      </c>
      <c r="N3542" s="3" t="s">
        <v>12789</v>
      </c>
      <c r="O3542" s="3">
        <v>2018</v>
      </c>
      <c r="P3542" s="3" t="s">
        <v>12800</v>
      </c>
      <c r="Q3542" s="3" t="s">
        <v>8518</v>
      </c>
      <c r="R3542" s="4">
        <v>35.947029078754198</v>
      </c>
      <c r="S3542" s="5"/>
    </row>
    <row r="3543" spans="1:19" hidden="1" x14ac:dyDescent="0.25">
      <c r="A3543" s="3">
        <v>3542</v>
      </c>
      <c r="B3543" s="1">
        <v>1683</v>
      </c>
      <c r="C3543" s="1">
        <v>13040</v>
      </c>
      <c r="D3543" s="1" t="s">
        <v>57</v>
      </c>
      <c r="E3543" s="1">
        <v>963</v>
      </c>
      <c r="F3543" s="1">
        <v>25</v>
      </c>
      <c r="G3543" s="1" t="s">
        <v>12749</v>
      </c>
      <c r="H3543" s="1">
        <v>2</v>
      </c>
      <c r="I3543" s="3" t="s">
        <v>12758</v>
      </c>
      <c r="J3543" s="3">
        <v>1</v>
      </c>
      <c r="K3543" s="3" t="s">
        <v>12783</v>
      </c>
      <c r="L3543" s="3" t="s">
        <v>164</v>
      </c>
      <c r="M3543" s="3" t="s">
        <v>12779</v>
      </c>
      <c r="N3543" s="3" t="s">
        <v>12789</v>
      </c>
      <c r="O3543" s="3">
        <v>2007</v>
      </c>
      <c r="P3543" s="3" t="s">
        <v>12800</v>
      </c>
      <c r="Q3543" s="3" t="s">
        <v>2046</v>
      </c>
      <c r="R3543" s="4">
        <v>166.41014250189701</v>
      </c>
      <c r="S3543" s="5"/>
    </row>
    <row r="3544" spans="1:19" hidden="1" x14ac:dyDescent="0.25">
      <c r="A3544" s="3">
        <v>3543</v>
      </c>
      <c r="B3544" s="1">
        <v>3465</v>
      </c>
      <c r="C3544" s="1">
        <v>12675</v>
      </c>
      <c r="D3544" s="1" t="s">
        <v>78</v>
      </c>
      <c r="E3544" s="1">
        <v>743</v>
      </c>
      <c r="F3544" s="1">
        <v>29</v>
      </c>
      <c r="G3544" s="1" t="s">
        <v>12749</v>
      </c>
      <c r="H3544" s="1">
        <v>2</v>
      </c>
      <c r="I3544" s="3" t="s">
        <v>12758</v>
      </c>
      <c r="J3544" s="3">
        <v>1</v>
      </c>
      <c r="K3544" s="3" t="s">
        <v>12783</v>
      </c>
      <c r="L3544" s="3" t="s">
        <v>164</v>
      </c>
      <c r="M3544" s="3" t="s">
        <v>12779</v>
      </c>
      <c r="N3544" s="3" t="s">
        <v>12789</v>
      </c>
      <c r="O3544" s="3">
        <v>2023</v>
      </c>
      <c r="P3544" s="3" t="s">
        <v>12800</v>
      </c>
      <c r="Q3544" s="3" t="s">
        <v>8593</v>
      </c>
      <c r="R3544" s="4">
        <v>357.54187370797598</v>
      </c>
      <c r="S3544" s="5"/>
    </row>
    <row r="3545" spans="1:19" hidden="1" x14ac:dyDescent="0.25">
      <c r="A3545" s="3">
        <v>3544</v>
      </c>
      <c r="B3545" s="1">
        <v>3467</v>
      </c>
      <c r="C3545" s="1">
        <v>17940</v>
      </c>
      <c r="D3545" s="1" t="s">
        <v>78</v>
      </c>
      <c r="E3545" s="1">
        <v>743</v>
      </c>
      <c r="F3545" s="1">
        <v>29</v>
      </c>
      <c r="G3545" s="1" t="s">
        <v>12749</v>
      </c>
      <c r="H3545" s="1">
        <v>2</v>
      </c>
      <c r="I3545" s="3" t="s">
        <v>12758</v>
      </c>
      <c r="J3545" s="3">
        <v>1</v>
      </c>
      <c r="K3545" s="3" t="s">
        <v>12783</v>
      </c>
      <c r="L3545" s="3" t="s">
        <v>164</v>
      </c>
      <c r="M3545" s="3" t="s">
        <v>12779</v>
      </c>
      <c r="N3545" s="3" t="s">
        <v>12789</v>
      </c>
      <c r="O3545" s="3">
        <v>2015</v>
      </c>
      <c r="P3545" s="3" t="s">
        <v>12800</v>
      </c>
      <c r="Q3545" s="3" t="s">
        <v>8594</v>
      </c>
      <c r="R3545" s="4">
        <v>398.79457162601398</v>
      </c>
      <c r="S3545" s="5"/>
    </row>
    <row r="3546" spans="1:19" hidden="1" x14ac:dyDescent="0.25">
      <c r="A3546" s="3">
        <v>3545</v>
      </c>
      <c r="B3546" s="1">
        <v>19793</v>
      </c>
      <c r="C3546" s="1">
        <v>3747</v>
      </c>
      <c r="D3546" s="1" t="s">
        <v>101</v>
      </c>
      <c r="E3546" s="1">
        <v>773</v>
      </c>
      <c r="F3546" s="1">
        <v>754</v>
      </c>
      <c r="G3546" s="1" t="s">
        <v>12</v>
      </c>
      <c r="H3546" s="1" t="s">
        <v>164</v>
      </c>
      <c r="I3546" s="3" t="s">
        <v>12757</v>
      </c>
      <c r="J3546" s="3">
        <v>1</v>
      </c>
      <c r="K3546" s="3" t="s">
        <v>12783</v>
      </c>
      <c r="L3546" s="3">
        <v>11001</v>
      </c>
      <c r="M3546" s="3" t="s">
        <v>12779</v>
      </c>
      <c r="N3546" s="3" t="s">
        <v>12790</v>
      </c>
      <c r="O3546" s="3" t="s">
        <v>165</v>
      </c>
      <c r="P3546" s="3" t="s">
        <v>12800</v>
      </c>
      <c r="Q3546" s="3" t="s">
        <v>10279</v>
      </c>
      <c r="R3546" s="4">
        <v>191.48632395908399</v>
      </c>
      <c r="S3546" s="5"/>
    </row>
    <row r="3547" spans="1:19" hidden="1" x14ac:dyDescent="0.25">
      <c r="A3547" s="3">
        <v>3546</v>
      </c>
      <c r="B3547" s="1">
        <v>11970</v>
      </c>
      <c r="C3547" s="1">
        <v>9917</v>
      </c>
      <c r="D3547" s="1" t="s">
        <v>72</v>
      </c>
      <c r="E3547" s="1">
        <v>405</v>
      </c>
      <c r="F3547" s="1">
        <v>10</v>
      </c>
      <c r="G3547" s="1" t="s">
        <v>12749</v>
      </c>
      <c r="H3547" s="1">
        <v>2</v>
      </c>
      <c r="I3547" s="3" t="s">
        <v>12758</v>
      </c>
      <c r="J3547" s="3">
        <v>1</v>
      </c>
      <c r="K3547" s="3" t="s">
        <v>12783</v>
      </c>
      <c r="L3547" s="3" t="s">
        <v>164</v>
      </c>
      <c r="M3547" s="3" t="s">
        <v>12779</v>
      </c>
      <c r="N3547" s="3" t="s">
        <v>12789</v>
      </c>
      <c r="O3547" s="3">
        <v>2014</v>
      </c>
      <c r="P3547" s="3" t="s">
        <v>12800</v>
      </c>
      <c r="Q3547" s="3" t="s">
        <v>3317</v>
      </c>
      <c r="R3547" s="4">
        <v>73.296962947942404</v>
      </c>
      <c r="S3547" s="5"/>
    </row>
    <row r="3548" spans="1:19" hidden="1" x14ac:dyDescent="0.25">
      <c r="A3548" s="3">
        <v>3547</v>
      </c>
      <c r="B3548" s="1">
        <v>38</v>
      </c>
      <c r="C3548" s="1">
        <v>22209</v>
      </c>
      <c r="D3548" s="1" t="s">
        <v>161</v>
      </c>
      <c r="E3548" s="1">
        <v>604</v>
      </c>
      <c r="F3548" s="1">
        <v>30</v>
      </c>
      <c r="G3548" s="1" t="s">
        <v>12749</v>
      </c>
      <c r="H3548" s="1">
        <v>1</v>
      </c>
      <c r="I3548" s="3" t="s">
        <v>12758</v>
      </c>
      <c r="J3548" s="3">
        <v>1</v>
      </c>
      <c r="K3548" s="3" t="s">
        <v>12783</v>
      </c>
      <c r="L3548" s="3" t="s">
        <v>164</v>
      </c>
      <c r="M3548" s="3" t="s">
        <v>12779</v>
      </c>
      <c r="N3548" s="3" t="s">
        <v>12789</v>
      </c>
      <c r="O3548" s="3">
        <v>2020</v>
      </c>
      <c r="P3548" s="3" t="s">
        <v>12800</v>
      </c>
      <c r="Q3548" s="3" t="s">
        <v>7738</v>
      </c>
      <c r="R3548" s="4">
        <v>2.1070067254284699</v>
      </c>
      <c r="S3548" s="5"/>
    </row>
    <row r="3549" spans="1:19" hidden="1" x14ac:dyDescent="0.25">
      <c r="A3549" s="3">
        <v>3548</v>
      </c>
      <c r="B3549" s="1">
        <v>11969</v>
      </c>
      <c r="C3549" s="1">
        <v>13806</v>
      </c>
      <c r="D3549" s="1" t="s">
        <v>72</v>
      </c>
      <c r="E3549" s="1">
        <v>405</v>
      </c>
      <c r="F3549" s="1">
        <v>10</v>
      </c>
      <c r="G3549" s="1" t="s">
        <v>12749</v>
      </c>
      <c r="H3549" s="1">
        <v>2</v>
      </c>
      <c r="I3549" s="3" t="s">
        <v>12757</v>
      </c>
      <c r="J3549" s="3">
        <v>1</v>
      </c>
      <c r="K3549" s="3" t="s">
        <v>12783</v>
      </c>
      <c r="L3549" s="3">
        <v>11001</v>
      </c>
      <c r="M3549" s="3" t="s">
        <v>12779</v>
      </c>
      <c r="N3549" s="3" t="s">
        <v>12790</v>
      </c>
      <c r="O3549" s="3">
        <v>2016</v>
      </c>
      <c r="P3549" s="3" t="s">
        <v>12800</v>
      </c>
      <c r="Q3549" s="3" t="s">
        <v>3316</v>
      </c>
      <c r="R3549" s="4">
        <v>75.408502239565095</v>
      </c>
      <c r="S3549" s="5"/>
    </row>
    <row r="3550" spans="1:19" hidden="1" x14ac:dyDescent="0.25">
      <c r="A3550" s="3">
        <v>3549</v>
      </c>
      <c r="B3550" s="1">
        <v>7087</v>
      </c>
      <c r="C3550" s="1">
        <v>9478</v>
      </c>
      <c r="D3550" s="1" t="s">
        <v>47</v>
      </c>
      <c r="E3550" s="1">
        <v>542</v>
      </c>
      <c r="F3550" s="1">
        <v>24</v>
      </c>
      <c r="G3550" s="1" t="s">
        <v>12749</v>
      </c>
      <c r="H3550" s="1">
        <v>3</v>
      </c>
      <c r="I3550" s="3" t="s">
        <v>12757</v>
      </c>
      <c r="J3550" s="3">
        <v>1</v>
      </c>
      <c r="K3550" s="3" t="s">
        <v>12783</v>
      </c>
      <c r="L3550" s="3">
        <v>11001</v>
      </c>
      <c r="M3550" s="3" t="s">
        <v>12779</v>
      </c>
      <c r="N3550" s="3" t="s">
        <v>12790</v>
      </c>
      <c r="O3550" s="3">
        <v>2023</v>
      </c>
      <c r="P3550" s="3" t="s">
        <v>12800</v>
      </c>
      <c r="Q3550" s="3" t="s">
        <v>768</v>
      </c>
      <c r="R3550" s="4">
        <v>79.511373300448696</v>
      </c>
      <c r="S3550" s="5"/>
    </row>
    <row r="3551" spans="1:19" hidden="1" x14ac:dyDescent="0.25">
      <c r="A3551" s="3">
        <v>3550</v>
      </c>
      <c r="B3551" s="1">
        <v>7087</v>
      </c>
      <c r="C3551" s="1">
        <v>9478</v>
      </c>
      <c r="D3551" s="1" t="s">
        <v>47</v>
      </c>
      <c r="E3551" s="1">
        <v>542</v>
      </c>
      <c r="F3551" s="1">
        <v>24</v>
      </c>
      <c r="G3551" s="1" t="s">
        <v>12749</v>
      </c>
      <c r="H3551" s="1">
        <v>3</v>
      </c>
      <c r="I3551" s="3" t="s">
        <v>12758</v>
      </c>
      <c r="J3551" s="3">
        <v>1</v>
      </c>
      <c r="K3551" s="3" t="s">
        <v>12783</v>
      </c>
      <c r="L3551" s="3" t="s">
        <v>164</v>
      </c>
      <c r="M3551" s="3" t="s">
        <v>12779</v>
      </c>
      <c r="N3551" s="3" t="s">
        <v>12789</v>
      </c>
      <c r="O3551" s="3">
        <v>2019</v>
      </c>
      <c r="P3551" s="3" t="s">
        <v>12800</v>
      </c>
      <c r="Q3551" s="3" t="s">
        <v>768</v>
      </c>
      <c r="R3551" s="4">
        <v>79.511373300448696</v>
      </c>
      <c r="S3551" s="5"/>
    </row>
    <row r="3552" spans="1:19" hidden="1" x14ac:dyDescent="0.25">
      <c r="A3552" s="3">
        <v>3551</v>
      </c>
      <c r="B3552" s="1">
        <v>6551</v>
      </c>
      <c r="C3552" s="1">
        <v>22651</v>
      </c>
      <c r="D3552" s="1" t="s">
        <v>47</v>
      </c>
      <c r="E3552" s="1">
        <v>543</v>
      </c>
      <c r="F3552" s="1">
        <v>23</v>
      </c>
      <c r="G3552" s="1" t="s">
        <v>12749</v>
      </c>
      <c r="H3552" s="1">
        <v>2</v>
      </c>
      <c r="I3552" s="3" t="s">
        <v>12757</v>
      </c>
      <c r="J3552" s="3">
        <v>1</v>
      </c>
      <c r="K3552" s="3" t="s">
        <v>12786</v>
      </c>
      <c r="L3552" s="3">
        <v>11001</v>
      </c>
      <c r="M3552" s="3" t="s">
        <v>12778</v>
      </c>
      <c r="N3552" s="3" t="s">
        <v>12790</v>
      </c>
      <c r="O3552" s="3">
        <v>2015</v>
      </c>
      <c r="P3552" s="3" t="s">
        <v>12800</v>
      </c>
      <c r="Q3552" s="3" t="s">
        <v>676</v>
      </c>
      <c r="R3552" s="4">
        <v>83.832177866964003</v>
      </c>
      <c r="S3552" s="5"/>
    </row>
    <row r="3553" spans="1:19" hidden="1" x14ac:dyDescent="0.25">
      <c r="A3553" s="3">
        <v>3552</v>
      </c>
      <c r="B3553" s="1">
        <v>7838</v>
      </c>
      <c r="C3553" s="1">
        <v>12517</v>
      </c>
      <c r="D3553" s="1" t="s">
        <v>109</v>
      </c>
      <c r="E3553" s="1">
        <v>413</v>
      </c>
      <c r="F3553" s="1">
        <v>20</v>
      </c>
      <c r="G3553" s="1" t="s">
        <v>12749</v>
      </c>
      <c r="H3553" s="1">
        <v>2</v>
      </c>
      <c r="I3553" s="3" t="s">
        <v>12758</v>
      </c>
      <c r="J3553" s="3">
        <v>1</v>
      </c>
      <c r="K3553" s="3" t="s">
        <v>12783</v>
      </c>
      <c r="L3553" s="3" t="s">
        <v>164</v>
      </c>
      <c r="M3553" s="3" t="s">
        <v>12779</v>
      </c>
      <c r="N3553" s="3" t="s">
        <v>12789</v>
      </c>
      <c r="O3553" s="3">
        <v>2023</v>
      </c>
      <c r="P3553" s="3" t="s">
        <v>12800</v>
      </c>
      <c r="Q3553" s="3" t="s">
        <v>4101</v>
      </c>
      <c r="R3553" s="4">
        <v>243.670537033969</v>
      </c>
      <c r="S3553" s="5"/>
    </row>
    <row r="3554" spans="1:19" hidden="1" x14ac:dyDescent="0.25">
      <c r="A3554" s="3">
        <v>3553</v>
      </c>
      <c r="B3554" s="1">
        <v>1344</v>
      </c>
      <c r="C3554" s="1">
        <v>16950</v>
      </c>
      <c r="D3554" s="1" t="s">
        <v>16</v>
      </c>
      <c r="E3554" s="1">
        <v>615</v>
      </c>
      <c r="F3554" s="1">
        <v>16</v>
      </c>
      <c r="G3554" s="1" t="s">
        <v>12749</v>
      </c>
      <c r="H3554" s="1">
        <v>3</v>
      </c>
      <c r="I3554" s="3" t="s">
        <v>12758</v>
      </c>
      <c r="J3554" s="3">
        <v>1</v>
      </c>
      <c r="K3554" s="3" t="s">
        <v>12783</v>
      </c>
      <c r="L3554" s="3" t="s">
        <v>164</v>
      </c>
      <c r="M3554" s="3" t="s">
        <v>12779</v>
      </c>
      <c r="N3554" s="3" t="s">
        <v>12789</v>
      </c>
      <c r="O3554" s="3" t="s">
        <v>165</v>
      </c>
      <c r="P3554" s="3" t="s">
        <v>12800</v>
      </c>
      <c r="Q3554" s="3" t="s">
        <v>5116</v>
      </c>
      <c r="R3554" s="4">
        <v>305.01434955117202</v>
      </c>
      <c r="S3554" s="5"/>
    </row>
    <row r="3555" spans="1:19" hidden="1" x14ac:dyDescent="0.25">
      <c r="A3555" s="3">
        <v>3554</v>
      </c>
      <c r="B3555" s="1">
        <v>7090</v>
      </c>
      <c r="C3555" s="1">
        <v>17590</v>
      </c>
      <c r="D3555" s="1" t="s">
        <v>47</v>
      </c>
      <c r="E3555" s="1">
        <v>542</v>
      </c>
      <c r="F3555" s="1">
        <v>24</v>
      </c>
      <c r="G3555" s="1" t="s">
        <v>12749</v>
      </c>
      <c r="H3555" s="1">
        <v>3</v>
      </c>
      <c r="I3555" s="3" t="s">
        <v>12758</v>
      </c>
      <c r="J3555" s="3">
        <v>1</v>
      </c>
      <c r="K3555" s="3" t="s">
        <v>12783</v>
      </c>
      <c r="L3555" s="3" t="s">
        <v>164</v>
      </c>
      <c r="M3555" s="3" t="s">
        <v>12779</v>
      </c>
      <c r="N3555" s="3" t="s">
        <v>12789</v>
      </c>
      <c r="O3555" s="3">
        <v>2020</v>
      </c>
      <c r="P3555" s="3" t="s">
        <v>12800</v>
      </c>
      <c r="Q3555" s="3" t="s">
        <v>761</v>
      </c>
      <c r="R3555" s="4">
        <v>76.258686471371306</v>
      </c>
      <c r="S3555" s="5"/>
    </row>
    <row r="3556" spans="1:19" hidden="1" x14ac:dyDescent="0.25">
      <c r="A3556" s="3">
        <v>3555</v>
      </c>
      <c r="B3556" s="1">
        <v>20120</v>
      </c>
      <c r="C3556" s="1">
        <v>16063</v>
      </c>
      <c r="D3556" s="1" t="s">
        <v>101</v>
      </c>
      <c r="E3556" s="1">
        <v>776</v>
      </c>
      <c r="F3556" s="1">
        <v>754</v>
      </c>
      <c r="G3556" s="1" t="s">
        <v>12</v>
      </c>
      <c r="H3556" s="1" t="s">
        <v>164</v>
      </c>
      <c r="I3556" s="3" t="s">
        <v>12758</v>
      </c>
      <c r="J3556" s="3">
        <v>1</v>
      </c>
      <c r="K3556" s="3" t="s">
        <v>12783</v>
      </c>
      <c r="L3556" s="3" t="s">
        <v>164</v>
      </c>
      <c r="M3556" s="3" t="s">
        <v>12779</v>
      </c>
      <c r="N3556" s="3" t="s">
        <v>12789</v>
      </c>
      <c r="O3556" s="3" t="s">
        <v>165</v>
      </c>
      <c r="P3556" s="3" t="s">
        <v>12800</v>
      </c>
      <c r="Q3556" s="3" t="s">
        <v>10270</v>
      </c>
      <c r="R3556" s="4">
        <v>243.67048123832001</v>
      </c>
      <c r="S3556" s="5"/>
    </row>
    <row r="3557" spans="1:19" hidden="1" x14ac:dyDescent="0.25">
      <c r="A3557" s="3">
        <v>3556</v>
      </c>
      <c r="B3557" s="1">
        <v>820</v>
      </c>
      <c r="C3557" s="1">
        <v>12025</v>
      </c>
      <c r="D3557" s="1" t="s">
        <v>111</v>
      </c>
      <c r="E3557" s="1">
        <v>749</v>
      </c>
      <c r="F3557" s="1">
        <v>27</v>
      </c>
      <c r="G3557" s="1" t="s">
        <v>12749</v>
      </c>
      <c r="H3557" s="1">
        <v>1</v>
      </c>
      <c r="I3557" s="3" t="s">
        <v>12758</v>
      </c>
      <c r="J3557" s="3">
        <v>1</v>
      </c>
      <c r="K3557" s="3" t="s">
        <v>12783</v>
      </c>
      <c r="L3557" s="3" t="s">
        <v>164</v>
      </c>
      <c r="M3557" s="3" t="s">
        <v>12779</v>
      </c>
      <c r="N3557" s="3" t="s">
        <v>12789</v>
      </c>
      <c r="O3557" s="3">
        <v>2021</v>
      </c>
      <c r="P3557" s="3" t="s">
        <v>12800</v>
      </c>
      <c r="Q3557" s="3" t="s">
        <v>8501</v>
      </c>
      <c r="R3557" s="4">
        <v>32.112956914158303</v>
      </c>
      <c r="S3557" s="5"/>
    </row>
    <row r="3558" spans="1:19" hidden="1" x14ac:dyDescent="0.25">
      <c r="A3558" s="3">
        <v>3557</v>
      </c>
      <c r="B3558" s="1">
        <v>11973</v>
      </c>
      <c r="C3558" s="1">
        <v>10466</v>
      </c>
      <c r="D3558" s="1" t="s">
        <v>72</v>
      </c>
      <c r="E3558" s="1">
        <v>405</v>
      </c>
      <c r="F3558" s="1">
        <v>10</v>
      </c>
      <c r="G3558" s="1" t="s">
        <v>12749</v>
      </c>
      <c r="H3558" s="1">
        <v>2</v>
      </c>
      <c r="I3558" s="3" t="s">
        <v>12756</v>
      </c>
      <c r="J3558" s="3">
        <v>1</v>
      </c>
      <c r="K3558" s="3" t="s">
        <v>12783</v>
      </c>
      <c r="L3558" s="3">
        <v>11001</v>
      </c>
      <c r="M3558" s="3" t="s">
        <v>12778</v>
      </c>
      <c r="N3558" s="3" t="s">
        <v>12790</v>
      </c>
      <c r="O3558" s="3">
        <v>2015</v>
      </c>
      <c r="P3558" s="3" t="s">
        <v>12800</v>
      </c>
      <c r="Q3558" s="3" t="s">
        <v>3319</v>
      </c>
      <c r="R3558" s="4">
        <v>75.737150313565195</v>
      </c>
      <c r="S3558" s="5"/>
    </row>
    <row r="3559" spans="1:19" hidden="1" x14ac:dyDescent="0.25">
      <c r="A3559" s="3">
        <v>3558</v>
      </c>
      <c r="B3559" s="1">
        <v>36</v>
      </c>
      <c r="C3559" s="1">
        <v>1916</v>
      </c>
      <c r="D3559" s="1" t="s">
        <v>161</v>
      </c>
      <c r="E3559" s="1">
        <v>604</v>
      </c>
      <c r="F3559" s="1">
        <v>30</v>
      </c>
      <c r="G3559" s="1" t="s">
        <v>12749</v>
      </c>
      <c r="H3559" s="1">
        <v>1</v>
      </c>
      <c r="I3559" s="3" t="s">
        <v>12758</v>
      </c>
      <c r="J3559" s="3">
        <v>1</v>
      </c>
      <c r="K3559" s="3" t="s">
        <v>12783</v>
      </c>
      <c r="L3559" s="3" t="s">
        <v>164</v>
      </c>
      <c r="M3559" s="3" t="s">
        <v>12779</v>
      </c>
      <c r="N3559" s="3" t="s">
        <v>12789</v>
      </c>
      <c r="O3559" s="3">
        <v>2022</v>
      </c>
      <c r="P3559" s="3" t="s">
        <v>12800</v>
      </c>
      <c r="Q3559" s="3" t="s">
        <v>7737</v>
      </c>
      <c r="R3559" s="4">
        <v>2.2782244198850901</v>
      </c>
      <c r="S3559" s="5"/>
    </row>
    <row r="3560" spans="1:19" hidden="1" x14ac:dyDescent="0.25">
      <c r="A3560" s="3">
        <v>3559</v>
      </c>
      <c r="B3560" s="1">
        <v>36</v>
      </c>
      <c r="C3560" s="1">
        <v>1916</v>
      </c>
      <c r="D3560" s="1" t="s">
        <v>161</v>
      </c>
      <c r="E3560" s="1">
        <v>604</v>
      </c>
      <c r="F3560" s="1">
        <v>30</v>
      </c>
      <c r="G3560" s="1" t="s">
        <v>12749</v>
      </c>
      <c r="H3560" s="1">
        <v>1</v>
      </c>
      <c r="I3560" s="3" t="s">
        <v>12758</v>
      </c>
      <c r="J3560" s="3">
        <v>1</v>
      </c>
      <c r="K3560" s="3" t="s">
        <v>12783</v>
      </c>
      <c r="L3560" s="3" t="s">
        <v>164</v>
      </c>
      <c r="M3560" s="3" t="s">
        <v>12779</v>
      </c>
      <c r="N3560" s="3" t="s">
        <v>12789</v>
      </c>
      <c r="O3560" s="3">
        <v>2020</v>
      </c>
      <c r="P3560" s="3" t="s">
        <v>12800</v>
      </c>
      <c r="Q3560" s="3" t="s">
        <v>7737</v>
      </c>
      <c r="R3560" s="4">
        <v>2.2782244198850901</v>
      </c>
      <c r="S3560" s="5"/>
    </row>
    <row r="3561" spans="1:19" hidden="1" x14ac:dyDescent="0.25">
      <c r="A3561" s="3">
        <v>3560</v>
      </c>
      <c r="B3561" s="1">
        <v>18618</v>
      </c>
      <c r="C3561" s="1">
        <v>17322</v>
      </c>
      <c r="D3561" s="1" t="s">
        <v>113</v>
      </c>
      <c r="E3561" s="1">
        <v>1702</v>
      </c>
      <c r="F3561" s="1">
        <v>430</v>
      </c>
      <c r="G3561" s="1" t="s">
        <v>74</v>
      </c>
      <c r="H3561" s="1" t="s">
        <v>164</v>
      </c>
      <c r="I3561" s="3" t="s">
        <v>12757</v>
      </c>
      <c r="J3561" s="3">
        <v>1</v>
      </c>
      <c r="K3561" s="3" t="s">
        <v>12783</v>
      </c>
      <c r="L3561" s="3">
        <v>25260</v>
      </c>
      <c r="M3561" s="3" t="s">
        <v>12779</v>
      </c>
      <c r="N3561" s="3" t="s">
        <v>12790</v>
      </c>
      <c r="O3561" s="3">
        <v>1991</v>
      </c>
      <c r="P3561" s="3" t="s">
        <v>12800</v>
      </c>
      <c r="Q3561" s="3" t="s">
        <v>9890</v>
      </c>
      <c r="R3561" s="4">
        <v>187.28948466306099</v>
      </c>
      <c r="S3561" s="5"/>
    </row>
    <row r="3562" spans="1:19" hidden="1" x14ac:dyDescent="0.25">
      <c r="A3562" s="3">
        <v>3561</v>
      </c>
      <c r="B3562" s="1">
        <v>1693</v>
      </c>
      <c r="C3562" s="1">
        <v>19310</v>
      </c>
      <c r="D3562" s="1" t="s">
        <v>57</v>
      </c>
      <c r="E3562" s="1">
        <v>963</v>
      </c>
      <c r="F3562" s="1">
        <v>25</v>
      </c>
      <c r="G3562" s="1" t="s">
        <v>12749</v>
      </c>
      <c r="H3562" s="1">
        <v>2</v>
      </c>
      <c r="I3562" s="3" t="s">
        <v>12758</v>
      </c>
      <c r="J3562" s="3">
        <v>1</v>
      </c>
      <c r="K3562" s="3" t="s">
        <v>12783</v>
      </c>
      <c r="L3562" s="3" t="s">
        <v>164</v>
      </c>
      <c r="M3562" s="3" t="s">
        <v>12779</v>
      </c>
      <c r="N3562" s="3" t="s">
        <v>12789</v>
      </c>
      <c r="O3562" s="3">
        <v>2007</v>
      </c>
      <c r="P3562" s="3" t="s">
        <v>12800</v>
      </c>
      <c r="Q3562" s="3" t="s">
        <v>2031</v>
      </c>
      <c r="R3562" s="4">
        <v>172.985787608908</v>
      </c>
      <c r="S3562" s="5"/>
    </row>
    <row r="3563" spans="1:19" hidden="1" x14ac:dyDescent="0.25">
      <c r="A3563" s="3">
        <v>3562</v>
      </c>
      <c r="B3563" s="1">
        <v>19941</v>
      </c>
      <c r="C3563" s="1">
        <v>11098</v>
      </c>
      <c r="D3563" s="1" t="s">
        <v>102</v>
      </c>
      <c r="E3563" s="1">
        <v>768</v>
      </c>
      <c r="F3563" s="1">
        <v>754</v>
      </c>
      <c r="G3563" s="1" t="s">
        <v>12</v>
      </c>
      <c r="H3563" s="1" t="s">
        <v>164</v>
      </c>
      <c r="I3563" s="3" t="s">
        <v>12758</v>
      </c>
      <c r="J3563" s="3">
        <v>1</v>
      </c>
      <c r="K3563" s="3" t="s">
        <v>12783</v>
      </c>
      <c r="L3563" s="3" t="s">
        <v>164</v>
      </c>
      <c r="M3563" s="3" t="s">
        <v>12779</v>
      </c>
      <c r="N3563" s="3" t="s">
        <v>12789</v>
      </c>
      <c r="O3563" s="3">
        <v>2015</v>
      </c>
      <c r="P3563" s="3" t="s">
        <v>12800</v>
      </c>
      <c r="Q3563" s="3" t="s">
        <v>10553</v>
      </c>
      <c r="R3563" s="4">
        <v>123.606063560235</v>
      </c>
      <c r="S3563" s="5"/>
    </row>
    <row r="3564" spans="1:19" hidden="1" x14ac:dyDescent="0.25">
      <c r="A3564" s="3">
        <v>3563</v>
      </c>
      <c r="B3564" s="1">
        <v>75</v>
      </c>
      <c r="C3564" s="1">
        <v>8677</v>
      </c>
      <c r="D3564" s="1" t="s">
        <v>161</v>
      </c>
      <c r="E3564" s="1">
        <v>795</v>
      </c>
      <c r="F3564" s="1">
        <v>33</v>
      </c>
      <c r="G3564" s="1" t="s">
        <v>12749</v>
      </c>
      <c r="H3564" s="1">
        <v>1</v>
      </c>
      <c r="I3564" s="3" t="s">
        <v>12758</v>
      </c>
      <c r="J3564" s="3">
        <v>1</v>
      </c>
      <c r="K3564" s="3" t="s">
        <v>12783</v>
      </c>
      <c r="L3564" s="3" t="s">
        <v>164</v>
      </c>
      <c r="M3564" s="3" t="s">
        <v>12779</v>
      </c>
      <c r="N3564" s="3" t="s">
        <v>12789</v>
      </c>
      <c r="O3564" s="3">
        <v>2018</v>
      </c>
      <c r="P3564" s="3" t="s">
        <v>12800</v>
      </c>
      <c r="Q3564" s="3" t="s">
        <v>7740</v>
      </c>
      <c r="R3564" s="4">
        <v>1.86529185616201</v>
      </c>
      <c r="S3564" s="5"/>
    </row>
    <row r="3565" spans="1:19" hidden="1" x14ac:dyDescent="0.25">
      <c r="A3565" s="3">
        <v>3564</v>
      </c>
      <c r="B3565" s="1">
        <v>18824</v>
      </c>
      <c r="C3565" s="1">
        <v>12045</v>
      </c>
      <c r="D3565" s="1" t="s">
        <v>114</v>
      </c>
      <c r="E3565" s="1">
        <v>1511</v>
      </c>
      <c r="F3565" s="1">
        <v>473</v>
      </c>
      <c r="G3565" s="1" t="s">
        <v>19</v>
      </c>
      <c r="H3565" s="1" t="s">
        <v>164</v>
      </c>
      <c r="I3565" s="3" t="s">
        <v>12758</v>
      </c>
      <c r="J3565" s="3">
        <v>1</v>
      </c>
      <c r="K3565" s="3" t="s">
        <v>12783</v>
      </c>
      <c r="L3565" s="3" t="s">
        <v>164</v>
      </c>
      <c r="M3565" s="3" t="s">
        <v>12779</v>
      </c>
      <c r="N3565" s="3" t="s">
        <v>12789</v>
      </c>
      <c r="O3565" s="3">
        <v>2018</v>
      </c>
      <c r="P3565" s="3" t="s">
        <v>12800</v>
      </c>
      <c r="Q3565" s="3" t="s">
        <v>9977</v>
      </c>
      <c r="R3565" s="4">
        <v>126.389789560579</v>
      </c>
      <c r="S3565" s="5"/>
    </row>
    <row r="3566" spans="1:19" hidden="1" x14ac:dyDescent="0.25">
      <c r="A3566" s="3">
        <v>3565</v>
      </c>
      <c r="B3566" s="1">
        <v>18824</v>
      </c>
      <c r="C3566" s="1">
        <v>12045</v>
      </c>
      <c r="D3566" s="1" t="s">
        <v>114</v>
      </c>
      <c r="E3566" s="1">
        <v>1511</v>
      </c>
      <c r="F3566" s="1">
        <v>473</v>
      </c>
      <c r="G3566" s="1" t="s">
        <v>19</v>
      </c>
      <c r="H3566" s="1" t="s">
        <v>164</v>
      </c>
      <c r="I3566" s="3" t="s">
        <v>12758</v>
      </c>
      <c r="J3566" s="3">
        <v>1</v>
      </c>
      <c r="K3566" s="3" t="s">
        <v>12783</v>
      </c>
      <c r="L3566" s="3" t="s">
        <v>164</v>
      </c>
      <c r="M3566" s="3" t="s">
        <v>12779</v>
      </c>
      <c r="N3566" s="3" t="s">
        <v>12789</v>
      </c>
      <c r="O3566" s="3">
        <v>2015</v>
      </c>
      <c r="P3566" s="3" t="s">
        <v>12800</v>
      </c>
      <c r="Q3566" s="3" t="s">
        <v>9977</v>
      </c>
      <c r="R3566" s="4">
        <v>126.389789560579</v>
      </c>
      <c r="S3566" s="5"/>
    </row>
    <row r="3567" spans="1:19" hidden="1" x14ac:dyDescent="0.25">
      <c r="A3567" s="3">
        <v>3566</v>
      </c>
      <c r="B3567" s="1">
        <v>19771</v>
      </c>
      <c r="C3567" s="1">
        <v>13481</v>
      </c>
      <c r="D3567" s="1" t="s">
        <v>102</v>
      </c>
      <c r="E3567" s="1">
        <v>767</v>
      </c>
      <c r="F3567" s="1">
        <v>754</v>
      </c>
      <c r="G3567" s="1" t="s">
        <v>12</v>
      </c>
      <c r="H3567" s="1" t="s">
        <v>164</v>
      </c>
      <c r="I3567" s="3" t="s">
        <v>12758</v>
      </c>
      <c r="J3567" s="3">
        <v>1</v>
      </c>
      <c r="K3567" s="3" t="s">
        <v>12783</v>
      </c>
      <c r="L3567" s="3" t="s">
        <v>164</v>
      </c>
      <c r="M3567" s="3" t="s">
        <v>12779</v>
      </c>
      <c r="N3567" s="3" t="s">
        <v>12789</v>
      </c>
      <c r="O3567" s="3">
        <v>2022</v>
      </c>
      <c r="P3567" s="3" t="s">
        <v>12800</v>
      </c>
      <c r="Q3567" s="3" t="s">
        <v>10607</v>
      </c>
      <c r="R3567" s="4">
        <v>119.79636981928699</v>
      </c>
      <c r="S3567" s="5"/>
    </row>
    <row r="3568" spans="1:19" hidden="1" x14ac:dyDescent="0.25">
      <c r="A3568" s="3">
        <v>3567</v>
      </c>
      <c r="B3568" s="1">
        <v>7831</v>
      </c>
      <c r="C3568" s="1">
        <v>20271</v>
      </c>
      <c r="D3568" s="1" t="s">
        <v>109</v>
      </c>
      <c r="E3568" s="1">
        <v>413</v>
      </c>
      <c r="F3568" s="1">
        <v>20</v>
      </c>
      <c r="G3568" s="1" t="s">
        <v>12749</v>
      </c>
      <c r="H3568" s="1">
        <v>2</v>
      </c>
      <c r="I3568" s="3" t="s">
        <v>12758</v>
      </c>
      <c r="J3568" s="3">
        <v>1</v>
      </c>
      <c r="K3568" s="3" t="s">
        <v>12783</v>
      </c>
      <c r="L3568" s="3" t="s">
        <v>164</v>
      </c>
      <c r="M3568" s="3" t="s">
        <v>12779</v>
      </c>
      <c r="N3568" s="3" t="s">
        <v>12789</v>
      </c>
      <c r="O3568" s="3">
        <v>2022</v>
      </c>
      <c r="P3568" s="3" t="s">
        <v>12800</v>
      </c>
      <c r="Q3568" s="3" t="s">
        <v>4097</v>
      </c>
      <c r="R3568" s="4">
        <v>254.707723313359</v>
      </c>
      <c r="S3568" s="5"/>
    </row>
    <row r="3569" spans="1:19" hidden="1" x14ac:dyDescent="0.25">
      <c r="A3569" s="3">
        <v>3568</v>
      </c>
      <c r="B3569" s="1">
        <v>19792</v>
      </c>
      <c r="C3569" s="1">
        <v>6230</v>
      </c>
      <c r="D3569" s="1" t="s">
        <v>101</v>
      </c>
      <c r="E3569" s="1">
        <v>773</v>
      </c>
      <c r="F3569" s="1">
        <v>754</v>
      </c>
      <c r="G3569" s="1" t="s">
        <v>12</v>
      </c>
      <c r="H3569" s="1" t="s">
        <v>164</v>
      </c>
      <c r="I3569" s="3" t="s">
        <v>12758</v>
      </c>
      <c r="J3569" s="3">
        <v>1</v>
      </c>
      <c r="K3569" s="3" t="s">
        <v>12783</v>
      </c>
      <c r="L3569" s="3" t="s">
        <v>164</v>
      </c>
      <c r="M3569" s="3" t="s">
        <v>12779</v>
      </c>
      <c r="N3569" s="3" t="s">
        <v>12789</v>
      </c>
      <c r="O3569" s="3">
        <v>2023</v>
      </c>
      <c r="P3569" s="3" t="s">
        <v>12800</v>
      </c>
      <c r="Q3569" s="3" t="s">
        <v>10278</v>
      </c>
      <c r="R3569" s="4">
        <v>253.08861748946899</v>
      </c>
      <c r="S3569" s="5"/>
    </row>
    <row r="3570" spans="1:19" hidden="1" x14ac:dyDescent="0.25">
      <c r="A3570" s="3">
        <v>3569</v>
      </c>
      <c r="B3570" s="1">
        <v>1307</v>
      </c>
      <c r="C3570" s="1">
        <v>13160</v>
      </c>
      <c r="D3570" s="1" t="s">
        <v>16</v>
      </c>
      <c r="E3570" s="1">
        <v>983</v>
      </c>
      <c r="F3570" s="1">
        <v>16</v>
      </c>
      <c r="G3570" s="1" t="s">
        <v>12749</v>
      </c>
      <c r="H3570" s="1">
        <v>3</v>
      </c>
      <c r="I3570" s="3" t="s">
        <v>12757</v>
      </c>
      <c r="J3570" s="3">
        <v>1</v>
      </c>
      <c r="K3570" s="3" t="s">
        <v>12786</v>
      </c>
      <c r="L3570" s="3">
        <v>25175</v>
      </c>
      <c r="M3570" s="3" t="s">
        <v>12779</v>
      </c>
      <c r="N3570" s="3" t="s">
        <v>12790</v>
      </c>
      <c r="O3570" s="3">
        <v>2019</v>
      </c>
      <c r="P3570" s="3" t="s">
        <v>12800</v>
      </c>
      <c r="Q3570" s="3" t="s">
        <v>5143</v>
      </c>
      <c r="R3570" s="4">
        <v>252.152199546383</v>
      </c>
      <c r="S3570" s="5"/>
    </row>
    <row r="3571" spans="1:19" hidden="1" x14ac:dyDescent="0.25">
      <c r="A3571" s="3">
        <v>3570</v>
      </c>
      <c r="B3571" s="1">
        <v>1302</v>
      </c>
      <c r="C3571" s="1">
        <v>5508</v>
      </c>
      <c r="D3571" s="1" t="s">
        <v>16</v>
      </c>
      <c r="E3571" s="1">
        <v>983</v>
      </c>
      <c r="F3571" s="1">
        <v>16</v>
      </c>
      <c r="G3571" s="1" t="s">
        <v>12749</v>
      </c>
      <c r="H3571" s="1">
        <v>3</v>
      </c>
      <c r="I3571" s="3" t="s">
        <v>12758</v>
      </c>
      <c r="J3571" s="3">
        <v>1</v>
      </c>
      <c r="K3571" s="3" t="s">
        <v>12783</v>
      </c>
      <c r="L3571" s="3" t="s">
        <v>164</v>
      </c>
      <c r="M3571" s="3" t="s">
        <v>12779</v>
      </c>
      <c r="N3571" s="3" t="s">
        <v>12789</v>
      </c>
      <c r="O3571" s="3">
        <v>2020</v>
      </c>
      <c r="P3571" s="3" t="s">
        <v>12800</v>
      </c>
      <c r="Q3571" s="3" t="s">
        <v>5141</v>
      </c>
      <c r="R3571" s="4">
        <v>243.83040795290199</v>
      </c>
      <c r="S3571" s="5"/>
    </row>
    <row r="3572" spans="1:19" hidden="1" x14ac:dyDescent="0.25">
      <c r="A3572" s="3">
        <v>3571</v>
      </c>
      <c r="B3572" s="1">
        <v>7745</v>
      </c>
      <c r="C3572" s="1">
        <v>422</v>
      </c>
      <c r="D3572" s="1" t="s">
        <v>91</v>
      </c>
      <c r="E3572" s="1">
        <v>556</v>
      </c>
      <c r="F3572" s="1">
        <v>21</v>
      </c>
      <c r="G3572" s="1" t="s">
        <v>12749</v>
      </c>
      <c r="H3572" s="1">
        <v>2</v>
      </c>
      <c r="I3572" s="3" t="s">
        <v>12758</v>
      </c>
      <c r="J3572" s="3">
        <v>1</v>
      </c>
      <c r="K3572" s="3" t="s">
        <v>12783</v>
      </c>
      <c r="L3572" s="3" t="s">
        <v>164</v>
      </c>
      <c r="M3572" s="3" t="s">
        <v>12779</v>
      </c>
      <c r="N3572" s="3" t="s">
        <v>12789</v>
      </c>
      <c r="O3572" s="3">
        <v>2014</v>
      </c>
      <c r="P3572" s="3" t="s">
        <v>12800</v>
      </c>
      <c r="Q3572" s="3" t="s">
        <v>989</v>
      </c>
      <c r="R3572" s="4">
        <v>413.16084679144302</v>
      </c>
      <c r="S3572" s="5"/>
    </row>
    <row r="3573" spans="1:19" hidden="1" x14ac:dyDescent="0.25">
      <c r="A3573" s="3">
        <v>3572</v>
      </c>
      <c r="B3573" s="1">
        <v>7751</v>
      </c>
      <c r="C3573" s="1">
        <v>14379</v>
      </c>
      <c r="D3573" s="1" t="s">
        <v>91</v>
      </c>
      <c r="E3573" s="1">
        <v>556</v>
      </c>
      <c r="F3573" s="1">
        <v>21</v>
      </c>
      <c r="G3573" s="1" t="s">
        <v>12749</v>
      </c>
      <c r="H3573" s="1">
        <v>2</v>
      </c>
      <c r="I3573" s="3" t="s">
        <v>12758</v>
      </c>
      <c r="J3573" s="3">
        <v>1</v>
      </c>
      <c r="K3573" s="3" t="s">
        <v>12783</v>
      </c>
      <c r="L3573" s="3" t="s">
        <v>164</v>
      </c>
      <c r="M3573" s="3" t="s">
        <v>12779</v>
      </c>
      <c r="N3573" s="3" t="s">
        <v>12789</v>
      </c>
      <c r="O3573" s="3">
        <v>2018</v>
      </c>
      <c r="P3573" s="3" t="s">
        <v>12800</v>
      </c>
      <c r="Q3573" s="3" t="s">
        <v>993</v>
      </c>
      <c r="R3573" s="4">
        <v>384.21207812352401</v>
      </c>
      <c r="S3573" s="5"/>
    </row>
    <row r="3574" spans="1:19" hidden="1" x14ac:dyDescent="0.25">
      <c r="A3574" s="3">
        <v>3573</v>
      </c>
      <c r="B3574" s="1">
        <v>1306</v>
      </c>
      <c r="C3574" s="1">
        <v>10038</v>
      </c>
      <c r="D3574" s="1" t="s">
        <v>16</v>
      </c>
      <c r="E3574" s="1">
        <v>983</v>
      </c>
      <c r="F3574" s="1">
        <v>16</v>
      </c>
      <c r="G3574" s="1" t="s">
        <v>12749</v>
      </c>
      <c r="H3574" s="1">
        <v>3</v>
      </c>
      <c r="I3574" s="3" t="s">
        <v>12758</v>
      </c>
      <c r="J3574" s="3">
        <v>1</v>
      </c>
      <c r="K3574" s="3" t="s">
        <v>12783</v>
      </c>
      <c r="L3574" s="3" t="s">
        <v>164</v>
      </c>
      <c r="M3574" s="3" t="s">
        <v>12779</v>
      </c>
      <c r="N3574" s="3" t="s">
        <v>12789</v>
      </c>
      <c r="O3574" s="3">
        <v>2019</v>
      </c>
      <c r="P3574" s="3" t="s">
        <v>12800</v>
      </c>
      <c r="Q3574" s="3" t="s">
        <v>5142</v>
      </c>
      <c r="R3574" s="4">
        <v>247.982022143313</v>
      </c>
      <c r="S3574" s="5"/>
    </row>
    <row r="3575" spans="1:19" hidden="1" x14ac:dyDescent="0.25">
      <c r="A3575" s="3">
        <v>3574</v>
      </c>
      <c r="B3575" s="1">
        <v>7828</v>
      </c>
      <c r="C3575" s="1">
        <v>9834</v>
      </c>
      <c r="D3575" s="1" t="s">
        <v>109</v>
      </c>
      <c r="E3575" s="1">
        <v>413</v>
      </c>
      <c r="F3575" s="1">
        <v>20</v>
      </c>
      <c r="G3575" s="1" t="s">
        <v>12749</v>
      </c>
      <c r="H3575" s="1">
        <v>2</v>
      </c>
      <c r="I3575" s="3" t="s">
        <v>12758</v>
      </c>
      <c r="J3575" s="3">
        <v>1</v>
      </c>
      <c r="K3575" s="3" t="s">
        <v>12783</v>
      </c>
      <c r="L3575" s="3" t="s">
        <v>164</v>
      </c>
      <c r="M3575" s="3" t="s">
        <v>12779</v>
      </c>
      <c r="N3575" s="3" t="s">
        <v>12789</v>
      </c>
      <c r="O3575" s="3" t="s">
        <v>165</v>
      </c>
      <c r="P3575" s="3" t="s">
        <v>12800</v>
      </c>
      <c r="Q3575" s="3" t="s">
        <v>4096</v>
      </c>
      <c r="R3575" s="4">
        <v>244.497812881427</v>
      </c>
      <c r="S3575" s="5"/>
    </row>
    <row r="3576" spans="1:19" hidden="1" x14ac:dyDescent="0.25">
      <c r="A3576" s="3">
        <v>3575</v>
      </c>
      <c r="B3576" s="1">
        <v>6553</v>
      </c>
      <c r="C3576" s="1">
        <v>18131</v>
      </c>
      <c r="D3576" s="1" t="s">
        <v>47</v>
      </c>
      <c r="E3576" s="1">
        <v>543</v>
      </c>
      <c r="F3576" s="1">
        <v>23</v>
      </c>
      <c r="G3576" s="1" t="s">
        <v>12749</v>
      </c>
      <c r="H3576" s="1">
        <v>2</v>
      </c>
      <c r="I3576" s="3" t="s">
        <v>12757</v>
      </c>
      <c r="J3576" s="3">
        <v>1</v>
      </c>
      <c r="K3576" s="3" t="s">
        <v>12783</v>
      </c>
      <c r="L3576" s="3">
        <v>11001</v>
      </c>
      <c r="M3576" s="3" t="s">
        <v>12779</v>
      </c>
      <c r="N3576" s="3" t="s">
        <v>12790</v>
      </c>
      <c r="O3576" s="3" t="s">
        <v>165</v>
      </c>
      <c r="P3576" s="3" t="s">
        <v>12800</v>
      </c>
      <c r="Q3576" s="3" t="s">
        <v>677</v>
      </c>
      <c r="R3576" s="4">
        <v>69.131267906995802</v>
      </c>
      <c r="S3576" s="5"/>
    </row>
    <row r="3577" spans="1:19" hidden="1" x14ac:dyDescent="0.25">
      <c r="A3577" s="3">
        <v>3576</v>
      </c>
      <c r="B3577" s="1">
        <v>6567</v>
      </c>
      <c r="C3577" s="1">
        <v>7652</v>
      </c>
      <c r="D3577" s="1" t="s">
        <v>47</v>
      </c>
      <c r="E3577" s="1">
        <v>543</v>
      </c>
      <c r="F3577" s="1">
        <v>23</v>
      </c>
      <c r="G3577" s="1" t="s">
        <v>12749</v>
      </c>
      <c r="H3577" s="1">
        <v>2</v>
      </c>
      <c r="I3577" s="3" t="s">
        <v>12758</v>
      </c>
      <c r="J3577" s="3">
        <v>1</v>
      </c>
      <c r="K3577" s="3" t="s">
        <v>12783</v>
      </c>
      <c r="L3577" s="3" t="s">
        <v>164</v>
      </c>
      <c r="M3577" s="3" t="s">
        <v>12779</v>
      </c>
      <c r="N3577" s="3" t="s">
        <v>12789</v>
      </c>
      <c r="O3577" s="3" t="s">
        <v>165</v>
      </c>
      <c r="P3577" s="3" t="s">
        <v>12800</v>
      </c>
      <c r="Q3577" s="3" t="s">
        <v>696</v>
      </c>
      <c r="R3577" s="4">
        <v>84.338988467028202</v>
      </c>
      <c r="S3577" s="5"/>
    </row>
    <row r="3578" spans="1:19" hidden="1" x14ac:dyDescent="0.25">
      <c r="A3578" s="3">
        <v>3577</v>
      </c>
      <c r="B3578" s="1">
        <v>19773</v>
      </c>
      <c r="C3578" s="1">
        <v>12512</v>
      </c>
      <c r="D3578" s="1" t="s">
        <v>102</v>
      </c>
      <c r="E3578" s="1">
        <v>767</v>
      </c>
      <c r="F3578" s="1">
        <v>754</v>
      </c>
      <c r="G3578" s="1" t="s">
        <v>12</v>
      </c>
      <c r="H3578" s="1" t="s">
        <v>164</v>
      </c>
      <c r="I3578" s="3" t="s">
        <v>12760</v>
      </c>
      <c r="J3578" s="3">
        <v>1</v>
      </c>
      <c r="K3578" s="3" t="s">
        <v>12783</v>
      </c>
      <c r="L3578" s="3" t="s">
        <v>164</v>
      </c>
      <c r="M3578" s="3" t="s">
        <v>12779</v>
      </c>
      <c r="N3578" s="3" t="s">
        <v>12789</v>
      </c>
      <c r="O3578" s="3">
        <v>2013</v>
      </c>
      <c r="P3578" s="3" t="s">
        <v>12800</v>
      </c>
      <c r="Q3578" s="3" t="s">
        <v>10608</v>
      </c>
      <c r="R3578" s="4">
        <v>119.15206619744001</v>
      </c>
      <c r="S3578" s="5"/>
    </row>
    <row r="3579" spans="1:19" hidden="1" x14ac:dyDescent="0.25">
      <c r="A3579" s="3">
        <v>3578</v>
      </c>
      <c r="B3579" s="1">
        <v>6558</v>
      </c>
      <c r="C3579" s="1">
        <v>9771</v>
      </c>
      <c r="D3579" s="1" t="s">
        <v>47</v>
      </c>
      <c r="E3579" s="1">
        <v>543</v>
      </c>
      <c r="F3579" s="1">
        <v>23</v>
      </c>
      <c r="G3579" s="1" t="s">
        <v>12749</v>
      </c>
      <c r="H3579" s="1">
        <v>2</v>
      </c>
      <c r="I3579" s="3" t="s">
        <v>12758</v>
      </c>
      <c r="J3579" s="3">
        <v>1</v>
      </c>
      <c r="K3579" s="3" t="s">
        <v>12783</v>
      </c>
      <c r="L3579" s="3" t="s">
        <v>164</v>
      </c>
      <c r="M3579" s="3" t="s">
        <v>12779</v>
      </c>
      <c r="N3579" s="3" t="s">
        <v>12789</v>
      </c>
      <c r="O3579" s="3">
        <v>2023</v>
      </c>
      <c r="P3579" s="3" t="s">
        <v>12800</v>
      </c>
      <c r="Q3579" s="3" t="s">
        <v>679</v>
      </c>
      <c r="R3579" s="4">
        <v>83.832177866964003</v>
      </c>
      <c r="S3579" s="5"/>
    </row>
    <row r="3580" spans="1:19" hidden="1" x14ac:dyDescent="0.25">
      <c r="A3580" s="3">
        <v>3579</v>
      </c>
      <c r="B3580" s="1">
        <v>20217</v>
      </c>
      <c r="C3580" s="1">
        <v>22226</v>
      </c>
      <c r="D3580" s="1" t="s">
        <v>101</v>
      </c>
      <c r="E3580" s="1">
        <v>773</v>
      </c>
      <c r="F3580" s="1">
        <v>754</v>
      </c>
      <c r="G3580" s="1" t="s">
        <v>12</v>
      </c>
      <c r="H3580" s="1" t="s">
        <v>164</v>
      </c>
      <c r="I3580" s="3" t="s">
        <v>12758</v>
      </c>
      <c r="J3580" s="3">
        <v>1</v>
      </c>
      <c r="K3580" s="3" t="s">
        <v>12783</v>
      </c>
      <c r="L3580" s="3" t="s">
        <v>164</v>
      </c>
      <c r="M3580" s="3" t="s">
        <v>12779</v>
      </c>
      <c r="N3580" s="3" t="s">
        <v>12789</v>
      </c>
      <c r="O3580" s="3">
        <v>2019</v>
      </c>
      <c r="P3580" s="3" t="s">
        <v>12800</v>
      </c>
      <c r="Q3580" s="3" t="s">
        <v>10236</v>
      </c>
      <c r="R3580" s="4">
        <v>230.46462116135899</v>
      </c>
      <c r="S3580" s="5"/>
    </row>
    <row r="3581" spans="1:19" hidden="1" x14ac:dyDescent="0.25">
      <c r="A3581" s="3">
        <v>3580</v>
      </c>
      <c r="B3581" s="1">
        <v>3754</v>
      </c>
      <c r="C3581" s="1">
        <v>8955</v>
      </c>
      <c r="D3581" s="1" t="s">
        <v>46</v>
      </c>
      <c r="E3581" s="1">
        <v>759</v>
      </c>
      <c r="F3581" s="1">
        <v>27</v>
      </c>
      <c r="G3581" s="1" t="s">
        <v>12749</v>
      </c>
      <c r="H3581" s="1">
        <v>1</v>
      </c>
      <c r="I3581" s="3" t="s">
        <v>12758</v>
      </c>
      <c r="J3581" s="3">
        <v>1</v>
      </c>
      <c r="K3581" s="3" t="s">
        <v>12783</v>
      </c>
      <c r="L3581" s="3" t="s">
        <v>164</v>
      </c>
      <c r="M3581" s="3" t="s">
        <v>12779</v>
      </c>
      <c r="N3581" s="3" t="s">
        <v>12789</v>
      </c>
      <c r="O3581" s="3">
        <v>2021</v>
      </c>
      <c r="P3581" s="3" t="s">
        <v>12800</v>
      </c>
      <c r="Q3581" s="3" t="s">
        <v>8749</v>
      </c>
      <c r="R3581" s="4">
        <v>63.521057582855001</v>
      </c>
      <c r="S3581" s="5"/>
    </row>
    <row r="3582" spans="1:19" hidden="1" x14ac:dyDescent="0.25">
      <c r="A3582" s="3">
        <v>3581</v>
      </c>
      <c r="B3582" s="1">
        <v>11976</v>
      </c>
      <c r="C3582" s="1">
        <v>1547</v>
      </c>
      <c r="D3582" s="1" t="s">
        <v>72</v>
      </c>
      <c r="E3582" s="1">
        <v>405</v>
      </c>
      <c r="F3582" s="1">
        <v>10</v>
      </c>
      <c r="G3582" s="1" t="s">
        <v>12749</v>
      </c>
      <c r="H3582" s="1">
        <v>2</v>
      </c>
      <c r="I3582" s="3" t="s">
        <v>12757</v>
      </c>
      <c r="J3582" s="3">
        <v>1</v>
      </c>
      <c r="K3582" s="3" t="s">
        <v>12783</v>
      </c>
      <c r="L3582" s="3">
        <v>11001</v>
      </c>
      <c r="M3582" s="3" t="s">
        <v>12779</v>
      </c>
      <c r="N3582" s="3" t="s">
        <v>12790</v>
      </c>
      <c r="O3582" s="3">
        <v>2008</v>
      </c>
      <c r="P3582" s="3" t="s">
        <v>12800</v>
      </c>
      <c r="Q3582" s="3" t="s">
        <v>3322</v>
      </c>
      <c r="R3582" s="4">
        <v>80.681828244002801</v>
      </c>
      <c r="S3582" s="5"/>
    </row>
    <row r="3583" spans="1:19" hidden="1" x14ac:dyDescent="0.25">
      <c r="A3583" s="3">
        <v>3582</v>
      </c>
      <c r="B3583" s="1">
        <v>11971</v>
      </c>
      <c r="C3583" s="1">
        <v>13105</v>
      </c>
      <c r="D3583" s="1" t="s">
        <v>72</v>
      </c>
      <c r="E3583" s="1">
        <v>405</v>
      </c>
      <c r="F3583" s="1">
        <v>10</v>
      </c>
      <c r="G3583" s="1" t="s">
        <v>12749</v>
      </c>
      <c r="H3583" s="1">
        <v>2</v>
      </c>
      <c r="I3583" s="3" t="s">
        <v>12757</v>
      </c>
      <c r="J3583" s="3">
        <v>1</v>
      </c>
      <c r="K3583" s="3" t="s">
        <v>12783</v>
      </c>
      <c r="L3583" s="3">
        <v>11001</v>
      </c>
      <c r="M3583" s="3" t="s">
        <v>12779</v>
      </c>
      <c r="N3583" s="3" t="s">
        <v>12790</v>
      </c>
      <c r="O3583" s="3">
        <v>2011</v>
      </c>
      <c r="P3583" s="3" t="s">
        <v>12800</v>
      </c>
      <c r="Q3583" s="3" t="s">
        <v>3318</v>
      </c>
      <c r="R3583" s="4">
        <v>80.965000051371305</v>
      </c>
      <c r="S3583" s="5"/>
    </row>
    <row r="3584" spans="1:19" hidden="1" x14ac:dyDescent="0.25">
      <c r="A3584" s="3">
        <v>3583</v>
      </c>
      <c r="B3584" s="1">
        <v>11971</v>
      </c>
      <c r="C3584" s="1">
        <v>13105</v>
      </c>
      <c r="D3584" s="1" t="s">
        <v>72</v>
      </c>
      <c r="E3584" s="1">
        <v>405</v>
      </c>
      <c r="F3584" s="1">
        <v>10</v>
      </c>
      <c r="G3584" s="1" t="s">
        <v>12749</v>
      </c>
      <c r="H3584" s="1">
        <v>2</v>
      </c>
      <c r="I3584" s="3" t="s">
        <v>12758</v>
      </c>
      <c r="J3584" s="3">
        <v>1</v>
      </c>
      <c r="K3584" s="3" t="s">
        <v>12783</v>
      </c>
      <c r="L3584" s="3" t="s">
        <v>164</v>
      </c>
      <c r="M3584" s="3" t="s">
        <v>12779</v>
      </c>
      <c r="N3584" s="3" t="s">
        <v>12789</v>
      </c>
      <c r="O3584" s="3">
        <v>2011</v>
      </c>
      <c r="P3584" s="3" t="s">
        <v>12800</v>
      </c>
      <c r="Q3584" s="3" t="s">
        <v>3318</v>
      </c>
      <c r="R3584" s="4">
        <v>80.965000051371305</v>
      </c>
      <c r="S3584" s="5"/>
    </row>
    <row r="3585" spans="1:19" hidden="1" x14ac:dyDescent="0.25">
      <c r="A3585" s="3">
        <v>3584</v>
      </c>
      <c r="B3585" s="1">
        <v>11974</v>
      </c>
      <c r="C3585" s="1">
        <v>14837</v>
      </c>
      <c r="D3585" s="1" t="s">
        <v>72</v>
      </c>
      <c r="E3585" s="1">
        <v>405</v>
      </c>
      <c r="F3585" s="1">
        <v>10</v>
      </c>
      <c r="G3585" s="1" t="s">
        <v>12749</v>
      </c>
      <c r="H3585" s="1">
        <v>2</v>
      </c>
      <c r="I3585" s="3" t="s">
        <v>12763</v>
      </c>
      <c r="J3585" s="3">
        <v>1</v>
      </c>
      <c r="K3585" s="3" t="s">
        <v>12783</v>
      </c>
      <c r="L3585" s="3">
        <v>25286</v>
      </c>
      <c r="M3585" s="3" t="s">
        <v>12778</v>
      </c>
      <c r="N3585" s="3" t="s">
        <v>12790</v>
      </c>
      <c r="O3585" s="3" t="s">
        <v>165</v>
      </c>
      <c r="P3585" s="3" t="s">
        <v>12800</v>
      </c>
      <c r="Q3585" s="3" t="s">
        <v>3320</v>
      </c>
      <c r="R3585" s="4">
        <v>81.8296407334322</v>
      </c>
      <c r="S3585" s="5"/>
    </row>
    <row r="3586" spans="1:19" hidden="1" x14ac:dyDescent="0.25">
      <c r="A3586" s="3">
        <v>3585</v>
      </c>
      <c r="B3586" s="1">
        <v>19770</v>
      </c>
      <c r="C3586" s="1">
        <v>16997</v>
      </c>
      <c r="D3586" s="1" t="s">
        <v>102</v>
      </c>
      <c r="E3586" s="1">
        <v>767</v>
      </c>
      <c r="F3586" s="1">
        <v>754</v>
      </c>
      <c r="G3586" s="1" t="s">
        <v>12</v>
      </c>
      <c r="H3586" s="1" t="s">
        <v>164</v>
      </c>
      <c r="I3586" s="3" t="s">
        <v>12758</v>
      </c>
      <c r="J3586" s="3">
        <v>1</v>
      </c>
      <c r="K3586" s="3" t="s">
        <v>12783</v>
      </c>
      <c r="L3586" s="3" t="s">
        <v>164</v>
      </c>
      <c r="M3586" s="3" t="s">
        <v>12779</v>
      </c>
      <c r="N3586" s="3" t="s">
        <v>12789</v>
      </c>
      <c r="O3586" s="3">
        <v>2022</v>
      </c>
      <c r="P3586" s="3" t="s">
        <v>12800</v>
      </c>
      <c r="Q3586" s="3" t="s">
        <v>10597</v>
      </c>
      <c r="R3586" s="4">
        <v>132.00815797585</v>
      </c>
      <c r="S3586" s="5"/>
    </row>
    <row r="3587" spans="1:19" hidden="1" x14ac:dyDescent="0.25">
      <c r="A3587" s="3">
        <v>3586</v>
      </c>
      <c r="B3587" s="1">
        <v>19790</v>
      </c>
      <c r="C3587" s="1">
        <v>15697</v>
      </c>
      <c r="D3587" s="1" t="s">
        <v>101</v>
      </c>
      <c r="E3587" s="1">
        <v>773</v>
      </c>
      <c r="F3587" s="1">
        <v>754</v>
      </c>
      <c r="G3587" s="1" t="s">
        <v>12</v>
      </c>
      <c r="H3587" s="1" t="s">
        <v>164</v>
      </c>
      <c r="I3587" s="3" t="s">
        <v>12758</v>
      </c>
      <c r="J3587" s="3">
        <v>1</v>
      </c>
      <c r="K3587" s="3" t="s">
        <v>12783</v>
      </c>
      <c r="L3587" s="3" t="s">
        <v>164</v>
      </c>
      <c r="M3587" s="3" t="s">
        <v>12779</v>
      </c>
      <c r="N3587" s="3" t="s">
        <v>12789</v>
      </c>
      <c r="O3587" s="3">
        <v>2020</v>
      </c>
      <c r="P3587" s="3" t="s">
        <v>12800</v>
      </c>
      <c r="Q3587" s="3" t="s">
        <v>10277</v>
      </c>
      <c r="R3587" s="4">
        <v>243.28444555445901</v>
      </c>
      <c r="S3587" s="5"/>
    </row>
    <row r="3588" spans="1:19" hidden="1" x14ac:dyDescent="0.25">
      <c r="A3588" s="3">
        <v>3587</v>
      </c>
      <c r="B3588" s="1">
        <v>3747</v>
      </c>
      <c r="C3588" s="1">
        <v>1114</v>
      </c>
      <c r="D3588" s="1" t="s">
        <v>46</v>
      </c>
      <c r="E3588" s="1">
        <v>759</v>
      </c>
      <c r="F3588" s="1">
        <v>27</v>
      </c>
      <c r="G3588" s="1" t="s">
        <v>12749</v>
      </c>
      <c r="H3588" s="1">
        <v>1</v>
      </c>
      <c r="I3588" s="3" t="s">
        <v>12758</v>
      </c>
      <c r="J3588" s="3">
        <v>1</v>
      </c>
      <c r="K3588" s="3" t="s">
        <v>12783</v>
      </c>
      <c r="L3588" s="3" t="s">
        <v>164</v>
      </c>
      <c r="M3588" s="3" t="s">
        <v>12779</v>
      </c>
      <c r="N3588" s="3" t="s">
        <v>12789</v>
      </c>
      <c r="O3588" s="3">
        <v>2017</v>
      </c>
      <c r="P3588" s="3" t="s">
        <v>12800</v>
      </c>
      <c r="Q3588" s="3" t="s">
        <v>8744</v>
      </c>
      <c r="R3588" s="4">
        <v>62.913953997842299</v>
      </c>
      <c r="S3588" s="5"/>
    </row>
    <row r="3589" spans="1:19" hidden="1" x14ac:dyDescent="0.25">
      <c r="A3589" s="3">
        <v>3588</v>
      </c>
      <c r="B3589" s="1">
        <v>101</v>
      </c>
      <c r="C3589" s="1">
        <v>13404</v>
      </c>
      <c r="D3589" s="1" t="s">
        <v>161</v>
      </c>
      <c r="E3589" s="1">
        <v>605</v>
      </c>
      <c r="F3589" s="1">
        <v>33</v>
      </c>
      <c r="G3589" s="1" t="s">
        <v>12749</v>
      </c>
      <c r="H3589" s="1">
        <v>1</v>
      </c>
      <c r="I3589" s="3" t="s">
        <v>12757</v>
      </c>
      <c r="J3589" s="3">
        <v>1</v>
      </c>
      <c r="K3589" s="3" t="s">
        <v>12783</v>
      </c>
      <c r="L3589" s="3">
        <v>11001</v>
      </c>
      <c r="M3589" s="3" t="s">
        <v>12779</v>
      </c>
      <c r="N3589" s="3" t="s">
        <v>12790</v>
      </c>
      <c r="O3589" s="3">
        <v>1965</v>
      </c>
      <c r="P3589" s="3" t="s">
        <v>12800</v>
      </c>
      <c r="Q3589" s="3" t="s">
        <v>7730</v>
      </c>
      <c r="R3589" s="4">
        <v>1.8549044486961701</v>
      </c>
      <c r="S3589" s="5"/>
    </row>
    <row r="3590" spans="1:19" hidden="1" x14ac:dyDescent="0.25">
      <c r="A3590" s="3">
        <v>3589</v>
      </c>
      <c r="B3590" s="1">
        <v>19722</v>
      </c>
      <c r="C3590" s="1">
        <v>15508</v>
      </c>
      <c r="D3590" s="1" t="s">
        <v>97</v>
      </c>
      <c r="E3590" s="1">
        <v>777</v>
      </c>
      <c r="F3590" s="1">
        <v>754</v>
      </c>
      <c r="G3590" s="1" t="s">
        <v>12</v>
      </c>
      <c r="H3590" s="1" t="s">
        <v>164</v>
      </c>
      <c r="I3590" s="3" t="s">
        <v>12757</v>
      </c>
      <c r="J3590" s="3">
        <v>1</v>
      </c>
      <c r="K3590" s="3" t="s">
        <v>12783</v>
      </c>
      <c r="L3590" s="3">
        <v>11001</v>
      </c>
      <c r="M3590" s="3" t="s">
        <v>12779</v>
      </c>
      <c r="N3590" s="3" t="s">
        <v>12790</v>
      </c>
      <c r="O3590" s="3">
        <v>2007</v>
      </c>
      <c r="P3590" s="3" t="s">
        <v>12800</v>
      </c>
      <c r="Q3590" s="3" t="s">
        <v>10409</v>
      </c>
      <c r="R3590" s="4">
        <v>217.32124189267901</v>
      </c>
      <c r="S3590" s="5"/>
    </row>
    <row r="3591" spans="1:19" hidden="1" x14ac:dyDescent="0.25">
      <c r="A3591" s="3">
        <v>3590</v>
      </c>
      <c r="B3591" s="1">
        <v>1417</v>
      </c>
      <c r="C3591" s="1">
        <v>11783</v>
      </c>
      <c r="D3591" s="1" t="s">
        <v>112</v>
      </c>
      <c r="E3591" s="1">
        <v>575</v>
      </c>
      <c r="F3591" s="1">
        <v>28</v>
      </c>
      <c r="G3591" s="1" t="s">
        <v>12749</v>
      </c>
      <c r="H3591" s="1">
        <v>3</v>
      </c>
      <c r="I3591" s="3" t="s">
        <v>12758</v>
      </c>
      <c r="J3591" s="3">
        <v>1</v>
      </c>
      <c r="K3591" s="3" t="s">
        <v>12783</v>
      </c>
      <c r="L3591" s="3" t="s">
        <v>164</v>
      </c>
      <c r="M3591" s="3" t="s">
        <v>12779</v>
      </c>
      <c r="N3591" s="3" t="s">
        <v>12789</v>
      </c>
      <c r="O3591" s="3">
        <v>2020</v>
      </c>
      <c r="P3591" s="3" t="s">
        <v>12800</v>
      </c>
      <c r="Q3591" s="3" t="s">
        <v>7460</v>
      </c>
      <c r="R3591" s="4">
        <v>413.269318867945</v>
      </c>
      <c r="S3591" s="5"/>
    </row>
    <row r="3592" spans="1:19" hidden="1" x14ac:dyDescent="0.25">
      <c r="A3592" s="3">
        <v>3591</v>
      </c>
      <c r="B3592" s="1">
        <v>19719</v>
      </c>
      <c r="C3592" s="1">
        <v>8783</v>
      </c>
      <c r="D3592" s="1" t="s">
        <v>97</v>
      </c>
      <c r="E3592" s="1">
        <v>777</v>
      </c>
      <c r="F3592" s="1">
        <v>754</v>
      </c>
      <c r="G3592" s="1" t="s">
        <v>12</v>
      </c>
      <c r="H3592" s="1" t="s">
        <v>164</v>
      </c>
      <c r="I3592" s="3" t="s">
        <v>12758</v>
      </c>
      <c r="J3592" s="3">
        <v>1</v>
      </c>
      <c r="K3592" s="3" t="s">
        <v>12783</v>
      </c>
      <c r="L3592" s="3" t="s">
        <v>164</v>
      </c>
      <c r="M3592" s="3" t="s">
        <v>12779</v>
      </c>
      <c r="N3592" s="3" t="s">
        <v>12789</v>
      </c>
      <c r="O3592" s="3" t="s">
        <v>165</v>
      </c>
      <c r="P3592" s="3" t="s">
        <v>12800</v>
      </c>
      <c r="Q3592" s="3" t="s">
        <v>10406</v>
      </c>
      <c r="R3592" s="4">
        <v>172.63350302176701</v>
      </c>
      <c r="S3592" s="5"/>
    </row>
    <row r="3593" spans="1:19" hidden="1" x14ac:dyDescent="0.25">
      <c r="A3593" s="3">
        <v>3592</v>
      </c>
      <c r="B3593" s="1">
        <v>20220</v>
      </c>
      <c r="C3593" s="1">
        <v>18596</v>
      </c>
      <c r="D3593" s="1" t="s">
        <v>101</v>
      </c>
      <c r="E3593" s="1">
        <v>773</v>
      </c>
      <c r="F3593" s="1">
        <v>754</v>
      </c>
      <c r="G3593" s="1" t="s">
        <v>12</v>
      </c>
      <c r="H3593" s="1" t="s">
        <v>164</v>
      </c>
      <c r="I3593" s="3" t="s">
        <v>12757</v>
      </c>
      <c r="J3593" s="3">
        <v>1</v>
      </c>
      <c r="K3593" s="3" t="s">
        <v>12783</v>
      </c>
      <c r="L3593" s="3">
        <v>11001</v>
      </c>
      <c r="M3593" s="3" t="s">
        <v>12778</v>
      </c>
      <c r="N3593" s="3" t="s">
        <v>12790</v>
      </c>
      <c r="O3593" s="3">
        <v>2014</v>
      </c>
      <c r="P3593" s="3" t="s">
        <v>12800</v>
      </c>
      <c r="Q3593" s="3" t="s">
        <v>10237</v>
      </c>
      <c r="R3593" s="4">
        <v>225.058309207528</v>
      </c>
      <c r="S3593" s="5"/>
    </row>
    <row r="3594" spans="1:19" hidden="1" x14ac:dyDescent="0.25">
      <c r="A3594" s="3">
        <v>3593</v>
      </c>
      <c r="B3594" s="1">
        <v>100</v>
      </c>
      <c r="C3594" s="1">
        <v>3599</v>
      </c>
      <c r="D3594" s="1" t="s">
        <v>161</v>
      </c>
      <c r="E3594" s="1">
        <v>605</v>
      </c>
      <c r="F3594" s="1">
        <v>33</v>
      </c>
      <c r="G3594" s="1" t="s">
        <v>12749</v>
      </c>
      <c r="H3594" s="1">
        <v>1</v>
      </c>
      <c r="I3594" s="3" t="s">
        <v>12757</v>
      </c>
      <c r="J3594" s="3">
        <v>1</v>
      </c>
      <c r="K3594" s="3" t="s">
        <v>12783</v>
      </c>
      <c r="L3594" s="3">
        <v>11001</v>
      </c>
      <c r="M3594" s="3" t="s">
        <v>12779</v>
      </c>
      <c r="N3594" s="3" t="s">
        <v>12790</v>
      </c>
      <c r="O3594" s="3">
        <v>1996</v>
      </c>
      <c r="P3594" s="3" t="s">
        <v>12800</v>
      </c>
      <c r="Q3594" s="3" t="s">
        <v>7729</v>
      </c>
      <c r="R3594" s="4">
        <v>2.15739976493707</v>
      </c>
      <c r="S3594" s="5"/>
    </row>
    <row r="3595" spans="1:19" hidden="1" x14ac:dyDescent="0.25">
      <c r="A3595" s="3">
        <v>3594</v>
      </c>
      <c r="B3595" s="1">
        <v>19966</v>
      </c>
      <c r="C3595" s="1">
        <v>16738</v>
      </c>
      <c r="D3595" s="1" t="s">
        <v>102</v>
      </c>
      <c r="E3595" s="1">
        <v>768</v>
      </c>
      <c r="F3595" s="1">
        <v>754</v>
      </c>
      <c r="G3595" s="1" t="s">
        <v>12</v>
      </c>
      <c r="H3595" s="1" t="s">
        <v>164</v>
      </c>
      <c r="I3595" s="3" t="s">
        <v>12757</v>
      </c>
      <c r="J3595" s="3">
        <v>1</v>
      </c>
      <c r="K3595" s="3" t="s">
        <v>12783</v>
      </c>
      <c r="L3595" s="3">
        <v>11001</v>
      </c>
      <c r="M3595" s="3" t="s">
        <v>12779</v>
      </c>
      <c r="N3595" s="3" t="s">
        <v>12790</v>
      </c>
      <c r="O3595" s="3" t="s">
        <v>165</v>
      </c>
      <c r="P3595" s="3" t="s">
        <v>12799</v>
      </c>
      <c r="Q3595" s="3" t="s">
        <v>10598</v>
      </c>
      <c r="R3595" s="4">
        <v>131.016975998156</v>
      </c>
      <c r="S3595" s="5"/>
    </row>
    <row r="3596" spans="1:19" hidden="1" x14ac:dyDescent="0.25">
      <c r="A3596" s="3">
        <v>3595</v>
      </c>
      <c r="B3596" s="1">
        <v>97</v>
      </c>
      <c r="C3596" s="1">
        <v>4416</v>
      </c>
      <c r="D3596" s="1" t="s">
        <v>161</v>
      </c>
      <c r="E3596" s="1">
        <v>605</v>
      </c>
      <c r="F3596" s="1">
        <v>33</v>
      </c>
      <c r="G3596" s="1" t="s">
        <v>12749</v>
      </c>
      <c r="H3596" s="1">
        <v>1</v>
      </c>
      <c r="I3596" s="3" t="s">
        <v>12757</v>
      </c>
      <c r="J3596" s="3">
        <v>1</v>
      </c>
      <c r="K3596" s="3" t="s">
        <v>12786</v>
      </c>
      <c r="L3596" s="3">
        <v>11001</v>
      </c>
      <c r="M3596" s="3" t="s">
        <v>12779</v>
      </c>
      <c r="N3596" s="3" t="s">
        <v>12790</v>
      </c>
      <c r="O3596" s="3">
        <v>1987</v>
      </c>
      <c r="P3596" s="3" t="s">
        <v>12800</v>
      </c>
      <c r="Q3596" s="3" t="s">
        <v>7728</v>
      </c>
      <c r="R3596" s="4">
        <v>2.1981628813862599</v>
      </c>
      <c r="S3596" s="5"/>
    </row>
    <row r="3597" spans="1:19" hidden="1" x14ac:dyDescent="0.25">
      <c r="A3597" s="3">
        <v>3596</v>
      </c>
      <c r="B3597" s="1">
        <v>1375</v>
      </c>
      <c r="C3597" s="1">
        <v>4971</v>
      </c>
      <c r="D3597" s="1" t="s">
        <v>112</v>
      </c>
      <c r="E3597" s="1">
        <v>633</v>
      </c>
      <c r="F3597" s="1">
        <v>28</v>
      </c>
      <c r="G3597" s="1" t="s">
        <v>12749</v>
      </c>
      <c r="H3597" s="1">
        <v>3</v>
      </c>
      <c r="I3597" s="3" t="s">
        <v>12757</v>
      </c>
      <c r="J3597" s="3">
        <v>1</v>
      </c>
      <c r="K3597" s="3" t="s">
        <v>12783</v>
      </c>
      <c r="L3597" s="3">
        <v>11001</v>
      </c>
      <c r="M3597" s="3" t="s">
        <v>12779</v>
      </c>
      <c r="N3597" s="3" t="s">
        <v>12790</v>
      </c>
      <c r="O3597" s="3">
        <v>2012</v>
      </c>
      <c r="P3597" s="3" t="s">
        <v>12800</v>
      </c>
      <c r="Q3597" s="3" t="s">
        <v>7466</v>
      </c>
      <c r="R3597" s="4">
        <v>402.73706384695498</v>
      </c>
      <c r="S3597" s="5"/>
    </row>
    <row r="3598" spans="1:19" hidden="1" x14ac:dyDescent="0.25">
      <c r="A3598" s="3">
        <v>3597</v>
      </c>
      <c r="B3598" s="1">
        <v>1375</v>
      </c>
      <c r="C3598" s="1">
        <v>4971</v>
      </c>
      <c r="D3598" s="1" t="s">
        <v>112</v>
      </c>
      <c r="E3598" s="1">
        <v>633</v>
      </c>
      <c r="F3598" s="1">
        <v>28</v>
      </c>
      <c r="G3598" s="1" t="s">
        <v>12749</v>
      </c>
      <c r="H3598" s="1">
        <v>3</v>
      </c>
      <c r="I3598" s="3" t="s">
        <v>12757</v>
      </c>
      <c r="J3598" s="3">
        <v>1</v>
      </c>
      <c r="K3598" s="3" t="s">
        <v>12783</v>
      </c>
      <c r="L3598" s="3">
        <v>68276</v>
      </c>
      <c r="M3598" s="3" t="s">
        <v>12779</v>
      </c>
      <c r="N3598" s="3" t="s">
        <v>12790</v>
      </c>
      <c r="O3598" s="3">
        <v>2016</v>
      </c>
      <c r="P3598" s="3" t="s">
        <v>12800</v>
      </c>
      <c r="Q3598" s="3" t="s">
        <v>7466</v>
      </c>
      <c r="R3598" s="4">
        <v>402.73706384695498</v>
      </c>
      <c r="S3598" s="5"/>
    </row>
    <row r="3599" spans="1:19" hidden="1" x14ac:dyDescent="0.25">
      <c r="A3599" s="3">
        <v>3598</v>
      </c>
      <c r="B3599" s="1">
        <v>1377</v>
      </c>
      <c r="C3599" s="1">
        <v>21689</v>
      </c>
      <c r="D3599" s="1" t="s">
        <v>112</v>
      </c>
      <c r="E3599" s="1">
        <v>633</v>
      </c>
      <c r="F3599" s="1">
        <v>28</v>
      </c>
      <c r="G3599" s="1" t="s">
        <v>12749</v>
      </c>
      <c r="H3599" s="1">
        <v>3</v>
      </c>
      <c r="I3599" s="3" t="s">
        <v>12758</v>
      </c>
      <c r="J3599" s="3">
        <v>1</v>
      </c>
      <c r="K3599" s="3" t="s">
        <v>12783</v>
      </c>
      <c r="L3599" s="3" t="s">
        <v>164</v>
      </c>
      <c r="M3599" s="3" t="s">
        <v>12779</v>
      </c>
      <c r="N3599" s="3" t="s">
        <v>12789</v>
      </c>
      <c r="O3599" s="3">
        <v>2019</v>
      </c>
      <c r="P3599" s="3" t="s">
        <v>12800</v>
      </c>
      <c r="Q3599" s="3" t="s">
        <v>7467</v>
      </c>
      <c r="R3599" s="4">
        <v>416.352777825977</v>
      </c>
      <c r="S3599" s="5"/>
    </row>
    <row r="3600" spans="1:19" hidden="1" x14ac:dyDescent="0.25">
      <c r="A3600" s="3">
        <v>3599</v>
      </c>
      <c r="B3600" s="1">
        <v>2409</v>
      </c>
      <c r="C3600" s="1">
        <v>2238</v>
      </c>
      <c r="D3600" s="1" t="s">
        <v>15</v>
      </c>
      <c r="E3600" s="1">
        <v>978</v>
      </c>
      <c r="F3600" s="1">
        <v>29</v>
      </c>
      <c r="G3600" s="1" t="s">
        <v>12749</v>
      </c>
      <c r="H3600" s="1">
        <v>1</v>
      </c>
      <c r="I3600" s="3" t="s">
        <v>12758</v>
      </c>
      <c r="J3600" s="3">
        <v>1</v>
      </c>
      <c r="K3600" s="3" t="s">
        <v>12783</v>
      </c>
      <c r="L3600" s="3" t="s">
        <v>164</v>
      </c>
      <c r="M3600" s="3" t="s">
        <v>12779</v>
      </c>
      <c r="N3600" s="3" t="s">
        <v>12789</v>
      </c>
      <c r="O3600" s="3">
        <v>2021</v>
      </c>
      <c r="P3600" s="3" t="s">
        <v>12800</v>
      </c>
      <c r="Q3600" s="3" t="s">
        <v>5269</v>
      </c>
      <c r="R3600" s="4">
        <v>140.65885250249499</v>
      </c>
      <c r="S3600" s="5"/>
    </row>
    <row r="3601" spans="1:19" hidden="1" x14ac:dyDescent="0.25">
      <c r="A3601" s="3">
        <v>3600</v>
      </c>
      <c r="B3601" s="1">
        <v>19974</v>
      </c>
      <c r="C3601" s="1">
        <v>633</v>
      </c>
      <c r="D3601" s="1" t="s">
        <v>102</v>
      </c>
      <c r="E3601" s="1">
        <v>768</v>
      </c>
      <c r="F3601" s="1">
        <v>754</v>
      </c>
      <c r="G3601" s="1" t="s">
        <v>12</v>
      </c>
      <c r="H3601" s="1" t="s">
        <v>164</v>
      </c>
      <c r="I3601" s="3" t="s">
        <v>12758</v>
      </c>
      <c r="J3601" s="3">
        <v>1</v>
      </c>
      <c r="K3601" s="3" t="s">
        <v>12783</v>
      </c>
      <c r="L3601" s="3" t="s">
        <v>164</v>
      </c>
      <c r="M3601" s="3" t="s">
        <v>12779</v>
      </c>
      <c r="N3601" s="3" t="s">
        <v>12789</v>
      </c>
      <c r="O3601" s="3">
        <v>2017</v>
      </c>
      <c r="P3601" s="3" t="s">
        <v>12800</v>
      </c>
      <c r="Q3601" s="3" t="s">
        <v>10606</v>
      </c>
      <c r="R3601" s="4">
        <v>181.282381086774</v>
      </c>
      <c r="S3601" s="5"/>
    </row>
    <row r="3602" spans="1:19" hidden="1" x14ac:dyDescent="0.25">
      <c r="A3602" s="3">
        <v>3601</v>
      </c>
      <c r="B3602" s="1">
        <v>2310</v>
      </c>
      <c r="C3602" s="1">
        <v>9176</v>
      </c>
      <c r="D3602" s="1" t="s">
        <v>110</v>
      </c>
      <c r="E3602" s="1">
        <v>658</v>
      </c>
      <c r="F3602" s="1">
        <v>28</v>
      </c>
      <c r="G3602" s="1" t="s">
        <v>12749</v>
      </c>
      <c r="H3602" s="1">
        <v>2</v>
      </c>
      <c r="I3602" s="3" t="s">
        <v>12758</v>
      </c>
      <c r="J3602" s="3">
        <v>1</v>
      </c>
      <c r="K3602" s="3" t="s">
        <v>12783</v>
      </c>
      <c r="L3602" s="3" t="s">
        <v>164</v>
      </c>
      <c r="M3602" s="3" t="s">
        <v>12779</v>
      </c>
      <c r="N3602" s="3" t="s">
        <v>12789</v>
      </c>
      <c r="O3602" s="3">
        <v>2022</v>
      </c>
      <c r="P3602" s="3" t="s">
        <v>12800</v>
      </c>
      <c r="Q3602" s="3" t="s">
        <v>7491</v>
      </c>
      <c r="R3602" s="4">
        <v>100.915565763282</v>
      </c>
      <c r="S3602" s="5"/>
    </row>
    <row r="3603" spans="1:19" hidden="1" x14ac:dyDescent="0.25">
      <c r="A3603" s="3">
        <v>3602</v>
      </c>
      <c r="B3603" s="1">
        <v>19972</v>
      </c>
      <c r="C3603" s="1">
        <v>21842</v>
      </c>
      <c r="D3603" s="1" t="s">
        <v>102</v>
      </c>
      <c r="E3603" s="1">
        <v>768</v>
      </c>
      <c r="F3603" s="1">
        <v>754</v>
      </c>
      <c r="G3603" s="1" t="s">
        <v>12</v>
      </c>
      <c r="H3603" s="1" t="s">
        <v>164</v>
      </c>
      <c r="I3603" s="3" t="s">
        <v>12758</v>
      </c>
      <c r="J3603" s="3">
        <v>1</v>
      </c>
      <c r="K3603" s="3" t="s">
        <v>12783</v>
      </c>
      <c r="L3603" s="3" t="s">
        <v>164</v>
      </c>
      <c r="M3603" s="3" t="s">
        <v>12779</v>
      </c>
      <c r="N3603" s="3" t="s">
        <v>12789</v>
      </c>
      <c r="O3603" s="3">
        <v>2019</v>
      </c>
      <c r="P3603" s="3" t="s">
        <v>12800</v>
      </c>
      <c r="Q3603" s="3" t="s">
        <v>10605</v>
      </c>
      <c r="R3603" s="4">
        <v>118.914328605657</v>
      </c>
      <c r="S3603" s="5"/>
    </row>
    <row r="3604" spans="1:19" hidden="1" x14ac:dyDescent="0.25">
      <c r="A3604" s="3">
        <v>3603</v>
      </c>
      <c r="B3604" s="1">
        <v>19972</v>
      </c>
      <c r="C3604" s="1">
        <v>21842</v>
      </c>
      <c r="D3604" s="1" t="s">
        <v>102</v>
      </c>
      <c r="E3604" s="1">
        <v>768</v>
      </c>
      <c r="F3604" s="1">
        <v>754</v>
      </c>
      <c r="G3604" s="1" t="s">
        <v>12</v>
      </c>
      <c r="H3604" s="1" t="s">
        <v>164</v>
      </c>
      <c r="I3604" s="3" t="s">
        <v>12758</v>
      </c>
      <c r="J3604" s="3">
        <v>1</v>
      </c>
      <c r="K3604" s="3" t="s">
        <v>12783</v>
      </c>
      <c r="L3604" s="3" t="s">
        <v>164</v>
      </c>
      <c r="M3604" s="3" t="s">
        <v>12779</v>
      </c>
      <c r="N3604" s="3" t="s">
        <v>12789</v>
      </c>
      <c r="O3604" s="3">
        <v>2022</v>
      </c>
      <c r="P3604" s="3" t="s">
        <v>12800</v>
      </c>
      <c r="Q3604" s="3" t="s">
        <v>10605</v>
      </c>
      <c r="R3604" s="4">
        <v>118.914328605657</v>
      </c>
      <c r="S3604" s="5"/>
    </row>
    <row r="3605" spans="1:19" hidden="1" x14ac:dyDescent="0.25">
      <c r="A3605" s="3">
        <v>3604</v>
      </c>
      <c r="B3605" s="1">
        <v>19723</v>
      </c>
      <c r="C3605" s="1">
        <v>13444</v>
      </c>
      <c r="D3605" s="1" t="s">
        <v>97</v>
      </c>
      <c r="E3605" s="1">
        <v>777</v>
      </c>
      <c r="F3605" s="1">
        <v>754</v>
      </c>
      <c r="G3605" s="1" t="s">
        <v>12</v>
      </c>
      <c r="H3605" s="1" t="s">
        <v>164</v>
      </c>
      <c r="I3605" s="3" t="s">
        <v>12758</v>
      </c>
      <c r="J3605" s="3">
        <v>1</v>
      </c>
      <c r="K3605" s="3" t="s">
        <v>12783</v>
      </c>
      <c r="L3605" s="3" t="s">
        <v>164</v>
      </c>
      <c r="M3605" s="3" t="s">
        <v>12779</v>
      </c>
      <c r="N3605" s="3" t="s">
        <v>12789</v>
      </c>
      <c r="O3605" s="3" t="s">
        <v>165</v>
      </c>
      <c r="P3605" s="3" t="s">
        <v>12796</v>
      </c>
      <c r="Q3605" s="3" t="s">
        <v>10410</v>
      </c>
      <c r="R3605" s="4">
        <v>193.65674032770201</v>
      </c>
      <c r="S3605" s="5"/>
    </row>
    <row r="3606" spans="1:19" hidden="1" x14ac:dyDescent="0.25">
      <c r="A3606" s="3">
        <v>3605</v>
      </c>
      <c r="B3606" s="1">
        <v>14658</v>
      </c>
      <c r="C3606" s="1">
        <v>2296</v>
      </c>
      <c r="D3606" s="1" t="s">
        <v>77</v>
      </c>
      <c r="E3606" s="1">
        <v>60</v>
      </c>
      <c r="F3606" s="1">
        <v>3</v>
      </c>
      <c r="G3606" s="1" t="s">
        <v>12749</v>
      </c>
      <c r="H3606" s="1">
        <v>5</v>
      </c>
      <c r="I3606" s="3" t="s">
        <v>12757</v>
      </c>
      <c r="J3606" s="3">
        <v>1</v>
      </c>
      <c r="K3606" s="3" t="s">
        <v>12783</v>
      </c>
      <c r="L3606" s="3">
        <v>11001</v>
      </c>
      <c r="M3606" s="3" t="s">
        <v>12779</v>
      </c>
      <c r="N3606" s="3" t="s">
        <v>12790</v>
      </c>
      <c r="O3606" s="3">
        <v>2022</v>
      </c>
      <c r="P3606" s="3" t="s">
        <v>12800</v>
      </c>
      <c r="Q3606" s="3" t="s">
        <v>8166</v>
      </c>
      <c r="R3606" s="4">
        <v>79.1916631132557</v>
      </c>
      <c r="S3606" s="5"/>
    </row>
    <row r="3607" spans="1:19" hidden="1" x14ac:dyDescent="0.25">
      <c r="A3607" s="3">
        <v>3606</v>
      </c>
      <c r="B3607" s="1">
        <v>14655</v>
      </c>
      <c r="C3607" s="1">
        <v>17540</v>
      </c>
      <c r="D3607" s="1" t="s">
        <v>77</v>
      </c>
      <c r="E3607" s="1">
        <v>60</v>
      </c>
      <c r="F3607" s="1">
        <v>3</v>
      </c>
      <c r="G3607" s="1" t="s">
        <v>12749</v>
      </c>
      <c r="H3607" s="1">
        <v>5</v>
      </c>
      <c r="I3607" s="3" t="s">
        <v>12757</v>
      </c>
      <c r="J3607" s="3">
        <v>1</v>
      </c>
      <c r="K3607" s="3" t="s">
        <v>12783</v>
      </c>
      <c r="L3607" s="3">
        <v>11001</v>
      </c>
      <c r="M3607" s="3" t="s">
        <v>12779</v>
      </c>
      <c r="N3607" s="3" t="s">
        <v>12790</v>
      </c>
      <c r="O3607" s="3">
        <v>2021</v>
      </c>
      <c r="P3607" s="3" t="s">
        <v>12800</v>
      </c>
      <c r="Q3607" s="3" t="s">
        <v>8163</v>
      </c>
      <c r="R3607" s="4">
        <v>82.552135270771402</v>
      </c>
      <c r="S3607" s="5"/>
    </row>
    <row r="3608" spans="1:19" hidden="1" x14ac:dyDescent="0.25">
      <c r="A3608" s="3">
        <v>3607</v>
      </c>
      <c r="B3608" s="1">
        <v>14659</v>
      </c>
      <c r="C3608" s="1">
        <v>18199</v>
      </c>
      <c r="D3608" s="1" t="s">
        <v>77</v>
      </c>
      <c r="E3608" s="1">
        <v>60</v>
      </c>
      <c r="F3608" s="1">
        <v>3</v>
      </c>
      <c r="G3608" s="1" t="s">
        <v>12749</v>
      </c>
      <c r="H3608" s="1">
        <v>5</v>
      </c>
      <c r="I3608" s="3" t="s">
        <v>12757</v>
      </c>
      <c r="J3608" s="3">
        <v>1</v>
      </c>
      <c r="K3608" s="3" t="s">
        <v>12788</v>
      </c>
      <c r="L3608" s="3">
        <v>11001</v>
      </c>
      <c r="M3608" s="3" t="s">
        <v>12779</v>
      </c>
      <c r="N3608" s="3" t="s">
        <v>12794</v>
      </c>
      <c r="O3608" s="3">
        <v>2023</v>
      </c>
      <c r="P3608" s="3" t="s">
        <v>12800</v>
      </c>
      <c r="Q3608" s="3" t="s">
        <v>8167</v>
      </c>
      <c r="R3608" s="4">
        <v>77.356369137942593</v>
      </c>
      <c r="S3608" s="5"/>
    </row>
    <row r="3609" spans="1:19" hidden="1" x14ac:dyDescent="0.25">
      <c r="A3609" s="3">
        <v>3608</v>
      </c>
      <c r="B3609" s="1">
        <v>14659</v>
      </c>
      <c r="C3609" s="1">
        <v>18199</v>
      </c>
      <c r="D3609" s="1" t="s">
        <v>77</v>
      </c>
      <c r="E3609" s="1">
        <v>60</v>
      </c>
      <c r="F3609" s="1">
        <v>3</v>
      </c>
      <c r="G3609" s="1" t="s">
        <v>12749</v>
      </c>
      <c r="H3609" s="1">
        <v>5</v>
      </c>
      <c r="I3609" s="3" t="s">
        <v>12757</v>
      </c>
      <c r="J3609" s="3">
        <v>1</v>
      </c>
      <c r="K3609" s="3" t="s">
        <v>12783</v>
      </c>
      <c r="L3609" s="3">
        <v>11001</v>
      </c>
      <c r="M3609" s="3" t="s">
        <v>12779</v>
      </c>
      <c r="N3609" s="3" t="s">
        <v>12790</v>
      </c>
      <c r="O3609" s="3">
        <v>2020</v>
      </c>
      <c r="P3609" s="3" t="s">
        <v>12800</v>
      </c>
      <c r="Q3609" s="3" t="s">
        <v>8167</v>
      </c>
      <c r="R3609" s="4">
        <v>77.356369137942593</v>
      </c>
      <c r="S3609" s="5"/>
    </row>
    <row r="3610" spans="1:19" hidden="1" x14ac:dyDescent="0.25">
      <c r="A3610" s="3">
        <v>3609</v>
      </c>
      <c r="B3610" s="1">
        <v>14659</v>
      </c>
      <c r="C3610" s="1">
        <v>18199</v>
      </c>
      <c r="D3610" s="1" t="s">
        <v>77</v>
      </c>
      <c r="E3610" s="1">
        <v>60</v>
      </c>
      <c r="F3610" s="1">
        <v>3</v>
      </c>
      <c r="G3610" s="1" t="s">
        <v>12749</v>
      </c>
      <c r="H3610" s="1">
        <v>5</v>
      </c>
      <c r="I3610" s="3" t="s">
        <v>12758</v>
      </c>
      <c r="J3610" s="3">
        <v>1</v>
      </c>
      <c r="K3610" s="3" t="s">
        <v>12783</v>
      </c>
      <c r="L3610" s="3" t="s">
        <v>164</v>
      </c>
      <c r="M3610" s="3" t="s">
        <v>12779</v>
      </c>
      <c r="N3610" s="3" t="s">
        <v>12789</v>
      </c>
      <c r="O3610" s="3">
        <v>2021</v>
      </c>
      <c r="P3610" s="3" t="s">
        <v>12800</v>
      </c>
      <c r="Q3610" s="3" t="s">
        <v>8167</v>
      </c>
      <c r="R3610" s="4">
        <v>77.356369137942593</v>
      </c>
      <c r="S3610" s="5"/>
    </row>
    <row r="3611" spans="1:19" hidden="1" x14ac:dyDescent="0.25">
      <c r="A3611" s="3">
        <v>3610</v>
      </c>
      <c r="B3611" s="1">
        <v>14660</v>
      </c>
      <c r="C3611" s="1">
        <v>17836</v>
      </c>
      <c r="D3611" s="1" t="s">
        <v>77</v>
      </c>
      <c r="E3611" s="1">
        <v>60</v>
      </c>
      <c r="F3611" s="1">
        <v>3</v>
      </c>
      <c r="G3611" s="1" t="s">
        <v>12749</v>
      </c>
      <c r="H3611" s="1">
        <v>5</v>
      </c>
      <c r="I3611" s="3" t="s">
        <v>12757</v>
      </c>
      <c r="J3611" s="3">
        <v>1</v>
      </c>
      <c r="K3611" s="3" t="s">
        <v>12783</v>
      </c>
      <c r="L3611" s="3">
        <v>11001</v>
      </c>
      <c r="M3611" s="3" t="s">
        <v>12779</v>
      </c>
      <c r="N3611" s="3" t="s">
        <v>12790</v>
      </c>
      <c r="O3611" s="3">
        <v>2014</v>
      </c>
      <c r="P3611" s="3" t="s">
        <v>12800</v>
      </c>
      <c r="Q3611" s="3" t="s">
        <v>8168</v>
      </c>
      <c r="R3611" s="4">
        <v>106.684108177639</v>
      </c>
      <c r="S3611" s="5"/>
    </row>
    <row r="3612" spans="1:19" hidden="1" x14ac:dyDescent="0.25">
      <c r="A3612" s="3">
        <v>3611</v>
      </c>
      <c r="B3612" s="1">
        <v>14660</v>
      </c>
      <c r="C3612" s="1">
        <v>17836</v>
      </c>
      <c r="D3612" s="1" t="s">
        <v>77</v>
      </c>
      <c r="E3612" s="1">
        <v>60</v>
      </c>
      <c r="F3612" s="1">
        <v>3</v>
      </c>
      <c r="G3612" s="1" t="s">
        <v>12749</v>
      </c>
      <c r="H3612" s="1">
        <v>5</v>
      </c>
      <c r="I3612" s="3" t="s">
        <v>12757</v>
      </c>
      <c r="J3612" s="3">
        <v>1</v>
      </c>
      <c r="K3612" s="3" t="s">
        <v>12783</v>
      </c>
      <c r="L3612" s="3">
        <v>11001</v>
      </c>
      <c r="M3612" s="3" t="s">
        <v>12779</v>
      </c>
      <c r="N3612" s="3" t="s">
        <v>12790</v>
      </c>
      <c r="O3612" s="3">
        <v>1996</v>
      </c>
      <c r="P3612" s="3" t="s">
        <v>12800</v>
      </c>
      <c r="Q3612" s="3" t="s">
        <v>8168</v>
      </c>
      <c r="R3612" s="4">
        <v>106.684108177639</v>
      </c>
      <c r="S3612" s="5"/>
    </row>
    <row r="3613" spans="1:19" hidden="1" x14ac:dyDescent="0.25">
      <c r="A3613" s="3">
        <v>3612</v>
      </c>
      <c r="B3613" s="1">
        <v>14655</v>
      </c>
      <c r="C3613" s="1">
        <v>17861</v>
      </c>
      <c r="D3613" s="1" t="s">
        <v>77</v>
      </c>
      <c r="E3613" s="1">
        <v>60</v>
      </c>
      <c r="F3613" s="1">
        <v>3</v>
      </c>
      <c r="G3613" s="1" t="s">
        <v>12749</v>
      </c>
      <c r="H3613" s="1">
        <v>5</v>
      </c>
      <c r="I3613" s="3" t="s">
        <v>12757</v>
      </c>
      <c r="J3613" s="3">
        <v>1</v>
      </c>
      <c r="K3613" s="3" t="s">
        <v>12783</v>
      </c>
      <c r="L3613" s="3">
        <v>11001</v>
      </c>
      <c r="M3613" s="3" t="s">
        <v>12779</v>
      </c>
      <c r="N3613" s="3" t="s">
        <v>12790</v>
      </c>
      <c r="O3613" s="3">
        <v>2017</v>
      </c>
      <c r="P3613" s="3" t="s">
        <v>12800</v>
      </c>
      <c r="Q3613" s="3" t="s">
        <v>8164</v>
      </c>
      <c r="R3613" s="4">
        <v>79.834803680130605</v>
      </c>
      <c r="S3613" s="5"/>
    </row>
    <row r="3614" spans="1:19" hidden="1" x14ac:dyDescent="0.25">
      <c r="A3614" s="3">
        <v>3613</v>
      </c>
      <c r="B3614" s="1">
        <v>19720</v>
      </c>
      <c r="C3614" s="1">
        <v>19066</v>
      </c>
      <c r="D3614" s="1" t="s">
        <v>97</v>
      </c>
      <c r="E3614" s="1">
        <v>777</v>
      </c>
      <c r="F3614" s="1">
        <v>754</v>
      </c>
      <c r="G3614" s="1" t="s">
        <v>12</v>
      </c>
      <c r="H3614" s="1" t="s">
        <v>164</v>
      </c>
      <c r="I3614" s="3" t="s">
        <v>12758</v>
      </c>
      <c r="J3614" s="3">
        <v>1</v>
      </c>
      <c r="K3614" s="3" t="s">
        <v>12783</v>
      </c>
      <c r="L3614" s="3" t="s">
        <v>164</v>
      </c>
      <c r="M3614" s="3" t="s">
        <v>12779</v>
      </c>
      <c r="N3614" s="3" t="s">
        <v>12789</v>
      </c>
      <c r="O3614" s="3" t="s">
        <v>165</v>
      </c>
      <c r="P3614" s="3" t="s">
        <v>12800</v>
      </c>
      <c r="Q3614" s="3" t="s">
        <v>10407</v>
      </c>
      <c r="R3614" s="4">
        <v>205.145154211255</v>
      </c>
      <c r="S3614" s="5"/>
    </row>
    <row r="3615" spans="1:19" hidden="1" x14ac:dyDescent="0.25">
      <c r="A3615" s="3">
        <v>3614</v>
      </c>
      <c r="B3615" s="1">
        <v>814</v>
      </c>
      <c r="C3615" s="1">
        <v>14662</v>
      </c>
      <c r="D3615" s="1" t="s">
        <v>111</v>
      </c>
      <c r="E3615" s="1">
        <v>749</v>
      </c>
      <c r="F3615" s="1">
        <v>27</v>
      </c>
      <c r="G3615" s="1" t="s">
        <v>12749</v>
      </c>
      <c r="H3615" s="1">
        <v>1</v>
      </c>
      <c r="I3615" s="3" t="s">
        <v>12758</v>
      </c>
      <c r="J3615" s="3">
        <v>1</v>
      </c>
      <c r="K3615" s="3" t="s">
        <v>12783</v>
      </c>
      <c r="L3615" s="3" t="s">
        <v>164</v>
      </c>
      <c r="M3615" s="3" t="s">
        <v>12779</v>
      </c>
      <c r="N3615" s="3" t="s">
        <v>12789</v>
      </c>
      <c r="O3615" s="3">
        <v>2009</v>
      </c>
      <c r="P3615" s="3" t="s">
        <v>12800</v>
      </c>
      <c r="Q3615" s="3" t="s">
        <v>8514</v>
      </c>
      <c r="R3615" s="4">
        <v>35.262826339856701</v>
      </c>
      <c r="S3615" s="5"/>
    </row>
    <row r="3616" spans="1:19" hidden="1" x14ac:dyDescent="0.25">
      <c r="A3616" s="3">
        <v>3615</v>
      </c>
      <c r="B3616" s="1">
        <v>7746</v>
      </c>
      <c r="C3616" s="1">
        <v>6330</v>
      </c>
      <c r="D3616" s="1" t="s">
        <v>91</v>
      </c>
      <c r="E3616" s="1">
        <v>556</v>
      </c>
      <c r="F3616" s="1">
        <v>21</v>
      </c>
      <c r="G3616" s="1" t="s">
        <v>12749</v>
      </c>
      <c r="H3616" s="1">
        <v>2</v>
      </c>
      <c r="I3616" s="3" t="s">
        <v>12757</v>
      </c>
      <c r="J3616" s="3">
        <v>1</v>
      </c>
      <c r="K3616" s="3" t="s">
        <v>12783</v>
      </c>
      <c r="L3616" s="3">
        <v>11001</v>
      </c>
      <c r="M3616" s="3" t="s">
        <v>12778</v>
      </c>
      <c r="N3616" s="3" t="s">
        <v>12790</v>
      </c>
      <c r="O3616" s="3">
        <v>1997</v>
      </c>
      <c r="P3616" s="3" t="s">
        <v>12800</v>
      </c>
      <c r="Q3616" s="3" t="s">
        <v>990</v>
      </c>
      <c r="R3616" s="4">
        <v>335.78608118975302</v>
      </c>
      <c r="S3616" s="5"/>
    </row>
    <row r="3617" spans="1:19" hidden="1" x14ac:dyDescent="0.25">
      <c r="A3617" s="3">
        <v>3616</v>
      </c>
      <c r="B3617" s="1">
        <v>7746</v>
      </c>
      <c r="C3617" s="1">
        <v>6330</v>
      </c>
      <c r="D3617" s="1" t="s">
        <v>91</v>
      </c>
      <c r="E3617" s="1">
        <v>556</v>
      </c>
      <c r="F3617" s="1">
        <v>21</v>
      </c>
      <c r="G3617" s="1" t="s">
        <v>12749</v>
      </c>
      <c r="H3617" s="1">
        <v>2</v>
      </c>
      <c r="I3617" s="3" t="s">
        <v>12758</v>
      </c>
      <c r="J3617" s="3">
        <v>1</v>
      </c>
      <c r="K3617" s="3" t="s">
        <v>12783</v>
      </c>
      <c r="L3617" s="3" t="s">
        <v>164</v>
      </c>
      <c r="M3617" s="3" t="s">
        <v>12779</v>
      </c>
      <c r="N3617" s="3" t="s">
        <v>12789</v>
      </c>
      <c r="O3617" s="3">
        <v>2021</v>
      </c>
      <c r="P3617" s="3" t="s">
        <v>12800</v>
      </c>
      <c r="Q3617" s="3" t="s">
        <v>990</v>
      </c>
      <c r="R3617" s="4">
        <v>335.78608118975302</v>
      </c>
      <c r="S3617" s="5"/>
    </row>
    <row r="3618" spans="1:19" hidden="1" x14ac:dyDescent="0.25">
      <c r="A3618" s="3">
        <v>3617</v>
      </c>
      <c r="B3618" s="1">
        <v>7746</v>
      </c>
      <c r="C3618" s="1">
        <v>6330</v>
      </c>
      <c r="D3618" s="1" t="s">
        <v>91</v>
      </c>
      <c r="E3618" s="1">
        <v>556</v>
      </c>
      <c r="F3618" s="1">
        <v>21</v>
      </c>
      <c r="G3618" s="1" t="s">
        <v>12749</v>
      </c>
      <c r="H3618" s="1">
        <v>2</v>
      </c>
      <c r="I3618" s="3" t="s">
        <v>12758</v>
      </c>
      <c r="J3618" s="3">
        <v>1</v>
      </c>
      <c r="K3618" s="3" t="s">
        <v>12783</v>
      </c>
      <c r="L3618" s="3" t="s">
        <v>164</v>
      </c>
      <c r="M3618" s="3" t="s">
        <v>12779</v>
      </c>
      <c r="N3618" s="3" t="s">
        <v>12789</v>
      </c>
      <c r="O3618" s="3">
        <v>2007</v>
      </c>
      <c r="P3618" s="3" t="s">
        <v>12800</v>
      </c>
      <c r="Q3618" s="3" t="s">
        <v>990</v>
      </c>
      <c r="R3618" s="4">
        <v>335.78608118975302</v>
      </c>
      <c r="S3618" s="5"/>
    </row>
    <row r="3619" spans="1:19" hidden="1" x14ac:dyDescent="0.25">
      <c r="A3619" s="3">
        <v>3618</v>
      </c>
      <c r="B3619" s="1">
        <v>4196</v>
      </c>
      <c r="C3619" s="1">
        <v>19536</v>
      </c>
      <c r="D3619" s="1" t="s">
        <v>66</v>
      </c>
      <c r="E3619" s="1">
        <v>670</v>
      </c>
      <c r="F3619" s="1">
        <v>25</v>
      </c>
      <c r="G3619" s="1" t="s">
        <v>12749</v>
      </c>
      <c r="H3619" s="1">
        <v>1</v>
      </c>
      <c r="I3619" s="3" t="s">
        <v>12758</v>
      </c>
      <c r="J3619" s="3">
        <v>1</v>
      </c>
      <c r="K3619" s="3" t="s">
        <v>12783</v>
      </c>
      <c r="L3619" s="3" t="s">
        <v>164</v>
      </c>
      <c r="M3619" s="3" t="s">
        <v>12779</v>
      </c>
      <c r="N3619" s="3" t="s">
        <v>12789</v>
      </c>
      <c r="O3619" s="3">
        <v>2020</v>
      </c>
      <c r="P3619" s="3" t="s">
        <v>12800</v>
      </c>
      <c r="Q3619" s="3" t="s">
        <v>1625</v>
      </c>
      <c r="R3619" s="4">
        <v>156.57270377969201</v>
      </c>
      <c r="S3619" s="5"/>
    </row>
    <row r="3620" spans="1:19" hidden="1" x14ac:dyDescent="0.25">
      <c r="A3620" s="3">
        <v>3619</v>
      </c>
      <c r="B3620" s="1">
        <v>19463</v>
      </c>
      <c r="C3620" s="1">
        <v>3742</v>
      </c>
      <c r="D3620" s="1" t="s">
        <v>97</v>
      </c>
      <c r="E3620" s="1">
        <v>779</v>
      </c>
      <c r="F3620" s="1">
        <v>754</v>
      </c>
      <c r="G3620" s="1" t="s">
        <v>12</v>
      </c>
      <c r="H3620" s="1" t="s">
        <v>164</v>
      </c>
      <c r="I3620" s="3" t="s">
        <v>12758</v>
      </c>
      <c r="J3620" s="3">
        <v>1</v>
      </c>
      <c r="K3620" s="3" t="s">
        <v>12783</v>
      </c>
      <c r="L3620" s="3" t="s">
        <v>164</v>
      </c>
      <c r="M3620" s="3" t="s">
        <v>12779</v>
      </c>
      <c r="N3620" s="3" t="s">
        <v>12789</v>
      </c>
      <c r="O3620" s="3">
        <v>2002</v>
      </c>
      <c r="P3620" s="3" t="s">
        <v>12800</v>
      </c>
      <c r="Q3620" s="3" t="s">
        <v>10337</v>
      </c>
      <c r="R3620" s="4">
        <v>239.801036200396</v>
      </c>
      <c r="S3620" s="5"/>
    </row>
    <row r="3621" spans="1:19" hidden="1" x14ac:dyDescent="0.25">
      <c r="A3621" s="3">
        <v>3620</v>
      </c>
      <c r="B3621" s="1">
        <v>13107</v>
      </c>
      <c r="C3621" s="1">
        <v>14746</v>
      </c>
      <c r="D3621" s="1" t="s">
        <v>106</v>
      </c>
      <c r="E3621" s="1">
        <v>350</v>
      </c>
      <c r="F3621" s="1">
        <v>14</v>
      </c>
      <c r="G3621" s="1" t="s">
        <v>12749</v>
      </c>
      <c r="H3621" s="1">
        <v>1</v>
      </c>
      <c r="I3621" s="3" t="s">
        <v>12759</v>
      </c>
      <c r="J3621" s="3">
        <v>1</v>
      </c>
      <c r="K3621" s="3" t="s">
        <v>12783</v>
      </c>
      <c r="L3621" s="3">
        <v>11001</v>
      </c>
      <c r="M3621" s="3" t="s">
        <v>12779</v>
      </c>
      <c r="N3621" s="3" t="s">
        <v>12790</v>
      </c>
      <c r="O3621" s="3">
        <v>2000</v>
      </c>
      <c r="P3621" s="3" t="s">
        <v>12800</v>
      </c>
      <c r="Q3621" s="3" t="s">
        <v>5751</v>
      </c>
      <c r="R3621" s="4">
        <v>61.485083193548498</v>
      </c>
      <c r="S3621" s="5"/>
    </row>
    <row r="3622" spans="1:19" hidden="1" x14ac:dyDescent="0.25">
      <c r="A3622" s="3">
        <v>3621</v>
      </c>
      <c r="B3622" s="1">
        <v>19957</v>
      </c>
      <c r="C3622" s="1">
        <v>6939</v>
      </c>
      <c r="D3622" s="1" t="s">
        <v>102</v>
      </c>
      <c r="E3622" s="1">
        <v>768</v>
      </c>
      <c r="F3622" s="1">
        <v>754</v>
      </c>
      <c r="G3622" s="1" t="s">
        <v>12</v>
      </c>
      <c r="H3622" s="1" t="s">
        <v>164</v>
      </c>
      <c r="I3622" s="3" t="s">
        <v>12758</v>
      </c>
      <c r="J3622" s="3">
        <v>1</v>
      </c>
      <c r="K3622" s="3" t="s">
        <v>12783</v>
      </c>
      <c r="L3622" s="3" t="s">
        <v>164</v>
      </c>
      <c r="M3622" s="3" t="s">
        <v>12779</v>
      </c>
      <c r="N3622" s="3" t="s">
        <v>12789</v>
      </c>
      <c r="O3622" s="3">
        <v>2014</v>
      </c>
      <c r="P3622" s="3" t="s">
        <v>12800</v>
      </c>
      <c r="Q3622" s="3" t="s">
        <v>10575</v>
      </c>
      <c r="R3622" s="4">
        <v>120.707372532821</v>
      </c>
      <c r="S3622" s="5"/>
    </row>
    <row r="3623" spans="1:19" hidden="1" x14ac:dyDescent="0.25">
      <c r="A3623" s="3">
        <v>3622</v>
      </c>
      <c r="B3623" s="1">
        <v>19961</v>
      </c>
      <c r="C3623" s="1">
        <v>3182</v>
      </c>
      <c r="D3623" s="1" t="s">
        <v>102</v>
      </c>
      <c r="E3623" s="1">
        <v>768</v>
      </c>
      <c r="F3623" s="1">
        <v>754</v>
      </c>
      <c r="G3623" s="1" t="s">
        <v>12</v>
      </c>
      <c r="H3623" s="1" t="s">
        <v>164</v>
      </c>
      <c r="I3623" s="3" t="s">
        <v>12758</v>
      </c>
      <c r="J3623" s="3">
        <v>1</v>
      </c>
      <c r="K3623" s="3" t="s">
        <v>12783</v>
      </c>
      <c r="L3623" s="3" t="s">
        <v>164</v>
      </c>
      <c r="M3623" s="3" t="s">
        <v>12779</v>
      </c>
      <c r="N3623" s="3" t="s">
        <v>12789</v>
      </c>
      <c r="O3623" s="3">
        <v>2015</v>
      </c>
      <c r="P3623" s="3" t="s">
        <v>12800</v>
      </c>
      <c r="Q3623" s="3" t="s">
        <v>10579</v>
      </c>
      <c r="R3623" s="4">
        <v>121.47494346037</v>
      </c>
      <c r="S3623" s="5"/>
    </row>
    <row r="3624" spans="1:19" hidden="1" x14ac:dyDescent="0.25">
      <c r="A3624" s="3">
        <v>3623</v>
      </c>
      <c r="B3624" s="1">
        <v>13100</v>
      </c>
      <c r="C3624" s="1">
        <v>16657</v>
      </c>
      <c r="D3624" s="1" t="s">
        <v>106</v>
      </c>
      <c r="E3624" s="1">
        <v>350</v>
      </c>
      <c r="F3624" s="1">
        <v>14</v>
      </c>
      <c r="G3624" s="1" t="s">
        <v>12749</v>
      </c>
      <c r="H3624" s="1">
        <v>1</v>
      </c>
      <c r="I3624" s="3" t="s">
        <v>12758</v>
      </c>
      <c r="J3624" s="3">
        <v>1</v>
      </c>
      <c r="K3624" s="3" t="s">
        <v>12783</v>
      </c>
      <c r="L3624" s="3" t="s">
        <v>164</v>
      </c>
      <c r="M3624" s="3" t="s">
        <v>12779</v>
      </c>
      <c r="N3624" s="3" t="s">
        <v>12789</v>
      </c>
      <c r="O3624" s="3">
        <v>2023</v>
      </c>
      <c r="P3624" s="3" t="s">
        <v>12800</v>
      </c>
      <c r="Q3624" s="3" t="s">
        <v>5748</v>
      </c>
      <c r="R3624" s="4">
        <v>44.037871457542302</v>
      </c>
      <c r="S3624" s="5"/>
    </row>
    <row r="3625" spans="1:19" hidden="1" x14ac:dyDescent="0.25">
      <c r="A3625" s="3">
        <v>3624</v>
      </c>
      <c r="B3625" s="1">
        <v>144</v>
      </c>
      <c r="C3625" s="1">
        <v>5943</v>
      </c>
      <c r="D3625" s="1" t="s">
        <v>7</v>
      </c>
      <c r="E3625" s="1">
        <v>468</v>
      </c>
      <c r="F3625" s="1">
        <v>30</v>
      </c>
      <c r="G3625" s="1" t="s">
        <v>12749</v>
      </c>
      <c r="H3625" s="1">
        <v>3</v>
      </c>
      <c r="I3625" s="3" t="s">
        <v>12757</v>
      </c>
      <c r="J3625" s="3">
        <v>1</v>
      </c>
      <c r="K3625" s="3" t="s">
        <v>12783</v>
      </c>
      <c r="L3625" s="3">
        <v>11001</v>
      </c>
      <c r="M3625" s="3" t="s">
        <v>12779</v>
      </c>
      <c r="N3625" s="3" t="s">
        <v>12790</v>
      </c>
      <c r="O3625" s="3">
        <v>2018</v>
      </c>
      <c r="P3625" s="3" t="s">
        <v>12800</v>
      </c>
      <c r="Q3625" s="3" t="s">
        <v>5518</v>
      </c>
      <c r="R3625" s="4">
        <v>105.801076902707</v>
      </c>
      <c r="S3625" s="5"/>
    </row>
    <row r="3626" spans="1:19" hidden="1" x14ac:dyDescent="0.25">
      <c r="A3626" s="3">
        <v>3625</v>
      </c>
      <c r="B3626" s="1">
        <v>145</v>
      </c>
      <c r="C3626" s="1">
        <v>17424</v>
      </c>
      <c r="D3626" s="1" t="s">
        <v>7</v>
      </c>
      <c r="E3626" s="1">
        <v>468</v>
      </c>
      <c r="F3626" s="1">
        <v>30</v>
      </c>
      <c r="G3626" s="1" t="s">
        <v>12749</v>
      </c>
      <c r="H3626" s="1">
        <v>3</v>
      </c>
      <c r="I3626" s="3" t="s">
        <v>12758</v>
      </c>
      <c r="J3626" s="3">
        <v>1</v>
      </c>
      <c r="K3626" s="3" t="s">
        <v>12783</v>
      </c>
      <c r="L3626" s="3" t="s">
        <v>164</v>
      </c>
      <c r="M3626" s="3" t="s">
        <v>12779</v>
      </c>
      <c r="N3626" s="3" t="s">
        <v>12789</v>
      </c>
      <c r="O3626" s="3">
        <v>2020</v>
      </c>
      <c r="P3626" s="3" t="s">
        <v>12800</v>
      </c>
      <c r="Q3626" s="3" t="s">
        <v>5519</v>
      </c>
      <c r="R3626" s="4">
        <v>105.85337102372699</v>
      </c>
      <c r="S3626" s="5"/>
    </row>
    <row r="3627" spans="1:19" hidden="1" x14ac:dyDescent="0.25">
      <c r="A3627" s="3">
        <v>3626</v>
      </c>
      <c r="B3627" s="1">
        <v>1442</v>
      </c>
      <c r="C3627" s="1">
        <v>8915</v>
      </c>
      <c r="D3627" s="1" t="s">
        <v>103</v>
      </c>
      <c r="E3627" s="1">
        <v>579</v>
      </c>
      <c r="F3627" s="1">
        <v>16</v>
      </c>
      <c r="G3627" s="1" t="s">
        <v>12749</v>
      </c>
      <c r="H3627" s="1">
        <v>4</v>
      </c>
      <c r="I3627" s="3" t="s">
        <v>12759</v>
      </c>
      <c r="J3627" s="3">
        <v>1</v>
      </c>
      <c r="K3627" s="3" t="s">
        <v>12783</v>
      </c>
      <c r="L3627" s="3">
        <v>11001</v>
      </c>
      <c r="M3627" s="3" t="s">
        <v>12779</v>
      </c>
      <c r="N3627" s="3" t="s">
        <v>12790</v>
      </c>
      <c r="O3627" s="3">
        <v>2020</v>
      </c>
      <c r="P3627" s="3" t="s">
        <v>12800</v>
      </c>
      <c r="Q3627" s="3" t="s">
        <v>323</v>
      </c>
      <c r="R3627" s="4">
        <v>203.23729549218299</v>
      </c>
      <c r="S3627" s="5"/>
    </row>
    <row r="3628" spans="1:19" hidden="1" x14ac:dyDescent="0.25">
      <c r="A3628" s="3">
        <v>3627</v>
      </c>
      <c r="B3628" s="1">
        <v>1442</v>
      </c>
      <c r="C3628" s="1">
        <v>8915</v>
      </c>
      <c r="D3628" s="1" t="s">
        <v>103</v>
      </c>
      <c r="E3628" s="1">
        <v>579</v>
      </c>
      <c r="F3628" s="1">
        <v>16</v>
      </c>
      <c r="G3628" s="1" t="s">
        <v>12749</v>
      </c>
      <c r="H3628" s="1">
        <v>4</v>
      </c>
      <c r="I3628" s="3" t="s">
        <v>12759</v>
      </c>
      <c r="J3628" s="3">
        <v>1</v>
      </c>
      <c r="K3628" s="3" t="s">
        <v>12783</v>
      </c>
      <c r="L3628" s="3">
        <v>11001</v>
      </c>
      <c r="M3628" s="3" t="s">
        <v>12779</v>
      </c>
      <c r="N3628" s="3" t="s">
        <v>12790</v>
      </c>
      <c r="O3628" s="3">
        <v>2019</v>
      </c>
      <c r="P3628" s="3" t="s">
        <v>12800</v>
      </c>
      <c r="Q3628" s="3" t="s">
        <v>323</v>
      </c>
      <c r="R3628" s="4">
        <v>203.23729549218299</v>
      </c>
      <c r="S3628" s="5"/>
    </row>
    <row r="3629" spans="1:19" hidden="1" x14ac:dyDescent="0.25">
      <c r="A3629" s="3">
        <v>3628</v>
      </c>
      <c r="B3629" s="1">
        <v>1437</v>
      </c>
      <c r="C3629" s="1">
        <v>1350</v>
      </c>
      <c r="D3629" s="1" t="s">
        <v>103</v>
      </c>
      <c r="E3629" s="1">
        <v>579</v>
      </c>
      <c r="F3629" s="1">
        <v>16</v>
      </c>
      <c r="G3629" s="1" t="s">
        <v>12749</v>
      </c>
      <c r="H3629" s="1">
        <v>4</v>
      </c>
      <c r="I3629" s="3" t="s">
        <v>12757</v>
      </c>
      <c r="J3629" s="3">
        <v>1</v>
      </c>
      <c r="K3629" s="3" t="s">
        <v>12783</v>
      </c>
      <c r="L3629" s="3">
        <v>11001</v>
      </c>
      <c r="M3629" s="3" t="s">
        <v>12779</v>
      </c>
      <c r="N3629" s="3" t="s">
        <v>12790</v>
      </c>
      <c r="O3629" s="3">
        <v>1997</v>
      </c>
      <c r="P3629" s="3" t="s">
        <v>12800</v>
      </c>
      <c r="Q3629" s="3" t="s">
        <v>318</v>
      </c>
      <c r="R3629" s="4">
        <v>197.23559115397001</v>
      </c>
      <c r="S3629" s="5"/>
    </row>
    <row r="3630" spans="1:19" hidden="1" x14ac:dyDescent="0.25">
      <c r="A3630" s="3">
        <v>3629</v>
      </c>
      <c r="B3630" s="1">
        <v>1441</v>
      </c>
      <c r="C3630" s="1">
        <v>20276</v>
      </c>
      <c r="D3630" s="1" t="s">
        <v>103</v>
      </c>
      <c r="E3630" s="1">
        <v>579</v>
      </c>
      <c r="F3630" s="1">
        <v>16</v>
      </c>
      <c r="G3630" s="1" t="s">
        <v>12749</v>
      </c>
      <c r="H3630" s="1">
        <v>4</v>
      </c>
      <c r="I3630" s="3" t="s">
        <v>12757</v>
      </c>
      <c r="J3630" s="3">
        <v>1</v>
      </c>
      <c r="K3630" s="3" t="s">
        <v>12783</v>
      </c>
      <c r="L3630" s="3">
        <v>11001</v>
      </c>
      <c r="M3630" s="3" t="s">
        <v>12779</v>
      </c>
      <c r="N3630" s="3" t="s">
        <v>12790</v>
      </c>
      <c r="O3630" s="3">
        <v>2004</v>
      </c>
      <c r="P3630" s="3" t="s">
        <v>12800</v>
      </c>
      <c r="Q3630" s="3" t="s">
        <v>322</v>
      </c>
      <c r="R3630" s="4">
        <v>187.758978718984</v>
      </c>
      <c r="S3630" s="5"/>
    </row>
    <row r="3631" spans="1:19" hidden="1" x14ac:dyDescent="0.25">
      <c r="A3631" s="3">
        <v>3630</v>
      </c>
      <c r="B3631" s="1">
        <v>6519</v>
      </c>
      <c r="C3631" s="1">
        <v>22215</v>
      </c>
      <c r="D3631" s="1" t="s">
        <v>47</v>
      </c>
      <c r="E3631" s="1">
        <v>543</v>
      </c>
      <c r="F3631" s="1">
        <v>23</v>
      </c>
      <c r="G3631" s="1" t="s">
        <v>12749</v>
      </c>
      <c r="H3631" s="1">
        <v>2</v>
      </c>
      <c r="I3631" s="3" t="s">
        <v>12758</v>
      </c>
      <c r="J3631" s="3">
        <v>1</v>
      </c>
      <c r="K3631" s="3" t="s">
        <v>12783</v>
      </c>
      <c r="L3631" s="3" t="s">
        <v>164</v>
      </c>
      <c r="M3631" s="3" t="s">
        <v>12779</v>
      </c>
      <c r="N3631" s="3" t="s">
        <v>12789</v>
      </c>
      <c r="O3631" s="3">
        <v>2018</v>
      </c>
      <c r="P3631" s="3" t="s">
        <v>12800</v>
      </c>
      <c r="Q3631" s="3" t="s">
        <v>684</v>
      </c>
      <c r="R3631" s="4">
        <v>86.829346021598496</v>
      </c>
      <c r="S3631" s="5"/>
    </row>
    <row r="3632" spans="1:19" hidden="1" x14ac:dyDescent="0.25">
      <c r="A3632" s="3">
        <v>3631</v>
      </c>
      <c r="B3632" s="1">
        <v>6518</v>
      </c>
      <c r="C3632" s="1">
        <v>14422</v>
      </c>
      <c r="D3632" s="1" t="s">
        <v>47</v>
      </c>
      <c r="E3632" s="1">
        <v>543</v>
      </c>
      <c r="F3632" s="1">
        <v>23</v>
      </c>
      <c r="G3632" s="1" t="s">
        <v>12749</v>
      </c>
      <c r="H3632" s="1">
        <v>2</v>
      </c>
      <c r="I3632" s="3" t="s">
        <v>12759</v>
      </c>
      <c r="J3632" s="3">
        <v>1</v>
      </c>
      <c r="K3632" s="3" t="s">
        <v>12784</v>
      </c>
      <c r="L3632" s="3">
        <v>41001</v>
      </c>
      <c r="M3632" s="3" t="s">
        <v>12779</v>
      </c>
      <c r="N3632" s="3" t="s">
        <v>12790</v>
      </c>
      <c r="O3632" s="3">
        <v>2008</v>
      </c>
      <c r="P3632" s="3" t="s">
        <v>12800</v>
      </c>
      <c r="Q3632" s="3" t="s">
        <v>683</v>
      </c>
      <c r="R3632" s="4">
        <v>84.980932220357801</v>
      </c>
      <c r="S3632" s="5"/>
    </row>
    <row r="3633" spans="1:19" hidden="1" x14ac:dyDescent="0.25">
      <c r="A3633" s="3">
        <v>3632</v>
      </c>
      <c r="B3633" s="1">
        <v>6518</v>
      </c>
      <c r="C3633" s="1">
        <v>14422</v>
      </c>
      <c r="D3633" s="1" t="s">
        <v>47</v>
      </c>
      <c r="E3633" s="1">
        <v>543</v>
      </c>
      <c r="F3633" s="1">
        <v>23</v>
      </c>
      <c r="G3633" s="1" t="s">
        <v>12749</v>
      </c>
      <c r="H3633" s="1">
        <v>2</v>
      </c>
      <c r="I3633" s="3" t="s">
        <v>12758</v>
      </c>
      <c r="J3633" s="3">
        <v>1</v>
      </c>
      <c r="K3633" s="3" t="s">
        <v>12783</v>
      </c>
      <c r="L3633" s="3" t="s">
        <v>164</v>
      </c>
      <c r="M3633" s="3" t="s">
        <v>12779</v>
      </c>
      <c r="N3633" s="3" t="s">
        <v>12789</v>
      </c>
      <c r="O3633" s="3">
        <v>2023</v>
      </c>
      <c r="P3633" s="3" t="s">
        <v>12800</v>
      </c>
      <c r="Q3633" s="3" t="s">
        <v>683</v>
      </c>
      <c r="R3633" s="4">
        <v>84.980932220357801</v>
      </c>
      <c r="S3633" s="5"/>
    </row>
    <row r="3634" spans="1:19" hidden="1" x14ac:dyDescent="0.25">
      <c r="A3634" s="3">
        <v>3633</v>
      </c>
      <c r="B3634" s="1">
        <v>6515</v>
      </c>
      <c r="C3634" s="1">
        <v>4183</v>
      </c>
      <c r="D3634" s="1" t="s">
        <v>47</v>
      </c>
      <c r="E3634" s="1">
        <v>543</v>
      </c>
      <c r="F3634" s="1">
        <v>23</v>
      </c>
      <c r="G3634" s="1" t="s">
        <v>12749</v>
      </c>
      <c r="H3634" s="1">
        <v>2</v>
      </c>
      <c r="I3634" s="3" t="s">
        <v>12757</v>
      </c>
      <c r="J3634" s="3">
        <v>1</v>
      </c>
      <c r="K3634" s="3" t="s">
        <v>12783</v>
      </c>
      <c r="L3634" s="3">
        <v>11001</v>
      </c>
      <c r="M3634" s="3" t="s">
        <v>12779</v>
      </c>
      <c r="N3634" s="3" t="s">
        <v>12790</v>
      </c>
      <c r="O3634" s="3">
        <v>2022</v>
      </c>
      <c r="P3634" s="3" t="s">
        <v>12799</v>
      </c>
      <c r="Q3634" s="3" t="s">
        <v>681</v>
      </c>
      <c r="R3634" s="4">
        <v>69.527018006844102</v>
      </c>
      <c r="S3634" s="5"/>
    </row>
    <row r="3635" spans="1:19" hidden="1" x14ac:dyDescent="0.25">
      <c r="A3635" s="3">
        <v>3634</v>
      </c>
      <c r="B3635" s="1">
        <v>6515</v>
      </c>
      <c r="C3635" s="1">
        <v>4183</v>
      </c>
      <c r="D3635" s="1" t="s">
        <v>47</v>
      </c>
      <c r="E3635" s="1">
        <v>543</v>
      </c>
      <c r="F3635" s="1">
        <v>23</v>
      </c>
      <c r="G3635" s="1" t="s">
        <v>12749</v>
      </c>
      <c r="H3635" s="1">
        <v>2</v>
      </c>
      <c r="I3635" s="3" t="s">
        <v>12758</v>
      </c>
      <c r="J3635" s="3">
        <v>1</v>
      </c>
      <c r="K3635" s="3" t="s">
        <v>12783</v>
      </c>
      <c r="L3635" s="3" t="s">
        <v>164</v>
      </c>
      <c r="M3635" s="3" t="s">
        <v>12779</v>
      </c>
      <c r="N3635" s="3" t="s">
        <v>12789</v>
      </c>
      <c r="O3635" s="3">
        <v>2020</v>
      </c>
      <c r="P3635" s="3" t="s">
        <v>12800</v>
      </c>
      <c r="Q3635" s="3" t="s">
        <v>681</v>
      </c>
      <c r="R3635" s="4">
        <v>69.527018006844102</v>
      </c>
      <c r="S3635" s="5"/>
    </row>
    <row r="3636" spans="1:19" hidden="1" x14ac:dyDescent="0.25">
      <c r="A3636" s="3">
        <v>3635</v>
      </c>
      <c r="B3636" s="1">
        <v>11957</v>
      </c>
      <c r="C3636" s="1">
        <v>12400</v>
      </c>
      <c r="D3636" s="1" t="s">
        <v>72</v>
      </c>
      <c r="E3636" s="1">
        <v>405</v>
      </c>
      <c r="F3636" s="1">
        <v>10</v>
      </c>
      <c r="G3636" s="1" t="s">
        <v>12749</v>
      </c>
      <c r="H3636" s="1">
        <v>2</v>
      </c>
      <c r="I3636" s="3" t="s">
        <v>12757</v>
      </c>
      <c r="J3636" s="3">
        <v>1</v>
      </c>
      <c r="K3636" s="3" t="s">
        <v>12783</v>
      </c>
      <c r="L3636" s="3">
        <v>11001</v>
      </c>
      <c r="M3636" s="3" t="s">
        <v>12779</v>
      </c>
      <c r="N3636" s="3" t="s">
        <v>12790</v>
      </c>
      <c r="O3636" s="3">
        <v>2014</v>
      </c>
      <c r="P3636" s="3" t="s">
        <v>12800</v>
      </c>
      <c r="Q3636" s="3" t="s">
        <v>3311</v>
      </c>
      <c r="R3636" s="4">
        <v>78.492577178549297</v>
      </c>
      <c r="S3636" s="5"/>
    </row>
    <row r="3637" spans="1:19" hidden="1" x14ac:dyDescent="0.25">
      <c r="A3637" s="3">
        <v>3636</v>
      </c>
      <c r="B3637" s="1">
        <v>11962</v>
      </c>
      <c r="C3637" s="1">
        <v>18643</v>
      </c>
      <c r="D3637" s="1" t="s">
        <v>72</v>
      </c>
      <c r="E3637" s="1">
        <v>405</v>
      </c>
      <c r="F3637" s="1">
        <v>10</v>
      </c>
      <c r="G3637" s="1" t="s">
        <v>12749</v>
      </c>
      <c r="H3637" s="1">
        <v>2</v>
      </c>
      <c r="I3637" s="3" t="s">
        <v>12757</v>
      </c>
      <c r="J3637" s="3">
        <v>1</v>
      </c>
      <c r="K3637" s="3" t="s">
        <v>12783</v>
      </c>
      <c r="L3637" s="3">
        <v>11001</v>
      </c>
      <c r="M3637" s="3" t="s">
        <v>12779</v>
      </c>
      <c r="N3637" s="3" t="s">
        <v>12790</v>
      </c>
      <c r="O3637" s="3">
        <v>2016</v>
      </c>
      <c r="P3637" s="3" t="s">
        <v>12800</v>
      </c>
      <c r="Q3637" s="3" t="s">
        <v>3314</v>
      </c>
      <c r="R3637" s="4">
        <v>78.230891616850101</v>
      </c>
      <c r="S3637" s="5"/>
    </row>
    <row r="3638" spans="1:19" hidden="1" x14ac:dyDescent="0.25">
      <c r="A3638" s="3">
        <v>3637</v>
      </c>
      <c r="B3638" s="1">
        <v>629</v>
      </c>
      <c r="C3638" s="1">
        <v>9403</v>
      </c>
      <c r="D3638" s="1" t="s">
        <v>38</v>
      </c>
      <c r="E3638" s="1">
        <v>650</v>
      </c>
      <c r="F3638" s="1">
        <v>30</v>
      </c>
      <c r="G3638" s="1" t="s">
        <v>12749</v>
      </c>
      <c r="H3638" s="1">
        <v>1</v>
      </c>
      <c r="I3638" s="3" t="s">
        <v>12759</v>
      </c>
      <c r="J3638" s="3">
        <v>1</v>
      </c>
      <c r="K3638" s="3" t="s">
        <v>12783</v>
      </c>
      <c r="L3638" s="3">
        <v>11001</v>
      </c>
      <c r="M3638" s="3" t="s">
        <v>12779</v>
      </c>
      <c r="N3638" s="3" t="s">
        <v>12790</v>
      </c>
      <c r="O3638" s="3">
        <v>2012</v>
      </c>
      <c r="P3638" s="3" t="s">
        <v>12800</v>
      </c>
      <c r="Q3638" s="3" t="s">
        <v>5584</v>
      </c>
      <c r="R3638" s="4">
        <v>235.51981782053701</v>
      </c>
      <c r="S3638" s="5"/>
    </row>
    <row r="3639" spans="1:19" hidden="1" x14ac:dyDescent="0.25">
      <c r="A3639" s="3">
        <v>3638</v>
      </c>
      <c r="B3639" s="1">
        <v>629</v>
      </c>
      <c r="C3639" s="1">
        <v>9403</v>
      </c>
      <c r="D3639" s="1" t="s">
        <v>38</v>
      </c>
      <c r="E3639" s="1">
        <v>650</v>
      </c>
      <c r="F3639" s="1">
        <v>30</v>
      </c>
      <c r="G3639" s="1" t="s">
        <v>12749</v>
      </c>
      <c r="H3639" s="1">
        <v>1</v>
      </c>
      <c r="I3639" s="3" t="s">
        <v>12758</v>
      </c>
      <c r="J3639" s="3">
        <v>1</v>
      </c>
      <c r="K3639" s="3" t="s">
        <v>12783</v>
      </c>
      <c r="L3639" s="3" t="s">
        <v>164</v>
      </c>
      <c r="M3639" s="3" t="s">
        <v>12779</v>
      </c>
      <c r="N3639" s="3" t="s">
        <v>12789</v>
      </c>
      <c r="O3639" s="3">
        <v>2018</v>
      </c>
      <c r="P3639" s="3" t="s">
        <v>12800</v>
      </c>
      <c r="Q3639" s="3" t="s">
        <v>5584</v>
      </c>
      <c r="R3639" s="4">
        <v>235.51981782053701</v>
      </c>
      <c r="S3639" s="5"/>
    </row>
    <row r="3640" spans="1:19" hidden="1" x14ac:dyDescent="0.25">
      <c r="A3640" s="3">
        <v>3639</v>
      </c>
      <c r="B3640" s="1">
        <v>629</v>
      </c>
      <c r="C3640" s="1">
        <v>9403</v>
      </c>
      <c r="D3640" s="1" t="s">
        <v>38</v>
      </c>
      <c r="E3640" s="1">
        <v>650</v>
      </c>
      <c r="F3640" s="1">
        <v>30</v>
      </c>
      <c r="G3640" s="1" t="s">
        <v>12749</v>
      </c>
      <c r="H3640" s="1">
        <v>1</v>
      </c>
      <c r="I3640" s="3" t="s">
        <v>12758</v>
      </c>
      <c r="J3640" s="3">
        <v>1</v>
      </c>
      <c r="K3640" s="3" t="s">
        <v>12783</v>
      </c>
      <c r="L3640" s="3" t="s">
        <v>164</v>
      </c>
      <c r="M3640" s="3" t="s">
        <v>12779</v>
      </c>
      <c r="N3640" s="3" t="s">
        <v>12789</v>
      </c>
      <c r="O3640" s="3">
        <v>2018</v>
      </c>
      <c r="P3640" s="3" t="s">
        <v>12800</v>
      </c>
      <c r="Q3640" s="3" t="s">
        <v>5584</v>
      </c>
      <c r="R3640" s="4">
        <v>235.51981782053701</v>
      </c>
      <c r="S3640" s="5"/>
    </row>
    <row r="3641" spans="1:19" hidden="1" x14ac:dyDescent="0.25">
      <c r="A3641" s="3">
        <v>3640</v>
      </c>
      <c r="B3641" s="1">
        <v>4434</v>
      </c>
      <c r="C3641" s="1">
        <v>11905</v>
      </c>
      <c r="D3641" s="1" t="s">
        <v>46</v>
      </c>
      <c r="E3641" s="1">
        <v>1001</v>
      </c>
      <c r="F3641" s="1">
        <v>27</v>
      </c>
      <c r="G3641" s="1" t="s">
        <v>12749</v>
      </c>
      <c r="H3641" s="1">
        <v>1</v>
      </c>
      <c r="I3641" s="3" t="s">
        <v>12759</v>
      </c>
      <c r="J3641" s="3">
        <v>1</v>
      </c>
      <c r="K3641" s="3" t="s">
        <v>12784</v>
      </c>
      <c r="L3641" s="3">
        <v>50606</v>
      </c>
      <c r="M3641" s="3" t="s">
        <v>12779</v>
      </c>
      <c r="N3641" s="3" t="s">
        <v>12790</v>
      </c>
      <c r="O3641" s="3">
        <v>2007</v>
      </c>
      <c r="P3641" s="3" t="s">
        <v>12800</v>
      </c>
      <c r="Q3641" s="3" t="s">
        <v>8750</v>
      </c>
      <c r="R3641" s="4">
        <v>54.368286937914803</v>
      </c>
      <c r="S3641" s="5"/>
    </row>
    <row r="3642" spans="1:19" hidden="1" x14ac:dyDescent="0.25">
      <c r="A3642" s="3">
        <v>3641</v>
      </c>
      <c r="B3642" s="1">
        <v>4435</v>
      </c>
      <c r="C3642" s="1">
        <v>19631</v>
      </c>
      <c r="D3642" s="1" t="s">
        <v>46</v>
      </c>
      <c r="E3642" s="1">
        <v>1001</v>
      </c>
      <c r="F3642" s="1">
        <v>27</v>
      </c>
      <c r="G3642" s="1" t="s">
        <v>12749</v>
      </c>
      <c r="H3642" s="1">
        <v>1</v>
      </c>
      <c r="I3642" s="3" t="s">
        <v>12757</v>
      </c>
      <c r="J3642" s="3">
        <v>1</v>
      </c>
      <c r="K3642" s="3" t="s">
        <v>12783</v>
      </c>
      <c r="L3642" s="3">
        <v>11001</v>
      </c>
      <c r="M3642" s="3" t="s">
        <v>12779</v>
      </c>
      <c r="N3642" s="3" t="s">
        <v>12790</v>
      </c>
      <c r="O3642" s="3">
        <v>2015</v>
      </c>
      <c r="P3642" s="3" t="s">
        <v>12800</v>
      </c>
      <c r="Q3642" s="3" t="s">
        <v>8751</v>
      </c>
      <c r="R3642" s="4">
        <v>62.062860595165901</v>
      </c>
      <c r="S3642" s="5"/>
    </row>
    <row r="3643" spans="1:19" hidden="1" x14ac:dyDescent="0.25">
      <c r="A3643" s="3">
        <v>3642</v>
      </c>
      <c r="B3643" s="1">
        <v>19824</v>
      </c>
      <c r="C3643" s="1">
        <v>15608</v>
      </c>
      <c r="D3643" s="1" t="s">
        <v>96</v>
      </c>
      <c r="E3643" s="1">
        <v>766</v>
      </c>
      <c r="F3643" s="1">
        <v>754</v>
      </c>
      <c r="G3643" s="1" t="s">
        <v>12</v>
      </c>
      <c r="H3643" s="1" t="s">
        <v>164</v>
      </c>
      <c r="I3643" s="3" t="s">
        <v>12758</v>
      </c>
      <c r="J3643" s="3">
        <v>1</v>
      </c>
      <c r="K3643" s="3" t="s">
        <v>12783</v>
      </c>
      <c r="L3643" s="3" t="s">
        <v>164</v>
      </c>
      <c r="M3643" s="3" t="s">
        <v>12779</v>
      </c>
      <c r="N3643" s="3" t="s">
        <v>12789</v>
      </c>
      <c r="O3643" s="3">
        <v>2008</v>
      </c>
      <c r="P3643" s="3" t="s">
        <v>12800</v>
      </c>
      <c r="Q3643" s="3" t="s">
        <v>10212</v>
      </c>
      <c r="R3643" s="4">
        <v>264.07214548022603</v>
      </c>
      <c r="S3643" s="5"/>
    </row>
    <row r="3644" spans="1:19" hidden="1" x14ac:dyDescent="0.25">
      <c r="A3644" s="3">
        <v>3643</v>
      </c>
      <c r="B3644" s="1">
        <v>1776</v>
      </c>
      <c r="C3644" s="1">
        <v>7709</v>
      </c>
      <c r="D3644" s="1" t="s">
        <v>57</v>
      </c>
      <c r="E3644" s="1">
        <v>667</v>
      </c>
      <c r="F3644" s="1">
        <v>25</v>
      </c>
      <c r="G3644" s="1" t="s">
        <v>12749</v>
      </c>
      <c r="H3644" s="1">
        <v>1</v>
      </c>
      <c r="I3644" s="3" t="s">
        <v>12757</v>
      </c>
      <c r="J3644" s="3">
        <v>1</v>
      </c>
      <c r="K3644" s="3" t="s">
        <v>12783</v>
      </c>
      <c r="L3644" s="3">
        <v>11001</v>
      </c>
      <c r="M3644" s="3" t="s">
        <v>12779</v>
      </c>
      <c r="N3644" s="3" t="s">
        <v>12790</v>
      </c>
      <c r="O3644" s="3">
        <v>1996</v>
      </c>
      <c r="P3644" s="3" t="s">
        <v>12800</v>
      </c>
      <c r="Q3644" s="3" t="s">
        <v>1984</v>
      </c>
      <c r="R3644" s="4">
        <v>167.04821785013701</v>
      </c>
      <c r="S3644" s="5"/>
    </row>
    <row r="3645" spans="1:19" hidden="1" x14ac:dyDescent="0.25">
      <c r="A3645" s="3">
        <v>3644</v>
      </c>
      <c r="B3645" s="1">
        <v>1776</v>
      </c>
      <c r="C3645" s="1">
        <v>7709</v>
      </c>
      <c r="D3645" s="1" t="s">
        <v>57</v>
      </c>
      <c r="E3645" s="1">
        <v>667</v>
      </c>
      <c r="F3645" s="1">
        <v>25</v>
      </c>
      <c r="G3645" s="1" t="s">
        <v>12749</v>
      </c>
      <c r="H3645" s="1">
        <v>1</v>
      </c>
      <c r="I3645" s="3" t="s">
        <v>12758</v>
      </c>
      <c r="J3645" s="3">
        <v>1</v>
      </c>
      <c r="K3645" s="3" t="s">
        <v>12783</v>
      </c>
      <c r="L3645" s="3" t="s">
        <v>164</v>
      </c>
      <c r="M3645" s="3" t="s">
        <v>12779</v>
      </c>
      <c r="N3645" s="3" t="s">
        <v>12789</v>
      </c>
      <c r="O3645" s="3">
        <v>2008</v>
      </c>
      <c r="P3645" s="3" t="s">
        <v>12800</v>
      </c>
      <c r="Q3645" s="3" t="s">
        <v>1984</v>
      </c>
      <c r="R3645" s="4">
        <v>167.04821785013701</v>
      </c>
      <c r="S3645" s="5"/>
    </row>
    <row r="3646" spans="1:19" hidden="1" x14ac:dyDescent="0.25">
      <c r="A3646" s="3">
        <v>3645</v>
      </c>
      <c r="B3646" s="1">
        <v>13070</v>
      </c>
      <c r="C3646" s="1">
        <v>5492</v>
      </c>
      <c r="D3646" s="1" t="s">
        <v>106</v>
      </c>
      <c r="E3646" s="1">
        <v>349</v>
      </c>
      <c r="F3646" s="1">
        <v>14</v>
      </c>
      <c r="G3646" s="1" t="s">
        <v>12749</v>
      </c>
      <c r="H3646" s="1">
        <v>4</v>
      </c>
      <c r="I3646" s="3" t="s">
        <v>12757</v>
      </c>
      <c r="J3646" s="3">
        <v>1</v>
      </c>
      <c r="K3646" s="3" t="s">
        <v>12783</v>
      </c>
      <c r="L3646" s="3">
        <v>11001</v>
      </c>
      <c r="M3646" s="3" t="s">
        <v>12779</v>
      </c>
      <c r="N3646" s="3" t="s">
        <v>12790</v>
      </c>
      <c r="O3646" s="3" t="s">
        <v>165</v>
      </c>
      <c r="P3646" s="3" t="s">
        <v>12800</v>
      </c>
      <c r="Q3646" s="3" t="s">
        <v>5782</v>
      </c>
      <c r="R3646" s="4">
        <v>56.572791872088601</v>
      </c>
      <c r="S3646" s="5"/>
    </row>
    <row r="3647" spans="1:19" hidden="1" x14ac:dyDescent="0.25">
      <c r="A3647" s="3">
        <v>3646</v>
      </c>
      <c r="B3647" s="1">
        <v>19253</v>
      </c>
      <c r="C3647" s="1">
        <v>21887</v>
      </c>
      <c r="D3647" s="1" t="s">
        <v>99</v>
      </c>
      <c r="E3647" s="1">
        <v>915</v>
      </c>
      <c r="F3647" s="1">
        <v>740</v>
      </c>
      <c r="G3647" s="1" t="s">
        <v>100</v>
      </c>
      <c r="H3647" s="1" t="s">
        <v>164</v>
      </c>
      <c r="I3647" s="3" t="s">
        <v>12758</v>
      </c>
      <c r="J3647" s="3">
        <v>1</v>
      </c>
      <c r="K3647" s="3" t="s">
        <v>12783</v>
      </c>
      <c r="L3647" s="3" t="s">
        <v>164</v>
      </c>
      <c r="M3647" s="3" t="s">
        <v>12779</v>
      </c>
      <c r="N3647" s="3" t="s">
        <v>12789</v>
      </c>
      <c r="O3647" s="3">
        <v>2021</v>
      </c>
      <c r="P3647" s="3" t="s">
        <v>12800</v>
      </c>
      <c r="Q3647" s="3" t="s">
        <v>10094</v>
      </c>
      <c r="R3647" s="4">
        <v>98.364384947690397</v>
      </c>
      <c r="S3647" s="5"/>
    </row>
    <row r="3648" spans="1:19" hidden="1" x14ac:dyDescent="0.25">
      <c r="A3648" s="3">
        <v>3647</v>
      </c>
      <c r="B3648" s="1">
        <v>20297</v>
      </c>
      <c r="C3648" s="1">
        <v>8970</v>
      </c>
      <c r="D3648" s="1" t="s">
        <v>96</v>
      </c>
      <c r="E3648" s="1">
        <v>765</v>
      </c>
      <c r="F3648" s="1">
        <v>754</v>
      </c>
      <c r="G3648" s="1" t="s">
        <v>12</v>
      </c>
      <c r="H3648" s="1" t="s">
        <v>164</v>
      </c>
      <c r="I3648" s="3" t="s">
        <v>12758</v>
      </c>
      <c r="J3648" s="3">
        <v>1</v>
      </c>
      <c r="K3648" s="3" t="s">
        <v>12783</v>
      </c>
      <c r="L3648" s="3" t="s">
        <v>164</v>
      </c>
      <c r="M3648" s="3" t="s">
        <v>12779</v>
      </c>
      <c r="N3648" s="3" t="s">
        <v>12789</v>
      </c>
      <c r="O3648" s="3">
        <v>2016</v>
      </c>
      <c r="P3648" s="3" t="s">
        <v>12800</v>
      </c>
      <c r="Q3648" s="3" t="s">
        <v>10204</v>
      </c>
      <c r="R3648" s="4">
        <v>265.31422198893398</v>
      </c>
      <c r="S3648" s="5"/>
    </row>
    <row r="3649" spans="1:19" hidden="1" x14ac:dyDescent="0.25">
      <c r="A3649" s="3">
        <v>3648</v>
      </c>
      <c r="B3649" s="1">
        <v>6988</v>
      </c>
      <c r="C3649" s="1">
        <v>4801</v>
      </c>
      <c r="D3649" s="1" t="s">
        <v>28</v>
      </c>
      <c r="E3649" s="1">
        <v>410</v>
      </c>
      <c r="F3649" s="1">
        <v>20</v>
      </c>
      <c r="G3649" s="1" t="s">
        <v>12749</v>
      </c>
      <c r="H3649" s="1">
        <v>2</v>
      </c>
      <c r="I3649" s="3" t="s">
        <v>12757</v>
      </c>
      <c r="J3649" s="3">
        <v>1</v>
      </c>
      <c r="K3649" s="3" t="s">
        <v>12783</v>
      </c>
      <c r="L3649" s="3">
        <v>11001</v>
      </c>
      <c r="M3649" s="3" t="s">
        <v>12779</v>
      </c>
      <c r="N3649" s="3" t="s">
        <v>12790</v>
      </c>
      <c r="O3649" s="3">
        <v>1996</v>
      </c>
      <c r="P3649" s="3" t="s">
        <v>12800</v>
      </c>
      <c r="Q3649" s="3" t="s">
        <v>4184</v>
      </c>
      <c r="R3649" s="4">
        <v>74.775969250802305</v>
      </c>
      <c r="S3649" s="5"/>
    </row>
    <row r="3650" spans="1:19" hidden="1" x14ac:dyDescent="0.25">
      <c r="A3650" s="3">
        <v>3649</v>
      </c>
      <c r="B3650" s="1">
        <v>6362</v>
      </c>
      <c r="C3650" s="1">
        <v>1397</v>
      </c>
      <c r="D3650" s="1" t="s">
        <v>65</v>
      </c>
      <c r="E3650" s="1">
        <v>537</v>
      </c>
      <c r="F3650" s="1">
        <v>24</v>
      </c>
      <c r="G3650" s="1" t="s">
        <v>12749</v>
      </c>
      <c r="H3650" s="1">
        <v>3</v>
      </c>
      <c r="I3650" s="3" t="s">
        <v>12757</v>
      </c>
      <c r="J3650" s="3">
        <v>1</v>
      </c>
      <c r="K3650" s="3" t="s">
        <v>12783</v>
      </c>
      <c r="L3650" s="3">
        <v>11001</v>
      </c>
      <c r="M3650" s="3" t="s">
        <v>12779</v>
      </c>
      <c r="N3650" s="3" t="s">
        <v>12790</v>
      </c>
      <c r="O3650" s="3">
        <v>2009</v>
      </c>
      <c r="P3650" s="3" t="s">
        <v>12800</v>
      </c>
      <c r="Q3650" s="3" t="s">
        <v>3927</v>
      </c>
      <c r="R3650" s="4">
        <v>342.70406791528097</v>
      </c>
      <c r="S3650" s="5"/>
    </row>
    <row r="3651" spans="1:19" hidden="1" x14ac:dyDescent="0.25">
      <c r="A3651" s="3">
        <v>3650</v>
      </c>
      <c r="B3651" s="1">
        <v>148</v>
      </c>
      <c r="C3651" s="1">
        <v>17008</v>
      </c>
      <c r="D3651" s="1" t="s">
        <v>7</v>
      </c>
      <c r="E3651" s="1">
        <v>468</v>
      </c>
      <c r="F3651" s="1">
        <v>30</v>
      </c>
      <c r="G3651" s="1" t="s">
        <v>12749</v>
      </c>
      <c r="H3651" s="1">
        <v>3</v>
      </c>
      <c r="I3651" s="3" t="s">
        <v>12757</v>
      </c>
      <c r="J3651" s="3">
        <v>1</v>
      </c>
      <c r="K3651" s="3" t="s">
        <v>12783</v>
      </c>
      <c r="L3651" s="3">
        <v>11001</v>
      </c>
      <c r="M3651" s="3" t="s">
        <v>12779</v>
      </c>
      <c r="N3651" s="3" t="s">
        <v>12790</v>
      </c>
      <c r="O3651" s="3">
        <v>2010</v>
      </c>
      <c r="P3651" s="3" t="s">
        <v>12800</v>
      </c>
      <c r="Q3651" s="3" t="s">
        <v>5521</v>
      </c>
      <c r="R3651" s="4">
        <v>105.286185250754</v>
      </c>
      <c r="S3651" s="5"/>
    </row>
    <row r="3652" spans="1:19" hidden="1" x14ac:dyDescent="0.25">
      <c r="A3652" s="3">
        <v>3651</v>
      </c>
      <c r="B3652" s="1">
        <v>148</v>
      </c>
      <c r="C3652" s="1">
        <v>17008</v>
      </c>
      <c r="D3652" s="1" t="s">
        <v>7</v>
      </c>
      <c r="E3652" s="1">
        <v>468</v>
      </c>
      <c r="F3652" s="1">
        <v>30</v>
      </c>
      <c r="G3652" s="1" t="s">
        <v>12749</v>
      </c>
      <c r="H3652" s="1">
        <v>3</v>
      </c>
      <c r="I3652" s="3" t="s">
        <v>12758</v>
      </c>
      <c r="J3652" s="3">
        <v>1</v>
      </c>
      <c r="K3652" s="3" t="s">
        <v>12783</v>
      </c>
      <c r="L3652" s="3" t="s">
        <v>164</v>
      </c>
      <c r="M3652" s="3" t="s">
        <v>12779</v>
      </c>
      <c r="N3652" s="3" t="s">
        <v>12789</v>
      </c>
      <c r="O3652" s="3">
        <v>2018</v>
      </c>
      <c r="P3652" s="3" t="s">
        <v>12800</v>
      </c>
      <c r="Q3652" s="3" t="s">
        <v>5521</v>
      </c>
      <c r="R3652" s="4">
        <v>105.286185250754</v>
      </c>
      <c r="S3652" s="5"/>
    </row>
    <row r="3653" spans="1:19" hidden="1" x14ac:dyDescent="0.25">
      <c r="A3653" s="3">
        <v>3652</v>
      </c>
      <c r="B3653" s="1">
        <v>143</v>
      </c>
      <c r="C3653" s="1">
        <v>1022</v>
      </c>
      <c r="D3653" s="1" t="s">
        <v>7</v>
      </c>
      <c r="E3653" s="1">
        <v>468</v>
      </c>
      <c r="F3653" s="1">
        <v>30</v>
      </c>
      <c r="G3653" s="1" t="s">
        <v>12749</v>
      </c>
      <c r="H3653" s="1">
        <v>3</v>
      </c>
      <c r="I3653" s="3" t="s">
        <v>12757</v>
      </c>
      <c r="J3653" s="3">
        <v>1</v>
      </c>
      <c r="K3653" s="3" t="s">
        <v>12786</v>
      </c>
      <c r="L3653" s="3">
        <v>11001</v>
      </c>
      <c r="M3653" s="3" t="s">
        <v>12779</v>
      </c>
      <c r="N3653" s="3" t="s">
        <v>12790</v>
      </c>
      <c r="O3653" s="3">
        <v>2005</v>
      </c>
      <c r="P3653" s="3" t="s">
        <v>12800</v>
      </c>
      <c r="Q3653" s="3" t="s">
        <v>5517</v>
      </c>
      <c r="R3653" s="4">
        <v>108.98754297139401</v>
      </c>
      <c r="S3653" s="5"/>
    </row>
    <row r="3654" spans="1:19" hidden="1" x14ac:dyDescent="0.25">
      <c r="A3654" s="3">
        <v>3653</v>
      </c>
      <c r="B3654" s="1">
        <v>1432</v>
      </c>
      <c r="C3654" s="1">
        <v>4838</v>
      </c>
      <c r="D3654" s="1" t="s">
        <v>103</v>
      </c>
      <c r="E3654" s="1">
        <v>579</v>
      </c>
      <c r="F3654" s="1">
        <v>16</v>
      </c>
      <c r="G3654" s="1" t="s">
        <v>12749</v>
      </c>
      <c r="H3654" s="1">
        <v>4</v>
      </c>
      <c r="I3654" s="3" t="s">
        <v>12757</v>
      </c>
      <c r="J3654" s="3">
        <v>1</v>
      </c>
      <c r="K3654" s="3" t="s">
        <v>12783</v>
      </c>
      <c r="L3654" s="3">
        <v>11001</v>
      </c>
      <c r="M3654" s="3" t="s">
        <v>12779</v>
      </c>
      <c r="N3654" s="3" t="s">
        <v>12790</v>
      </c>
      <c r="O3654" s="3">
        <v>2010</v>
      </c>
      <c r="P3654" s="3" t="s">
        <v>12800</v>
      </c>
      <c r="Q3654" s="3" t="s">
        <v>310</v>
      </c>
      <c r="R3654" s="4">
        <v>195.14737418309701</v>
      </c>
      <c r="S3654" s="5"/>
    </row>
    <row r="3655" spans="1:19" hidden="1" x14ac:dyDescent="0.25">
      <c r="A3655" s="3">
        <v>3654</v>
      </c>
      <c r="B3655" s="1">
        <v>1433</v>
      </c>
      <c r="C3655" s="1">
        <v>6555</v>
      </c>
      <c r="D3655" s="1" t="s">
        <v>103</v>
      </c>
      <c r="E3655" s="1">
        <v>579</v>
      </c>
      <c r="F3655" s="1">
        <v>16</v>
      </c>
      <c r="G3655" s="1" t="s">
        <v>12749</v>
      </c>
      <c r="H3655" s="1">
        <v>4</v>
      </c>
      <c r="I3655" s="3" t="s">
        <v>12757</v>
      </c>
      <c r="J3655" s="3">
        <v>1</v>
      </c>
      <c r="K3655" s="3" t="s">
        <v>12783</v>
      </c>
      <c r="L3655" s="3">
        <v>25286</v>
      </c>
      <c r="M3655" s="3" t="s">
        <v>12779</v>
      </c>
      <c r="N3655" s="3" t="s">
        <v>12790</v>
      </c>
      <c r="O3655" s="3">
        <v>2020</v>
      </c>
      <c r="P3655" s="3" t="s">
        <v>12800</v>
      </c>
      <c r="Q3655" s="3" t="s">
        <v>312</v>
      </c>
      <c r="R3655" s="4">
        <v>189.00833042215399</v>
      </c>
      <c r="S3655" s="5"/>
    </row>
    <row r="3656" spans="1:19" hidden="1" x14ac:dyDescent="0.25">
      <c r="A3656" s="3">
        <v>3655</v>
      </c>
      <c r="B3656" s="1">
        <v>1434</v>
      </c>
      <c r="C3656" s="1">
        <v>20847</v>
      </c>
      <c r="D3656" s="1" t="s">
        <v>103</v>
      </c>
      <c r="E3656" s="1">
        <v>579</v>
      </c>
      <c r="F3656" s="1">
        <v>16</v>
      </c>
      <c r="G3656" s="1" t="s">
        <v>12749</v>
      </c>
      <c r="H3656" s="1">
        <v>4</v>
      </c>
      <c r="I3656" s="3" t="s">
        <v>12757</v>
      </c>
      <c r="J3656" s="3">
        <v>1</v>
      </c>
      <c r="K3656" s="3" t="s">
        <v>12783</v>
      </c>
      <c r="L3656" s="3">
        <v>11001</v>
      </c>
      <c r="M3656" s="3" t="s">
        <v>12779</v>
      </c>
      <c r="N3656" s="3" t="s">
        <v>12790</v>
      </c>
      <c r="O3656" s="3">
        <v>2018</v>
      </c>
      <c r="P3656" s="3" t="s">
        <v>12800</v>
      </c>
      <c r="Q3656" s="3" t="s">
        <v>313</v>
      </c>
      <c r="R3656" s="4">
        <v>199.54956574663299</v>
      </c>
      <c r="S3656" s="5"/>
    </row>
    <row r="3657" spans="1:19" hidden="1" x14ac:dyDescent="0.25">
      <c r="A3657" s="3">
        <v>3656</v>
      </c>
      <c r="B3657" s="1">
        <v>1434</v>
      </c>
      <c r="C3657" s="1">
        <v>20847</v>
      </c>
      <c r="D3657" s="1" t="s">
        <v>103</v>
      </c>
      <c r="E3657" s="1">
        <v>579</v>
      </c>
      <c r="F3657" s="1">
        <v>16</v>
      </c>
      <c r="G3657" s="1" t="s">
        <v>12749</v>
      </c>
      <c r="H3657" s="1">
        <v>4</v>
      </c>
      <c r="I3657" s="3" t="s">
        <v>12757</v>
      </c>
      <c r="J3657" s="3">
        <v>1</v>
      </c>
      <c r="K3657" s="3" t="s">
        <v>12783</v>
      </c>
      <c r="L3657" s="3">
        <v>25175</v>
      </c>
      <c r="M3657" s="3" t="s">
        <v>12779</v>
      </c>
      <c r="N3657" s="3" t="s">
        <v>12790</v>
      </c>
      <c r="O3657" s="3">
        <v>2021</v>
      </c>
      <c r="P3657" s="3" t="s">
        <v>12800</v>
      </c>
      <c r="Q3657" s="3" t="s">
        <v>313</v>
      </c>
      <c r="R3657" s="4">
        <v>199.54956574663299</v>
      </c>
      <c r="S3657" s="5"/>
    </row>
    <row r="3658" spans="1:19" hidden="1" x14ac:dyDescent="0.25">
      <c r="A3658" s="3">
        <v>3657</v>
      </c>
      <c r="B3658" s="1">
        <v>1438</v>
      </c>
      <c r="C3658" s="1">
        <v>8071</v>
      </c>
      <c r="D3658" s="1" t="s">
        <v>103</v>
      </c>
      <c r="E3658" s="1">
        <v>579</v>
      </c>
      <c r="F3658" s="1">
        <v>16</v>
      </c>
      <c r="G3658" s="1" t="s">
        <v>12749</v>
      </c>
      <c r="H3658" s="1">
        <v>4</v>
      </c>
      <c r="I3658" s="3" t="s">
        <v>12757</v>
      </c>
      <c r="J3658" s="3">
        <v>1</v>
      </c>
      <c r="K3658" s="3" t="s">
        <v>12783</v>
      </c>
      <c r="L3658" s="3">
        <v>11001</v>
      </c>
      <c r="M3658" s="3" t="s">
        <v>12779</v>
      </c>
      <c r="N3658" s="3" t="s">
        <v>12790</v>
      </c>
      <c r="O3658" s="3">
        <v>2017</v>
      </c>
      <c r="P3658" s="3" t="s">
        <v>12800</v>
      </c>
      <c r="Q3658" s="3" t="s">
        <v>319</v>
      </c>
      <c r="R3658" s="4">
        <v>194.85008832907999</v>
      </c>
      <c r="S3658" s="5"/>
    </row>
    <row r="3659" spans="1:19" hidden="1" x14ac:dyDescent="0.25">
      <c r="A3659" s="3">
        <v>3658</v>
      </c>
      <c r="B3659" s="1">
        <v>1438</v>
      </c>
      <c r="C3659" s="1">
        <v>8071</v>
      </c>
      <c r="D3659" s="1" t="s">
        <v>103</v>
      </c>
      <c r="E3659" s="1">
        <v>579</v>
      </c>
      <c r="F3659" s="1">
        <v>16</v>
      </c>
      <c r="G3659" s="1" t="s">
        <v>12749</v>
      </c>
      <c r="H3659" s="1">
        <v>4</v>
      </c>
      <c r="I3659" s="3" t="s">
        <v>12758</v>
      </c>
      <c r="J3659" s="3">
        <v>1</v>
      </c>
      <c r="K3659" s="3" t="s">
        <v>12783</v>
      </c>
      <c r="L3659" s="3" t="s">
        <v>164</v>
      </c>
      <c r="M3659" s="3" t="s">
        <v>12779</v>
      </c>
      <c r="N3659" s="3" t="s">
        <v>12789</v>
      </c>
      <c r="O3659" s="3">
        <v>2019</v>
      </c>
      <c r="P3659" s="3" t="s">
        <v>12800</v>
      </c>
      <c r="Q3659" s="3" t="s">
        <v>319</v>
      </c>
      <c r="R3659" s="4">
        <v>194.85008832907999</v>
      </c>
      <c r="S3659" s="5"/>
    </row>
    <row r="3660" spans="1:19" hidden="1" x14ac:dyDescent="0.25">
      <c r="A3660" s="3">
        <v>3659</v>
      </c>
      <c r="B3660" s="1">
        <v>19721</v>
      </c>
      <c r="C3660" s="1">
        <v>19404</v>
      </c>
      <c r="D3660" s="1" t="s">
        <v>97</v>
      </c>
      <c r="E3660" s="1">
        <v>777</v>
      </c>
      <c r="F3660" s="1">
        <v>754</v>
      </c>
      <c r="G3660" s="1" t="s">
        <v>12</v>
      </c>
      <c r="H3660" s="1" t="s">
        <v>164</v>
      </c>
      <c r="I3660" s="3" t="s">
        <v>12758</v>
      </c>
      <c r="J3660" s="3">
        <v>1</v>
      </c>
      <c r="K3660" s="3" t="s">
        <v>12783</v>
      </c>
      <c r="L3660" s="3" t="s">
        <v>164</v>
      </c>
      <c r="M3660" s="3" t="s">
        <v>12779</v>
      </c>
      <c r="N3660" s="3" t="s">
        <v>12789</v>
      </c>
      <c r="O3660" s="3">
        <v>2010</v>
      </c>
      <c r="P3660" s="3" t="s">
        <v>12800</v>
      </c>
      <c r="Q3660" s="3" t="s">
        <v>10408</v>
      </c>
      <c r="R3660" s="4">
        <v>223.40969614328799</v>
      </c>
      <c r="S3660" s="5"/>
    </row>
    <row r="3661" spans="1:19" hidden="1" x14ac:dyDescent="0.25">
      <c r="A3661" s="3">
        <v>3660</v>
      </c>
      <c r="B3661" s="1">
        <v>35</v>
      </c>
      <c r="C3661" s="1">
        <v>9422</v>
      </c>
      <c r="D3661" s="1" t="s">
        <v>161</v>
      </c>
      <c r="E3661" s="1">
        <v>604</v>
      </c>
      <c r="F3661" s="1">
        <v>30</v>
      </c>
      <c r="G3661" s="1" t="s">
        <v>12749</v>
      </c>
      <c r="H3661" s="1">
        <v>1</v>
      </c>
      <c r="I3661" s="3" t="s">
        <v>12758</v>
      </c>
      <c r="J3661" s="3">
        <v>1</v>
      </c>
      <c r="K3661" s="3" t="s">
        <v>12783</v>
      </c>
      <c r="L3661" s="3" t="s">
        <v>164</v>
      </c>
      <c r="M3661" s="3" t="s">
        <v>12779</v>
      </c>
      <c r="N3661" s="3" t="s">
        <v>12789</v>
      </c>
      <c r="O3661" s="3">
        <v>2019</v>
      </c>
      <c r="P3661" s="3" t="s">
        <v>12800</v>
      </c>
      <c r="Q3661" s="3" t="s">
        <v>7736</v>
      </c>
      <c r="R3661" s="4">
        <v>2.6161635876998002</v>
      </c>
      <c r="S3661" s="5"/>
    </row>
    <row r="3662" spans="1:19" hidden="1" x14ac:dyDescent="0.25">
      <c r="A3662" s="3">
        <v>3661</v>
      </c>
      <c r="B3662" s="1">
        <v>35</v>
      </c>
      <c r="C3662" s="1">
        <v>9422</v>
      </c>
      <c r="D3662" s="1" t="s">
        <v>161</v>
      </c>
      <c r="E3662" s="1">
        <v>604</v>
      </c>
      <c r="F3662" s="1">
        <v>30</v>
      </c>
      <c r="G3662" s="1" t="s">
        <v>12749</v>
      </c>
      <c r="H3662" s="1">
        <v>1</v>
      </c>
      <c r="I3662" s="3" t="s">
        <v>12758</v>
      </c>
      <c r="J3662" s="3">
        <v>1</v>
      </c>
      <c r="K3662" s="3" t="s">
        <v>12783</v>
      </c>
      <c r="L3662" s="3" t="s">
        <v>164</v>
      </c>
      <c r="M3662" s="3" t="s">
        <v>12779</v>
      </c>
      <c r="N3662" s="3" t="s">
        <v>12789</v>
      </c>
      <c r="O3662" s="3">
        <v>2021</v>
      </c>
      <c r="P3662" s="3" t="s">
        <v>12800</v>
      </c>
      <c r="Q3662" s="3" t="s">
        <v>7736</v>
      </c>
      <c r="R3662" s="4">
        <v>2.6161635876998002</v>
      </c>
      <c r="S3662" s="5"/>
    </row>
    <row r="3663" spans="1:19" hidden="1" x14ac:dyDescent="0.25">
      <c r="A3663" s="3">
        <v>3662</v>
      </c>
      <c r="B3663" s="1">
        <v>146</v>
      </c>
      <c r="C3663" s="1">
        <v>1282</v>
      </c>
      <c r="D3663" s="1" t="s">
        <v>7</v>
      </c>
      <c r="E3663" s="1">
        <v>468</v>
      </c>
      <c r="F3663" s="1">
        <v>30</v>
      </c>
      <c r="G3663" s="1" t="s">
        <v>12749</v>
      </c>
      <c r="H3663" s="1">
        <v>3</v>
      </c>
      <c r="I3663" s="3" t="s">
        <v>12757</v>
      </c>
      <c r="J3663" s="3">
        <v>1</v>
      </c>
      <c r="K3663" s="3" t="s">
        <v>12783</v>
      </c>
      <c r="L3663" s="3">
        <v>11001</v>
      </c>
      <c r="M3663" s="3" t="s">
        <v>12779</v>
      </c>
      <c r="N3663" s="3" t="s">
        <v>12790</v>
      </c>
      <c r="O3663" s="3">
        <v>2015</v>
      </c>
      <c r="P3663" s="3" t="s">
        <v>12800</v>
      </c>
      <c r="Q3663" s="3" t="s">
        <v>5520</v>
      </c>
      <c r="R3663" s="4">
        <v>98.536157730945007</v>
      </c>
      <c r="S3663" s="5"/>
    </row>
    <row r="3664" spans="1:19" hidden="1" x14ac:dyDescent="0.25">
      <c r="A3664" s="3">
        <v>3663</v>
      </c>
      <c r="B3664" s="1">
        <v>6549</v>
      </c>
      <c r="C3664" s="1">
        <v>5654</v>
      </c>
      <c r="D3664" s="1" t="s">
        <v>47</v>
      </c>
      <c r="E3664" s="1">
        <v>543</v>
      </c>
      <c r="F3664" s="1">
        <v>23</v>
      </c>
      <c r="G3664" s="1" t="s">
        <v>12749</v>
      </c>
      <c r="H3664" s="1">
        <v>2</v>
      </c>
      <c r="I3664" s="3" t="s">
        <v>12758</v>
      </c>
      <c r="J3664" s="3">
        <v>1</v>
      </c>
      <c r="K3664" s="3" t="s">
        <v>12783</v>
      </c>
      <c r="L3664" s="3" t="s">
        <v>164</v>
      </c>
      <c r="M3664" s="3" t="s">
        <v>12779</v>
      </c>
      <c r="N3664" s="3" t="s">
        <v>12789</v>
      </c>
      <c r="O3664" s="3">
        <v>2021</v>
      </c>
      <c r="P3664" s="3" t="s">
        <v>12800</v>
      </c>
      <c r="Q3664" s="3" t="s">
        <v>668</v>
      </c>
      <c r="R3664" s="4">
        <v>86.682546820941695</v>
      </c>
      <c r="S3664" s="5"/>
    </row>
    <row r="3665" spans="1:19" hidden="1" x14ac:dyDescent="0.25">
      <c r="A3665" s="3">
        <v>3664</v>
      </c>
      <c r="B3665" s="1">
        <v>14781</v>
      </c>
      <c r="C3665" s="1">
        <v>6882</v>
      </c>
      <c r="D3665" s="1" t="s">
        <v>95</v>
      </c>
      <c r="E3665" s="1">
        <v>51</v>
      </c>
      <c r="F3665" s="1">
        <v>3</v>
      </c>
      <c r="G3665" s="1" t="s">
        <v>12749</v>
      </c>
      <c r="H3665" s="1">
        <v>4</v>
      </c>
      <c r="I3665" s="3" t="s">
        <v>12757</v>
      </c>
      <c r="J3665" s="3">
        <v>1</v>
      </c>
      <c r="K3665" s="3" t="s">
        <v>12783</v>
      </c>
      <c r="L3665" s="3">
        <v>11001</v>
      </c>
      <c r="M3665" s="3" t="s">
        <v>12779</v>
      </c>
      <c r="N3665" s="3" t="s">
        <v>12792</v>
      </c>
      <c r="O3665" s="3">
        <v>2018</v>
      </c>
      <c r="P3665" s="3" t="s">
        <v>12800</v>
      </c>
      <c r="Q3665" s="3" t="s">
        <v>8254</v>
      </c>
      <c r="R3665" s="4">
        <v>301.70144343185399</v>
      </c>
      <c r="S3665" s="5"/>
    </row>
    <row r="3666" spans="1:19" hidden="1" x14ac:dyDescent="0.25">
      <c r="A3666" s="3">
        <v>3665</v>
      </c>
      <c r="B3666" s="1">
        <v>14779</v>
      </c>
      <c r="C3666" s="1">
        <v>4175</v>
      </c>
      <c r="D3666" s="1" t="s">
        <v>95</v>
      </c>
      <c r="E3666" s="1">
        <v>51</v>
      </c>
      <c r="F3666" s="1">
        <v>3</v>
      </c>
      <c r="G3666" s="1" t="s">
        <v>12749</v>
      </c>
      <c r="H3666" s="1">
        <v>4</v>
      </c>
      <c r="I3666" s="3" t="s">
        <v>12759</v>
      </c>
      <c r="J3666" s="3">
        <v>1</v>
      </c>
      <c r="K3666" s="3" t="s">
        <v>12783</v>
      </c>
      <c r="L3666" s="3">
        <v>11001</v>
      </c>
      <c r="M3666" s="3" t="s">
        <v>12779</v>
      </c>
      <c r="N3666" s="3" t="s">
        <v>12790</v>
      </c>
      <c r="O3666" s="3" t="s">
        <v>165</v>
      </c>
      <c r="P3666" s="3" t="s">
        <v>12800</v>
      </c>
      <c r="Q3666" s="3" t="s">
        <v>8253</v>
      </c>
      <c r="R3666" s="4">
        <v>272.80978160362099</v>
      </c>
      <c r="S3666" s="5"/>
    </row>
    <row r="3667" spans="1:19" hidden="1" x14ac:dyDescent="0.25">
      <c r="A3667" s="3">
        <v>3666</v>
      </c>
      <c r="B3667" s="1">
        <v>834</v>
      </c>
      <c r="C3667" s="1">
        <v>19336</v>
      </c>
      <c r="D3667" s="1" t="s">
        <v>111</v>
      </c>
      <c r="E3667" s="1">
        <v>749</v>
      </c>
      <c r="F3667" s="1">
        <v>27</v>
      </c>
      <c r="G3667" s="1" t="s">
        <v>12749</v>
      </c>
      <c r="H3667" s="1">
        <v>1</v>
      </c>
      <c r="I3667" s="3" t="s">
        <v>12758</v>
      </c>
      <c r="J3667" s="3">
        <v>1</v>
      </c>
      <c r="K3667" s="3" t="s">
        <v>12783</v>
      </c>
      <c r="L3667" s="3" t="s">
        <v>164</v>
      </c>
      <c r="M3667" s="3" t="s">
        <v>12779</v>
      </c>
      <c r="N3667" s="3" t="s">
        <v>12789</v>
      </c>
      <c r="O3667" s="3">
        <v>2020</v>
      </c>
      <c r="P3667" s="3" t="s">
        <v>12800</v>
      </c>
      <c r="Q3667" s="3" t="s">
        <v>8495</v>
      </c>
      <c r="R3667" s="4">
        <v>35.643853895003403</v>
      </c>
      <c r="S3667" s="5"/>
    </row>
    <row r="3668" spans="1:19" hidden="1" x14ac:dyDescent="0.25">
      <c r="A3668" s="3">
        <v>3667</v>
      </c>
      <c r="B3668" s="1">
        <v>5857</v>
      </c>
      <c r="C3668" s="1">
        <v>19341</v>
      </c>
      <c r="D3668" s="1" t="s">
        <v>108</v>
      </c>
      <c r="E3668" s="1">
        <v>517</v>
      </c>
      <c r="F3668" s="1">
        <v>24</v>
      </c>
      <c r="G3668" s="1" t="s">
        <v>12749</v>
      </c>
      <c r="H3668" s="1">
        <v>3</v>
      </c>
      <c r="I3668" s="3" t="s">
        <v>12757</v>
      </c>
      <c r="J3668" s="3">
        <v>1</v>
      </c>
      <c r="K3668" s="3" t="s">
        <v>12783</v>
      </c>
      <c r="L3668" s="3">
        <v>11001</v>
      </c>
      <c r="M3668" s="3" t="s">
        <v>12779</v>
      </c>
      <c r="N3668" s="3" t="s">
        <v>12790</v>
      </c>
      <c r="O3668" s="3">
        <v>2006</v>
      </c>
      <c r="P3668" s="3" t="s">
        <v>12800</v>
      </c>
      <c r="Q3668" s="3" t="s">
        <v>3720</v>
      </c>
      <c r="R3668" s="4">
        <v>249.38794754198801</v>
      </c>
      <c r="S3668" s="5"/>
    </row>
    <row r="3669" spans="1:19" hidden="1" x14ac:dyDescent="0.25">
      <c r="A3669" s="3">
        <v>3668</v>
      </c>
      <c r="B3669" s="1">
        <v>5853</v>
      </c>
      <c r="C3669" s="1">
        <v>20255</v>
      </c>
      <c r="D3669" s="1" t="s">
        <v>108</v>
      </c>
      <c r="E3669" s="1">
        <v>517</v>
      </c>
      <c r="F3669" s="1">
        <v>24</v>
      </c>
      <c r="G3669" s="1" t="s">
        <v>12749</v>
      </c>
      <c r="H3669" s="1">
        <v>3</v>
      </c>
      <c r="I3669" s="3" t="s">
        <v>12758</v>
      </c>
      <c r="J3669" s="3">
        <v>1</v>
      </c>
      <c r="K3669" s="3" t="s">
        <v>12783</v>
      </c>
      <c r="L3669" s="3" t="s">
        <v>164</v>
      </c>
      <c r="M3669" s="3" t="s">
        <v>12779</v>
      </c>
      <c r="N3669" s="3" t="s">
        <v>12789</v>
      </c>
      <c r="O3669" s="3">
        <v>2015</v>
      </c>
      <c r="P3669" s="3" t="s">
        <v>12800</v>
      </c>
      <c r="Q3669" s="3" t="s">
        <v>3717</v>
      </c>
      <c r="R3669" s="4">
        <v>260.60016078006601</v>
      </c>
      <c r="S3669" s="5"/>
    </row>
    <row r="3670" spans="1:19" hidden="1" x14ac:dyDescent="0.25">
      <c r="A3670" s="3">
        <v>3669</v>
      </c>
      <c r="B3670" s="1">
        <v>8291</v>
      </c>
      <c r="C3670" s="1">
        <v>11751</v>
      </c>
      <c r="D3670" s="1" t="s">
        <v>115</v>
      </c>
      <c r="E3670" s="1">
        <v>220</v>
      </c>
      <c r="F3670" s="1">
        <v>13</v>
      </c>
      <c r="G3670" s="1" t="s">
        <v>12749</v>
      </c>
      <c r="H3670" s="1">
        <v>3</v>
      </c>
      <c r="I3670" s="3" t="s">
        <v>12758</v>
      </c>
      <c r="J3670" s="3">
        <v>1</v>
      </c>
      <c r="K3670" s="3" t="s">
        <v>12783</v>
      </c>
      <c r="L3670" s="3" t="s">
        <v>164</v>
      </c>
      <c r="M3670" s="3" t="s">
        <v>12779</v>
      </c>
      <c r="N3670" s="3" t="s">
        <v>12789</v>
      </c>
      <c r="O3670" s="3" t="s">
        <v>165</v>
      </c>
      <c r="P3670" s="3" t="s">
        <v>12800</v>
      </c>
      <c r="Q3670" s="3" t="s">
        <v>415</v>
      </c>
      <c r="R3670" s="4">
        <v>1.83043543038342</v>
      </c>
      <c r="S3670" s="5"/>
    </row>
    <row r="3671" spans="1:19" hidden="1" x14ac:dyDescent="0.25">
      <c r="A3671" s="3">
        <v>3670</v>
      </c>
      <c r="B3671" s="1">
        <v>19242</v>
      </c>
      <c r="C3671" s="1">
        <v>11878</v>
      </c>
      <c r="D3671" s="1" t="s">
        <v>99</v>
      </c>
      <c r="E3671" s="1">
        <v>915</v>
      </c>
      <c r="F3671" s="1">
        <v>740</v>
      </c>
      <c r="G3671" s="1" t="s">
        <v>100</v>
      </c>
      <c r="H3671" s="1" t="s">
        <v>164</v>
      </c>
      <c r="I3671" s="3" t="s">
        <v>12757</v>
      </c>
      <c r="J3671" s="3">
        <v>1</v>
      </c>
      <c r="K3671" s="3" t="s">
        <v>12783</v>
      </c>
      <c r="L3671" s="3">
        <v>11001</v>
      </c>
      <c r="M3671" s="3" t="s">
        <v>12779</v>
      </c>
      <c r="N3671" s="3" t="s">
        <v>12792</v>
      </c>
      <c r="O3671" s="3" t="s">
        <v>165</v>
      </c>
      <c r="P3671" s="3" t="s">
        <v>12800</v>
      </c>
      <c r="Q3671" s="3" t="s">
        <v>10102</v>
      </c>
      <c r="R3671" s="4">
        <v>101.916851036289</v>
      </c>
      <c r="S3671" s="5"/>
    </row>
    <row r="3672" spans="1:19" hidden="1" x14ac:dyDescent="0.25">
      <c r="A3672" s="3">
        <v>3671</v>
      </c>
      <c r="B3672" s="1">
        <v>6365</v>
      </c>
      <c r="C3672" s="1">
        <v>7284</v>
      </c>
      <c r="D3672" s="1" t="s">
        <v>65</v>
      </c>
      <c r="E3672" s="1">
        <v>537</v>
      </c>
      <c r="F3672" s="1">
        <v>24</v>
      </c>
      <c r="G3672" s="1" t="s">
        <v>12749</v>
      </c>
      <c r="H3672" s="1">
        <v>3</v>
      </c>
      <c r="I3672" s="3" t="s">
        <v>12757</v>
      </c>
      <c r="J3672" s="3">
        <v>1</v>
      </c>
      <c r="K3672" s="3" t="s">
        <v>12783</v>
      </c>
      <c r="L3672" s="3">
        <v>25099</v>
      </c>
      <c r="M3672" s="3" t="s">
        <v>12779</v>
      </c>
      <c r="N3672" s="3" t="s">
        <v>12790</v>
      </c>
      <c r="O3672" s="3">
        <v>2018</v>
      </c>
      <c r="P3672" s="3" t="s">
        <v>12800</v>
      </c>
      <c r="Q3672" s="3" t="s">
        <v>3928</v>
      </c>
      <c r="R3672" s="4">
        <v>341.12971024520999</v>
      </c>
      <c r="S3672" s="5"/>
    </row>
    <row r="3673" spans="1:19" hidden="1" x14ac:dyDescent="0.25">
      <c r="A3673" s="3">
        <v>3672</v>
      </c>
      <c r="B3673" s="1">
        <v>13090</v>
      </c>
      <c r="C3673" s="1">
        <v>8066</v>
      </c>
      <c r="D3673" s="1" t="s">
        <v>106</v>
      </c>
      <c r="E3673" s="1">
        <v>350</v>
      </c>
      <c r="F3673" s="1">
        <v>14</v>
      </c>
      <c r="G3673" s="1" t="s">
        <v>12749</v>
      </c>
      <c r="H3673" s="1">
        <v>1</v>
      </c>
      <c r="I3673" s="3" t="s">
        <v>12758</v>
      </c>
      <c r="J3673" s="3">
        <v>1</v>
      </c>
      <c r="K3673" s="3" t="s">
        <v>12783</v>
      </c>
      <c r="L3673" s="3" t="s">
        <v>164</v>
      </c>
      <c r="M3673" s="3" t="s">
        <v>12779</v>
      </c>
      <c r="N3673" s="3" t="s">
        <v>12789</v>
      </c>
      <c r="O3673" s="3">
        <v>2008</v>
      </c>
      <c r="P3673" s="3" t="s">
        <v>12800</v>
      </c>
      <c r="Q3673" s="3" t="s">
        <v>5755</v>
      </c>
      <c r="R3673" s="4">
        <v>56.505672667899198</v>
      </c>
      <c r="S3673" s="5"/>
    </row>
    <row r="3674" spans="1:19" hidden="1" x14ac:dyDescent="0.25">
      <c r="A3674" s="3">
        <v>3673</v>
      </c>
      <c r="B3674" s="1">
        <v>5922</v>
      </c>
      <c r="C3674" s="1">
        <v>14327</v>
      </c>
      <c r="D3674" s="1" t="s">
        <v>108</v>
      </c>
      <c r="E3674" s="1">
        <v>540</v>
      </c>
      <c r="F3674" s="1">
        <v>24</v>
      </c>
      <c r="G3674" s="1" t="s">
        <v>12749</v>
      </c>
      <c r="H3674" s="1">
        <v>3</v>
      </c>
      <c r="I3674" s="3" t="s">
        <v>12757</v>
      </c>
      <c r="J3674" s="3">
        <v>1</v>
      </c>
      <c r="K3674" s="3" t="s">
        <v>12783</v>
      </c>
      <c r="L3674" s="3">
        <v>11001</v>
      </c>
      <c r="M3674" s="3" t="s">
        <v>12779</v>
      </c>
      <c r="N3674" s="3" t="s">
        <v>12790</v>
      </c>
      <c r="O3674" s="3">
        <v>2006</v>
      </c>
      <c r="P3674" s="3" t="s">
        <v>12800</v>
      </c>
      <c r="Q3674" s="3" t="s">
        <v>3695</v>
      </c>
      <c r="R3674" s="4">
        <v>546.75998065421004</v>
      </c>
      <c r="S3674" s="5"/>
    </row>
    <row r="3675" spans="1:19" hidden="1" x14ac:dyDescent="0.25">
      <c r="A3675" s="3">
        <v>3674</v>
      </c>
      <c r="B3675" s="1">
        <v>8243</v>
      </c>
      <c r="C3675" s="1">
        <v>11335</v>
      </c>
      <c r="D3675" s="1" t="s">
        <v>115</v>
      </c>
      <c r="E3675" s="1">
        <v>220</v>
      </c>
      <c r="F3675" s="1">
        <v>13</v>
      </c>
      <c r="G3675" s="1" t="s">
        <v>12749</v>
      </c>
      <c r="H3675" s="1">
        <v>3</v>
      </c>
      <c r="I3675" s="3" t="s">
        <v>12762</v>
      </c>
      <c r="J3675" s="3">
        <v>1</v>
      </c>
      <c r="K3675" s="3" t="s">
        <v>12784</v>
      </c>
      <c r="L3675" s="3">
        <v>25473</v>
      </c>
      <c r="M3675" s="3" t="s">
        <v>12778</v>
      </c>
      <c r="N3675" s="3" t="s">
        <v>12792</v>
      </c>
      <c r="O3675" s="3">
        <v>2023</v>
      </c>
      <c r="P3675" s="3" t="s">
        <v>12800</v>
      </c>
      <c r="Q3675" s="3" t="s">
        <v>379</v>
      </c>
      <c r="R3675" s="4">
        <v>1.8610203855093701</v>
      </c>
      <c r="S3675" s="5"/>
    </row>
    <row r="3676" spans="1:19" hidden="1" x14ac:dyDescent="0.25">
      <c r="A3676" s="3">
        <v>3675</v>
      </c>
      <c r="B3676" s="1">
        <v>13062</v>
      </c>
      <c r="C3676" s="1">
        <v>7337</v>
      </c>
      <c r="D3676" s="1" t="s">
        <v>106</v>
      </c>
      <c r="E3676" s="1">
        <v>349</v>
      </c>
      <c r="F3676" s="1">
        <v>14</v>
      </c>
      <c r="G3676" s="1" t="s">
        <v>12749</v>
      </c>
      <c r="H3676" s="1">
        <v>4</v>
      </c>
      <c r="I3676" s="3" t="s">
        <v>12757</v>
      </c>
      <c r="J3676" s="3">
        <v>1</v>
      </c>
      <c r="K3676" s="3" t="s">
        <v>12783</v>
      </c>
      <c r="L3676" s="3">
        <v>11001</v>
      </c>
      <c r="M3676" s="3" t="s">
        <v>12779</v>
      </c>
      <c r="N3676" s="3" t="s">
        <v>12790</v>
      </c>
      <c r="O3676" s="3">
        <v>1974</v>
      </c>
      <c r="P3676" s="3" t="s">
        <v>12800</v>
      </c>
      <c r="Q3676" s="3" t="s">
        <v>5789</v>
      </c>
      <c r="R3676" s="4">
        <v>66.8355272500919</v>
      </c>
      <c r="S3676" s="5"/>
    </row>
    <row r="3677" spans="1:19" hidden="1" x14ac:dyDescent="0.25">
      <c r="A3677" s="3">
        <v>3676</v>
      </c>
      <c r="B3677" s="1">
        <v>13062</v>
      </c>
      <c r="C3677" s="1">
        <v>7337</v>
      </c>
      <c r="D3677" s="1" t="s">
        <v>106</v>
      </c>
      <c r="E3677" s="1">
        <v>349</v>
      </c>
      <c r="F3677" s="1">
        <v>14</v>
      </c>
      <c r="G3677" s="1" t="s">
        <v>12749</v>
      </c>
      <c r="H3677" s="1">
        <v>4</v>
      </c>
      <c r="I3677" s="3" t="s">
        <v>12757</v>
      </c>
      <c r="J3677" s="3">
        <v>1</v>
      </c>
      <c r="K3677" s="3" t="s">
        <v>12783</v>
      </c>
      <c r="L3677" s="3">
        <v>11001</v>
      </c>
      <c r="M3677" s="3" t="s">
        <v>12779</v>
      </c>
      <c r="N3677" s="3" t="s">
        <v>12790</v>
      </c>
      <c r="O3677" s="3">
        <v>2005</v>
      </c>
      <c r="P3677" s="3" t="s">
        <v>12800</v>
      </c>
      <c r="Q3677" s="3" t="s">
        <v>5789</v>
      </c>
      <c r="R3677" s="4">
        <v>66.8355272500919</v>
      </c>
      <c r="S3677" s="5"/>
    </row>
    <row r="3678" spans="1:19" hidden="1" x14ac:dyDescent="0.25">
      <c r="A3678" s="3">
        <v>3677</v>
      </c>
      <c r="B3678" s="1">
        <v>5859</v>
      </c>
      <c r="C3678" s="1">
        <v>21721</v>
      </c>
      <c r="D3678" s="1" t="s">
        <v>108</v>
      </c>
      <c r="E3678" s="1">
        <v>517</v>
      </c>
      <c r="F3678" s="1">
        <v>24</v>
      </c>
      <c r="G3678" s="1" t="s">
        <v>12749</v>
      </c>
      <c r="H3678" s="1">
        <v>3</v>
      </c>
      <c r="I3678" s="3" t="s">
        <v>12757</v>
      </c>
      <c r="J3678" s="3">
        <v>1</v>
      </c>
      <c r="K3678" s="3" t="s">
        <v>12783</v>
      </c>
      <c r="L3678" s="3">
        <v>11001</v>
      </c>
      <c r="M3678" s="3" t="s">
        <v>12779</v>
      </c>
      <c r="N3678" s="3" t="s">
        <v>12790</v>
      </c>
      <c r="O3678" s="3">
        <v>2023</v>
      </c>
      <c r="P3678" s="3" t="s">
        <v>12800</v>
      </c>
      <c r="Q3678" s="3" t="s">
        <v>3722</v>
      </c>
      <c r="R3678" s="4">
        <v>250.15860204752499</v>
      </c>
      <c r="S3678" s="5"/>
    </row>
    <row r="3679" spans="1:19" hidden="1" x14ac:dyDescent="0.25">
      <c r="A3679" s="3">
        <v>3678</v>
      </c>
      <c r="B3679" s="1">
        <v>5852</v>
      </c>
      <c r="C3679" s="1">
        <v>12415</v>
      </c>
      <c r="D3679" s="1" t="s">
        <v>108</v>
      </c>
      <c r="E3679" s="1">
        <v>517</v>
      </c>
      <c r="F3679" s="1">
        <v>24</v>
      </c>
      <c r="G3679" s="1" t="s">
        <v>12749</v>
      </c>
      <c r="H3679" s="1">
        <v>3</v>
      </c>
      <c r="I3679" s="3" t="s">
        <v>12757</v>
      </c>
      <c r="J3679" s="3">
        <v>1</v>
      </c>
      <c r="K3679" s="3" t="s">
        <v>12783</v>
      </c>
      <c r="L3679" s="3">
        <v>11001</v>
      </c>
      <c r="M3679" s="3" t="s">
        <v>12779</v>
      </c>
      <c r="N3679" s="3" t="s">
        <v>12790</v>
      </c>
      <c r="O3679" s="3">
        <v>2023</v>
      </c>
      <c r="P3679" s="3" t="s">
        <v>12800</v>
      </c>
      <c r="Q3679" s="3" t="s">
        <v>3716</v>
      </c>
      <c r="R3679" s="4">
        <v>246.23468034860099</v>
      </c>
      <c r="S3679" s="5"/>
    </row>
    <row r="3680" spans="1:19" hidden="1" x14ac:dyDescent="0.25">
      <c r="A3680" s="3">
        <v>3679</v>
      </c>
      <c r="B3680" s="1">
        <v>1777</v>
      </c>
      <c r="C3680" s="1">
        <v>13654</v>
      </c>
      <c r="D3680" s="1" t="s">
        <v>57</v>
      </c>
      <c r="E3680" s="1">
        <v>667</v>
      </c>
      <c r="F3680" s="1">
        <v>25</v>
      </c>
      <c r="G3680" s="1" t="s">
        <v>12749</v>
      </c>
      <c r="H3680" s="1">
        <v>1</v>
      </c>
      <c r="I3680" s="3" t="s">
        <v>12758</v>
      </c>
      <c r="J3680" s="3">
        <v>1</v>
      </c>
      <c r="K3680" s="3" t="s">
        <v>12783</v>
      </c>
      <c r="L3680" s="3" t="s">
        <v>164</v>
      </c>
      <c r="M3680" s="3" t="s">
        <v>12779</v>
      </c>
      <c r="N3680" s="3" t="s">
        <v>12789</v>
      </c>
      <c r="O3680" s="3">
        <v>2022</v>
      </c>
      <c r="P3680" s="3" t="s">
        <v>12800</v>
      </c>
      <c r="Q3680" s="3" t="s">
        <v>1985</v>
      </c>
      <c r="R3680" s="4">
        <v>150.01451549767</v>
      </c>
      <c r="S3680" s="5"/>
    </row>
    <row r="3681" spans="1:19" hidden="1" x14ac:dyDescent="0.25">
      <c r="A3681" s="3">
        <v>3680</v>
      </c>
      <c r="B3681" s="1">
        <v>18846</v>
      </c>
      <c r="C3681" s="1">
        <v>12217</v>
      </c>
      <c r="D3681" s="1" t="s">
        <v>114</v>
      </c>
      <c r="E3681" s="1">
        <v>1508</v>
      </c>
      <c r="F3681" s="1">
        <v>473</v>
      </c>
      <c r="G3681" s="1" t="s">
        <v>19</v>
      </c>
      <c r="H3681" s="1" t="s">
        <v>164</v>
      </c>
      <c r="I3681" s="3" t="s">
        <v>12757</v>
      </c>
      <c r="J3681" s="3">
        <v>1</v>
      </c>
      <c r="K3681" s="3" t="s">
        <v>12783</v>
      </c>
      <c r="L3681" s="3">
        <v>11001</v>
      </c>
      <c r="M3681" s="3" t="s">
        <v>12779</v>
      </c>
      <c r="N3681" s="3" t="s">
        <v>12790</v>
      </c>
      <c r="O3681" s="3">
        <v>2012</v>
      </c>
      <c r="P3681" s="3" t="s">
        <v>12800</v>
      </c>
      <c r="Q3681" s="3" t="s">
        <v>10042</v>
      </c>
      <c r="R3681" s="4">
        <v>127.886789463016</v>
      </c>
      <c r="S3681" s="5"/>
    </row>
    <row r="3682" spans="1:19" hidden="1" x14ac:dyDescent="0.25">
      <c r="A3682" s="3">
        <v>3681</v>
      </c>
      <c r="B3682" s="1">
        <v>13048</v>
      </c>
      <c r="C3682" s="1">
        <v>2299</v>
      </c>
      <c r="D3682" s="1" t="s">
        <v>106</v>
      </c>
      <c r="E3682" s="1">
        <v>349</v>
      </c>
      <c r="F3682" s="1">
        <v>14</v>
      </c>
      <c r="G3682" s="1" t="s">
        <v>12749</v>
      </c>
      <c r="H3682" s="1">
        <v>3</v>
      </c>
      <c r="I3682" s="3" t="s">
        <v>12757</v>
      </c>
      <c r="J3682" s="3">
        <v>1</v>
      </c>
      <c r="K3682" s="3" t="s">
        <v>12783</v>
      </c>
      <c r="L3682" s="3">
        <v>8001</v>
      </c>
      <c r="M3682" s="3" t="s">
        <v>12779</v>
      </c>
      <c r="N3682" s="3" t="s">
        <v>12790</v>
      </c>
      <c r="O3682" s="3">
        <v>2014</v>
      </c>
      <c r="P3682" s="3" t="s">
        <v>12800</v>
      </c>
      <c r="Q3682" s="3" t="s">
        <v>5774</v>
      </c>
      <c r="R3682" s="4">
        <v>56.808654355166098</v>
      </c>
      <c r="S3682" s="5"/>
    </row>
    <row r="3683" spans="1:19" hidden="1" x14ac:dyDescent="0.25">
      <c r="A3683" s="3">
        <v>3682</v>
      </c>
      <c r="B3683" s="1">
        <v>8171</v>
      </c>
      <c r="C3683" s="1">
        <v>16959</v>
      </c>
      <c r="D3683" s="1" t="s">
        <v>115</v>
      </c>
      <c r="E3683" s="1">
        <v>220</v>
      </c>
      <c r="F3683" s="1">
        <v>13</v>
      </c>
      <c r="G3683" s="1" t="s">
        <v>12749</v>
      </c>
      <c r="H3683" s="1">
        <v>3</v>
      </c>
      <c r="I3683" s="3" t="s">
        <v>12756</v>
      </c>
      <c r="J3683" s="3">
        <v>1</v>
      </c>
      <c r="K3683" s="3" t="s">
        <v>12783</v>
      </c>
      <c r="L3683" s="3">
        <v>11001</v>
      </c>
      <c r="M3683" s="3" t="s">
        <v>12778</v>
      </c>
      <c r="N3683" s="3" t="s">
        <v>12790</v>
      </c>
      <c r="O3683" s="3">
        <v>2015</v>
      </c>
      <c r="P3683" s="3" t="s">
        <v>12796</v>
      </c>
      <c r="Q3683" s="3" t="s">
        <v>465</v>
      </c>
      <c r="R3683" s="4">
        <v>1.7301516749336401</v>
      </c>
      <c r="S3683" s="5"/>
    </row>
    <row r="3684" spans="1:19" hidden="1" x14ac:dyDescent="0.25">
      <c r="A3684" s="3">
        <v>3683</v>
      </c>
      <c r="B3684" s="1">
        <v>1434</v>
      </c>
      <c r="C3684" s="1">
        <v>10347</v>
      </c>
      <c r="D3684" s="1" t="s">
        <v>103</v>
      </c>
      <c r="E3684" s="1">
        <v>579</v>
      </c>
      <c r="F3684" s="1">
        <v>16</v>
      </c>
      <c r="G3684" s="1" t="s">
        <v>12749</v>
      </c>
      <c r="H3684" s="1">
        <v>4</v>
      </c>
      <c r="I3684" s="3" t="s">
        <v>12757</v>
      </c>
      <c r="J3684" s="3">
        <v>1</v>
      </c>
      <c r="K3684" s="3" t="s">
        <v>12783</v>
      </c>
      <c r="L3684" s="3">
        <v>50006</v>
      </c>
      <c r="M3684" s="3" t="s">
        <v>12779</v>
      </c>
      <c r="N3684" s="3" t="s">
        <v>12790</v>
      </c>
      <c r="O3684" s="3">
        <v>2013</v>
      </c>
      <c r="P3684" s="3" t="s">
        <v>12800</v>
      </c>
      <c r="Q3684" s="3" t="s">
        <v>314</v>
      </c>
      <c r="R3684" s="4">
        <v>197.83649531727499</v>
      </c>
      <c r="S3684" s="5"/>
    </row>
    <row r="3685" spans="1:19" hidden="1" x14ac:dyDescent="0.25">
      <c r="A3685" s="3">
        <v>3684</v>
      </c>
      <c r="B3685" s="1">
        <v>8258</v>
      </c>
      <c r="C3685" s="1">
        <v>10030</v>
      </c>
      <c r="D3685" s="1" t="s">
        <v>115</v>
      </c>
      <c r="E3685" s="1">
        <v>220</v>
      </c>
      <c r="F3685" s="1">
        <v>13</v>
      </c>
      <c r="G3685" s="1" t="s">
        <v>12749</v>
      </c>
      <c r="H3685" s="1">
        <v>3</v>
      </c>
      <c r="I3685" s="3" t="s">
        <v>12757</v>
      </c>
      <c r="J3685" s="3">
        <v>1</v>
      </c>
      <c r="K3685" s="3" t="s">
        <v>12783</v>
      </c>
      <c r="L3685" s="3">
        <v>11001</v>
      </c>
      <c r="M3685" s="3" t="s">
        <v>12779</v>
      </c>
      <c r="N3685" s="3" t="s">
        <v>12792</v>
      </c>
      <c r="O3685" s="3">
        <v>1997</v>
      </c>
      <c r="P3685" s="3" t="s">
        <v>12800</v>
      </c>
      <c r="Q3685" s="3" t="s">
        <v>394</v>
      </c>
      <c r="R3685" s="4">
        <v>1.8828969482829501</v>
      </c>
      <c r="S3685" s="5"/>
    </row>
    <row r="3686" spans="1:19" hidden="1" x14ac:dyDescent="0.25">
      <c r="A3686" s="3">
        <v>3685</v>
      </c>
      <c r="B3686" s="1">
        <v>1432</v>
      </c>
      <c r="C3686" s="1">
        <v>6531</v>
      </c>
      <c r="D3686" s="1" t="s">
        <v>103</v>
      </c>
      <c r="E3686" s="1">
        <v>579</v>
      </c>
      <c r="F3686" s="1">
        <v>16</v>
      </c>
      <c r="G3686" s="1" t="s">
        <v>12749</v>
      </c>
      <c r="H3686" s="1">
        <v>4</v>
      </c>
      <c r="I3686" s="3" t="s">
        <v>12757</v>
      </c>
      <c r="J3686" s="3">
        <v>1</v>
      </c>
      <c r="K3686" s="3" t="s">
        <v>12783</v>
      </c>
      <c r="L3686" s="3">
        <v>11001</v>
      </c>
      <c r="M3686" s="3" t="s">
        <v>12779</v>
      </c>
      <c r="N3686" s="3" t="s">
        <v>12790</v>
      </c>
      <c r="O3686" s="3">
        <v>2015</v>
      </c>
      <c r="P3686" s="3" t="s">
        <v>12800</v>
      </c>
      <c r="Q3686" s="3" t="s">
        <v>311</v>
      </c>
      <c r="R3686" s="4">
        <v>199.54956574663299</v>
      </c>
      <c r="S3686" s="5"/>
    </row>
    <row r="3687" spans="1:19" hidden="1" x14ac:dyDescent="0.25">
      <c r="A3687" s="3">
        <v>3686</v>
      </c>
      <c r="B3687" s="1">
        <v>1440</v>
      </c>
      <c r="C3687" s="1">
        <v>7056</v>
      </c>
      <c r="D3687" s="1" t="s">
        <v>103</v>
      </c>
      <c r="E3687" s="1">
        <v>579</v>
      </c>
      <c r="F3687" s="1">
        <v>16</v>
      </c>
      <c r="G3687" s="1" t="s">
        <v>12749</v>
      </c>
      <c r="H3687" s="1">
        <v>4</v>
      </c>
      <c r="I3687" s="3" t="s">
        <v>12757</v>
      </c>
      <c r="J3687" s="3">
        <v>1</v>
      </c>
      <c r="K3687" s="3" t="s">
        <v>12783</v>
      </c>
      <c r="L3687" s="3">
        <v>11001</v>
      </c>
      <c r="M3687" s="3" t="s">
        <v>12779</v>
      </c>
      <c r="N3687" s="3" t="s">
        <v>12790</v>
      </c>
      <c r="O3687" s="3">
        <v>2015</v>
      </c>
      <c r="P3687" s="3" t="s">
        <v>12800</v>
      </c>
      <c r="Q3687" s="3" t="s">
        <v>321</v>
      </c>
      <c r="R3687" s="4">
        <v>188.694615143503</v>
      </c>
      <c r="S3687" s="5"/>
    </row>
    <row r="3688" spans="1:19" hidden="1" x14ac:dyDescent="0.25">
      <c r="A3688" s="3">
        <v>3687</v>
      </c>
      <c r="B3688" s="1">
        <v>5483</v>
      </c>
      <c r="C3688" s="1">
        <v>18339</v>
      </c>
      <c r="D3688" s="1" t="s">
        <v>87</v>
      </c>
      <c r="E3688" s="1">
        <v>433</v>
      </c>
      <c r="F3688" s="1">
        <v>14</v>
      </c>
      <c r="G3688" s="1" t="s">
        <v>12749</v>
      </c>
      <c r="H3688" s="1">
        <v>3</v>
      </c>
      <c r="I3688" s="3" t="s">
        <v>12757</v>
      </c>
      <c r="J3688" s="3">
        <v>1</v>
      </c>
      <c r="K3688" s="3" t="s">
        <v>12783</v>
      </c>
      <c r="L3688" s="3">
        <v>11001</v>
      </c>
      <c r="M3688" s="3" t="s">
        <v>12779</v>
      </c>
      <c r="N3688" s="3" t="s">
        <v>12790</v>
      </c>
      <c r="O3688" s="3" t="s">
        <v>165</v>
      </c>
      <c r="P3688" s="3" t="s">
        <v>12800</v>
      </c>
      <c r="Q3688" s="3" t="s">
        <v>4674</v>
      </c>
      <c r="R3688" s="4">
        <v>79.522930097578893</v>
      </c>
      <c r="S3688" s="5"/>
    </row>
    <row r="3689" spans="1:19" hidden="1" x14ac:dyDescent="0.25">
      <c r="A3689" s="3">
        <v>3688</v>
      </c>
      <c r="B3689" s="1">
        <v>5485</v>
      </c>
      <c r="C3689" s="1">
        <v>3147</v>
      </c>
      <c r="D3689" s="1" t="s">
        <v>87</v>
      </c>
      <c r="E3689" s="1">
        <v>433</v>
      </c>
      <c r="F3689" s="1">
        <v>14</v>
      </c>
      <c r="G3689" s="1" t="s">
        <v>12749</v>
      </c>
      <c r="H3689" s="1">
        <v>3</v>
      </c>
      <c r="I3689" s="3" t="s">
        <v>12758</v>
      </c>
      <c r="J3689" s="3">
        <v>1</v>
      </c>
      <c r="K3689" s="3" t="s">
        <v>12783</v>
      </c>
      <c r="L3689" s="3" t="s">
        <v>164</v>
      </c>
      <c r="M3689" s="3" t="s">
        <v>12779</v>
      </c>
      <c r="N3689" s="3" t="s">
        <v>12789</v>
      </c>
      <c r="O3689" s="3">
        <v>2023</v>
      </c>
      <c r="P3689" s="3" t="s">
        <v>12800</v>
      </c>
      <c r="Q3689" s="3" t="s">
        <v>4675</v>
      </c>
      <c r="R3689" s="4">
        <v>83.830409739787399</v>
      </c>
      <c r="S3689" s="5"/>
    </row>
    <row r="3690" spans="1:19" hidden="1" x14ac:dyDescent="0.25">
      <c r="A3690" s="3">
        <v>3689</v>
      </c>
      <c r="B3690" s="1">
        <v>60</v>
      </c>
      <c r="C3690" s="1">
        <v>13278</v>
      </c>
      <c r="D3690" s="1" t="s">
        <v>161</v>
      </c>
      <c r="E3690" s="1">
        <v>604</v>
      </c>
      <c r="F3690" s="1">
        <v>30</v>
      </c>
      <c r="G3690" s="1" t="s">
        <v>12749</v>
      </c>
      <c r="H3690" s="1">
        <v>1</v>
      </c>
      <c r="I3690" s="3" t="s">
        <v>12758</v>
      </c>
      <c r="J3690" s="3">
        <v>1</v>
      </c>
      <c r="K3690" s="3" t="s">
        <v>12783</v>
      </c>
      <c r="L3690" s="3" t="s">
        <v>164</v>
      </c>
      <c r="M3690" s="3" t="s">
        <v>12779</v>
      </c>
      <c r="N3690" s="3" t="s">
        <v>12789</v>
      </c>
      <c r="O3690" s="3">
        <v>2022</v>
      </c>
      <c r="P3690" s="3" t="s">
        <v>12800</v>
      </c>
      <c r="Q3690" s="3" t="s">
        <v>7720</v>
      </c>
      <c r="R3690" s="4">
        <v>1.8791419269565699</v>
      </c>
      <c r="S3690" s="5"/>
    </row>
    <row r="3691" spans="1:19" hidden="1" x14ac:dyDescent="0.25">
      <c r="A3691" s="3">
        <v>3690</v>
      </c>
      <c r="B3691" s="1">
        <v>60</v>
      </c>
      <c r="C3691" s="1">
        <v>13278</v>
      </c>
      <c r="D3691" s="1" t="s">
        <v>161</v>
      </c>
      <c r="E3691" s="1">
        <v>604</v>
      </c>
      <c r="F3691" s="1">
        <v>30</v>
      </c>
      <c r="G3691" s="1" t="s">
        <v>12749</v>
      </c>
      <c r="H3691" s="1">
        <v>1</v>
      </c>
      <c r="I3691" s="3" t="s">
        <v>12758</v>
      </c>
      <c r="J3691" s="3">
        <v>1</v>
      </c>
      <c r="K3691" s="3" t="s">
        <v>12783</v>
      </c>
      <c r="L3691" s="3" t="s">
        <v>164</v>
      </c>
      <c r="M3691" s="3" t="s">
        <v>12779</v>
      </c>
      <c r="N3691" s="3" t="s">
        <v>12789</v>
      </c>
      <c r="O3691" s="3">
        <v>2022</v>
      </c>
      <c r="P3691" s="3" t="s">
        <v>12800</v>
      </c>
      <c r="Q3691" s="3" t="s">
        <v>7720</v>
      </c>
      <c r="R3691" s="4">
        <v>1.8791419269565699</v>
      </c>
      <c r="S3691" s="5"/>
    </row>
    <row r="3692" spans="1:19" hidden="1" x14ac:dyDescent="0.25">
      <c r="A3692" s="3">
        <v>3691</v>
      </c>
      <c r="B3692" s="1">
        <v>1749</v>
      </c>
      <c r="C3692" s="1">
        <v>7855</v>
      </c>
      <c r="D3692" s="1" t="s">
        <v>57</v>
      </c>
      <c r="E3692" s="1">
        <v>665</v>
      </c>
      <c r="F3692" s="1">
        <v>25</v>
      </c>
      <c r="G3692" s="1" t="s">
        <v>12749</v>
      </c>
      <c r="H3692" s="1">
        <v>1</v>
      </c>
      <c r="I3692" s="3" t="s">
        <v>12758</v>
      </c>
      <c r="J3692" s="3">
        <v>1</v>
      </c>
      <c r="K3692" s="3" t="s">
        <v>12783</v>
      </c>
      <c r="L3692" s="3" t="s">
        <v>164</v>
      </c>
      <c r="M3692" s="3" t="s">
        <v>12779</v>
      </c>
      <c r="N3692" s="3" t="s">
        <v>12789</v>
      </c>
      <c r="O3692" s="3">
        <v>2015</v>
      </c>
      <c r="P3692" s="3" t="s">
        <v>12800</v>
      </c>
      <c r="Q3692" s="3" t="s">
        <v>1983</v>
      </c>
      <c r="R3692" s="4">
        <v>164.236083097114</v>
      </c>
      <c r="S3692" s="5"/>
    </row>
    <row r="3693" spans="1:19" hidden="1" x14ac:dyDescent="0.25">
      <c r="A3693" s="3">
        <v>3692</v>
      </c>
      <c r="B3693" s="1">
        <v>6092</v>
      </c>
      <c r="C3693" s="1">
        <v>13788</v>
      </c>
      <c r="D3693" s="1" t="s">
        <v>108</v>
      </c>
      <c r="E3693" s="1">
        <v>538</v>
      </c>
      <c r="F3693" s="1">
        <v>24</v>
      </c>
      <c r="G3693" s="1" t="s">
        <v>12749</v>
      </c>
      <c r="H3693" s="1">
        <v>3</v>
      </c>
      <c r="I3693" s="3" t="s">
        <v>12756</v>
      </c>
      <c r="J3693" s="3">
        <v>1</v>
      </c>
      <c r="K3693" s="3" t="s">
        <v>12786</v>
      </c>
      <c r="L3693" s="3">
        <v>11001</v>
      </c>
      <c r="M3693" s="3" t="s">
        <v>12778</v>
      </c>
      <c r="N3693" s="3" t="s">
        <v>12790</v>
      </c>
      <c r="O3693" s="3">
        <v>2003</v>
      </c>
      <c r="P3693" s="3" t="s">
        <v>12800</v>
      </c>
      <c r="Q3693" s="3" t="s">
        <v>3703</v>
      </c>
      <c r="R3693" s="4">
        <v>311.28726166136198</v>
      </c>
      <c r="S3693" s="5"/>
    </row>
    <row r="3694" spans="1:19" hidden="1" x14ac:dyDescent="0.25">
      <c r="A3694" s="3">
        <v>3693</v>
      </c>
      <c r="B3694" s="1">
        <v>1680</v>
      </c>
      <c r="C3694" s="1">
        <v>14403</v>
      </c>
      <c r="D3694" s="1" t="s">
        <v>57</v>
      </c>
      <c r="E3694" s="1">
        <v>963</v>
      </c>
      <c r="F3694" s="1">
        <v>25</v>
      </c>
      <c r="G3694" s="1" t="s">
        <v>12749</v>
      </c>
      <c r="H3694" s="1">
        <v>2</v>
      </c>
      <c r="I3694" s="3" t="s">
        <v>12756</v>
      </c>
      <c r="J3694" s="3">
        <v>1</v>
      </c>
      <c r="K3694" s="3" t="s">
        <v>12783</v>
      </c>
      <c r="L3694" s="3">
        <v>11001</v>
      </c>
      <c r="M3694" s="3" t="s">
        <v>12778</v>
      </c>
      <c r="N3694" s="3" t="s">
        <v>12790</v>
      </c>
      <c r="O3694" s="3">
        <v>2016</v>
      </c>
      <c r="P3694" s="3" t="s">
        <v>12800</v>
      </c>
      <c r="Q3694" s="3" t="s">
        <v>2043</v>
      </c>
      <c r="R3694" s="4">
        <v>168.140768756569</v>
      </c>
      <c r="S3694" s="5"/>
    </row>
    <row r="3695" spans="1:19" hidden="1" x14ac:dyDescent="0.25">
      <c r="A3695" s="3">
        <v>3694</v>
      </c>
      <c r="B3695" s="1">
        <v>19947</v>
      </c>
      <c r="C3695" s="1">
        <v>9256</v>
      </c>
      <c r="D3695" s="1" t="s">
        <v>102</v>
      </c>
      <c r="E3695" s="1">
        <v>768</v>
      </c>
      <c r="F3695" s="1">
        <v>754</v>
      </c>
      <c r="G3695" s="1" t="s">
        <v>12</v>
      </c>
      <c r="H3695" s="1" t="s">
        <v>164</v>
      </c>
      <c r="I3695" s="3" t="s">
        <v>12756</v>
      </c>
      <c r="J3695" s="3">
        <v>1</v>
      </c>
      <c r="K3695" s="3" t="s">
        <v>12786</v>
      </c>
      <c r="L3695" s="3">
        <v>25754</v>
      </c>
      <c r="M3695" s="3" t="s">
        <v>12778</v>
      </c>
      <c r="N3695" s="3" t="s">
        <v>12790</v>
      </c>
      <c r="O3695" s="3">
        <v>2013</v>
      </c>
      <c r="P3695" s="3" t="s">
        <v>12800</v>
      </c>
      <c r="Q3695" s="3" t="s">
        <v>10554</v>
      </c>
      <c r="R3695" s="4">
        <v>119.072587474142</v>
      </c>
      <c r="S3695" s="5"/>
    </row>
    <row r="3696" spans="1:19" hidden="1" x14ac:dyDescent="0.25">
      <c r="A3696" s="3">
        <v>3695</v>
      </c>
      <c r="B3696" s="1">
        <v>19953</v>
      </c>
      <c r="C3696" s="1">
        <v>5008</v>
      </c>
      <c r="D3696" s="1" t="s">
        <v>102</v>
      </c>
      <c r="E3696" s="1">
        <v>768</v>
      </c>
      <c r="F3696" s="1">
        <v>754</v>
      </c>
      <c r="G3696" s="1" t="s">
        <v>12</v>
      </c>
      <c r="H3696" s="1" t="s">
        <v>164</v>
      </c>
      <c r="I3696" s="3" t="s">
        <v>12758</v>
      </c>
      <c r="J3696" s="3">
        <v>1</v>
      </c>
      <c r="K3696" s="3" t="s">
        <v>12783</v>
      </c>
      <c r="L3696" s="3" t="s">
        <v>164</v>
      </c>
      <c r="M3696" s="3" t="s">
        <v>12779</v>
      </c>
      <c r="N3696" s="3" t="s">
        <v>12789</v>
      </c>
      <c r="O3696" s="3">
        <v>2020</v>
      </c>
      <c r="P3696" s="3" t="s">
        <v>12800</v>
      </c>
      <c r="Q3696" s="3" t="s">
        <v>10556</v>
      </c>
      <c r="R3696" s="4">
        <v>121.046011582356</v>
      </c>
      <c r="S3696" s="5"/>
    </row>
    <row r="3697" spans="1:19" hidden="1" x14ac:dyDescent="0.25">
      <c r="A3697" s="3">
        <v>3696</v>
      </c>
      <c r="B3697" s="1">
        <v>19761</v>
      </c>
      <c r="C3697" s="1">
        <v>9232</v>
      </c>
      <c r="D3697" s="1" t="s">
        <v>102</v>
      </c>
      <c r="E3697" s="1">
        <v>767</v>
      </c>
      <c r="F3697" s="1">
        <v>754</v>
      </c>
      <c r="G3697" s="1" t="s">
        <v>12</v>
      </c>
      <c r="H3697" s="1" t="s">
        <v>164</v>
      </c>
      <c r="I3697" s="3" t="s">
        <v>12758</v>
      </c>
      <c r="J3697" s="3">
        <v>1</v>
      </c>
      <c r="K3697" s="3" t="s">
        <v>12783</v>
      </c>
      <c r="L3697" s="3" t="s">
        <v>164</v>
      </c>
      <c r="M3697" s="3" t="s">
        <v>12779</v>
      </c>
      <c r="N3697" s="3" t="s">
        <v>12789</v>
      </c>
      <c r="O3697" s="3">
        <v>2017</v>
      </c>
      <c r="P3697" s="3" t="s">
        <v>12800</v>
      </c>
      <c r="Q3697" s="3" t="s">
        <v>10593</v>
      </c>
      <c r="R3697" s="4">
        <v>119.39190775665099</v>
      </c>
      <c r="S3697" s="5"/>
    </row>
    <row r="3698" spans="1:19" hidden="1" x14ac:dyDescent="0.25">
      <c r="A3698" s="3">
        <v>3697</v>
      </c>
      <c r="B3698" s="1">
        <v>13000</v>
      </c>
      <c r="C3698" s="1">
        <v>18153</v>
      </c>
      <c r="D3698" s="1" t="s">
        <v>105</v>
      </c>
      <c r="E3698" s="1">
        <v>342</v>
      </c>
      <c r="F3698" s="1">
        <v>14</v>
      </c>
      <c r="G3698" s="1" t="s">
        <v>12749</v>
      </c>
      <c r="H3698" s="1">
        <v>3</v>
      </c>
      <c r="I3698" s="3" t="s">
        <v>12757</v>
      </c>
      <c r="J3698" s="3">
        <v>1</v>
      </c>
      <c r="K3698" s="3" t="s">
        <v>12783</v>
      </c>
      <c r="L3698" s="3">
        <v>11001</v>
      </c>
      <c r="M3698" s="3" t="s">
        <v>12779</v>
      </c>
      <c r="N3698" s="3" t="s">
        <v>12790</v>
      </c>
      <c r="O3698" s="3">
        <v>2016</v>
      </c>
      <c r="P3698" s="3" t="s">
        <v>12800</v>
      </c>
      <c r="Q3698" s="3" t="s">
        <v>5682</v>
      </c>
      <c r="R3698" s="4">
        <v>49.167726050335098</v>
      </c>
      <c r="S3698" s="5"/>
    </row>
    <row r="3699" spans="1:19" hidden="1" x14ac:dyDescent="0.25">
      <c r="A3699" s="3">
        <v>3698</v>
      </c>
      <c r="B3699" s="1">
        <v>13003</v>
      </c>
      <c r="C3699" s="1">
        <v>14212</v>
      </c>
      <c r="D3699" s="1" t="s">
        <v>105</v>
      </c>
      <c r="E3699" s="1">
        <v>342</v>
      </c>
      <c r="F3699" s="1">
        <v>14</v>
      </c>
      <c r="G3699" s="1" t="s">
        <v>12749</v>
      </c>
      <c r="H3699" s="1">
        <v>3</v>
      </c>
      <c r="I3699" s="3" t="s">
        <v>12757</v>
      </c>
      <c r="J3699" s="3">
        <v>1</v>
      </c>
      <c r="K3699" s="3" t="s">
        <v>12783</v>
      </c>
      <c r="L3699" s="3">
        <v>11001</v>
      </c>
      <c r="M3699" s="3" t="s">
        <v>12779</v>
      </c>
      <c r="N3699" s="3" t="s">
        <v>12790</v>
      </c>
      <c r="O3699" s="3">
        <v>2013</v>
      </c>
      <c r="P3699" s="3" t="s">
        <v>12800</v>
      </c>
      <c r="Q3699" s="3" t="s">
        <v>5684</v>
      </c>
      <c r="R3699" s="4">
        <v>57.340989432911499</v>
      </c>
      <c r="S3699" s="5"/>
    </row>
    <row r="3700" spans="1:19" hidden="1" x14ac:dyDescent="0.25">
      <c r="A3700" s="3">
        <v>3699</v>
      </c>
      <c r="B3700" s="1">
        <v>13003</v>
      </c>
      <c r="C3700" s="1">
        <v>14212</v>
      </c>
      <c r="D3700" s="1" t="s">
        <v>105</v>
      </c>
      <c r="E3700" s="1">
        <v>342</v>
      </c>
      <c r="F3700" s="1">
        <v>14</v>
      </c>
      <c r="G3700" s="1" t="s">
        <v>12749</v>
      </c>
      <c r="H3700" s="1">
        <v>3</v>
      </c>
      <c r="I3700" s="3" t="s">
        <v>12758</v>
      </c>
      <c r="J3700" s="3">
        <v>1</v>
      </c>
      <c r="K3700" s="3" t="s">
        <v>12783</v>
      </c>
      <c r="L3700" s="3" t="s">
        <v>164</v>
      </c>
      <c r="M3700" s="3" t="s">
        <v>12779</v>
      </c>
      <c r="N3700" s="3" t="s">
        <v>12789</v>
      </c>
      <c r="O3700" s="3">
        <v>2015</v>
      </c>
      <c r="P3700" s="3" t="s">
        <v>12800</v>
      </c>
      <c r="Q3700" s="3" t="s">
        <v>5684</v>
      </c>
      <c r="R3700" s="4">
        <v>57.340989432911499</v>
      </c>
      <c r="S3700" s="5"/>
    </row>
    <row r="3701" spans="1:19" hidden="1" x14ac:dyDescent="0.25">
      <c r="A3701" s="3">
        <v>3700</v>
      </c>
      <c r="B3701" s="1">
        <v>13001</v>
      </c>
      <c r="C3701" s="1">
        <v>973</v>
      </c>
      <c r="D3701" s="1" t="s">
        <v>105</v>
      </c>
      <c r="E3701" s="1">
        <v>342</v>
      </c>
      <c r="F3701" s="1">
        <v>14</v>
      </c>
      <c r="G3701" s="1" t="s">
        <v>12749</v>
      </c>
      <c r="H3701" s="1">
        <v>3</v>
      </c>
      <c r="I3701" s="3" t="s">
        <v>12757</v>
      </c>
      <c r="J3701" s="3">
        <v>1</v>
      </c>
      <c r="K3701" s="3" t="s">
        <v>12783</v>
      </c>
      <c r="L3701" s="3">
        <v>11001</v>
      </c>
      <c r="M3701" s="3" t="s">
        <v>12779</v>
      </c>
      <c r="N3701" s="3" t="s">
        <v>12790</v>
      </c>
      <c r="O3701" s="3">
        <v>2019</v>
      </c>
      <c r="P3701" s="3" t="s">
        <v>12800</v>
      </c>
      <c r="Q3701" s="3" t="s">
        <v>5683</v>
      </c>
      <c r="R3701" s="4">
        <v>36.293113151514198</v>
      </c>
      <c r="S3701" s="5"/>
    </row>
    <row r="3702" spans="1:19" hidden="1" x14ac:dyDescent="0.25">
      <c r="A3702" s="3">
        <v>3701</v>
      </c>
      <c r="B3702" s="1">
        <v>13001</v>
      </c>
      <c r="C3702" s="1">
        <v>973</v>
      </c>
      <c r="D3702" s="1" t="s">
        <v>105</v>
      </c>
      <c r="E3702" s="1">
        <v>342</v>
      </c>
      <c r="F3702" s="1">
        <v>14</v>
      </c>
      <c r="G3702" s="1" t="s">
        <v>12749</v>
      </c>
      <c r="H3702" s="1">
        <v>3</v>
      </c>
      <c r="I3702" s="3" t="s">
        <v>12757</v>
      </c>
      <c r="J3702" s="3">
        <v>1</v>
      </c>
      <c r="K3702" s="3" t="s">
        <v>12783</v>
      </c>
      <c r="L3702" s="3">
        <v>5266</v>
      </c>
      <c r="M3702" s="3" t="s">
        <v>12779</v>
      </c>
      <c r="N3702" s="3" t="s">
        <v>12790</v>
      </c>
      <c r="O3702" s="3">
        <v>2020</v>
      </c>
      <c r="P3702" s="3" t="s">
        <v>12800</v>
      </c>
      <c r="Q3702" s="3" t="s">
        <v>5683</v>
      </c>
      <c r="R3702" s="4">
        <v>36.293113151514198</v>
      </c>
      <c r="S3702" s="5"/>
    </row>
    <row r="3703" spans="1:19" hidden="1" x14ac:dyDescent="0.25">
      <c r="A3703" s="3">
        <v>3702</v>
      </c>
      <c r="B3703" s="1">
        <v>843</v>
      </c>
      <c r="C3703" s="1">
        <v>15717</v>
      </c>
      <c r="D3703" s="1" t="s">
        <v>111</v>
      </c>
      <c r="E3703" s="1">
        <v>749</v>
      </c>
      <c r="F3703" s="1">
        <v>27</v>
      </c>
      <c r="G3703" s="1" t="s">
        <v>12749</v>
      </c>
      <c r="H3703" s="1">
        <v>1</v>
      </c>
      <c r="I3703" s="3" t="s">
        <v>12758</v>
      </c>
      <c r="J3703" s="3">
        <v>1</v>
      </c>
      <c r="K3703" s="3" t="s">
        <v>12783</v>
      </c>
      <c r="L3703" s="3" t="s">
        <v>164</v>
      </c>
      <c r="M3703" s="3" t="s">
        <v>12779</v>
      </c>
      <c r="N3703" s="3" t="s">
        <v>12789</v>
      </c>
      <c r="O3703" s="3">
        <v>2022</v>
      </c>
      <c r="P3703" s="3" t="s">
        <v>12800</v>
      </c>
      <c r="Q3703" s="3" t="s">
        <v>8496</v>
      </c>
      <c r="R3703" s="4">
        <v>32.587560865906099</v>
      </c>
      <c r="S3703" s="5"/>
    </row>
    <row r="3704" spans="1:19" hidden="1" x14ac:dyDescent="0.25">
      <c r="A3704" s="3">
        <v>3703</v>
      </c>
      <c r="B3704" s="1">
        <v>45</v>
      </c>
      <c r="C3704" s="1">
        <v>7347</v>
      </c>
      <c r="D3704" s="1" t="s">
        <v>161</v>
      </c>
      <c r="E3704" s="1">
        <v>604</v>
      </c>
      <c r="F3704" s="1">
        <v>30</v>
      </c>
      <c r="G3704" s="1" t="s">
        <v>12749</v>
      </c>
      <c r="H3704" s="1">
        <v>1</v>
      </c>
      <c r="I3704" s="3" t="s">
        <v>12758</v>
      </c>
      <c r="J3704" s="3">
        <v>1</v>
      </c>
      <c r="K3704" s="3" t="s">
        <v>12783</v>
      </c>
      <c r="L3704" s="3" t="s">
        <v>164</v>
      </c>
      <c r="M3704" s="3" t="s">
        <v>12779</v>
      </c>
      <c r="N3704" s="3" t="s">
        <v>12789</v>
      </c>
      <c r="O3704" s="3">
        <v>2013</v>
      </c>
      <c r="P3704" s="3" t="s">
        <v>12800</v>
      </c>
      <c r="Q3704" s="3" t="s">
        <v>7731</v>
      </c>
      <c r="R3704" s="4">
        <v>1.88921062625655</v>
      </c>
      <c r="S3704" s="5"/>
    </row>
    <row r="3705" spans="1:19" hidden="1" x14ac:dyDescent="0.25">
      <c r="A3705" s="3">
        <v>3704</v>
      </c>
      <c r="B3705" s="1">
        <v>2311</v>
      </c>
      <c r="C3705" s="1">
        <v>10778</v>
      </c>
      <c r="D3705" s="1" t="s">
        <v>110</v>
      </c>
      <c r="E3705" s="1">
        <v>658</v>
      </c>
      <c r="F3705" s="1">
        <v>28</v>
      </c>
      <c r="G3705" s="1" t="s">
        <v>12749</v>
      </c>
      <c r="H3705" s="1">
        <v>2</v>
      </c>
      <c r="I3705" s="3" t="s">
        <v>12756</v>
      </c>
      <c r="J3705" s="3">
        <v>1</v>
      </c>
      <c r="K3705" s="3" t="s">
        <v>12783</v>
      </c>
      <c r="L3705" s="3">
        <v>11001</v>
      </c>
      <c r="M3705" s="3" t="s">
        <v>12778</v>
      </c>
      <c r="N3705" s="3" t="s">
        <v>12790</v>
      </c>
      <c r="O3705" s="3">
        <v>2019</v>
      </c>
      <c r="P3705" s="3" t="s">
        <v>12800</v>
      </c>
      <c r="Q3705" s="3" t="s">
        <v>7492</v>
      </c>
      <c r="R3705" s="4">
        <v>113.97504441486601</v>
      </c>
      <c r="S3705" s="5"/>
    </row>
    <row r="3706" spans="1:19" hidden="1" x14ac:dyDescent="0.25">
      <c r="A3706" s="3">
        <v>3705</v>
      </c>
      <c r="B3706" s="1">
        <v>951</v>
      </c>
      <c r="C3706" s="1">
        <v>9916</v>
      </c>
      <c r="D3706" s="1" t="s">
        <v>38</v>
      </c>
      <c r="E3706" s="1">
        <v>640</v>
      </c>
      <c r="F3706" s="1">
        <v>30</v>
      </c>
      <c r="G3706" s="1" t="s">
        <v>12749</v>
      </c>
      <c r="H3706" s="1">
        <v>2</v>
      </c>
      <c r="I3706" s="3" t="s">
        <v>12758</v>
      </c>
      <c r="J3706" s="3">
        <v>1</v>
      </c>
      <c r="K3706" s="3" t="s">
        <v>12783</v>
      </c>
      <c r="L3706" s="3" t="s">
        <v>164</v>
      </c>
      <c r="M3706" s="3" t="s">
        <v>12779</v>
      </c>
      <c r="N3706" s="3" t="s">
        <v>12789</v>
      </c>
      <c r="O3706" s="3">
        <v>2016</v>
      </c>
      <c r="P3706" s="3" t="s">
        <v>12800</v>
      </c>
      <c r="Q3706" s="3" t="s">
        <v>5620</v>
      </c>
      <c r="R3706" s="4">
        <v>255.37882315026701</v>
      </c>
      <c r="S3706" s="5"/>
    </row>
    <row r="3707" spans="1:19" hidden="1" x14ac:dyDescent="0.25">
      <c r="A3707" s="3">
        <v>3706</v>
      </c>
      <c r="B3707" s="1">
        <v>19861</v>
      </c>
      <c r="C3707" s="1">
        <v>17273</v>
      </c>
      <c r="D3707" s="1" t="s">
        <v>102</v>
      </c>
      <c r="E3707" s="1">
        <v>771</v>
      </c>
      <c r="F3707" s="1">
        <v>754</v>
      </c>
      <c r="G3707" s="1" t="s">
        <v>12</v>
      </c>
      <c r="H3707" s="1" t="s">
        <v>164</v>
      </c>
      <c r="I3707" s="3" t="s">
        <v>12756</v>
      </c>
      <c r="J3707" s="3">
        <v>1</v>
      </c>
      <c r="K3707" s="3" t="s">
        <v>12783</v>
      </c>
      <c r="L3707" s="3">
        <v>11001</v>
      </c>
      <c r="M3707" s="3" t="s">
        <v>12778</v>
      </c>
      <c r="N3707" s="3" t="s">
        <v>12790</v>
      </c>
      <c r="O3707" s="3">
        <v>2014</v>
      </c>
      <c r="P3707" s="3" t="s">
        <v>12800</v>
      </c>
      <c r="Q3707" s="3" t="s">
        <v>10611</v>
      </c>
      <c r="R3707" s="4">
        <v>119.71500154694399</v>
      </c>
      <c r="S3707" s="5"/>
    </row>
    <row r="3708" spans="1:19" hidden="1" x14ac:dyDescent="0.25">
      <c r="A3708" s="3">
        <v>3707</v>
      </c>
      <c r="B3708" s="1">
        <v>19872</v>
      </c>
      <c r="C3708" s="1">
        <v>11080</v>
      </c>
      <c r="D3708" s="1" t="s">
        <v>102</v>
      </c>
      <c r="E3708" s="1">
        <v>771</v>
      </c>
      <c r="F3708" s="1">
        <v>754</v>
      </c>
      <c r="G3708" s="1" t="s">
        <v>12</v>
      </c>
      <c r="H3708" s="1" t="s">
        <v>164</v>
      </c>
      <c r="I3708" s="3" t="s">
        <v>12758</v>
      </c>
      <c r="J3708" s="3">
        <v>1</v>
      </c>
      <c r="K3708" s="3" t="s">
        <v>12783</v>
      </c>
      <c r="L3708" s="3" t="s">
        <v>164</v>
      </c>
      <c r="M3708" s="3" t="s">
        <v>12779</v>
      </c>
      <c r="N3708" s="3" t="s">
        <v>12789</v>
      </c>
      <c r="O3708" s="3">
        <v>2017</v>
      </c>
      <c r="P3708" s="3" t="s">
        <v>12800</v>
      </c>
      <c r="Q3708" s="3" t="s">
        <v>10614</v>
      </c>
      <c r="R3708" s="4">
        <v>119.79636981928699</v>
      </c>
      <c r="S3708" s="5"/>
    </row>
    <row r="3709" spans="1:19" hidden="1" x14ac:dyDescent="0.25">
      <c r="A3709" s="3">
        <v>3708</v>
      </c>
      <c r="B3709" s="1">
        <v>19839</v>
      </c>
      <c r="C3709" s="1">
        <v>9535</v>
      </c>
      <c r="D3709" s="1" t="s">
        <v>102</v>
      </c>
      <c r="E3709" s="1">
        <v>771</v>
      </c>
      <c r="F3709" s="1">
        <v>754</v>
      </c>
      <c r="G3709" s="1" t="s">
        <v>12</v>
      </c>
      <c r="H3709" s="1" t="s">
        <v>164</v>
      </c>
      <c r="I3709" s="3" t="s">
        <v>12757</v>
      </c>
      <c r="J3709" s="3">
        <v>1</v>
      </c>
      <c r="K3709" s="3" t="s">
        <v>12783</v>
      </c>
      <c r="L3709" s="3">
        <v>11001</v>
      </c>
      <c r="M3709" s="3" t="s">
        <v>12779</v>
      </c>
      <c r="N3709" s="3" t="s">
        <v>12790</v>
      </c>
      <c r="O3709" s="3">
        <v>2015</v>
      </c>
      <c r="P3709" s="3" t="s">
        <v>12800</v>
      </c>
      <c r="Q3709" s="3" t="s">
        <v>10559</v>
      </c>
      <c r="R3709" s="4">
        <v>118.756996627506</v>
      </c>
      <c r="S3709" s="5"/>
    </row>
    <row r="3710" spans="1:19" hidden="1" x14ac:dyDescent="0.25">
      <c r="A3710" s="3">
        <v>3709</v>
      </c>
      <c r="B3710" s="1">
        <v>19831</v>
      </c>
      <c r="C3710" s="1">
        <v>7948</v>
      </c>
      <c r="D3710" s="1" t="s">
        <v>102</v>
      </c>
      <c r="E3710" s="1">
        <v>771</v>
      </c>
      <c r="F3710" s="1">
        <v>754</v>
      </c>
      <c r="G3710" s="1" t="s">
        <v>12</v>
      </c>
      <c r="H3710" s="1" t="s">
        <v>164</v>
      </c>
      <c r="I3710" s="3" t="s">
        <v>12758</v>
      </c>
      <c r="J3710" s="3">
        <v>1</v>
      </c>
      <c r="K3710" s="3" t="s">
        <v>12783</v>
      </c>
      <c r="L3710" s="3" t="s">
        <v>164</v>
      </c>
      <c r="M3710" s="3" t="s">
        <v>12779</v>
      </c>
      <c r="N3710" s="3" t="s">
        <v>12789</v>
      </c>
      <c r="O3710" s="3">
        <v>2020</v>
      </c>
      <c r="P3710" s="3" t="s">
        <v>12800</v>
      </c>
      <c r="Q3710" s="3" t="s">
        <v>10557</v>
      </c>
      <c r="R3710" s="4">
        <v>119.472325704914</v>
      </c>
      <c r="S3710" s="5"/>
    </row>
    <row r="3711" spans="1:19" hidden="1" x14ac:dyDescent="0.25">
      <c r="A3711" s="3">
        <v>3710</v>
      </c>
      <c r="B3711" s="1">
        <v>19848</v>
      </c>
      <c r="C3711" s="1">
        <v>16360</v>
      </c>
      <c r="D3711" s="1" t="s">
        <v>102</v>
      </c>
      <c r="E3711" s="1">
        <v>771</v>
      </c>
      <c r="F3711" s="1">
        <v>754</v>
      </c>
      <c r="G3711" s="1" t="s">
        <v>12</v>
      </c>
      <c r="H3711" s="1" t="s">
        <v>164</v>
      </c>
      <c r="I3711" s="3" t="s">
        <v>12758</v>
      </c>
      <c r="J3711" s="3">
        <v>1</v>
      </c>
      <c r="K3711" s="3" t="s">
        <v>12783</v>
      </c>
      <c r="L3711" s="3" t="s">
        <v>164</v>
      </c>
      <c r="M3711" s="3" t="s">
        <v>12779</v>
      </c>
      <c r="N3711" s="3" t="s">
        <v>12789</v>
      </c>
      <c r="O3711" s="3">
        <v>2002</v>
      </c>
      <c r="P3711" s="3" t="s">
        <v>12800</v>
      </c>
      <c r="Q3711" s="3" t="s">
        <v>10616</v>
      </c>
      <c r="R3711" s="4">
        <v>119.87797742222401</v>
      </c>
      <c r="S3711" s="5"/>
    </row>
    <row r="3712" spans="1:19" hidden="1" x14ac:dyDescent="0.25">
      <c r="A3712" s="3">
        <v>3711</v>
      </c>
      <c r="B3712" s="1">
        <v>949</v>
      </c>
      <c r="C3712" s="1">
        <v>14255</v>
      </c>
      <c r="D3712" s="1" t="s">
        <v>38</v>
      </c>
      <c r="E3712" s="1">
        <v>640</v>
      </c>
      <c r="F3712" s="1">
        <v>30</v>
      </c>
      <c r="G3712" s="1" t="s">
        <v>12749</v>
      </c>
      <c r="H3712" s="1">
        <v>2</v>
      </c>
      <c r="I3712" s="3" t="s">
        <v>12757</v>
      </c>
      <c r="J3712" s="3">
        <v>1</v>
      </c>
      <c r="K3712" s="3" t="s">
        <v>12783</v>
      </c>
      <c r="L3712" s="3">
        <v>11001</v>
      </c>
      <c r="M3712" s="3" t="s">
        <v>12779</v>
      </c>
      <c r="N3712" s="3" t="s">
        <v>12790</v>
      </c>
      <c r="O3712" s="3">
        <v>2018</v>
      </c>
      <c r="P3712" s="3" t="s">
        <v>12800</v>
      </c>
      <c r="Q3712" s="3" t="s">
        <v>5619</v>
      </c>
      <c r="R3712" s="4">
        <v>257.50407999193999</v>
      </c>
      <c r="S3712" s="5"/>
    </row>
    <row r="3713" spans="1:19" hidden="1" x14ac:dyDescent="0.25">
      <c r="A3713" s="3">
        <v>3712</v>
      </c>
      <c r="B3713" s="1">
        <v>19764</v>
      </c>
      <c r="C3713" s="1">
        <v>17744</v>
      </c>
      <c r="D3713" s="1" t="s">
        <v>102</v>
      </c>
      <c r="E3713" s="1">
        <v>767</v>
      </c>
      <c r="F3713" s="1">
        <v>754</v>
      </c>
      <c r="G3713" s="1" t="s">
        <v>12</v>
      </c>
      <c r="H3713" s="1" t="s">
        <v>164</v>
      </c>
      <c r="I3713" s="3" t="s">
        <v>12758</v>
      </c>
      <c r="J3713" s="3">
        <v>1</v>
      </c>
      <c r="K3713" s="3" t="s">
        <v>12783</v>
      </c>
      <c r="L3713" s="3" t="s">
        <v>164</v>
      </c>
      <c r="M3713" s="3" t="s">
        <v>12779</v>
      </c>
      <c r="N3713" s="3" t="s">
        <v>12789</v>
      </c>
      <c r="O3713" s="3">
        <v>2021</v>
      </c>
      <c r="P3713" s="3" t="s">
        <v>12800</v>
      </c>
      <c r="Q3713" s="3" t="s">
        <v>10594</v>
      </c>
      <c r="R3713" s="4">
        <v>121.302614476486</v>
      </c>
      <c r="S3713" s="5"/>
    </row>
    <row r="3714" spans="1:19" hidden="1" x14ac:dyDescent="0.25">
      <c r="A3714" s="3">
        <v>3713</v>
      </c>
      <c r="B3714" s="1">
        <v>19765</v>
      </c>
      <c r="C3714" s="1">
        <v>7107</v>
      </c>
      <c r="D3714" s="1" t="s">
        <v>102</v>
      </c>
      <c r="E3714" s="1">
        <v>767</v>
      </c>
      <c r="F3714" s="1">
        <v>754</v>
      </c>
      <c r="G3714" s="1" t="s">
        <v>12</v>
      </c>
      <c r="H3714" s="1" t="s">
        <v>164</v>
      </c>
      <c r="I3714" s="3" t="s">
        <v>12757</v>
      </c>
      <c r="J3714" s="3">
        <v>1</v>
      </c>
      <c r="K3714" s="3" t="s">
        <v>12783</v>
      </c>
      <c r="L3714" s="3">
        <v>11001</v>
      </c>
      <c r="M3714" s="3" t="s">
        <v>12779</v>
      </c>
      <c r="N3714" s="3" t="s">
        <v>12790</v>
      </c>
      <c r="O3714" s="3">
        <v>2020</v>
      </c>
      <c r="P3714" s="3" t="s">
        <v>12800</v>
      </c>
      <c r="Q3714" s="3" t="s">
        <v>10595</v>
      </c>
      <c r="R3714" s="4">
        <v>120.96097848597699</v>
      </c>
      <c r="S3714" s="5"/>
    </row>
    <row r="3715" spans="1:19" hidden="1" x14ac:dyDescent="0.25">
      <c r="A3715" s="3">
        <v>3714</v>
      </c>
      <c r="B3715" s="1">
        <v>19765</v>
      </c>
      <c r="C3715" s="1">
        <v>6143</v>
      </c>
      <c r="D3715" s="1" t="s">
        <v>102</v>
      </c>
      <c r="E3715" s="1">
        <v>767</v>
      </c>
      <c r="F3715" s="1">
        <v>754</v>
      </c>
      <c r="G3715" s="1" t="s">
        <v>12</v>
      </c>
      <c r="H3715" s="1" t="s">
        <v>164</v>
      </c>
      <c r="I3715" s="3" t="s">
        <v>12757</v>
      </c>
      <c r="J3715" s="3">
        <v>1</v>
      </c>
      <c r="K3715" s="3" t="s">
        <v>12783</v>
      </c>
      <c r="L3715" s="3">
        <v>11001</v>
      </c>
      <c r="M3715" s="3" t="s">
        <v>12779</v>
      </c>
      <c r="N3715" s="3" t="s">
        <v>12790</v>
      </c>
      <c r="O3715" s="3">
        <v>1995</v>
      </c>
      <c r="P3715" s="3" t="s">
        <v>12800</v>
      </c>
      <c r="Q3715" s="3" t="s">
        <v>10596</v>
      </c>
      <c r="R3715" s="4">
        <v>109.551269876082</v>
      </c>
      <c r="S3715" s="5"/>
    </row>
    <row r="3716" spans="1:19" hidden="1" x14ac:dyDescent="0.25">
      <c r="A3716" s="3">
        <v>3715</v>
      </c>
      <c r="B3716" s="1">
        <v>19820</v>
      </c>
      <c r="C3716" s="1">
        <v>21675</v>
      </c>
      <c r="D3716" s="1" t="s">
        <v>96</v>
      </c>
      <c r="E3716" s="1">
        <v>766</v>
      </c>
      <c r="F3716" s="1">
        <v>754</v>
      </c>
      <c r="G3716" s="1" t="s">
        <v>12</v>
      </c>
      <c r="H3716" s="1" t="s">
        <v>164</v>
      </c>
      <c r="I3716" s="3" t="s">
        <v>12762</v>
      </c>
      <c r="J3716" s="3">
        <v>1</v>
      </c>
      <c r="K3716" s="3" t="s">
        <v>12783</v>
      </c>
      <c r="L3716" s="3">
        <v>11001</v>
      </c>
      <c r="M3716" s="3" t="s">
        <v>12778</v>
      </c>
      <c r="N3716" s="3" t="s">
        <v>12790</v>
      </c>
      <c r="O3716" s="3">
        <v>2015</v>
      </c>
      <c r="P3716" s="3" t="s">
        <v>12800</v>
      </c>
      <c r="Q3716" s="3" t="s">
        <v>10210</v>
      </c>
      <c r="R3716" s="4">
        <v>246.71415557598601</v>
      </c>
      <c r="S3716" s="5"/>
    </row>
    <row r="3717" spans="1:19" hidden="1" x14ac:dyDescent="0.25">
      <c r="A3717" s="3">
        <v>3716</v>
      </c>
      <c r="B3717" s="1">
        <v>1227</v>
      </c>
      <c r="C3717" s="1">
        <v>9227</v>
      </c>
      <c r="D3717" s="1" t="s">
        <v>103</v>
      </c>
      <c r="E3717" s="1">
        <v>501</v>
      </c>
      <c r="F3717" s="1">
        <v>16</v>
      </c>
      <c r="G3717" s="1" t="s">
        <v>12749</v>
      </c>
      <c r="H3717" s="1">
        <v>3</v>
      </c>
      <c r="I3717" s="3" t="s">
        <v>12757</v>
      </c>
      <c r="J3717" s="3">
        <v>1</v>
      </c>
      <c r="K3717" s="3" t="s">
        <v>12783</v>
      </c>
      <c r="L3717" s="3">
        <v>11001</v>
      </c>
      <c r="M3717" s="3" t="s">
        <v>12779</v>
      </c>
      <c r="N3717" s="3" t="s">
        <v>12790</v>
      </c>
      <c r="O3717" s="3">
        <v>2022</v>
      </c>
      <c r="P3717" s="3" t="s">
        <v>12800</v>
      </c>
      <c r="Q3717" s="3" t="s">
        <v>304</v>
      </c>
      <c r="R3717" s="4">
        <v>155.861440534862</v>
      </c>
      <c r="S3717" s="5"/>
    </row>
    <row r="3718" spans="1:19" hidden="1" x14ac:dyDescent="0.25">
      <c r="A3718" s="3">
        <v>3717</v>
      </c>
      <c r="B3718" s="1">
        <v>1227</v>
      </c>
      <c r="C3718" s="1">
        <v>9227</v>
      </c>
      <c r="D3718" s="1" t="s">
        <v>103</v>
      </c>
      <c r="E3718" s="1">
        <v>501</v>
      </c>
      <c r="F3718" s="1">
        <v>16</v>
      </c>
      <c r="G3718" s="1" t="s">
        <v>12749</v>
      </c>
      <c r="H3718" s="1">
        <v>3</v>
      </c>
      <c r="I3718" s="3" t="s">
        <v>12758</v>
      </c>
      <c r="J3718" s="3">
        <v>1</v>
      </c>
      <c r="K3718" s="3" t="s">
        <v>12783</v>
      </c>
      <c r="L3718" s="3" t="s">
        <v>164</v>
      </c>
      <c r="M3718" s="3" t="s">
        <v>12779</v>
      </c>
      <c r="N3718" s="3" t="s">
        <v>12789</v>
      </c>
      <c r="O3718" s="3">
        <v>2022</v>
      </c>
      <c r="P3718" s="3" t="s">
        <v>12800</v>
      </c>
      <c r="Q3718" s="3" t="s">
        <v>304</v>
      </c>
      <c r="R3718" s="4">
        <v>155.861440534862</v>
      </c>
      <c r="S3718" s="5"/>
    </row>
    <row r="3719" spans="1:19" hidden="1" x14ac:dyDescent="0.25">
      <c r="A3719" s="3">
        <v>3718</v>
      </c>
      <c r="B3719" s="1">
        <v>468</v>
      </c>
      <c r="C3719" s="1">
        <v>19418</v>
      </c>
      <c r="D3719" s="1" t="s">
        <v>8</v>
      </c>
      <c r="E3719" s="1">
        <v>598</v>
      </c>
      <c r="F3719" s="1">
        <v>30</v>
      </c>
      <c r="G3719" s="1" t="s">
        <v>12749</v>
      </c>
      <c r="H3719" s="1">
        <v>2</v>
      </c>
      <c r="I3719" s="3" t="s">
        <v>12757</v>
      </c>
      <c r="J3719" s="3">
        <v>1</v>
      </c>
      <c r="K3719" s="3" t="s">
        <v>12783</v>
      </c>
      <c r="L3719" s="3">
        <v>11001</v>
      </c>
      <c r="M3719" s="3" t="s">
        <v>12779</v>
      </c>
      <c r="N3719" s="3" t="s">
        <v>12790</v>
      </c>
      <c r="O3719" s="3">
        <v>2018</v>
      </c>
      <c r="P3719" s="3" t="s">
        <v>12800</v>
      </c>
      <c r="Q3719" s="3" t="s">
        <v>5439</v>
      </c>
      <c r="R3719" s="4">
        <v>348.55481115142697</v>
      </c>
      <c r="S3719" s="5"/>
    </row>
    <row r="3720" spans="1:19" hidden="1" x14ac:dyDescent="0.25">
      <c r="A3720" s="3">
        <v>3719</v>
      </c>
      <c r="B3720" s="1">
        <v>1745</v>
      </c>
      <c r="C3720" s="1">
        <v>18407</v>
      </c>
      <c r="D3720" s="1" t="s">
        <v>57</v>
      </c>
      <c r="E3720" s="1">
        <v>665</v>
      </c>
      <c r="F3720" s="1">
        <v>25</v>
      </c>
      <c r="G3720" s="1" t="s">
        <v>12749</v>
      </c>
      <c r="H3720" s="1">
        <v>1</v>
      </c>
      <c r="I3720" s="3" t="s">
        <v>12757</v>
      </c>
      <c r="J3720" s="3">
        <v>1</v>
      </c>
      <c r="K3720" s="3" t="s">
        <v>12783</v>
      </c>
      <c r="L3720" s="3">
        <v>11001</v>
      </c>
      <c r="M3720" s="3" t="s">
        <v>12779</v>
      </c>
      <c r="N3720" s="3" t="s">
        <v>12790</v>
      </c>
      <c r="O3720" s="3" t="s">
        <v>165</v>
      </c>
      <c r="P3720" s="3" t="s">
        <v>12800</v>
      </c>
      <c r="Q3720" s="3" t="s">
        <v>1980</v>
      </c>
      <c r="R3720" s="4">
        <v>151.42433082679699</v>
      </c>
      <c r="S3720" s="5"/>
    </row>
    <row r="3721" spans="1:19" hidden="1" x14ac:dyDescent="0.25">
      <c r="A3721" s="3">
        <v>3720</v>
      </c>
      <c r="B3721" s="1">
        <v>1745</v>
      </c>
      <c r="C3721" s="1">
        <v>18407</v>
      </c>
      <c r="D3721" s="1" t="s">
        <v>57</v>
      </c>
      <c r="E3721" s="1">
        <v>665</v>
      </c>
      <c r="F3721" s="1">
        <v>25</v>
      </c>
      <c r="G3721" s="1" t="s">
        <v>12749</v>
      </c>
      <c r="H3721" s="1">
        <v>1</v>
      </c>
      <c r="I3721" s="3" t="s">
        <v>12758</v>
      </c>
      <c r="J3721" s="3">
        <v>1</v>
      </c>
      <c r="K3721" s="3" t="s">
        <v>12783</v>
      </c>
      <c r="L3721" s="3" t="s">
        <v>164</v>
      </c>
      <c r="M3721" s="3" t="s">
        <v>12779</v>
      </c>
      <c r="N3721" s="3" t="s">
        <v>12789</v>
      </c>
      <c r="O3721" s="3">
        <v>2019</v>
      </c>
      <c r="P3721" s="3" t="s">
        <v>12800</v>
      </c>
      <c r="Q3721" s="3" t="s">
        <v>1980</v>
      </c>
      <c r="R3721" s="4">
        <v>151.42433082679699</v>
      </c>
      <c r="S3721" s="5"/>
    </row>
    <row r="3722" spans="1:19" hidden="1" x14ac:dyDescent="0.25">
      <c r="A3722" s="3">
        <v>3721</v>
      </c>
      <c r="B3722" s="1">
        <v>19814</v>
      </c>
      <c r="C3722" s="1">
        <v>20934</v>
      </c>
      <c r="D3722" s="1" t="s">
        <v>96</v>
      </c>
      <c r="E3722" s="1">
        <v>766</v>
      </c>
      <c r="F3722" s="1">
        <v>754</v>
      </c>
      <c r="G3722" s="1" t="s">
        <v>12</v>
      </c>
      <c r="H3722" s="1" t="s">
        <v>164</v>
      </c>
      <c r="I3722" s="3" t="s">
        <v>12758</v>
      </c>
      <c r="J3722" s="3">
        <v>1</v>
      </c>
      <c r="K3722" s="3" t="s">
        <v>12783</v>
      </c>
      <c r="L3722" s="3" t="s">
        <v>164</v>
      </c>
      <c r="M3722" s="3" t="s">
        <v>12779</v>
      </c>
      <c r="N3722" s="3" t="s">
        <v>12789</v>
      </c>
      <c r="O3722" s="3">
        <v>2023</v>
      </c>
      <c r="P3722" s="3" t="s">
        <v>12800</v>
      </c>
      <c r="Q3722" s="3" t="s">
        <v>10208</v>
      </c>
      <c r="R3722" s="4">
        <v>250.478067702852</v>
      </c>
      <c r="S3722" s="5"/>
    </row>
    <row r="3723" spans="1:19" hidden="1" x14ac:dyDescent="0.25">
      <c r="A3723" s="3">
        <v>3722</v>
      </c>
      <c r="B3723" s="1">
        <v>19814</v>
      </c>
      <c r="C3723" s="1">
        <v>20934</v>
      </c>
      <c r="D3723" s="1" t="s">
        <v>96</v>
      </c>
      <c r="E3723" s="1">
        <v>766</v>
      </c>
      <c r="F3723" s="1">
        <v>754</v>
      </c>
      <c r="G3723" s="1" t="s">
        <v>12</v>
      </c>
      <c r="H3723" s="1" t="s">
        <v>164</v>
      </c>
      <c r="I3723" s="3" t="s">
        <v>12762</v>
      </c>
      <c r="J3723" s="3">
        <v>1</v>
      </c>
      <c r="K3723" s="3" t="s">
        <v>12783</v>
      </c>
      <c r="L3723" s="3">
        <v>11001</v>
      </c>
      <c r="M3723" s="3" t="s">
        <v>12779</v>
      </c>
      <c r="N3723" s="3" t="s">
        <v>12790</v>
      </c>
      <c r="O3723" s="3">
        <v>2023</v>
      </c>
      <c r="P3723" s="3" t="s">
        <v>12800</v>
      </c>
      <c r="Q3723" s="3" t="s">
        <v>10208</v>
      </c>
      <c r="R3723" s="4">
        <v>250.478067702852</v>
      </c>
      <c r="S3723" s="5"/>
    </row>
    <row r="3724" spans="1:19" hidden="1" x14ac:dyDescent="0.25">
      <c r="A3724" s="3">
        <v>3723</v>
      </c>
      <c r="B3724" s="1">
        <v>5512</v>
      </c>
      <c r="C3724" s="1">
        <v>6328</v>
      </c>
      <c r="D3724" s="1" t="s">
        <v>87</v>
      </c>
      <c r="E3724" s="1">
        <v>444</v>
      </c>
      <c r="F3724" s="1">
        <v>14</v>
      </c>
      <c r="G3724" s="1" t="s">
        <v>12749</v>
      </c>
      <c r="H3724" s="1">
        <v>3</v>
      </c>
      <c r="I3724" s="3" t="s">
        <v>12758</v>
      </c>
      <c r="J3724" s="3">
        <v>1</v>
      </c>
      <c r="K3724" s="3" t="s">
        <v>12783</v>
      </c>
      <c r="L3724" s="3" t="s">
        <v>164</v>
      </c>
      <c r="M3724" s="3" t="s">
        <v>12779</v>
      </c>
      <c r="N3724" s="3" t="s">
        <v>12789</v>
      </c>
      <c r="O3724" s="3">
        <v>2019</v>
      </c>
      <c r="P3724" s="3" t="s">
        <v>12800</v>
      </c>
      <c r="Q3724" s="3" t="s">
        <v>4677</v>
      </c>
      <c r="R3724" s="4">
        <v>79.670746755701003</v>
      </c>
      <c r="S3724" s="5"/>
    </row>
    <row r="3725" spans="1:19" hidden="1" x14ac:dyDescent="0.25">
      <c r="A3725" s="3">
        <v>3724</v>
      </c>
      <c r="B3725" s="1">
        <v>946</v>
      </c>
      <c r="C3725" s="1">
        <v>18699</v>
      </c>
      <c r="D3725" s="1" t="s">
        <v>38</v>
      </c>
      <c r="E3725" s="1">
        <v>640</v>
      </c>
      <c r="F3725" s="1">
        <v>30</v>
      </c>
      <c r="G3725" s="1" t="s">
        <v>12749</v>
      </c>
      <c r="H3725" s="1">
        <v>2</v>
      </c>
      <c r="I3725" s="3" t="s">
        <v>12758</v>
      </c>
      <c r="J3725" s="3">
        <v>1</v>
      </c>
      <c r="K3725" s="3" t="s">
        <v>12783</v>
      </c>
      <c r="L3725" s="3" t="s">
        <v>164</v>
      </c>
      <c r="M3725" s="3" t="s">
        <v>12779</v>
      </c>
      <c r="N3725" s="3" t="s">
        <v>12789</v>
      </c>
      <c r="O3725" s="3">
        <v>2017</v>
      </c>
      <c r="P3725" s="3" t="s">
        <v>12800</v>
      </c>
      <c r="Q3725" s="3" t="s">
        <v>5617</v>
      </c>
      <c r="R3725" s="4">
        <v>229.712580472713</v>
      </c>
      <c r="S3725" s="5"/>
    </row>
    <row r="3726" spans="1:19" hidden="1" x14ac:dyDescent="0.25">
      <c r="A3726" s="3">
        <v>3725</v>
      </c>
      <c r="B3726" s="1">
        <v>3122</v>
      </c>
      <c r="C3726" s="1">
        <v>21881</v>
      </c>
      <c r="D3726" s="1" t="s">
        <v>15</v>
      </c>
      <c r="E3726" s="1">
        <v>973</v>
      </c>
      <c r="F3726" s="1">
        <v>29</v>
      </c>
      <c r="G3726" s="1" t="s">
        <v>12749</v>
      </c>
      <c r="H3726" s="1">
        <v>2</v>
      </c>
      <c r="I3726" s="3" t="s">
        <v>12758</v>
      </c>
      <c r="J3726" s="3">
        <v>1</v>
      </c>
      <c r="K3726" s="3" t="s">
        <v>12783</v>
      </c>
      <c r="L3726" s="3" t="s">
        <v>164</v>
      </c>
      <c r="M3726" s="3" t="s">
        <v>12779</v>
      </c>
      <c r="N3726" s="3" t="s">
        <v>12789</v>
      </c>
      <c r="O3726" s="3">
        <v>2018</v>
      </c>
      <c r="P3726" s="3" t="s">
        <v>12800</v>
      </c>
      <c r="Q3726" s="3" t="s">
        <v>5333</v>
      </c>
      <c r="R3726" s="4">
        <v>123.243435850599</v>
      </c>
      <c r="S3726" s="5"/>
    </row>
    <row r="3727" spans="1:19" hidden="1" x14ac:dyDescent="0.25">
      <c r="A3727" s="3">
        <v>3726</v>
      </c>
      <c r="B3727" s="1">
        <v>3125</v>
      </c>
      <c r="C3727" s="1">
        <v>6507</v>
      </c>
      <c r="D3727" s="1" t="s">
        <v>15</v>
      </c>
      <c r="E3727" s="1">
        <v>973</v>
      </c>
      <c r="F3727" s="1">
        <v>29</v>
      </c>
      <c r="G3727" s="1" t="s">
        <v>12749</v>
      </c>
      <c r="H3727" s="1">
        <v>2</v>
      </c>
      <c r="I3727" s="3" t="s">
        <v>12758</v>
      </c>
      <c r="J3727" s="3">
        <v>1</v>
      </c>
      <c r="K3727" s="3" t="s">
        <v>12783</v>
      </c>
      <c r="L3727" s="3" t="s">
        <v>164</v>
      </c>
      <c r="M3727" s="3" t="s">
        <v>12779</v>
      </c>
      <c r="N3727" s="3" t="s">
        <v>12789</v>
      </c>
      <c r="O3727" s="3">
        <v>2021</v>
      </c>
      <c r="P3727" s="3" t="s">
        <v>12800</v>
      </c>
      <c r="Q3727" s="3" t="s">
        <v>5334</v>
      </c>
      <c r="R3727" s="4">
        <v>144.35770456991</v>
      </c>
      <c r="S3727" s="5"/>
    </row>
    <row r="3728" spans="1:19" hidden="1" x14ac:dyDescent="0.25">
      <c r="A3728" s="3">
        <v>3727</v>
      </c>
      <c r="B3728" s="1">
        <v>1748</v>
      </c>
      <c r="C3728" s="1">
        <v>19230</v>
      </c>
      <c r="D3728" s="1" t="s">
        <v>57</v>
      </c>
      <c r="E3728" s="1">
        <v>665</v>
      </c>
      <c r="F3728" s="1">
        <v>25</v>
      </c>
      <c r="G3728" s="1" t="s">
        <v>12749</v>
      </c>
      <c r="H3728" s="1">
        <v>1</v>
      </c>
      <c r="I3728" s="3" t="s">
        <v>12757</v>
      </c>
      <c r="J3728" s="3">
        <v>1</v>
      </c>
      <c r="K3728" s="3" t="s">
        <v>12783</v>
      </c>
      <c r="L3728" s="3">
        <v>25286</v>
      </c>
      <c r="M3728" s="3" t="s">
        <v>12779</v>
      </c>
      <c r="N3728" s="3" t="s">
        <v>12790</v>
      </c>
      <c r="O3728" s="3">
        <v>1997</v>
      </c>
      <c r="P3728" s="3" t="s">
        <v>12800</v>
      </c>
      <c r="Q3728" s="3" t="s">
        <v>1982</v>
      </c>
      <c r="R3728" s="4">
        <v>170.72272369924099</v>
      </c>
      <c r="S3728" s="5"/>
    </row>
    <row r="3729" spans="1:19" hidden="1" x14ac:dyDescent="0.25">
      <c r="A3729" s="3">
        <v>3728</v>
      </c>
      <c r="B3729" s="1">
        <v>1748</v>
      </c>
      <c r="C3729" s="1">
        <v>19230</v>
      </c>
      <c r="D3729" s="1" t="s">
        <v>57</v>
      </c>
      <c r="E3729" s="1">
        <v>665</v>
      </c>
      <c r="F3729" s="1">
        <v>25</v>
      </c>
      <c r="G3729" s="1" t="s">
        <v>12749</v>
      </c>
      <c r="H3729" s="1">
        <v>1</v>
      </c>
      <c r="I3729" s="3" t="s">
        <v>12758</v>
      </c>
      <c r="J3729" s="3">
        <v>1</v>
      </c>
      <c r="K3729" s="3" t="s">
        <v>12783</v>
      </c>
      <c r="L3729" s="3" t="s">
        <v>164</v>
      </c>
      <c r="M3729" s="3" t="s">
        <v>12779</v>
      </c>
      <c r="N3729" s="3" t="s">
        <v>12789</v>
      </c>
      <c r="O3729" s="3">
        <v>2014</v>
      </c>
      <c r="P3729" s="3" t="s">
        <v>12800</v>
      </c>
      <c r="Q3729" s="3" t="s">
        <v>1982</v>
      </c>
      <c r="R3729" s="4">
        <v>170.72272369924099</v>
      </c>
      <c r="S3729" s="5"/>
    </row>
    <row r="3730" spans="1:19" hidden="1" x14ac:dyDescent="0.25">
      <c r="A3730" s="3">
        <v>3729</v>
      </c>
      <c r="B3730" s="1">
        <v>7417</v>
      </c>
      <c r="C3730" s="1">
        <v>16164</v>
      </c>
      <c r="D3730" s="1" t="s">
        <v>91</v>
      </c>
      <c r="E3730" s="1">
        <v>553</v>
      </c>
      <c r="F3730" s="1">
        <v>21</v>
      </c>
      <c r="G3730" s="1" t="s">
        <v>12749</v>
      </c>
      <c r="H3730" s="1">
        <v>1</v>
      </c>
      <c r="I3730" s="3" t="s">
        <v>12757</v>
      </c>
      <c r="J3730" s="3">
        <v>1</v>
      </c>
      <c r="K3730" s="3" t="s">
        <v>12783</v>
      </c>
      <c r="L3730" s="3">
        <v>11001</v>
      </c>
      <c r="M3730" s="3" t="s">
        <v>12779</v>
      </c>
      <c r="N3730" s="3" t="s">
        <v>12790</v>
      </c>
      <c r="O3730" s="3">
        <v>2013</v>
      </c>
      <c r="P3730" s="3" t="s">
        <v>12800</v>
      </c>
      <c r="Q3730" s="3" t="s">
        <v>941</v>
      </c>
      <c r="R3730" s="4">
        <v>379.382629597034</v>
      </c>
      <c r="S3730" s="5"/>
    </row>
    <row r="3731" spans="1:19" hidden="1" x14ac:dyDescent="0.25">
      <c r="A3731" s="3">
        <v>3730</v>
      </c>
      <c r="B3731" s="1">
        <v>7417</v>
      </c>
      <c r="C3731" s="1">
        <v>16164</v>
      </c>
      <c r="D3731" s="1" t="s">
        <v>91</v>
      </c>
      <c r="E3731" s="1">
        <v>553</v>
      </c>
      <c r="F3731" s="1">
        <v>21</v>
      </c>
      <c r="G3731" s="1" t="s">
        <v>12749</v>
      </c>
      <c r="H3731" s="1">
        <v>1</v>
      </c>
      <c r="I3731" s="3" t="s">
        <v>12758</v>
      </c>
      <c r="J3731" s="3">
        <v>1</v>
      </c>
      <c r="K3731" s="3" t="s">
        <v>12783</v>
      </c>
      <c r="L3731" s="3" t="s">
        <v>164</v>
      </c>
      <c r="M3731" s="3" t="s">
        <v>12779</v>
      </c>
      <c r="N3731" s="3" t="s">
        <v>12789</v>
      </c>
      <c r="O3731" s="3">
        <v>2013</v>
      </c>
      <c r="P3731" s="3" t="s">
        <v>12800</v>
      </c>
      <c r="Q3731" s="3" t="s">
        <v>941</v>
      </c>
      <c r="R3731" s="4">
        <v>379.382629597034</v>
      </c>
      <c r="S3731" s="5"/>
    </row>
    <row r="3732" spans="1:19" hidden="1" x14ac:dyDescent="0.25">
      <c r="A3732" s="3">
        <v>3731</v>
      </c>
      <c r="B3732" s="1">
        <v>4237</v>
      </c>
      <c r="C3732" s="1">
        <v>13222</v>
      </c>
      <c r="D3732" s="1" t="s">
        <v>66</v>
      </c>
      <c r="E3732" s="1">
        <v>670</v>
      </c>
      <c r="F3732" s="1">
        <v>25</v>
      </c>
      <c r="G3732" s="1" t="s">
        <v>12749</v>
      </c>
      <c r="H3732" s="1">
        <v>1</v>
      </c>
      <c r="I3732" s="3" t="s">
        <v>12758</v>
      </c>
      <c r="J3732" s="3">
        <v>1</v>
      </c>
      <c r="K3732" s="3" t="s">
        <v>12783</v>
      </c>
      <c r="L3732" s="3" t="s">
        <v>164</v>
      </c>
      <c r="M3732" s="3" t="s">
        <v>12779</v>
      </c>
      <c r="N3732" s="3" t="s">
        <v>12789</v>
      </c>
      <c r="O3732" s="3">
        <v>2021</v>
      </c>
      <c r="P3732" s="3" t="s">
        <v>12800</v>
      </c>
      <c r="Q3732" s="3" t="s">
        <v>1643</v>
      </c>
      <c r="R3732" s="4">
        <v>174.864056662081</v>
      </c>
      <c r="S3732" s="5"/>
    </row>
    <row r="3733" spans="1:19" hidden="1" x14ac:dyDescent="0.25">
      <c r="A3733" s="3">
        <v>3732</v>
      </c>
      <c r="B3733" s="1">
        <v>4300</v>
      </c>
      <c r="C3733" s="1">
        <v>20916</v>
      </c>
      <c r="D3733" s="1" t="s">
        <v>57</v>
      </c>
      <c r="E3733" s="1">
        <v>669</v>
      </c>
      <c r="F3733" s="1">
        <v>25</v>
      </c>
      <c r="G3733" s="1" t="s">
        <v>12749</v>
      </c>
      <c r="H3733" s="1">
        <v>1</v>
      </c>
      <c r="I3733" s="3" t="s">
        <v>12757</v>
      </c>
      <c r="J3733" s="3">
        <v>1</v>
      </c>
      <c r="K3733" s="3" t="s">
        <v>12783</v>
      </c>
      <c r="L3733" s="3">
        <v>11001</v>
      </c>
      <c r="M3733" s="3" t="s">
        <v>12779</v>
      </c>
      <c r="N3733" s="3" t="s">
        <v>12790</v>
      </c>
      <c r="O3733" s="3">
        <v>1995</v>
      </c>
      <c r="P3733" s="3" t="s">
        <v>12800</v>
      </c>
      <c r="Q3733" s="3" t="s">
        <v>1996</v>
      </c>
      <c r="R3733" s="4">
        <v>165.90847602081001</v>
      </c>
      <c r="S3733" s="5"/>
    </row>
    <row r="3734" spans="1:19" hidden="1" x14ac:dyDescent="0.25">
      <c r="A3734" s="3">
        <v>3733</v>
      </c>
      <c r="B3734" s="1">
        <v>4304</v>
      </c>
      <c r="C3734" s="1">
        <v>22433</v>
      </c>
      <c r="D3734" s="1" t="s">
        <v>57</v>
      </c>
      <c r="E3734" s="1">
        <v>669</v>
      </c>
      <c r="F3734" s="1">
        <v>25</v>
      </c>
      <c r="G3734" s="1" t="s">
        <v>12749</v>
      </c>
      <c r="H3734" s="1">
        <v>1</v>
      </c>
      <c r="I3734" s="3" t="s">
        <v>12757</v>
      </c>
      <c r="J3734" s="3">
        <v>1</v>
      </c>
      <c r="K3734" s="3" t="s">
        <v>12783</v>
      </c>
      <c r="L3734" s="3">
        <v>11001</v>
      </c>
      <c r="M3734" s="3" t="s">
        <v>12779</v>
      </c>
      <c r="N3734" s="3" t="s">
        <v>12790</v>
      </c>
      <c r="O3734" s="3" t="s">
        <v>165</v>
      </c>
      <c r="P3734" s="3" t="s">
        <v>12800</v>
      </c>
      <c r="Q3734" s="3" t="s">
        <v>1999</v>
      </c>
      <c r="R3734" s="4">
        <v>191.90877581825799</v>
      </c>
      <c r="S3734" s="5"/>
    </row>
    <row r="3735" spans="1:19" hidden="1" x14ac:dyDescent="0.25">
      <c r="A3735" s="3">
        <v>3734</v>
      </c>
      <c r="B3735" s="1">
        <v>6536</v>
      </c>
      <c r="C3735" s="1">
        <v>10440</v>
      </c>
      <c r="D3735" s="1" t="s">
        <v>47</v>
      </c>
      <c r="E3735" s="1">
        <v>543</v>
      </c>
      <c r="F3735" s="1">
        <v>23</v>
      </c>
      <c r="G3735" s="1" t="s">
        <v>12749</v>
      </c>
      <c r="H3735" s="1">
        <v>2</v>
      </c>
      <c r="I3735" s="3" t="s">
        <v>12758</v>
      </c>
      <c r="J3735" s="3">
        <v>1</v>
      </c>
      <c r="K3735" s="3" t="s">
        <v>12783</v>
      </c>
      <c r="L3735" s="3" t="s">
        <v>164</v>
      </c>
      <c r="M3735" s="3" t="s">
        <v>12779</v>
      </c>
      <c r="N3735" s="3" t="s">
        <v>12789</v>
      </c>
      <c r="O3735" s="3">
        <v>2020</v>
      </c>
      <c r="P3735" s="3" t="s">
        <v>12800</v>
      </c>
      <c r="Q3735" s="3" t="s">
        <v>674</v>
      </c>
      <c r="R3735" s="4">
        <v>84.211727081608004</v>
      </c>
      <c r="S3735" s="5"/>
    </row>
    <row r="3736" spans="1:19" hidden="1" x14ac:dyDescent="0.25">
      <c r="A3736" s="3">
        <v>3735</v>
      </c>
      <c r="B3736" s="1">
        <v>6538</v>
      </c>
      <c r="C3736" s="1">
        <v>1025</v>
      </c>
      <c r="D3736" s="1" t="s">
        <v>47</v>
      </c>
      <c r="E3736" s="1">
        <v>543</v>
      </c>
      <c r="F3736" s="1">
        <v>23</v>
      </c>
      <c r="G3736" s="1" t="s">
        <v>12749</v>
      </c>
      <c r="H3736" s="1">
        <v>2</v>
      </c>
      <c r="I3736" s="3" t="s">
        <v>12757</v>
      </c>
      <c r="J3736" s="3">
        <v>1</v>
      </c>
      <c r="K3736" s="3" t="s">
        <v>12783</v>
      </c>
      <c r="L3736" s="3">
        <v>11001</v>
      </c>
      <c r="M3736" s="3" t="s">
        <v>12779</v>
      </c>
      <c r="N3736" s="3" t="s">
        <v>12790</v>
      </c>
      <c r="O3736" s="3">
        <v>1980</v>
      </c>
      <c r="P3736" s="3" t="s">
        <v>12800</v>
      </c>
      <c r="Q3736" s="3" t="s">
        <v>675</v>
      </c>
      <c r="R3736" s="4">
        <v>82.468762063206697</v>
      </c>
      <c r="S3736" s="5"/>
    </row>
    <row r="3737" spans="1:19" hidden="1" x14ac:dyDescent="0.25">
      <c r="A3737" s="3">
        <v>3736</v>
      </c>
      <c r="B3737" s="1">
        <v>14484</v>
      </c>
      <c r="C3737" s="1">
        <v>764</v>
      </c>
      <c r="D3737" s="1" t="s">
        <v>95</v>
      </c>
      <c r="E3737" s="1">
        <v>54</v>
      </c>
      <c r="F3737" s="1">
        <v>3</v>
      </c>
      <c r="G3737" s="1" t="s">
        <v>12749</v>
      </c>
      <c r="H3737" s="1">
        <v>4</v>
      </c>
      <c r="I3737" s="3" t="s">
        <v>12759</v>
      </c>
      <c r="J3737" s="3">
        <v>1</v>
      </c>
      <c r="K3737" s="3" t="s">
        <v>12783</v>
      </c>
      <c r="L3737" s="3">
        <v>11001</v>
      </c>
      <c r="M3737" s="3" t="s">
        <v>12779</v>
      </c>
      <c r="N3737" s="3" t="s">
        <v>12790</v>
      </c>
      <c r="O3737" s="3" t="s">
        <v>165</v>
      </c>
      <c r="P3737" s="3" t="s">
        <v>12800</v>
      </c>
      <c r="Q3737" s="3" t="s">
        <v>8231</v>
      </c>
      <c r="R3737" s="4">
        <v>212.44898345868401</v>
      </c>
      <c r="S3737" s="5"/>
    </row>
    <row r="3738" spans="1:19" hidden="1" x14ac:dyDescent="0.25">
      <c r="A3738" s="3">
        <v>3737</v>
      </c>
      <c r="B3738" s="1">
        <v>867</v>
      </c>
      <c r="C3738" s="1">
        <v>9892</v>
      </c>
      <c r="D3738" s="1" t="s">
        <v>111</v>
      </c>
      <c r="E3738" s="1">
        <v>749</v>
      </c>
      <c r="F3738" s="1">
        <v>27</v>
      </c>
      <c r="G3738" s="1" t="s">
        <v>12749</v>
      </c>
      <c r="H3738" s="1">
        <v>1</v>
      </c>
      <c r="I3738" s="3" t="s">
        <v>12757</v>
      </c>
      <c r="J3738" s="3">
        <v>1</v>
      </c>
      <c r="K3738" s="3" t="s">
        <v>12783</v>
      </c>
      <c r="L3738" s="3">
        <v>76001</v>
      </c>
      <c r="M3738" s="3" t="s">
        <v>12779</v>
      </c>
      <c r="N3738" s="3" t="s">
        <v>12790</v>
      </c>
      <c r="O3738" s="3">
        <v>1992</v>
      </c>
      <c r="P3738" s="3" t="s">
        <v>12800</v>
      </c>
      <c r="Q3738" s="3" t="s">
        <v>8488</v>
      </c>
      <c r="R3738" s="4">
        <v>36.254622477404602</v>
      </c>
      <c r="S3738" s="5"/>
    </row>
    <row r="3739" spans="1:19" hidden="1" x14ac:dyDescent="0.25">
      <c r="A3739" s="3">
        <v>3738</v>
      </c>
      <c r="B3739" s="1">
        <v>4210</v>
      </c>
      <c r="C3739" s="1">
        <v>3079</v>
      </c>
      <c r="D3739" s="1" t="s">
        <v>66</v>
      </c>
      <c r="E3739" s="1">
        <v>670</v>
      </c>
      <c r="F3739" s="1">
        <v>25</v>
      </c>
      <c r="G3739" s="1" t="s">
        <v>12749</v>
      </c>
      <c r="H3739" s="1">
        <v>1</v>
      </c>
      <c r="I3739" s="3" t="s">
        <v>12757</v>
      </c>
      <c r="J3739" s="3">
        <v>1</v>
      </c>
      <c r="K3739" s="3" t="s">
        <v>12783</v>
      </c>
      <c r="L3739" s="3">
        <v>11001</v>
      </c>
      <c r="M3739" s="3" t="s">
        <v>12779</v>
      </c>
      <c r="N3739" s="3" t="s">
        <v>12790</v>
      </c>
      <c r="O3739" s="3">
        <v>2003</v>
      </c>
      <c r="P3739" s="3" t="s">
        <v>12800</v>
      </c>
      <c r="Q3739" s="3" t="s">
        <v>1649</v>
      </c>
      <c r="R3739" s="4">
        <v>152.40735974206899</v>
      </c>
      <c r="S3739" s="5"/>
    </row>
    <row r="3740" spans="1:19" hidden="1" x14ac:dyDescent="0.25">
      <c r="A3740" s="3">
        <v>3739</v>
      </c>
      <c r="B3740" s="1">
        <v>1736</v>
      </c>
      <c r="C3740" s="1">
        <v>16838</v>
      </c>
      <c r="D3740" s="1" t="s">
        <v>57</v>
      </c>
      <c r="E3740" s="1">
        <v>665</v>
      </c>
      <c r="F3740" s="1">
        <v>25</v>
      </c>
      <c r="G3740" s="1" t="s">
        <v>12749</v>
      </c>
      <c r="H3740" s="1">
        <v>1</v>
      </c>
      <c r="I3740" s="3" t="s">
        <v>12758</v>
      </c>
      <c r="J3740" s="3">
        <v>1</v>
      </c>
      <c r="K3740" s="3" t="s">
        <v>12783</v>
      </c>
      <c r="L3740" s="3" t="s">
        <v>164</v>
      </c>
      <c r="M3740" s="3" t="s">
        <v>12779</v>
      </c>
      <c r="N3740" s="3" t="s">
        <v>12789</v>
      </c>
      <c r="O3740" s="3">
        <v>2015</v>
      </c>
      <c r="P3740" s="3" t="s">
        <v>12800</v>
      </c>
      <c r="Q3740" s="3" t="s">
        <v>1979</v>
      </c>
      <c r="R3740" s="4">
        <v>150.539318238601</v>
      </c>
      <c r="S3740" s="5"/>
    </row>
    <row r="3741" spans="1:19" hidden="1" x14ac:dyDescent="0.25">
      <c r="A3741" s="3">
        <v>3740</v>
      </c>
      <c r="B3741" s="1">
        <v>864</v>
      </c>
      <c r="C3741" s="1">
        <v>18008</v>
      </c>
      <c r="D3741" s="1" t="s">
        <v>111</v>
      </c>
      <c r="E3741" s="1">
        <v>749</v>
      </c>
      <c r="F3741" s="1">
        <v>27</v>
      </c>
      <c r="G3741" s="1" t="s">
        <v>12749</v>
      </c>
      <c r="H3741" s="1">
        <v>1</v>
      </c>
      <c r="I3741" s="3" t="s">
        <v>12757</v>
      </c>
      <c r="J3741" s="3">
        <v>1</v>
      </c>
      <c r="K3741" s="3" t="s">
        <v>12783</v>
      </c>
      <c r="L3741" s="3">
        <v>76001</v>
      </c>
      <c r="M3741" s="3" t="s">
        <v>12779</v>
      </c>
      <c r="N3741" s="3" t="s">
        <v>12790</v>
      </c>
      <c r="O3741" s="3">
        <v>2004</v>
      </c>
      <c r="P3741" s="3" t="s">
        <v>12800</v>
      </c>
      <c r="Q3741" s="3" t="s">
        <v>8486</v>
      </c>
      <c r="R3741" s="4">
        <v>30.354545513728599</v>
      </c>
      <c r="S3741" s="5"/>
    </row>
    <row r="3742" spans="1:19" hidden="1" x14ac:dyDescent="0.25">
      <c r="A3742" s="3">
        <v>3741</v>
      </c>
      <c r="B3742" s="1">
        <v>947</v>
      </c>
      <c r="C3742" s="1">
        <v>7844</v>
      </c>
      <c r="D3742" s="1" t="s">
        <v>38</v>
      </c>
      <c r="E3742" s="1">
        <v>640</v>
      </c>
      <c r="F3742" s="1">
        <v>30</v>
      </c>
      <c r="G3742" s="1" t="s">
        <v>12749</v>
      </c>
      <c r="H3742" s="1">
        <v>2</v>
      </c>
      <c r="I3742" s="3" t="s">
        <v>12758</v>
      </c>
      <c r="J3742" s="3">
        <v>1</v>
      </c>
      <c r="K3742" s="3" t="s">
        <v>12783</v>
      </c>
      <c r="L3742" s="3" t="s">
        <v>164</v>
      </c>
      <c r="M3742" s="3" t="s">
        <v>12779</v>
      </c>
      <c r="N3742" s="3" t="s">
        <v>12789</v>
      </c>
      <c r="O3742" s="3" t="s">
        <v>165</v>
      </c>
      <c r="P3742" s="3" t="s">
        <v>12800</v>
      </c>
      <c r="Q3742" s="3" t="s">
        <v>5618</v>
      </c>
      <c r="R3742" s="4">
        <v>243.26231355975</v>
      </c>
      <c r="S3742" s="5"/>
    </row>
    <row r="3743" spans="1:19" hidden="1" x14ac:dyDescent="0.25">
      <c r="A3743" s="3">
        <v>3742</v>
      </c>
      <c r="B3743" s="1">
        <v>1323</v>
      </c>
      <c r="C3743" s="1">
        <v>20548</v>
      </c>
      <c r="D3743" s="1" t="s">
        <v>16</v>
      </c>
      <c r="E3743" s="1">
        <v>614</v>
      </c>
      <c r="F3743" s="1">
        <v>16</v>
      </c>
      <c r="G3743" s="1" t="s">
        <v>12749</v>
      </c>
      <c r="H3743" s="1">
        <v>3</v>
      </c>
      <c r="I3743" s="3" t="s">
        <v>12758</v>
      </c>
      <c r="J3743" s="3">
        <v>1</v>
      </c>
      <c r="K3743" s="3" t="s">
        <v>12783</v>
      </c>
      <c r="L3743" s="3" t="s">
        <v>164</v>
      </c>
      <c r="M3743" s="3" t="s">
        <v>12779</v>
      </c>
      <c r="N3743" s="3" t="s">
        <v>12789</v>
      </c>
      <c r="O3743" s="3" t="s">
        <v>165</v>
      </c>
      <c r="P3743" s="3" t="s">
        <v>12800</v>
      </c>
      <c r="Q3743" s="3" t="s">
        <v>5127</v>
      </c>
      <c r="R3743" s="4">
        <v>298.52295602722199</v>
      </c>
      <c r="S3743" s="5"/>
    </row>
    <row r="3744" spans="1:19" hidden="1" x14ac:dyDescent="0.25">
      <c r="A3744" s="3">
        <v>3743</v>
      </c>
      <c r="B3744" s="1">
        <v>19555</v>
      </c>
      <c r="C3744" s="1">
        <v>15935</v>
      </c>
      <c r="D3744" s="1" t="s">
        <v>97</v>
      </c>
      <c r="E3744" s="1">
        <v>781</v>
      </c>
      <c r="F3744" s="1">
        <v>754</v>
      </c>
      <c r="G3744" s="1" t="s">
        <v>12</v>
      </c>
      <c r="H3744" s="1" t="s">
        <v>164</v>
      </c>
      <c r="I3744" s="3" t="s">
        <v>12757</v>
      </c>
      <c r="J3744" s="3">
        <v>1</v>
      </c>
      <c r="K3744" s="3" t="s">
        <v>12783</v>
      </c>
      <c r="L3744" s="3">
        <v>11001</v>
      </c>
      <c r="M3744" s="3" t="s">
        <v>12779</v>
      </c>
      <c r="N3744" s="3" t="s">
        <v>12791</v>
      </c>
      <c r="O3744" s="3">
        <v>1997</v>
      </c>
      <c r="P3744" s="3" t="s">
        <v>12800</v>
      </c>
      <c r="Q3744" s="3" t="s">
        <v>10400</v>
      </c>
      <c r="R3744" s="4">
        <v>240.44672770969299</v>
      </c>
      <c r="S3744" s="5"/>
    </row>
    <row r="3745" spans="1:19" hidden="1" x14ac:dyDescent="0.25">
      <c r="A3745" s="3">
        <v>3744</v>
      </c>
      <c r="B3745" s="1">
        <v>7749</v>
      </c>
      <c r="C3745" s="1">
        <v>500</v>
      </c>
      <c r="D3745" s="1" t="s">
        <v>91</v>
      </c>
      <c r="E3745" s="1">
        <v>556</v>
      </c>
      <c r="F3745" s="1">
        <v>21</v>
      </c>
      <c r="G3745" s="1" t="s">
        <v>12749</v>
      </c>
      <c r="H3745" s="1">
        <v>2</v>
      </c>
      <c r="I3745" s="3" t="s">
        <v>12757</v>
      </c>
      <c r="J3745" s="3">
        <v>1</v>
      </c>
      <c r="K3745" s="3" t="s">
        <v>12783</v>
      </c>
      <c r="L3745" s="3">
        <v>11001</v>
      </c>
      <c r="M3745" s="3" t="s">
        <v>12779</v>
      </c>
      <c r="N3745" s="3" t="s">
        <v>12790</v>
      </c>
      <c r="O3745" s="3">
        <v>2018</v>
      </c>
      <c r="P3745" s="3" t="s">
        <v>12799</v>
      </c>
      <c r="Q3745" s="3" t="s">
        <v>991</v>
      </c>
      <c r="R3745" s="4">
        <v>313.33797263679799</v>
      </c>
      <c r="S3745" s="5"/>
    </row>
    <row r="3746" spans="1:19" hidden="1" x14ac:dyDescent="0.25">
      <c r="A3746" s="3">
        <v>3745</v>
      </c>
      <c r="B3746" s="1">
        <v>6448</v>
      </c>
      <c r="C3746" s="1">
        <v>12690</v>
      </c>
      <c r="D3746" s="1" t="s">
        <v>91</v>
      </c>
      <c r="E3746" s="1">
        <v>554</v>
      </c>
      <c r="F3746" s="1">
        <v>21</v>
      </c>
      <c r="G3746" s="1" t="s">
        <v>12749</v>
      </c>
      <c r="H3746" s="1">
        <v>1</v>
      </c>
      <c r="I3746" s="3" t="s">
        <v>12758</v>
      </c>
      <c r="J3746" s="3">
        <v>1</v>
      </c>
      <c r="K3746" s="3" t="s">
        <v>12783</v>
      </c>
      <c r="L3746" s="3" t="s">
        <v>164</v>
      </c>
      <c r="M3746" s="3" t="s">
        <v>12779</v>
      </c>
      <c r="N3746" s="3" t="s">
        <v>12789</v>
      </c>
      <c r="O3746" s="3">
        <v>2021</v>
      </c>
      <c r="P3746" s="3" t="s">
        <v>12800</v>
      </c>
      <c r="Q3746" s="3" t="s">
        <v>922</v>
      </c>
      <c r="R3746" s="4">
        <v>382.75054848992801</v>
      </c>
      <c r="S3746" s="5"/>
    </row>
    <row r="3747" spans="1:19" hidden="1" x14ac:dyDescent="0.25">
      <c r="A3747" s="3">
        <v>3746</v>
      </c>
      <c r="B3747" s="1">
        <v>6451</v>
      </c>
      <c r="C3747" s="1">
        <v>3908</v>
      </c>
      <c r="D3747" s="1" t="s">
        <v>91</v>
      </c>
      <c r="E3747" s="1">
        <v>554</v>
      </c>
      <c r="F3747" s="1">
        <v>21</v>
      </c>
      <c r="G3747" s="1" t="s">
        <v>12749</v>
      </c>
      <c r="H3747" s="1">
        <v>1</v>
      </c>
      <c r="I3747" s="3" t="s">
        <v>12757</v>
      </c>
      <c r="J3747" s="3">
        <v>1</v>
      </c>
      <c r="K3747" s="3" t="s">
        <v>12783</v>
      </c>
      <c r="L3747" s="3">
        <v>11001</v>
      </c>
      <c r="M3747" s="3" t="s">
        <v>12778</v>
      </c>
      <c r="N3747" s="3" t="s">
        <v>12790</v>
      </c>
      <c r="O3747" s="3">
        <v>2005</v>
      </c>
      <c r="P3747" s="3" t="s">
        <v>12800</v>
      </c>
      <c r="Q3747" s="3" t="s">
        <v>925</v>
      </c>
      <c r="R3747" s="4">
        <v>510.90973282973903</v>
      </c>
      <c r="S3747" s="5"/>
    </row>
    <row r="3748" spans="1:19" hidden="1" x14ac:dyDescent="0.25">
      <c r="A3748" s="3">
        <v>3747</v>
      </c>
      <c r="B3748" s="1">
        <v>6451</v>
      </c>
      <c r="C3748" s="1">
        <v>3908</v>
      </c>
      <c r="D3748" s="1" t="s">
        <v>91</v>
      </c>
      <c r="E3748" s="1">
        <v>554</v>
      </c>
      <c r="F3748" s="1">
        <v>21</v>
      </c>
      <c r="G3748" s="1" t="s">
        <v>12749</v>
      </c>
      <c r="H3748" s="1">
        <v>1</v>
      </c>
      <c r="I3748" s="3" t="s">
        <v>12758</v>
      </c>
      <c r="J3748" s="3">
        <v>1</v>
      </c>
      <c r="K3748" s="3" t="s">
        <v>12783</v>
      </c>
      <c r="L3748" s="3" t="s">
        <v>164</v>
      </c>
      <c r="M3748" s="3" t="s">
        <v>12779</v>
      </c>
      <c r="N3748" s="3" t="s">
        <v>12789</v>
      </c>
      <c r="O3748" s="3">
        <v>2021</v>
      </c>
      <c r="P3748" s="3" t="s">
        <v>12800</v>
      </c>
      <c r="Q3748" s="3" t="s">
        <v>925</v>
      </c>
      <c r="R3748" s="4">
        <v>510.90973282973903</v>
      </c>
      <c r="S3748" s="5"/>
    </row>
    <row r="3749" spans="1:19" hidden="1" x14ac:dyDescent="0.25">
      <c r="A3749" s="3">
        <v>3748</v>
      </c>
      <c r="B3749" s="1">
        <v>19937</v>
      </c>
      <c r="C3749" s="1">
        <v>21522</v>
      </c>
      <c r="D3749" s="1" t="s">
        <v>102</v>
      </c>
      <c r="E3749" s="1">
        <v>770</v>
      </c>
      <c r="F3749" s="1">
        <v>754</v>
      </c>
      <c r="G3749" s="1" t="s">
        <v>12</v>
      </c>
      <c r="H3749" s="1" t="s">
        <v>164</v>
      </c>
      <c r="I3749" s="3" t="s">
        <v>12757</v>
      </c>
      <c r="J3749" s="3">
        <v>1</v>
      </c>
      <c r="K3749" s="3" t="s">
        <v>12783</v>
      </c>
      <c r="L3749" s="3">
        <v>11001</v>
      </c>
      <c r="M3749" s="3" t="s">
        <v>12779</v>
      </c>
      <c r="N3749" s="3" t="s">
        <v>12790</v>
      </c>
      <c r="O3749" s="3">
        <v>2017</v>
      </c>
      <c r="P3749" s="3" t="s">
        <v>12800</v>
      </c>
      <c r="Q3749" s="3" t="s">
        <v>10654</v>
      </c>
      <c r="R3749" s="4">
        <v>121.47494346037</v>
      </c>
      <c r="S3749" s="5"/>
    </row>
    <row r="3750" spans="1:19" hidden="1" x14ac:dyDescent="0.25">
      <c r="A3750" s="3">
        <v>3749</v>
      </c>
      <c r="B3750" s="1">
        <v>19937</v>
      </c>
      <c r="C3750" s="1">
        <v>21522</v>
      </c>
      <c r="D3750" s="1" t="s">
        <v>102</v>
      </c>
      <c r="E3750" s="1">
        <v>770</v>
      </c>
      <c r="F3750" s="1">
        <v>754</v>
      </c>
      <c r="G3750" s="1" t="s">
        <v>12</v>
      </c>
      <c r="H3750" s="1" t="s">
        <v>164</v>
      </c>
      <c r="I3750" s="3" t="s">
        <v>12758</v>
      </c>
      <c r="J3750" s="3">
        <v>1</v>
      </c>
      <c r="K3750" s="3" t="s">
        <v>12783</v>
      </c>
      <c r="L3750" s="3" t="s">
        <v>164</v>
      </c>
      <c r="M3750" s="3" t="s">
        <v>12779</v>
      </c>
      <c r="N3750" s="3" t="s">
        <v>12789</v>
      </c>
      <c r="O3750" s="3">
        <v>2015</v>
      </c>
      <c r="P3750" s="3" t="s">
        <v>12800</v>
      </c>
      <c r="Q3750" s="3" t="s">
        <v>10654</v>
      </c>
      <c r="R3750" s="4">
        <v>121.47494346037</v>
      </c>
      <c r="S3750" s="5"/>
    </row>
    <row r="3751" spans="1:19" hidden="1" x14ac:dyDescent="0.25">
      <c r="A3751" s="3">
        <v>3750</v>
      </c>
      <c r="B3751" s="1">
        <v>14485</v>
      </c>
      <c r="C3751" s="1">
        <v>6139</v>
      </c>
      <c r="D3751" s="1" t="s">
        <v>95</v>
      </c>
      <c r="E3751" s="1">
        <v>54</v>
      </c>
      <c r="F3751" s="1">
        <v>3</v>
      </c>
      <c r="G3751" s="1" t="s">
        <v>12749</v>
      </c>
      <c r="H3751" s="1">
        <v>4</v>
      </c>
      <c r="I3751" s="3" t="s">
        <v>12757</v>
      </c>
      <c r="J3751" s="3">
        <v>1</v>
      </c>
      <c r="K3751" s="3" t="s">
        <v>12783</v>
      </c>
      <c r="L3751" s="3">
        <v>11001</v>
      </c>
      <c r="M3751" s="3" t="s">
        <v>12779</v>
      </c>
      <c r="N3751" s="3" t="s">
        <v>12790</v>
      </c>
      <c r="O3751" s="3">
        <v>2023</v>
      </c>
      <c r="P3751" s="3" t="s">
        <v>12800</v>
      </c>
      <c r="Q3751" s="3" t="s">
        <v>8232</v>
      </c>
      <c r="R3751" s="4">
        <v>267.29956792044601</v>
      </c>
      <c r="S3751" s="5"/>
    </row>
    <row r="3752" spans="1:19" hidden="1" x14ac:dyDescent="0.25">
      <c r="A3752" s="3">
        <v>3751</v>
      </c>
      <c r="B3752" s="1">
        <v>14485</v>
      </c>
      <c r="C3752" s="1">
        <v>6139</v>
      </c>
      <c r="D3752" s="1" t="s">
        <v>95</v>
      </c>
      <c r="E3752" s="1">
        <v>54</v>
      </c>
      <c r="F3752" s="1">
        <v>3</v>
      </c>
      <c r="G3752" s="1" t="s">
        <v>12749</v>
      </c>
      <c r="H3752" s="1">
        <v>4</v>
      </c>
      <c r="I3752" s="3" t="s">
        <v>12757</v>
      </c>
      <c r="J3752" s="3">
        <v>1</v>
      </c>
      <c r="K3752" s="3" t="s">
        <v>12783</v>
      </c>
      <c r="L3752" s="3">
        <v>11001</v>
      </c>
      <c r="M3752" s="3" t="s">
        <v>12779</v>
      </c>
      <c r="N3752" s="3" t="s">
        <v>12790</v>
      </c>
      <c r="O3752" s="3">
        <v>2016</v>
      </c>
      <c r="P3752" s="3" t="s">
        <v>12800</v>
      </c>
      <c r="Q3752" s="3" t="s">
        <v>8232</v>
      </c>
      <c r="R3752" s="4">
        <v>267.29956792044601</v>
      </c>
      <c r="S3752" s="5"/>
    </row>
    <row r="3753" spans="1:19" hidden="1" x14ac:dyDescent="0.25">
      <c r="A3753" s="3">
        <v>3752</v>
      </c>
      <c r="B3753" s="1">
        <v>2643</v>
      </c>
      <c r="C3753" s="1">
        <v>6701</v>
      </c>
      <c r="D3753" s="1" t="s">
        <v>3</v>
      </c>
      <c r="E3753" s="1">
        <v>728</v>
      </c>
      <c r="F3753" s="1">
        <v>26</v>
      </c>
      <c r="G3753" s="1" t="s">
        <v>12749</v>
      </c>
      <c r="H3753" s="1">
        <v>2</v>
      </c>
      <c r="I3753" s="3" t="s">
        <v>12759</v>
      </c>
      <c r="J3753" s="3">
        <v>1</v>
      </c>
      <c r="K3753" s="3" t="s">
        <v>12783</v>
      </c>
      <c r="L3753" s="3">
        <v>11001</v>
      </c>
      <c r="M3753" s="3" t="s">
        <v>12779</v>
      </c>
      <c r="N3753" s="3" t="s">
        <v>12790</v>
      </c>
      <c r="O3753" s="3">
        <v>2013</v>
      </c>
      <c r="P3753" s="3" t="s">
        <v>12800</v>
      </c>
      <c r="Q3753" s="3" t="s">
        <v>1864</v>
      </c>
      <c r="R3753" s="4">
        <v>92.357712242824206</v>
      </c>
      <c r="S3753" s="5"/>
    </row>
    <row r="3754" spans="1:19" hidden="1" x14ac:dyDescent="0.25">
      <c r="A3754" s="3">
        <v>3753</v>
      </c>
      <c r="B3754" s="1">
        <v>6543</v>
      </c>
      <c r="C3754" s="1">
        <v>20326</v>
      </c>
      <c r="D3754" s="1" t="s">
        <v>47</v>
      </c>
      <c r="E3754" s="1">
        <v>543</v>
      </c>
      <c r="F3754" s="1">
        <v>23</v>
      </c>
      <c r="G3754" s="1" t="s">
        <v>12749</v>
      </c>
      <c r="H3754" s="1">
        <v>2</v>
      </c>
      <c r="I3754" s="3" t="s">
        <v>12758</v>
      </c>
      <c r="J3754" s="3">
        <v>1</v>
      </c>
      <c r="K3754" s="3" t="s">
        <v>12783</v>
      </c>
      <c r="L3754" s="3" t="s">
        <v>164</v>
      </c>
      <c r="M3754" s="3" t="s">
        <v>12779</v>
      </c>
      <c r="N3754" s="3" t="s">
        <v>12789</v>
      </c>
      <c r="O3754" s="3">
        <v>2011</v>
      </c>
      <c r="P3754" s="3" t="s">
        <v>12800</v>
      </c>
      <c r="Q3754" s="3" t="s">
        <v>664</v>
      </c>
      <c r="R3754" s="4">
        <v>119.33898524398801</v>
      </c>
      <c r="S3754" s="5"/>
    </row>
    <row r="3755" spans="1:19" hidden="1" x14ac:dyDescent="0.25">
      <c r="A3755" s="3">
        <v>3754</v>
      </c>
      <c r="B3755" s="1">
        <v>6546</v>
      </c>
      <c r="C3755" s="1">
        <v>22277</v>
      </c>
      <c r="D3755" s="1" t="s">
        <v>47</v>
      </c>
      <c r="E3755" s="1">
        <v>543</v>
      </c>
      <c r="F3755" s="1">
        <v>23</v>
      </c>
      <c r="G3755" s="1" t="s">
        <v>12749</v>
      </c>
      <c r="H3755" s="1">
        <v>2</v>
      </c>
      <c r="I3755" s="3" t="s">
        <v>12757</v>
      </c>
      <c r="J3755" s="3">
        <v>1</v>
      </c>
      <c r="K3755" s="3" t="s">
        <v>12783</v>
      </c>
      <c r="L3755" s="3">
        <v>11001</v>
      </c>
      <c r="M3755" s="3" t="s">
        <v>12779</v>
      </c>
      <c r="N3755" s="3" t="s">
        <v>12790</v>
      </c>
      <c r="O3755" s="3">
        <v>2018</v>
      </c>
      <c r="P3755" s="3" t="s">
        <v>12796</v>
      </c>
      <c r="Q3755" s="3" t="s">
        <v>666</v>
      </c>
      <c r="R3755" s="4">
        <v>86.694781165300299</v>
      </c>
      <c r="S3755" s="5"/>
    </row>
    <row r="3756" spans="1:19" hidden="1" x14ac:dyDescent="0.25">
      <c r="A3756" s="3">
        <v>3755</v>
      </c>
      <c r="B3756" s="1">
        <v>6547</v>
      </c>
      <c r="C3756" s="1">
        <v>20817</v>
      </c>
      <c r="D3756" s="1" t="s">
        <v>47</v>
      </c>
      <c r="E3756" s="1">
        <v>543</v>
      </c>
      <c r="F3756" s="1">
        <v>23</v>
      </c>
      <c r="G3756" s="1" t="s">
        <v>12749</v>
      </c>
      <c r="H3756" s="1">
        <v>2</v>
      </c>
      <c r="I3756" s="3" t="s">
        <v>12757</v>
      </c>
      <c r="J3756" s="3">
        <v>1</v>
      </c>
      <c r="K3756" s="3" t="s">
        <v>12783</v>
      </c>
      <c r="L3756" s="3">
        <v>11001</v>
      </c>
      <c r="M3756" s="3" t="s">
        <v>12779</v>
      </c>
      <c r="N3756" s="3" t="s">
        <v>12790</v>
      </c>
      <c r="O3756" s="3">
        <v>2017</v>
      </c>
      <c r="P3756" s="3" t="s">
        <v>12800</v>
      </c>
      <c r="Q3756" s="3" t="s">
        <v>667</v>
      </c>
      <c r="R3756" s="4">
        <v>104.872655513851</v>
      </c>
      <c r="S3756" s="5"/>
    </row>
    <row r="3757" spans="1:19" hidden="1" x14ac:dyDescent="0.25">
      <c r="A3757" s="3">
        <v>3756</v>
      </c>
      <c r="B3757" s="1">
        <v>6547</v>
      </c>
      <c r="C3757" s="1">
        <v>20817</v>
      </c>
      <c r="D3757" s="1" t="s">
        <v>47</v>
      </c>
      <c r="E3757" s="1">
        <v>543</v>
      </c>
      <c r="F3757" s="1">
        <v>23</v>
      </c>
      <c r="G3757" s="1" t="s">
        <v>12749</v>
      </c>
      <c r="H3757" s="1">
        <v>2</v>
      </c>
      <c r="I3757" s="3" t="s">
        <v>12757</v>
      </c>
      <c r="J3757" s="3">
        <v>1</v>
      </c>
      <c r="K3757" s="3" t="s">
        <v>12784</v>
      </c>
      <c r="L3757" s="3">
        <v>11001</v>
      </c>
      <c r="M3757" s="3" t="s">
        <v>12779</v>
      </c>
      <c r="N3757" s="3" t="s">
        <v>12790</v>
      </c>
      <c r="O3757" s="3">
        <v>2010</v>
      </c>
      <c r="P3757" s="3" t="s">
        <v>12800</v>
      </c>
      <c r="Q3757" s="3" t="s">
        <v>667</v>
      </c>
      <c r="R3757" s="4">
        <v>104.872655513851</v>
      </c>
      <c r="S3757" s="5"/>
    </row>
    <row r="3758" spans="1:19" hidden="1" x14ac:dyDescent="0.25">
      <c r="A3758" s="3">
        <v>3757</v>
      </c>
      <c r="B3758" s="1">
        <v>6547</v>
      </c>
      <c r="C3758" s="1">
        <v>20817</v>
      </c>
      <c r="D3758" s="1" t="s">
        <v>47</v>
      </c>
      <c r="E3758" s="1">
        <v>543</v>
      </c>
      <c r="F3758" s="1">
        <v>23</v>
      </c>
      <c r="G3758" s="1" t="s">
        <v>12749</v>
      </c>
      <c r="H3758" s="1">
        <v>2</v>
      </c>
      <c r="I3758" s="3" t="s">
        <v>12758</v>
      </c>
      <c r="J3758" s="3">
        <v>1</v>
      </c>
      <c r="K3758" s="3" t="s">
        <v>12783</v>
      </c>
      <c r="L3758" s="3" t="s">
        <v>164</v>
      </c>
      <c r="M3758" s="3" t="s">
        <v>12779</v>
      </c>
      <c r="N3758" s="3" t="s">
        <v>12789</v>
      </c>
      <c r="O3758" s="3">
        <v>2015</v>
      </c>
      <c r="P3758" s="3" t="s">
        <v>12800</v>
      </c>
      <c r="Q3758" s="3" t="s">
        <v>667</v>
      </c>
      <c r="R3758" s="4">
        <v>104.872655513851</v>
      </c>
      <c r="S3758" s="5"/>
    </row>
    <row r="3759" spans="1:19" hidden="1" x14ac:dyDescent="0.25">
      <c r="A3759" s="3">
        <v>3758</v>
      </c>
      <c r="B3759" s="1">
        <v>6547</v>
      </c>
      <c r="C3759" s="1">
        <v>20817</v>
      </c>
      <c r="D3759" s="1" t="s">
        <v>47</v>
      </c>
      <c r="E3759" s="1">
        <v>543</v>
      </c>
      <c r="F3759" s="1">
        <v>23</v>
      </c>
      <c r="G3759" s="1" t="s">
        <v>12749</v>
      </c>
      <c r="H3759" s="1">
        <v>2</v>
      </c>
      <c r="I3759" s="3" t="s">
        <v>12758</v>
      </c>
      <c r="J3759" s="3">
        <v>1</v>
      </c>
      <c r="K3759" s="3" t="s">
        <v>12783</v>
      </c>
      <c r="L3759" s="3" t="s">
        <v>164</v>
      </c>
      <c r="M3759" s="3" t="s">
        <v>12779</v>
      </c>
      <c r="N3759" s="3" t="s">
        <v>12789</v>
      </c>
      <c r="O3759" s="3">
        <v>2016</v>
      </c>
      <c r="P3759" s="3" t="s">
        <v>12800</v>
      </c>
      <c r="Q3759" s="3" t="s">
        <v>667</v>
      </c>
      <c r="R3759" s="4">
        <v>104.872655513851</v>
      </c>
      <c r="S3759" s="5"/>
    </row>
    <row r="3760" spans="1:19" hidden="1" x14ac:dyDescent="0.25">
      <c r="A3760" s="3">
        <v>3759</v>
      </c>
      <c r="B3760" s="1">
        <v>8182</v>
      </c>
      <c r="C3760" s="1">
        <v>13915</v>
      </c>
      <c r="D3760" s="1" t="s">
        <v>115</v>
      </c>
      <c r="E3760" s="1">
        <v>220</v>
      </c>
      <c r="F3760" s="1">
        <v>13</v>
      </c>
      <c r="G3760" s="1" t="s">
        <v>12749</v>
      </c>
      <c r="H3760" s="1">
        <v>3</v>
      </c>
      <c r="I3760" s="3" t="s">
        <v>12764</v>
      </c>
      <c r="J3760" s="3">
        <v>1</v>
      </c>
      <c r="K3760" s="3" t="s">
        <v>12783</v>
      </c>
      <c r="L3760" s="3" t="s">
        <v>164</v>
      </c>
      <c r="M3760" s="3" t="s">
        <v>12778</v>
      </c>
      <c r="N3760" s="3" t="s">
        <v>12790</v>
      </c>
      <c r="O3760" s="3" t="s">
        <v>165</v>
      </c>
      <c r="P3760" s="3" t="s">
        <v>12800</v>
      </c>
      <c r="Q3760" s="3" t="s">
        <v>423</v>
      </c>
      <c r="R3760" s="4">
        <v>1.86298008751894</v>
      </c>
      <c r="S3760" s="5"/>
    </row>
    <row r="3761" spans="1:19" hidden="1" x14ac:dyDescent="0.25">
      <c r="A3761" s="3">
        <v>3760</v>
      </c>
      <c r="B3761" s="1">
        <v>8173</v>
      </c>
      <c r="C3761" s="1">
        <v>3167</v>
      </c>
      <c r="D3761" s="1" t="s">
        <v>115</v>
      </c>
      <c r="E3761" s="1">
        <v>220</v>
      </c>
      <c r="F3761" s="1">
        <v>13</v>
      </c>
      <c r="G3761" s="1" t="s">
        <v>12749</v>
      </c>
      <c r="H3761" s="1">
        <v>3</v>
      </c>
      <c r="I3761" s="3" t="s">
        <v>12758</v>
      </c>
      <c r="J3761" s="3">
        <v>1</v>
      </c>
      <c r="K3761" s="3" t="s">
        <v>12783</v>
      </c>
      <c r="L3761" s="3" t="s">
        <v>164</v>
      </c>
      <c r="M3761" s="3" t="s">
        <v>12779</v>
      </c>
      <c r="N3761" s="3" t="s">
        <v>12789</v>
      </c>
      <c r="O3761" s="3" t="s">
        <v>165</v>
      </c>
      <c r="P3761" s="3" t="s">
        <v>12800</v>
      </c>
      <c r="Q3761" s="3" t="s">
        <v>417</v>
      </c>
      <c r="R3761" s="4">
        <v>1.6076567828722499</v>
      </c>
      <c r="S3761" s="5"/>
    </row>
    <row r="3762" spans="1:19" hidden="1" x14ac:dyDescent="0.25">
      <c r="A3762" s="3">
        <v>3761</v>
      </c>
      <c r="B3762" s="1">
        <v>8283</v>
      </c>
      <c r="C3762" s="1">
        <v>6588</v>
      </c>
      <c r="D3762" s="1" t="s">
        <v>115</v>
      </c>
      <c r="E3762" s="1">
        <v>220</v>
      </c>
      <c r="F3762" s="1">
        <v>13</v>
      </c>
      <c r="G3762" s="1" t="s">
        <v>12749</v>
      </c>
      <c r="H3762" s="1">
        <v>3</v>
      </c>
      <c r="I3762" s="3" t="s">
        <v>12758</v>
      </c>
      <c r="J3762" s="3">
        <v>1</v>
      </c>
      <c r="K3762" s="3" t="s">
        <v>12783</v>
      </c>
      <c r="L3762" s="3" t="s">
        <v>164</v>
      </c>
      <c r="M3762" s="3" t="s">
        <v>12779</v>
      </c>
      <c r="N3762" s="3" t="s">
        <v>12789</v>
      </c>
      <c r="O3762" s="3" t="s">
        <v>165</v>
      </c>
      <c r="P3762" s="3" t="s">
        <v>12800</v>
      </c>
      <c r="Q3762" s="3" t="s">
        <v>409</v>
      </c>
      <c r="R3762" s="4">
        <v>1.6378117518691899</v>
      </c>
      <c r="S3762" s="5"/>
    </row>
    <row r="3763" spans="1:19" hidden="1" x14ac:dyDescent="0.25">
      <c r="A3763" s="3">
        <v>3762</v>
      </c>
      <c r="B3763" s="1">
        <v>15267</v>
      </c>
      <c r="C3763" s="1">
        <v>86</v>
      </c>
      <c r="D3763" s="1" t="s">
        <v>77</v>
      </c>
      <c r="E3763" s="1">
        <v>854</v>
      </c>
      <c r="F3763" s="1">
        <v>3</v>
      </c>
      <c r="G3763" s="1" t="s">
        <v>12749</v>
      </c>
      <c r="H3763" s="1">
        <v>6</v>
      </c>
      <c r="I3763" s="3" t="s">
        <v>12758</v>
      </c>
      <c r="J3763" s="3">
        <v>1</v>
      </c>
      <c r="K3763" s="3" t="s">
        <v>12783</v>
      </c>
      <c r="L3763" s="3" t="s">
        <v>164</v>
      </c>
      <c r="M3763" s="3" t="s">
        <v>12779</v>
      </c>
      <c r="N3763" s="3" t="s">
        <v>12789</v>
      </c>
      <c r="O3763" s="3">
        <v>2023</v>
      </c>
      <c r="P3763" s="3" t="s">
        <v>12800</v>
      </c>
      <c r="Q3763" s="3" t="s">
        <v>8170</v>
      </c>
      <c r="R3763" s="4">
        <v>109.664490098895</v>
      </c>
      <c r="S3763" s="5"/>
    </row>
    <row r="3764" spans="1:19" hidden="1" x14ac:dyDescent="0.25">
      <c r="A3764" s="3">
        <v>3763</v>
      </c>
      <c r="B3764" s="1">
        <v>19554</v>
      </c>
      <c r="C3764" s="1">
        <v>11706</v>
      </c>
      <c r="D3764" s="1" t="s">
        <v>97</v>
      </c>
      <c r="E3764" s="1">
        <v>781</v>
      </c>
      <c r="F3764" s="1">
        <v>754</v>
      </c>
      <c r="G3764" s="1" t="s">
        <v>12</v>
      </c>
      <c r="H3764" s="1" t="s">
        <v>164</v>
      </c>
      <c r="I3764" s="3" t="s">
        <v>12758</v>
      </c>
      <c r="J3764" s="3">
        <v>1</v>
      </c>
      <c r="K3764" s="3" t="s">
        <v>12783</v>
      </c>
      <c r="L3764" s="3" t="s">
        <v>164</v>
      </c>
      <c r="M3764" s="3" t="s">
        <v>12779</v>
      </c>
      <c r="N3764" s="3" t="s">
        <v>12789</v>
      </c>
      <c r="O3764" s="3">
        <v>2020</v>
      </c>
      <c r="P3764" s="3" t="s">
        <v>12800</v>
      </c>
      <c r="Q3764" s="3" t="s">
        <v>10399</v>
      </c>
      <c r="R3764" s="4">
        <v>185.140515042706</v>
      </c>
      <c r="S3764" s="5"/>
    </row>
    <row r="3765" spans="1:19" hidden="1" x14ac:dyDescent="0.25">
      <c r="A3765" s="3">
        <v>3764</v>
      </c>
      <c r="B3765" s="1">
        <v>3383</v>
      </c>
      <c r="C3765" s="1">
        <v>10221</v>
      </c>
      <c r="D3765" s="1" t="s">
        <v>0</v>
      </c>
      <c r="E3765" s="1">
        <v>685</v>
      </c>
      <c r="F3765" s="1">
        <v>29</v>
      </c>
      <c r="G3765" s="1" t="s">
        <v>12749</v>
      </c>
      <c r="H3765" s="1">
        <v>1</v>
      </c>
      <c r="I3765" s="3" t="s">
        <v>12757</v>
      </c>
      <c r="J3765" s="3">
        <v>1</v>
      </c>
      <c r="K3765" s="3" t="s">
        <v>12783</v>
      </c>
      <c r="L3765" s="3">
        <v>11001</v>
      </c>
      <c r="M3765" s="3" t="s">
        <v>12779</v>
      </c>
      <c r="N3765" s="3" t="s">
        <v>12790</v>
      </c>
      <c r="O3765" s="3">
        <v>2020</v>
      </c>
      <c r="P3765" s="3" t="s">
        <v>12800</v>
      </c>
      <c r="Q3765" s="3" t="s">
        <v>8730</v>
      </c>
      <c r="R3765" s="4">
        <v>3.0061420888833701</v>
      </c>
      <c r="S3765" s="5"/>
    </row>
    <row r="3766" spans="1:19" hidden="1" x14ac:dyDescent="0.25">
      <c r="A3766" s="3">
        <v>3765</v>
      </c>
      <c r="B3766" s="1">
        <v>470</v>
      </c>
      <c r="C3766" s="1">
        <v>22014</v>
      </c>
      <c r="D3766" s="1" t="s">
        <v>8</v>
      </c>
      <c r="E3766" s="1">
        <v>598</v>
      </c>
      <c r="F3766" s="1">
        <v>30</v>
      </c>
      <c r="G3766" s="1" t="s">
        <v>12749</v>
      </c>
      <c r="H3766" s="1">
        <v>2</v>
      </c>
      <c r="I3766" s="3" t="s">
        <v>12758</v>
      </c>
      <c r="J3766" s="3">
        <v>1</v>
      </c>
      <c r="K3766" s="3" t="s">
        <v>12783</v>
      </c>
      <c r="L3766" s="3" t="s">
        <v>164</v>
      </c>
      <c r="M3766" s="3" t="s">
        <v>12779</v>
      </c>
      <c r="N3766" s="3" t="s">
        <v>12789</v>
      </c>
      <c r="O3766" s="3">
        <v>2019</v>
      </c>
      <c r="P3766" s="3" t="s">
        <v>12800</v>
      </c>
      <c r="Q3766" s="3" t="s">
        <v>5440</v>
      </c>
      <c r="R3766" s="4">
        <v>329.47867622048301</v>
      </c>
      <c r="S3766" s="5"/>
    </row>
    <row r="3767" spans="1:19" hidden="1" x14ac:dyDescent="0.25">
      <c r="A3767" s="3">
        <v>3766</v>
      </c>
      <c r="B3767" s="1">
        <v>5930</v>
      </c>
      <c r="C3767" s="1">
        <v>7044</v>
      </c>
      <c r="D3767" s="1" t="s">
        <v>108</v>
      </c>
      <c r="E3767" s="1">
        <v>539</v>
      </c>
      <c r="F3767" s="1">
        <v>24</v>
      </c>
      <c r="G3767" s="1" t="s">
        <v>12749</v>
      </c>
      <c r="H3767" s="1">
        <v>2</v>
      </c>
      <c r="I3767" s="3" t="s">
        <v>12757</v>
      </c>
      <c r="J3767" s="3">
        <v>1</v>
      </c>
      <c r="K3767" s="3" t="s">
        <v>12783</v>
      </c>
      <c r="L3767" s="3">
        <v>11001</v>
      </c>
      <c r="M3767" s="3" t="s">
        <v>12779</v>
      </c>
      <c r="N3767" s="3" t="s">
        <v>12790</v>
      </c>
      <c r="O3767" s="3">
        <v>1998</v>
      </c>
      <c r="P3767" s="3" t="s">
        <v>12800</v>
      </c>
      <c r="Q3767" s="3" t="s">
        <v>3679</v>
      </c>
      <c r="R3767" s="4">
        <v>249.38794754198801</v>
      </c>
      <c r="S3767" s="5"/>
    </row>
    <row r="3768" spans="1:19" hidden="1" x14ac:dyDescent="0.25">
      <c r="A3768" s="3">
        <v>3767</v>
      </c>
      <c r="B3768" s="1">
        <v>4221</v>
      </c>
      <c r="C3768" s="1">
        <v>16439</v>
      </c>
      <c r="D3768" s="1" t="s">
        <v>66</v>
      </c>
      <c r="E3768" s="1">
        <v>670</v>
      </c>
      <c r="F3768" s="1">
        <v>25</v>
      </c>
      <c r="G3768" s="1" t="s">
        <v>12749</v>
      </c>
      <c r="H3768" s="1">
        <v>1</v>
      </c>
      <c r="I3768" s="3" t="s">
        <v>12757</v>
      </c>
      <c r="J3768" s="3">
        <v>1</v>
      </c>
      <c r="K3768" s="3" t="s">
        <v>12783</v>
      </c>
      <c r="L3768" s="3">
        <v>5001</v>
      </c>
      <c r="M3768" s="3" t="s">
        <v>12779</v>
      </c>
      <c r="N3768" s="3" t="s">
        <v>12790</v>
      </c>
      <c r="O3768" s="3">
        <v>1997</v>
      </c>
      <c r="P3768" s="3" t="s">
        <v>12800</v>
      </c>
      <c r="Q3768" s="3" t="s">
        <v>1655</v>
      </c>
      <c r="R3768" s="4">
        <v>158.18586806475699</v>
      </c>
      <c r="S3768" s="5"/>
    </row>
    <row r="3769" spans="1:19" hidden="1" x14ac:dyDescent="0.25">
      <c r="A3769" s="3">
        <v>3768</v>
      </c>
      <c r="B3769" s="1">
        <v>4222</v>
      </c>
      <c r="C3769" s="1">
        <v>19303</v>
      </c>
      <c r="D3769" s="1" t="s">
        <v>66</v>
      </c>
      <c r="E3769" s="1">
        <v>670</v>
      </c>
      <c r="F3769" s="1">
        <v>25</v>
      </c>
      <c r="G3769" s="1" t="s">
        <v>12749</v>
      </c>
      <c r="H3769" s="1">
        <v>1</v>
      </c>
      <c r="I3769" s="3" t="s">
        <v>12758</v>
      </c>
      <c r="J3769" s="3">
        <v>1</v>
      </c>
      <c r="K3769" s="3" t="s">
        <v>12783</v>
      </c>
      <c r="L3769" s="3" t="s">
        <v>164</v>
      </c>
      <c r="M3769" s="3" t="s">
        <v>12779</v>
      </c>
      <c r="N3769" s="3" t="s">
        <v>12789</v>
      </c>
      <c r="O3769" s="3" t="s">
        <v>165</v>
      </c>
      <c r="P3769" s="3" t="s">
        <v>12800</v>
      </c>
      <c r="Q3769" s="3" t="s">
        <v>1656</v>
      </c>
      <c r="R3769" s="4">
        <v>126.174073229134</v>
      </c>
      <c r="S3769" s="5"/>
    </row>
    <row r="3770" spans="1:19" hidden="1" x14ac:dyDescent="0.25">
      <c r="A3770" s="3">
        <v>3769</v>
      </c>
      <c r="B3770" s="1">
        <v>67</v>
      </c>
      <c r="C3770" s="1">
        <v>9339</v>
      </c>
      <c r="D3770" s="1" t="s">
        <v>161</v>
      </c>
      <c r="E3770" s="1">
        <v>604</v>
      </c>
      <c r="F3770" s="1">
        <v>30</v>
      </c>
      <c r="G3770" s="1" t="s">
        <v>12749</v>
      </c>
      <c r="H3770" s="1">
        <v>1</v>
      </c>
      <c r="I3770" s="3" t="s">
        <v>12758</v>
      </c>
      <c r="J3770" s="3">
        <v>1</v>
      </c>
      <c r="K3770" s="3" t="s">
        <v>12783</v>
      </c>
      <c r="L3770" s="3" t="s">
        <v>164</v>
      </c>
      <c r="M3770" s="3" t="s">
        <v>12779</v>
      </c>
      <c r="N3770" s="3" t="s">
        <v>12789</v>
      </c>
      <c r="O3770" s="3">
        <v>2021</v>
      </c>
      <c r="P3770" s="3" t="s">
        <v>12800</v>
      </c>
      <c r="Q3770" s="3" t="s">
        <v>7722</v>
      </c>
      <c r="R3770" s="4">
        <v>1.88114385547887</v>
      </c>
      <c r="S3770" s="5"/>
    </row>
    <row r="3771" spans="1:19" hidden="1" x14ac:dyDescent="0.25">
      <c r="A3771" s="3">
        <v>3770</v>
      </c>
      <c r="B3771" s="1">
        <v>865</v>
      </c>
      <c r="C3771" s="1">
        <v>53</v>
      </c>
      <c r="D3771" s="1" t="s">
        <v>111</v>
      </c>
      <c r="E3771" s="1">
        <v>749</v>
      </c>
      <c r="F3771" s="1">
        <v>27</v>
      </c>
      <c r="G3771" s="1" t="s">
        <v>12749</v>
      </c>
      <c r="H3771" s="1">
        <v>1</v>
      </c>
      <c r="I3771" s="3" t="s">
        <v>12758</v>
      </c>
      <c r="J3771" s="3">
        <v>1</v>
      </c>
      <c r="K3771" s="3" t="s">
        <v>12783</v>
      </c>
      <c r="L3771" s="3" t="s">
        <v>164</v>
      </c>
      <c r="M3771" s="3" t="s">
        <v>12779</v>
      </c>
      <c r="N3771" s="3" t="s">
        <v>12789</v>
      </c>
      <c r="O3771" s="3">
        <v>2022</v>
      </c>
      <c r="P3771" s="3" t="s">
        <v>12800</v>
      </c>
      <c r="Q3771" s="3" t="s">
        <v>8487</v>
      </c>
      <c r="R3771" s="4">
        <v>39.252683033872103</v>
      </c>
      <c r="S3771" s="5"/>
    </row>
    <row r="3772" spans="1:19" hidden="1" x14ac:dyDescent="0.25">
      <c r="A3772" s="3">
        <v>3771</v>
      </c>
      <c r="B3772" s="1">
        <v>4247</v>
      </c>
      <c r="C3772" s="1">
        <v>10943</v>
      </c>
      <c r="D3772" s="1" t="s">
        <v>66</v>
      </c>
      <c r="E3772" s="1">
        <v>670</v>
      </c>
      <c r="F3772" s="1">
        <v>25</v>
      </c>
      <c r="G3772" s="1" t="s">
        <v>12749</v>
      </c>
      <c r="H3772" s="1">
        <v>1</v>
      </c>
      <c r="I3772" s="3" t="s">
        <v>12758</v>
      </c>
      <c r="J3772" s="3">
        <v>1</v>
      </c>
      <c r="K3772" s="3" t="s">
        <v>12783</v>
      </c>
      <c r="L3772" s="3" t="s">
        <v>164</v>
      </c>
      <c r="M3772" s="3" t="s">
        <v>12779</v>
      </c>
      <c r="N3772" s="3" t="s">
        <v>12789</v>
      </c>
      <c r="O3772" s="3">
        <v>2011</v>
      </c>
      <c r="P3772" s="3" t="s">
        <v>12800</v>
      </c>
      <c r="Q3772" s="3" t="s">
        <v>1652</v>
      </c>
      <c r="R3772" s="4">
        <v>151.39625031600499</v>
      </c>
      <c r="S3772" s="5"/>
    </row>
    <row r="3773" spans="1:19" hidden="1" x14ac:dyDescent="0.25">
      <c r="A3773" s="3">
        <v>3772</v>
      </c>
      <c r="B3773" s="1">
        <v>4220</v>
      </c>
      <c r="C3773" s="1">
        <v>648</v>
      </c>
      <c r="D3773" s="1" t="s">
        <v>66</v>
      </c>
      <c r="E3773" s="1">
        <v>670</v>
      </c>
      <c r="F3773" s="1">
        <v>25</v>
      </c>
      <c r="G3773" s="1" t="s">
        <v>12749</v>
      </c>
      <c r="H3773" s="1">
        <v>1</v>
      </c>
      <c r="I3773" s="3" t="s">
        <v>12757</v>
      </c>
      <c r="J3773" s="3">
        <v>1</v>
      </c>
      <c r="K3773" s="3" t="s">
        <v>12786</v>
      </c>
      <c r="L3773" s="3">
        <v>5001</v>
      </c>
      <c r="M3773" s="3" t="s">
        <v>12779</v>
      </c>
      <c r="N3773" s="3" t="s">
        <v>12790</v>
      </c>
      <c r="O3773" s="3" t="s">
        <v>165</v>
      </c>
      <c r="P3773" s="3" t="s">
        <v>12799</v>
      </c>
      <c r="Q3773" s="3" t="s">
        <v>1654</v>
      </c>
      <c r="R3773" s="4">
        <v>126.70807541828199</v>
      </c>
      <c r="S3773" s="5"/>
    </row>
    <row r="3774" spans="1:19" hidden="1" x14ac:dyDescent="0.25">
      <c r="A3774" s="3">
        <v>3773</v>
      </c>
      <c r="B3774" s="1">
        <v>6832</v>
      </c>
      <c r="C3774" s="1">
        <v>22532</v>
      </c>
      <c r="D3774" s="1" t="s">
        <v>65</v>
      </c>
      <c r="E3774" s="1">
        <v>536</v>
      </c>
      <c r="F3774" s="1">
        <v>24</v>
      </c>
      <c r="G3774" s="1" t="s">
        <v>12749</v>
      </c>
      <c r="H3774" s="1">
        <v>3</v>
      </c>
      <c r="I3774" s="3" t="s">
        <v>12757</v>
      </c>
      <c r="J3774" s="3">
        <v>1</v>
      </c>
      <c r="K3774" s="3" t="s">
        <v>12783</v>
      </c>
      <c r="L3774" s="3">
        <v>25286</v>
      </c>
      <c r="M3774" s="3" t="s">
        <v>12779</v>
      </c>
      <c r="N3774" s="3" t="s">
        <v>12790</v>
      </c>
      <c r="O3774" s="3">
        <v>2013</v>
      </c>
      <c r="P3774" s="3" t="s">
        <v>12800</v>
      </c>
      <c r="Q3774" s="3" t="s">
        <v>3921</v>
      </c>
      <c r="R3774" s="4">
        <v>351.338985345308</v>
      </c>
      <c r="S3774" s="5"/>
    </row>
    <row r="3775" spans="1:19" hidden="1" x14ac:dyDescent="0.25">
      <c r="A3775" s="3">
        <v>3774</v>
      </c>
      <c r="B3775" s="1">
        <v>5925</v>
      </c>
      <c r="C3775" s="1">
        <v>13511</v>
      </c>
      <c r="D3775" s="1" t="s">
        <v>108</v>
      </c>
      <c r="E3775" s="1">
        <v>539</v>
      </c>
      <c r="F3775" s="1">
        <v>24</v>
      </c>
      <c r="G3775" s="1" t="s">
        <v>12749</v>
      </c>
      <c r="H3775" s="1">
        <v>2</v>
      </c>
      <c r="I3775" s="3" t="s">
        <v>12758</v>
      </c>
      <c r="J3775" s="3">
        <v>1</v>
      </c>
      <c r="K3775" s="3" t="s">
        <v>12783</v>
      </c>
      <c r="L3775" s="3" t="s">
        <v>164</v>
      </c>
      <c r="M3775" s="3" t="s">
        <v>12779</v>
      </c>
      <c r="N3775" s="3" t="s">
        <v>12789</v>
      </c>
      <c r="O3775" s="3">
        <v>2019</v>
      </c>
      <c r="P3775" s="3" t="s">
        <v>12800</v>
      </c>
      <c r="Q3775" s="3" t="s">
        <v>3676</v>
      </c>
      <c r="R3775" s="4">
        <v>261.017900949877</v>
      </c>
      <c r="S3775" s="5"/>
    </row>
    <row r="3776" spans="1:19" hidden="1" x14ac:dyDescent="0.25">
      <c r="A3776" s="3">
        <v>3775</v>
      </c>
      <c r="B3776" s="1">
        <v>2297</v>
      </c>
      <c r="C3776" s="1">
        <v>9288</v>
      </c>
      <c r="D3776" s="1" t="s">
        <v>110</v>
      </c>
      <c r="E3776" s="1">
        <v>677</v>
      </c>
      <c r="F3776" s="1">
        <v>28</v>
      </c>
      <c r="G3776" s="1" t="s">
        <v>12749</v>
      </c>
      <c r="H3776" s="1">
        <v>2</v>
      </c>
      <c r="I3776" s="3" t="s">
        <v>12757</v>
      </c>
      <c r="J3776" s="3">
        <v>1</v>
      </c>
      <c r="K3776" s="3" t="s">
        <v>12783</v>
      </c>
      <c r="L3776" s="3">
        <v>11001</v>
      </c>
      <c r="M3776" s="3" t="s">
        <v>12779</v>
      </c>
      <c r="N3776" s="3" t="s">
        <v>12790</v>
      </c>
      <c r="O3776" s="3">
        <v>2007</v>
      </c>
      <c r="P3776" s="3" t="s">
        <v>12800</v>
      </c>
      <c r="Q3776" s="3" t="s">
        <v>7511</v>
      </c>
      <c r="R3776" s="4">
        <v>96.256373194392296</v>
      </c>
      <c r="S3776" s="5"/>
    </row>
    <row r="3777" spans="1:19" hidden="1" x14ac:dyDescent="0.25">
      <c r="A3777" s="3">
        <v>3776</v>
      </c>
      <c r="B3777" s="1">
        <v>2298</v>
      </c>
      <c r="C3777" s="1">
        <v>6756</v>
      </c>
      <c r="D3777" s="1" t="s">
        <v>110</v>
      </c>
      <c r="E3777" s="1">
        <v>677</v>
      </c>
      <c r="F3777" s="1">
        <v>28</v>
      </c>
      <c r="G3777" s="1" t="s">
        <v>12749</v>
      </c>
      <c r="H3777" s="1">
        <v>2</v>
      </c>
      <c r="I3777" s="3" t="s">
        <v>12757</v>
      </c>
      <c r="J3777" s="3">
        <v>1</v>
      </c>
      <c r="K3777" s="3" t="s">
        <v>12783</v>
      </c>
      <c r="L3777" s="3">
        <v>11001</v>
      </c>
      <c r="M3777" s="3" t="s">
        <v>12779</v>
      </c>
      <c r="N3777" s="3" t="s">
        <v>12790</v>
      </c>
      <c r="O3777" s="3">
        <v>1997</v>
      </c>
      <c r="P3777" s="3" t="s">
        <v>12800</v>
      </c>
      <c r="Q3777" s="3" t="s">
        <v>7512</v>
      </c>
      <c r="R3777" s="4">
        <v>111.04283011133199</v>
      </c>
      <c r="S3777" s="5"/>
    </row>
    <row r="3778" spans="1:19" hidden="1" x14ac:dyDescent="0.25">
      <c r="A3778" s="3">
        <v>3777</v>
      </c>
      <c r="B3778" s="1">
        <v>4188</v>
      </c>
      <c r="C3778" s="1">
        <v>10309</v>
      </c>
      <c r="D3778" s="1" t="s">
        <v>66</v>
      </c>
      <c r="E3778" s="1">
        <v>670</v>
      </c>
      <c r="F3778" s="1">
        <v>25</v>
      </c>
      <c r="G3778" s="1" t="s">
        <v>12749</v>
      </c>
      <c r="H3778" s="1">
        <v>1</v>
      </c>
      <c r="I3778" s="3" t="s">
        <v>12759</v>
      </c>
      <c r="J3778" s="3">
        <v>1</v>
      </c>
      <c r="K3778" s="3" t="s">
        <v>12783</v>
      </c>
      <c r="L3778" s="3">
        <v>11001</v>
      </c>
      <c r="M3778" s="3" t="s">
        <v>12778</v>
      </c>
      <c r="N3778" s="3" t="s">
        <v>12790</v>
      </c>
      <c r="O3778" s="3">
        <v>2008</v>
      </c>
      <c r="P3778" s="3" t="s">
        <v>12800</v>
      </c>
      <c r="Q3778" s="3" t="s">
        <v>1639</v>
      </c>
      <c r="R3778" s="4">
        <v>150.148953805551</v>
      </c>
      <c r="S3778" s="5"/>
    </row>
    <row r="3779" spans="1:19" hidden="1" x14ac:dyDescent="0.25">
      <c r="A3779" s="3">
        <v>3778</v>
      </c>
      <c r="B3779" s="1">
        <v>4244</v>
      </c>
      <c r="C3779" s="1">
        <v>10959</v>
      </c>
      <c r="D3779" s="1" t="s">
        <v>66</v>
      </c>
      <c r="E3779" s="1">
        <v>670</v>
      </c>
      <c r="F3779" s="1">
        <v>25</v>
      </c>
      <c r="G3779" s="1" t="s">
        <v>12749</v>
      </c>
      <c r="H3779" s="1">
        <v>1</v>
      </c>
      <c r="I3779" s="3" t="s">
        <v>12756</v>
      </c>
      <c r="J3779" s="3">
        <v>1</v>
      </c>
      <c r="K3779" s="3" t="s">
        <v>12783</v>
      </c>
      <c r="L3779" s="3">
        <v>11001</v>
      </c>
      <c r="M3779" s="3" t="s">
        <v>12778</v>
      </c>
      <c r="N3779" s="3" t="s">
        <v>12790</v>
      </c>
      <c r="O3779" s="3">
        <v>2010</v>
      </c>
      <c r="P3779" s="3" t="s">
        <v>12799</v>
      </c>
      <c r="Q3779" s="3" t="s">
        <v>1650</v>
      </c>
      <c r="R3779" s="4">
        <v>153.94647156021901</v>
      </c>
      <c r="S3779" s="5"/>
    </row>
    <row r="3780" spans="1:19" hidden="1" x14ac:dyDescent="0.25">
      <c r="A3780" s="3">
        <v>3779</v>
      </c>
      <c r="B3780" s="1">
        <v>4245</v>
      </c>
      <c r="C3780" s="1">
        <v>3748</v>
      </c>
      <c r="D3780" s="1" t="s">
        <v>66</v>
      </c>
      <c r="E3780" s="1">
        <v>670</v>
      </c>
      <c r="F3780" s="1">
        <v>25</v>
      </c>
      <c r="G3780" s="1" t="s">
        <v>12749</v>
      </c>
      <c r="H3780" s="1">
        <v>1</v>
      </c>
      <c r="I3780" s="3" t="s">
        <v>12758</v>
      </c>
      <c r="J3780" s="3">
        <v>1</v>
      </c>
      <c r="K3780" s="3" t="s">
        <v>12783</v>
      </c>
      <c r="L3780" s="3" t="s">
        <v>164</v>
      </c>
      <c r="M3780" s="3" t="s">
        <v>12779</v>
      </c>
      <c r="N3780" s="3" t="s">
        <v>12789</v>
      </c>
      <c r="O3780" s="3">
        <v>2013</v>
      </c>
      <c r="P3780" s="3" t="s">
        <v>12800</v>
      </c>
      <c r="Q3780" s="3" t="s">
        <v>1651</v>
      </c>
      <c r="R3780" s="4">
        <v>153.430417764883</v>
      </c>
      <c r="S3780" s="5"/>
    </row>
    <row r="3781" spans="1:19" hidden="1" x14ac:dyDescent="0.25">
      <c r="A3781" s="3">
        <v>3780</v>
      </c>
      <c r="B3781" s="1">
        <v>14940</v>
      </c>
      <c r="C3781" s="1">
        <v>20625</v>
      </c>
      <c r="D3781" s="1" t="s">
        <v>20</v>
      </c>
      <c r="E3781" s="1">
        <v>25</v>
      </c>
      <c r="F3781" s="1">
        <v>3</v>
      </c>
      <c r="G3781" s="1" t="s">
        <v>12749</v>
      </c>
      <c r="H3781" s="1">
        <v>3</v>
      </c>
      <c r="I3781" s="3" t="s">
        <v>12756</v>
      </c>
      <c r="J3781" s="3">
        <v>1</v>
      </c>
      <c r="K3781" s="3" t="s">
        <v>12783</v>
      </c>
      <c r="L3781" s="3">
        <v>11001</v>
      </c>
      <c r="M3781" s="3" t="s">
        <v>12778</v>
      </c>
      <c r="N3781" s="3" t="s">
        <v>12790</v>
      </c>
      <c r="O3781" s="3">
        <v>2011</v>
      </c>
      <c r="P3781" s="3" t="s">
        <v>12800</v>
      </c>
      <c r="Q3781" s="3" t="s">
        <v>7965</v>
      </c>
      <c r="R3781" s="4">
        <v>78.023395680475105</v>
      </c>
      <c r="S3781" s="5"/>
    </row>
    <row r="3782" spans="1:19" hidden="1" x14ac:dyDescent="0.25">
      <c r="A3782" s="3">
        <v>3781</v>
      </c>
      <c r="B3782" s="1">
        <v>14939</v>
      </c>
      <c r="C3782" s="1">
        <v>8804</v>
      </c>
      <c r="D3782" s="1" t="s">
        <v>20</v>
      </c>
      <c r="E3782" s="1">
        <v>25</v>
      </c>
      <c r="F3782" s="1">
        <v>3</v>
      </c>
      <c r="G3782" s="1" t="s">
        <v>12749</v>
      </c>
      <c r="H3782" s="1">
        <v>3</v>
      </c>
      <c r="I3782" s="3" t="s">
        <v>12757</v>
      </c>
      <c r="J3782" s="3">
        <v>1</v>
      </c>
      <c r="K3782" s="3" t="s">
        <v>12783</v>
      </c>
      <c r="L3782" s="3">
        <v>11001</v>
      </c>
      <c r="M3782" s="3" t="s">
        <v>12779</v>
      </c>
      <c r="N3782" s="3" t="s">
        <v>12790</v>
      </c>
      <c r="O3782" s="3">
        <v>2009</v>
      </c>
      <c r="P3782" s="3" t="s">
        <v>12800</v>
      </c>
      <c r="Q3782" s="3" t="s">
        <v>7963</v>
      </c>
      <c r="R3782" s="4">
        <v>62.880756923409599</v>
      </c>
      <c r="S3782" s="5"/>
    </row>
    <row r="3783" spans="1:19" hidden="1" x14ac:dyDescent="0.25">
      <c r="A3783" s="3">
        <v>3782</v>
      </c>
      <c r="B3783" s="1">
        <v>14939</v>
      </c>
      <c r="C3783" s="1">
        <v>19581</v>
      </c>
      <c r="D3783" s="1" t="s">
        <v>20</v>
      </c>
      <c r="E3783" s="1">
        <v>25</v>
      </c>
      <c r="F3783" s="1">
        <v>3</v>
      </c>
      <c r="G3783" s="1" t="s">
        <v>12749</v>
      </c>
      <c r="H3783" s="1">
        <v>3</v>
      </c>
      <c r="I3783" s="3" t="s">
        <v>12757</v>
      </c>
      <c r="J3783" s="3">
        <v>1</v>
      </c>
      <c r="K3783" s="3" t="s">
        <v>12783</v>
      </c>
      <c r="L3783" s="3">
        <v>11001</v>
      </c>
      <c r="M3783" s="3" t="s">
        <v>12779</v>
      </c>
      <c r="N3783" s="3" t="s">
        <v>12790</v>
      </c>
      <c r="O3783" s="3">
        <v>2022</v>
      </c>
      <c r="P3783" s="3" t="s">
        <v>12800</v>
      </c>
      <c r="Q3783" s="3" t="s">
        <v>7964</v>
      </c>
      <c r="R3783" s="4">
        <v>64.153470336071194</v>
      </c>
      <c r="S3783" s="5"/>
    </row>
    <row r="3784" spans="1:19" hidden="1" x14ac:dyDescent="0.25">
      <c r="A3784" s="3">
        <v>3783</v>
      </c>
      <c r="B3784" s="1">
        <v>14939</v>
      </c>
      <c r="C3784" s="1">
        <v>19581</v>
      </c>
      <c r="D3784" s="1" t="s">
        <v>20</v>
      </c>
      <c r="E3784" s="1">
        <v>25</v>
      </c>
      <c r="F3784" s="1">
        <v>3</v>
      </c>
      <c r="G3784" s="1" t="s">
        <v>12749</v>
      </c>
      <c r="H3784" s="1">
        <v>3</v>
      </c>
      <c r="I3784" s="3" t="s">
        <v>12758</v>
      </c>
      <c r="J3784" s="3">
        <v>1</v>
      </c>
      <c r="K3784" s="3" t="s">
        <v>12783</v>
      </c>
      <c r="L3784" s="3" t="s">
        <v>164</v>
      </c>
      <c r="M3784" s="3" t="s">
        <v>12779</v>
      </c>
      <c r="N3784" s="3" t="s">
        <v>12789</v>
      </c>
      <c r="O3784" s="3">
        <v>2021</v>
      </c>
      <c r="P3784" s="3" t="s">
        <v>12800</v>
      </c>
      <c r="Q3784" s="3" t="s">
        <v>7964</v>
      </c>
      <c r="R3784" s="4">
        <v>64.153470336071194</v>
      </c>
      <c r="S3784" s="5"/>
    </row>
    <row r="3785" spans="1:19" hidden="1" x14ac:dyDescent="0.25">
      <c r="A3785" s="3">
        <v>3784</v>
      </c>
      <c r="B3785" s="1">
        <v>4239</v>
      </c>
      <c r="C3785" s="1">
        <v>138</v>
      </c>
      <c r="D3785" s="1" t="s">
        <v>66</v>
      </c>
      <c r="E3785" s="1">
        <v>670</v>
      </c>
      <c r="F3785" s="1">
        <v>25</v>
      </c>
      <c r="G3785" s="1" t="s">
        <v>12749</v>
      </c>
      <c r="H3785" s="1">
        <v>1</v>
      </c>
      <c r="I3785" s="3" t="s">
        <v>12758</v>
      </c>
      <c r="J3785" s="3">
        <v>1</v>
      </c>
      <c r="K3785" s="3" t="s">
        <v>12783</v>
      </c>
      <c r="L3785" s="3" t="s">
        <v>164</v>
      </c>
      <c r="M3785" s="3" t="s">
        <v>12779</v>
      </c>
      <c r="N3785" s="3" t="s">
        <v>12789</v>
      </c>
      <c r="O3785" s="3">
        <v>2021</v>
      </c>
      <c r="P3785" s="3" t="s">
        <v>12800</v>
      </c>
      <c r="Q3785" s="3" t="s">
        <v>1645</v>
      </c>
      <c r="R3785" s="4">
        <v>148.91984006324299</v>
      </c>
      <c r="S3785" s="5"/>
    </row>
    <row r="3786" spans="1:19" hidden="1" x14ac:dyDescent="0.25">
      <c r="A3786" s="3">
        <v>3785</v>
      </c>
      <c r="B3786" s="1">
        <v>14648</v>
      </c>
      <c r="C3786" s="1">
        <v>20168</v>
      </c>
      <c r="D3786" s="1" t="s">
        <v>77</v>
      </c>
      <c r="E3786" s="1">
        <v>59</v>
      </c>
      <c r="F3786" s="1">
        <v>3</v>
      </c>
      <c r="G3786" s="1" t="s">
        <v>12749</v>
      </c>
      <c r="H3786" s="1">
        <v>4</v>
      </c>
      <c r="I3786" s="3" t="s">
        <v>12757</v>
      </c>
      <c r="J3786" s="3">
        <v>1</v>
      </c>
      <c r="K3786" s="3" t="s">
        <v>12783</v>
      </c>
      <c r="L3786" s="3">
        <v>25181</v>
      </c>
      <c r="M3786" s="3" t="s">
        <v>12779</v>
      </c>
      <c r="N3786" s="3" t="s">
        <v>12791</v>
      </c>
      <c r="O3786" s="3" t="s">
        <v>165</v>
      </c>
      <c r="P3786" s="3" t="s">
        <v>12800</v>
      </c>
      <c r="Q3786" s="3" t="s">
        <v>8154</v>
      </c>
      <c r="R3786" s="4">
        <v>106.282155513711</v>
      </c>
      <c r="S3786" s="5"/>
    </row>
    <row r="3787" spans="1:19" hidden="1" x14ac:dyDescent="0.25">
      <c r="A3787" s="3">
        <v>3786</v>
      </c>
      <c r="B3787" s="1">
        <v>7415</v>
      </c>
      <c r="C3787" s="1">
        <v>3764</v>
      </c>
      <c r="D3787" s="1" t="s">
        <v>91</v>
      </c>
      <c r="E3787" s="1">
        <v>553</v>
      </c>
      <c r="F3787" s="1">
        <v>21</v>
      </c>
      <c r="G3787" s="1" t="s">
        <v>12749</v>
      </c>
      <c r="H3787" s="1">
        <v>1</v>
      </c>
      <c r="I3787" s="3" t="s">
        <v>12758</v>
      </c>
      <c r="J3787" s="3">
        <v>1</v>
      </c>
      <c r="K3787" s="3" t="s">
        <v>12783</v>
      </c>
      <c r="L3787" s="3" t="s">
        <v>164</v>
      </c>
      <c r="M3787" s="3" t="s">
        <v>12779</v>
      </c>
      <c r="N3787" s="3" t="s">
        <v>12789</v>
      </c>
      <c r="O3787" s="3">
        <v>2010</v>
      </c>
      <c r="P3787" s="3" t="s">
        <v>12796</v>
      </c>
      <c r="Q3787" s="3" t="s">
        <v>939</v>
      </c>
      <c r="R3787" s="4">
        <v>492.711664815196</v>
      </c>
      <c r="S3787" s="5"/>
    </row>
    <row r="3788" spans="1:19" hidden="1" x14ac:dyDescent="0.25">
      <c r="A3788" s="3">
        <v>3787</v>
      </c>
      <c r="B3788" s="1">
        <v>14649</v>
      </c>
      <c r="C3788" s="1">
        <v>11394</v>
      </c>
      <c r="D3788" s="1" t="s">
        <v>77</v>
      </c>
      <c r="E3788" s="1">
        <v>59</v>
      </c>
      <c r="F3788" s="1">
        <v>3</v>
      </c>
      <c r="G3788" s="1" t="s">
        <v>12749</v>
      </c>
      <c r="H3788" s="1">
        <v>4</v>
      </c>
      <c r="I3788" s="3" t="s">
        <v>12759</v>
      </c>
      <c r="J3788" s="3">
        <v>1</v>
      </c>
      <c r="K3788" s="3" t="s">
        <v>12783</v>
      </c>
      <c r="L3788" s="3">
        <v>11001</v>
      </c>
      <c r="M3788" s="3" t="s">
        <v>12779</v>
      </c>
      <c r="N3788" s="3" t="s">
        <v>12790</v>
      </c>
      <c r="O3788" s="3" t="s">
        <v>165</v>
      </c>
      <c r="P3788" s="3" t="s">
        <v>12800</v>
      </c>
      <c r="Q3788" s="3" t="s">
        <v>8155</v>
      </c>
      <c r="R3788" s="4">
        <v>106.71061068855199</v>
      </c>
      <c r="S3788" s="5"/>
    </row>
    <row r="3789" spans="1:19" hidden="1" x14ac:dyDescent="0.25">
      <c r="A3789" s="3">
        <v>3788</v>
      </c>
      <c r="B3789" s="1">
        <v>14642</v>
      </c>
      <c r="C3789" s="1">
        <v>15777</v>
      </c>
      <c r="D3789" s="1" t="s">
        <v>77</v>
      </c>
      <c r="E3789" s="1">
        <v>59</v>
      </c>
      <c r="F3789" s="1">
        <v>3</v>
      </c>
      <c r="G3789" s="1" t="s">
        <v>12749</v>
      </c>
      <c r="H3789" s="1">
        <v>4</v>
      </c>
      <c r="I3789" s="3" t="s">
        <v>12759</v>
      </c>
      <c r="J3789" s="3">
        <v>1</v>
      </c>
      <c r="K3789" s="3" t="s">
        <v>12783</v>
      </c>
      <c r="L3789" s="3">
        <v>11001</v>
      </c>
      <c r="M3789" s="3" t="s">
        <v>12779</v>
      </c>
      <c r="N3789" s="3" t="s">
        <v>12790</v>
      </c>
      <c r="O3789" s="3">
        <v>2019</v>
      </c>
      <c r="P3789" s="3" t="s">
        <v>12800</v>
      </c>
      <c r="Q3789" s="3" t="s">
        <v>8149</v>
      </c>
      <c r="R3789" s="4">
        <v>136.91256595939001</v>
      </c>
      <c r="S3789" s="5"/>
    </row>
    <row r="3790" spans="1:19" hidden="1" x14ac:dyDescent="0.25">
      <c r="A3790" s="3">
        <v>3789</v>
      </c>
      <c r="B3790" s="1">
        <v>14650</v>
      </c>
      <c r="C3790" s="1">
        <v>5394</v>
      </c>
      <c r="D3790" s="1" t="s">
        <v>77</v>
      </c>
      <c r="E3790" s="1">
        <v>59</v>
      </c>
      <c r="F3790" s="1">
        <v>3</v>
      </c>
      <c r="G3790" s="1" t="s">
        <v>12749</v>
      </c>
      <c r="H3790" s="1">
        <v>4</v>
      </c>
      <c r="I3790" s="3" t="s">
        <v>12757</v>
      </c>
      <c r="J3790" s="3">
        <v>1</v>
      </c>
      <c r="K3790" s="3" t="s">
        <v>12783</v>
      </c>
      <c r="L3790" s="3">
        <v>11001</v>
      </c>
      <c r="M3790" s="3" t="s">
        <v>12779</v>
      </c>
      <c r="N3790" s="3" t="s">
        <v>12790</v>
      </c>
      <c r="O3790" s="3">
        <v>2013</v>
      </c>
      <c r="P3790" s="3" t="s">
        <v>12800</v>
      </c>
      <c r="Q3790" s="3" t="s">
        <v>8156</v>
      </c>
      <c r="R3790" s="4">
        <v>105.71672286857699</v>
      </c>
      <c r="S3790" s="5"/>
    </row>
    <row r="3791" spans="1:19" hidden="1" x14ac:dyDescent="0.25">
      <c r="A3791" s="3">
        <v>3790</v>
      </c>
      <c r="B3791" s="1">
        <v>14934</v>
      </c>
      <c r="C3791" s="1">
        <v>440</v>
      </c>
      <c r="D3791" s="1" t="s">
        <v>20</v>
      </c>
      <c r="E3791" s="1">
        <v>25</v>
      </c>
      <c r="F3791" s="1">
        <v>3</v>
      </c>
      <c r="G3791" s="1" t="s">
        <v>12749</v>
      </c>
      <c r="H3791" s="1">
        <v>3</v>
      </c>
      <c r="I3791" s="3" t="s">
        <v>12757</v>
      </c>
      <c r="J3791" s="3">
        <v>1</v>
      </c>
      <c r="K3791" s="3" t="s">
        <v>12783</v>
      </c>
      <c r="L3791" s="3">
        <v>11001</v>
      </c>
      <c r="M3791" s="3" t="s">
        <v>12779</v>
      </c>
      <c r="N3791" s="3" t="s">
        <v>12790</v>
      </c>
      <c r="O3791" s="3">
        <v>2006</v>
      </c>
      <c r="P3791" s="3" t="s">
        <v>12800</v>
      </c>
      <c r="Q3791" s="3" t="s">
        <v>7960</v>
      </c>
      <c r="R3791" s="4">
        <v>63.7229875585451</v>
      </c>
      <c r="S3791" s="5"/>
    </row>
    <row r="3792" spans="1:19" hidden="1" x14ac:dyDescent="0.25">
      <c r="A3792" s="3">
        <v>3791</v>
      </c>
      <c r="B3792" s="1">
        <v>14935</v>
      </c>
      <c r="C3792" s="1">
        <v>9831</v>
      </c>
      <c r="D3792" s="1" t="s">
        <v>20</v>
      </c>
      <c r="E3792" s="1">
        <v>25</v>
      </c>
      <c r="F3792" s="1">
        <v>3</v>
      </c>
      <c r="G3792" s="1" t="s">
        <v>12749</v>
      </c>
      <c r="H3792" s="1">
        <v>3</v>
      </c>
      <c r="I3792" s="3" t="s">
        <v>12759</v>
      </c>
      <c r="J3792" s="3">
        <v>1</v>
      </c>
      <c r="K3792" s="3" t="s">
        <v>12783</v>
      </c>
      <c r="L3792" s="3">
        <v>11001</v>
      </c>
      <c r="M3792" s="3" t="s">
        <v>12779</v>
      </c>
      <c r="N3792" s="3" t="s">
        <v>12790</v>
      </c>
      <c r="O3792" s="3">
        <v>2012</v>
      </c>
      <c r="P3792" s="3" t="s">
        <v>12800</v>
      </c>
      <c r="Q3792" s="3" t="s">
        <v>7961</v>
      </c>
      <c r="R3792" s="4">
        <v>65.848191069105596</v>
      </c>
      <c r="S3792" s="5"/>
    </row>
    <row r="3793" spans="1:19" hidden="1" x14ac:dyDescent="0.25">
      <c r="A3793" s="3">
        <v>3792</v>
      </c>
      <c r="B3793" s="1">
        <v>14933</v>
      </c>
      <c r="C3793" s="1">
        <v>19217</v>
      </c>
      <c r="D3793" s="1" t="s">
        <v>20</v>
      </c>
      <c r="E3793" s="1">
        <v>25</v>
      </c>
      <c r="F3793" s="1">
        <v>3</v>
      </c>
      <c r="G3793" s="1" t="s">
        <v>12749</v>
      </c>
      <c r="H3793" s="1">
        <v>3</v>
      </c>
      <c r="I3793" s="3" t="s">
        <v>12757</v>
      </c>
      <c r="J3793" s="3">
        <v>1</v>
      </c>
      <c r="K3793" s="3" t="s">
        <v>12783</v>
      </c>
      <c r="L3793" s="3">
        <v>25175</v>
      </c>
      <c r="M3793" s="3" t="s">
        <v>12779</v>
      </c>
      <c r="N3793" s="3" t="s">
        <v>12790</v>
      </c>
      <c r="O3793" s="3">
        <v>2022</v>
      </c>
      <c r="P3793" s="3" t="s">
        <v>12800</v>
      </c>
      <c r="Q3793" s="3" t="s">
        <v>7959</v>
      </c>
      <c r="R3793" s="4">
        <v>77.700485497565495</v>
      </c>
      <c r="S3793" s="5"/>
    </row>
    <row r="3794" spans="1:19" hidden="1" x14ac:dyDescent="0.25">
      <c r="A3794" s="3">
        <v>3793</v>
      </c>
      <c r="B3794" s="1">
        <v>77</v>
      </c>
      <c r="C3794" s="1">
        <v>18701</v>
      </c>
      <c r="D3794" s="1" t="s">
        <v>8</v>
      </c>
      <c r="E3794" s="1">
        <v>645</v>
      </c>
      <c r="F3794" s="1">
        <v>30</v>
      </c>
      <c r="G3794" s="1" t="s">
        <v>12749</v>
      </c>
      <c r="H3794" s="1">
        <v>2</v>
      </c>
      <c r="I3794" s="3" t="s">
        <v>12757</v>
      </c>
      <c r="J3794" s="3">
        <v>1</v>
      </c>
      <c r="K3794" s="3" t="s">
        <v>12783</v>
      </c>
      <c r="L3794" s="3">
        <v>11001</v>
      </c>
      <c r="M3794" s="3" t="s">
        <v>12779</v>
      </c>
      <c r="N3794" s="3" t="s">
        <v>12790</v>
      </c>
      <c r="O3794" s="3">
        <v>2019</v>
      </c>
      <c r="P3794" s="3" t="s">
        <v>12800</v>
      </c>
      <c r="Q3794" s="3" t="s">
        <v>5445</v>
      </c>
      <c r="R3794" s="4">
        <v>367.02956778419599</v>
      </c>
      <c r="S3794" s="5"/>
    </row>
    <row r="3795" spans="1:19" hidden="1" x14ac:dyDescent="0.25">
      <c r="A3795" s="3">
        <v>3794</v>
      </c>
      <c r="B3795" s="1">
        <v>78</v>
      </c>
      <c r="C3795" s="1">
        <v>14686</v>
      </c>
      <c r="D3795" s="1" t="s">
        <v>8</v>
      </c>
      <c r="E3795" s="1">
        <v>645</v>
      </c>
      <c r="F3795" s="1">
        <v>30</v>
      </c>
      <c r="G3795" s="1" t="s">
        <v>12749</v>
      </c>
      <c r="H3795" s="1">
        <v>2</v>
      </c>
      <c r="I3795" s="3" t="s">
        <v>12758</v>
      </c>
      <c r="J3795" s="3">
        <v>1</v>
      </c>
      <c r="K3795" s="3" t="s">
        <v>12783</v>
      </c>
      <c r="L3795" s="3" t="s">
        <v>164</v>
      </c>
      <c r="M3795" s="3" t="s">
        <v>12779</v>
      </c>
      <c r="N3795" s="3" t="s">
        <v>12789</v>
      </c>
      <c r="O3795" s="3">
        <v>2012</v>
      </c>
      <c r="P3795" s="3" t="s">
        <v>12800</v>
      </c>
      <c r="Q3795" s="3" t="s">
        <v>5448</v>
      </c>
      <c r="R3795" s="4">
        <v>366.35644738764398</v>
      </c>
      <c r="S3795" s="5"/>
    </row>
    <row r="3796" spans="1:19" hidden="1" x14ac:dyDescent="0.25">
      <c r="A3796" s="3">
        <v>3795</v>
      </c>
      <c r="B3796" s="1">
        <v>80</v>
      </c>
      <c r="C3796" s="1">
        <v>18219</v>
      </c>
      <c r="D3796" s="1" t="s">
        <v>8</v>
      </c>
      <c r="E3796" s="1">
        <v>645</v>
      </c>
      <c r="F3796" s="1">
        <v>30</v>
      </c>
      <c r="G3796" s="1" t="s">
        <v>12749</v>
      </c>
      <c r="H3796" s="1">
        <v>2</v>
      </c>
      <c r="I3796" s="3" t="s">
        <v>12757</v>
      </c>
      <c r="J3796" s="3">
        <v>1</v>
      </c>
      <c r="K3796" s="3" t="s">
        <v>12783</v>
      </c>
      <c r="L3796" s="3">
        <v>11001</v>
      </c>
      <c r="M3796" s="3" t="s">
        <v>12779</v>
      </c>
      <c r="N3796" s="3" t="s">
        <v>12790</v>
      </c>
      <c r="O3796" s="3">
        <v>2006</v>
      </c>
      <c r="P3796" s="3" t="s">
        <v>12800</v>
      </c>
      <c r="Q3796" s="3" t="s">
        <v>5449</v>
      </c>
      <c r="R3796" s="4">
        <v>380.20175241155698</v>
      </c>
      <c r="S3796" s="5"/>
    </row>
    <row r="3797" spans="1:19" hidden="1" x14ac:dyDescent="0.25">
      <c r="A3797" s="3">
        <v>3796</v>
      </c>
      <c r="B3797" s="1">
        <v>83</v>
      </c>
      <c r="C3797" s="1">
        <v>4979</v>
      </c>
      <c r="D3797" s="1" t="s">
        <v>8</v>
      </c>
      <c r="E3797" s="1">
        <v>645</v>
      </c>
      <c r="F3797" s="1">
        <v>30</v>
      </c>
      <c r="G3797" s="1" t="s">
        <v>12749</v>
      </c>
      <c r="H3797" s="1">
        <v>2</v>
      </c>
      <c r="I3797" s="3" t="s">
        <v>12757</v>
      </c>
      <c r="J3797" s="3">
        <v>1</v>
      </c>
      <c r="K3797" s="3" t="s">
        <v>12783</v>
      </c>
      <c r="L3797" s="3">
        <v>11001</v>
      </c>
      <c r="M3797" s="3" t="s">
        <v>12779</v>
      </c>
      <c r="N3797" s="3" t="s">
        <v>12790</v>
      </c>
      <c r="O3797" s="3">
        <v>2014</v>
      </c>
      <c r="P3797" s="3" t="s">
        <v>12800</v>
      </c>
      <c r="Q3797" s="3" t="s">
        <v>5451</v>
      </c>
      <c r="R3797" s="4">
        <v>299.846233305694</v>
      </c>
      <c r="S3797" s="5"/>
    </row>
    <row r="3798" spans="1:19" hidden="1" x14ac:dyDescent="0.25">
      <c r="A3798" s="3">
        <v>3797</v>
      </c>
      <c r="B3798" s="1">
        <v>15270</v>
      </c>
      <c r="C3798" s="1">
        <v>7941</v>
      </c>
      <c r="D3798" s="1" t="s">
        <v>77</v>
      </c>
      <c r="E3798" s="1">
        <v>795</v>
      </c>
      <c r="F3798" s="1">
        <v>33</v>
      </c>
      <c r="G3798" s="1" t="s">
        <v>12749</v>
      </c>
      <c r="H3798" s="1">
        <v>6</v>
      </c>
      <c r="I3798" s="3" t="s">
        <v>12758</v>
      </c>
      <c r="J3798" s="3">
        <v>1</v>
      </c>
      <c r="K3798" s="3" t="s">
        <v>12783</v>
      </c>
      <c r="L3798" s="3" t="s">
        <v>164</v>
      </c>
      <c r="M3798" s="3" t="s">
        <v>12779</v>
      </c>
      <c r="N3798" s="3" t="s">
        <v>12789</v>
      </c>
      <c r="O3798" s="3">
        <v>2020</v>
      </c>
      <c r="P3798" s="3" t="s">
        <v>12800</v>
      </c>
      <c r="Q3798" s="3" t="s">
        <v>8173</v>
      </c>
      <c r="R3798" s="4">
        <v>94.128821677774695</v>
      </c>
      <c r="S3798" s="5"/>
    </row>
    <row r="3799" spans="1:19" hidden="1" x14ac:dyDescent="0.25">
      <c r="A3799" s="3">
        <v>3798</v>
      </c>
      <c r="B3799" s="1">
        <v>15268</v>
      </c>
      <c r="C3799" s="1">
        <v>7388</v>
      </c>
      <c r="D3799" s="1" t="s">
        <v>77</v>
      </c>
      <c r="E3799" s="1">
        <v>854</v>
      </c>
      <c r="F3799" s="1">
        <v>3</v>
      </c>
      <c r="G3799" s="1" t="s">
        <v>12749</v>
      </c>
      <c r="H3799" s="1">
        <v>6</v>
      </c>
      <c r="I3799" s="3" t="s">
        <v>12758</v>
      </c>
      <c r="J3799" s="3">
        <v>1</v>
      </c>
      <c r="K3799" s="3" t="s">
        <v>12783</v>
      </c>
      <c r="L3799" s="3" t="s">
        <v>164</v>
      </c>
      <c r="M3799" s="3" t="s">
        <v>12779</v>
      </c>
      <c r="N3799" s="3" t="s">
        <v>12789</v>
      </c>
      <c r="O3799" s="3">
        <v>2021</v>
      </c>
      <c r="P3799" s="3" t="s">
        <v>12800</v>
      </c>
      <c r="Q3799" s="3" t="s">
        <v>8171</v>
      </c>
      <c r="R3799" s="4">
        <v>92.5301977404567</v>
      </c>
      <c r="S3799" s="5"/>
    </row>
    <row r="3800" spans="1:19" hidden="1" x14ac:dyDescent="0.25">
      <c r="A3800" s="3">
        <v>3799</v>
      </c>
      <c r="B3800" s="1">
        <v>8263</v>
      </c>
      <c r="C3800" s="1">
        <v>2179</v>
      </c>
      <c r="D3800" s="1" t="s">
        <v>115</v>
      </c>
      <c r="E3800" s="1">
        <v>220</v>
      </c>
      <c r="F3800" s="1">
        <v>13</v>
      </c>
      <c r="G3800" s="1" t="s">
        <v>12749</v>
      </c>
      <c r="H3800" s="1">
        <v>3</v>
      </c>
      <c r="I3800" s="3" t="s">
        <v>12757</v>
      </c>
      <c r="J3800" s="3">
        <v>1</v>
      </c>
      <c r="K3800" s="3" t="s">
        <v>12783</v>
      </c>
      <c r="L3800" s="3">
        <v>11001</v>
      </c>
      <c r="M3800" s="3" t="s">
        <v>12779</v>
      </c>
      <c r="N3800" s="3" t="s">
        <v>12790</v>
      </c>
      <c r="O3800" s="3">
        <v>2015</v>
      </c>
      <c r="P3800" s="3" t="s">
        <v>12800</v>
      </c>
      <c r="Q3800" s="3" t="s">
        <v>361</v>
      </c>
      <c r="R3800" s="4">
        <v>1.6275230181301901</v>
      </c>
      <c r="S3800" s="5"/>
    </row>
    <row r="3801" spans="1:19" hidden="1" x14ac:dyDescent="0.25">
      <c r="A3801" s="3">
        <v>3800</v>
      </c>
      <c r="B3801" s="1">
        <v>8176</v>
      </c>
      <c r="C3801" s="1">
        <v>15596</v>
      </c>
      <c r="D3801" s="1" t="s">
        <v>115</v>
      </c>
      <c r="E3801" s="1">
        <v>220</v>
      </c>
      <c r="F3801" s="1">
        <v>13</v>
      </c>
      <c r="G3801" s="1" t="s">
        <v>12749</v>
      </c>
      <c r="H3801" s="1">
        <v>3</v>
      </c>
      <c r="I3801" s="3" t="s">
        <v>12757</v>
      </c>
      <c r="J3801" s="3">
        <v>1</v>
      </c>
      <c r="K3801" s="3" t="s">
        <v>12783</v>
      </c>
      <c r="L3801" s="3">
        <v>5059</v>
      </c>
      <c r="M3801" s="3" t="s">
        <v>12779</v>
      </c>
      <c r="N3801" s="3" t="s">
        <v>12790</v>
      </c>
      <c r="O3801" s="3">
        <v>1997</v>
      </c>
      <c r="P3801" s="3" t="s">
        <v>12800</v>
      </c>
      <c r="Q3801" s="3" t="s">
        <v>419</v>
      </c>
      <c r="R3801" s="4">
        <v>2.0966864927305502</v>
      </c>
      <c r="S3801" s="5"/>
    </row>
    <row r="3802" spans="1:19" hidden="1" x14ac:dyDescent="0.25">
      <c r="A3802" s="3">
        <v>3801</v>
      </c>
      <c r="B3802" s="1">
        <v>8288</v>
      </c>
      <c r="C3802" s="1">
        <v>20554</v>
      </c>
      <c r="D3802" s="1" t="s">
        <v>115</v>
      </c>
      <c r="E3802" s="1">
        <v>220</v>
      </c>
      <c r="F3802" s="1">
        <v>13</v>
      </c>
      <c r="G3802" s="1" t="s">
        <v>12749</v>
      </c>
      <c r="H3802" s="1">
        <v>3</v>
      </c>
      <c r="I3802" s="3" t="s">
        <v>12758</v>
      </c>
      <c r="J3802" s="3">
        <v>1</v>
      </c>
      <c r="K3802" s="3" t="s">
        <v>12783</v>
      </c>
      <c r="L3802" s="3" t="s">
        <v>164</v>
      </c>
      <c r="M3802" s="3" t="s">
        <v>12779</v>
      </c>
      <c r="N3802" s="3" t="s">
        <v>12789</v>
      </c>
      <c r="O3802" s="3" t="s">
        <v>165</v>
      </c>
      <c r="P3802" s="3" t="s">
        <v>12800</v>
      </c>
      <c r="Q3802" s="3" t="s">
        <v>414</v>
      </c>
      <c r="R3802" s="4">
        <v>2.0908730299245901</v>
      </c>
      <c r="S3802" s="5"/>
    </row>
    <row r="3803" spans="1:19" hidden="1" x14ac:dyDescent="0.25">
      <c r="A3803" s="3">
        <v>3802</v>
      </c>
      <c r="B3803" s="1">
        <v>8264</v>
      </c>
      <c r="C3803" s="1">
        <v>20824</v>
      </c>
      <c r="D3803" s="1" t="s">
        <v>115</v>
      </c>
      <c r="E3803" s="1">
        <v>220</v>
      </c>
      <c r="F3803" s="1">
        <v>13</v>
      </c>
      <c r="G3803" s="1" t="s">
        <v>12749</v>
      </c>
      <c r="H3803" s="1">
        <v>3</v>
      </c>
      <c r="I3803" s="3" t="s">
        <v>12758</v>
      </c>
      <c r="J3803" s="3">
        <v>1</v>
      </c>
      <c r="K3803" s="3" t="s">
        <v>12783</v>
      </c>
      <c r="L3803" s="3" t="s">
        <v>164</v>
      </c>
      <c r="M3803" s="3" t="s">
        <v>12779</v>
      </c>
      <c r="N3803" s="3" t="s">
        <v>12789</v>
      </c>
      <c r="O3803" s="3">
        <v>2021</v>
      </c>
      <c r="P3803" s="3" t="s">
        <v>12800</v>
      </c>
      <c r="Q3803" s="3" t="s">
        <v>362</v>
      </c>
      <c r="R3803" s="4">
        <v>2.4189601787043502</v>
      </c>
      <c r="S3803" s="5"/>
    </row>
    <row r="3804" spans="1:19" hidden="1" x14ac:dyDescent="0.25">
      <c r="A3804" s="3">
        <v>3803</v>
      </c>
      <c r="B3804" s="1">
        <v>6198</v>
      </c>
      <c r="C3804" s="1">
        <v>8597</v>
      </c>
      <c r="D3804" s="1" t="s">
        <v>108</v>
      </c>
      <c r="E3804" s="1">
        <v>521</v>
      </c>
      <c r="F3804" s="1">
        <v>24</v>
      </c>
      <c r="G3804" s="1" t="s">
        <v>12749</v>
      </c>
      <c r="H3804" s="1">
        <v>3</v>
      </c>
      <c r="I3804" s="3" t="s">
        <v>12757</v>
      </c>
      <c r="J3804" s="3">
        <v>1</v>
      </c>
      <c r="K3804" s="3" t="s">
        <v>12783</v>
      </c>
      <c r="L3804" s="3">
        <v>25875</v>
      </c>
      <c r="M3804" s="3" t="s">
        <v>12779</v>
      </c>
      <c r="N3804" s="3" t="s">
        <v>12790</v>
      </c>
      <c r="O3804" s="3">
        <v>1980</v>
      </c>
      <c r="P3804" s="3" t="s">
        <v>12800</v>
      </c>
      <c r="Q3804" s="3" t="s">
        <v>3684</v>
      </c>
      <c r="R3804" s="4">
        <v>325.969578598699</v>
      </c>
      <c r="S3804" s="5"/>
    </row>
    <row r="3805" spans="1:19" hidden="1" x14ac:dyDescent="0.25">
      <c r="A3805" s="3">
        <v>3804</v>
      </c>
      <c r="B3805" s="1">
        <v>6198</v>
      </c>
      <c r="C3805" s="1">
        <v>8597</v>
      </c>
      <c r="D3805" s="1" t="s">
        <v>108</v>
      </c>
      <c r="E3805" s="1">
        <v>521</v>
      </c>
      <c r="F3805" s="1">
        <v>24</v>
      </c>
      <c r="G3805" s="1" t="s">
        <v>12749</v>
      </c>
      <c r="H3805" s="1">
        <v>3</v>
      </c>
      <c r="I3805" s="3" t="s">
        <v>12758</v>
      </c>
      <c r="J3805" s="3">
        <v>1</v>
      </c>
      <c r="K3805" s="3" t="s">
        <v>12783</v>
      </c>
      <c r="L3805" s="3" t="s">
        <v>164</v>
      </c>
      <c r="M3805" s="3" t="s">
        <v>12779</v>
      </c>
      <c r="N3805" s="3" t="s">
        <v>12789</v>
      </c>
      <c r="O3805" s="3">
        <v>2019</v>
      </c>
      <c r="P3805" s="3" t="s">
        <v>12800</v>
      </c>
      <c r="Q3805" s="3" t="s">
        <v>3684</v>
      </c>
      <c r="R3805" s="4">
        <v>325.969578598699</v>
      </c>
      <c r="S3805" s="5"/>
    </row>
    <row r="3806" spans="1:19" hidden="1" x14ac:dyDescent="0.25">
      <c r="A3806" s="3">
        <v>3805</v>
      </c>
      <c r="B3806" s="1">
        <v>6203</v>
      </c>
      <c r="C3806" s="1">
        <v>4454</v>
      </c>
      <c r="D3806" s="1" t="s">
        <v>108</v>
      </c>
      <c r="E3806" s="1">
        <v>521</v>
      </c>
      <c r="F3806" s="1">
        <v>24</v>
      </c>
      <c r="G3806" s="1" t="s">
        <v>12749</v>
      </c>
      <c r="H3806" s="1">
        <v>3</v>
      </c>
      <c r="I3806" s="3" t="s">
        <v>12758</v>
      </c>
      <c r="J3806" s="3">
        <v>1</v>
      </c>
      <c r="K3806" s="3" t="s">
        <v>12783</v>
      </c>
      <c r="L3806" s="3" t="s">
        <v>164</v>
      </c>
      <c r="M3806" s="3" t="s">
        <v>12779</v>
      </c>
      <c r="N3806" s="3" t="s">
        <v>12789</v>
      </c>
      <c r="O3806" s="3">
        <v>2014</v>
      </c>
      <c r="P3806" s="3" t="s">
        <v>12800</v>
      </c>
      <c r="Q3806" s="3" t="s">
        <v>3688</v>
      </c>
      <c r="R3806" s="4">
        <v>244.31322544806599</v>
      </c>
      <c r="S3806" s="5"/>
    </row>
    <row r="3807" spans="1:19" hidden="1" x14ac:dyDescent="0.25">
      <c r="A3807" s="3">
        <v>3806</v>
      </c>
      <c r="B3807" s="1">
        <v>6203</v>
      </c>
      <c r="C3807" s="1">
        <v>4454</v>
      </c>
      <c r="D3807" s="1" t="s">
        <v>108</v>
      </c>
      <c r="E3807" s="1">
        <v>521</v>
      </c>
      <c r="F3807" s="1">
        <v>24</v>
      </c>
      <c r="G3807" s="1" t="s">
        <v>12749</v>
      </c>
      <c r="H3807" s="1">
        <v>3</v>
      </c>
      <c r="I3807" s="3" t="s">
        <v>12758</v>
      </c>
      <c r="J3807" s="3">
        <v>1</v>
      </c>
      <c r="K3807" s="3" t="s">
        <v>12783</v>
      </c>
      <c r="L3807" s="3" t="s">
        <v>164</v>
      </c>
      <c r="M3807" s="3" t="s">
        <v>12779</v>
      </c>
      <c r="N3807" s="3" t="s">
        <v>12789</v>
      </c>
      <c r="O3807" s="3">
        <v>2011</v>
      </c>
      <c r="P3807" s="3" t="s">
        <v>12800</v>
      </c>
      <c r="Q3807" s="3" t="s">
        <v>3688</v>
      </c>
      <c r="R3807" s="4">
        <v>244.31322544806599</v>
      </c>
      <c r="S3807" s="5"/>
    </row>
    <row r="3808" spans="1:19" hidden="1" x14ac:dyDescent="0.25">
      <c r="A3808" s="3">
        <v>3807</v>
      </c>
      <c r="B3808" s="1">
        <v>6200</v>
      </c>
      <c r="C3808" s="1">
        <v>20718</v>
      </c>
      <c r="D3808" s="1" t="s">
        <v>108</v>
      </c>
      <c r="E3808" s="1">
        <v>521</v>
      </c>
      <c r="F3808" s="1">
        <v>24</v>
      </c>
      <c r="G3808" s="1" t="s">
        <v>12749</v>
      </c>
      <c r="H3808" s="1">
        <v>3</v>
      </c>
      <c r="I3808" s="3" t="s">
        <v>12757</v>
      </c>
      <c r="J3808" s="3">
        <v>1</v>
      </c>
      <c r="K3808" s="3" t="s">
        <v>12783</v>
      </c>
      <c r="L3808" s="3">
        <v>11001</v>
      </c>
      <c r="M3808" s="3" t="s">
        <v>12779</v>
      </c>
      <c r="N3808" s="3" t="s">
        <v>12790</v>
      </c>
      <c r="O3808" s="3">
        <v>2000</v>
      </c>
      <c r="P3808" s="3" t="s">
        <v>12800</v>
      </c>
      <c r="Q3808" s="3" t="s">
        <v>3686</v>
      </c>
      <c r="R3808" s="4">
        <v>246.23468034860099</v>
      </c>
      <c r="S3808" s="5"/>
    </row>
    <row r="3809" spans="1:19" hidden="1" x14ac:dyDescent="0.25">
      <c r="A3809" s="3">
        <v>3808</v>
      </c>
      <c r="B3809" s="1">
        <v>6200</v>
      </c>
      <c r="C3809" s="1">
        <v>20718</v>
      </c>
      <c r="D3809" s="1" t="s">
        <v>108</v>
      </c>
      <c r="E3809" s="1">
        <v>521</v>
      </c>
      <c r="F3809" s="1">
        <v>24</v>
      </c>
      <c r="G3809" s="1" t="s">
        <v>12749</v>
      </c>
      <c r="H3809" s="1">
        <v>3</v>
      </c>
      <c r="I3809" s="3" t="s">
        <v>12758</v>
      </c>
      <c r="J3809" s="3">
        <v>1</v>
      </c>
      <c r="K3809" s="3" t="s">
        <v>12783</v>
      </c>
      <c r="L3809" s="3" t="s">
        <v>164</v>
      </c>
      <c r="M3809" s="3" t="s">
        <v>12779</v>
      </c>
      <c r="N3809" s="3" t="s">
        <v>12789</v>
      </c>
      <c r="O3809" s="3">
        <v>2020</v>
      </c>
      <c r="P3809" s="3" t="s">
        <v>12800</v>
      </c>
      <c r="Q3809" s="3" t="s">
        <v>3686</v>
      </c>
      <c r="R3809" s="4">
        <v>246.23468034860099</v>
      </c>
      <c r="S3809" s="5"/>
    </row>
    <row r="3810" spans="1:19" hidden="1" x14ac:dyDescent="0.25">
      <c r="A3810" s="3">
        <v>3809</v>
      </c>
      <c r="B3810" s="1">
        <v>6843</v>
      </c>
      <c r="C3810" s="1">
        <v>9918</v>
      </c>
      <c r="D3810" s="1" t="s">
        <v>85</v>
      </c>
      <c r="E3810" s="1">
        <v>419</v>
      </c>
      <c r="F3810" s="1">
        <v>24</v>
      </c>
      <c r="G3810" s="1" t="s">
        <v>12749</v>
      </c>
      <c r="H3810" s="1">
        <v>4</v>
      </c>
      <c r="I3810" s="3" t="s">
        <v>12758</v>
      </c>
      <c r="J3810" s="3">
        <v>1</v>
      </c>
      <c r="K3810" s="3" t="s">
        <v>12783</v>
      </c>
      <c r="L3810" s="3" t="s">
        <v>164</v>
      </c>
      <c r="M3810" s="3" t="s">
        <v>12779</v>
      </c>
      <c r="N3810" s="3" t="s">
        <v>12789</v>
      </c>
      <c r="O3810" s="3">
        <v>2014</v>
      </c>
      <c r="P3810" s="3" t="s">
        <v>12800</v>
      </c>
      <c r="Q3810" s="3" t="s">
        <v>3642</v>
      </c>
      <c r="R3810" s="4">
        <v>147.75054248721301</v>
      </c>
      <c r="S3810" s="5"/>
    </row>
    <row r="3811" spans="1:19" hidden="1" x14ac:dyDescent="0.25">
      <c r="A3811" s="3">
        <v>3810</v>
      </c>
      <c r="B3811" s="1">
        <v>12981</v>
      </c>
      <c r="C3811" s="1">
        <v>13884</v>
      </c>
      <c r="D3811" s="1" t="s">
        <v>105</v>
      </c>
      <c r="E3811" s="1">
        <v>342</v>
      </c>
      <c r="F3811" s="1">
        <v>14</v>
      </c>
      <c r="G3811" s="1" t="s">
        <v>12749</v>
      </c>
      <c r="H3811" s="1">
        <v>3</v>
      </c>
      <c r="I3811" s="3" t="s">
        <v>12757</v>
      </c>
      <c r="J3811" s="3">
        <v>1</v>
      </c>
      <c r="K3811" s="3" t="s">
        <v>12783</v>
      </c>
      <c r="L3811" s="3">
        <v>66001</v>
      </c>
      <c r="M3811" s="3" t="s">
        <v>12779</v>
      </c>
      <c r="N3811" s="3" t="s">
        <v>12790</v>
      </c>
      <c r="O3811" s="3">
        <v>2015</v>
      </c>
      <c r="P3811" s="3" t="s">
        <v>12800</v>
      </c>
      <c r="Q3811" s="3" t="s">
        <v>5694</v>
      </c>
      <c r="R3811" s="4">
        <v>49.612008763973101</v>
      </c>
      <c r="S3811" s="5"/>
    </row>
    <row r="3812" spans="1:19" hidden="1" x14ac:dyDescent="0.25">
      <c r="A3812" s="3">
        <v>3811</v>
      </c>
      <c r="B3812" s="1">
        <v>12983</v>
      </c>
      <c r="C3812" s="1">
        <v>14264</v>
      </c>
      <c r="D3812" s="1" t="s">
        <v>105</v>
      </c>
      <c r="E3812" s="1">
        <v>342</v>
      </c>
      <c r="F3812" s="1">
        <v>14</v>
      </c>
      <c r="G3812" s="1" t="s">
        <v>12749</v>
      </c>
      <c r="H3812" s="1">
        <v>3</v>
      </c>
      <c r="I3812" s="3" t="s">
        <v>12757</v>
      </c>
      <c r="J3812" s="3">
        <v>1</v>
      </c>
      <c r="K3812" s="3" t="s">
        <v>12783</v>
      </c>
      <c r="L3812" s="3">
        <v>11001</v>
      </c>
      <c r="M3812" s="3" t="s">
        <v>12779</v>
      </c>
      <c r="N3812" s="3" t="s">
        <v>12790</v>
      </c>
      <c r="O3812" s="3">
        <v>2018</v>
      </c>
      <c r="P3812" s="3" t="s">
        <v>12800</v>
      </c>
      <c r="Q3812" s="3" t="s">
        <v>5695</v>
      </c>
      <c r="R3812" s="4">
        <v>50.837229597386397</v>
      </c>
      <c r="S3812" s="5"/>
    </row>
    <row r="3813" spans="1:19" hidden="1" x14ac:dyDescent="0.25">
      <c r="A3813" s="3">
        <v>3812</v>
      </c>
      <c r="B3813" s="1">
        <v>12983</v>
      </c>
      <c r="C3813" s="1">
        <v>14264</v>
      </c>
      <c r="D3813" s="1" t="s">
        <v>105</v>
      </c>
      <c r="E3813" s="1">
        <v>342</v>
      </c>
      <c r="F3813" s="1">
        <v>14</v>
      </c>
      <c r="G3813" s="1" t="s">
        <v>12749</v>
      </c>
      <c r="H3813" s="1">
        <v>3</v>
      </c>
      <c r="I3813" s="3" t="s">
        <v>12757</v>
      </c>
      <c r="J3813" s="3">
        <v>1</v>
      </c>
      <c r="K3813" s="3" t="s">
        <v>12783</v>
      </c>
      <c r="L3813" s="3">
        <v>11001</v>
      </c>
      <c r="M3813" s="3" t="s">
        <v>12779</v>
      </c>
      <c r="N3813" s="3" t="s">
        <v>12790</v>
      </c>
      <c r="O3813" s="3">
        <v>2021</v>
      </c>
      <c r="P3813" s="3" t="s">
        <v>12800</v>
      </c>
      <c r="Q3813" s="3" t="s">
        <v>5695</v>
      </c>
      <c r="R3813" s="4">
        <v>50.837229597386397</v>
      </c>
      <c r="S3813" s="5"/>
    </row>
    <row r="3814" spans="1:19" hidden="1" x14ac:dyDescent="0.25">
      <c r="A3814" s="3">
        <v>3813</v>
      </c>
      <c r="B3814" s="1">
        <v>88</v>
      </c>
      <c r="C3814" s="1">
        <v>14942</v>
      </c>
      <c r="D3814" s="1" t="s">
        <v>8</v>
      </c>
      <c r="E3814" s="1">
        <v>645</v>
      </c>
      <c r="F3814" s="1">
        <v>30</v>
      </c>
      <c r="G3814" s="1" t="s">
        <v>12749</v>
      </c>
      <c r="H3814" s="1">
        <v>2</v>
      </c>
      <c r="I3814" s="3" t="s">
        <v>12757</v>
      </c>
      <c r="J3814" s="3">
        <v>1</v>
      </c>
      <c r="K3814" s="3" t="s">
        <v>12783</v>
      </c>
      <c r="L3814" s="3">
        <v>5001</v>
      </c>
      <c r="M3814" s="3" t="s">
        <v>12779</v>
      </c>
      <c r="N3814" s="3" t="s">
        <v>12790</v>
      </c>
      <c r="O3814" s="3">
        <v>2016</v>
      </c>
      <c r="P3814" s="3" t="s">
        <v>12800</v>
      </c>
      <c r="Q3814" s="3" t="s">
        <v>5453</v>
      </c>
      <c r="R3814" s="4">
        <v>371.79717413173699</v>
      </c>
      <c r="S3814" s="5"/>
    </row>
    <row r="3815" spans="1:19" hidden="1" x14ac:dyDescent="0.25">
      <c r="A3815" s="3">
        <v>3814</v>
      </c>
      <c r="B3815" s="1">
        <v>88</v>
      </c>
      <c r="C3815" s="1">
        <v>14942</v>
      </c>
      <c r="D3815" s="1" t="s">
        <v>8</v>
      </c>
      <c r="E3815" s="1">
        <v>645</v>
      </c>
      <c r="F3815" s="1">
        <v>30</v>
      </c>
      <c r="G3815" s="1" t="s">
        <v>12749</v>
      </c>
      <c r="H3815" s="1">
        <v>2</v>
      </c>
      <c r="I3815" s="3" t="s">
        <v>12758</v>
      </c>
      <c r="J3815" s="3">
        <v>1</v>
      </c>
      <c r="K3815" s="3" t="s">
        <v>12783</v>
      </c>
      <c r="L3815" s="3" t="s">
        <v>164</v>
      </c>
      <c r="M3815" s="3" t="s">
        <v>12779</v>
      </c>
      <c r="N3815" s="3" t="s">
        <v>12789</v>
      </c>
      <c r="O3815" s="3">
        <v>2010</v>
      </c>
      <c r="P3815" s="3" t="s">
        <v>12800</v>
      </c>
      <c r="Q3815" s="3" t="s">
        <v>5453</v>
      </c>
      <c r="R3815" s="4">
        <v>371.79717413173699</v>
      </c>
      <c r="S3815" s="5"/>
    </row>
    <row r="3816" spans="1:19" hidden="1" x14ac:dyDescent="0.25">
      <c r="A3816" s="3">
        <v>3815</v>
      </c>
      <c r="B3816" s="1">
        <v>374</v>
      </c>
      <c r="C3816" s="1">
        <v>11392</v>
      </c>
      <c r="D3816" s="1" t="s">
        <v>7</v>
      </c>
      <c r="E3816" s="1">
        <v>463</v>
      </c>
      <c r="F3816" s="1">
        <v>30</v>
      </c>
      <c r="G3816" s="1" t="s">
        <v>12749</v>
      </c>
      <c r="H3816" s="1">
        <v>3</v>
      </c>
      <c r="I3816" s="3" t="s">
        <v>12757</v>
      </c>
      <c r="J3816" s="3">
        <v>1</v>
      </c>
      <c r="K3816" s="3" t="s">
        <v>12783</v>
      </c>
      <c r="L3816" s="3">
        <v>8001</v>
      </c>
      <c r="M3816" s="3" t="s">
        <v>12779</v>
      </c>
      <c r="N3816" s="3" t="s">
        <v>12790</v>
      </c>
      <c r="O3816" s="3">
        <v>2015</v>
      </c>
      <c r="P3816" s="3" t="s">
        <v>12800</v>
      </c>
      <c r="Q3816" s="3" t="s">
        <v>5488</v>
      </c>
      <c r="R3816" s="4">
        <v>92.403716544789305</v>
      </c>
      <c r="S3816" s="5"/>
    </row>
    <row r="3817" spans="1:19" hidden="1" x14ac:dyDescent="0.25">
      <c r="A3817" s="3">
        <v>3816</v>
      </c>
      <c r="B3817" s="1">
        <v>374</v>
      </c>
      <c r="C3817" s="1">
        <v>11392</v>
      </c>
      <c r="D3817" s="1" t="s">
        <v>7</v>
      </c>
      <c r="E3817" s="1">
        <v>463</v>
      </c>
      <c r="F3817" s="1">
        <v>30</v>
      </c>
      <c r="G3817" s="1" t="s">
        <v>12749</v>
      </c>
      <c r="H3817" s="1">
        <v>3</v>
      </c>
      <c r="I3817" s="3" t="s">
        <v>12758</v>
      </c>
      <c r="J3817" s="3">
        <v>1</v>
      </c>
      <c r="K3817" s="3" t="s">
        <v>12783</v>
      </c>
      <c r="L3817" s="3" t="s">
        <v>164</v>
      </c>
      <c r="M3817" s="3" t="s">
        <v>12779</v>
      </c>
      <c r="N3817" s="3" t="s">
        <v>12789</v>
      </c>
      <c r="O3817" s="3">
        <v>2013</v>
      </c>
      <c r="P3817" s="3" t="s">
        <v>12800</v>
      </c>
      <c r="Q3817" s="3" t="s">
        <v>5488</v>
      </c>
      <c r="R3817" s="4">
        <v>92.403716544789305</v>
      </c>
      <c r="S3817" s="5"/>
    </row>
    <row r="3818" spans="1:19" hidden="1" x14ac:dyDescent="0.25">
      <c r="A3818" s="3">
        <v>3817</v>
      </c>
      <c r="B3818" s="1">
        <v>84</v>
      </c>
      <c r="C3818" s="1">
        <v>14982</v>
      </c>
      <c r="D3818" s="1" t="s">
        <v>8</v>
      </c>
      <c r="E3818" s="1">
        <v>645</v>
      </c>
      <c r="F3818" s="1">
        <v>30</v>
      </c>
      <c r="G3818" s="1" t="s">
        <v>12749</v>
      </c>
      <c r="H3818" s="1">
        <v>2</v>
      </c>
      <c r="I3818" s="3" t="s">
        <v>12758</v>
      </c>
      <c r="J3818" s="3">
        <v>1</v>
      </c>
      <c r="K3818" s="3" t="s">
        <v>12783</v>
      </c>
      <c r="L3818" s="3" t="s">
        <v>164</v>
      </c>
      <c r="M3818" s="3" t="s">
        <v>12779</v>
      </c>
      <c r="N3818" s="3" t="s">
        <v>12789</v>
      </c>
      <c r="O3818" s="3">
        <v>2014</v>
      </c>
      <c r="P3818" s="3" t="s">
        <v>12800</v>
      </c>
      <c r="Q3818" s="3" t="s">
        <v>5452</v>
      </c>
      <c r="R3818" s="4">
        <v>376.66381249624402</v>
      </c>
      <c r="S3818" s="5"/>
    </row>
    <row r="3819" spans="1:19" hidden="1" x14ac:dyDescent="0.25">
      <c r="A3819" s="3">
        <v>3818</v>
      </c>
      <c r="B3819" s="1">
        <v>375</v>
      </c>
      <c r="C3819" s="1">
        <v>13665</v>
      </c>
      <c r="D3819" s="1" t="s">
        <v>7</v>
      </c>
      <c r="E3819" s="1">
        <v>463</v>
      </c>
      <c r="F3819" s="1">
        <v>30</v>
      </c>
      <c r="G3819" s="1" t="s">
        <v>12749</v>
      </c>
      <c r="H3819" s="1">
        <v>3</v>
      </c>
      <c r="I3819" s="3" t="s">
        <v>12758</v>
      </c>
      <c r="J3819" s="3">
        <v>1</v>
      </c>
      <c r="K3819" s="3" t="s">
        <v>12783</v>
      </c>
      <c r="L3819" s="3" t="s">
        <v>164</v>
      </c>
      <c r="M3819" s="3" t="s">
        <v>12779</v>
      </c>
      <c r="N3819" s="3" t="s">
        <v>12789</v>
      </c>
      <c r="O3819" s="3">
        <v>2014</v>
      </c>
      <c r="P3819" s="3" t="s">
        <v>12800</v>
      </c>
      <c r="Q3819" s="3" t="s">
        <v>5489</v>
      </c>
      <c r="R3819" s="4">
        <v>97.523843230890094</v>
      </c>
      <c r="S3819" s="5"/>
    </row>
    <row r="3820" spans="1:19" hidden="1" x14ac:dyDescent="0.25">
      <c r="A3820" s="3">
        <v>3819</v>
      </c>
      <c r="B3820" s="1">
        <v>82</v>
      </c>
      <c r="C3820" s="1">
        <v>17003</v>
      </c>
      <c r="D3820" s="1" t="s">
        <v>8</v>
      </c>
      <c r="E3820" s="1">
        <v>645</v>
      </c>
      <c r="F3820" s="1">
        <v>30</v>
      </c>
      <c r="G3820" s="1" t="s">
        <v>12749</v>
      </c>
      <c r="H3820" s="1">
        <v>2</v>
      </c>
      <c r="I3820" s="3" t="s">
        <v>12758</v>
      </c>
      <c r="J3820" s="3">
        <v>1</v>
      </c>
      <c r="K3820" s="3" t="s">
        <v>12783</v>
      </c>
      <c r="L3820" s="3" t="s">
        <v>164</v>
      </c>
      <c r="M3820" s="3" t="s">
        <v>12779</v>
      </c>
      <c r="N3820" s="3" t="s">
        <v>12789</v>
      </c>
      <c r="O3820" s="3">
        <v>2023</v>
      </c>
      <c r="P3820" s="3" t="s">
        <v>12800</v>
      </c>
      <c r="Q3820" s="3" t="s">
        <v>5450</v>
      </c>
      <c r="R3820" s="4">
        <v>346.95890884870198</v>
      </c>
      <c r="S3820" s="5"/>
    </row>
    <row r="3821" spans="1:19" hidden="1" x14ac:dyDescent="0.25">
      <c r="A3821" s="3">
        <v>3820</v>
      </c>
      <c r="B3821" s="1">
        <v>82</v>
      </c>
      <c r="C3821" s="1">
        <v>17003</v>
      </c>
      <c r="D3821" s="1" t="s">
        <v>8</v>
      </c>
      <c r="E3821" s="1">
        <v>645</v>
      </c>
      <c r="F3821" s="1">
        <v>30</v>
      </c>
      <c r="G3821" s="1" t="s">
        <v>12749</v>
      </c>
      <c r="H3821" s="1">
        <v>2</v>
      </c>
      <c r="I3821" s="3" t="s">
        <v>12758</v>
      </c>
      <c r="J3821" s="3">
        <v>1</v>
      </c>
      <c r="K3821" s="3" t="s">
        <v>12783</v>
      </c>
      <c r="L3821" s="3" t="s">
        <v>164</v>
      </c>
      <c r="M3821" s="3" t="s">
        <v>12779</v>
      </c>
      <c r="N3821" s="3" t="s">
        <v>12789</v>
      </c>
      <c r="O3821" s="3">
        <v>2020</v>
      </c>
      <c r="P3821" s="3" t="s">
        <v>12800</v>
      </c>
      <c r="Q3821" s="3" t="s">
        <v>5450</v>
      </c>
      <c r="R3821" s="4">
        <v>346.95890884870198</v>
      </c>
      <c r="S3821" s="5"/>
    </row>
    <row r="3822" spans="1:19" hidden="1" x14ac:dyDescent="0.25">
      <c r="A3822" s="3">
        <v>3821</v>
      </c>
      <c r="B3822" s="1">
        <v>19537</v>
      </c>
      <c r="C3822" s="1">
        <v>2696</v>
      </c>
      <c r="D3822" s="1" t="s">
        <v>97</v>
      </c>
      <c r="E3822" s="1">
        <v>781</v>
      </c>
      <c r="F3822" s="1">
        <v>754</v>
      </c>
      <c r="G3822" s="1" t="s">
        <v>12</v>
      </c>
      <c r="H3822" s="1" t="s">
        <v>164</v>
      </c>
      <c r="I3822" s="3" t="s">
        <v>12757</v>
      </c>
      <c r="J3822" s="3">
        <v>1</v>
      </c>
      <c r="K3822" s="3" t="s">
        <v>12783</v>
      </c>
      <c r="L3822" s="3">
        <v>25754</v>
      </c>
      <c r="M3822" s="3" t="s">
        <v>12778</v>
      </c>
      <c r="N3822" s="3" t="s">
        <v>12790</v>
      </c>
      <c r="O3822" s="3">
        <v>2010</v>
      </c>
      <c r="P3822" s="3" t="s">
        <v>12800</v>
      </c>
      <c r="Q3822" s="3" t="s">
        <v>10335</v>
      </c>
      <c r="R3822" s="4">
        <v>200.97369109399699</v>
      </c>
      <c r="S3822" s="5"/>
    </row>
    <row r="3823" spans="1:19" hidden="1" x14ac:dyDescent="0.25">
      <c r="A3823" s="3">
        <v>3822</v>
      </c>
      <c r="B3823" s="1">
        <v>6367</v>
      </c>
      <c r="C3823" s="1">
        <v>6860</v>
      </c>
      <c r="D3823" s="1" t="s">
        <v>65</v>
      </c>
      <c r="E3823" s="1">
        <v>537</v>
      </c>
      <c r="F3823" s="1">
        <v>24</v>
      </c>
      <c r="G3823" s="1" t="s">
        <v>12749</v>
      </c>
      <c r="H3823" s="1">
        <v>3</v>
      </c>
      <c r="I3823" s="3" t="s">
        <v>12757</v>
      </c>
      <c r="J3823" s="3">
        <v>1</v>
      </c>
      <c r="K3823" s="3" t="s">
        <v>12783</v>
      </c>
      <c r="L3823" s="3">
        <v>25377</v>
      </c>
      <c r="M3823" s="3" t="s">
        <v>12779</v>
      </c>
      <c r="N3823" s="3" t="s">
        <v>12790</v>
      </c>
      <c r="O3823" s="3">
        <v>1998</v>
      </c>
      <c r="P3823" s="3" t="s">
        <v>12800</v>
      </c>
      <c r="Q3823" s="3" t="s">
        <v>3930</v>
      </c>
      <c r="R3823" s="4">
        <v>365.08148893951198</v>
      </c>
      <c r="S3823" s="5"/>
    </row>
    <row r="3824" spans="1:19" hidden="1" x14ac:dyDescent="0.25">
      <c r="A3824" s="3">
        <v>3823</v>
      </c>
      <c r="B3824" s="1">
        <v>89</v>
      </c>
      <c r="C3824" s="1">
        <v>5920</v>
      </c>
      <c r="D3824" s="1" t="s">
        <v>8</v>
      </c>
      <c r="E3824" s="1">
        <v>645</v>
      </c>
      <c r="F3824" s="1">
        <v>30</v>
      </c>
      <c r="G3824" s="1" t="s">
        <v>12749</v>
      </c>
      <c r="H3824" s="1">
        <v>2</v>
      </c>
      <c r="I3824" s="3" t="s">
        <v>12758</v>
      </c>
      <c r="J3824" s="3">
        <v>1</v>
      </c>
      <c r="K3824" s="3" t="s">
        <v>12783</v>
      </c>
      <c r="L3824" s="3" t="s">
        <v>164</v>
      </c>
      <c r="M3824" s="3" t="s">
        <v>12779</v>
      </c>
      <c r="N3824" s="3" t="s">
        <v>12789</v>
      </c>
      <c r="O3824" s="3">
        <v>2017</v>
      </c>
      <c r="P3824" s="3" t="s">
        <v>12800</v>
      </c>
      <c r="Q3824" s="3" t="s">
        <v>5454</v>
      </c>
      <c r="R3824" s="4">
        <v>380.20175241155698</v>
      </c>
      <c r="S3824" s="5"/>
    </row>
    <row r="3825" spans="1:19" hidden="1" x14ac:dyDescent="0.25">
      <c r="A3825" s="3">
        <v>3824</v>
      </c>
      <c r="B3825" s="1">
        <v>89</v>
      </c>
      <c r="C3825" s="1">
        <v>5920</v>
      </c>
      <c r="D3825" s="1" t="s">
        <v>8</v>
      </c>
      <c r="E3825" s="1">
        <v>645</v>
      </c>
      <c r="F3825" s="1">
        <v>30</v>
      </c>
      <c r="G3825" s="1" t="s">
        <v>12749</v>
      </c>
      <c r="H3825" s="1">
        <v>2</v>
      </c>
      <c r="I3825" s="3" t="s">
        <v>12758</v>
      </c>
      <c r="J3825" s="3">
        <v>1</v>
      </c>
      <c r="K3825" s="3" t="s">
        <v>12783</v>
      </c>
      <c r="L3825" s="3" t="s">
        <v>164</v>
      </c>
      <c r="M3825" s="3" t="s">
        <v>12779</v>
      </c>
      <c r="N3825" s="3" t="s">
        <v>12789</v>
      </c>
      <c r="O3825" s="3">
        <v>2014</v>
      </c>
      <c r="P3825" s="3" t="s">
        <v>12800</v>
      </c>
      <c r="Q3825" s="3" t="s">
        <v>5454</v>
      </c>
      <c r="R3825" s="4">
        <v>380.20175241155698</v>
      </c>
      <c r="S3825" s="5"/>
    </row>
    <row r="3826" spans="1:19" hidden="1" x14ac:dyDescent="0.25">
      <c r="A3826" s="3">
        <v>3825</v>
      </c>
      <c r="B3826" s="1">
        <v>92</v>
      </c>
      <c r="C3826" s="1">
        <v>4095</v>
      </c>
      <c r="D3826" s="1" t="s">
        <v>8</v>
      </c>
      <c r="E3826" s="1">
        <v>645</v>
      </c>
      <c r="F3826" s="1">
        <v>30</v>
      </c>
      <c r="G3826" s="1" t="s">
        <v>12749</v>
      </c>
      <c r="H3826" s="1">
        <v>2</v>
      </c>
      <c r="I3826" s="3" t="s">
        <v>12758</v>
      </c>
      <c r="J3826" s="3">
        <v>1</v>
      </c>
      <c r="K3826" s="3" t="s">
        <v>12783</v>
      </c>
      <c r="L3826" s="3" t="s">
        <v>164</v>
      </c>
      <c r="M3826" s="3" t="s">
        <v>12779</v>
      </c>
      <c r="N3826" s="3" t="s">
        <v>12789</v>
      </c>
      <c r="O3826" s="3">
        <v>2018</v>
      </c>
      <c r="P3826" s="3" t="s">
        <v>12800</v>
      </c>
      <c r="Q3826" s="3" t="s">
        <v>5457</v>
      </c>
      <c r="R3826" s="4">
        <v>344.60394929140699</v>
      </c>
      <c r="S3826" s="5"/>
    </row>
    <row r="3827" spans="1:19" hidden="1" x14ac:dyDescent="0.25">
      <c r="A3827" s="3">
        <v>3826</v>
      </c>
      <c r="B3827" s="1">
        <v>91</v>
      </c>
      <c r="C3827" s="1">
        <v>18088</v>
      </c>
      <c r="D3827" s="1" t="s">
        <v>8</v>
      </c>
      <c r="E3827" s="1">
        <v>645</v>
      </c>
      <c r="F3827" s="1">
        <v>30</v>
      </c>
      <c r="G3827" s="1" t="s">
        <v>12749</v>
      </c>
      <c r="H3827" s="1">
        <v>2</v>
      </c>
      <c r="I3827" s="3" t="s">
        <v>12757</v>
      </c>
      <c r="J3827" s="3">
        <v>1</v>
      </c>
      <c r="K3827" s="3" t="s">
        <v>12783</v>
      </c>
      <c r="L3827" s="3">
        <v>11001</v>
      </c>
      <c r="M3827" s="3" t="s">
        <v>12779</v>
      </c>
      <c r="N3827" s="3" t="s">
        <v>12790</v>
      </c>
      <c r="O3827" s="3">
        <v>2007</v>
      </c>
      <c r="P3827" s="3" t="s">
        <v>12800</v>
      </c>
      <c r="Q3827" s="3" t="s">
        <v>5456</v>
      </c>
      <c r="R3827" s="4">
        <v>300.95316006020698</v>
      </c>
      <c r="S3827" s="5"/>
    </row>
    <row r="3828" spans="1:19" hidden="1" x14ac:dyDescent="0.25">
      <c r="A3828" s="3">
        <v>3827</v>
      </c>
      <c r="B3828" s="1">
        <v>89</v>
      </c>
      <c r="C3828" s="1">
        <v>4247</v>
      </c>
      <c r="D3828" s="1" t="s">
        <v>8</v>
      </c>
      <c r="E3828" s="1">
        <v>645</v>
      </c>
      <c r="F3828" s="1">
        <v>30</v>
      </c>
      <c r="G3828" s="1" t="s">
        <v>12749</v>
      </c>
      <c r="H3828" s="1">
        <v>2</v>
      </c>
      <c r="I3828" s="3" t="s">
        <v>12757</v>
      </c>
      <c r="J3828" s="3">
        <v>1</v>
      </c>
      <c r="K3828" s="3" t="s">
        <v>12783</v>
      </c>
      <c r="L3828" s="3">
        <v>11001</v>
      </c>
      <c r="M3828" s="3" t="s">
        <v>12779</v>
      </c>
      <c r="N3828" s="3" t="s">
        <v>12790</v>
      </c>
      <c r="O3828" s="3">
        <v>2019</v>
      </c>
      <c r="P3828" s="3" t="s">
        <v>12800</v>
      </c>
      <c r="Q3828" s="3" t="s">
        <v>5455</v>
      </c>
      <c r="R3828" s="4">
        <v>375.26311993130099</v>
      </c>
      <c r="S3828" s="5"/>
    </row>
    <row r="3829" spans="1:19" hidden="1" x14ac:dyDescent="0.25">
      <c r="A3829" s="3">
        <v>3828</v>
      </c>
      <c r="B3829" s="1">
        <v>1152</v>
      </c>
      <c r="C3829" s="1">
        <v>18230</v>
      </c>
      <c r="D3829" s="1" t="s">
        <v>103</v>
      </c>
      <c r="E3829" s="1">
        <v>447</v>
      </c>
      <c r="F3829" s="1">
        <v>16</v>
      </c>
      <c r="G3829" s="1" t="s">
        <v>12749</v>
      </c>
      <c r="H3829" s="1">
        <v>3</v>
      </c>
      <c r="I3829" s="3" t="s">
        <v>12758</v>
      </c>
      <c r="J3829" s="3">
        <v>1</v>
      </c>
      <c r="K3829" s="3" t="s">
        <v>12783</v>
      </c>
      <c r="L3829" s="3" t="s">
        <v>164</v>
      </c>
      <c r="M3829" s="3" t="s">
        <v>12779</v>
      </c>
      <c r="N3829" s="3" t="s">
        <v>12789</v>
      </c>
      <c r="O3829" s="3">
        <v>2022</v>
      </c>
      <c r="P3829" s="3" t="s">
        <v>12800</v>
      </c>
      <c r="Q3829" s="3" t="s">
        <v>247</v>
      </c>
      <c r="R3829" s="4">
        <v>156.51478512305101</v>
      </c>
      <c r="S3829" s="5"/>
    </row>
    <row r="3830" spans="1:19" hidden="1" x14ac:dyDescent="0.25">
      <c r="A3830" s="3">
        <v>3829</v>
      </c>
      <c r="B3830" s="1">
        <v>1153</v>
      </c>
      <c r="C3830" s="1">
        <v>8107</v>
      </c>
      <c r="D3830" s="1" t="s">
        <v>103</v>
      </c>
      <c r="E3830" s="1">
        <v>447</v>
      </c>
      <c r="F3830" s="1">
        <v>16</v>
      </c>
      <c r="G3830" s="1" t="s">
        <v>12749</v>
      </c>
      <c r="H3830" s="1">
        <v>3</v>
      </c>
      <c r="I3830" s="3" t="s">
        <v>12758</v>
      </c>
      <c r="J3830" s="3">
        <v>1</v>
      </c>
      <c r="K3830" s="3" t="s">
        <v>12783</v>
      </c>
      <c r="L3830" s="3" t="s">
        <v>164</v>
      </c>
      <c r="M3830" s="3" t="s">
        <v>12779</v>
      </c>
      <c r="N3830" s="3" t="s">
        <v>12789</v>
      </c>
      <c r="O3830" s="3">
        <v>2015</v>
      </c>
      <c r="P3830" s="3" t="s">
        <v>12800</v>
      </c>
      <c r="Q3830" s="3" t="s">
        <v>248</v>
      </c>
      <c r="R3830" s="4">
        <v>145.49003934838399</v>
      </c>
      <c r="S3830" s="5"/>
    </row>
    <row r="3831" spans="1:19" hidden="1" x14ac:dyDescent="0.25">
      <c r="A3831" s="3">
        <v>3830</v>
      </c>
      <c r="B3831" s="1">
        <v>1142</v>
      </c>
      <c r="C3831" s="1">
        <v>2814</v>
      </c>
      <c r="D3831" s="1" t="s">
        <v>103</v>
      </c>
      <c r="E3831" s="1">
        <v>447</v>
      </c>
      <c r="F3831" s="1">
        <v>16</v>
      </c>
      <c r="G3831" s="1" t="s">
        <v>12749</v>
      </c>
      <c r="H3831" s="1">
        <v>3</v>
      </c>
      <c r="I3831" s="3" t="s">
        <v>12757</v>
      </c>
      <c r="J3831" s="3">
        <v>1</v>
      </c>
      <c r="K3831" s="3" t="s">
        <v>12783</v>
      </c>
      <c r="L3831" s="3">
        <v>11001</v>
      </c>
      <c r="M3831" s="3" t="s">
        <v>12779</v>
      </c>
      <c r="N3831" s="3" t="s">
        <v>12790</v>
      </c>
      <c r="O3831" s="3">
        <v>2016</v>
      </c>
      <c r="P3831" s="3" t="s">
        <v>12800</v>
      </c>
      <c r="Q3831" s="3" t="s">
        <v>242</v>
      </c>
      <c r="R3831" s="4">
        <v>147.67857285745799</v>
      </c>
      <c r="S3831" s="5"/>
    </row>
    <row r="3832" spans="1:19" hidden="1" x14ac:dyDescent="0.25">
      <c r="A3832" s="3">
        <v>3831</v>
      </c>
      <c r="B3832" s="1">
        <v>8262</v>
      </c>
      <c r="C3832" s="1">
        <v>10021</v>
      </c>
      <c r="D3832" s="1" t="s">
        <v>115</v>
      </c>
      <c r="E3832" s="1">
        <v>220</v>
      </c>
      <c r="F3832" s="1">
        <v>13</v>
      </c>
      <c r="G3832" s="1" t="s">
        <v>12749</v>
      </c>
      <c r="H3832" s="1">
        <v>3</v>
      </c>
      <c r="I3832" s="3" t="s">
        <v>12758</v>
      </c>
      <c r="J3832" s="3">
        <v>1</v>
      </c>
      <c r="K3832" s="3" t="s">
        <v>12783</v>
      </c>
      <c r="L3832" s="3" t="s">
        <v>164</v>
      </c>
      <c r="M3832" s="3" t="s">
        <v>12779</v>
      </c>
      <c r="N3832" s="3" t="s">
        <v>12789</v>
      </c>
      <c r="O3832" s="3">
        <v>2016</v>
      </c>
      <c r="P3832" s="3" t="s">
        <v>12800</v>
      </c>
      <c r="Q3832" s="3" t="s">
        <v>360</v>
      </c>
      <c r="R3832" s="4">
        <v>1.87886664243722</v>
      </c>
      <c r="S3832" s="5"/>
    </row>
    <row r="3833" spans="1:19" hidden="1" x14ac:dyDescent="0.25">
      <c r="A3833" s="3">
        <v>3832</v>
      </c>
      <c r="B3833" s="1">
        <v>19535</v>
      </c>
      <c r="C3833" s="1">
        <v>8453</v>
      </c>
      <c r="D3833" s="1" t="s">
        <v>97</v>
      </c>
      <c r="E3833" s="1">
        <v>781</v>
      </c>
      <c r="F3833" s="1">
        <v>754</v>
      </c>
      <c r="G3833" s="1" t="s">
        <v>12</v>
      </c>
      <c r="H3833" s="1" t="s">
        <v>164</v>
      </c>
      <c r="I3833" s="3" t="s">
        <v>12757</v>
      </c>
      <c r="J3833" s="3">
        <v>1</v>
      </c>
      <c r="K3833" s="3" t="s">
        <v>12783</v>
      </c>
      <c r="L3833" s="3">
        <v>25754</v>
      </c>
      <c r="M3833" s="3" t="s">
        <v>12778</v>
      </c>
      <c r="N3833" s="3" t="s">
        <v>12790</v>
      </c>
      <c r="O3833" s="3">
        <v>1982</v>
      </c>
      <c r="P3833" s="3" t="s">
        <v>12800</v>
      </c>
      <c r="Q3833" s="3" t="s">
        <v>10333</v>
      </c>
      <c r="R3833" s="4">
        <v>232.943211748968</v>
      </c>
      <c r="S3833" s="5"/>
    </row>
    <row r="3834" spans="1:19" hidden="1" x14ac:dyDescent="0.25">
      <c r="A3834" s="3">
        <v>3833</v>
      </c>
      <c r="B3834" s="1">
        <v>1681</v>
      </c>
      <c r="C3834" s="1">
        <v>17131</v>
      </c>
      <c r="D3834" s="1" t="s">
        <v>57</v>
      </c>
      <c r="E3834" s="1">
        <v>963</v>
      </c>
      <c r="F3834" s="1">
        <v>25</v>
      </c>
      <c r="G3834" s="1" t="s">
        <v>12749</v>
      </c>
      <c r="H3834" s="1">
        <v>2</v>
      </c>
      <c r="I3834" s="3" t="s">
        <v>12757</v>
      </c>
      <c r="J3834" s="3">
        <v>1</v>
      </c>
      <c r="K3834" s="3" t="s">
        <v>12783</v>
      </c>
      <c r="L3834" s="3">
        <v>11001</v>
      </c>
      <c r="M3834" s="3" t="s">
        <v>12779</v>
      </c>
      <c r="N3834" s="3" t="s">
        <v>12790</v>
      </c>
      <c r="O3834" s="3">
        <v>2014</v>
      </c>
      <c r="P3834" s="3" t="s">
        <v>12800</v>
      </c>
      <c r="Q3834" s="3" t="s">
        <v>2044</v>
      </c>
      <c r="R3834" s="4">
        <v>170.118108278113</v>
      </c>
      <c r="S3834" s="5"/>
    </row>
    <row r="3835" spans="1:19" hidden="1" x14ac:dyDescent="0.25">
      <c r="A3835" s="3">
        <v>3834</v>
      </c>
      <c r="B3835" s="1">
        <v>6397</v>
      </c>
      <c r="C3835" s="1">
        <v>21527</v>
      </c>
      <c r="D3835" s="1" t="s">
        <v>91</v>
      </c>
      <c r="E3835" s="1">
        <v>554</v>
      </c>
      <c r="F3835" s="1">
        <v>21</v>
      </c>
      <c r="G3835" s="1" t="s">
        <v>12749</v>
      </c>
      <c r="H3835" s="1">
        <v>1</v>
      </c>
      <c r="I3835" s="3" t="s">
        <v>12758</v>
      </c>
      <c r="J3835" s="3">
        <v>1</v>
      </c>
      <c r="K3835" s="3" t="s">
        <v>12783</v>
      </c>
      <c r="L3835" s="3" t="s">
        <v>164</v>
      </c>
      <c r="M3835" s="3" t="s">
        <v>12779</v>
      </c>
      <c r="N3835" s="3" t="s">
        <v>12789</v>
      </c>
      <c r="O3835" s="3">
        <v>2022</v>
      </c>
      <c r="P3835" s="3" t="s">
        <v>12800</v>
      </c>
      <c r="Q3835" s="3" t="s">
        <v>949</v>
      </c>
      <c r="R3835" s="4">
        <v>323.44316978817199</v>
      </c>
      <c r="S3835" s="5"/>
    </row>
    <row r="3836" spans="1:19" hidden="1" x14ac:dyDescent="0.25">
      <c r="A3836" s="3">
        <v>3835</v>
      </c>
      <c r="B3836" s="1">
        <v>8270</v>
      </c>
      <c r="C3836" s="1">
        <v>19664</v>
      </c>
      <c r="D3836" s="1" t="s">
        <v>115</v>
      </c>
      <c r="E3836" s="1">
        <v>220</v>
      </c>
      <c r="F3836" s="1">
        <v>13</v>
      </c>
      <c r="G3836" s="1" t="s">
        <v>12749</v>
      </c>
      <c r="H3836" s="1">
        <v>3</v>
      </c>
      <c r="I3836" s="3" t="s">
        <v>12757</v>
      </c>
      <c r="J3836" s="3">
        <v>1</v>
      </c>
      <c r="K3836" s="3" t="s">
        <v>12783</v>
      </c>
      <c r="L3836" s="3">
        <v>11001</v>
      </c>
      <c r="M3836" s="3" t="s">
        <v>12779</v>
      </c>
      <c r="N3836" s="3" t="s">
        <v>165</v>
      </c>
      <c r="O3836" s="3">
        <v>2015</v>
      </c>
      <c r="P3836" s="3" t="s">
        <v>12800</v>
      </c>
      <c r="Q3836" s="3" t="s">
        <v>367</v>
      </c>
      <c r="R3836" s="4">
        <v>1.87286539922825</v>
      </c>
      <c r="S3836" s="5"/>
    </row>
    <row r="3837" spans="1:19" hidden="1" x14ac:dyDescent="0.25">
      <c r="A3837" s="3">
        <v>3836</v>
      </c>
      <c r="B3837" s="1">
        <v>5388</v>
      </c>
      <c r="C3837" s="1">
        <v>3335</v>
      </c>
      <c r="D3837" s="1" t="s">
        <v>76</v>
      </c>
      <c r="E3837" s="1">
        <v>487</v>
      </c>
      <c r="F3837" s="1">
        <v>14</v>
      </c>
      <c r="G3837" s="1" t="s">
        <v>12749</v>
      </c>
      <c r="H3837" s="1">
        <v>2</v>
      </c>
      <c r="I3837" s="3" t="s">
        <v>12757</v>
      </c>
      <c r="J3837" s="3">
        <v>1</v>
      </c>
      <c r="K3837" s="3" t="s">
        <v>12783</v>
      </c>
      <c r="L3837" s="3">
        <v>11001</v>
      </c>
      <c r="M3837" s="3" t="s">
        <v>12779</v>
      </c>
      <c r="N3837" s="3" t="s">
        <v>12790</v>
      </c>
      <c r="O3837" s="3">
        <v>2005</v>
      </c>
      <c r="P3837" s="3" t="s">
        <v>12800</v>
      </c>
      <c r="Q3837" s="3" t="s">
        <v>5920</v>
      </c>
      <c r="R3837" s="4">
        <v>139.695489629978</v>
      </c>
      <c r="S3837" s="5"/>
    </row>
    <row r="3838" spans="1:19" hidden="1" x14ac:dyDescent="0.25">
      <c r="A3838" s="3">
        <v>3837</v>
      </c>
      <c r="B3838" s="1">
        <v>5388</v>
      </c>
      <c r="C3838" s="1">
        <v>3335</v>
      </c>
      <c r="D3838" s="1" t="s">
        <v>76</v>
      </c>
      <c r="E3838" s="1">
        <v>487</v>
      </c>
      <c r="F3838" s="1">
        <v>14</v>
      </c>
      <c r="G3838" s="1" t="s">
        <v>12749</v>
      </c>
      <c r="H3838" s="1">
        <v>2</v>
      </c>
      <c r="I3838" s="3" t="s">
        <v>12758</v>
      </c>
      <c r="J3838" s="3">
        <v>1</v>
      </c>
      <c r="K3838" s="3" t="s">
        <v>12783</v>
      </c>
      <c r="L3838" s="3" t="s">
        <v>164</v>
      </c>
      <c r="M3838" s="3" t="s">
        <v>12779</v>
      </c>
      <c r="N3838" s="3" t="s">
        <v>12789</v>
      </c>
      <c r="O3838" s="3">
        <v>2020</v>
      </c>
      <c r="P3838" s="3" t="s">
        <v>12800</v>
      </c>
      <c r="Q3838" s="3" t="s">
        <v>5920</v>
      </c>
      <c r="R3838" s="4">
        <v>139.695489629978</v>
      </c>
      <c r="S3838" s="5"/>
    </row>
    <row r="3839" spans="1:19" hidden="1" x14ac:dyDescent="0.25">
      <c r="A3839" s="3">
        <v>3838</v>
      </c>
      <c r="B3839" s="1">
        <v>5386</v>
      </c>
      <c r="C3839" s="1">
        <v>20297</v>
      </c>
      <c r="D3839" s="1" t="s">
        <v>76</v>
      </c>
      <c r="E3839" s="1">
        <v>487</v>
      </c>
      <c r="F3839" s="1">
        <v>14</v>
      </c>
      <c r="G3839" s="1" t="s">
        <v>12749</v>
      </c>
      <c r="H3839" s="1">
        <v>2</v>
      </c>
      <c r="I3839" s="3" t="s">
        <v>12758</v>
      </c>
      <c r="J3839" s="3">
        <v>1</v>
      </c>
      <c r="K3839" s="3" t="s">
        <v>12783</v>
      </c>
      <c r="L3839" s="3" t="s">
        <v>164</v>
      </c>
      <c r="M3839" s="3" t="s">
        <v>12779</v>
      </c>
      <c r="N3839" s="3" t="s">
        <v>12789</v>
      </c>
      <c r="O3839" s="3">
        <v>2012</v>
      </c>
      <c r="P3839" s="3" t="s">
        <v>12800</v>
      </c>
      <c r="Q3839" s="3" t="s">
        <v>5918</v>
      </c>
      <c r="R3839" s="4">
        <v>140.17193407079799</v>
      </c>
      <c r="S3839" s="5"/>
    </row>
    <row r="3840" spans="1:19" hidden="1" x14ac:dyDescent="0.25">
      <c r="A3840" s="3">
        <v>3839</v>
      </c>
      <c r="B3840" s="1">
        <v>5384</v>
      </c>
      <c r="C3840" s="1">
        <v>17808</v>
      </c>
      <c r="D3840" s="1" t="s">
        <v>76</v>
      </c>
      <c r="E3840" s="1">
        <v>487</v>
      </c>
      <c r="F3840" s="1">
        <v>14</v>
      </c>
      <c r="G3840" s="1" t="s">
        <v>12749</v>
      </c>
      <c r="H3840" s="1">
        <v>2</v>
      </c>
      <c r="I3840" s="3" t="s">
        <v>12758</v>
      </c>
      <c r="J3840" s="3">
        <v>1</v>
      </c>
      <c r="K3840" s="3" t="s">
        <v>12783</v>
      </c>
      <c r="L3840" s="3" t="s">
        <v>164</v>
      </c>
      <c r="M3840" s="3" t="s">
        <v>12779</v>
      </c>
      <c r="N3840" s="3" t="s">
        <v>12789</v>
      </c>
      <c r="O3840" s="3">
        <v>2018</v>
      </c>
      <c r="P3840" s="3" t="s">
        <v>12800</v>
      </c>
      <c r="Q3840" s="3" t="s">
        <v>5917</v>
      </c>
      <c r="R3840" s="4">
        <v>111.818020688365</v>
      </c>
      <c r="S3840" s="5"/>
    </row>
    <row r="3841" spans="1:19" hidden="1" x14ac:dyDescent="0.25">
      <c r="A3841" s="3">
        <v>3840</v>
      </c>
      <c r="B3841" s="1">
        <v>5387</v>
      </c>
      <c r="C3841" s="1">
        <v>11920</v>
      </c>
      <c r="D3841" s="1" t="s">
        <v>76</v>
      </c>
      <c r="E3841" s="1">
        <v>487</v>
      </c>
      <c r="F3841" s="1">
        <v>14</v>
      </c>
      <c r="G3841" s="1" t="s">
        <v>12749</v>
      </c>
      <c r="H3841" s="1">
        <v>2</v>
      </c>
      <c r="I3841" s="3" t="s">
        <v>12758</v>
      </c>
      <c r="J3841" s="3">
        <v>1</v>
      </c>
      <c r="K3841" s="3" t="s">
        <v>12783</v>
      </c>
      <c r="L3841" s="3" t="s">
        <v>164</v>
      </c>
      <c r="M3841" s="3" t="s">
        <v>12779</v>
      </c>
      <c r="N3841" s="3" t="s">
        <v>12789</v>
      </c>
      <c r="O3841" s="3">
        <v>2016</v>
      </c>
      <c r="P3841" s="3" t="s">
        <v>12800</v>
      </c>
      <c r="Q3841" s="3" t="s">
        <v>5919</v>
      </c>
      <c r="R3841" s="4">
        <v>112.139038261994</v>
      </c>
      <c r="S3841" s="5"/>
    </row>
    <row r="3842" spans="1:19" hidden="1" x14ac:dyDescent="0.25">
      <c r="A3842" s="3">
        <v>3841</v>
      </c>
      <c r="B3842" s="1">
        <v>19531</v>
      </c>
      <c r="C3842" s="1">
        <v>5225</v>
      </c>
      <c r="D3842" s="1" t="s">
        <v>97</v>
      </c>
      <c r="E3842" s="1">
        <v>781</v>
      </c>
      <c r="F3842" s="1">
        <v>754</v>
      </c>
      <c r="G3842" s="1" t="s">
        <v>12</v>
      </c>
      <c r="H3842" s="1" t="s">
        <v>164</v>
      </c>
      <c r="I3842" s="3" t="s">
        <v>12759</v>
      </c>
      <c r="J3842" s="3">
        <v>1</v>
      </c>
      <c r="K3842" s="3" t="s">
        <v>12783</v>
      </c>
      <c r="L3842" s="3">
        <v>11001</v>
      </c>
      <c r="M3842" s="3" t="s">
        <v>12779</v>
      </c>
      <c r="N3842" s="3" t="s">
        <v>12790</v>
      </c>
      <c r="O3842" s="3">
        <v>2011</v>
      </c>
      <c r="P3842" s="3" t="s">
        <v>12800</v>
      </c>
      <c r="Q3842" s="3" t="s">
        <v>10330</v>
      </c>
      <c r="R3842" s="4">
        <v>235.07737371406901</v>
      </c>
      <c r="S3842" s="5"/>
    </row>
    <row r="3843" spans="1:19" hidden="1" x14ac:dyDescent="0.25">
      <c r="A3843" s="3">
        <v>3842</v>
      </c>
      <c r="B3843" s="1">
        <v>10493</v>
      </c>
      <c r="C3843" s="1">
        <v>15936</v>
      </c>
      <c r="D3843" s="1" t="s">
        <v>87</v>
      </c>
      <c r="E3843" s="1">
        <v>362</v>
      </c>
      <c r="F3843" s="1">
        <v>14</v>
      </c>
      <c r="G3843" s="1" t="s">
        <v>12749</v>
      </c>
      <c r="H3843" s="1">
        <v>2</v>
      </c>
      <c r="I3843" s="3" t="s">
        <v>12758</v>
      </c>
      <c r="J3843" s="3">
        <v>1</v>
      </c>
      <c r="K3843" s="3" t="s">
        <v>12783</v>
      </c>
      <c r="L3843" s="3" t="s">
        <v>164</v>
      </c>
      <c r="M3843" s="3" t="s">
        <v>12779</v>
      </c>
      <c r="N3843" s="3" t="s">
        <v>12789</v>
      </c>
      <c r="O3843" s="3">
        <v>2013</v>
      </c>
      <c r="P3843" s="3" t="s">
        <v>12800</v>
      </c>
      <c r="Q3843" s="3" t="s">
        <v>4643</v>
      </c>
      <c r="R3843" s="4">
        <v>92.862696971199696</v>
      </c>
      <c r="S3843" s="5"/>
    </row>
    <row r="3844" spans="1:19" hidden="1" x14ac:dyDescent="0.25">
      <c r="A3844" s="3">
        <v>3843</v>
      </c>
      <c r="B3844" s="1">
        <v>8274</v>
      </c>
      <c r="C3844" s="1">
        <v>15373</v>
      </c>
      <c r="D3844" s="1" t="s">
        <v>115</v>
      </c>
      <c r="E3844" s="1">
        <v>220</v>
      </c>
      <c r="F3844" s="1">
        <v>13</v>
      </c>
      <c r="G3844" s="1" t="s">
        <v>12749</v>
      </c>
      <c r="H3844" s="1">
        <v>3</v>
      </c>
      <c r="I3844" s="3" t="s">
        <v>12758</v>
      </c>
      <c r="J3844" s="3">
        <v>1</v>
      </c>
      <c r="K3844" s="3" t="s">
        <v>12783</v>
      </c>
      <c r="L3844" s="3" t="s">
        <v>164</v>
      </c>
      <c r="M3844" s="3" t="s">
        <v>12779</v>
      </c>
      <c r="N3844" s="3" t="s">
        <v>12789</v>
      </c>
      <c r="O3844" s="3">
        <v>2017</v>
      </c>
      <c r="P3844" s="3" t="s">
        <v>12796</v>
      </c>
      <c r="Q3844" s="3" t="s">
        <v>368</v>
      </c>
      <c r="R3844" s="4">
        <v>1.89102893111318</v>
      </c>
      <c r="S3844" s="5"/>
    </row>
    <row r="3845" spans="1:19" hidden="1" x14ac:dyDescent="0.25">
      <c r="A3845" s="3">
        <v>3844</v>
      </c>
      <c r="B3845" s="1">
        <v>924</v>
      </c>
      <c r="C3845" s="1">
        <v>3246</v>
      </c>
      <c r="D3845" s="1" t="s">
        <v>111</v>
      </c>
      <c r="E3845" s="1">
        <v>701</v>
      </c>
      <c r="F3845" s="1">
        <v>27</v>
      </c>
      <c r="G3845" s="1" t="s">
        <v>12749</v>
      </c>
      <c r="H3845" s="1">
        <v>1</v>
      </c>
      <c r="I3845" s="3" t="s">
        <v>12761</v>
      </c>
      <c r="J3845" s="3">
        <v>1</v>
      </c>
      <c r="K3845" s="3" t="s">
        <v>12783</v>
      </c>
      <c r="L3845" s="3">
        <v>25473</v>
      </c>
      <c r="M3845" s="3" t="s">
        <v>12778</v>
      </c>
      <c r="N3845" s="3" t="s">
        <v>165</v>
      </c>
      <c r="O3845" s="3">
        <v>1997</v>
      </c>
      <c r="P3845" s="3" t="s">
        <v>12800</v>
      </c>
      <c r="Q3845" s="3" t="s">
        <v>8509</v>
      </c>
      <c r="R3845" s="4">
        <v>28.482304901447701</v>
      </c>
      <c r="S3845" s="5"/>
    </row>
    <row r="3846" spans="1:19" hidden="1" x14ac:dyDescent="0.25">
      <c r="A3846" s="3">
        <v>3845</v>
      </c>
      <c r="B3846" s="1">
        <v>77</v>
      </c>
      <c r="C3846" s="1">
        <v>8426</v>
      </c>
      <c r="D3846" s="1" t="s">
        <v>8</v>
      </c>
      <c r="E3846" s="1">
        <v>645</v>
      </c>
      <c r="F3846" s="1">
        <v>30</v>
      </c>
      <c r="G3846" s="1" t="s">
        <v>12749</v>
      </c>
      <c r="H3846" s="1">
        <v>2</v>
      </c>
      <c r="I3846" s="3" t="s">
        <v>12758</v>
      </c>
      <c r="J3846" s="3">
        <v>1</v>
      </c>
      <c r="K3846" s="3" t="s">
        <v>12783</v>
      </c>
      <c r="L3846" s="3" t="s">
        <v>164</v>
      </c>
      <c r="M3846" s="3" t="s">
        <v>12779</v>
      </c>
      <c r="N3846" s="3" t="s">
        <v>12789</v>
      </c>
      <c r="O3846" s="3">
        <v>2019</v>
      </c>
      <c r="P3846" s="3" t="s">
        <v>12800</v>
      </c>
      <c r="Q3846" s="3" t="s">
        <v>5446</v>
      </c>
      <c r="R3846" s="4">
        <v>344.60394929140699</v>
      </c>
      <c r="S3846" s="5"/>
    </row>
    <row r="3847" spans="1:19" hidden="1" x14ac:dyDescent="0.25">
      <c r="A3847" s="3">
        <v>3846</v>
      </c>
      <c r="B3847" s="1">
        <v>6194</v>
      </c>
      <c r="C3847" s="1">
        <v>12707</v>
      </c>
      <c r="D3847" s="1" t="s">
        <v>108</v>
      </c>
      <c r="E3847" s="1">
        <v>521</v>
      </c>
      <c r="F3847" s="1">
        <v>24</v>
      </c>
      <c r="G3847" s="1" t="s">
        <v>12749</v>
      </c>
      <c r="H3847" s="1">
        <v>3</v>
      </c>
      <c r="I3847" s="3" t="s">
        <v>12758</v>
      </c>
      <c r="J3847" s="3">
        <v>1</v>
      </c>
      <c r="K3847" s="3" t="s">
        <v>12783</v>
      </c>
      <c r="L3847" s="3" t="s">
        <v>164</v>
      </c>
      <c r="M3847" s="3" t="s">
        <v>12779</v>
      </c>
      <c r="N3847" s="3" t="s">
        <v>12789</v>
      </c>
      <c r="O3847" s="3">
        <v>2020</v>
      </c>
      <c r="P3847" s="3" t="s">
        <v>12800</v>
      </c>
      <c r="Q3847" s="3" t="s">
        <v>3683</v>
      </c>
      <c r="R3847" s="4">
        <v>246.23468034860099</v>
      </c>
      <c r="S3847" s="5"/>
    </row>
    <row r="3848" spans="1:19" hidden="1" x14ac:dyDescent="0.25">
      <c r="A3848" s="3">
        <v>3847</v>
      </c>
      <c r="B3848" s="1">
        <v>1366</v>
      </c>
      <c r="C3848" s="1">
        <v>15743</v>
      </c>
      <c r="D3848" s="1" t="s">
        <v>16</v>
      </c>
      <c r="E3848" s="1">
        <v>615</v>
      </c>
      <c r="F3848" s="1">
        <v>16</v>
      </c>
      <c r="G3848" s="1" t="s">
        <v>12749</v>
      </c>
      <c r="H3848" s="1">
        <v>3</v>
      </c>
      <c r="I3848" s="3" t="s">
        <v>12757</v>
      </c>
      <c r="J3848" s="3">
        <v>1</v>
      </c>
      <c r="K3848" s="3" t="s">
        <v>12783</v>
      </c>
      <c r="L3848" s="3">
        <v>11001</v>
      </c>
      <c r="M3848" s="3" t="s">
        <v>12779</v>
      </c>
      <c r="N3848" s="3" t="s">
        <v>12790</v>
      </c>
      <c r="O3848" s="3">
        <v>2020</v>
      </c>
      <c r="P3848" s="3" t="s">
        <v>12800</v>
      </c>
      <c r="Q3848" s="3" t="s">
        <v>5112</v>
      </c>
      <c r="R3848" s="4">
        <v>314.58953252838802</v>
      </c>
      <c r="S3848" s="5"/>
    </row>
    <row r="3849" spans="1:19" hidden="1" x14ac:dyDescent="0.25">
      <c r="A3849" s="3">
        <v>3848</v>
      </c>
      <c r="B3849" s="1">
        <v>1370</v>
      </c>
      <c r="C3849" s="1">
        <v>9153</v>
      </c>
      <c r="D3849" s="1" t="s">
        <v>16</v>
      </c>
      <c r="E3849" s="1">
        <v>615</v>
      </c>
      <c r="F3849" s="1">
        <v>16</v>
      </c>
      <c r="G3849" s="1" t="s">
        <v>12749</v>
      </c>
      <c r="H3849" s="1">
        <v>3</v>
      </c>
      <c r="I3849" s="3" t="s">
        <v>12757</v>
      </c>
      <c r="J3849" s="3">
        <v>1</v>
      </c>
      <c r="K3849" s="3" t="s">
        <v>12783</v>
      </c>
      <c r="L3849" s="3">
        <v>11001</v>
      </c>
      <c r="M3849" s="3" t="s">
        <v>12779</v>
      </c>
      <c r="N3849" s="3" t="s">
        <v>12790</v>
      </c>
      <c r="O3849" s="3">
        <v>2018</v>
      </c>
      <c r="P3849" s="3" t="s">
        <v>12800</v>
      </c>
      <c r="Q3849" s="3" t="s">
        <v>5114</v>
      </c>
      <c r="R3849" s="4">
        <v>307.57778185039899</v>
      </c>
      <c r="S3849" s="5"/>
    </row>
    <row r="3850" spans="1:19" hidden="1" x14ac:dyDescent="0.25">
      <c r="A3850" s="3">
        <v>3849</v>
      </c>
      <c r="B3850" s="1">
        <v>1370</v>
      </c>
      <c r="C3850" s="1">
        <v>9153</v>
      </c>
      <c r="D3850" s="1" t="s">
        <v>16</v>
      </c>
      <c r="E3850" s="1">
        <v>615</v>
      </c>
      <c r="F3850" s="1">
        <v>16</v>
      </c>
      <c r="G3850" s="1" t="s">
        <v>12749</v>
      </c>
      <c r="H3850" s="1">
        <v>3</v>
      </c>
      <c r="I3850" s="3" t="s">
        <v>12758</v>
      </c>
      <c r="J3850" s="3">
        <v>1</v>
      </c>
      <c r="K3850" s="3" t="s">
        <v>12783</v>
      </c>
      <c r="L3850" s="3" t="s">
        <v>164</v>
      </c>
      <c r="M3850" s="3" t="s">
        <v>12779</v>
      </c>
      <c r="N3850" s="3" t="s">
        <v>12789</v>
      </c>
      <c r="O3850" s="3">
        <v>2020</v>
      </c>
      <c r="P3850" s="3" t="s">
        <v>12800</v>
      </c>
      <c r="Q3850" s="3" t="s">
        <v>5114</v>
      </c>
      <c r="R3850" s="4">
        <v>307.57778185039899</v>
      </c>
      <c r="S3850" s="5"/>
    </row>
    <row r="3851" spans="1:19" hidden="1" x14ac:dyDescent="0.25">
      <c r="A3851" s="3">
        <v>3850</v>
      </c>
      <c r="B3851" s="1">
        <v>1359</v>
      </c>
      <c r="C3851" s="1">
        <v>2169</v>
      </c>
      <c r="D3851" s="1" t="s">
        <v>16</v>
      </c>
      <c r="E3851" s="1">
        <v>615</v>
      </c>
      <c r="F3851" s="1">
        <v>16</v>
      </c>
      <c r="G3851" s="1" t="s">
        <v>12749</v>
      </c>
      <c r="H3851" s="1">
        <v>3</v>
      </c>
      <c r="I3851" s="3" t="s">
        <v>12757</v>
      </c>
      <c r="J3851" s="3">
        <v>1</v>
      </c>
      <c r="K3851" s="3" t="s">
        <v>12783</v>
      </c>
      <c r="L3851" s="3">
        <v>11001</v>
      </c>
      <c r="M3851" s="3" t="s">
        <v>12779</v>
      </c>
      <c r="N3851" s="3" t="s">
        <v>12790</v>
      </c>
      <c r="O3851" s="3">
        <v>2018</v>
      </c>
      <c r="P3851" s="3" t="s">
        <v>12800</v>
      </c>
      <c r="Q3851" s="3" t="s">
        <v>5111</v>
      </c>
      <c r="R3851" s="4">
        <v>253.217911694549</v>
      </c>
      <c r="S3851" s="5"/>
    </row>
    <row r="3852" spans="1:19" hidden="1" x14ac:dyDescent="0.25">
      <c r="A3852" s="3">
        <v>3851</v>
      </c>
      <c r="B3852" s="1">
        <v>1332</v>
      </c>
      <c r="C3852" s="1">
        <v>15715</v>
      </c>
      <c r="D3852" s="1" t="s">
        <v>16</v>
      </c>
      <c r="E3852" s="1">
        <v>615</v>
      </c>
      <c r="F3852" s="1">
        <v>16</v>
      </c>
      <c r="G3852" s="1" t="s">
        <v>12749</v>
      </c>
      <c r="H3852" s="1">
        <v>3</v>
      </c>
      <c r="I3852" s="3" t="s">
        <v>12757</v>
      </c>
      <c r="J3852" s="3">
        <v>1</v>
      </c>
      <c r="K3852" s="3" t="s">
        <v>12783</v>
      </c>
      <c r="L3852" s="3">
        <v>11001</v>
      </c>
      <c r="M3852" s="3" t="s">
        <v>12779</v>
      </c>
      <c r="N3852" s="3" t="s">
        <v>12790</v>
      </c>
      <c r="O3852" s="3">
        <v>2018</v>
      </c>
      <c r="P3852" s="3" t="s">
        <v>12800</v>
      </c>
      <c r="Q3852" s="3" t="s">
        <v>5120</v>
      </c>
      <c r="R3852" s="4">
        <v>295.52009900454101</v>
      </c>
      <c r="S3852" s="5"/>
    </row>
    <row r="3853" spans="1:19" hidden="1" x14ac:dyDescent="0.25">
      <c r="A3853" s="3">
        <v>3852</v>
      </c>
      <c r="B3853" s="1">
        <v>1342</v>
      </c>
      <c r="C3853" s="1">
        <v>9297</v>
      </c>
      <c r="D3853" s="1" t="s">
        <v>16</v>
      </c>
      <c r="E3853" s="1">
        <v>615</v>
      </c>
      <c r="F3853" s="1">
        <v>16</v>
      </c>
      <c r="G3853" s="1" t="s">
        <v>12749</v>
      </c>
      <c r="H3853" s="1">
        <v>3</v>
      </c>
      <c r="I3853" s="3" t="s">
        <v>12757</v>
      </c>
      <c r="J3853" s="3">
        <v>1</v>
      </c>
      <c r="K3853" s="3" t="s">
        <v>12783</v>
      </c>
      <c r="L3853" s="3">
        <v>11001</v>
      </c>
      <c r="M3853" s="3" t="s">
        <v>12779</v>
      </c>
      <c r="N3853" s="3" t="s">
        <v>12790</v>
      </c>
      <c r="O3853" s="3">
        <v>2019</v>
      </c>
      <c r="P3853" s="3" t="s">
        <v>12800</v>
      </c>
      <c r="Q3853" s="3" t="s">
        <v>5123</v>
      </c>
      <c r="R3853" s="4">
        <v>312.96499776510399</v>
      </c>
      <c r="S3853" s="5"/>
    </row>
    <row r="3854" spans="1:19" hidden="1" x14ac:dyDescent="0.25">
      <c r="A3854" s="3">
        <v>3853</v>
      </c>
      <c r="B3854" s="1">
        <v>1335</v>
      </c>
      <c r="C3854" s="1">
        <v>2352</v>
      </c>
      <c r="D3854" s="1" t="s">
        <v>16</v>
      </c>
      <c r="E3854" s="1">
        <v>615</v>
      </c>
      <c r="F3854" s="1">
        <v>16</v>
      </c>
      <c r="G3854" s="1" t="s">
        <v>12749</v>
      </c>
      <c r="H3854" s="1">
        <v>3</v>
      </c>
      <c r="I3854" s="3" t="s">
        <v>12757</v>
      </c>
      <c r="J3854" s="3">
        <v>1</v>
      </c>
      <c r="K3854" s="3" t="s">
        <v>12783</v>
      </c>
      <c r="L3854" s="3">
        <v>11001</v>
      </c>
      <c r="M3854" s="3" t="s">
        <v>12779</v>
      </c>
      <c r="N3854" s="3" t="s">
        <v>12790</v>
      </c>
      <c r="O3854" s="3">
        <v>2020</v>
      </c>
      <c r="P3854" s="3" t="s">
        <v>12800</v>
      </c>
      <c r="Q3854" s="3" t="s">
        <v>5121</v>
      </c>
      <c r="R3854" s="4">
        <v>250.75335661396801</v>
      </c>
      <c r="S3854" s="5"/>
    </row>
    <row r="3855" spans="1:19" hidden="1" x14ac:dyDescent="0.25">
      <c r="A3855" s="3">
        <v>3854</v>
      </c>
      <c r="B3855" s="1">
        <v>77</v>
      </c>
      <c r="C3855" s="1">
        <v>11825</v>
      </c>
      <c r="D3855" s="1" t="s">
        <v>8</v>
      </c>
      <c r="E3855" s="1">
        <v>645</v>
      </c>
      <c r="F3855" s="1">
        <v>30</v>
      </c>
      <c r="G3855" s="1" t="s">
        <v>12749</v>
      </c>
      <c r="H3855" s="1">
        <v>2</v>
      </c>
      <c r="I3855" s="3" t="s">
        <v>12758</v>
      </c>
      <c r="J3855" s="3">
        <v>1</v>
      </c>
      <c r="K3855" s="3" t="s">
        <v>12783</v>
      </c>
      <c r="L3855" s="3" t="s">
        <v>164</v>
      </c>
      <c r="M3855" s="3" t="s">
        <v>12779</v>
      </c>
      <c r="N3855" s="3" t="s">
        <v>12789</v>
      </c>
      <c r="O3855" s="3">
        <v>2022</v>
      </c>
      <c r="P3855" s="3" t="s">
        <v>12800</v>
      </c>
      <c r="Q3855" s="3" t="s">
        <v>5447</v>
      </c>
      <c r="R3855" s="4">
        <v>352.66813425362199</v>
      </c>
      <c r="S3855" s="5"/>
    </row>
    <row r="3856" spans="1:19" hidden="1" x14ac:dyDescent="0.25">
      <c r="A3856" s="3">
        <v>3855</v>
      </c>
      <c r="B3856" s="1">
        <v>19552</v>
      </c>
      <c r="C3856" s="1">
        <v>827</v>
      </c>
      <c r="D3856" s="1" t="s">
        <v>97</v>
      </c>
      <c r="E3856" s="1">
        <v>781</v>
      </c>
      <c r="F3856" s="1">
        <v>754</v>
      </c>
      <c r="G3856" s="1" t="s">
        <v>12</v>
      </c>
      <c r="H3856" s="1" t="s">
        <v>164</v>
      </c>
      <c r="I3856" s="3" t="s">
        <v>12757</v>
      </c>
      <c r="J3856" s="3">
        <v>1</v>
      </c>
      <c r="K3856" s="3" t="s">
        <v>12783</v>
      </c>
      <c r="L3856" s="3">
        <v>11001</v>
      </c>
      <c r="M3856" s="3" t="s">
        <v>12778</v>
      </c>
      <c r="N3856" s="3" t="s">
        <v>12790</v>
      </c>
      <c r="O3856" s="3">
        <v>2013</v>
      </c>
      <c r="P3856" s="3" t="s">
        <v>12800</v>
      </c>
      <c r="Q3856" s="3" t="s">
        <v>10397</v>
      </c>
      <c r="R3856" s="4">
        <v>179.401888995749</v>
      </c>
      <c r="S3856" s="5"/>
    </row>
    <row r="3857" spans="1:19" hidden="1" x14ac:dyDescent="0.25">
      <c r="A3857" s="3">
        <v>3856</v>
      </c>
      <c r="B3857" s="1">
        <v>928</v>
      </c>
      <c r="C3857" s="1">
        <v>10012</v>
      </c>
      <c r="D3857" s="1" t="s">
        <v>111</v>
      </c>
      <c r="E3857" s="1">
        <v>701</v>
      </c>
      <c r="F3857" s="1">
        <v>27</v>
      </c>
      <c r="G3857" s="1" t="s">
        <v>12749</v>
      </c>
      <c r="H3857" s="1">
        <v>1</v>
      </c>
      <c r="I3857" s="3" t="s">
        <v>12758</v>
      </c>
      <c r="J3857" s="3">
        <v>1</v>
      </c>
      <c r="K3857" s="3" t="s">
        <v>12783</v>
      </c>
      <c r="L3857" s="3" t="s">
        <v>164</v>
      </c>
      <c r="M3857" s="3" t="s">
        <v>12779</v>
      </c>
      <c r="N3857" s="3" t="s">
        <v>12789</v>
      </c>
      <c r="O3857" s="3" t="s">
        <v>165</v>
      </c>
      <c r="P3857" s="3" t="s">
        <v>12800</v>
      </c>
      <c r="Q3857" s="3" t="s">
        <v>8510</v>
      </c>
      <c r="R3857" s="4">
        <v>54.354910453124198</v>
      </c>
      <c r="S3857" s="5"/>
    </row>
    <row r="3858" spans="1:19" hidden="1" x14ac:dyDescent="0.25">
      <c r="A3858" s="3">
        <v>3857</v>
      </c>
      <c r="B3858" s="1">
        <v>7425</v>
      </c>
      <c r="C3858" s="1">
        <v>8760</v>
      </c>
      <c r="D3858" s="1" t="s">
        <v>91</v>
      </c>
      <c r="E3858" s="1">
        <v>553</v>
      </c>
      <c r="F3858" s="1">
        <v>21</v>
      </c>
      <c r="G3858" s="1" t="s">
        <v>12749</v>
      </c>
      <c r="H3858" s="1">
        <v>1</v>
      </c>
      <c r="I3858" s="3" t="s">
        <v>12757</v>
      </c>
      <c r="J3858" s="3">
        <v>1</v>
      </c>
      <c r="K3858" s="3" t="s">
        <v>12783</v>
      </c>
      <c r="L3858" s="3">
        <v>25312</v>
      </c>
      <c r="M3858" s="3" t="s">
        <v>12778</v>
      </c>
      <c r="N3858" s="3" t="s">
        <v>12790</v>
      </c>
      <c r="O3858" s="3">
        <v>1996</v>
      </c>
      <c r="P3858" s="3" t="s">
        <v>12800</v>
      </c>
      <c r="Q3858" s="3" t="s">
        <v>962</v>
      </c>
      <c r="R3858" s="4">
        <v>465.93679753936698</v>
      </c>
      <c r="S3858" s="5"/>
    </row>
    <row r="3859" spans="1:19" hidden="1" x14ac:dyDescent="0.25">
      <c r="A3859" s="3">
        <v>3858</v>
      </c>
      <c r="B3859" s="1">
        <v>7425</v>
      </c>
      <c r="C3859" s="1">
        <v>8760</v>
      </c>
      <c r="D3859" s="1" t="s">
        <v>91</v>
      </c>
      <c r="E3859" s="1">
        <v>553</v>
      </c>
      <c r="F3859" s="1">
        <v>21</v>
      </c>
      <c r="G3859" s="1" t="s">
        <v>12749</v>
      </c>
      <c r="H3859" s="1">
        <v>1</v>
      </c>
      <c r="I3859" s="3" t="s">
        <v>12758</v>
      </c>
      <c r="J3859" s="3">
        <v>1</v>
      </c>
      <c r="K3859" s="3" t="s">
        <v>12783</v>
      </c>
      <c r="L3859" s="3" t="s">
        <v>164</v>
      </c>
      <c r="M3859" s="3" t="s">
        <v>12779</v>
      </c>
      <c r="N3859" s="3" t="s">
        <v>12789</v>
      </c>
      <c r="O3859" s="3">
        <v>2019</v>
      </c>
      <c r="P3859" s="3" t="s">
        <v>12800</v>
      </c>
      <c r="Q3859" s="3" t="s">
        <v>962</v>
      </c>
      <c r="R3859" s="4">
        <v>465.93679753936698</v>
      </c>
      <c r="S3859" s="5"/>
    </row>
    <row r="3860" spans="1:19" hidden="1" x14ac:dyDescent="0.25">
      <c r="A3860" s="3">
        <v>3859</v>
      </c>
      <c r="B3860" s="1">
        <v>636</v>
      </c>
      <c r="C3860" s="1">
        <v>5470</v>
      </c>
      <c r="D3860" s="1" t="s">
        <v>38</v>
      </c>
      <c r="E3860" s="1">
        <v>650</v>
      </c>
      <c r="F3860" s="1">
        <v>30</v>
      </c>
      <c r="G3860" s="1" t="s">
        <v>12749</v>
      </c>
      <c r="H3860" s="1">
        <v>1</v>
      </c>
      <c r="I3860" s="3" t="s">
        <v>12758</v>
      </c>
      <c r="J3860" s="3">
        <v>1</v>
      </c>
      <c r="K3860" s="3" t="s">
        <v>12783</v>
      </c>
      <c r="L3860" s="3" t="s">
        <v>164</v>
      </c>
      <c r="M3860" s="3" t="s">
        <v>12779</v>
      </c>
      <c r="N3860" s="3" t="s">
        <v>12789</v>
      </c>
      <c r="O3860" s="3" t="s">
        <v>165</v>
      </c>
      <c r="P3860" s="3" t="s">
        <v>12800</v>
      </c>
      <c r="Q3860" s="3" t="s">
        <v>5585</v>
      </c>
      <c r="R3860" s="4">
        <v>243.78337841477901</v>
      </c>
      <c r="S3860" s="5"/>
    </row>
    <row r="3861" spans="1:19" hidden="1" x14ac:dyDescent="0.25">
      <c r="A3861" s="3">
        <v>3860</v>
      </c>
      <c r="B3861" s="1">
        <v>9221</v>
      </c>
      <c r="C3861" s="1">
        <v>1438</v>
      </c>
      <c r="D3861" s="1" t="s">
        <v>88</v>
      </c>
      <c r="E3861" s="1">
        <v>136</v>
      </c>
      <c r="F3861" s="1">
        <v>4</v>
      </c>
      <c r="G3861" s="1" t="s">
        <v>12749</v>
      </c>
      <c r="H3861" s="1">
        <v>3</v>
      </c>
      <c r="I3861" s="3" t="s">
        <v>12758</v>
      </c>
      <c r="J3861" s="3">
        <v>1</v>
      </c>
      <c r="K3861" s="3" t="s">
        <v>12783</v>
      </c>
      <c r="L3861" s="3" t="s">
        <v>164</v>
      </c>
      <c r="M3861" s="3" t="s">
        <v>12779</v>
      </c>
      <c r="N3861" s="3" t="s">
        <v>12789</v>
      </c>
      <c r="O3861" s="3">
        <v>2009</v>
      </c>
      <c r="P3861" s="3" t="s">
        <v>12800</v>
      </c>
      <c r="Q3861" s="3" t="s">
        <v>6368</v>
      </c>
      <c r="R3861" s="4">
        <v>146.57103008872301</v>
      </c>
      <c r="S3861" s="5"/>
    </row>
    <row r="3862" spans="1:19" hidden="1" x14ac:dyDescent="0.25">
      <c r="A3862" s="3">
        <v>3861</v>
      </c>
      <c r="B3862" s="1">
        <v>9221</v>
      </c>
      <c r="C3862" s="1">
        <v>1438</v>
      </c>
      <c r="D3862" s="1" t="s">
        <v>88</v>
      </c>
      <c r="E3862" s="1">
        <v>136</v>
      </c>
      <c r="F3862" s="1">
        <v>4</v>
      </c>
      <c r="G3862" s="1" t="s">
        <v>12749</v>
      </c>
      <c r="H3862" s="1">
        <v>3</v>
      </c>
      <c r="I3862" s="3" t="s">
        <v>12758</v>
      </c>
      <c r="J3862" s="3">
        <v>1</v>
      </c>
      <c r="K3862" s="3" t="s">
        <v>12783</v>
      </c>
      <c r="L3862" s="3" t="s">
        <v>164</v>
      </c>
      <c r="M3862" s="3" t="s">
        <v>12779</v>
      </c>
      <c r="N3862" s="3" t="s">
        <v>12789</v>
      </c>
      <c r="O3862" s="3">
        <v>2010</v>
      </c>
      <c r="P3862" s="3" t="s">
        <v>12800</v>
      </c>
      <c r="Q3862" s="3" t="s">
        <v>6368</v>
      </c>
      <c r="R3862" s="4">
        <v>146.57103008872301</v>
      </c>
      <c r="S3862" s="5"/>
    </row>
    <row r="3863" spans="1:19" hidden="1" x14ac:dyDescent="0.25">
      <c r="A3863" s="3">
        <v>3862</v>
      </c>
      <c r="B3863" s="1">
        <v>5367</v>
      </c>
      <c r="C3863" s="1">
        <v>887</v>
      </c>
      <c r="D3863" s="1" t="s">
        <v>76</v>
      </c>
      <c r="E3863" s="1">
        <v>482</v>
      </c>
      <c r="F3863" s="1">
        <v>14</v>
      </c>
      <c r="G3863" s="1" t="s">
        <v>12749</v>
      </c>
      <c r="H3863" s="1">
        <v>2</v>
      </c>
      <c r="I3863" s="3" t="s">
        <v>12760</v>
      </c>
      <c r="J3863" s="3">
        <v>1</v>
      </c>
      <c r="K3863" s="3" t="s">
        <v>12783</v>
      </c>
      <c r="L3863" s="3" t="s">
        <v>164</v>
      </c>
      <c r="M3863" s="3" t="s">
        <v>12779</v>
      </c>
      <c r="N3863" s="3" t="s">
        <v>12789</v>
      </c>
      <c r="O3863" s="3">
        <v>2017</v>
      </c>
      <c r="P3863" s="3" t="s">
        <v>12800</v>
      </c>
      <c r="Q3863" s="3" t="s">
        <v>5941</v>
      </c>
      <c r="R3863" s="4">
        <v>138.049801779848</v>
      </c>
      <c r="S3863" s="5"/>
    </row>
    <row r="3864" spans="1:19" hidden="1" x14ac:dyDescent="0.25">
      <c r="A3864" s="3">
        <v>3863</v>
      </c>
      <c r="B3864" s="1">
        <v>1981</v>
      </c>
      <c r="C3864" s="1">
        <v>576</v>
      </c>
      <c r="D3864" s="1" t="s">
        <v>110</v>
      </c>
      <c r="E3864" s="1">
        <v>657</v>
      </c>
      <c r="F3864" s="1">
        <v>28</v>
      </c>
      <c r="G3864" s="1" t="s">
        <v>12749</v>
      </c>
      <c r="H3864" s="1">
        <v>2</v>
      </c>
      <c r="I3864" s="3" t="s">
        <v>12758</v>
      </c>
      <c r="J3864" s="3">
        <v>1</v>
      </c>
      <c r="K3864" s="3" t="s">
        <v>12783</v>
      </c>
      <c r="L3864" s="3" t="s">
        <v>164</v>
      </c>
      <c r="M3864" s="3" t="s">
        <v>12779</v>
      </c>
      <c r="N3864" s="3" t="s">
        <v>12789</v>
      </c>
      <c r="O3864" s="3">
        <v>2002</v>
      </c>
      <c r="P3864" s="3" t="s">
        <v>12800</v>
      </c>
      <c r="Q3864" s="3" t="s">
        <v>7482</v>
      </c>
      <c r="R3864" s="4">
        <v>117.42013040175399</v>
      </c>
      <c r="S3864" s="5"/>
    </row>
    <row r="3865" spans="1:19" hidden="1" x14ac:dyDescent="0.25">
      <c r="A3865" s="3">
        <v>3864</v>
      </c>
      <c r="B3865" s="1">
        <v>2294</v>
      </c>
      <c r="C3865" s="1">
        <v>10204</v>
      </c>
      <c r="D3865" s="1" t="s">
        <v>110</v>
      </c>
      <c r="E3865" s="1">
        <v>677</v>
      </c>
      <c r="F3865" s="1">
        <v>28</v>
      </c>
      <c r="G3865" s="1" t="s">
        <v>12749</v>
      </c>
      <c r="H3865" s="1">
        <v>2</v>
      </c>
      <c r="I3865" s="3" t="s">
        <v>12757</v>
      </c>
      <c r="J3865" s="3">
        <v>1</v>
      </c>
      <c r="K3865" s="3" t="s">
        <v>12783</v>
      </c>
      <c r="L3865" s="3">
        <v>11001</v>
      </c>
      <c r="M3865" s="3" t="s">
        <v>12779</v>
      </c>
      <c r="N3865" s="3" t="s">
        <v>12790</v>
      </c>
      <c r="O3865" s="3" t="s">
        <v>165</v>
      </c>
      <c r="P3865" s="3" t="s">
        <v>12800</v>
      </c>
      <c r="Q3865" s="3" t="s">
        <v>7509</v>
      </c>
      <c r="R3865" s="4">
        <v>140.18454023605901</v>
      </c>
      <c r="S3865" s="5"/>
    </row>
    <row r="3866" spans="1:19" hidden="1" x14ac:dyDescent="0.25">
      <c r="A3866" s="3">
        <v>3865</v>
      </c>
      <c r="B3866" s="1">
        <v>784</v>
      </c>
      <c r="C3866" s="1">
        <v>6182</v>
      </c>
      <c r="D3866" s="1" t="s">
        <v>111</v>
      </c>
      <c r="E3866" s="1">
        <v>749</v>
      </c>
      <c r="F3866" s="1">
        <v>27</v>
      </c>
      <c r="G3866" s="1" t="s">
        <v>12749</v>
      </c>
      <c r="H3866" s="1">
        <v>1</v>
      </c>
      <c r="I3866" s="3" t="s">
        <v>12757</v>
      </c>
      <c r="J3866" s="3">
        <v>1</v>
      </c>
      <c r="K3866" s="3" t="s">
        <v>12783</v>
      </c>
      <c r="L3866" s="3">
        <v>11001</v>
      </c>
      <c r="M3866" s="3" t="s">
        <v>12779</v>
      </c>
      <c r="N3866" s="3" t="s">
        <v>12790</v>
      </c>
      <c r="O3866" s="3">
        <v>1988</v>
      </c>
      <c r="P3866" s="3" t="s">
        <v>12800</v>
      </c>
      <c r="Q3866" s="3" t="s">
        <v>8513</v>
      </c>
      <c r="R3866" s="4">
        <v>39.3759547421025</v>
      </c>
      <c r="S3866" s="5"/>
    </row>
    <row r="3867" spans="1:19" hidden="1" x14ac:dyDescent="0.25">
      <c r="A3867" s="3">
        <v>3866</v>
      </c>
      <c r="B3867" s="1">
        <v>5347</v>
      </c>
      <c r="C3867" s="1">
        <v>12806</v>
      </c>
      <c r="D3867" s="1" t="s">
        <v>6</v>
      </c>
      <c r="E3867" s="1">
        <v>460</v>
      </c>
      <c r="F3867" s="1">
        <v>14</v>
      </c>
      <c r="G3867" s="1" t="s">
        <v>12749</v>
      </c>
      <c r="H3867" s="1">
        <v>3</v>
      </c>
      <c r="I3867" s="3" t="s">
        <v>12758</v>
      </c>
      <c r="J3867" s="3">
        <v>1</v>
      </c>
      <c r="K3867" s="3" t="s">
        <v>12783</v>
      </c>
      <c r="L3867" s="3" t="s">
        <v>164</v>
      </c>
      <c r="M3867" s="3" t="s">
        <v>12779</v>
      </c>
      <c r="N3867" s="3" t="s">
        <v>12789</v>
      </c>
      <c r="O3867" s="3">
        <v>2020</v>
      </c>
      <c r="P3867" s="3" t="s">
        <v>12800</v>
      </c>
      <c r="Q3867" s="3" t="s">
        <v>1050</v>
      </c>
      <c r="R3867" s="4">
        <v>61.317496195664397</v>
      </c>
      <c r="S3867" s="5"/>
    </row>
    <row r="3868" spans="1:19" hidden="1" x14ac:dyDescent="0.25">
      <c r="A3868" s="3">
        <v>3867</v>
      </c>
      <c r="B3868" s="1">
        <v>13026</v>
      </c>
      <c r="C3868" s="1">
        <v>15756</v>
      </c>
      <c r="D3868" s="1" t="s">
        <v>106</v>
      </c>
      <c r="E3868" s="1">
        <v>348</v>
      </c>
      <c r="F3868" s="1">
        <v>14</v>
      </c>
      <c r="G3868" s="1" t="s">
        <v>12749</v>
      </c>
      <c r="H3868" s="1">
        <v>2</v>
      </c>
      <c r="I3868" s="3" t="s">
        <v>12759</v>
      </c>
      <c r="J3868" s="3">
        <v>1</v>
      </c>
      <c r="K3868" s="3" t="s">
        <v>12786</v>
      </c>
      <c r="L3868" s="3">
        <v>25269</v>
      </c>
      <c r="M3868" s="3" t="s">
        <v>12779</v>
      </c>
      <c r="N3868" s="3" t="s">
        <v>12790</v>
      </c>
      <c r="O3868" s="3">
        <v>1994</v>
      </c>
      <c r="P3868" s="3" t="s">
        <v>12800</v>
      </c>
      <c r="Q3868" s="3" t="s">
        <v>5758</v>
      </c>
      <c r="R3868" s="4">
        <v>56.792504221689697</v>
      </c>
      <c r="S3868" s="5"/>
    </row>
    <row r="3869" spans="1:19" hidden="1" x14ac:dyDescent="0.25">
      <c r="A3869" s="3">
        <v>3868</v>
      </c>
      <c r="B3869" s="1">
        <v>904</v>
      </c>
      <c r="C3869" s="1">
        <v>18095</v>
      </c>
      <c r="D3869" s="1" t="s">
        <v>111</v>
      </c>
      <c r="E3869" s="1">
        <v>701</v>
      </c>
      <c r="F3869" s="1">
        <v>27</v>
      </c>
      <c r="G3869" s="1" t="s">
        <v>12749</v>
      </c>
      <c r="H3869" s="1">
        <v>1</v>
      </c>
      <c r="I3869" s="3" t="s">
        <v>12758</v>
      </c>
      <c r="J3869" s="3">
        <v>1</v>
      </c>
      <c r="K3869" s="3" t="s">
        <v>12783</v>
      </c>
      <c r="L3869" s="3" t="s">
        <v>164</v>
      </c>
      <c r="M3869" s="3" t="s">
        <v>12779</v>
      </c>
      <c r="N3869" s="3" t="s">
        <v>12789</v>
      </c>
      <c r="O3869" s="3">
        <v>2015</v>
      </c>
      <c r="P3869" s="3" t="s">
        <v>12800</v>
      </c>
      <c r="Q3869" s="3" t="s">
        <v>8525</v>
      </c>
      <c r="R3869" s="4">
        <v>32.771735329912502</v>
      </c>
      <c r="S3869" s="5"/>
    </row>
    <row r="3870" spans="1:19" hidden="1" x14ac:dyDescent="0.25">
      <c r="A3870" s="3">
        <v>3869</v>
      </c>
      <c r="B3870" s="1">
        <v>904</v>
      </c>
      <c r="C3870" s="1">
        <v>18095</v>
      </c>
      <c r="D3870" s="1" t="s">
        <v>111</v>
      </c>
      <c r="E3870" s="1">
        <v>701</v>
      </c>
      <c r="F3870" s="1">
        <v>27</v>
      </c>
      <c r="G3870" s="1" t="s">
        <v>12749</v>
      </c>
      <c r="H3870" s="1">
        <v>1</v>
      </c>
      <c r="I3870" s="3" t="s">
        <v>12758</v>
      </c>
      <c r="J3870" s="3">
        <v>1</v>
      </c>
      <c r="K3870" s="3" t="s">
        <v>12783</v>
      </c>
      <c r="L3870" s="3" t="s">
        <v>164</v>
      </c>
      <c r="M3870" s="3" t="s">
        <v>12779</v>
      </c>
      <c r="N3870" s="3" t="s">
        <v>12789</v>
      </c>
      <c r="O3870" s="3" t="s">
        <v>165</v>
      </c>
      <c r="P3870" s="3" t="s">
        <v>12800</v>
      </c>
      <c r="Q3870" s="3" t="s">
        <v>8525</v>
      </c>
      <c r="R3870" s="4">
        <v>32.771735329912502</v>
      </c>
      <c r="S3870" s="5"/>
    </row>
    <row r="3871" spans="1:19" hidden="1" x14ac:dyDescent="0.25">
      <c r="A3871" s="3">
        <v>3870</v>
      </c>
      <c r="B3871" s="1">
        <v>904</v>
      </c>
      <c r="C3871" s="1">
        <v>18095</v>
      </c>
      <c r="D3871" s="1" t="s">
        <v>111</v>
      </c>
      <c r="E3871" s="1">
        <v>701</v>
      </c>
      <c r="F3871" s="1">
        <v>27</v>
      </c>
      <c r="G3871" s="1" t="s">
        <v>12749</v>
      </c>
      <c r="H3871" s="1">
        <v>1</v>
      </c>
      <c r="I3871" s="3" t="s">
        <v>12758</v>
      </c>
      <c r="J3871" s="3">
        <v>1</v>
      </c>
      <c r="K3871" s="3" t="s">
        <v>12783</v>
      </c>
      <c r="L3871" s="3" t="s">
        <v>164</v>
      </c>
      <c r="M3871" s="3" t="s">
        <v>12779</v>
      </c>
      <c r="N3871" s="3" t="s">
        <v>12789</v>
      </c>
      <c r="O3871" s="3" t="s">
        <v>165</v>
      </c>
      <c r="P3871" s="3" t="s">
        <v>12800</v>
      </c>
      <c r="Q3871" s="3" t="s">
        <v>8525</v>
      </c>
      <c r="R3871" s="4">
        <v>32.771735329912502</v>
      </c>
      <c r="S3871" s="5"/>
    </row>
    <row r="3872" spans="1:19" hidden="1" x14ac:dyDescent="0.25">
      <c r="A3872" s="3">
        <v>3871</v>
      </c>
      <c r="B3872" s="1">
        <v>5659</v>
      </c>
      <c r="C3872" s="1">
        <v>13013</v>
      </c>
      <c r="D3872" s="1" t="s">
        <v>17</v>
      </c>
      <c r="E3872" s="1">
        <v>374</v>
      </c>
      <c r="F3872" s="1">
        <v>15</v>
      </c>
      <c r="G3872" s="1" t="s">
        <v>12749</v>
      </c>
      <c r="H3872" s="1">
        <v>3</v>
      </c>
      <c r="I3872" s="3" t="s">
        <v>12757</v>
      </c>
      <c r="J3872" s="3">
        <v>1</v>
      </c>
      <c r="K3872" s="3" t="s">
        <v>12783</v>
      </c>
      <c r="L3872" s="3">
        <v>11001</v>
      </c>
      <c r="M3872" s="3" t="s">
        <v>12779</v>
      </c>
      <c r="N3872" s="3" t="s">
        <v>12790</v>
      </c>
      <c r="O3872" s="3">
        <v>1990</v>
      </c>
      <c r="P3872" s="3" t="s">
        <v>12800</v>
      </c>
      <c r="Q3872" s="3" t="s">
        <v>5043</v>
      </c>
      <c r="R3872" s="4">
        <v>349.52742348242799</v>
      </c>
      <c r="S3872" s="5"/>
    </row>
    <row r="3873" spans="1:19" hidden="1" x14ac:dyDescent="0.25">
      <c r="A3873" s="3">
        <v>3872</v>
      </c>
      <c r="B3873" s="1">
        <v>1766</v>
      </c>
      <c r="C3873" s="1">
        <v>16334</v>
      </c>
      <c r="D3873" s="1" t="s">
        <v>57</v>
      </c>
      <c r="E3873" s="1">
        <v>667</v>
      </c>
      <c r="F3873" s="1">
        <v>25</v>
      </c>
      <c r="G3873" s="1" t="s">
        <v>12749</v>
      </c>
      <c r="H3873" s="1">
        <v>1</v>
      </c>
      <c r="I3873" s="3" t="s">
        <v>12758</v>
      </c>
      <c r="J3873" s="3">
        <v>1</v>
      </c>
      <c r="K3873" s="3" t="s">
        <v>12783</v>
      </c>
      <c r="L3873" s="3" t="s">
        <v>164</v>
      </c>
      <c r="M3873" s="3" t="s">
        <v>12779</v>
      </c>
      <c r="N3873" s="3" t="s">
        <v>12789</v>
      </c>
      <c r="O3873" s="3">
        <v>2019</v>
      </c>
      <c r="P3873" s="3" t="s">
        <v>12800</v>
      </c>
      <c r="Q3873" s="3" t="s">
        <v>1993</v>
      </c>
      <c r="R3873" s="4">
        <v>159.64579107718501</v>
      </c>
      <c r="S3873" s="5"/>
    </row>
    <row r="3874" spans="1:19" hidden="1" x14ac:dyDescent="0.25">
      <c r="A3874" s="3">
        <v>3873</v>
      </c>
      <c r="B3874" s="1">
        <v>1768</v>
      </c>
      <c r="C3874" s="1">
        <v>12857</v>
      </c>
      <c r="D3874" s="1" t="s">
        <v>57</v>
      </c>
      <c r="E3874" s="1">
        <v>667</v>
      </c>
      <c r="F3874" s="1">
        <v>25</v>
      </c>
      <c r="G3874" s="1" t="s">
        <v>12749</v>
      </c>
      <c r="H3874" s="1">
        <v>1</v>
      </c>
      <c r="I3874" s="3" t="s">
        <v>12758</v>
      </c>
      <c r="J3874" s="3">
        <v>1</v>
      </c>
      <c r="K3874" s="3" t="s">
        <v>12783</v>
      </c>
      <c r="L3874" s="3" t="s">
        <v>164</v>
      </c>
      <c r="M3874" s="3" t="s">
        <v>12779</v>
      </c>
      <c r="N3874" s="3" t="s">
        <v>12789</v>
      </c>
      <c r="O3874" s="3">
        <v>2017</v>
      </c>
      <c r="P3874" s="3" t="s">
        <v>12800</v>
      </c>
      <c r="Q3874" s="3" t="s">
        <v>1994</v>
      </c>
      <c r="R3874" s="4">
        <v>166.09704096521099</v>
      </c>
      <c r="S3874" s="5"/>
    </row>
    <row r="3875" spans="1:19" hidden="1" x14ac:dyDescent="0.25">
      <c r="A3875" s="3">
        <v>3874</v>
      </c>
      <c r="B3875" s="1">
        <v>1769</v>
      </c>
      <c r="C3875" s="1">
        <v>15800</v>
      </c>
      <c r="D3875" s="1" t="s">
        <v>57</v>
      </c>
      <c r="E3875" s="1">
        <v>667</v>
      </c>
      <c r="F3875" s="1">
        <v>25</v>
      </c>
      <c r="G3875" s="1" t="s">
        <v>12749</v>
      </c>
      <c r="H3875" s="1">
        <v>1</v>
      </c>
      <c r="I3875" s="3" t="s">
        <v>12758</v>
      </c>
      <c r="J3875" s="3">
        <v>1</v>
      </c>
      <c r="K3875" s="3" t="s">
        <v>12783</v>
      </c>
      <c r="L3875" s="3" t="s">
        <v>164</v>
      </c>
      <c r="M3875" s="3" t="s">
        <v>12779</v>
      </c>
      <c r="N3875" s="3" t="s">
        <v>12789</v>
      </c>
      <c r="O3875" s="3">
        <v>2020</v>
      </c>
      <c r="P3875" s="3" t="s">
        <v>12800</v>
      </c>
      <c r="Q3875" s="3" t="s">
        <v>1995</v>
      </c>
      <c r="R3875" s="4">
        <v>163.87040546827799</v>
      </c>
      <c r="S3875" s="5"/>
    </row>
    <row r="3876" spans="1:19" hidden="1" x14ac:dyDescent="0.25">
      <c r="A3876" s="3">
        <v>3875</v>
      </c>
      <c r="B3876" s="1">
        <v>15038</v>
      </c>
      <c r="C3876" s="1">
        <v>3990</v>
      </c>
      <c r="D3876" s="1" t="s">
        <v>81</v>
      </c>
      <c r="E3876" s="1">
        <v>13</v>
      </c>
      <c r="F3876" s="1">
        <v>3</v>
      </c>
      <c r="G3876" s="1" t="s">
        <v>12749</v>
      </c>
      <c r="H3876" s="1">
        <v>1</v>
      </c>
      <c r="I3876" s="3" t="s">
        <v>12757</v>
      </c>
      <c r="J3876" s="3">
        <v>1</v>
      </c>
      <c r="K3876" s="3" t="s">
        <v>12783</v>
      </c>
      <c r="L3876" s="3">
        <v>11001</v>
      </c>
      <c r="M3876" s="3" t="s">
        <v>12779</v>
      </c>
      <c r="N3876" s="3" t="s">
        <v>12790</v>
      </c>
      <c r="O3876" s="3">
        <v>2018</v>
      </c>
      <c r="P3876" s="3" t="s">
        <v>12800</v>
      </c>
      <c r="Q3876" s="3" t="s">
        <v>8391</v>
      </c>
      <c r="R3876" s="4">
        <v>310.93442075439498</v>
      </c>
      <c r="S3876" s="5"/>
    </row>
    <row r="3877" spans="1:19" hidden="1" x14ac:dyDescent="0.25">
      <c r="A3877" s="3">
        <v>3876</v>
      </c>
      <c r="B3877" s="1">
        <v>15033</v>
      </c>
      <c r="C3877" s="1">
        <v>7878</v>
      </c>
      <c r="D3877" s="1" t="s">
        <v>81</v>
      </c>
      <c r="E3877" s="1">
        <v>13</v>
      </c>
      <c r="F3877" s="1">
        <v>3</v>
      </c>
      <c r="G3877" s="1" t="s">
        <v>12749</v>
      </c>
      <c r="H3877" s="1">
        <v>1</v>
      </c>
      <c r="I3877" s="3" t="s">
        <v>12759</v>
      </c>
      <c r="J3877" s="3">
        <v>1</v>
      </c>
      <c r="K3877" s="3" t="s">
        <v>12783</v>
      </c>
      <c r="L3877" s="3">
        <v>11001</v>
      </c>
      <c r="M3877" s="3" t="s">
        <v>12779</v>
      </c>
      <c r="N3877" s="3" t="s">
        <v>12790</v>
      </c>
      <c r="O3877" s="3">
        <v>2013</v>
      </c>
      <c r="P3877" s="3" t="s">
        <v>12800</v>
      </c>
      <c r="Q3877" s="3" t="s">
        <v>8388</v>
      </c>
      <c r="R3877" s="4">
        <v>306.985986386832</v>
      </c>
      <c r="S3877" s="5"/>
    </row>
    <row r="3878" spans="1:19" hidden="1" x14ac:dyDescent="0.25">
      <c r="A3878" s="3">
        <v>3877</v>
      </c>
      <c r="B3878" s="1">
        <v>5666</v>
      </c>
      <c r="C3878" s="1">
        <v>14832</v>
      </c>
      <c r="D3878" s="1" t="s">
        <v>17</v>
      </c>
      <c r="E3878" s="1">
        <v>374</v>
      </c>
      <c r="F3878" s="1">
        <v>15</v>
      </c>
      <c r="G3878" s="1" t="s">
        <v>12749</v>
      </c>
      <c r="H3878" s="1">
        <v>3</v>
      </c>
      <c r="I3878" s="3" t="s">
        <v>12759</v>
      </c>
      <c r="J3878" s="3">
        <v>1</v>
      </c>
      <c r="K3878" s="3" t="s">
        <v>12783</v>
      </c>
      <c r="L3878" s="3">
        <v>11001</v>
      </c>
      <c r="M3878" s="3" t="s">
        <v>12778</v>
      </c>
      <c r="N3878" s="3" t="s">
        <v>12790</v>
      </c>
      <c r="O3878" s="3">
        <v>1995</v>
      </c>
      <c r="P3878" s="3" t="s">
        <v>12800</v>
      </c>
      <c r="Q3878" s="3" t="s">
        <v>5014</v>
      </c>
      <c r="R3878" s="4">
        <v>339.95559711207301</v>
      </c>
      <c r="S3878" s="5"/>
    </row>
    <row r="3879" spans="1:19" hidden="1" x14ac:dyDescent="0.25">
      <c r="A3879" s="3">
        <v>3878</v>
      </c>
      <c r="B3879" s="1">
        <v>5666</v>
      </c>
      <c r="C3879" s="1">
        <v>14832</v>
      </c>
      <c r="D3879" s="1" t="s">
        <v>17</v>
      </c>
      <c r="E3879" s="1">
        <v>374</v>
      </c>
      <c r="F3879" s="1">
        <v>15</v>
      </c>
      <c r="G3879" s="1" t="s">
        <v>12749</v>
      </c>
      <c r="H3879" s="1">
        <v>3</v>
      </c>
      <c r="I3879" s="3" t="s">
        <v>12758</v>
      </c>
      <c r="J3879" s="3">
        <v>1</v>
      </c>
      <c r="K3879" s="3" t="s">
        <v>12783</v>
      </c>
      <c r="L3879" s="3" t="s">
        <v>164</v>
      </c>
      <c r="M3879" s="3" t="s">
        <v>12779</v>
      </c>
      <c r="N3879" s="3" t="s">
        <v>12789</v>
      </c>
      <c r="O3879" s="3">
        <v>2006</v>
      </c>
      <c r="P3879" s="3" t="s">
        <v>12800</v>
      </c>
      <c r="Q3879" s="3" t="s">
        <v>5014</v>
      </c>
      <c r="R3879" s="4">
        <v>339.95559711207301</v>
      </c>
      <c r="S3879" s="5"/>
    </row>
    <row r="3880" spans="1:19" hidden="1" x14ac:dyDescent="0.25">
      <c r="A3880" s="3">
        <v>3879</v>
      </c>
      <c r="B3880" s="1">
        <v>9223</v>
      </c>
      <c r="C3880" s="1">
        <v>4937</v>
      </c>
      <c r="D3880" s="1" t="s">
        <v>88</v>
      </c>
      <c r="E3880" s="1">
        <v>136</v>
      </c>
      <c r="F3880" s="1">
        <v>4</v>
      </c>
      <c r="G3880" s="1" t="s">
        <v>12749</v>
      </c>
      <c r="H3880" s="1">
        <v>3</v>
      </c>
      <c r="I3880" s="3" t="s">
        <v>12758</v>
      </c>
      <c r="J3880" s="3">
        <v>1</v>
      </c>
      <c r="K3880" s="3" t="s">
        <v>12783</v>
      </c>
      <c r="L3880" s="3" t="s">
        <v>164</v>
      </c>
      <c r="M3880" s="3" t="s">
        <v>12779</v>
      </c>
      <c r="N3880" s="3" t="s">
        <v>12789</v>
      </c>
      <c r="O3880" s="3">
        <v>2022</v>
      </c>
      <c r="P3880" s="3" t="s">
        <v>12800</v>
      </c>
      <c r="Q3880" s="3" t="s">
        <v>6370</v>
      </c>
      <c r="R3880" s="4">
        <v>145.05688381985101</v>
      </c>
      <c r="S3880" s="5"/>
    </row>
    <row r="3881" spans="1:19" hidden="1" x14ac:dyDescent="0.25">
      <c r="A3881" s="3">
        <v>3880</v>
      </c>
      <c r="B3881" s="1">
        <v>6492</v>
      </c>
      <c r="C3881" s="1">
        <v>15114</v>
      </c>
      <c r="D3881" s="1" t="s">
        <v>47</v>
      </c>
      <c r="E3881" s="1">
        <v>543</v>
      </c>
      <c r="F3881" s="1">
        <v>23</v>
      </c>
      <c r="G3881" s="1" t="s">
        <v>12749</v>
      </c>
      <c r="H3881" s="1">
        <v>2</v>
      </c>
      <c r="I3881" s="3" t="s">
        <v>12757</v>
      </c>
      <c r="J3881" s="3">
        <v>1</v>
      </c>
      <c r="K3881" s="3" t="s">
        <v>12783</v>
      </c>
      <c r="L3881" s="3">
        <v>11001</v>
      </c>
      <c r="M3881" s="3" t="s">
        <v>12778</v>
      </c>
      <c r="N3881" s="3" t="s">
        <v>12790</v>
      </c>
      <c r="O3881" s="3">
        <v>2006</v>
      </c>
      <c r="P3881" s="3" t="s">
        <v>12800</v>
      </c>
      <c r="Q3881" s="3" t="s">
        <v>705</v>
      </c>
      <c r="R3881" s="4">
        <v>88.475332040108498</v>
      </c>
      <c r="S3881" s="5"/>
    </row>
    <row r="3882" spans="1:19" hidden="1" x14ac:dyDescent="0.25">
      <c r="A3882" s="3">
        <v>3881</v>
      </c>
      <c r="B3882" s="1">
        <v>1646</v>
      </c>
      <c r="C3882" s="1">
        <v>4283</v>
      </c>
      <c r="D3882" s="1" t="s">
        <v>57</v>
      </c>
      <c r="E3882" s="1">
        <v>963</v>
      </c>
      <c r="F3882" s="1">
        <v>25</v>
      </c>
      <c r="G3882" s="1" t="s">
        <v>12749</v>
      </c>
      <c r="H3882" s="1">
        <v>2</v>
      </c>
      <c r="I3882" s="3" t="s">
        <v>12757</v>
      </c>
      <c r="J3882" s="3">
        <v>1</v>
      </c>
      <c r="K3882" s="3" t="s">
        <v>12783</v>
      </c>
      <c r="L3882" s="3">
        <v>11001</v>
      </c>
      <c r="M3882" s="3" t="s">
        <v>12779</v>
      </c>
      <c r="N3882" s="3" t="s">
        <v>12790</v>
      </c>
      <c r="O3882" s="3">
        <v>2014</v>
      </c>
      <c r="P3882" s="3" t="s">
        <v>12800</v>
      </c>
      <c r="Q3882" s="3" t="s">
        <v>2024</v>
      </c>
      <c r="R3882" s="4">
        <v>172.56886472212901</v>
      </c>
      <c r="S3882" s="5"/>
    </row>
    <row r="3883" spans="1:19" hidden="1" x14ac:dyDescent="0.25">
      <c r="A3883" s="3">
        <v>3882</v>
      </c>
      <c r="B3883" s="1">
        <v>1646</v>
      </c>
      <c r="C3883" s="1">
        <v>16235</v>
      </c>
      <c r="D3883" s="1" t="s">
        <v>57</v>
      </c>
      <c r="E3883" s="1">
        <v>963</v>
      </c>
      <c r="F3883" s="1">
        <v>25</v>
      </c>
      <c r="G3883" s="1" t="s">
        <v>12749</v>
      </c>
      <c r="H3883" s="1">
        <v>2</v>
      </c>
      <c r="I3883" s="3" t="s">
        <v>12758</v>
      </c>
      <c r="J3883" s="3">
        <v>1</v>
      </c>
      <c r="K3883" s="3" t="s">
        <v>12783</v>
      </c>
      <c r="L3883" s="3" t="s">
        <v>164</v>
      </c>
      <c r="M3883" s="3" t="s">
        <v>12779</v>
      </c>
      <c r="N3883" s="3" t="s">
        <v>12789</v>
      </c>
      <c r="O3883" s="3">
        <v>2015</v>
      </c>
      <c r="P3883" s="3" t="s">
        <v>12800</v>
      </c>
      <c r="Q3883" s="3" t="s">
        <v>2025</v>
      </c>
      <c r="R3883" s="4">
        <v>250.070853271803</v>
      </c>
      <c r="S3883" s="5"/>
    </row>
    <row r="3884" spans="1:19" hidden="1" x14ac:dyDescent="0.25">
      <c r="A3884" s="3">
        <v>3883</v>
      </c>
      <c r="B3884" s="1">
        <v>1645</v>
      </c>
      <c r="C3884" s="1">
        <v>11209</v>
      </c>
      <c r="D3884" s="1" t="s">
        <v>57</v>
      </c>
      <c r="E3884" s="1">
        <v>963</v>
      </c>
      <c r="F3884" s="1">
        <v>25</v>
      </c>
      <c r="G3884" s="1" t="s">
        <v>12749</v>
      </c>
      <c r="H3884" s="1">
        <v>2</v>
      </c>
      <c r="I3884" s="3" t="s">
        <v>12758</v>
      </c>
      <c r="J3884" s="3">
        <v>1</v>
      </c>
      <c r="K3884" s="3" t="s">
        <v>12783</v>
      </c>
      <c r="L3884" s="3" t="s">
        <v>164</v>
      </c>
      <c r="M3884" s="3" t="s">
        <v>12779</v>
      </c>
      <c r="N3884" s="3" t="s">
        <v>12789</v>
      </c>
      <c r="O3884" s="3">
        <v>2011</v>
      </c>
      <c r="P3884" s="3" t="s">
        <v>12800</v>
      </c>
      <c r="Q3884" s="3" t="s">
        <v>2023</v>
      </c>
      <c r="R3884" s="4">
        <v>155.98333247786101</v>
      </c>
      <c r="S3884" s="5"/>
    </row>
    <row r="3885" spans="1:19" hidden="1" x14ac:dyDescent="0.25">
      <c r="A3885" s="3">
        <v>3884</v>
      </c>
      <c r="B3885" s="1">
        <v>7042</v>
      </c>
      <c r="C3885" s="1">
        <v>6548</v>
      </c>
      <c r="D3885" s="1" t="s">
        <v>47</v>
      </c>
      <c r="E3885" s="1">
        <v>542</v>
      </c>
      <c r="F3885" s="1">
        <v>24</v>
      </c>
      <c r="G3885" s="1" t="s">
        <v>12749</v>
      </c>
      <c r="H3885" s="1">
        <v>3</v>
      </c>
      <c r="I3885" s="3" t="s">
        <v>12757</v>
      </c>
      <c r="J3885" s="3">
        <v>1</v>
      </c>
      <c r="K3885" s="3" t="s">
        <v>12784</v>
      </c>
      <c r="L3885" s="3">
        <v>11001</v>
      </c>
      <c r="M3885" s="3" t="s">
        <v>12779</v>
      </c>
      <c r="N3885" s="3" t="s">
        <v>12790</v>
      </c>
      <c r="O3885" s="3">
        <v>2014</v>
      </c>
      <c r="P3885" s="3" t="s">
        <v>12800</v>
      </c>
      <c r="Q3885" s="3" t="s">
        <v>770</v>
      </c>
      <c r="R3885" s="4">
        <v>76.781095105468694</v>
      </c>
      <c r="S3885" s="5"/>
    </row>
    <row r="3886" spans="1:19" hidden="1" x14ac:dyDescent="0.25">
      <c r="A3886" s="3">
        <v>3885</v>
      </c>
      <c r="B3886" s="1">
        <v>2497</v>
      </c>
      <c r="C3886" s="1">
        <v>5737</v>
      </c>
      <c r="D3886" s="1" t="s">
        <v>15</v>
      </c>
      <c r="E3886" s="1">
        <v>656</v>
      </c>
      <c r="F3886" s="1">
        <v>29</v>
      </c>
      <c r="G3886" s="1" t="s">
        <v>12749</v>
      </c>
      <c r="H3886" s="1">
        <v>2</v>
      </c>
      <c r="I3886" s="3" t="s">
        <v>12757</v>
      </c>
      <c r="J3886" s="3">
        <v>1</v>
      </c>
      <c r="K3886" s="3" t="s">
        <v>12783</v>
      </c>
      <c r="L3886" s="3">
        <v>11001</v>
      </c>
      <c r="M3886" s="3" t="s">
        <v>12779</v>
      </c>
      <c r="N3886" s="3" t="s">
        <v>12790</v>
      </c>
      <c r="O3886" s="3">
        <v>2013</v>
      </c>
      <c r="P3886" s="3" t="s">
        <v>12800</v>
      </c>
      <c r="Q3886" s="3" t="s">
        <v>5329</v>
      </c>
      <c r="R3886" s="4">
        <v>143.75033220132201</v>
      </c>
      <c r="S3886" s="5"/>
    </row>
    <row r="3887" spans="1:19" hidden="1" x14ac:dyDescent="0.25">
      <c r="A3887" s="3">
        <v>3886</v>
      </c>
      <c r="B3887" s="1">
        <v>844</v>
      </c>
      <c r="C3887" s="1">
        <v>10121</v>
      </c>
      <c r="D3887" s="1" t="s">
        <v>111</v>
      </c>
      <c r="E3887" s="1">
        <v>749</v>
      </c>
      <c r="F3887" s="1">
        <v>27</v>
      </c>
      <c r="G3887" s="1" t="s">
        <v>12749</v>
      </c>
      <c r="H3887" s="1">
        <v>1</v>
      </c>
      <c r="I3887" s="3" t="s">
        <v>12758</v>
      </c>
      <c r="J3887" s="3">
        <v>1</v>
      </c>
      <c r="K3887" s="3" t="s">
        <v>12783</v>
      </c>
      <c r="L3887" s="3" t="s">
        <v>164</v>
      </c>
      <c r="M3887" s="3" t="s">
        <v>12779</v>
      </c>
      <c r="N3887" s="3" t="s">
        <v>12789</v>
      </c>
      <c r="O3887" s="3">
        <v>2015</v>
      </c>
      <c r="P3887" s="3" t="s">
        <v>12800</v>
      </c>
      <c r="Q3887" s="3" t="s">
        <v>8497</v>
      </c>
      <c r="R3887" s="4">
        <v>35.3751921202227</v>
      </c>
      <c r="S3887" s="5"/>
    </row>
    <row r="3888" spans="1:19" hidden="1" x14ac:dyDescent="0.25">
      <c r="A3888" s="3">
        <v>3887</v>
      </c>
      <c r="B3888" s="1">
        <v>847</v>
      </c>
      <c r="C3888" s="1">
        <v>8478</v>
      </c>
      <c r="D3888" s="1" t="s">
        <v>111</v>
      </c>
      <c r="E3888" s="1">
        <v>749</v>
      </c>
      <c r="F3888" s="1">
        <v>27</v>
      </c>
      <c r="G3888" s="1" t="s">
        <v>12749</v>
      </c>
      <c r="H3888" s="1">
        <v>1</v>
      </c>
      <c r="I3888" s="3" t="s">
        <v>12758</v>
      </c>
      <c r="J3888" s="3">
        <v>1</v>
      </c>
      <c r="K3888" s="3" t="s">
        <v>12783</v>
      </c>
      <c r="L3888" s="3" t="s">
        <v>164</v>
      </c>
      <c r="M3888" s="3" t="s">
        <v>12779</v>
      </c>
      <c r="N3888" s="3" t="s">
        <v>12789</v>
      </c>
      <c r="O3888" s="3" t="s">
        <v>165</v>
      </c>
      <c r="P3888" s="3" t="s">
        <v>12800</v>
      </c>
      <c r="Q3888" s="3" t="s">
        <v>8499</v>
      </c>
      <c r="R3888" s="4">
        <v>32.6746174718715</v>
      </c>
      <c r="S3888" s="5"/>
    </row>
    <row r="3889" spans="1:19" hidden="1" x14ac:dyDescent="0.25">
      <c r="A3889" s="3">
        <v>3888</v>
      </c>
      <c r="B3889" s="1">
        <v>5413</v>
      </c>
      <c r="C3889" s="1">
        <v>18043</v>
      </c>
      <c r="D3889" s="1" t="s">
        <v>76</v>
      </c>
      <c r="E3889" s="1">
        <v>488</v>
      </c>
      <c r="F3889" s="1">
        <v>14</v>
      </c>
      <c r="G3889" s="1" t="s">
        <v>12749</v>
      </c>
      <c r="H3889" s="1">
        <v>1</v>
      </c>
      <c r="I3889" s="3" t="s">
        <v>12758</v>
      </c>
      <c r="J3889" s="3">
        <v>1</v>
      </c>
      <c r="K3889" s="3" t="s">
        <v>12783</v>
      </c>
      <c r="L3889" s="3" t="s">
        <v>164</v>
      </c>
      <c r="M3889" s="3" t="s">
        <v>12779</v>
      </c>
      <c r="N3889" s="3" t="s">
        <v>12789</v>
      </c>
      <c r="O3889" s="3">
        <v>2018</v>
      </c>
      <c r="P3889" s="3" t="s">
        <v>12800</v>
      </c>
      <c r="Q3889" s="3" t="s">
        <v>5911</v>
      </c>
      <c r="R3889" s="4">
        <v>141.574655687914</v>
      </c>
      <c r="S3889" s="5"/>
    </row>
    <row r="3890" spans="1:19" hidden="1" x14ac:dyDescent="0.25">
      <c r="A3890" s="3">
        <v>3889</v>
      </c>
      <c r="B3890" s="1">
        <v>2292</v>
      </c>
      <c r="C3890" s="1">
        <v>13659</v>
      </c>
      <c r="D3890" s="1" t="s">
        <v>110</v>
      </c>
      <c r="E3890" s="1">
        <v>677</v>
      </c>
      <c r="F3890" s="1">
        <v>28</v>
      </c>
      <c r="G3890" s="1" t="s">
        <v>12749</v>
      </c>
      <c r="H3890" s="1">
        <v>2</v>
      </c>
      <c r="I3890" s="3" t="s">
        <v>12757</v>
      </c>
      <c r="J3890" s="3">
        <v>1</v>
      </c>
      <c r="K3890" s="3" t="s">
        <v>12783</v>
      </c>
      <c r="L3890" s="3">
        <v>11001</v>
      </c>
      <c r="M3890" s="3" t="s">
        <v>12779</v>
      </c>
      <c r="N3890" s="3" t="s">
        <v>12790</v>
      </c>
      <c r="O3890" s="3">
        <v>2019</v>
      </c>
      <c r="P3890" s="3" t="s">
        <v>12800</v>
      </c>
      <c r="Q3890" s="3" t="s">
        <v>7508</v>
      </c>
      <c r="R3890" s="4">
        <v>84.355532551767297</v>
      </c>
      <c r="S3890" s="5"/>
    </row>
    <row r="3891" spans="1:19" hidden="1" x14ac:dyDescent="0.25">
      <c r="A3891" s="3">
        <v>3890</v>
      </c>
      <c r="B3891" s="1">
        <v>2292</v>
      </c>
      <c r="C3891" s="1">
        <v>13659</v>
      </c>
      <c r="D3891" s="1" t="s">
        <v>110</v>
      </c>
      <c r="E3891" s="1">
        <v>677</v>
      </c>
      <c r="F3891" s="1">
        <v>28</v>
      </c>
      <c r="G3891" s="1" t="s">
        <v>12749</v>
      </c>
      <c r="H3891" s="1">
        <v>2</v>
      </c>
      <c r="I3891" s="3" t="s">
        <v>12758</v>
      </c>
      <c r="J3891" s="3">
        <v>1</v>
      </c>
      <c r="K3891" s="3" t="s">
        <v>12783</v>
      </c>
      <c r="L3891" s="3" t="s">
        <v>164</v>
      </c>
      <c r="M3891" s="3" t="s">
        <v>12779</v>
      </c>
      <c r="N3891" s="3" t="s">
        <v>12789</v>
      </c>
      <c r="O3891" s="3">
        <v>2010</v>
      </c>
      <c r="P3891" s="3" t="s">
        <v>12800</v>
      </c>
      <c r="Q3891" s="3" t="s">
        <v>7508</v>
      </c>
      <c r="R3891" s="4">
        <v>84.355532551767297</v>
      </c>
      <c r="S3891" s="5"/>
    </row>
    <row r="3892" spans="1:19" hidden="1" x14ac:dyDescent="0.25">
      <c r="A3892" s="3">
        <v>3891</v>
      </c>
      <c r="B3892" s="1">
        <v>11980</v>
      </c>
      <c r="C3892" s="1">
        <v>11381</v>
      </c>
      <c r="D3892" s="1" t="s">
        <v>72</v>
      </c>
      <c r="E3892" s="1">
        <v>405</v>
      </c>
      <c r="F3892" s="1">
        <v>10</v>
      </c>
      <c r="G3892" s="1" t="s">
        <v>12749</v>
      </c>
      <c r="H3892" s="1">
        <v>2</v>
      </c>
      <c r="I3892" s="3" t="s">
        <v>12757</v>
      </c>
      <c r="J3892" s="3">
        <v>1</v>
      </c>
      <c r="K3892" s="3" t="s">
        <v>12783</v>
      </c>
      <c r="L3892" s="3">
        <v>11001</v>
      </c>
      <c r="M3892" s="3" t="s">
        <v>12779</v>
      </c>
      <c r="N3892" s="3" t="s">
        <v>12790</v>
      </c>
      <c r="O3892" s="3">
        <v>2012</v>
      </c>
      <c r="P3892" s="3" t="s">
        <v>12799</v>
      </c>
      <c r="Q3892" s="3" t="s">
        <v>3323</v>
      </c>
      <c r="R3892" s="4">
        <v>78.767972659478502</v>
      </c>
      <c r="S3892" s="5"/>
    </row>
    <row r="3893" spans="1:19" hidden="1" x14ac:dyDescent="0.25">
      <c r="A3893" s="3">
        <v>3892</v>
      </c>
      <c r="B3893" s="1">
        <v>5328</v>
      </c>
      <c r="C3893" s="1">
        <v>7442</v>
      </c>
      <c r="D3893" s="1" t="s">
        <v>6</v>
      </c>
      <c r="E3893" s="1">
        <v>460</v>
      </c>
      <c r="F3893" s="1">
        <v>14</v>
      </c>
      <c r="G3893" s="1" t="s">
        <v>12749</v>
      </c>
      <c r="H3893" s="1">
        <v>2</v>
      </c>
      <c r="I3893" s="3" t="s">
        <v>12757</v>
      </c>
      <c r="J3893" s="3">
        <v>1</v>
      </c>
      <c r="K3893" s="3" t="s">
        <v>12786</v>
      </c>
      <c r="L3893" s="3">
        <v>25214</v>
      </c>
      <c r="M3893" s="3" t="s">
        <v>12779</v>
      </c>
      <c r="N3893" s="3" t="s">
        <v>12790</v>
      </c>
      <c r="O3893" s="3">
        <v>2022</v>
      </c>
      <c r="P3893" s="3" t="s">
        <v>12800</v>
      </c>
      <c r="Q3893" s="3" t="s">
        <v>1045</v>
      </c>
      <c r="R3893" s="4">
        <v>66.020766820116805</v>
      </c>
      <c r="S3893" s="5"/>
    </row>
    <row r="3894" spans="1:19" hidden="1" x14ac:dyDescent="0.25">
      <c r="A3894" s="3">
        <v>3893</v>
      </c>
      <c r="B3894" s="1">
        <v>769</v>
      </c>
      <c r="C3894" s="1">
        <v>7684</v>
      </c>
      <c r="D3894" s="1" t="s">
        <v>111</v>
      </c>
      <c r="E3894" s="1">
        <v>749</v>
      </c>
      <c r="F3894" s="1">
        <v>27</v>
      </c>
      <c r="G3894" s="1" t="s">
        <v>12749</v>
      </c>
      <c r="H3894" s="1">
        <v>1</v>
      </c>
      <c r="I3894" s="3" t="s">
        <v>12758</v>
      </c>
      <c r="J3894" s="3">
        <v>1</v>
      </c>
      <c r="K3894" s="3" t="s">
        <v>12783</v>
      </c>
      <c r="L3894" s="3" t="s">
        <v>164</v>
      </c>
      <c r="M3894" s="3" t="s">
        <v>12779</v>
      </c>
      <c r="N3894" s="3" t="s">
        <v>12789</v>
      </c>
      <c r="O3894" s="3">
        <v>2017</v>
      </c>
      <c r="P3894" s="3" t="s">
        <v>12800</v>
      </c>
      <c r="Q3894" s="3" t="s">
        <v>8503</v>
      </c>
      <c r="R3894" s="4">
        <v>39.130133303221299</v>
      </c>
      <c r="S3894" s="5"/>
    </row>
    <row r="3895" spans="1:19" hidden="1" x14ac:dyDescent="0.25">
      <c r="A3895" s="3">
        <v>3894</v>
      </c>
      <c r="B3895" s="1">
        <v>15180</v>
      </c>
      <c r="C3895" s="1">
        <v>7126</v>
      </c>
      <c r="D3895" s="1" t="s">
        <v>81</v>
      </c>
      <c r="E3895" s="1">
        <v>14</v>
      </c>
      <c r="F3895" s="1">
        <v>3</v>
      </c>
      <c r="G3895" s="1" t="s">
        <v>12749</v>
      </c>
      <c r="H3895" s="1">
        <v>1</v>
      </c>
      <c r="I3895" s="3" t="s">
        <v>12758</v>
      </c>
      <c r="J3895" s="3">
        <v>1</v>
      </c>
      <c r="K3895" s="3" t="s">
        <v>12783</v>
      </c>
      <c r="L3895" s="3" t="s">
        <v>164</v>
      </c>
      <c r="M3895" s="3" t="s">
        <v>12779</v>
      </c>
      <c r="N3895" s="3" t="s">
        <v>12789</v>
      </c>
      <c r="O3895" s="3">
        <v>2014</v>
      </c>
      <c r="P3895" s="3" t="s">
        <v>12800</v>
      </c>
      <c r="Q3895" s="3" t="s">
        <v>8387</v>
      </c>
      <c r="R3895" s="4">
        <v>239.784154820727</v>
      </c>
      <c r="S3895" s="5"/>
    </row>
    <row r="3896" spans="1:19" hidden="1" x14ac:dyDescent="0.25">
      <c r="A3896" s="3">
        <v>3895</v>
      </c>
      <c r="B3896" s="1">
        <v>15176</v>
      </c>
      <c r="C3896" s="1">
        <v>11329</v>
      </c>
      <c r="D3896" s="1" t="s">
        <v>81</v>
      </c>
      <c r="E3896" s="1">
        <v>14</v>
      </c>
      <c r="F3896" s="1">
        <v>3</v>
      </c>
      <c r="G3896" s="1" t="s">
        <v>12749</v>
      </c>
      <c r="H3896" s="1">
        <v>1</v>
      </c>
      <c r="I3896" s="3" t="s">
        <v>12758</v>
      </c>
      <c r="J3896" s="3">
        <v>1</v>
      </c>
      <c r="K3896" s="3" t="s">
        <v>12783</v>
      </c>
      <c r="L3896" s="3" t="s">
        <v>164</v>
      </c>
      <c r="M3896" s="3" t="s">
        <v>12779</v>
      </c>
      <c r="N3896" s="3" t="s">
        <v>12789</v>
      </c>
      <c r="O3896" s="3">
        <v>2015</v>
      </c>
      <c r="P3896" s="3" t="s">
        <v>12800</v>
      </c>
      <c r="Q3896" s="3" t="s">
        <v>8384</v>
      </c>
      <c r="R3896" s="4">
        <v>302.34311113498899</v>
      </c>
      <c r="S3896" s="5"/>
    </row>
    <row r="3897" spans="1:19" hidden="1" x14ac:dyDescent="0.25">
      <c r="A3897" s="3">
        <v>3896</v>
      </c>
      <c r="B3897" s="1">
        <v>6531</v>
      </c>
      <c r="C3897" s="1">
        <v>17462</v>
      </c>
      <c r="D3897" s="1" t="s">
        <v>47</v>
      </c>
      <c r="E3897" s="1">
        <v>543</v>
      </c>
      <c r="F3897" s="1">
        <v>23</v>
      </c>
      <c r="G3897" s="1" t="s">
        <v>12749</v>
      </c>
      <c r="H3897" s="1">
        <v>2</v>
      </c>
      <c r="I3897" s="3" t="s">
        <v>12757</v>
      </c>
      <c r="J3897" s="3">
        <v>1</v>
      </c>
      <c r="K3897" s="3" t="s">
        <v>12783</v>
      </c>
      <c r="L3897" s="3">
        <v>11001</v>
      </c>
      <c r="M3897" s="3" t="s">
        <v>12779</v>
      </c>
      <c r="N3897" s="3" t="s">
        <v>12790</v>
      </c>
      <c r="O3897" s="3">
        <v>2012</v>
      </c>
      <c r="P3897" s="3" t="s">
        <v>12800</v>
      </c>
      <c r="Q3897" s="3" t="s">
        <v>670</v>
      </c>
      <c r="R3897" s="4">
        <v>85.255173832456293</v>
      </c>
      <c r="S3897" s="5"/>
    </row>
    <row r="3898" spans="1:19" hidden="1" x14ac:dyDescent="0.25">
      <c r="A3898" s="3">
        <v>3897</v>
      </c>
      <c r="B3898" s="1">
        <v>19992</v>
      </c>
      <c r="C3898" s="1">
        <v>12057</v>
      </c>
      <c r="D3898" s="1" t="s">
        <v>102</v>
      </c>
      <c r="E3898" s="1">
        <v>768</v>
      </c>
      <c r="F3898" s="1">
        <v>754</v>
      </c>
      <c r="G3898" s="1" t="s">
        <v>12</v>
      </c>
      <c r="H3898" s="1" t="s">
        <v>164</v>
      </c>
      <c r="I3898" s="3" t="s">
        <v>12758</v>
      </c>
      <c r="J3898" s="3">
        <v>1</v>
      </c>
      <c r="K3898" s="3" t="s">
        <v>12783</v>
      </c>
      <c r="L3898" s="3" t="s">
        <v>164</v>
      </c>
      <c r="M3898" s="3" t="s">
        <v>12779</v>
      </c>
      <c r="N3898" s="3" t="s">
        <v>12789</v>
      </c>
      <c r="O3898" s="3">
        <v>2014</v>
      </c>
      <c r="P3898" s="3" t="s">
        <v>12800</v>
      </c>
      <c r="Q3898" s="3" t="s">
        <v>10643</v>
      </c>
      <c r="R3898" s="4">
        <v>109.44877544805399</v>
      </c>
      <c r="S3898" s="5"/>
    </row>
    <row r="3899" spans="1:19" hidden="1" x14ac:dyDescent="0.25">
      <c r="A3899" s="3">
        <v>3898</v>
      </c>
      <c r="B3899" s="1">
        <v>19969</v>
      </c>
      <c r="C3899" s="1">
        <v>11168</v>
      </c>
      <c r="D3899" s="1" t="s">
        <v>102</v>
      </c>
      <c r="E3899" s="1">
        <v>768</v>
      </c>
      <c r="F3899" s="1">
        <v>754</v>
      </c>
      <c r="G3899" s="1" t="s">
        <v>12</v>
      </c>
      <c r="H3899" s="1" t="s">
        <v>164</v>
      </c>
      <c r="I3899" s="3" t="s">
        <v>12758</v>
      </c>
      <c r="J3899" s="3">
        <v>1</v>
      </c>
      <c r="K3899" s="3" t="s">
        <v>12783</v>
      </c>
      <c r="L3899" s="3" t="s">
        <v>164</v>
      </c>
      <c r="M3899" s="3" t="s">
        <v>12779</v>
      </c>
      <c r="N3899" s="3" t="s">
        <v>12789</v>
      </c>
      <c r="O3899" s="3">
        <v>2015</v>
      </c>
      <c r="P3899" s="3" t="s">
        <v>12800</v>
      </c>
      <c r="Q3899" s="3" t="s">
        <v>10603</v>
      </c>
      <c r="R3899" s="4">
        <v>117.756559811385</v>
      </c>
      <c r="S3899" s="5"/>
    </row>
    <row r="3900" spans="1:19" hidden="1" x14ac:dyDescent="0.25">
      <c r="A3900" s="3">
        <v>3899</v>
      </c>
      <c r="B3900" s="1">
        <v>19993</v>
      </c>
      <c r="C3900" s="1">
        <v>5870</v>
      </c>
      <c r="D3900" s="1" t="s">
        <v>102</v>
      </c>
      <c r="E3900" s="1">
        <v>768</v>
      </c>
      <c r="F3900" s="1">
        <v>754</v>
      </c>
      <c r="G3900" s="1" t="s">
        <v>12</v>
      </c>
      <c r="H3900" s="1" t="s">
        <v>164</v>
      </c>
      <c r="I3900" s="3" t="s">
        <v>12758</v>
      </c>
      <c r="J3900" s="3">
        <v>1</v>
      </c>
      <c r="K3900" s="3" t="s">
        <v>12783</v>
      </c>
      <c r="L3900" s="3" t="s">
        <v>164</v>
      </c>
      <c r="M3900" s="3" t="s">
        <v>12779</v>
      </c>
      <c r="N3900" s="3" t="s">
        <v>12789</v>
      </c>
      <c r="O3900" s="3">
        <v>2021</v>
      </c>
      <c r="P3900" s="3" t="s">
        <v>12800</v>
      </c>
      <c r="Q3900" s="3" t="s">
        <v>10644</v>
      </c>
      <c r="R3900" s="4">
        <v>121.388652435596</v>
      </c>
      <c r="S3900" s="5"/>
    </row>
    <row r="3901" spans="1:19" hidden="1" x14ac:dyDescent="0.25">
      <c r="A3901" s="3">
        <v>3900</v>
      </c>
      <c r="B3901" s="1">
        <v>19968</v>
      </c>
      <c r="C3901" s="1">
        <v>11188</v>
      </c>
      <c r="D3901" s="1" t="s">
        <v>102</v>
      </c>
      <c r="E3901" s="1">
        <v>768</v>
      </c>
      <c r="F3901" s="1">
        <v>754</v>
      </c>
      <c r="G3901" s="1" t="s">
        <v>12</v>
      </c>
      <c r="H3901" s="1" t="s">
        <v>164</v>
      </c>
      <c r="I3901" s="3" t="s">
        <v>12758</v>
      </c>
      <c r="J3901" s="3">
        <v>1</v>
      </c>
      <c r="K3901" s="3" t="s">
        <v>12783</v>
      </c>
      <c r="L3901" s="3" t="s">
        <v>164</v>
      </c>
      <c r="M3901" s="3" t="s">
        <v>12779</v>
      </c>
      <c r="N3901" s="3" t="s">
        <v>12789</v>
      </c>
      <c r="O3901" s="3">
        <v>2015</v>
      </c>
      <c r="P3901" s="3" t="s">
        <v>12800</v>
      </c>
      <c r="Q3901" s="3" t="s">
        <v>10599</v>
      </c>
      <c r="R3901" s="4">
        <v>122.62443781381</v>
      </c>
      <c r="S3901" s="5"/>
    </row>
    <row r="3902" spans="1:19" hidden="1" x14ac:dyDescent="0.25">
      <c r="A3902" s="3">
        <v>3901</v>
      </c>
      <c r="B3902" s="1">
        <v>20011</v>
      </c>
      <c r="C3902" s="1">
        <v>8940</v>
      </c>
      <c r="D3902" s="1" t="s">
        <v>102</v>
      </c>
      <c r="E3902" s="1">
        <v>768</v>
      </c>
      <c r="F3902" s="1">
        <v>754</v>
      </c>
      <c r="G3902" s="1" t="s">
        <v>12</v>
      </c>
      <c r="H3902" s="1" t="s">
        <v>164</v>
      </c>
      <c r="I3902" s="3" t="s">
        <v>12758</v>
      </c>
      <c r="J3902" s="3">
        <v>1</v>
      </c>
      <c r="K3902" s="3" t="s">
        <v>12783</v>
      </c>
      <c r="L3902" s="3" t="s">
        <v>164</v>
      </c>
      <c r="M3902" s="3" t="s">
        <v>12779</v>
      </c>
      <c r="N3902" s="3" t="s">
        <v>12789</v>
      </c>
      <c r="O3902" s="3">
        <v>2020</v>
      </c>
      <c r="P3902" s="3" t="s">
        <v>12800</v>
      </c>
      <c r="Q3902" s="3" t="s">
        <v>10683</v>
      </c>
      <c r="R3902" s="4">
        <v>149.827281138795</v>
      </c>
      <c r="S3902" s="5"/>
    </row>
    <row r="3903" spans="1:19" hidden="1" x14ac:dyDescent="0.25">
      <c r="A3903" s="3">
        <v>3902</v>
      </c>
      <c r="B3903" s="1">
        <v>6516</v>
      </c>
      <c r="C3903" s="1">
        <v>10485</v>
      </c>
      <c r="D3903" s="1" t="s">
        <v>47</v>
      </c>
      <c r="E3903" s="1">
        <v>543</v>
      </c>
      <c r="F3903" s="1">
        <v>23</v>
      </c>
      <c r="G3903" s="1" t="s">
        <v>12749</v>
      </c>
      <c r="H3903" s="1">
        <v>2</v>
      </c>
      <c r="I3903" s="3" t="s">
        <v>12757</v>
      </c>
      <c r="J3903" s="3">
        <v>1</v>
      </c>
      <c r="K3903" s="3" t="s">
        <v>12783</v>
      </c>
      <c r="L3903" s="3">
        <v>11001</v>
      </c>
      <c r="M3903" s="3" t="s">
        <v>12779</v>
      </c>
      <c r="N3903" s="3" t="s">
        <v>12790</v>
      </c>
      <c r="O3903" s="3">
        <v>1997</v>
      </c>
      <c r="P3903" s="3" t="s">
        <v>12800</v>
      </c>
      <c r="Q3903" s="3" t="s">
        <v>682</v>
      </c>
      <c r="R3903" s="4">
        <v>68.802072766096302</v>
      </c>
      <c r="S3903" s="5"/>
    </row>
    <row r="3904" spans="1:19" hidden="1" x14ac:dyDescent="0.25">
      <c r="A3904" s="3">
        <v>3903</v>
      </c>
      <c r="B3904" s="1">
        <v>3599</v>
      </c>
      <c r="C3904" s="1">
        <v>3195</v>
      </c>
      <c r="D3904" s="1" t="s">
        <v>23</v>
      </c>
      <c r="E3904" s="1">
        <v>751</v>
      </c>
      <c r="F3904" s="1">
        <v>27</v>
      </c>
      <c r="G3904" s="1" t="s">
        <v>12749</v>
      </c>
      <c r="H3904" s="1">
        <v>1</v>
      </c>
      <c r="I3904" s="3" t="s">
        <v>12757</v>
      </c>
      <c r="J3904" s="3">
        <v>1</v>
      </c>
      <c r="K3904" s="3" t="s">
        <v>12783</v>
      </c>
      <c r="L3904" s="3">
        <v>11001</v>
      </c>
      <c r="M3904" s="3" t="s">
        <v>12779</v>
      </c>
      <c r="N3904" s="3" t="s">
        <v>12790</v>
      </c>
      <c r="O3904" s="3">
        <v>2020</v>
      </c>
      <c r="P3904" s="3" t="s">
        <v>12800</v>
      </c>
      <c r="Q3904" s="3" t="s">
        <v>8686</v>
      </c>
      <c r="R3904" s="4">
        <v>129.96953578522499</v>
      </c>
      <c r="S3904" s="5"/>
    </row>
    <row r="3905" spans="1:19" hidden="1" x14ac:dyDescent="0.25">
      <c r="A3905" s="3">
        <v>3904</v>
      </c>
      <c r="B3905" s="1">
        <v>794</v>
      </c>
      <c r="C3905" s="1">
        <v>727</v>
      </c>
      <c r="D3905" s="1" t="s">
        <v>111</v>
      </c>
      <c r="E3905" s="1">
        <v>749</v>
      </c>
      <c r="F3905" s="1">
        <v>27</v>
      </c>
      <c r="G3905" s="1" t="s">
        <v>12749</v>
      </c>
      <c r="H3905" s="1">
        <v>1</v>
      </c>
      <c r="I3905" s="3" t="s">
        <v>12758</v>
      </c>
      <c r="J3905" s="3">
        <v>1</v>
      </c>
      <c r="K3905" s="3" t="s">
        <v>12783</v>
      </c>
      <c r="L3905" s="3" t="s">
        <v>164</v>
      </c>
      <c r="M3905" s="3" t="s">
        <v>12779</v>
      </c>
      <c r="N3905" s="3" t="s">
        <v>12789</v>
      </c>
      <c r="O3905" s="3">
        <v>2021</v>
      </c>
      <c r="P3905" s="3" t="s">
        <v>12800</v>
      </c>
      <c r="Q3905" s="3" t="s">
        <v>8507</v>
      </c>
      <c r="R3905" s="4">
        <v>31.697569445027799</v>
      </c>
      <c r="S3905" s="5"/>
    </row>
    <row r="3906" spans="1:19" hidden="1" x14ac:dyDescent="0.25">
      <c r="A3906" s="3">
        <v>3905</v>
      </c>
      <c r="B3906" s="1">
        <v>11961</v>
      </c>
      <c r="C3906" s="1">
        <v>6393</v>
      </c>
      <c r="D3906" s="1" t="s">
        <v>72</v>
      </c>
      <c r="E3906" s="1">
        <v>405</v>
      </c>
      <c r="F3906" s="1">
        <v>10</v>
      </c>
      <c r="G3906" s="1" t="s">
        <v>12749</v>
      </c>
      <c r="H3906" s="1">
        <v>2</v>
      </c>
      <c r="I3906" s="3" t="s">
        <v>12757</v>
      </c>
      <c r="J3906" s="3">
        <v>1</v>
      </c>
      <c r="K3906" s="3" t="s">
        <v>12783</v>
      </c>
      <c r="L3906" s="3">
        <v>11001</v>
      </c>
      <c r="M3906" s="3" t="s">
        <v>12779</v>
      </c>
      <c r="N3906" s="3" t="s">
        <v>12790</v>
      </c>
      <c r="O3906" s="3">
        <v>2021</v>
      </c>
      <c r="P3906" s="3" t="s">
        <v>12800</v>
      </c>
      <c r="Q3906" s="3" t="s">
        <v>3313</v>
      </c>
      <c r="R3906" s="4">
        <v>81.059946464451002</v>
      </c>
      <c r="S3906" s="5"/>
    </row>
    <row r="3907" spans="1:19" hidden="1" x14ac:dyDescent="0.25">
      <c r="A3907" s="3">
        <v>3906</v>
      </c>
      <c r="B3907" s="1">
        <v>11961</v>
      </c>
      <c r="C3907" s="1">
        <v>6393</v>
      </c>
      <c r="D3907" s="1" t="s">
        <v>72</v>
      </c>
      <c r="E3907" s="1">
        <v>405</v>
      </c>
      <c r="F3907" s="1">
        <v>10</v>
      </c>
      <c r="G3907" s="1" t="s">
        <v>12749</v>
      </c>
      <c r="H3907" s="1">
        <v>2</v>
      </c>
      <c r="I3907" s="3" t="s">
        <v>12757</v>
      </c>
      <c r="J3907" s="3">
        <v>1</v>
      </c>
      <c r="K3907" s="3" t="s">
        <v>12783</v>
      </c>
      <c r="L3907" s="3">
        <v>11001</v>
      </c>
      <c r="M3907" s="3" t="s">
        <v>12779</v>
      </c>
      <c r="N3907" s="3" t="s">
        <v>12790</v>
      </c>
      <c r="O3907" s="3">
        <v>2022</v>
      </c>
      <c r="P3907" s="3" t="s">
        <v>12800</v>
      </c>
      <c r="Q3907" s="3" t="s">
        <v>3313</v>
      </c>
      <c r="R3907" s="4">
        <v>81.059946464451002</v>
      </c>
      <c r="S3907" s="5"/>
    </row>
    <row r="3908" spans="1:19" hidden="1" x14ac:dyDescent="0.25">
      <c r="A3908" s="3">
        <v>3907</v>
      </c>
      <c r="B3908" s="1">
        <v>6522</v>
      </c>
      <c r="C3908" s="1">
        <v>10445</v>
      </c>
      <c r="D3908" s="1" t="s">
        <v>47</v>
      </c>
      <c r="E3908" s="1">
        <v>543</v>
      </c>
      <c r="F3908" s="1">
        <v>23</v>
      </c>
      <c r="G3908" s="1" t="s">
        <v>12749</v>
      </c>
      <c r="H3908" s="1">
        <v>2</v>
      </c>
      <c r="I3908" s="3" t="s">
        <v>12758</v>
      </c>
      <c r="J3908" s="3">
        <v>1</v>
      </c>
      <c r="K3908" s="3" t="s">
        <v>12783</v>
      </c>
      <c r="L3908" s="3" t="s">
        <v>164</v>
      </c>
      <c r="M3908" s="3" t="s">
        <v>12779</v>
      </c>
      <c r="N3908" s="3" t="s">
        <v>12789</v>
      </c>
      <c r="O3908" s="3">
        <v>2019</v>
      </c>
      <c r="P3908" s="3" t="s">
        <v>12800</v>
      </c>
      <c r="Q3908" s="3" t="s">
        <v>686</v>
      </c>
      <c r="R3908" s="4">
        <v>88.842803976333897</v>
      </c>
      <c r="S3908" s="5"/>
    </row>
    <row r="3909" spans="1:19" hidden="1" x14ac:dyDescent="0.25">
      <c r="A3909" s="3">
        <v>3908</v>
      </c>
      <c r="B3909" s="1">
        <v>777</v>
      </c>
      <c r="C3909" s="1">
        <v>8417</v>
      </c>
      <c r="D3909" s="1" t="s">
        <v>111</v>
      </c>
      <c r="E3909" s="1">
        <v>749</v>
      </c>
      <c r="F3909" s="1">
        <v>27</v>
      </c>
      <c r="G3909" s="1" t="s">
        <v>12749</v>
      </c>
      <c r="H3909" s="1">
        <v>1</v>
      </c>
      <c r="I3909" s="3" t="s">
        <v>12758</v>
      </c>
      <c r="J3909" s="3">
        <v>1</v>
      </c>
      <c r="K3909" s="3" t="s">
        <v>12783</v>
      </c>
      <c r="L3909" s="3" t="s">
        <v>164</v>
      </c>
      <c r="M3909" s="3" t="s">
        <v>12779</v>
      </c>
      <c r="N3909" s="3" t="s">
        <v>12789</v>
      </c>
      <c r="O3909" s="3">
        <v>2021</v>
      </c>
      <c r="P3909" s="3" t="s">
        <v>12800</v>
      </c>
      <c r="Q3909" s="3" t="s">
        <v>8504</v>
      </c>
      <c r="R3909" s="4">
        <v>31.6520894130439</v>
      </c>
      <c r="S3909" s="5"/>
    </row>
    <row r="3910" spans="1:19" hidden="1" x14ac:dyDescent="0.25">
      <c r="A3910" s="3">
        <v>3909</v>
      </c>
      <c r="B3910" s="1">
        <v>5411</v>
      </c>
      <c r="C3910" s="1">
        <v>11833</v>
      </c>
      <c r="D3910" s="1" t="s">
        <v>76</v>
      </c>
      <c r="E3910" s="1">
        <v>488</v>
      </c>
      <c r="F3910" s="1">
        <v>14</v>
      </c>
      <c r="G3910" s="1" t="s">
        <v>12749</v>
      </c>
      <c r="H3910" s="1">
        <v>1</v>
      </c>
      <c r="I3910" s="3" t="s">
        <v>12759</v>
      </c>
      <c r="J3910" s="3">
        <v>1</v>
      </c>
      <c r="K3910" s="3" t="s">
        <v>12783</v>
      </c>
      <c r="L3910" s="3">
        <v>11001</v>
      </c>
      <c r="M3910" s="3" t="s">
        <v>12779</v>
      </c>
      <c r="N3910" s="3" t="s">
        <v>12790</v>
      </c>
      <c r="O3910" s="3">
        <v>2015</v>
      </c>
      <c r="P3910" s="3" t="s">
        <v>12800</v>
      </c>
      <c r="Q3910" s="3" t="s">
        <v>5901</v>
      </c>
      <c r="R3910" s="4">
        <v>140.60242022189499</v>
      </c>
      <c r="S3910" s="5"/>
    </row>
    <row r="3911" spans="1:19" hidden="1" x14ac:dyDescent="0.25">
      <c r="A3911" s="3">
        <v>3910</v>
      </c>
      <c r="B3911" s="1">
        <v>6562</v>
      </c>
      <c r="C3911" s="1">
        <v>15628</v>
      </c>
      <c r="D3911" s="1" t="s">
        <v>47</v>
      </c>
      <c r="E3911" s="1">
        <v>543</v>
      </c>
      <c r="F3911" s="1">
        <v>23</v>
      </c>
      <c r="G3911" s="1" t="s">
        <v>12749</v>
      </c>
      <c r="H3911" s="1">
        <v>2</v>
      </c>
      <c r="I3911" s="3" t="s">
        <v>12757</v>
      </c>
      <c r="J3911" s="3">
        <v>1</v>
      </c>
      <c r="K3911" s="3" t="s">
        <v>12783</v>
      </c>
      <c r="L3911" s="3">
        <v>11001</v>
      </c>
      <c r="M3911" s="3" t="s">
        <v>12779</v>
      </c>
      <c r="N3911" s="3" t="s">
        <v>12790</v>
      </c>
      <c r="O3911" s="3">
        <v>2014</v>
      </c>
      <c r="P3911" s="3" t="s">
        <v>12800</v>
      </c>
      <c r="Q3911" s="3" t="s">
        <v>693</v>
      </c>
      <c r="R3911" s="4">
        <v>85.895639043265902</v>
      </c>
      <c r="S3911" s="5"/>
    </row>
    <row r="3912" spans="1:19" hidden="1" x14ac:dyDescent="0.25">
      <c r="A3912" s="3">
        <v>3911</v>
      </c>
      <c r="B3912" s="1">
        <v>4634</v>
      </c>
      <c r="C3912" s="1">
        <v>59</v>
      </c>
      <c r="D3912" s="1" t="s">
        <v>2</v>
      </c>
      <c r="E3912" s="1">
        <v>1150</v>
      </c>
      <c r="F3912" s="1">
        <v>31</v>
      </c>
      <c r="G3912" s="1" t="s">
        <v>12749</v>
      </c>
      <c r="H3912" s="1">
        <v>1</v>
      </c>
      <c r="I3912" s="3" t="s">
        <v>12758</v>
      </c>
      <c r="J3912" s="3">
        <v>1</v>
      </c>
      <c r="K3912" s="3" t="s">
        <v>12783</v>
      </c>
      <c r="L3912" s="3" t="s">
        <v>164</v>
      </c>
      <c r="M3912" s="3" t="s">
        <v>12779</v>
      </c>
      <c r="N3912" s="3" t="s">
        <v>12789</v>
      </c>
      <c r="O3912" s="3">
        <v>2019</v>
      </c>
      <c r="P3912" s="3" t="s">
        <v>12800</v>
      </c>
      <c r="Q3912" s="3" t="s">
        <v>1552</v>
      </c>
      <c r="R3912" s="4">
        <v>6.2347440878356002</v>
      </c>
      <c r="S3912" s="5"/>
    </row>
    <row r="3913" spans="1:19" hidden="1" x14ac:dyDescent="0.25">
      <c r="A3913" s="3">
        <v>3912</v>
      </c>
      <c r="B3913" s="1">
        <v>4634</v>
      </c>
      <c r="C3913" s="1">
        <v>59</v>
      </c>
      <c r="D3913" s="1" t="s">
        <v>2</v>
      </c>
      <c r="E3913" s="1">
        <v>1150</v>
      </c>
      <c r="F3913" s="1">
        <v>31</v>
      </c>
      <c r="G3913" s="1" t="s">
        <v>12749</v>
      </c>
      <c r="H3913" s="1">
        <v>1</v>
      </c>
      <c r="I3913" s="3" t="s">
        <v>12758</v>
      </c>
      <c r="J3913" s="3">
        <v>1</v>
      </c>
      <c r="K3913" s="3" t="s">
        <v>12783</v>
      </c>
      <c r="L3913" s="3" t="s">
        <v>164</v>
      </c>
      <c r="M3913" s="3" t="s">
        <v>12779</v>
      </c>
      <c r="N3913" s="3" t="s">
        <v>12789</v>
      </c>
      <c r="O3913" s="3">
        <v>2019</v>
      </c>
      <c r="P3913" s="3" t="s">
        <v>12800</v>
      </c>
      <c r="Q3913" s="3" t="s">
        <v>1552</v>
      </c>
      <c r="R3913" s="4">
        <v>6.2347440878356002</v>
      </c>
      <c r="S3913" s="5"/>
    </row>
    <row r="3914" spans="1:19" hidden="1" x14ac:dyDescent="0.25">
      <c r="A3914" s="3">
        <v>3913</v>
      </c>
      <c r="B3914" s="1">
        <v>6563</v>
      </c>
      <c r="C3914" s="1">
        <v>3353</v>
      </c>
      <c r="D3914" s="1" t="s">
        <v>47</v>
      </c>
      <c r="E3914" s="1">
        <v>543</v>
      </c>
      <c r="F3914" s="1">
        <v>23</v>
      </c>
      <c r="G3914" s="1" t="s">
        <v>12749</v>
      </c>
      <c r="H3914" s="1">
        <v>2</v>
      </c>
      <c r="I3914" s="3" t="s">
        <v>12757</v>
      </c>
      <c r="J3914" s="3">
        <v>1</v>
      </c>
      <c r="K3914" s="3" t="s">
        <v>12783</v>
      </c>
      <c r="L3914" s="3">
        <v>11001</v>
      </c>
      <c r="M3914" s="3" t="s">
        <v>12779</v>
      </c>
      <c r="N3914" s="3" t="s">
        <v>12790</v>
      </c>
      <c r="O3914" s="3">
        <v>2017</v>
      </c>
      <c r="P3914" s="3" t="s">
        <v>12800</v>
      </c>
      <c r="Q3914" s="3" t="s">
        <v>694</v>
      </c>
      <c r="R3914" s="4">
        <v>87.371575096410993</v>
      </c>
      <c r="S3914" s="5"/>
    </row>
    <row r="3915" spans="1:19" hidden="1" x14ac:dyDescent="0.25">
      <c r="A3915" s="3">
        <v>3914</v>
      </c>
      <c r="B3915" s="1">
        <v>19968</v>
      </c>
      <c r="C3915" s="1">
        <v>12745</v>
      </c>
      <c r="D3915" s="1" t="s">
        <v>102</v>
      </c>
      <c r="E3915" s="1">
        <v>768</v>
      </c>
      <c r="F3915" s="1">
        <v>754</v>
      </c>
      <c r="G3915" s="1" t="s">
        <v>12</v>
      </c>
      <c r="H3915" s="1" t="s">
        <v>164</v>
      </c>
      <c r="I3915" s="3" t="s">
        <v>12762</v>
      </c>
      <c r="J3915" s="3">
        <v>1</v>
      </c>
      <c r="K3915" s="3" t="s">
        <v>12783</v>
      </c>
      <c r="L3915" s="3">
        <v>11001</v>
      </c>
      <c r="M3915" s="3" t="s">
        <v>12779</v>
      </c>
      <c r="N3915" s="3" t="s">
        <v>12790</v>
      </c>
      <c r="O3915" s="3" t="s">
        <v>165</v>
      </c>
      <c r="P3915" s="3" t="s">
        <v>12796</v>
      </c>
      <c r="Q3915" s="3" t="s">
        <v>10600</v>
      </c>
      <c r="R3915" s="4">
        <v>133.79746419906701</v>
      </c>
      <c r="S3915" s="5"/>
    </row>
    <row r="3916" spans="1:19" hidden="1" x14ac:dyDescent="0.25">
      <c r="A3916" s="3">
        <v>3915</v>
      </c>
      <c r="B3916" s="1">
        <v>6554</v>
      </c>
      <c r="C3916" s="1">
        <v>15032</v>
      </c>
      <c r="D3916" s="1" t="s">
        <v>47</v>
      </c>
      <c r="E3916" s="1">
        <v>543</v>
      </c>
      <c r="F3916" s="1">
        <v>23</v>
      </c>
      <c r="G3916" s="1" t="s">
        <v>12749</v>
      </c>
      <c r="H3916" s="1">
        <v>2</v>
      </c>
      <c r="I3916" s="3" t="s">
        <v>12759</v>
      </c>
      <c r="J3916" s="3">
        <v>1</v>
      </c>
      <c r="K3916" s="3" t="s">
        <v>12783</v>
      </c>
      <c r="L3916" s="3">
        <v>11001</v>
      </c>
      <c r="M3916" s="3" t="s">
        <v>12779</v>
      </c>
      <c r="N3916" s="3" t="s">
        <v>12790</v>
      </c>
      <c r="O3916" s="3">
        <v>1990</v>
      </c>
      <c r="P3916" s="3" t="s">
        <v>12800</v>
      </c>
      <c r="Q3916" s="3" t="s">
        <v>678</v>
      </c>
      <c r="R3916" s="4">
        <v>68.966186913472598</v>
      </c>
      <c r="S3916" s="5"/>
    </row>
    <row r="3917" spans="1:19" hidden="1" x14ac:dyDescent="0.25">
      <c r="A3917" s="3">
        <v>3916</v>
      </c>
      <c r="B3917" s="1">
        <v>19968</v>
      </c>
      <c r="C3917" s="1">
        <v>22102</v>
      </c>
      <c r="D3917" s="1" t="s">
        <v>102</v>
      </c>
      <c r="E3917" s="1">
        <v>768</v>
      </c>
      <c r="F3917" s="1">
        <v>754</v>
      </c>
      <c r="G3917" s="1" t="s">
        <v>12</v>
      </c>
      <c r="H3917" s="1" t="s">
        <v>164</v>
      </c>
      <c r="I3917" s="3" t="s">
        <v>12757</v>
      </c>
      <c r="J3917" s="3">
        <v>1</v>
      </c>
      <c r="K3917" s="3" t="s">
        <v>12783</v>
      </c>
      <c r="L3917" s="3">
        <v>11001</v>
      </c>
      <c r="M3917" s="3" t="s">
        <v>12779</v>
      </c>
      <c r="N3917" s="3" t="s">
        <v>12790</v>
      </c>
      <c r="O3917" s="3">
        <v>2009</v>
      </c>
      <c r="P3917" s="3" t="s">
        <v>12800</v>
      </c>
      <c r="Q3917" s="3" t="s">
        <v>10601</v>
      </c>
      <c r="R3917" s="4">
        <v>121.869686851202</v>
      </c>
      <c r="S3917" s="5"/>
    </row>
    <row r="3918" spans="1:19" hidden="1" x14ac:dyDescent="0.25">
      <c r="A3918" s="3">
        <v>3917</v>
      </c>
      <c r="B3918" s="1">
        <v>3637</v>
      </c>
      <c r="C3918" s="1">
        <v>12660</v>
      </c>
      <c r="D3918" s="1" t="s">
        <v>23</v>
      </c>
      <c r="E3918" s="1">
        <v>751</v>
      </c>
      <c r="F3918" s="1">
        <v>27</v>
      </c>
      <c r="G3918" s="1" t="s">
        <v>12749</v>
      </c>
      <c r="H3918" s="1">
        <v>1</v>
      </c>
      <c r="I3918" s="3" t="s">
        <v>12758</v>
      </c>
      <c r="J3918" s="3">
        <v>1</v>
      </c>
      <c r="K3918" s="3" t="s">
        <v>12783</v>
      </c>
      <c r="L3918" s="3" t="s">
        <v>164</v>
      </c>
      <c r="M3918" s="3" t="s">
        <v>12779</v>
      </c>
      <c r="N3918" s="3" t="s">
        <v>12789</v>
      </c>
      <c r="O3918" s="3">
        <v>2019</v>
      </c>
      <c r="P3918" s="3" t="s">
        <v>12800</v>
      </c>
      <c r="Q3918" s="3" t="s">
        <v>8676</v>
      </c>
      <c r="R3918" s="4">
        <v>114.418945071642</v>
      </c>
      <c r="S3918" s="5"/>
    </row>
    <row r="3919" spans="1:19" hidden="1" x14ac:dyDescent="0.25">
      <c r="A3919" s="3">
        <v>3918</v>
      </c>
      <c r="B3919" s="1">
        <v>19261</v>
      </c>
      <c r="C3919" s="1">
        <v>21693</v>
      </c>
      <c r="D3919" s="1" t="s">
        <v>99</v>
      </c>
      <c r="E3919" s="1">
        <v>915</v>
      </c>
      <c r="F3919" s="1">
        <v>740</v>
      </c>
      <c r="G3919" s="1" t="s">
        <v>100</v>
      </c>
      <c r="H3919" s="1" t="s">
        <v>164</v>
      </c>
      <c r="I3919" s="3" t="s">
        <v>12758</v>
      </c>
      <c r="J3919" s="3">
        <v>1</v>
      </c>
      <c r="K3919" s="3" t="s">
        <v>12783</v>
      </c>
      <c r="L3919" s="3" t="s">
        <v>164</v>
      </c>
      <c r="M3919" s="3" t="s">
        <v>12779</v>
      </c>
      <c r="N3919" s="3" t="s">
        <v>12789</v>
      </c>
      <c r="O3919" s="3">
        <v>2016</v>
      </c>
      <c r="P3919" s="3" t="s">
        <v>12800</v>
      </c>
      <c r="Q3919" s="3" t="s">
        <v>10100</v>
      </c>
      <c r="R3919" s="4">
        <v>83.115027344877703</v>
      </c>
      <c r="S3919" s="5"/>
    </row>
    <row r="3920" spans="1:19" hidden="1" x14ac:dyDescent="0.25">
      <c r="A3920" s="3">
        <v>3919</v>
      </c>
      <c r="B3920" s="1">
        <v>6085</v>
      </c>
      <c r="C3920" s="1">
        <v>21886</v>
      </c>
      <c r="D3920" s="1" t="s">
        <v>108</v>
      </c>
      <c r="E3920" s="1">
        <v>538</v>
      </c>
      <c r="F3920" s="1">
        <v>24</v>
      </c>
      <c r="G3920" s="1" t="s">
        <v>12749</v>
      </c>
      <c r="H3920" s="1">
        <v>3</v>
      </c>
      <c r="I3920" s="3" t="s">
        <v>12757</v>
      </c>
      <c r="J3920" s="3">
        <v>1</v>
      </c>
      <c r="K3920" s="3" t="s">
        <v>12783</v>
      </c>
      <c r="L3920" s="3">
        <v>11001</v>
      </c>
      <c r="M3920" s="3" t="s">
        <v>12779</v>
      </c>
      <c r="N3920" s="3" t="s">
        <v>12791</v>
      </c>
      <c r="O3920" s="3">
        <v>2011</v>
      </c>
      <c r="P3920" s="3" t="s">
        <v>12800</v>
      </c>
      <c r="Q3920" s="3" t="s">
        <v>3698</v>
      </c>
      <c r="R3920" s="4">
        <v>210.82665979740099</v>
      </c>
      <c r="S3920" s="5"/>
    </row>
    <row r="3921" spans="1:19" hidden="1" x14ac:dyDescent="0.25">
      <c r="A3921" s="3">
        <v>3920</v>
      </c>
      <c r="B3921" s="1">
        <v>19551</v>
      </c>
      <c r="C3921" s="1">
        <v>21555</v>
      </c>
      <c r="D3921" s="1" t="s">
        <v>97</v>
      </c>
      <c r="E3921" s="1">
        <v>781</v>
      </c>
      <c r="F3921" s="1">
        <v>754</v>
      </c>
      <c r="G3921" s="1" t="s">
        <v>12</v>
      </c>
      <c r="H3921" s="1" t="s">
        <v>164</v>
      </c>
      <c r="I3921" s="3" t="s">
        <v>12758</v>
      </c>
      <c r="J3921" s="3">
        <v>1</v>
      </c>
      <c r="K3921" s="3" t="s">
        <v>12783</v>
      </c>
      <c r="L3921" s="3" t="s">
        <v>164</v>
      </c>
      <c r="M3921" s="3" t="s">
        <v>12779</v>
      </c>
      <c r="N3921" s="3" t="s">
        <v>12789</v>
      </c>
      <c r="O3921" s="3">
        <v>2020</v>
      </c>
      <c r="P3921" s="3" t="s">
        <v>12800</v>
      </c>
      <c r="Q3921" s="3" t="s">
        <v>10307</v>
      </c>
      <c r="R3921" s="4">
        <v>235.38585153866001</v>
      </c>
      <c r="S3921" s="5"/>
    </row>
    <row r="3922" spans="1:19" hidden="1" x14ac:dyDescent="0.25">
      <c r="A3922" s="3">
        <v>3921</v>
      </c>
      <c r="B3922" s="1">
        <v>6086</v>
      </c>
      <c r="C3922" s="1">
        <v>12651</v>
      </c>
      <c r="D3922" s="1" t="s">
        <v>108</v>
      </c>
      <c r="E3922" s="1">
        <v>538</v>
      </c>
      <c r="F3922" s="1">
        <v>24</v>
      </c>
      <c r="G3922" s="1" t="s">
        <v>12749</v>
      </c>
      <c r="H3922" s="1">
        <v>3</v>
      </c>
      <c r="I3922" s="3" t="s">
        <v>12759</v>
      </c>
      <c r="J3922" s="3">
        <v>1</v>
      </c>
      <c r="K3922" s="3" t="s">
        <v>12783</v>
      </c>
      <c r="L3922" s="3">
        <v>11001</v>
      </c>
      <c r="M3922" s="3" t="s">
        <v>12779</v>
      </c>
      <c r="N3922" s="3" t="s">
        <v>12790</v>
      </c>
      <c r="O3922" s="3">
        <v>2010</v>
      </c>
      <c r="P3922" s="3" t="s">
        <v>12800</v>
      </c>
      <c r="Q3922" s="3" t="s">
        <v>3699</v>
      </c>
      <c r="R3922" s="4">
        <v>273.89007017024898</v>
      </c>
      <c r="S3922" s="5"/>
    </row>
    <row r="3923" spans="1:19" hidden="1" x14ac:dyDescent="0.25">
      <c r="A3923" s="3">
        <v>3922</v>
      </c>
      <c r="B3923" s="1">
        <v>19257</v>
      </c>
      <c r="C3923" s="1">
        <v>21208</v>
      </c>
      <c r="D3923" s="1" t="s">
        <v>99</v>
      </c>
      <c r="E3923" s="1">
        <v>915</v>
      </c>
      <c r="F3923" s="1">
        <v>740</v>
      </c>
      <c r="G3923" s="1" t="s">
        <v>100</v>
      </c>
      <c r="H3923" s="1" t="s">
        <v>164</v>
      </c>
      <c r="I3923" s="3" t="s">
        <v>12757</v>
      </c>
      <c r="J3923" s="3">
        <v>1</v>
      </c>
      <c r="K3923" s="3" t="s">
        <v>12783</v>
      </c>
      <c r="L3923" s="3">
        <v>11001</v>
      </c>
      <c r="M3923" s="3" t="s">
        <v>12778</v>
      </c>
      <c r="N3923" s="3" t="s">
        <v>12790</v>
      </c>
      <c r="O3923" s="3">
        <v>2005</v>
      </c>
      <c r="P3923" s="3" t="s">
        <v>12800</v>
      </c>
      <c r="Q3923" s="3" t="s">
        <v>10098</v>
      </c>
      <c r="R3923" s="4">
        <v>83.443502856154396</v>
      </c>
      <c r="S3923" s="5"/>
    </row>
    <row r="3924" spans="1:19" hidden="1" x14ac:dyDescent="0.25">
      <c r="A3924" s="3">
        <v>3923</v>
      </c>
      <c r="B3924" s="1">
        <v>19539</v>
      </c>
      <c r="C3924" s="1">
        <v>18140</v>
      </c>
      <c r="D3924" s="1" t="s">
        <v>97</v>
      </c>
      <c r="E3924" s="1">
        <v>781</v>
      </c>
      <c r="F3924" s="1">
        <v>754</v>
      </c>
      <c r="G3924" s="1" t="s">
        <v>12</v>
      </c>
      <c r="H3924" s="1" t="s">
        <v>164</v>
      </c>
      <c r="I3924" s="3" t="s">
        <v>12757</v>
      </c>
      <c r="J3924" s="3">
        <v>1</v>
      </c>
      <c r="K3924" s="3" t="s">
        <v>12783</v>
      </c>
      <c r="L3924" s="3">
        <v>25754</v>
      </c>
      <c r="M3924" s="3" t="s">
        <v>12779</v>
      </c>
      <c r="N3924" s="3" t="s">
        <v>12790</v>
      </c>
      <c r="O3924" s="3">
        <v>2004</v>
      </c>
      <c r="P3924" s="3" t="s">
        <v>12800</v>
      </c>
      <c r="Q3924" s="3" t="s">
        <v>10301</v>
      </c>
      <c r="R3924" s="4">
        <v>279.353884775675</v>
      </c>
      <c r="S3924" s="5"/>
    </row>
    <row r="3925" spans="1:19" hidden="1" x14ac:dyDescent="0.25">
      <c r="A3925" s="3">
        <v>3924</v>
      </c>
      <c r="B3925" s="1">
        <v>1439</v>
      </c>
      <c r="C3925" s="1">
        <v>8890</v>
      </c>
      <c r="D3925" s="1" t="s">
        <v>103</v>
      </c>
      <c r="E3925" s="1">
        <v>579</v>
      </c>
      <c r="F3925" s="1">
        <v>16</v>
      </c>
      <c r="G3925" s="1" t="s">
        <v>12749</v>
      </c>
      <c r="H3925" s="1">
        <v>4</v>
      </c>
      <c r="I3925" s="3" t="s">
        <v>12757</v>
      </c>
      <c r="J3925" s="3">
        <v>1</v>
      </c>
      <c r="K3925" s="3" t="s">
        <v>12783</v>
      </c>
      <c r="L3925" s="3">
        <v>11001</v>
      </c>
      <c r="M3925" s="3" t="s">
        <v>12779</v>
      </c>
      <c r="N3925" s="3" t="s">
        <v>12790</v>
      </c>
      <c r="O3925" s="3">
        <v>2018</v>
      </c>
      <c r="P3925" s="3" t="s">
        <v>12800</v>
      </c>
      <c r="Q3925" s="3" t="s">
        <v>320</v>
      </c>
      <c r="R3925" s="4">
        <v>154.383742129978</v>
      </c>
      <c r="S3925" s="5"/>
    </row>
    <row r="3926" spans="1:19" hidden="1" x14ac:dyDescent="0.25">
      <c r="A3926" s="3">
        <v>3925</v>
      </c>
      <c r="B3926" s="1">
        <v>1430</v>
      </c>
      <c r="C3926" s="1">
        <v>18805</v>
      </c>
      <c r="D3926" s="1" t="s">
        <v>103</v>
      </c>
      <c r="E3926" s="1">
        <v>579</v>
      </c>
      <c r="F3926" s="1">
        <v>16</v>
      </c>
      <c r="G3926" s="1" t="s">
        <v>12749</v>
      </c>
      <c r="H3926" s="1">
        <v>4</v>
      </c>
      <c r="I3926" s="3" t="s">
        <v>12757</v>
      </c>
      <c r="J3926" s="3">
        <v>1</v>
      </c>
      <c r="K3926" s="3" t="s">
        <v>12783</v>
      </c>
      <c r="L3926" s="3">
        <v>73001</v>
      </c>
      <c r="M3926" s="3" t="s">
        <v>12779</v>
      </c>
      <c r="N3926" s="3" t="s">
        <v>12790</v>
      </c>
      <c r="O3926" s="3">
        <v>2020</v>
      </c>
      <c r="P3926" s="3" t="s">
        <v>12800</v>
      </c>
      <c r="Q3926" s="3" t="s">
        <v>308</v>
      </c>
      <c r="R3926" s="4">
        <v>197.15828000806599</v>
      </c>
      <c r="S3926" s="5"/>
    </row>
    <row r="3927" spans="1:19" hidden="1" x14ac:dyDescent="0.25">
      <c r="A3927" s="3">
        <v>3926</v>
      </c>
      <c r="B3927" s="1">
        <v>1430</v>
      </c>
      <c r="C3927" s="1">
        <v>18805</v>
      </c>
      <c r="D3927" s="1" t="s">
        <v>103</v>
      </c>
      <c r="E3927" s="1">
        <v>579</v>
      </c>
      <c r="F3927" s="1">
        <v>16</v>
      </c>
      <c r="G3927" s="1" t="s">
        <v>12749</v>
      </c>
      <c r="H3927" s="1">
        <v>4</v>
      </c>
      <c r="I3927" s="3" t="s">
        <v>12758</v>
      </c>
      <c r="J3927" s="3">
        <v>1</v>
      </c>
      <c r="K3927" s="3" t="s">
        <v>12783</v>
      </c>
      <c r="L3927" s="3" t="s">
        <v>164</v>
      </c>
      <c r="M3927" s="3" t="s">
        <v>12779</v>
      </c>
      <c r="N3927" s="3" t="s">
        <v>12789</v>
      </c>
      <c r="O3927" s="3">
        <v>2022</v>
      </c>
      <c r="P3927" s="3" t="s">
        <v>12800</v>
      </c>
      <c r="Q3927" s="3" t="s">
        <v>308</v>
      </c>
      <c r="R3927" s="4">
        <v>197.15828000806599</v>
      </c>
      <c r="S3927" s="5"/>
    </row>
    <row r="3928" spans="1:19" hidden="1" x14ac:dyDescent="0.25">
      <c r="A3928" s="3">
        <v>3927</v>
      </c>
      <c r="B3928" s="1">
        <v>1431</v>
      </c>
      <c r="C3928" s="1">
        <v>202</v>
      </c>
      <c r="D3928" s="1" t="s">
        <v>103</v>
      </c>
      <c r="E3928" s="1">
        <v>579</v>
      </c>
      <c r="F3928" s="1">
        <v>16</v>
      </c>
      <c r="G3928" s="1" t="s">
        <v>12749</v>
      </c>
      <c r="H3928" s="1">
        <v>4</v>
      </c>
      <c r="I3928" s="3" t="s">
        <v>12757</v>
      </c>
      <c r="J3928" s="3">
        <v>1</v>
      </c>
      <c r="K3928" s="3" t="s">
        <v>12783</v>
      </c>
      <c r="L3928" s="3">
        <v>25286</v>
      </c>
      <c r="M3928" s="3" t="s">
        <v>12779</v>
      </c>
      <c r="N3928" s="3" t="s">
        <v>12790</v>
      </c>
      <c r="O3928" s="3">
        <v>2018</v>
      </c>
      <c r="P3928" s="3" t="s">
        <v>12800</v>
      </c>
      <c r="Q3928" s="3" t="s">
        <v>309</v>
      </c>
      <c r="R3928" s="4">
        <v>184.24174353470599</v>
      </c>
      <c r="S3928" s="5"/>
    </row>
    <row r="3929" spans="1:19" hidden="1" x14ac:dyDescent="0.25">
      <c r="A3929" s="3">
        <v>3928</v>
      </c>
      <c r="B3929" s="1">
        <v>1436</v>
      </c>
      <c r="C3929" s="1">
        <v>2504</v>
      </c>
      <c r="D3929" s="1" t="s">
        <v>103</v>
      </c>
      <c r="E3929" s="1">
        <v>579</v>
      </c>
      <c r="F3929" s="1">
        <v>16</v>
      </c>
      <c r="G3929" s="1" t="s">
        <v>12749</v>
      </c>
      <c r="H3929" s="1">
        <v>4</v>
      </c>
      <c r="I3929" s="3" t="s">
        <v>12757</v>
      </c>
      <c r="J3929" s="3">
        <v>1</v>
      </c>
      <c r="K3929" s="3" t="s">
        <v>12783</v>
      </c>
      <c r="L3929" s="3">
        <v>11001</v>
      </c>
      <c r="M3929" s="3" t="s">
        <v>12779</v>
      </c>
      <c r="N3929" s="3" t="s">
        <v>12790</v>
      </c>
      <c r="O3929" s="3">
        <v>2014</v>
      </c>
      <c r="P3929" s="3" t="s">
        <v>12800</v>
      </c>
      <c r="Q3929" s="3" t="s">
        <v>317</v>
      </c>
      <c r="R3929" s="4">
        <v>198.177099843348</v>
      </c>
      <c r="S3929" s="5"/>
    </row>
    <row r="3930" spans="1:19" hidden="1" x14ac:dyDescent="0.25">
      <c r="A3930" s="3">
        <v>3929</v>
      </c>
      <c r="B3930" s="1">
        <v>1435</v>
      </c>
      <c r="C3930" s="1">
        <v>3125</v>
      </c>
      <c r="D3930" s="1" t="s">
        <v>103</v>
      </c>
      <c r="E3930" s="1">
        <v>579</v>
      </c>
      <c r="F3930" s="1">
        <v>16</v>
      </c>
      <c r="G3930" s="1" t="s">
        <v>12749</v>
      </c>
      <c r="H3930" s="1">
        <v>4</v>
      </c>
      <c r="I3930" s="3" t="s">
        <v>12757</v>
      </c>
      <c r="J3930" s="3">
        <v>1</v>
      </c>
      <c r="K3930" s="3" t="s">
        <v>12783</v>
      </c>
      <c r="L3930" s="3">
        <v>11001</v>
      </c>
      <c r="M3930" s="3" t="s">
        <v>12779</v>
      </c>
      <c r="N3930" s="3" t="s">
        <v>12790</v>
      </c>
      <c r="O3930" s="3">
        <v>2023</v>
      </c>
      <c r="P3930" s="3" t="s">
        <v>12800</v>
      </c>
      <c r="Q3930" s="3" t="s">
        <v>315</v>
      </c>
      <c r="R3930" s="4">
        <v>194.48490851503101</v>
      </c>
      <c r="S3930" s="5"/>
    </row>
    <row r="3931" spans="1:19" hidden="1" x14ac:dyDescent="0.25">
      <c r="A3931" s="3">
        <v>3930</v>
      </c>
      <c r="B3931" s="1">
        <v>5792</v>
      </c>
      <c r="C3931" s="1">
        <v>18520</v>
      </c>
      <c r="D3931" s="1" t="s">
        <v>68</v>
      </c>
      <c r="E3931" s="1">
        <v>509</v>
      </c>
      <c r="F3931" s="1">
        <v>15</v>
      </c>
      <c r="G3931" s="1" t="s">
        <v>12749</v>
      </c>
      <c r="H3931" s="1">
        <v>3</v>
      </c>
      <c r="I3931" s="3" t="s">
        <v>12757</v>
      </c>
      <c r="J3931" s="3">
        <v>1</v>
      </c>
      <c r="K3931" s="3" t="s">
        <v>12783</v>
      </c>
      <c r="L3931" s="3">
        <v>11001</v>
      </c>
      <c r="M3931" s="3" t="s">
        <v>12779</v>
      </c>
      <c r="N3931" s="3" t="s">
        <v>12790</v>
      </c>
      <c r="O3931" s="3">
        <v>2008</v>
      </c>
      <c r="P3931" s="3" t="s">
        <v>12800</v>
      </c>
      <c r="Q3931" s="3" t="s">
        <v>4974</v>
      </c>
      <c r="R3931" s="4">
        <v>234.799244613317</v>
      </c>
      <c r="S3931" s="5"/>
    </row>
    <row r="3932" spans="1:19" hidden="1" x14ac:dyDescent="0.25">
      <c r="A3932" s="3">
        <v>3931</v>
      </c>
      <c r="B3932" s="1">
        <v>5792</v>
      </c>
      <c r="C3932" s="1">
        <v>18520</v>
      </c>
      <c r="D3932" s="1" t="s">
        <v>68</v>
      </c>
      <c r="E3932" s="1">
        <v>509</v>
      </c>
      <c r="F3932" s="1">
        <v>15</v>
      </c>
      <c r="G3932" s="1" t="s">
        <v>12749</v>
      </c>
      <c r="H3932" s="1">
        <v>3</v>
      </c>
      <c r="I3932" s="3" t="s">
        <v>12758</v>
      </c>
      <c r="J3932" s="3">
        <v>1</v>
      </c>
      <c r="K3932" s="3" t="s">
        <v>12783</v>
      </c>
      <c r="L3932" s="3" t="s">
        <v>164</v>
      </c>
      <c r="M3932" s="3" t="s">
        <v>12779</v>
      </c>
      <c r="N3932" s="3" t="s">
        <v>12789</v>
      </c>
      <c r="O3932" s="3">
        <v>2023</v>
      </c>
      <c r="P3932" s="3" t="s">
        <v>12800</v>
      </c>
      <c r="Q3932" s="3" t="s">
        <v>4974</v>
      </c>
      <c r="R3932" s="4">
        <v>234.799244613317</v>
      </c>
      <c r="S3932" s="5"/>
    </row>
    <row r="3933" spans="1:19" hidden="1" x14ac:dyDescent="0.25">
      <c r="A3933" s="3">
        <v>3932</v>
      </c>
      <c r="B3933" s="1">
        <v>6532</v>
      </c>
      <c r="C3933" s="1">
        <v>21300</v>
      </c>
      <c r="D3933" s="1" t="s">
        <v>47</v>
      </c>
      <c r="E3933" s="1">
        <v>543</v>
      </c>
      <c r="F3933" s="1">
        <v>23</v>
      </c>
      <c r="G3933" s="1" t="s">
        <v>12749</v>
      </c>
      <c r="H3933" s="1">
        <v>2</v>
      </c>
      <c r="I3933" s="3" t="s">
        <v>12757</v>
      </c>
      <c r="J3933" s="3">
        <v>1</v>
      </c>
      <c r="K3933" s="3" t="s">
        <v>12783</v>
      </c>
      <c r="L3933" s="3">
        <v>11001</v>
      </c>
      <c r="M3933" s="3" t="s">
        <v>12779</v>
      </c>
      <c r="N3933" s="3" t="s">
        <v>12790</v>
      </c>
      <c r="O3933" s="3">
        <v>2014</v>
      </c>
      <c r="P3933" s="3" t="s">
        <v>12800</v>
      </c>
      <c r="Q3933" s="3" t="s">
        <v>671</v>
      </c>
      <c r="R3933" s="4">
        <v>98.483910595912604</v>
      </c>
      <c r="S3933" s="5"/>
    </row>
    <row r="3934" spans="1:19" hidden="1" x14ac:dyDescent="0.25">
      <c r="A3934" s="3">
        <v>3933</v>
      </c>
      <c r="B3934" s="1">
        <v>6097</v>
      </c>
      <c r="C3934" s="1">
        <v>3572</v>
      </c>
      <c r="D3934" s="1" t="s">
        <v>108</v>
      </c>
      <c r="E3934" s="1">
        <v>538</v>
      </c>
      <c r="F3934" s="1">
        <v>24</v>
      </c>
      <c r="G3934" s="1" t="s">
        <v>12749</v>
      </c>
      <c r="H3934" s="1">
        <v>3</v>
      </c>
      <c r="I3934" s="3" t="s">
        <v>12757</v>
      </c>
      <c r="J3934" s="3">
        <v>1</v>
      </c>
      <c r="K3934" s="3" t="s">
        <v>12783</v>
      </c>
      <c r="L3934" s="3">
        <v>11001</v>
      </c>
      <c r="M3934" s="3" t="s">
        <v>12779</v>
      </c>
      <c r="N3934" s="3" t="s">
        <v>12790</v>
      </c>
      <c r="O3934" s="3">
        <v>2005</v>
      </c>
      <c r="P3934" s="3" t="s">
        <v>12800</v>
      </c>
      <c r="Q3934" s="3" t="s">
        <v>3712</v>
      </c>
      <c r="R3934" s="4">
        <v>258.11932161487903</v>
      </c>
      <c r="S3934" s="5"/>
    </row>
    <row r="3935" spans="1:19" hidden="1" x14ac:dyDescent="0.25">
      <c r="A3935" s="3">
        <v>3934</v>
      </c>
      <c r="B3935" s="1">
        <v>6097</v>
      </c>
      <c r="C3935" s="1">
        <v>3572</v>
      </c>
      <c r="D3935" s="1" t="s">
        <v>108</v>
      </c>
      <c r="E3935" s="1">
        <v>538</v>
      </c>
      <c r="F3935" s="1">
        <v>24</v>
      </c>
      <c r="G3935" s="1" t="s">
        <v>12749</v>
      </c>
      <c r="H3935" s="1">
        <v>3</v>
      </c>
      <c r="I3935" s="3" t="s">
        <v>12758</v>
      </c>
      <c r="J3935" s="3">
        <v>1</v>
      </c>
      <c r="K3935" s="3" t="s">
        <v>12783</v>
      </c>
      <c r="L3935" s="3" t="s">
        <v>164</v>
      </c>
      <c r="M3935" s="3" t="s">
        <v>12779</v>
      </c>
      <c r="N3935" s="3" t="s">
        <v>12789</v>
      </c>
      <c r="O3935" s="3">
        <v>2021</v>
      </c>
      <c r="P3935" s="3" t="s">
        <v>12800</v>
      </c>
      <c r="Q3935" s="3" t="s">
        <v>3712</v>
      </c>
      <c r="R3935" s="4">
        <v>258.11932161487903</v>
      </c>
      <c r="S3935" s="5"/>
    </row>
    <row r="3936" spans="1:19" hidden="1" x14ac:dyDescent="0.25">
      <c r="A3936" s="3">
        <v>3935</v>
      </c>
      <c r="B3936" s="1">
        <v>6096</v>
      </c>
      <c r="C3936" s="1">
        <v>16640</v>
      </c>
      <c r="D3936" s="1" t="s">
        <v>108</v>
      </c>
      <c r="E3936" s="1">
        <v>538</v>
      </c>
      <c r="F3936" s="1">
        <v>24</v>
      </c>
      <c r="G3936" s="1" t="s">
        <v>12749</v>
      </c>
      <c r="H3936" s="1">
        <v>3</v>
      </c>
      <c r="I3936" s="3" t="s">
        <v>12758</v>
      </c>
      <c r="J3936" s="3">
        <v>1</v>
      </c>
      <c r="K3936" s="3" t="s">
        <v>12783</v>
      </c>
      <c r="L3936" s="3" t="s">
        <v>164</v>
      </c>
      <c r="M3936" s="3" t="s">
        <v>12779</v>
      </c>
      <c r="N3936" s="3" t="s">
        <v>12789</v>
      </c>
      <c r="O3936" s="3">
        <v>2018</v>
      </c>
      <c r="P3936" s="3" t="s">
        <v>12800</v>
      </c>
      <c r="Q3936" s="3" t="s">
        <v>3711</v>
      </c>
      <c r="R3936" s="4">
        <v>256.48955057752698</v>
      </c>
      <c r="S3936" s="5"/>
    </row>
    <row r="3937" spans="1:19" hidden="1" x14ac:dyDescent="0.25">
      <c r="A3937" s="3">
        <v>3936</v>
      </c>
      <c r="B3937" s="1">
        <v>6103</v>
      </c>
      <c r="C3937" s="1">
        <v>13891</v>
      </c>
      <c r="D3937" s="1" t="s">
        <v>108</v>
      </c>
      <c r="E3937" s="1">
        <v>538</v>
      </c>
      <c r="F3937" s="1">
        <v>24</v>
      </c>
      <c r="G3937" s="1" t="s">
        <v>12749</v>
      </c>
      <c r="H3937" s="1">
        <v>3</v>
      </c>
      <c r="I3937" s="3" t="s">
        <v>12757</v>
      </c>
      <c r="J3937" s="3">
        <v>1</v>
      </c>
      <c r="K3937" s="3" t="s">
        <v>12783</v>
      </c>
      <c r="L3937" s="3">
        <v>25214</v>
      </c>
      <c r="M3937" s="3" t="s">
        <v>12779</v>
      </c>
      <c r="N3937" s="3" t="s">
        <v>12791</v>
      </c>
      <c r="O3937" s="3">
        <v>2008</v>
      </c>
      <c r="P3937" s="3" t="s">
        <v>12800</v>
      </c>
      <c r="Q3937" s="3" t="s">
        <v>3714</v>
      </c>
      <c r="R3937" s="4">
        <v>279.46159019651799</v>
      </c>
      <c r="S3937" s="5"/>
    </row>
    <row r="3938" spans="1:19" hidden="1" x14ac:dyDescent="0.25">
      <c r="A3938" s="3">
        <v>3937</v>
      </c>
      <c r="B3938" s="1">
        <v>6103</v>
      </c>
      <c r="C3938" s="1">
        <v>13891</v>
      </c>
      <c r="D3938" s="1" t="s">
        <v>108</v>
      </c>
      <c r="E3938" s="1">
        <v>538</v>
      </c>
      <c r="F3938" s="1">
        <v>24</v>
      </c>
      <c r="G3938" s="1" t="s">
        <v>12749</v>
      </c>
      <c r="H3938" s="1">
        <v>3</v>
      </c>
      <c r="I3938" s="3" t="s">
        <v>12758</v>
      </c>
      <c r="J3938" s="3">
        <v>1</v>
      </c>
      <c r="K3938" s="3" t="s">
        <v>12783</v>
      </c>
      <c r="L3938" s="3" t="s">
        <v>164</v>
      </c>
      <c r="M3938" s="3" t="s">
        <v>12779</v>
      </c>
      <c r="N3938" s="3" t="s">
        <v>12789</v>
      </c>
      <c r="O3938" s="3">
        <v>2007</v>
      </c>
      <c r="P3938" s="3" t="s">
        <v>12800</v>
      </c>
      <c r="Q3938" s="3" t="s">
        <v>3714</v>
      </c>
      <c r="R3938" s="4">
        <v>279.46159019651799</v>
      </c>
      <c r="S3938" s="5"/>
    </row>
    <row r="3939" spans="1:19" hidden="1" x14ac:dyDescent="0.25">
      <c r="A3939" s="3">
        <v>3938</v>
      </c>
      <c r="B3939" s="1">
        <v>6095</v>
      </c>
      <c r="C3939" s="1">
        <v>8011</v>
      </c>
      <c r="D3939" s="1" t="s">
        <v>108</v>
      </c>
      <c r="E3939" s="1">
        <v>538</v>
      </c>
      <c r="F3939" s="1">
        <v>24</v>
      </c>
      <c r="G3939" s="1" t="s">
        <v>12749</v>
      </c>
      <c r="H3939" s="1">
        <v>3</v>
      </c>
      <c r="I3939" s="3" t="s">
        <v>12758</v>
      </c>
      <c r="J3939" s="3">
        <v>1</v>
      </c>
      <c r="K3939" s="3" t="s">
        <v>12783</v>
      </c>
      <c r="L3939" s="3" t="s">
        <v>164</v>
      </c>
      <c r="M3939" s="3" t="s">
        <v>12779</v>
      </c>
      <c r="N3939" s="3" t="s">
        <v>12789</v>
      </c>
      <c r="O3939" s="3">
        <v>2020</v>
      </c>
      <c r="P3939" s="3" t="s">
        <v>12800</v>
      </c>
      <c r="Q3939" s="3" t="s">
        <v>3710</v>
      </c>
      <c r="R3939" s="4">
        <v>248.18456009523101</v>
      </c>
      <c r="S3939" s="5"/>
    </row>
    <row r="3940" spans="1:19" hidden="1" x14ac:dyDescent="0.25">
      <c r="A3940" s="3">
        <v>3939</v>
      </c>
      <c r="B3940" s="1">
        <v>6095</v>
      </c>
      <c r="C3940" s="1">
        <v>8011</v>
      </c>
      <c r="D3940" s="1" t="s">
        <v>108</v>
      </c>
      <c r="E3940" s="1">
        <v>538</v>
      </c>
      <c r="F3940" s="1">
        <v>24</v>
      </c>
      <c r="G3940" s="1" t="s">
        <v>12749</v>
      </c>
      <c r="H3940" s="1">
        <v>3</v>
      </c>
      <c r="I3940" s="3" t="s">
        <v>12762</v>
      </c>
      <c r="J3940" s="3">
        <v>1</v>
      </c>
      <c r="K3940" s="3" t="s">
        <v>12783</v>
      </c>
      <c r="L3940" s="3">
        <v>11001</v>
      </c>
      <c r="M3940" s="3" t="s">
        <v>12778</v>
      </c>
      <c r="N3940" s="3" t="s">
        <v>12790</v>
      </c>
      <c r="O3940" s="3">
        <v>2011</v>
      </c>
      <c r="P3940" s="3" t="s">
        <v>12800</v>
      </c>
      <c r="Q3940" s="3" t="s">
        <v>3710</v>
      </c>
      <c r="R3940" s="4">
        <v>248.18456009523101</v>
      </c>
      <c r="S3940" s="5"/>
    </row>
    <row r="3941" spans="1:19" hidden="1" x14ac:dyDescent="0.25">
      <c r="A3941" s="3">
        <v>3940</v>
      </c>
      <c r="B3941" s="1">
        <v>5164</v>
      </c>
      <c r="C3941" s="1">
        <v>4470</v>
      </c>
      <c r="D3941" s="1" t="s">
        <v>104</v>
      </c>
      <c r="E3941" s="1">
        <v>456</v>
      </c>
      <c r="F3941" s="1">
        <v>14</v>
      </c>
      <c r="G3941" s="1" t="s">
        <v>12749</v>
      </c>
      <c r="H3941" s="1">
        <v>3</v>
      </c>
      <c r="I3941" s="3" t="s">
        <v>12757</v>
      </c>
      <c r="J3941" s="3">
        <v>1</v>
      </c>
      <c r="K3941" s="3" t="s">
        <v>12783</v>
      </c>
      <c r="L3941" s="3">
        <v>11001</v>
      </c>
      <c r="M3941" s="3" t="s">
        <v>12779</v>
      </c>
      <c r="N3941" s="3" t="s">
        <v>12790</v>
      </c>
      <c r="O3941" s="3">
        <v>2019</v>
      </c>
      <c r="P3941" s="3" t="s">
        <v>12800</v>
      </c>
      <c r="Q3941" s="3" t="s">
        <v>5823</v>
      </c>
      <c r="R3941" s="4">
        <v>64.281120192379404</v>
      </c>
      <c r="S3941" s="5"/>
    </row>
    <row r="3942" spans="1:19" hidden="1" x14ac:dyDescent="0.25">
      <c r="A3942" s="3">
        <v>3941</v>
      </c>
      <c r="B3942" s="1">
        <v>151</v>
      </c>
      <c r="C3942" s="1">
        <v>12144</v>
      </c>
      <c r="D3942" s="1" t="s">
        <v>7</v>
      </c>
      <c r="E3942" s="1">
        <v>468</v>
      </c>
      <c r="F3942" s="1">
        <v>30</v>
      </c>
      <c r="G3942" s="1" t="s">
        <v>12749</v>
      </c>
      <c r="H3942" s="1">
        <v>3</v>
      </c>
      <c r="I3942" s="3" t="s">
        <v>12757</v>
      </c>
      <c r="J3942" s="3">
        <v>1</v>
      </c>
      <c r="K3942" s="3" t="s">
        <v>12783</v>
      </c>
      <c r="L3942" s="3">
        <v>11001</v>
      </c>
      <c r="M3942" s="3" t="s">
        <v>12779</v>
      </c>
      <c r="N3942" s="3" t="s">
        <v>12790</v>
      </c>
      <c r="O3942" s="3">
        <v>2010</v>
      </c>
      <c r="P3942" s="3" t="s">
        <v>12800</v>
      </c>
      <c r="Q3942" s="3" t="s">
        <v>5524</v>
      </c>
      <c r="R3942" s="4">
        <v>102.50599154347999</v>
      </c>
      <c r="S3942" s="5"/>
    </row>
    <row r="3943" spans="1:19" hidden="1" x14ac:dyDescent="0.25">
      <c r="A3943" s="3">
        <v>3942</v>
      </c>
      <c r="B3943" s="1">
        <v>151</v>
      </c>
      <c r="C3943" s="1">
        <v>12144</v>
      </c>
      <c r="D3943" s="1" t="s">
        <v>7</v>
      </c>
      <c r="E3943" s="1">
        <v>468</v>
      </c>
      <c r="F3943" s="1">
        <v>30</v>
      </c>
      <c r="G3943" s="1" t="s">
        <v>12749</v>
      </c>
      <c r="H3943" s="1">
        <v>3</v>
      </c>
      <c r="I3943" s="3" t="s">
        <v>12758</v>
      </c>
      <c r="J3943" s="3">
        <v>1</v>
      </c>
      <c r="K3943" s="3" t="s">
        <v>12783</v>
      </c>
      <c r="L3943" s="3" t="s">
        <v>164</v>
      </c>
      <c r="M3943" s="3" t="s">
        <v>12779</v>
      </c>
      <c r="N3943" s="3" t="s">
        <v>12789</v>
      </c>
      <c r="O3943" s="3">
        <v>2023</v>
      </c>
      <c r="P3943" s="3" t="s">
        <v>12800</v>
      </c>
      <c r="Q3943" s="3" t="s">
        <v>5524</v>
      </c>
      <c r="R3943" s="4">
        <v>102.50599154347999</v>
      </c>
      <c r="S3943" s="5"/>
    </row>
    <row r="3944" spans="1:19" hidden="1" x14ac:dyDescent="0.25">
      <c r="A3944" s="3">
        <v>3943</v>
      </c>
      <c r="B3944" s="1">
        <v>1435</v>
      </c>
      <c r="C3944" s="1">
        <v>19214</v>
      </c>
      <c r="D3944" s="1" t="s">
        <v>103</v>
      </c>
      <c r="E3944" s="1">
        <v>579</v>
      </c>
      <c r="F3944" s="1">
        <v>16</v>
      </c>
      <c r="G3944" s="1" t="s">
        <v>12749</v>
      </c>
      <c r="H3944" s="1">
        <v>4</v>
      </c>
      <c r="I3944" s="3" t="s">
        <v>12757</v>
      </c>
      <c r="J3944" s="3">
        <v>1</v>
      </c>
      <c r="K3944" s="3" t="s">
        <v>12783</v>
      </c>
      <c r="L3944" s="3">
        <v>11001</v>
      </c>
      <c r="M3944" s="3" t="s">
        <v>12779</v>
      </c>
      <c r="N3944" s="3" t="s">
        <v>12790</v>
      </c>
      <c r="O3944" s="3">
        <v>2023</v>
      </c>
      <c r="P3944" s="3" t="s">
        <v>12800</v>
      </c>
      <c r="Q3944" s="3" t="s">
        <v>316</v>
      </c>
      <c r="R3944" s="4">
        <v>196.484036869394</v>
      </c>
      <c r="S3944" s="5"/>
    </row>
    <row r="3945" spans="1:19" hidden="1" x14ac:dyDescent="0.25">
      <c r="A3945" s="3">
        <v>3944</v>
      </c>
      <c r="B3945" s="1">
        <v>14488</v>
      </c>
      <c r="C3945" s="1">
        <v>20369</v>
      </c>
      <c r="D3945" s="1" t="s">
        <v>95</v>
      </c>
      <c r="E3945" s="1">
        <v>54</v>
      </c>
      <c r="F3945" s="1">
        <v>3</v>
      </c>
      <c r="G3945" s="1" t="s">
        <v>12749</v>
      </c>
      <c r="H3945" s="1">
        <v>4</v>
      </c>
      <c r="I3945" s="3" t="s">
        <v>12757</v>
      </c>
      <c r="J3945" s="3">
        <v>1</v>
      </c>
      <c r="K3945" s="3" t="s">
        <v>12783</v>
      </c>
      <c r="L3945" s="3">
        <v>11001</v>
      </c>
      <c r="M3945" s="3" t="s">
        <v>12779</v>
      </c>
      <c r="N3945" s="3" t="s">
        <v>12790</v>
      </c>
      <c r="O3945" s="3">
        <v>2018</v>
      </c>
      <c r="P3945" s="3" t="s">
        <v>12800</v>
      </c>
      <c r="Q3945" s="3" t="s">
        <v>8235</v>
      </c>
      <c r="R3945" s="4">
        <v>245.952522319991</v>
      </c>
      <c r="S3945" s="5"/>
    </row>
    <row r="3946" spans="1:19" hidden="1" x14ac:dyDescent="0.25">
      <c r="A3946" s="3">
        <v>3945</v>
      </c>
      <c r="B3946" s="1">
        <v>4208</v>
      </c>
      <c r="C3946" s="1">
        <v>13347</v>
      </c>
      <c r="D3946" s="1" t="s">
        <v>66</v>
      </c>
      <c r="E3946" s="1">
        <v>670</v>
      </c>
      <c r="F3946" s="1">
        <v>25</v>
      </c>
      <c r="G3946" s="1" t="s">
        <v>12749</v>
      </c>
      <c r="H3946" s="1">
        <v>1</v>
      </c>
      <c r="I3946" s="3" t="s">
        <v>12758</v>
      </c>
      <c r="J3946" s="3">
        <v>1</v>
      </c>
      <c r="K3946" s="3" t="s">
        <v>12783</v>
      </c>
      <c r="L3946" s="3" t="s">
        <v>164</v>
      </c>
      <c r="M3946" s="3" t="s">
        <v>12779</v>
      </c>
      <c r="N3946" s="3" t="s">
        <v>12789</v>
      </c>
      <c r="O3946" s="3">
        <v>2021</v>
      </c>
      <c r="P3946" s="3" t="s">
        <v>12800</v>
      </c>
      <c r="Q3946" s="3" t="s">
        <v>1630</v>
      </c>
      <c r="R3946" s="4">
        <v>154.72625827602499</v>
      </c>
      <c r="S3946" s="5"/>
    </row>
    <row r="3947" spans="1:19" hidden="1" x14ac:dyDescent="0.25">
      <c r="A3947" s="3">
        <v>3946</v>
      </c>
      <c r="B3947" s="1">
        <v>4192</v>
      </c>
      <c r="C3947" s="1">
        <v>21452</v>
      </c>
      <c r="D3947" s="1" t="s">
        <v>66</v>
      </c>
      <c r="E3947" s="1">
        <v>670</v>
      </c>
      <c r="F3947" s="1">
        <v>25</v>
      </c>
      <c r="G3947" s="1" t="s">
        <v>12749</v>
      </c>
      <c r="H3947" s="1">
        <v>1</v>
      </c>
      <c r="I3947" s="3" t="s">
        <v>12758</v>
      </c>
      <c r="J3947" s="3">
        <v>1</v>
      </c>
      <c r="K3947" s="3" t="s">
        <v>12783</v>
      </c>
      <c r="L3947" s="3" t="s">
        <v>164</v>
      </c>
      <c r="M3947" s="3" t="s">
        <v>12779</v>
      </c>
      <c r="N3947" s="3" t="s">
        <v>12789</v>
      </c>
      <c r="O3947" s="3">
        <v>2023</v>
      </c>
      <c r="P3947" s="3" t="s">
        <v>12800</v>
      </c>
      <c r="Q3947" s="3" t="s">
        <v>1641</v>
      </c>
      <c r="R3947" s="4">
        <v>199.50927997949199</v>
      </c>
      <c r="S3947" s="5"/>
    </row>
    <row r="3948" spans="1:19" hidden="1" x14ac:dyDescent="0.25">
      <c r="A3948" s="3">
        <v>3947</v>
      </c>
      <c r="B3948" s="1">
        <v>4189</v>
      </c>
      <c r="C3948" s="1">
        <v>601</v>
      </c>
      <c r="D3948" s="1" t="s">
        <v>66</v>
      </c>
      <c r="E3948" s="1">
        <v>670</v>
      </c>
      <c r="F3948" s="1">
        <v>25</v>
      </c>
      <c r="G3948" s="1" t="s">
        <v>12749</v>
      </c>
      <c r="H3948" s="1">
        <v>1</v>
      </c>
      <c r="I3948" s="3" t="s">
        <v>12757</v>
      </c>
      <c r="J3948" s="3">
        <v>1</v>
      </c>
      <c r="K3948" s="3" t="s">
        <v>12783</v>
      </c>
      <c r="L3948" s="3">
        <v>11001</v>
      </c>
      <c r="M3948" s="3" t="s">
        <v>12779</v>
      </c>
      <c r="N3948" s="3" t="s">
        <v>12790</v>
      </c>
      <c r="O3948" s="3">
        <v>2003</v>
      </c>
      <c r="P3948" s="3" t="s">
        <v>12800</v>
      </c>
      <c r="Q3948" s="3" t="s">
        <v>1640</v>
      </c>
      <c r="R3948" s="4">
        <v>155.512946070613</v>
      </c>
      <c r="S3948" s="5"/>
    </row>
    <row r="3949" spans="1:19" hidden="1" x14ac:dyDescent="0.25">
      <c r="A3949" s="3">
        <v>3948</v>
      </c>
      <c r="B3949" s="1">
        <v>4189</v>
      </c>
      <c r="C3949" s="1">
        <v>601</v>
      </c>
      <c r="D3949" s="1" t="s">
        <v>66</v>
      </c>
      <c r="E3949" s="1">
        <v>670</v>
      </c>
      <c r="F3949" s="1">
        <v>25</v>
      </c>
      <c r="G3949" s="1" t="s">
        <v>12749</v>
      </c>
      <c r="H3949" s="1">
        <v>1</v>
      </c>
      <c r="I3949" s="3" t="s">
        <v>12758</v>
      </c>
      <c r="J3949" s="3">
        <v>1</v>
      </c>
      <c r="K3949" s="3" t="s">
        <v>12783</v>
      </c>
      <c r="L3949" s="3" t="s">
        <v>164</v>
      </c>
      <c r="M3949" s="3" t="s">
        <v>12779</v>
      </c>
      <c r="N3949" s="3" t="s">
        <v>12789</v>
      </c>
      <c r="O3949" s="3">
        <v>2015</v>
      </c>
      <c r="P3949" s="3" t="s">
        <v>12800</v>
      </c>
      <c r="Q3949" s="3" t="s">
        <v>1640</v>
      </c>
      <c r="R3949" s="4">
        <v>155.512946070613</v>
      </c>
      <c r="S3949" s="5"/>
    </row>
    <row r="3950" spans="1:19" hidden="1" x14ac:dyDescent="0.25">
      <c r="A3950" s="3">
        <v>3949</v>
      </c>
      <c r="B3950" s="1">
        <v>20128</v>
      </c>
      <c r="C3950" s="1">
        <v>697</v>
      </c>
      <c r="D3950" s="1" t="s">
        <v>101</v>
      </c>
      <c r="E3950" s="1">
        <v>776</v>
      </c>
      <c r="F3950" s="1">
        <v>754</v>
      </c>
      <c r="G3950" s="1" t="s">
        <v>12</v>
      </c>
      <c r="H3950" s="1" t="s">
        <v>164</v>
      </c>
      <c r="I3950" s="3" t="s">
        <v>12758</v>
      </c>
      <c r="J3950" s="3">
        <v>1</v>
      </c>
      <c r="K3950" s="3" t="s">
        <v>12783</v>
      </c>
      <c r="L3950" s="3" t="s">
        <v>164</v>
      </c>
      <c r="M3950" s="3" t="s">
        <v>12779</v>
      </c>
      <c r="N3950" s="3" t="s">
        <v>12789</v>
      </c>
      <c r="O3950" s="3">
        <v>2013</v>
      </c>
      <c r="P3950" s="3" t="s">
        <v>12800</v>
      </c>
      <c r="Q3950" s="3" t="s">
        <v>10271</v>
      </c>
      <c r="R3950" s="4">
        <v>202.51636017843799</v>
      </c>
      <c r="S3950" s="5"/>
    </row>
    <row r="3951" spans="1:19" hidden="1" x14ac:dyDescent="0.25">
      <c r="A3951" s="3">
        <v>3950</v>
      </c>
      <c r="B3951" s="1">
        <v>19547</v>
      </c>
      <c r="C3951" s="1">
        <v>13074</v>
      </c>
      <c r="D3951" s="1" t="s">
        <v>97</v>
      </c>
      <c r="E3951" s="1">
        <v>781</v>
      </c>
      <c r="F3951" s="1">
        <v>754</v>
      </c>
      <c r="G3951" s="1" t="s">
        <v>12</v>
      </c>
      <c r="H3951" s="1" t="s">
        <v>164</v>
      </c>
      <c r="I3951" s="3" t="s">
        <v>12758</v>
      </c>
      <c r="J3951" s="3">
        <v>1</v>
      </c>
      <c r="K3951" s="3" t="s">
        <v>12787</v>
      </c>
      <c r="L3951" s="3" t="s">
        <v>164</v>
      </c>
      <c r="M3951" s="3" t="s">
        <v>12779</v>
      </c>
      <c r="N3951" s="3" t="s">
        <v>12789</v>
      </c>
      <c r="O3951" s="3">
        <v>2019</v>
      </c>
      <c r="P3951" s="3" t="s">
        <v>12800</v>
      </c>
      <c r="Q3951" s="3" t="s">
        <v>10304</v>
      </c>
      <c r="R3951" s="4">
        <v>209.69540161493001</v>
      </c>
      <c r="S3951" s="5"/>
    </row>
    <row r="3952" spans="1:19" hidden="1" x14ac:dyDescent="0.25">
      <c r="A3952" s="3">
        <v>3951</v>
      </c>
      <c r="B3952" s="1">
        <v>19542</v>
      </c>
      <c r="C3952" s="1">
        <v>11756</v>
      </c>
      <c r="D3952" s="1" t="s">
        <v>97</v>
      </c>
      <c r="E3952" s="1">
        <v>781</v>
      </c>
      <c r="F3952" s="1">
        <v>754</v>
      </c>
      <c r="G3952" s="1" t="s">
        <v>12</v>
      </c>
      <c r="H3952" s="1" t="s">
        <v>164</v>
      </c>
      <c r="I3952" s="3" t="s">
        <v>12758</v>
      </c>
      <c r="J3952" s="3">
        <v>1</v>
      </c>
      <c r="K3952" s="3" t="s">
        <v>12783</v>
      </c>
      <c r="L3952" s="3" t="s">
        <v>164</v>
      </c>
      <c r="M3952" s="3" t="s">
        <v>12779</v>
      </c>
      <c r="N3952" s="3" t="s">
        <v>12789</v>
      </c>
      <c r="O3952" s="3" t="s">
        <v>165</v>
      </c>
      <c r="P3952" s="3" t="s">
        <v>12800</v>
      </c>
      <c r="Q3952" s="3" t="s">
        <v>10302</v>
      </c>
      <c r="R3952" s="4">
        <v>206.58981019871001</v>
      </c>
      <c r="S3952" s="5"/>
    </row>
    <row r="3953" spans="1:19" hidden="1" x14ac:dyDescent="0.25">
      <c r="A3953" s="3">
        <v>3952</v>
      </c>
      <c r="B3953" s="1">
        <v>19550</v>
      </c>
      <c r="C3953" s="1">
        <v>17864</v>
      </c>
      <c r="D3953" s="1" t="s">
        <v>97</v>
      </c>
      <c r="E3953" s="1">
        <v>781</v>
      </c>
      <c r="F3953" s="1">
        <v>754</v>
      </c>
      <c r="G3953" s="1" t="s">
        <v>12</v>
      </c>
      <c r="H3953" s="1" t="s">
        <v>164</v>
      </c>
      <c r="I3953" s="3" t="s">
        <v>12757</v>
      </c>
      <c r="J3953" s="3">
        <v>1</v>
      </c>
      <c r="K3953" s="3" t="s">
        <v>12783</v>
      </c>
      <c r="L3953" s="3">
        <v>11001</v>
      </c>
      <c r="M3953" s="3" t="s">
        <v>12779</v>
      </c>
      <c r="N3953" s="3" t="s">
        <v>12790</v>
      </c>
      <c r="O3953" s="3">
        <v>2017</v>
      </c>
      <c r="P3953" s="3" t="s">
        <v>12800</v>
      </c>
      <c r="Q3953" s="3" t="s">
        <v>10306</v>
      </c>
      <c r="R3953" s="4">
        <v>198.52278785387699</v>
      </c>
      <c r="S3953" s="5"/>
    </row>
    <row r="3954" spans="1:19" hidden="1" x14ac:dyDescent="0.25">
      <c r="A3954" s="3">
        <v>3953</v>
      </c>
      <c r="B3954" s="1">
        <v>1989</v>
      </c>
      <c r="C3954" s="1">
        <v>22369</v>
      </c>
      <c r="D3954" s="1" t="s">
        <v>110</v>
      </c>
      <c r="E3954" s="1">
        <v>657</v>
      </c>
      <c r="F3954" s="1">
        <v>28</v>
      </c>
      <c r="G3954" s="1" t="s">
        <v>12749</v>
      </c>
      <c r="H3954" s="1">
        <v>2</v>
      </c>
      <c r="I3954" s="3" t="s">
        <v>12758</v>
      </c>
      <c r="J3954" s="3">
        <v>1</v>
      </c>
      <c r="K3954" s="3" t="s">
        <v>12783</v>
      </c>
      <c r="L3954" s="3" t="s">
        <v>164</v>
      </c>
      <c r="M3954" s="3" t="s">
        <v>12779</v>
      </c>
      <c r="N3954" s="3" t="s">
        <v>12789</v>
      </c>
      <c r="O3954" s="3">
        <v>2023</v>
      </c>
      <c r="P3954" s="3" t="s">
        <v>12800</v>
      </c>
      <c r="Q3954" s="3" t="s">
        <v>7472</v>
      </c>
      <c r="R3954" s="4">
        <v>115.131376156922</v>
      </c>
      <c r="S3954" s="5"/>
    </row>
    <row r="3955" spans="1:19" hidden="1" x14ac:dyDescent="0.25">
      <c r="A3955" s="3">
        <v>3954</v>
      </c>
      <c r="B3955" s="1">
        <v>1977</v>
      </c>
      <c r="C3955" s="1">
        <v>523</v>
      </c>
      <c r="D3955" s="1" t="s">
        <v>110</v>
      </c>
      <c r="E3955" s="1">
        <v>657</v>
      </c>
      <c r="F3955" s="1">
        <v>28</v>
      </c>
      <c r="G3955" s="1" t="s">
        <v>12749</v>
      </c>
      <c r="H3955" s="1">
        <v>2</v>
      </c>
      <c r="I3955" s="3" t="s">
        <v>12758</v>
      </c>
      <c r="J3955" s="3">
        <v>1</v>
      </c>
      <c r="K3955" s="3" t="s">
        <v>12783</v>
      </c>
      <c r="L3955" s="3" t="s">
        <v>164</v>
      </c>
      <c r="M3955" s="3" t="s">
        <v>12779</v>
      </c>
      <c r="N3955" s="3" t="s">
        <v>12789</v>
      </c>
      <c r="O3955" s="3">
        <v>2020</v>
      </c>
      <c r="P3955" s="3" t="s">
        <v>12800</v>
      </c>
      <c r="Q3955" s="3" t="s">
        <v>7479</v>
      </c>
      <c r="R3955" s="4">
        <v>102.46185069906799</v>
      </c>
      <c r="S3955" s="5"/>
    </row>
    <row r="3956" spans="1:19" hidden="1" x14ac:dyDescent="0.25">
      <c r="A3956" s="3">
        <v>3955</v>
      </c>
      <c r="B3956" s="1">
        <v>2287</v>
      </c>
      <c r="C3956" s="1">
        <v>11806</v>
      </c>
      <c r="D3956" s="1" t="s">
        <v>110</v>
      </c>
      <c r="E3956" s="1">
        <v>677</v>
      </c>
      <c r="F3956" s="1">
        <v>28</v>
      </c>
      <c r="G3956" s="1" t="s">
        <v>12749</v>
      </c>
      <c r="H3956" s="1">
        <v>2</v>
      </c>
      <c r="I3956" s="3" t="s">
        <v>12758</v>
      </c>
      <c r="J3956" s="3">
        <v>1</v>
      </c>
      <c r="K3956" s="3" t="s">
        <v>12783</v>
      </c>
      <c r="L3956" s="3" t="s">
        <v>164</v>
      </c>
      <c r="M3956" s="3" t="s">
        <v>12779</v>
      </c>
      <c r="N3956" s="3" t="s">
        <v>12789</v>
      </c>
      <c r="O3956" s="3">
        <v>2020</v>
      </c>
      <c r="P3956" s="3" t="s">
        <v>12800</v>
      </c>
      <c r="Q3956" s="3" t="s">
        <v>7518</v>
      </c>
      <c r="R3956" s="4">
        <v>127.05181205605599</v>
      </c>
      <c r="S3956" s="5"/>
    </row>
    <row r="3957" spans="1:19" hidden="1" x14ac:dyDescent="0.25">
      <c r="A3957" s="3">
        <v>3956</v>
      </c>
      <c r="B3957" s="1">
        <v>2279</v>
      </c>
      <c r="C3957" s="1">
        <v>14535</v>
      </c>
      <c r="D3957" s="1" t="s">
        <v>15</v>
      </c>
      <c r="E3957" s="1">
        <v>679</v>
      </c>
      <c r="F3957" s="1">
        <v>29</v>
      </c>
      <c r="G3957" s="1" t="s">
        <v>12749</v>
      </c>
      <c r="H3957" s="1">
        <v>2</v>
      </c>
      <c r="I3957" s="3" t="s">
        <v>12758</v>
      </c>
      <c r="J3957" s="3">
        <v>1</v>
      </c>
      <c r="K3957" s="3" t="s">
        <v>12787</v>
      </c>
      <c r="L3957" s="3" t="s">
        <v>164</v>
      </c>
      <c r="M3957" s="3" t="s">
        <v>12779</v>
      </c>
      <c r="N3957" s="3" t="s">
        <v>12789</v>
      </c>
      <c r="O3957" s="3">
        <v>2022</v>
      </c>
      <c r="P3957" s="3" t="s">
        <v>12800</v>
      </c>
      <c r="Q3957" s="3" t="s">
        <v>5315</v>
      </c>
      <c r="R3957" s="4">
        <v>143.613736945135</v>
      </c>
      <c r="S3957" s="5"/>
    </row>
    <row r="3958" spans="1:19" hidden="1" x14ac:dyDescent="0.25">
      <c r="A3958" s="3">
        <v>3957</v>
      </c>
      <c r="B3958" s="1">
        <v>3143</v>
      </c>
      <c r="C3958" s="1">
        <v>18380</v>
      </c>
      <c r="D3958" s="1" t="s">
        <v>15</v>
      </c>
      <c r="E3958" s="1">
        <v>973</v>
      </c>
      <c r="F3958" s="1">
        <v>29</v>
      </c>
      <c r="G3958" s="1" t="s">
        <v>12749</v>
      </c>
      <c r="H3958" s="1">
        <v>2</v>
      </c>
      <c r="I3958" s="3" t="s">
        <v>12758</v>
      </c>
      <c r="J3958" s="3">
        <v>1</v>
      </c>
      <c r="K3958" s="3" t="s">
        <v>12783</v>
      </c>
      <c r="L3958" s="3" t="s">
        <v>164</v>
      </c>
      <c r="M3958" s="3" t="s">
        <v>12779</v>
      </c>
      <c r="N3958" s="3" t="s">
        <v>12789</v>
      </c>
      <c r="O3958" s="3">
        <v>2012</v>
      </c>
      <c r="P3958" s="3" t="s">
        <v>12800</v>
      </c>
      <c r="Q3958" s="3" t="s">
        <v>5344</v>
      </c>
      <c r="R3958" s="4">
        <v>121.96818685557901</v>
      </c>
      <c r="S3958" s="5"/>
    </row>
    <row r="3959" spans="1:19" hidden="1" x14ac:dyDescent="0.25">
      <c r="A3959" s="3">
        <v>3958</v>
      </c>
      <c r="B3959" s="1">
        <v>1346</v>
      </c>
      <c r="C3959" s="1">
        <v>7447</v>
      </c>
      <c r="D3959" s="1" t="s">
        <v>16</v>
      </c>
      <c r="E3959" s="1">
        <v>615</v>
      </c>
      <c r="F3959" s="1">
        <v>16</v>
      </c>
      <c r="G3959" s="1" t="s">
        <v>12749</v>
      </c>
      <c r="H3959" s="1">
        <v>3</v>
      </c>
      <c r="I3959" s="3" t="s">
        <v>12759</v>
      </c>
      <c r="J3959" s="3">
        <v>1</v>
      </c>
      <c r="K3959" s="3" t="s">
        <v>12784</v>
      </c>
      <c r="L3959" s="3">
        <v>11001</v>
      </c>
      <c r="M3959" s="3" t="s">
        <v>12779</v>
      </c>
      <c r="N3959" s="3" t="s">
        <v>12790</v>
      </c>
      <c r="O3959" s="3">
        <v>2015</v>
      </c>
      <c r="P3959" s="3" t="s">
        <v>12800</v>
      </c>
      <c r="Q3959" s="3" t="s">
        <v>5117</v>
      </c>
      <c r="R3959" s="4">
        <v>318.43624451823302</v>
      </c>
      <c r="S3959" s="5"/>
    </row>
    <row r="3960" spans="1:19" hidden="1" x14ac:dyDescent="0.25">
      <c r="A3960" s="3">
        <v>3959</v>
      </c>
      <c r="B3960" s="1">
        <v>2877</v>
      </c>
      <c r="C3960" s="1">
        <v>13701</v>
      </c>
      <c r="D3960" s="1" t="s">
        <v>3</v>
      </c>
      <c r="E3960" s="1">
        <v>725</v>
      </c>
      <c r="F3960" s="1">
        <v>26</v>
      </c>
      <c r="G3960" s="1" t="s">
        <v>12749</v>
      </c>
      <c r="H3960" s="1">
        <v>1</v>
      </c>
      <c r="I3960" s="3" t="s">
        <v>12757</v>
      </c>
      <c r="J3960" s="3">
        <v>1</v>
      </c>
      <c r="K3960" s="3" t="s">
        <v>12783</v>
      </c>
      <c r="L3960" s="3">
        <v>11001</v>
      </c>
      <c r="M3960" s="3" t="s">
        <v>12779</v>
      </c>
      <c r="N3960" s="3" t="s">
        <v>12790</v>
      </c>
      <c r="O3960" s="3">
        <v>2008</v>
      </c>
      <c r="P3960" s="3" t="s">
        <v>12800</v>
      </c>
      <c r="Q3960" s="3" t="s">
        <v>1825</v>
      </c>
      <c r="R3960" s="4">
        <v>103.135088805539</v>
      </c>
      <c r="S3960" s="5"/>
    </row>
    <row r="3961" spans="1:19" hidden="1" x14ac:dyDescent="0.25">
      <c r="A3961" s="3">
        <v>3960</v>
      </c>
      <c r="B3961" s="1">
        <v>14487</v>
      </c>
      <c r="C3961" s="1">
        <v>5397</v>
      </c>
      <c r="D3961" s="1" t="s">
        <v>95</v>
      </c>
      <c r="E3961" s="1">
        <v>54</v>
      </c>
      <c r="F3961" s="1">
        <v>3</v>
      </c>
      <c r="G3961" s="1" t="s">
        <v>12749</v>
      </c>
      <c r="H3961" s="1">
        <v>4</v>
      </c>
      <c r="I3961" s="3" t="s">
        <v>12757</v>
      </c>
      <c r="J3961" s="3">
        <v>1</v>
      </c>
      <c r="K3961" s="3" t="s">
        <v>12783</v>
      </c>
      <c r="L3961" s="3">
        <v>11001</v>
      </c>
      <c r="M3961" s="3" t="s">
        <v>12779</v>
      </c>
      <c r="N3961" s="3" t="s">
        <v>12790</v>
      </c>
      <c r="O3961" s="3" t="s">
        <v>165</v>
      </c>
      <c r="P3961" s="3" t="s">
        <v>12800</v>
      </c>
      <c r="Q3961" s="3" t="s">
        <v>8234</v>
      </c>
      <c r="R3961" s="4">
        <v>212.79232178891101</v>
      </c>
      <c r="S3961" s="5"/>
    </row>
    <row r="3962" spans="1:19" hidden="1" x14ac:dyDescent="0.25">
      <c r="A3962" s="3">
        <v>3961</v>
      </c>
      <c r="B3962" s="1">
        <v>1791</v>
      </c>
      <c r="C3962" s="1">
        <v>21868</v>
      </c>
      <c r="D3962" s="1" t="s">
        <v>57</v>
      </c>
      <c r="E3962" s="1">
        <v>667</v>
      </c>
      <c r="F3962" s="1">
        <v>25</v>
      </c>
      <c r="G3962" s="1" t="s">
        <v>12749</v>
      </c>
      <c r="H3962" s="1">
        <v>1</v>
      </c>
      <c r="I3962" s="3" t="s">
        <v>12757</v>
      </c>
      <c r="J3962" s="3">
        <v>1</v>
      </c>
      <c r="K3962" s="3" t="s">
        <v>12783</v>
      </c>
      <c r="L3962" s="3">
        <v>11001</v>
      </c>
      <c r="M3962" s="3" t="s">
        <v>12779</v>
      </c>
      <c r="N3962" s="3" t="s">
        <v>12790</v>
      </c>
      <c r="O3962" s="3" t="s">
        <v>165</v>
      </c>
      <c r="P3962" s="3" t="s">
        <v>12800</v>
      </c>
      <c r="Q3962" s="3" t="s">
        <v>1976</v>
      </c>
      <c r="R3962" s="4">
        <v>164.052975783313</v>
      </c>
      <c r="S3962" s="5"/>
    </row>
    <row r="3963" spans="1:19" hidden="1" x14ac:dyDescent="0.25">
      <c r="A3963" s="3">
        <v>3962</v>
      </c>
      <c r="B3963" s="1">
        <v>1791</v>
      </c>
      <c r="C3963" s="1">
        <v>21868</v>
      </c>
      <c r="D3963" s="1" t="s">
        <v>57</v>
      </c>
      <c r="E3963" s="1">
        <v>667</v>
      </c>
      <c r="F3963" s="1">
        <v>25</v>
      </c>
      <c r="G3963" s="1" t="s">
        <v>12749</v>
      </c>
      <c r="H3963" s="1">
        <v>1</v>
      </c>
      <c r="I3963" s="3" t="s">
        <v>12757</v>
      </c>
      <c r="J3963" s="3">
        <v>1</v>
      </c>
      <c r="K3963" s="3" t="s">
        <v>12783</v>
      </c>
      <c r="L3963" s="3">
        <v>11001</v>
      </c>
      <c r="M3963" s="3" t="s">
        <v>12779</v>
      </c>
      <c r="N3963" s="3" t="s">
        <v>12790</v>
      </c>
      <c r="O3963" s="3" t="s">
        <v>165</v>
      </c>
      <c r="P3963" s="3" t="s">
        <v>12800</v>
      </c>
      <c r="Q3963" s="3" t="s">
        <v>1976</v>
      </c>
      <c r="R3963" s="4">
        <v>164.052975783313</v>
      </c>
      <c r="S3963" s="5"/>
    </row>
    <row r="3964" spans="1:19" hidden="1" x14ac:dyDescent="0.25">
      <c r="A3964" s="3">
        <v>3963</v>
      </c>
      <c r="B3964" s="1">
        <v>1790</v>
      </c>
      <c r="C3964" s="1">
        <v>21244</v>
      </c>
      <c r="D3964" s="1" t="s">
        <v>57</v>
      </c>
      <c r="E3964" s="1">
        <v>667</v>
      </c>
      <c r="F3964" s="1">
        <v>25</v>
      </c>
      <c r="G3964" s="1" t="s">
        <v>12749</v>
      </c>
      <c r="H3964" s="1">
        <v>1</v>
      </c>
      <c r="I3964" s="3" t="s">
        <v>12757</v>
      </c>
      <c r="J3964" s="3">
        <v>1</v>
      </c>
      <c r="K3964" s="3" t="s">
        <v>12783</v>
      </c>
      <c r="L3964" s="3">
        <v>11001</v>
      </c>
      <c r="M3964" s="3" t="s">
        <v>12779</v>
      </c>
      <c r="N3964" s="3" t="s">
        <v>12790</v>
      </c>
      <c r="O3964" s="3" t="s">
        <v>165</v>
      </c>
      <c r="P3964" s="3" t="s">
        <v>12800</v>
      </c>
      <c r="Q3964" s="3" t="s">
        <v>1975</v>
      </c>
      <c r="R3964" s="4">
        <v>162.786172682754</v>
      </c>
      <c r="S3964" s="5"/>
    </row>
    <row r="3965" spans="1:19" hidden="1" x14ac:dyDescent="0.25">
      <c r="A3965" s="3">
        <v>3964</v>
      </c>
      <c r="B3965" s="1">
        <v>1790</v>
      </c>
      <c r="C3965" s="1">
        <v>21244</v>
      </c>
      <c r="D3965" s="1" t="s">
        <v>57</v>
      </c>
      <c r="E3965" s="1">
        <v>667</v>
      </c>
      <c r="F3965" s="1">
        <v>25</v>
      </c>
      <c r="G3965" s="1" t="s">
        <v>12749</v>
      </c>
      <c r="H3965" s="1">
        <v>1</v>
      </c>
      <c r="I3965" s="3" t="s">
        <v>12758</v>
      </c>
      <c r="J3965" s="3">
        <v>1</v>
      </c>
      <c r="K3965" s="3" t="s">
        <v>12783</v>
      </c>
      <c r="L3965" s="3" t="s">
        <v>164</v>
      </c>
      <c r="M3965" s="3" t="s">
        <v>12779</v>
      </c>
      <c r="N3965" s="3" t="s">
        <v>12789</v>
      </c>
      <c r="O3965" s="3" t="s">
        <v>165</v>
      </c>
      <c r="P3965" s="3" t="s">
        <v>12800</v>
      </c>
      <c r="Q3965" s="3" t="s">
        <v>1975</v>
      </c>
      <c r="R3965" s="4">
        <v>162.786172682754</v>
      </c>
      <c r="S3965" s="5"/>
    </row>
    <row r="3966" spans="1:19" hidden="1" x14ac:dyDescent="0.25">
      <c r="A3966" s="3">
        <v>3965</v>
      </c>
      <c r="B3966" s="1">
        <v>1790</v>
      </c>
      <c r="C3966" s="1">
        <v>21244</v>
      </c>
      <c r="D3966" s="1" t="s">
        <v>57</v>
      </c>
      <c r="E3966" s="1">
        <v>667</v>
      </c>
      <c r="F3966" s="1">
        <v>25</v>
      </c>
      <c r="G3966" s="1" t="s">
        <v>12749</v>
      </c>
      <c r="H3966" s="1">
        <v>1</v>
      </c>
      <c r="I3966" s="3" t="s">
        <v>12758</v>
      </c>
      <c r="J3966" s="3">
        <v>1</v>
      </c>
      <c r="K3966" s="3" t="s">
        <v>12783</v>
      </c>
      <c r="L3966" s="3" t="s">
        <v>164</v>
      </c>
      <c r="M3966" s="3" t="s">
        <v>12779</v>
      </c>
      <c r="N3966" s="3" t="s">
        <v>12789</v>
      </c>
      <c r="O3966" s="3" t="s">
        <v>165</v>
      </c>
      <c r="P3966" s="3" t="s">
        <v>12800</v>
      </c>
      <c r="Q3966" s="3" t="s">
        <v>1975</v>
      </c>
      <c r="R3966" s="4">
        <v>162.786172682754</v>
      </c>
      <c r="S3966" s="5"/>
    </row>
    <row r="3967" spans="1:19" hidden="1" x14ac:dyDescent="0.25">
      <c r="A3967" s="3">
        <v>3966</v>
      </c>
      <c r="B3967" s="1">
        <v>4291</v>
      </c>
      <c r="C3967" s="1">
        <v>5694</v>
      </c>
      <c r="D3967" s="1" t="s">
        <v>57</v>
      </c>
      <c r="E3967" s="1">
        <v>669</v>
      </c>
      <c r="F3967" s="1">
        <v>25</v>
      </c>
      <c r="G3967" s="1" t="s">
        <v>12749</v>
      </c>
      <c r="H3967" s="1">
        <v>1</v>
      </c>
      <c r="I3967" s="3" t="s">
        <v>12758</v>
      </c>
      <c r="J3967" s="3">
        <v>1</v>
      </c>
      <c r="K3967" s="3" t="s">
        <v>12783</v>
      </c>
      <c r="L3967" s="3" t="s">
        <v>164</v>
      </c>
      <c r="M3967" s="3" t="s">
        <v>12779</v>
      </c>
      <c r="N3967" s="3" t="s">
        <v>12789</v>
      </c>
      <c r="O3967" s="3" t="s">
        <v>165</v>
      </c>
      <c r="P3967" s="3" t="s">
        <v>12800</v>
      </c>
      <c r="Q3967" s="3" t="s">
        <v>1990</v>
      </c>
      <c r="R3967" s="4">
        <v>140.659445506238</v>
      </c>
      <c r="S3967" s="5"/>
    </row>
    <row r="3968" spans="1:19" hidden="1" x14ac:dyDescent="0.25">
      <c r="A3968" s="3">
        <v>3967</v>
      </c>
      <c r="B3968" s="1">
        <v>14486</v>
      </c>
      <c r="C3968" s="1">
        <v>6478</v>
      </c>
      <c r="D3968" s="1" t="s">
        <v>95</v>
      </c>
      <c r="E3968" s="1">
        <v>54</v>
      </c>
      <c r="F3968" s="1">
        <v>3</v>
      </c>
      <c r="G3968" s="1" t="s">
        <v>12749</v>
      </c>
      <c r="H3968" s="1">
        <v>4</v>
      </c>
      <c r="I3968" s="3" t="s">
        <v>12759</v>
      </c>
      <c r="J3968" s="3">
        <v>1</v>
      </c>
      <c r="K3968" s="3" t="s">
        <v>12783</v>
      </c>
      <c r="L3968" s="3">
        <v>11001</v>
      </c>
      <c r="M3968" s="3" t="s">
        <v>12779</v>
      </c>
      <c r="N3968" s="3" t="s">
        <v>12790</v>
      </c>
      <c r="O3968" s="3">
        <v>2020</v>
      </c>
      <c r="P3968" s="3" t="s">
        <v>12800</v>
      </c>
      <c r="Q3968" s="3" t="s">
        <v>8233</v>
      </c>
      <c r="R3968" s="4">
        <v>329.742959878894</v>
      </c>
      <c r="S3968" s="5"/>
    </row>
    <row r="3969" spans="1:19" hidden="1" x14ac:dyDescent="0.25">
      <c r="A3969" s="3">
        <v>3968</v>
      </c>
      <c r="B3969" s="1">
        <v>20216</v>
      </c>
      <c r="C3969" s="1">
        <v>8874</v>
      </c>
      <c r="D3969" s="1" t="s">
        <v>101</v>
      </c>
      <c r="E3969" s="1">
        <v>773</v>
      </c>
      <c r="F3969" s="1">
        <v>754</v>
      </c>
      <c r="G3969" s="1" t="s">
        <v>12</v>
      </c>
      <c r="H3969" s="1" t="s">
        <v>164</v>
      </c>
      <c r="I3969" s="3" t="s">
        <v>12758</v>
      </c>
      <c r="J3969" s="3">
        <v>1</v>
      </c>
      <c r="K3969" s="3" t="s">
        <v>12783</v>
      </c>
      <c r="L3969" s="3" t="s">
        <v>164</v>
      </c>
      <c r="M3969" s="3" t="s">
        <v>12779</v>
      </c>
      <c r="N3969" s="3" t="s">
        <v>12789</v>
      </c>
      <c r="O3969" s="3">
        <v>2013</v>
      </c>
      <c r="P3969" s="3" t="s">
        <v>12800</v>
      </c>
      <c r="Q3969" s="3" t="s">
        <v>10235</v>
      </c>
      <c r="R3969" s="4">
        <v>195.03112814939101</v>
      </c>
      <c r="S3969" s="5"/>
    </row>
    <row r="3970" spans="1:19" hidden="1" x14ac:dyDescent="0.25">
      <c r="A3970" s="3">
        <v>3969</v>
      </c>
      <c r="B3970" s="1">
        <v>762</v>
      </c>
      <c r="C3970" s="1">
        <v>17320</v>
      </c>
      <c r="D3970" s="1" t="s">
        <v>111</v>
      </c>
      <c r="E3970" s="1">
        <v>749</v>
      </c>
      <c r="F3970" s="1">
        <v>27</v>
      </c>
      <c r="G3970" s="1" t="s">
        <v>12749</v>
      </c>
      <c r="H3970" s="1">
        <v>1</v>
      </c>
      <c r="I3970" s="3" t="s">
        <v>12758</v>
      </c>
      <c r="J3970" s="3">
        <v>1</v>
      </c>
      <c r="K3970" s="3" t="s">
        <v>12783</v>
      </c>
      <c r="L3970" s="3" t="s">
        <v>164</v>
      </c>
      <c r="M3970" s="3" t="s">
        <v>12779</v>
      </c>
      <c r="N3970" s="3" t="s">
        <v>12789</v>
      </c>
      <c r="O3970" s="3">
        <v>2021</v>
      </c>
      <c r="P3970" s="3" t="s">
        <v>12800</v>
      </c>
      <c r="Q3970" s="3" t="s">
        <v>8485</v>
      </c>
      <c r="R3970" s="4">
        <v>34.014216972081002</v>
      </c>
      <c r="S3970" s="5"/>
    </row>
    <row r="3971" spans="1:19" hidden="1" x14ac:dyDescent="0.25">
      <c r="A3971" s="3">
        <v>3970</v>
      </c>
      <c r="B3971" s="1">
        <v>1696</v>
      </c>
      <c r="C3971" s="1">
        <v>1057</v>
      </c>
      <c r="D3971" s="1" t="s">
        <v>57</v>
      </c>
      <c r="E3971" s="1">
        <v>626</v>
      </c>
      <c r="F3971" s="1">
        <v>25</v>
      </c>
      <c r="G3971" s="1" t="s">
        <v>12749</v>
      </c>
      <c r="H3971" s="1">
        <v>2</v>
      </c>
      <c r="I3971" s="3" t="s">
        <v>12758</v>
      </c>
      <c r="J3971" s="3">
        <v>1</v>
      </c>
      <c r="K3971" s="3" t="s">
        <v>12783</v>
      </c>
      <c r="L3971" s="3" t="s">
        <v>164</v>
      </c>
      <c r="M3971" s="3" t="s">
        <v>12779</v>
      </c>
      <c r="N3971" s="3" t="s">
        <v>12789</v>
      </c>
      <c r="O3971" s="3">
        <v>2016</v>
      </c>
      <c r="P3971" s="3" t="s">
        <v>12800</v>
      </c>
      <c r="Q3971" s="3" t="s">
        <v>2037</v>
      </c>
      <c r="R3971" s="4">
        <v>159.50955295247499</v>
      </c>
      <c r="S3971" s="5"/>
    </row>
    <row r="3972" spans="1:19" hidden="1" x14ac:dyDescent="0.25">
      <c r="A3972" s="3">
        <v>3971</v>
      </c>
      <c r="B3972" s="1">
        <v>14489</v>
      </c>
      <c r="C3972" s="1">
        <v>16455</v>
      </c>
      <c r="D3972" s="1" t="s">
        <v>95</v>
      </c>
      <c r="E3972" s="1">
        <v>54</v>
      </c>
      <c r="F3972" s="1">
        <v>3</v>
      </c>
      <c r="G3972" s="1" t="s">
        <v>12749</v>
      </c>
      <c r="H3972" s="1">
        <v>4</v>
      </c>
      <c r="I3972" s="3" t="s">
        <v>12757</v>
      </c>
      <c r="J3972" s="3">
        <v>1</v>
      </c>
      <c r="K3972" s="3" t="s">
        <v>12783</v>
      </c>
      <c r="L3972" s="3">
        <v>11001</v>
      </c>
      <c r="M3972" s="3" t="s">
        <v>12779</v>
      </c>
      <c r="N3972" s="3" t="s">
        <v>12790</v>
      </c>
      <c r="O3972" s="3">
        <v>2018</v>
      </c>
      <c r="P3972" s="3" t="s">
        <v>12800</v>
      </c>
      <c r="Q3972" s="3" t="s">
        <v>8236</v>
      </c>
      <c r="R3972" s="4">
        <v>285.44009359865299</v>
      </c>
      <c r="S3972" s="5"/>
    </row>
    <row r="3973" spans="1:19" hidden="1" x14ac:dyDescent="0.25">
      <c r="A3973" s="3">
        <v>3972</v>
      </c>
      <c r="B3973" s="1">
        <v>14489</v>
      </c>
      <c r="C3973" s="1">
        <v>16455</v>
      </c>
      <c r="D3973" s="1" t="s">
        <v>95</v>
      </c>
      <c r="E3973" s="1">
        <v>54</v>
      </c>
      <c r="F3973" s="1">
        <v>3</v>
      </c>
      <c r="G3973" s="1" t="s">
        <v>12749</v>
      </c>
      <c r="H3973" s="1">
        <v>4</v>
      </c>
      <c r="I3973" s="3" t="s">
        <v>12757</v>
      </c>
      <c r="J3973" s="3">
        <v>1</v>
      </c>
      <c r="K3973" s="3" t="s">
        <v>12783</v>
      </c>
      <c r="L3973" s="3">
        <v>76001</v>
      </c>
      <c r="M3973" s="3" t="s">
        <v>12779</v>
      </c>
      <c r="N3973" s="3" t="s">
        <v>12790</v>
      </c>
      <c r="O3973" s="3">
        <v>1991</v>
      </c>
      <c r="P3973" s="3" t="s">
        <v>12800</v>
      </c>
      <c r="Q3973" s="3" t="s">
        <v>8236</v>
      </c>
      <c r="R3973" s="4">
        <v>285.44009359865299</v>
      </c>
      <c r="S3973" s="5"/>
    </row>
    <row r="3974" spans="1:19" hidden="1" x14ac:dyDescent="0.25">
      <c r="A3974" s="3">
        <v>3973</v>
      </c>
      <c r="B3974" s="1">
        <v>4195</v>
      </c>
      <c r="C3974" s="1">
        <v>13155</v>
      </c>
      <c r="D3974" s="1" t="s">
        <v>66</v>
      </c>
      <c r="E3974" s="1">
        <v>670</v>
      </c>
      <c r="F3974" s="1">
        <v>25</v>
      </c>
      <c r="G3974" s="1" t="s">
        <v>12749</v>
      </c>
      <c r="H3974" s="1">
        <v>1</v>
      </c>
      <c r="I3974" s="3" t="s">
        <v>12757</v>
      </c>
      <c r="J3974" s="3">
        <v>1</v>
      </c>
      <c r="K3974" s="3" t="s">
        <v>12783</v>
      </c>
      <c r="L3974" s="3">
        <v>11001</v>
      </c>
      <c r="M3974" s="3" t="s">
        <v>12779</v>
      </c>
      <c r="N3974" s="3" t="s">
        <v>12790</v>
      </c>
      <c r="O3974" s="3">
        <v>2011</v>
      </c>
      <c r="P3974" s="3" t="s">
        <v>12800</v>
      </c>
      <c r="Q3974" s="3" t="s">
        <v>1624</v>
      </c>
      <c r="R3974" s="4">
        <v>150.895132653118</v>
      </c>
      <c r="S3974" s="5"/>
    </row>
    <row r="3975" spans="1:19" hidden="1" x14ac:dyDescent="0.25">
      <c r="A3975" s="3">
        <v>3974</v>
      </c>
      <c r="B3975" s="1">
        <v>2411</v>
      </c>
      <c r="C3975" s="1">
        <v>18989</v>
      </c>
      <c r="D3975" s="1" t="s">
        <v>15</v>
      </c>
      <c r="E3975" s="1">
        <v>978</v>
      </c>
      <c r="F3975" s="1">
        <v>29</v>
      </c>
      <c r="G3975" s="1" t="s">
        <v>12749</v>
      </c>
      <c r="H3975" s="1">
        <v>1</v>
      </c>
      <c r="I3975" s="3" t="s">
        <v>12757</v>
      </c>
      <c r="J3975" s="3">
        <v>1</v>
      </c>
      <c r="K3975" s="3" t="s">
        <v>12783</v>
      </c>
      <c r="L3975" s="3">
        <v>11001</v>
      </c>
      <c r="M3975" s="3" t="s">
        <v>12779</v>
      </c>
      <c r="N3975" s="3" t="s">
        <v>12790</v>
      </c>
      <c r="O3975" s="3">
        <v>2016</v>
      </c>
      <c r="P3975" s="3" t="s">
        <v>12800</v>
      </c>
      <c r="Q3975" s="3" t="s">
        <v>5270</v>
      </c>
      <c r="R3975" s="4">
        <v>108.601956629295</v>
      </c>
      <c r="S3975" s="5"/>
    </row>
    <row r="3976" spans="1:19" hidden="1" x14ac:dyDescent="0.25">
      <c r="A3976" s="3">
        <v>3975</v>
      </c>
      <c r="B3976" s="1">
        <v>826</v>
      </c>
      <c r="C3976" s="1">
        <v>22546</v>
      </c>
      <c r="D3976" s="1" t="s">
        <v>111</v>
      </c>
      <c r="E3976" s="1">
        <v>749</v>
      </c>
      <c r="F3976" s="1">
        <v>27</v>
      </c>
      <c r="G3976" s="1" t="s">
        <v>12749</v>
      </c>
      <c r="H3976" s="1">
        <v>1</v>
      </c>
      <c r="I3976" s="3" t="s">
        <v>12758</v>
      </c>
      <c r="J3976" s="3">
        <v>1</v>
      </c>
      <c r="K3976" s="3" t="s">
        <v>12783</v>
      </c>
      <c r="L3976" s="3" t="s">
        <v>164</v>
      </c>
      <c r="M3976" s="3" t="s">
        <v>12779</v>
      </c>
      <c r="N3976" s="3" t="s">
        <v>12789</v>
      </c>
      <c r="O3976" s="3">
        <v>2008</v>
      </c>
      <c r="P3976" s="3" t="s">
        <v>12800</v>
      </c>
      <c r="Q3976" s="3" t="s">
        <v>8502</v>
      </c>
      <c r="R3976" s="4">
        <v>40.003292695684301</v>
      </c>
      <c r="S3976" s="5"/>
    </row>
    <row r="3977" spans="1:19" hidden="1" x14ac:dyDescent="0.25">
      <c r="A3977" s="3">
        <v>3976</v>
      </c>
      <c r="B3977" s="1">
        <v>19740</v>
      </c>
      <c r="C3977" s="1">
        <v>17882</v>
      </c>
      <c r="D3977" s="1" t="s">
        <v>97</v>
      </c>
      <c r="E3977" s="1">
        <v>777</v>
      </c>
      <c r="F3977" s="1">
        <v>754</v>
      </c>
      <c r="G3977" s="1" t="s">
        <v>12</v>
      </c>
      <c r="H3977" s="1" t="s">
        <v>164</v>
      </c>
      <c r="I3977" s="3" t="s">
        <v>12758</v>
      </c>
      <c r="J3977" s="3">
        <v>1</v>
      </c>
      <c r="K3977" s="3" t="s">
        <v>12783</v>
      </c>
      <c r="L3977" s="3" t="s">
        <v>164</v>
      </c>
      <c r="M3977" s="3" t="s">
        <v>12779</v>
      </c>
      <c r="N3977" s="3" t="s">
        <v>12789</v>
      </c>
      <c r="O3977" s="3" t="s">
        <v>165</v>
      </c>
      <c r="P3977" s="3" t="s">
        <v>12800</v>
      </c>
      <c r="Q3977" s="3" t="s">
        <v>10388</v>
      </c>
      <c r="R3977" s="4">
        <v>173.45504680441601</v>
      </c>
      <c r="S3977" s="5"/>
    </row>
    <row r="3978" spans="1:19" hidden="1" x14ac:dyDescent="0.25">
      <c r="A3978" s="3">
        <v>3977</v>
      </c>
      <c r="B3978" s="1">
        <v>19737</v>
      </c>
      <c r="C3978" s="1">
        <v>5587</v>
      </c>
      <c r="D3978" s="1" t="s">
        <v>97</v>
      </c>
      <c r="E3978" s="1">
        <v>777</v>
      </c>
      <c r="F3978" s="1">
        <v>754</v>
      </c>
      <c r="G3978" s="1" t="s">
        <v>12</v>
      </c>
      <c r="H3978" s="1" t="s">
        <v>164</v>
      </c>
      <c r="I3978" s="3" t="s">
        <v>12758</v>
      </c>
      <c r="J3978" s="3">
        <v>1</v>
      </c>
      <c r="K3978" s="3" t="s">
        <v>12783</v>
      </c>
      <c r="L3978" s="3" t="s">
        <v>164</v>
      </c>
      <c r="M3978" s="3" t="s">
        <v>12779</v>
      </c>
      <c r="N3978" s="3" t="s">
        <v>12789</v>
      </c>
      <c r="O3978" s="3">
        <v>2014</v>
      </c>
      <c r="P3978" s="3" t="s">
        <v>12800</v>
      </c>
      <c r="Q3978" s="3" t="s">
        <v>10386</v>
      </c>
      <c r="R3978" s="4">
        <v>175.820601198079</v>
      </c>
      <c r="S3978" s="5"/>
    </row>
    <row r="3979" spans="1:19" hidden="1" x14ac:dyDescent="0.25">
      <c r="A3979" s="3">
        <v>3978</v>
      </c>
      <c r="B3979" s="1">
        <v>1931</v>
      </c>
      <c r="C3979" s="1">
        <v>18690</v>
      </c>
      <c r="D3979" s="1" t="s">
        <v>110</v>
      </c>
      <c r="E3979" s="1">
        <v>657</v>
      </c>
      <c r="F3979" s="1">
        <v>28</v>
      </c>
      <c r="G3979" s="1" t="s">
        <v>12749</v>
      </c>
      <c r="H3979" s="1">
        <v>3</v>
      </c>
      <c r="I3979" s="3" t="s">
        <v>12757</v>
      </c>
      <c r="J3979" s="3">
        <v>1</v>
      </c>
      <c r="K3979" s="3" t="s">
        <v>12783</v>
      </c>
      <c r="L3979" s="3">
        <v>11001</v>
      </c>
      <c r="M3979" s="3" t="s">
        <v>12779</v>
      </c>
      <c r="N3979" s="3" t="s">
        <v>12790</v>
      </c>
      <c r="O3979" s="3">
        <v>2017</v>
      </c>
      <c r="P3979" s="3" t="s">
        <v>12800</v>
      </c>
      <c r="Q3979" s="3" t="s">
        <v>7555</v>
      </c>
      <c r="R3979" s="4">
        <v>77.359869773030695</v>
      </c>
      <c r="S3979" s="5"/>
    </row>
    <row r="3980" spans="1:19" hidden="1" x14ac:dyDescent="0.25">
      <c r="A3980" s="3">
        <v>3979</v>
      </c>
      <c r="B3980" s="1">
        <v>1930</v>
      </c>
      <c r="C3980" s="1">
        <v>4401</v>
      </c>
      <c r="D3980" s="1" t="s">
        <v>110</v>
      </c>
      <c r="E3980" s="1">
        <v>657</v>
      </c>
      <c r="F3980" s="1">
        <v>28</v>
      </c>
      <c r="G3980" s="1" t="s">
        <v>12749</v>
      </c>
      <c r="H3980" s="1">
        <v>3</v>
      </c>
      <c r="I3980" s="3" t="s">
        <v>12757</v>
      </c>
      <c r="J3980" s="3">
        <v>1</v>
      </c>
      <c r="K3980" s="3" t="s">
        <v>12783</v>
      </c>
      <c r="L3980" s="3">
        <v>11001</v>
      </c>
      <c r="M3980" s="3" t="s">
        <v>12779</v>
      </c>
      <c r="N3980" s="3" t="s">
        <v>12790</v>
      </c>
      <c r="O3980" s="3">
        <v>2011</v>
      </c>
      <c r="P3980" s="3" t="s">
        <v>12800</v>
      </c>
      <c r="Q3980" s="3" t="s">
        <v>7554</v>
      </c>
      <c r="R3980" s="4">
        <v>102.03039927000199</v>
      </c>
      <c r="S3980" s="5"/>
    </row>
    <row r="3981" spans="1:19" hidden="1" x14ac:dyDescent="0.25">
      <c r="A3981" s="3">
        <v>3980</v>
      </c>
      <c r="B3981" s="1">
        <v>1930</v>
      </c>
      <c r="C3981" s="1">
        <v>4401</v>
      </c>
      <c r="D3981" s="1" t="s">
        <v>110</v>
      </c>
      <c r="E3981" s="1">
        <v>657</v>
      </c>
      <c r="F3981" s="1">
        <v>28</v>
      </c>
      <c r="G3981" s="1" t="s">
        <v>12749</v>
      </c>
      <c r="H3981" s="1">
        <v>3</v>
      </c>
      <c r="I3981" s="3" t="s">
        <v>12757</v>
      </c>
      <c r="J3981" s="3">
        <v>1</v>
      </c>
      <c r="K3981" s="3" t="s">
        <v>12783</v>
      </c>
      <c r="L3981" s="3">
        <v>11001</v>
      </c>
      <c r="M3981" s="3" t="s">
        <v>12779</v>
      </c>
      <c r="N3981" s="3" t="s">
        <v>12790</v>
      </c>
      <c r="O3981" s="3">
        <v>2021</v>
      </c>
      <c r="P3981" s="3" t="s">
        <v>12800</v>
      </c>
      <c r="Q3981" s="3" t="s">
        <v>7554</v>
      </c>
      <c r="R3981" s="4">
        <v>102.03039927000199</v>
      </c>
      <c r="S3981" s="5"/>
    </row>
    <row r="3982" spans="1:19" hidden="1" x14ac:dyDescent="0.25">
      <c r="A3982" s="3">
        <v>3981</v>
      </c>
      <c r="B3982" s="1">
        <v>1937</v>
      </c>
      <c r="C3982" s="1">
        <v>3020</v>
      </c>
      <c r="D3982" s="1" t="s">
        <v>110</v>
      </c>
      <c r="E3982" s="1">
        <v>657</v>
      </c>
      <c r="F3982" s="1">
        <v>28</v>
      </c>
      <c r="G3982" s="1" t="s">
        <v>12749</v>
      </c>
      <c r="H3982" s="1">
        <v>3</v>
      </c>
      <c r="I3982" s="3" t="s">
        <v>12758</v>
      </c>
      <c r="J3982" s="3">
        <v>1</v>
      </c>
      <c r="K3982" s="3" t="s">
        <v>12783</v>
      </c>
      <c r="L3982" s="3" t="s">
        <v>164</v>
      </c>
      <c r="M3982" s="3" t="s">
        <v>12779</v>
      </c>
      <c r="N3982" s="3" t="s">
        <v>12789</v>
      </c>
      <c r="O3982" s="3">
        <v>2021</v>
      </c>
      <c r="P3982" s="3" t="s">
        <v>12800</v>
      </c>
      <c r="Q3982" s="3" t="s">
        <v>7539</v>
      </c>
      <c r="R3982" s="4">
        <v>89.793244601223606</v>
      </c>
      <c r="S3982" s="5"/>
    </row>
    <row r="3983" spans="1:19" hidden="1" x14ac:dyDescent="0.25">
      <c r="A3983" s="3">
        <v>3982</v>
      </c>
      <c r="B3983" s="1">
        <v>1946</v>
      </c>
      <c r="C3983" s="1">
        <v>17146</v>
      </c>
      <c r="D3983" s="1" t="s">
        <v>110</v>
      </c>
      <c r="E3983" s="1">
        <v>657</v>
      </c>
      <c r="F3983" s="1">
        <v>28</v>
      </c>
      <c r="G3983" s="1" t="s">
        <v>12749</v>
      </c>
      <c r="H3983" s="1">
        <v>3</v>
      </c>
      <c r="I3983" s="3" t="s">
        <v>12758</v>
      </c>
      <c r="J3983" s="3">
        <v>1</v>
      </c>
      <c r="K3983" s="3" t="s">
        <v>12783</v>
      </c>
      <c r="L3983" s="3" t="s">
        <v>164</v>
      </c>
      <c r="M3983" s="3" t="s">
        <v>12779</v>
      </c>
      <c r="N3983" s="3" t="s">
        <v>12789</v>
      </c>
      <c r="O3983" s="3" t="s">
        <v>165</v>
      </c>
      <c r="P3983" s="3" t="s">
        <v>12800</v>
      </c>
      <c r="Q3983" s="3" t="s">
        <v>7547</v>
      </c>
      <c r="R3983" s="4">
        <v>142.84193480041401</v>
      </c>
      <c r="S3983" s="5"/>
    </row>
    <row r="3984" spans="1:19" hidden="1" x14ac:dyDescent="0.25">
      <c r="A3984" s="3">
        <v>3983</v>
      </c>
      <c r="B3984" s="1">
        <v>19710</v>
      </c>
      <c r="C3984" s="1">
        <v>16570</v>
      </c>
      <c r="D3984" s="1" t="s">
        <v>97</v>
      </c>
      <c r="E3984" s="1">
        <v>777</v>
      </c>
      <c r="F3984" s="1">
        <v>754</v>
      </c>
      <c r="G3984" s="1" t="s">
        <v>12</v>
      </c>
      <c r="H3984" s="1" t="s">
        <v>164</v>
      </c>
      <c r="I3984" s="3" t="s">
        <v>12757</v>
      </c>
      <c r="J3984" s="3">
        <v>1</v>
      </c>
      <c r="K3984" s="3" t="s">
        <v>12783</v>
      </c>
      <c r="L3984" s="3">
        <v>11001</v>
      </c>
      <c r="M3984" s="3" t="s">
        <v>12779</v>
      </c>
      <c r="N3984" s="3" t="s">
        <v>12790</v>
      </c>
      <c r="O3984" s="3" t="s">
        <v>165</v>
      </c>
      <c r="P3984" s="3" t="s">
        <v>12800</v>
      </c>
      <c r="Q3984" s="3" t="s">
        <v>10357</v>
      </c>
      <c r="R3984" s="4">
        <v>201.18185887923801</v>
      </c>
      <c r="S3984" s="5"/>
    </row>
    <row r="3985" spans="1:19" hidden="1" x14ac:dyDescent="0.25">
      <c r="A3985" s="3">
        <v>3984</v>
      </c>
      <c r="B3985" s="1">
        <v>1938</v>
      </c>
      <c r="C3985" s="1">
        <v>2154</v>
      </c>
      <c r="D3985" s="1" t="s">
        <v>110</v>
      </c>
      <c r="E3985" s="1">
        <v>657</v>
      </c>
      <c r="F3985" s="1">
        <v>28</v>
      </c>
      <c r="G3985" s="1" t="s">
        <v>12749</v>
      </c>
      <c r="H3985" s="1">
        <v>3</v>
      </c>
      <c r="I3985" s="3" t="s">
        <v>12758</v>
      </c>
      <c r="J3985" s="3">
        <v>1</v>
      </c>
      <c r="K3985" s="3" t="s">
        <v>12783</v>
      </c>
      <c r="L3985" s="3" t="s">
        <v>164</v>
      </c>
      <c r="M3985" s="3" t="s">
        <v>12779</v>
      </c>
      <c r="N3985" s="3" t="s">
        <v>12789</v>
      </c>
      <c r="O3985" s="3">
        <v>2016</v>
      </c>
      <c r="P3985" s="3" t="s">
        <v>12800</v>
      </c>
      <c r="Q3985" s="3" t="s">
        <v>7531</v>
      </c>
      <c r="R3985" s="4">
        <v>90.488167051212301</v>
      </c>
      <c r="S3985" s="5"/>
    </row>
    <row r="3986" spans="1:19" hidden="1" x14ac:dyDescent="0.25">
      <c r="A3986" s="3">
        <v>3985</v>
      </c>
      <c r="B3986" s="1">
        <v>5343</v>
      </c>
      <c r="C3986" s="1">
        <v>15446</v>
      </c>
      <c r="D3986" s="1" t="s">
        <v>6</v>
      </c>
      <c r="E3986" s="1">
        <v>460</v>
      </c>
      <c r="F3986" s="1">
        <v>14</v>
      </c>
      <c r="G3986" s="1" t="s">
        <v>12749</v>
      </c>
      <c r="H3986" s="1">
        <v>3</v>
      </c>
      <c r="I3986" s="3" t="s">
        <v>12757</v>
      </c>
      <c r="J3986" s="3">
        <v>1</v>
      </c>
      <c r="K3986" s="3" t="s">
        <v>12786</v>
      </c>
      <c r="L3986" s="3">
        <v>50006</v>
      </c>
      <c r="M3986" s="3" t="s">
        <v>12779</v>
      </c>
      <c r="N3986" s="3" t="s">
        <v>12790</v>
      </c>
      <c r="O3986" s="3">
        <v>2021</v>
      </c>
      <c r="P3986" s="3" t="s">
        <v>12800</v>
      </c>
      <c r="Q3986" s="3" t="s">
        <v>1048</v>
      </c>
      <c r="R3986" s="4">
        <v>62.353471845457598</v>
      </c>
      <c r="S3986" s="5"/>
    </row>
    <row r="3987" spans="1:19" hidden="1" x14ac:dyDescent="0.25">
      <c r="A3987" s="3">
        <v>3986</v>
      </c>
      <c r="B3987" s="1">
        <v>20256</v>
      </c>
      <c r="C3987" s="1">
        <v>8699</v>
      </c>
      <c r="D3987" s="1" t="s">
        <v>102</v>
      </c>
      <c r="E3987" s="1">
        <v>769</v>
      </c>
      <c r="F3987" s="1">
        <v>754</v>
      </c>
      <c r="G3987" s="1" t="s">
        <v>12</v>
      </c>
      <c r="H3987" s="1" t="s">
        <v>164</v>
      </c>
      <c r="I3987" s="3" t="s">
        <v>12758</v>
      </c>
      <c r="J3987" s="3">
        <v>1</v>
      </c>
      <c r="K3987" s="3" t="s">
        <v>12783</v>
      </c>
      <c r="L3987" s="3" t="s">
        <v>164</v>
      </c>
      <c r="M3987" s="3" t="s">
        <v>12779</v>
      </c>
      <c r="N3987" s="3" t="s">
        <v>12789</v>
      </c>
      <c r="O3987" s="3">
        <v>2014</v>
      </c>
      <c r="P3987" s="3" t="s">
        <v>12800</v>
      </c>
      <c r="Q3987" s="3" t="s">
        <v>10572</v>
      </c>
      <c r="R3987" s="4">
        <v>122.306722460603</v>
      </c>
      <c r="S3987" s="5"/>
    </row>
    <row r="3988" spans="1:19" hidden="1" x14ac:dyDescent="0.25">
      <c r="A3988" s="3">
        <v>3987</v>
      </c>
      <c r="B3988" s="1">
        <v>2597</v>
      </c>
      <c r="C3988" s="1">
        <v>12417</v>
      </c>
      <c r="D3988" s="1" t="s">
        <v>29</v>
      </c>
      <c r="E3988" s="1">
        <v>708</v>
      </c>
      <c r="F3988" s="1">
        <v>26</v>
      </c>
      <c r="G3988" s="1" t="s">
        <v>12749</v>
      </c>
      <c r="H3988" s="1">
        <v>2</v>
      </c>
      <c r="I3988" s="3" t="s">
        <v>12758</v>
      </c>
      <c r="J3988" s="3">
        <v>1</v>
      </c>
      <c r="K3988" s="3" t="s">
        <v>12783</v>
      </c>
      <c r="L3988" s="3" t="s">
        <v>164</v>
      </c>
      <c r="M3988" s="3" t="s">
        <v>12779</v>
      </c>
      <c r="N3988" s="3" t="s">
        <v>12789</v>
      </c>
      <c r="O3988" s="3">
        <v>2022</v>
      </c>
      <c r="P3988" s="3" t="s">
        <v>12800</v>
      </c>
      <c r="Q3988" s="3" t="s">
        <v>1797</v>
      </c>
      <c r="R3988" s="4">
        <v>277.30584139507499</v>
      </c>
      <c r="S3988" s="5"/>
    </row>
    <row r="3989" spans="1:19" hidden="1" x14ac:dyDescent="0.25">
      <c r="A3989" s="3">
        <v>3988</v>
      </c>
      <c r="B3989" s="1">
        <v>11795</v>
      </c>
      <c r="C3989" s="1">
        <v>14209</v>
      </c>
      <c r="D3989" s="1" t="s">
        <v>84</v>
      </c>
      <c r="E3989" s="1">
        <v>998</v>
      </c>
      <c r="F3989" s="1">
        <v>12</v>
      </c>
      <c r="G3989" s="1" t="s">
        <v>12749</v>
      </c>
      <c r="H3989" s="1">
        <v>4</v>
      </c>
      <c r="I3989" s="3" t="s">
        <v>12757</v>
      </c>
      <c r="J3989" s="3">
        <v>1</v>
      </c>
      <c r="K3989" s="3" t="s">
        <v>12783</v>
      </c>
      <c r="L3989" s="3">
        <v>11001</v>
      </c>
      <c r="M3989" s="3" t="s">
        <v>12779</v>
      </c>
      <c r="N3989" s="3" t="s">
        <v>12790</v>
      </c>
      <c r="O3989" s="3" t="s">
        <v>165</v>
      </c>
      <c r="P3989" s="3" t="s">
        <v>12800</v>
      </c>
      <c r="Q3989" s="3" t="s">
        <v>3150</v>
      </c>
      <c r="R3989" s="4">
        <v>95.967744599215706</v>
      </c>
      <c r="S3989" s="5"/>
    </row>
    <row r="3990" spans="1:19" hidden="1" x14ac:dyDescent="0.25">
      <c r="A3990" s="3">
        <v>3989</v>
      </c>
      <c r="B3990" s="1">
        <v>1942</v>
      </c>
      <c r="C3990" s="1">
        <v>6285</v>
      </c>
      <c r="D3990" s="1" t="s">
        <v>110</v>
      </c>
      <c r="E3990" s="1">
        <v>657</v>
      </c>
      <c r="F3990" s="1">
        <v>28</v>
      </c>
      <c r="G3990" s="1" t="s">
        <v>12749</v>
      </c>
      <c r="H3990" s="1">
        <v>3</v>
      </c>
      <c r="I3990" s="3" t="s">
        <v>12758</v>
      </c>
      <c r="J3990" s="3">
        <v>1</v>
      </c>
      <c r="K3990" s="3" t="s">
        <v>12783</v>
      </c>
      <c r="L3990" s="3" t="s">
        <v>164</v>
      </c>
      <c r="M3990" s="3" t="s">
        <v>12779</v>
      </c>
      <c r="N3990" s="3" t="s">
        <v>12789</v>
      </c>
      <c r="O3990" s="3">
        <v>2021</v>
      </c>
      <c r="P3990" s="3" t="s">
        <v>12800</v>
      </c>
      <c r="Q3990" s="3" t="s">
        <v>7534</v>
      </c>
      <c r="R3990" s="4">
        <v>90.488167051212301</v>
      </c>
      <c r="S3990" s="5"/>
    </row>
    <row r="3991" spans="1:19" hidden="1" x14ac:dyDescent="0.25">
      <c r="A3991" s="3">
        <v>3990</v>
      </c>
      <c r="B3991" s="1">
        <v>14452</v>
      </c>
      <c r="C3991" s="1">
        <v>1659</v>
      </c>
      <c r="D3991" s="1" t="s">
        <v>95</v>
      </c>
      <c r="E3991" s="1">
        <v>52</v>
      </c>
      <c r="F3991" s="1">
        <v>3</v>
      </c>
      <c r="G3991" s="1" t="s">
        <v>12749</v>
      </c>
      <c r="H3991" s="1">
        <v>3</v>
      </c>
      <c r="I3991" s="3" t="s">
        <v>12758</v>
      </c>
      <c r="J3991" s="3">
        <v>1</v>
      </c>
      <c r="K3991" s="3" t="s">
        <v>12783</v>
      </c>
      <c r="L3991" s="3" t="s">
        <v>164</v>
      </c>
      <c r="M3991" s="3" t="s">
        <v>12779</v>
      </c>
      <c r="N3991" s="3" t="s">
        <v>12789</v>
      </c>
      <c r="O3991" s="3">
        <v>2007</v>
      </c>
      <c r="P3991" s="3" t="s">
        <v>12800</v>
      </c>
      <c r="Q3991" s="3" t="s">
        <v>8197</v>
      </c>
      <c r="R3991" s="4">
        <v>209.61738826836699</v>
      </c>
      <c r="S3991" s="5"/>
    </row>
    <row r="3992" spans="1:19" hidden="1" x14ac:dyDescent="0.25">
      <c r="A3992" s="3">
        <v>3991</v>
      </c>
      <c r="B3992" s="1">
        <v>1675</v>
      </c>
      <c r="C3992" s="1">
        <v>7153</v>
      </c>
      <c r="D3992" s="1" t="s">
        <v>57</v>
      </c>
      <c r="E3992" s="1">
        <v>963</v>
      </c>
      <c r="F3992" s="1">
        <v>25</v>
      </c>
      <c r="G3992" s="1" t="s">
        <v>12749</v>
      </c>
      <c r="H3992" s="1">
        <v>2</v>
      </c>
      <c r="I3992" s="3" t="s">
        <v>12758</v>
      </c>
      <c r="J3992" s="3">
        <v>1</v>
      </c>
      <c r="K3992" s="3" t="s">
        <v>12783</v>
      </c>
      <c r="L3992" s="3" t="s">
        <v>164</v>
      </c>
      <c r="M3992" s="3" t="s">
        <v>12779</v>
      </c>
      <c r="N3992" s="3" t="s">
        <v>12789</v>
      </c>
      <c r="O3992" s="3">
        <v>2011</v>
      </c>
      <c r="P3992" s="3" t="s">
        <v>12800</v>
      </c>
      <c r="Q3992" s="3" t="s">
        <v>2051</v>
      </c>
      <c r="R3992" s="4">
        <v>154.28067828035401</v>
      </c>
      <c r="S3992" s="5"/>
    </row>
    <row r="3993" spans="1:19" hidden="1" x14ac:dyDescent="0.25">
      <c r="A3993" s="3">
        <v>3992</v>
      </c>
      <c r="B3993" s="1">
        <v>1675</v>
      </c>
      <c r="C3993" s="1">
        <v>7153</v>
      </c>
      <c r="D3993" s="1" t="s">
        <v>57</v>
      </c>
      <c r="E3993" s="1">
        <v>963</v>
      </c>
      <c r="F3993" s="1">
        <v>25</v>
      </c>
      <c r="G3993" s="1" t="s">
        <v>12749</v>
      </c>
      <c r="H3993" s="1">
        <v>2</v>
      </c>
      <c r="I3993" s="3" t="s">
        <v>12758</v>
      </c>
      <c r="J3993" s="3">
        <v>1</v>
      </c>
      <c r="K3993" s="3" t="s">
        <v>12783</v>
      </c>
      <c r="L3993" s="3" t="s">
        <v>164</v>
      </c>
      <c r="M3993" s="3" t="s">
        <v>12779</v>
      </c>
      <c r="N3993" s="3" t="s">
        <v>12789</v>
      </c>
      <c r="O3993" s="3">
        <v>2019</v>
      </c>
      <c r="P3993" s="3" t="s">
        <v>12800</v>
      </c>
      <c r="Q3993" s="3" t="s">
        <v>2051</v>
      </c>
      <c r="R3993" s="4">
        <v>154.28067828035401</v>
      </c>
      <c r="S3993" s="5"/>
    </row>
    <row r="3994" spans="1:19" hidden="1" x14ac:dyDescent="0.25">
      <c r="A3994" s="3">
        <v>3993</v>
      </c>
      <c r="B3994" s="1">
        <v>1670</v>
      </c>
      <c r="C3994" s="1">
        <v>14856</v>
      </c>
      <c r="D3994" s="1" t="s">
        <v>57</v>
      </c>
      <c r="E3994" s="1">
        <v>963</v>
      </c>
      <c r="F3994" s="1">
        <v>25</v>
      </c>
      <c r="G3994" s="1" t="s">
        <v>12749</v>
      </c>
      <c r="H3994" s="1">
        <v>2</v>
      </c>
      <c r="I3994" s="3" t="s">
        <v>12758</v>
      </c>
      <c r="J3994" s="3">
        <v>1</v>
      </c>
      <c r="K3994" s="3" t="s">
        <v>12783</v>
      </c>
      <c r="L3994" s="3" t="s">
        <v>164</v>
      </c>
      <c r="M3994" s="3" t="s">
        <v>12779</v>
      </c>
      <c r="N3994" s="3" t="s">
        <v>12789</v>
      </c>
      <c r="O3994" s="3" t="s">
        <v>165</v>
      </c>
      <c r="P3994" s="3" t="s">
        <v>12800</v>
      </c>
      <c r="Q3994" s="3" t="s">
        <v>2049</v>
      </c>
      <c r="R3994" s="4">
        <v>152.259858394574</v>
      </c>
      <c r="S3994" s="5"/>
    </row>
    <row r="3995" spans="1:19" hidden="1" x14ac:dyDescent="0.25">
      <c r="A3995" s="3">
        <v>3994</v>
      </c>
      <c r="B3995" s="1">
        <v>11797</v>
      </c>
      <c r="C3995" s="1">
        <v>19389</v>
      </c>
      <c r="D3995" s="1" t="s">
        <v>84</v>
      </c>
      <c r="E3995" s="1">
        <v>998</v>
      </c>
      <c r="F3995" s="1">
        <v>12</v>
      </c>
      <c r="G3995" s="1" t="s">
        <v>12749</v>
      </c>
      <c r="H3995" s="1">
        <v>4</v>
      </c>
      <c r="I3995" s="3" t="s">
        <v>12757</v>
      </c>
      <c r="J3995" s="3">
        <v>1</v>
      </c>
      <c r="K3995" s="3" t="s">
        <v>12783</v>
      </c>
      <c r="L3995" s="3">
        <v>11001</v>
      </c>
      <c r="M3995" s="3" t="s">
        <v>12779</v>
      </c>
      <c r="N3995" s="3" t="s">
        <v>12790</v>
      </c>
      <c r="O3995" s="3">
        <v>2014</v>
      </c>
      <c r="P3995" s="3" t="s">
        <v>12800</v>
      </c>
      <c r="Q3995" s="3" t="s">
        <v>3152</v>
      </c>
      <c r="R3995" s="4">
        <v>112.591010624511</v>
      </c>
      <c r="S3995" s="5"/>
    </row>
    <row r="3996" spans="1:19" hidden="1" x14ac:dyDescent="0.25">
      <c r="A3996" s="3">
        <v>3995</v>
      </c>
      <c r="B3996" s="1">
        <v>11797</v>
      </c>
      <c r="C3996" s="1">
        <v>19389</v>
      </c>
      <c r="D3996" s="1" t="s">
        <v>84</v>
      </c>
      <c r="E3996" s="1">
        <v>998</v>
      </c>
      <c r="F3996" s="1">
        <v>12</v>
      </c>
      <c r="G3996" s="1" t="s">
        <v>12749</v>
      </c>
      <c r="H3996" s="1">
        <v>4</v>
      </c>
      <c r="I3996" s="3" t="s">
        <v>12757</v>
      </c>
      <c r="J3996" s="3">
        <v>1</v>
      </c>
      <c r="K3996" s="3" t="s">
        <v>12783</v>
      </c>
      <c r="L3996" s="3">
        <v>11001</v>
      </c>
      <c r="M3996" s="3" t="s">
        <v>12779</v>
      </c>
      <c r="N3996" s="3" t="s">
        <v>12790</v>
      </c>
      <c r="O3996" s="3">
        <v>2012</v>
      </c>
      <c r="P3996" s="3" t="s">
        <v>12800</v>
      </c>
      <c r="Q3996" s="3" t="s">
        <v>3152</v>
      </c>
      <c r="R3996" s="4">
        <v>112.591010624511</v>
      </c>
      <c r="S3996" s="5"/>
    </row>
    <row r="3997" spans="1:19" hidden="1" x14ac:dyDescent="0.25">
      <c r="A3997" s="3">
        <v>3996</v>
      </c>
      <c r="B3997" s="1">
        <v>1674</v>
      </c>
      <c r="C3997" s="1">
        <v>19023</v>
      </c>
      <c r="D3997" s="1" t="s">
        <v>57</v>
      </c>
      <c r="E3997" s="1">
        <v>963</v>
      </c>
      <c r="F3997" s="1">
        <v>25</v>
      </c>
      <c r="G3997" s="1" t="s">
        <v>12749</v>
      </c>
      <c r="H3997" s="1">
        <v>2</v>
      </c>
      <c r="I3997" s="3" t="s">
        <v>12758</v>
      </c>
      <c r="J3997" s="3">
        <v>1</v>
      </c>
      <c r="K3997" s="3" t="s">
        <v>12783</v>
      </c>
      <c r="L3997" s="3" t="s">
        <v>164</v>
      </c>
      <c r="M3997" s="3" t="s">
        <v>12779</v>
      </c>
      <c r="N3997" s="3" t="s">
        <v>12789</v>
      </c>
      <c r="O3997" s="3">
        <v>2003</v>
      </c>
      <c r="P3997" s="3" t="s">
        <v>12800</v>
      </c>
      <c r="Q3997" s="3" t="s">
        <v>2050</v>
      </c>
      <c r="R3997" s="4">
        <v>168.140768756569</v>
      </c>
      <c r="S3997" s="5"/>
    </row>
    <row r="3998" spans="1:19" hidden="1" x14ac:dyDescent="0.25">
      <c r="A3998" s="3">
        <v>3997</v>
      </c>
      <c r="B3998" s="1">
        <v>11793</v>
      </c>
      <c r="C3998" s="1">
        <v>9926</v>
      </c>
      <c r="D3998" s="1" t="s">
        <v>84</v>
      </c>
      <c r="E3998" s="1">
        <v>998</v>
      </c>
      <c r="F3998" s="1">
        <v>12</v>
      </c>
      <c r="G3998" s="1" t="s">
        <v>12749</v>
      </c>
      <c r="H3998" s="1">
        <v>4</v>
      </c>
      <c r="I3998" s="3" t="s">
        <v>12758</v>
      </c>
      <c r="J3998" s="3">
        <v>1</v>
      </c>
      <c r="K3998" s="3" t="s">
        <v>12783</v>
      </c>
      <c r="L3998" s="3" t="s">
        <v>164</v>
      </c>
      <c r="M3998" s="3" t="s">
        <v>12779</v>
      </c>
      <c r="N3998" s="3" t="s">
        <v>12789</v>
      </c>
      <c r="O3998" s="3">
        <v>2014</v>
      </c>
      <c r="P3998" s="3" t="s">
        <v>12800</v>
      </c>
      <c r="Q3998" s="3" t="s">
        <v>3148</v>
      </c>
      <c r="R3998" s="4">
        <v>69.463788991746597</v>
      </c>
      <c r="S3998" s="5"/>
    </row>
    <row r="3999" spans="1:19" hidden="1" x14ac:dyDescent="0.25">
      <c r="A3999" s="3">
        <v>3998</v>
      </c>
      <c r="B3999" s="1">
        <v>65</v>
      </c>
      <c r="C3999" s="1">
        <v>16422</v>
      </c>
      <c r="D3999" s="1" t="s">
        <v>161</v>
      </c>
      <c r="E3999" s="1">
        <v>604</v>
      </c>
      <c r="F3999" s="1">
        <v>30</v>
      </c>
      <c r="G3999" s="1" t="s">
        <v>12749</v>
      </c>
      <c r="H3999" s="1">
        <v>1</v>
      </c>
      <c r="I3999" s="3" t="s">
        <v>12758</v>
      </c>
      <c r="J3999" s="3">
        <v>1</v>
      </c>
      <c r="K3999" s="3" t="s">
        <v>12783</v>
      </c>
      <c r="L3999" s="3" t="s">
        <v>164</v>
      </c>
      <c r="M3999" s="3" t="s">
        <v>12779</v>
      </c>
      <c r="N3999" s="3" t="s">
        <v>12789</v>
      </c>
      <c r="O3999" s="3">
        <v>2008</v>
      </c>
      <c r="P3999" s="3" t="s">
        <v>12800</v>
      </c>
      <c r="Q3999" s="3" t="s">
        <v>7721</v>
      </c>
      <c r="R3999" s="4">
        <v>2.1029042275039398</v>
      </c>
      <c r="S3999" s="5"/>
    </row>
    <row r="4000" spans="1:19" hidden="1" x14ac:dyDescent="0.25">
      <c r="A4000" s="3">
        <v>3999</v>
      </c>
      <c r="B4000" s="1">
        <v>11796</v>
      </c>
      <c r="C4000" s="1">
        <v>11328</v>
      </c>
      <c r="D4000" s="1" t="s">
        <v>84</v>
      </c>
      <c r="E4000" s="1">
        <v>998</v>
      </c>
      <c r="F4000" s="1">
        <v>12</v>
      </c>
      <c r="G4000" s="1" t="s">
        <v>12749</v>
      </c>
      <c r="H4000" s="1">
        <v>4</v>
      </c>
      <c r="I4000" s="3" t="s">
        <v>12757</v>
      </c>
      <c r="J4000" s="3">
        <v>1</v>
      </c>
      <c r="K4000" s="3" t="s">
        <v>12783</v>
      </c>
      <c r="L4000" s="3">
        <v>11001</v>
      </c>
      <c r="M4000" s="3" t="s">
        <v>12779</v>
      </c>
      <c r="N4000" s="3" t="s">
        <v>12790</v>
      </c>
      <c r="O4000" s="3">
        <v>1974</v>
      </c>
      <c r="P4000" s="3" t="s">
        <v>12800</v>
      </c>
      <c r="Q4000" s="3" t="s">
        <v>3151</v>
      </c>
      <c r="R4000" s="4">
        <v>109.56066419093899</v>
      </c>
      <c r="S4000" s="5"/>
    </row>
    <row r="4001" spans="1:19" hidden="1" x14ac:dyDescent="0.25">
      <c r="A4001" s="3">
        <v>4000</v>
      </c>
      <c r="B4001" s="1">
        <v>1954</v>
      </c>
      <c r="C4001" s="1">
        <v>10313</v>
      </c>
      <c r="D4001" s="1" t="s">
        <v>110</v>
      </c>
      <c r="E4001" s="1">
        <v>657</v>
      </c>
      <c r="F4001" s="1">
        <v>28</v>
      </c>
      <c r="G4001" s="1" t="s">
        <v>12749</v>
      </c>
      <c r="H4001" s="1">
        <v>3</v>
      </c>
      <c r="I4001" s="3" t="s">
        <v>12757</v>
      </c>
      <c r="J4001" s="3">
        <v>1</v>
      </c>
      <c r="K4001" s="3" t="s">
        <v>12786</v>
      </c>
      <c r="L4001" s="3">
        <v>11001</v>
      </c>
      <c r="M4001" s="3" t="s">
        <v>12779</v>
      </c>
      <c r="N4001" s="3" t="s">
        <v>12790</v>
      </c>
      <c r="O4001" s="3">
        <v>2013</v>
      </c>
      <c r="P4001" s="3" t="s">
        <v>12800</v>
      </c>
      <c r="Q4001" s="3" t="s">
        <v>7542</v>
      </c>
      <c r="R4001" s="4">
        <v>113.653460519313</v>
      </c>
      <c r="S4001" s="5"/>
    </row>
    <row r="4002" spans="1:19" hidden="1" x14ac:dyDescent="0.25">
      <c r="A4002" s="3">
        <v>4001</v>
      </c>
      <c r="B4002" s="1">
        <v>1954</v>
      </c>
      <c r="C4002" s="1">
        <v>10313</v>
      </c>
      <c r="D4002" s="1" t="s">
        <v>110</v>
      </c>
      <c r="E4002" s="1">
        <v>657</v>
      </c>
      <c r="F4002" s="1">
        <v>28</v>
      </c>
      <c r="G4002" s="1" t="s">
        <v>12749</v>
      </c>
      <c r="H4002" s="1">
        <v>3</v>
      </c>
      <c r="I4002" s="3" t="s">
        <v>12756</v>
      </c>
      <c r="J4002" s="3">
        <v>1</v>
      </c>
      <c r="K4002" s="3" t="s">
        <v>12786</v>
      </c>
      <c r="L4002" s="3">
        <v>11001</v>
      </c>
      <c r="M4002" s="3" t="s">
        <v>12778</v>
      </c>
      <c r="N4002" s="3" t="s">
        <v>12790</v>
      </c>
      <c r="O4002" s="3">
        <v>2015</v>
      </c>
      <c r="P4002" s="3" t="s">
        <v>12800</v>
      </c>
      <c r="Q4002" s="3" t="s">
        <v>7542</v>
      </c>
      <c r="R4002" s="4">
        <v>113.653460519313</v>
      </c>
      <c r="S4002" s="5"/>
    </row>
    <row r="4003" spans="1:19" hidden="1" x14ac:dyDescent="0.25">
      <c r="A4003" s="3">
        <v>4002</v>
      </c>
      <c r="B4003" s="1">
        <v>1954</v>
      </c>
      <c r="C4003" s="1">
        <v>10313</v>
      </c>
      <c r="D4003" s="1" t="s">
        <v>110</v>
      </c>
      <c r="E4003" s="1">
        <v>657</v>
      </c>
      <c r="F4003" s="1">
        <v>28</v>
      </c>
      <c r="G4003" s="1" t="s">
        <v>12749</v>
      </c>
      <c r="H4003" s="1">
        <v>3</v>
      </c>
      <c r="I4003" s="3" t="s">
        <v>12756</v>
      </c>
      <c r="J4003" s="3">
        <v>1</v>
      </c>
      <c r="K4003" s="3" t="s">
        <v>12786</v>
      </c>
      <c r="L4003" s="3">
        <v>11001</v>
      </c>
      <c r="M4003" s="3" t="s">
        <v>12778</v>
      </c>
      <c r="N4003" s="3" t="s">
        <v>12790</v>
      </c>
      <c r="O4003" s="3">
        <v>2017</v>
      </c>
      <c r="P4003" s="3" t="s">
        <v>12800</v>
      </c>
      <c r="Q4003" s="3" t="s">
        <v>7542</v>
      </c>
      <c r="R4003" s="4">
        <v>113.653460519313</v>
      </c>
      <c r="S4003" s="5"/>
    </row>
    <row r="4004" spans="1:19" hidden="1" x14ac:dyDescent="0.25">
      <c r="A4004" s="3">
        <v>4003</v>
      </c>
      <c r="B4004" s="1">
        <v>6112</v>
      </c>
      <c r="C4004" s="1">
        <v>10581</v>
      </c>
      <c r="D4004" s="1" t="s">
        <v>108</v>
      </c>
      <c r="E4004" s="1">
        <v>538</v>
      </c>
      <c r="F4004" s="1">
        <v>24</v>
      </c>
      <c r="G4004" s="1" t="s">
        <v>12749</v>
      </c>
      <c r="H4004" s="1">
        <v>3</v>
      </c>
      <c r="I4004" s="3" t="s">
        <v>12757</v>
      </c>
      <c r="J4004" s="3">
        <v>1</v>
      </c>
      <c r="K4004" s="3" t="s">
        <v>12783</v>
      </c>
      <c r="L4004" s="3">
        <v>11001</v>
      </c>
      <c r="M4004" s="3" t="s">
        <v>12779</v>
      </c>
      <c r="N4004" s="3" t="s">
        <v>12790</v>
      </c>
      <c r="O4004" s="3" t="s">
        <v>165</v>
      </c>
      <c r="P4004" s="3" t="s">
        <v>12800</v>
      </c>
      <c r="Q4004" s="3" t="s">
        <v>3709</v>
      </c>
      <c r="R4004" s="4">
        <v>246.72602802367501</v>
      </c>
      <c r="S4004" s="5"/>
    </row>
    <row r="4005" spans="1:19" hidden="1" x14ac:dyDescent="0.25">
      <c r="A4005" s="3">
        <v>4004</v>
      </c>
      <c r="B4005" s="1">
        <v>6111</v>
      </c>
      <c r="C4005" s="1">
        <v>19992</v>
      </c>
      <c r="D4005" s="1" t="s">
        <v>108</v>
      </c>
      <c r="E4005" s="1">
        <v>538</v>
      </c>
      <c r="F4005" s="1">
        <v>24</v>
      </c>
      <c r="G4005" s="1" t="s">
        <v>12749</v>
      </c>
      <c r="H4005" s="1">
        <v>3</v>
      </c>
      <c r="I4005" s="3" t="s">
        <v>12757</v>
      </c>
      <c r="J4005" s="3">
        <v>1</v>
      </c>
      <c r="K4005" s="3" t="s">
        <v>12783</v>
      </c>
      <c r="L4005" s="3">
        <v>11001</v>
      </c>
      <c r="M4005" s="3" t="s">
        <v>12779</v>
      </c>
      <c r="N4005" s="3" t="s">
        <v>12790</v>
      </c>
      <c r="O4005" s="3">
        <v>2002</v>
      </c>
      <c r="P4005" s="3" t="s">
        <v>12800</v>
      </c>
      <c r="Q4005" s="3" t="s">
        <v>3708</v>
      </c>
      <c r="R4005" s="4">
        <v>246.35020162544899</v>
      </c>
      <c r="S4005" s="5"/>
    </row>
    <row r="4006" spans="1:19" hidden="1" x14ac:dyDescent="0.25">
      <c r="A4006" s="3">
        <v>4005</v>
      </c>
      <c r="B4006" s="1">
        <v>6110</v>
      </c>
      <c r="C4006" s="1">
        <v>4347</v>
      </c>
      <c r="D4006" s="1" t="s">
        <v>108</v>
      </c>
      <c r="E4006" s="1">
        <v>538</v>
      </c>
      <c r="F4006" s="1">
        <v>24</v>
      </c>
      <c r="G4006" s="1" t="s">
        <v>12749</v>
      </c>
      <c r="H4006" s="1">
        <v>3</v>
      </c>
      <c r="I4006" s="3" t="s">
        <v>12757</v>
      </c>
      <c r="J4006" s="3">
        <v>1</v>
      </c>
      <c r="K4006" s="3" t="s">
        <v>12783</v>
      </c>
      <c r="L4006" s="3">
        <v>11001</v>
      </c>
      <c r="M4006" s="3" t="s">
        <v>12779</v>
      </c>
      <c r="N4006" s="3" t="s">
        <v>12790</v>
      </c>
      <c r="O4006" s="3" t="s">
        <v>165</v>
      </c>
      <c r="P4006" s="3" t="s">
        <v>12800</v>
      </c>
      <c r="Q4006" s="3" t="s">
        <v>3707</v>
      </c>
      <c r="R4006" s="4">
        <v>248.24042045722999</v>
      </c>
      <c r="S4006" s="5"/>
    </row>
    <row r="4007" spans="1:19" hidden="1" x14ac:dyDescent="0.25">
      <c r="A4007" s="3">
        <v>4006</v>
      </c>
      <c r="B4007" s="1">
        <v>11798</v>
      </c>
      <c r="C4007" s="1">
        <v>21646</v>
      </c>
      <c r="D4007" s="1" t="s">
        <v>84</v>
      </c>
      <c r="E4007" s="1">
        <v>998</v>
      </c>
      <c r="F4007" s="1">
        <v>12</v>
      </c>
      <c r="G4007" s="1" t="s">
        <v>12749</v>
      </c>
      <c r="H4007" s="1">
        <v>4</v>
      </c>
      <c r="I4007" s="3" t="s">
        <v>12757</v>
      </c>
      <c r="J4007" s="3">
        <v>1</v>
      </c>
      <c r="K4007" s="3" t="s">
        <v>12783</v>
      </c>
      <c r="L4007" s="3">
        <v>11001</v>
      </c>
      <c r="M4007" s="3" t="s">
        <v>12779</v>
      </c>
      <c r="N4007" s="3" t="s">
        <v>12795</v>
      </c>
      <c r="O4007" s="3">
        <v>2007</v>
      </c>
      <c r="P4007" s="3" t="s">
        <v>12800</v>
      </c>
      <c r="Q4007" s="3" t="s">
        <v>3153</v>
      </c>
      <c r="R4007" s="4">
        <v>149.16877848888399</v>
      </c>
      <c r="S4007" s="5"/>
    </row>
    <row r="4008" spans="1:19" hidden="1" x14ac:dyDescent="0.25">
      <c r="A4008" s="3">
        <v>4007</v>
      </c>
      <c r="B4008" s="1">
        <v>11798</v>
      </c>
      <c r="C4008" s="1">
        <v>21646</v>
      </c>
      <c r="D4008" s="1" t="s">
        <v>84</v>
      </c>
      <c r="E4008" s="1">
        <v>998</v>
      </c>
      <c r="F4008" s="1">
        <v>12</v>
      </c>
      <c r="G4008" s="1" t="s">
        <v>12749</v>
      </c>
      <c r="H4008" s="1">
        <v>4</v>
      </c>
      <c r="I4008" s="3" t="s">
        <v>12758</v>
      </c>
      <c r="J4008" s="3">
        <v>1</v>
      </c>
      <c r="K4008" s="3" t="s">
        <v>12783</v>
      </c>
      <c r="L4008" s="3" t="s">
        <v>164</v>
      </c>
      <c r="M4008" s="3" t="s">
        <v>12779</v>
      </c>
      <c r="N4008" s="3" t="s">
        <v>12789</v>
      </c>
      <c r="O4008" s="3">
        <v>2020</v>
      </c>
      <c r="P4008" s="3" t="s">
        <v>12800</v>
      </c>
      <c r="Q4008" s="3" t="s">
        <v>3153</v>
      </c>
      <c r="R4008" s="4">
        <v>149.16877848888399</v>
      </c>
      <c r="S4008" s="5"/>
    </row>
    <row r="4009" spans="1:19" hidden="1" x14ac:dyDescent="0.25">
      <c r="A4009" s="3">
        <v>4008</v>
      </c>
      <c r="B4009" s="1">
        <v>11798</v>
      </c>
      <c r="C4009" s="1">
        <v>21646</v>
      </c>
      <c r="D4009" s="1" t="s">
        <v>84</v>
      </c>
      <c r="E4009" s="1">
        <v>998</v>
      </c>
      <c r="F4009" s="1">
        <v>12</v>
      </c>
      <c r="G4009" s="1" t="s">
        <v>12749</v>
      </c>
      <c r="H4009" s="1">
        <v>4</v>
      </c>
      <c r="I4009" s="3" t="s">
        <v>12757</v>
      </c>
      <c r="J4009" s="3">
        <v>1</v>
      </c>
      <c r="K4009" s="3" t="s">
        <v>12783</v>
      </c>
      <c r="L4009" s="3">
        <v>11001</v>
      </c>
      <c r="M4009" s="3" t="s">
        <v>12779</v>
      </c>
      <c r="N4009" s="3" t="s">
        <v>12790</v>
      </c>
      <c r="O4009" s="3">
        <v>2010</v>
      </c>
      <c r="P4009" s="3" t="s">
        <v>12800</v>
      </c>
      <c r="Q4009" s="3" t="s">
        <v>3153</v>
      </c>
      <c r="R4009" s="4">
        <v>149.16877848888399</v>
      </c>
      <c r="S4009" s="5"/>
    </row>
    <row r="4010" spans="1:19" hidden="1" x14ac:dyDescent="0.25">
      <c r="A4010" s="3">
        <v>4009</v>
      </c>
      <c r="B4010" s="1">
        <v>11798</v>
      </c>
      <c r="C4010" s="1">
        <v>21646</v>
      </c>
      <c r="D4010" s="1" t="s">
        <v>84</v>
      </c>
      <c r="E4010" s="1">
        <v>998</v>
      </c>
      <c r="F4010" s="1">
        <v>12</v>
      </c>
      <c r="G4010" s="1" t="s">
        <v>12749</v>
      </c>
      <c r="H4010" s="1">
        <v>4</v>
      </c>
      <c r="I4010" s="3" t="s">
        <v>12758</v>
      </c>
      <c r="J4010" s="3">
        <v>1</v>
      </c>
      <c r="K4010" s="3" t="s">
        <v>12783</v>
      </c>
      <c r="L4010" s="3" t="s">
        <v>164</v>
      </c>
      <c r="M4010" s="3" t="s">
        <v>12779</v>
      </c>
      <c r="N4010" s="3" t="s">
        <v>12789</v>
      </c>
      <c r="O4010" s="3">
        <v>2020</v>
      </c>
      <c r="P4010" s="3" t="s">
        <v>12800</v>
      </c>
      <c r="Q4010" s="3" t="s">
        <v>3153</v>
      </c>
      <c r="R4010" s="4">
        <v>149.16877848888399</v>
      </c>
      <c r="S4010" s="5"/>
    </row>
    <row r="4011" spans="1:19" hidden="1" x14ac:dyDescent="0.25">
      <c r="A4011" s="3">
        <v>4010</v>
      </c>
      <c r="B4011" s="1">
        <v>9021</v>
      </c>
      <c r="C4011" s="1">
        <v>17756</v>
      </c>
      <c r="D4011" s="1" t="s">
        <v>118</v>
      </c>
      <c r="E4011" s="1">
        <v>172</v>
      </c>
      <c r="F4011" s="1">
        <v>13</v>
      </c>
      <c r="G4011" s="1" t="s">
        <v>12749</v>
      </c>
      <c r="H4011" s="1">
        <v>3</v>
      </c>
      <c r="I4011" s="3" t="s">
        <v>12757</v>
      </c>
      <c r="J4011" s="3">
        <v>1</v>
      </c>
      <c r="K4011" s="3" t="s">
        <v>12784</v>
      </c>
      <c r="L4011" s="3">
        <v>11001</v>
      </c>
      <c r="M4011" s="3" t="s">
        <v>12779</v>
      </c>
      <c r="N4011" s="3" t="s">
        <v>12790</v>
      </c>
      <c r="O4011" s="3">
        <v>2000</v>
      </c>
      <c r="P4011" s="3" t="s">
        <v>12800</v>
      </c>
      <c r="Q4011" s="3" t="s">
        <v>473</v>
      </c>
      <c r="R4011" s="4">
        <v>76.161671006314705</v>
      </c>
      <c r="S4011" s="5"/>
    </row>
    <row r="4012" spans="1:19" hidden="1" x14ac:dyDescent="0.25">
      <c r="A4012" s="3">
        <v>4011</v>
      </c>
      <c r="B4012" s="1">
        <v>19738</v>
      </c>
      <c r="C4012" s="1">
        <v>8997</v>
      </c>
      <c r="D4012" s="1" t="s">
        <v>97</v>
      </c>
      <c r="E4012" s="1">
        <v>777</v>
      </c>
      <c r="F4012" s="1">
        <v>754</v>
      </c>
      <c r="G4012" s="1" t="s">
        <v>12</v>
      </c>
      <c r="H4012" s="1" t="s">
        <v>164</v>
      </c>
      <c r="I4012" s="3" t="s">
        <v>12763</v>
      </c>
      <c r="J4012" s="3">
        <v>1</v>
      </c>
      <c r="K4012" s="3" t="s">
        <v>12783</v>
      </c>
      <c r="L4012" s="3">
        <v>25473</v>
      </c>
      <c r="M4012" s="3" t="s">
        <v>12778</v>
      </c>
      <c r="N4012" s="3" t="s">
        <v>12795</v>
      </c>
      <c r="O4012" s="3">
        <v>2022</v>
      </c>
      <c r="P4012" s="3" t="s">
        <v>12800</v>
      </c>
      <c r="Q4012" s="3" t="s">
        <v>10387</v>
      </c>
      <c r="R4012" s="4">
        <v>248.76155937790301</v>
      </c>
      <c r="S4012" s="5"/>
    </row>
    <row r="4013" spans="1:19" hidden="1" x14ac:dyDescent="0.25">
      <c r="A4013" s="3">
        <v>4012</v>
      </c>
      <c r="B4013" s="1">
        <v>19738</v>
      </c>
      <c r="C4013" s="1">
        <v>8997</v>
      </c>
      <c r="D4013" s="1" t="s">
        <v>97</v>
      </c>
      <c r="E4013" s="1">
        <v>777</v>
      </c>
      <c r="F4013" s="1">
        <v>754</v>
      </c>
      <c r="G4013" s="1" t="s">
        <v>12</v>
      </c>
      <c r="H4013" s="1" t="s">
        <v>164</v>
      </c>
      <c r="I4013" s="3" t="s">
        <v>12758</v>
      </c>
      <c r="J4013" s="3">
        <v>1</v>
      </c>
      <c r="K4013" s="3" t="s">
        <v>12783</v>
      </c>
      <c r="L4013" s="3" t="s">
        <v>164</v>
      </c>
      <c r="M4013" s="3" t="s">
        <v>12779</v>
      </c>
      <c r="N4013" s="3" t="s">
        <v>12789</v>
      </c>
      <c r="O4013" s="3">
        <v>2017</v>
      </c>
      <c r="P4013" s="3" t="s">
        <v>12800</v>
      </c>
      <c r="Q4013" s="3" t="s">
        <v>10387</v>
      </c>
      <c r="R4013" s="4">
        <v>248.76155937790301</v>
      </c>
      <c r="S4013" s="5"/>
    </row>
    <row r="4014" spans="1:19" hidden="1" x14ac:dyDescent="0.25">
      <c r="A4014" s="3">
        <v>4013</v>
      </c>
      <c r="B4014" s="1">
        <v>19742</v>
      </c>
      <c r="C4014" s="1">
        <v>16005</v>
      </c>
      <c r="D4014" s="1" t="s">
        <v>97</v>
      </c>
      <c r="E4014" s="1">
        <v>777</v>
      </c>
      <c r="F4014" s="1">
        <v>754</v>
      </c>
      <c r="G4014" s="1" t="s">
        <v>12</v>
      </c>
      <c r="H4014" s="1" t="s">
        <v>164</v>
      </c>
      <c r="I4014" s="3" t="s">
        <v>12757</v>
      </c>
      <c r="J4014" s="3">
        <v>1</v>
      </c>
      <c r="K4014" s="3" t="s">
        <v>12783</v>
      </c>
      <c r="L4014" s="3">
        <v>5266</v>
      </c>
      <c r="M4014" s="3" t="s">
        <v>12779</v>
      </c>
      <c r="N4014" s="3" t="s">
        <v>12790</v>
      </c>
      <c r="O4014" s="3">
        <v>2004</v>
      </c>
      <c r="P4014" s="3" t="s">
        <v>12800</v>
      </c>
      <c r="Q4014" s="3" t="s">
        <v>10389</v>
      </c>
      <c r="R4014" s="4">
        <v>191.27957078404401</v>
      </c>
      <c r="S4014" s="5"/>
    </row>
    <row r="4015" spans="1:19" hidden="1" x14ac:dyDescent="0.25">
      <c r="A4015" s="3">
        <v>4014</v>
      </c>
      <c r="B4015" s="1">
        <v>6105</v>
      </c>
      <c r="C4015" s="1">
        <v>936</v>
      </c>
      <c r="D4015" s="1" t="s">
        <v>108</v>
      </c>
      <c r="E4015" s="1">
        <v>538</v>
      </c>
      <c r="F4015" s="1">
        <v>24</v>
      </c>
      <c r="G4015" s="1" t="s">
        <v>12749</v>
      </c>
      <c r="H4015" s="1">
        <v>3</v>
      </c>
      <c r="I4015" s="3" t="s">
        <v>12757</v>
      </c>
      <c r="J4015" s="3">
        <v>1</v>
      </c>
      <c r="K4015" s="3" t="s">
        <v>12783</v>
      </c>
      <c r="L4015" s="3">
        <v>11001</v>
      </c>
      <c r="M4015" s="3" t="s">
        <v>12779</v>
      </c>
      <c r="N4015" s="3" t="s">
        <v>12790</v>
      </c>
      <c r="O4015" s="3">
        <v>2015</v>
      </c>
      <c r="P4015" s="3" t="s">
        <v>12800</v>
      </c>
      <c r="Q4015" s="3" t="s">
        <v>3704</v>
      </c>
      <c r="R4015" s="4">
        <v>247.86015280075301</v>
      </c>
      <c r="S4015" s="5"/>
    </row>
    <row r="4016" spans="1:19" hidden="1" x14ac:dyDescent="0.25">
      <c r="A4016" s="3">
        <v>4015</v>
      </c>
      <c r="B4016" s="1">
        <v>19736</v>
      </c>
      <c r="C4016" s="1">
        <v>20315</v>
      </c>
      <c r="D4016" s="1" t="s">
        <v>97</v>
      </c>
      <c r="E4016" s="1">
        <v>777</v>
      </c>
      <c r="F4016" s="1">
        <v>754</v>
      </c>
      <c r="G4016" s="1" t="s">
        <v>12</v>
      </c>
      <c r="H4016" s="1" t="s">
        <v>164</v>
      </c>
      <c r="I4016" s="3" t="s">
        <v>12758</v>
      </c>
      <c r="J4016" s="3">
        <v>1</v>
      </c>
      <c r="K4016" s="3" t="s">
        <v>12783</v>
      </c>
      <c r="L4016" s="3" t="s">
        <v>164</v>
      </c>
      <c r="M4016" s="3" t="s">
        <v>12779</v>
      </c>
      <c r="N4016" s="3" t="s">
        <v>12789</v>
      </c>
      <c r="O4016" s="3" t="s">
        <v>165</v>
      </c>
      <c r="P4016" s="3" t="s">
        <v>12800</v>
      </c>
      <c r="Q4016" s="3" t="s">
        <v>10385</v>
      </c>
      <c r="R4016" s="4">
        <v>217.06574214355601</v>
      </c>
      <c r="S4016" s="5"/>
    </row>
    <row r="4017" spans="1:19" hidden="1" x14ac:dyDescent="0.25">
      <c r="A4017" s="3">
        <v>4016</v>
      </c>
      <c r="B4017" s="1">
        <v>19746</v>
      </c>
      <c r="C4017" s="1">
        <v>6813</v>
      </c>
      <c r="D4017" s="1" t="s">
        <v>97</v>
      </c>
      <c r="E4017" s="1">
        <v>777</v>
      </c>
      <c r="F4017" s="1">
        <v>754</v>
      </c>
      <c r="G4017" s="1" t="s">
        <v>12</v>
      </c>
      <c r="H4017" s="1" t="s">
        <v>164</v>
      </c>
      <c r="I4017" s="3" t="s">
        <v>12758</v>
      </c>
      <c r="J4017" s="3">
        <v>1</v>
      </c>
      <c r="K4017" s="3" t="s">
        <v>12783</v>
      </c>
      <c r="L4017" s="3" t="s">
        <v>164</v>
      </c>
      <c r="M4017" s="3" t="s">
        <v>12779</v>
      </c>
      <c r="N4017" s="3" t="s">
        <v>12789</v>
      </c>
      <c r="O4017" s="3">
        <v>2023</v>
      </c>
      <c r="P4017" s="3" t="s">
        <v>12800</v>
      </c>
      <c r="Q4017" s="3" t="s">
        <v>10393</v>
      </c>
      <c r="R4017" s="4">
        <v>191.27957078404401</v>
      </c>
      <c r="S4017" s="5"/>
    </row>
    <row r="4018" spans="1:19" hidden="1" x14ac:dyDescent="0.25">
      <c r="A4018" s="3">
        <v>4017</v>
      </c>
      <c r="B4018" s="1">
        <v>6106</v>
      </c>
      <c r="C4018" s="1">
        <v>21951</v>
      </c>
      <c r="D4018" s="1" t="s">
        <v>108</v>
      </c>
      <c r="E4018" s="1">
        <v>538</v>
      </c>
      <c r="F4018" s="1">
        <v>24</v>
      </c>
      <c r="G4018" s="1" t="s">
        <v>12749</v>
      </c>
      <c r="H4018" s="1">
        <v>3</v>
      </c>
      <c r="I4018" s="3" t="s">
        <v>12757</v>
      </c>
      <c r="J4018" s="3">
        <v>1</v>
      </c>
      <c r="K4018" s="3" t="s">
        <v>12783</v>
      </c>
      <c r="L4018" s="3">
        <v>11001</v>
      </c>
      <c r="M4018" s="3" t="s">
        <v>12779</v>
      </c>
      <c r="N4018" s="3" t="s">
        <v>12790</v>
      </c>
      <c r="O4018" s="3">
        <v>2015</v>
      </c>
      <c r="P4018" s="3" t="s">
        <v>12800</v>
      </c>
      <c r="Q4018" s="3" t="s">
        <v>3705</v>
      </c>
      <c r="R4018" s="4">
        <v>252.57643242230901</v>
      </c>
      <c r="S4018" s="5"/>
    </row>
    <row r="4019" spans="1:19" hidden="1" x14ac:dyDescent="0.25">
      <c r="A4019" s="3">
        <v>4018</v>
      </c>
      <c r="B4019" s="1">
        <v>11794</v>
      </c>
      <c r="C4019" s="1">
        <v>14886</v>
      </c>
      <c r="D4019" s="1" t="s">
        <v>84</v>
      </c>
      <c r="E4019" s="1">
        <v>998</v>
      </c>
      <c r="F4019" s="1">
        <v>12</v>
      </c>
      <c r="G4019" s="1" t="s">
        <v>12749</v>
      </c>
      <c r="H4019" s="1">
        <v>4</v>
      </c>
      <c r="I4019" s="3" t="s">
        <v>12757</v>
      </c>
      <c r="J4019" s="3">
        <v>1</v>
      </c>
      <c r="K4019" s="3" t="s">
        <v>12783</v>
      </c>
      <c r="L4019" s="3">
        <v>11001</v>
      </c>
      <c r="M4019" s="3" t="s">
        <v>12779</v>
      </c>
      <c r="N4019" s="3" t="s">
        <v>12790</v>
      </c>
      <c r="O4019" s="3">
        <v>2013</v>
      </c>
      <c r="P4019" s="3" t="s">
        <v>12800</v>
      </c>
      <c r="Q4019" s="3" t="s">
        <v>3149</v>
      </c>
      <c r="R4019" s="4">
        <v>104.975785553488</v>
      </c>
      <c r="S4019" s="5"/>
    </row>
    <row r="4020" spans="1:19" hidden="1" x14ac:dyDescent="0.25">
      <c r="A4020" s="3">
        <v>4019</v>
      </c>
      <c r="B4020" s="1">
        <v>1955</v>
      </c>
      <c r="C4020" s="1">
        <v>22066</v>
      </c>
      <c r="D4020" s="1" t="s">
        <v>110</v>
      </c>
      <c r="E4020" s="1">
        <v>657</v>
      </c>
      <c r="F4020" s="1">
        <v>28</v>
      </c>
      <c r="G4020" s="1" t="s">
        <v>12749</v>
      </c>
      <c r="H4020" s="1">
        <v>3</v>
      </c>
      <c r="I4020" s="3" t="s">
        <v>12757</v>
      </c>
      <c r="J4020" s="3">
        <v>1</v>
      </c>
      <c r="K4020" s="3" t="s">
        <v>12783</v>
      </c>
      <c r="L4020" s="3">
        <v>11001</v>
      </c>
      <c r="M4020" s="3" t="s">
        <v>12779</v>
      </c>
      <c r="N4020" s="3" t="s">
        <v>12790</v>
      </c>
      <c r="O4020" s="3">
        <v>2016</v>
      </c>
      <c r="P4020" s="3" t="s">
        <v>12800</v>
      </c>
      <c r="Q4020" s="3" t="s">
        <v>7543</v>
      </c>
      <c r="R4020" s="4">
        <v>92.769778269643297</v>
      </c>
      <c r="S4020" s="5"/>
    </row>
    <row r="4021" spans="1:19" hidden="1" x14ac:dyDescent="0.25">
      <c r="A4021" s="3">
        <v>4020</v>
      </c>
      <c r="B4021" s="1">
        <v>19254</v>
      </c>
      <c r="C4021" s="1">
        <v>6932</v>
      </c>
      <c r="D4021" s="1" t="s">
        <v>99</v>
      </c>
      <c r="E4021" s="1">
        <v>915</v>
      </c>
      <c r="F4021" s="1">
        <v>740</v>
      </c>
      <c r="G4021" s="1" t="s">
        <v>100</v>
      </c>
      <c r="H4021" s="1" t="s">
        <v>164</v>
      </c>
      <c r="I4021" s="3" t="s">
        <v>12757</v>
      </c>
      <c r="J4021" s="3">
        <v>1</v>
      </c>
      <c r="K4021" s="3" t="s">
        <v>12783</v>
      </c>
      <c r="L4021" s="3">
        <v>11001</v>
      </c>
      <c r="M4021" s="3" t="s">
        <v>12779</v>
      </c>
      <c r="N4021" s="3" t="s">
        <v>12790</v>
      </c>
      <c r="O4021" s="3">
        <v>2015</v>
      </c>
      <c r="P4021" s="3" t="s">
        <v>12800</v>
      </c>
      <c r="Q4021" s="3" t="s">
        <v>10095</v>
      </c>
      <c r="R4021" s="4">
        <v>86.4878921450115</v>
      </c>
      <c r="S4021" s="5"/>
    </row>
    <row r="4022" spans="1:19" hidden="1" x14ac:dyDescent="0.25">
      <c r="A4022" s="3">
        <v>4021</v>
      </c>
      <c r="B4022" s="1">
        <v>9224</v>
      </c>
      <c r="C4022" s="1">
        <v>2999</v>
      </c>
      <c r="D4022" s="1" t="s">
        <v>88</v>
      </c>
      <c r="E4022" s="1">
        <v>136</v>
      </c>
      <c r="F4022" s="1">
        <v>4</v>
      </c>
      <c r="G4022" s="1" t="s">
        <v>12749</v>
      </c>
      <c r="H4022" s="1">
        <v>3</v>
      </c>
      <c r="I4022" s="3" t="s">
        <v>12757</v>
      </c>
      <c r="J4022" s="3">
        <v>1</v>
      </c>
      <c r="K4022" s="3" t="s">
        <v>12783</v>
      </c>
      <c r="L4022" s="3">
        <v>11001</v>
      </c>
      <c r="M4022" s="3" t="s">
        <v>12779</v>
      </c>
      <c r="N4022" s="3" t="s">
        <v>12790</v>
      </c>
      <c r="O4022" s="3">
        <v>2018</v>
      </c>
      <c r="P4022" s="3" t="s">
        <v>12800</v>
      </c>
      <c r="Q4022" s="3" t="s">
        <v>6371</v>
      </c>
      <c r="R4022" s="4">
        <v>168.18465579991101</v>
      </c>
      <c r="S4022" s="5"/>
    </row>
    <row r="4023" spans="1:19" hidden="1" x14ac:dyDescent="0.25">
      <c r="A4023" s="3">
        <v>4022</v>
      </c>
      <c r="B4023" s="1">
        <v>11927</v>
      </c>
      <c r="C4023" s="1">
        <v>8138</v>
      </c>
      <c r="D4023" s="1" t="s">
        <v>72</v>
      </c>
      <c r="E4023" s="1">
        <v>401</v>
      </c>
      <c r="F4023" s="1">
        <v>10</v>
      </c>
      <c r="G4023" s="1" t="s">
        <v>12749</v>
      </c>
      <c r="H4023" s="1">
        <v>2</v>
      </c>
      <c r="I4023" s="3" t="s">
        <v>12758</v>
      </c>
      <c r="J4023" s="3">
        <v>1</v>
      </c>
      <c r="K4023" s="3" t="s">
        <v>12783</v>
      </c>
      <c r="L4023" s="3" t="s">
        <v>164</v>
      </c>
      <c r="M4023" s="3" t="s">
        <v>12779</v>
      </c>
      <c r="N4023" s="3" t="s">
        <v>12789</v>
      </c>
      <c r="O4023" s="3">
        <v>2014</v>
      </c>
      <c r="P4023" s="3" t="s">
        <v>12800</v>
      </c>
      <c r="Q4023" s="3" t="s">
        <v>3353</v>
      </c>
      <c r="R4023" s="4">
        <v>79.112218574048597</v>
      </c>
      <c r="S4023" s="5"/>
    </row>
    <row r="4024" spans="1:19" hidden="1" x14ac:dyDescent="0.25">
      <c r="A4024" s="3">
        <v>4023</v>
      </c>
      <c r="B4024" s="1">
        <v>11789</v>
      </c>
      <c r="C4024" s="1">
        <v>22457</v>
      </c>
      <c r="D4024" s="1" t="s">
        <v>84</v>
      </c>
      <c r="E4024" s="1">
        <v>998</v>
      </c>
      <c r="F4024" s="1">
        <v>12</v>
      </c>
      <c r="G4024" s="1" t="s">
        <v>12749</v>
      </c>
      <c r="H4024" s="1">
        <v>4</v>
      </c>
      <c r="I4024" s="3" t="s">
        <v>12759</v>
      </c>
      <c r="J4024" s="3">
        <v>1</v>
      </c>
      <c r="K4024" s="3" t="s">
        <v>12783</v>
      </c>
      <c r="L4024" s="3">
        <v>11001</v>
      </c>
      <c r="M4024" s="3" t="s">
        <v>12779</v>
      </c>
      <c r="N4024" s="3" t="s">
        <v>12790</v>
      </c>
      <c r="O4024" s="3">
        <v>2011</v>
      </c>
      <c r="P4024" s="3" t="s">
        <v>12800</v>
      </c>
      <c r="Q4024" s="3" t="s">
        <v>3145</v>
      </c>
      <c r="R4024" s="4">
        <v>110.308267727623</v>
      </c>
      <c r="S4024" s="5"/>
    </row>
    <row r="4025" spans="1:19" hidden="1" x14ac:dyDescent="0.25">
      <c r="A4025" s="3">
        <v>4024</v>
      </c>
      <c r="B4025" s="1">
        <v>11789</v>
      </c>
      <c r="C4025" s="1">
        <v>22457</v>
      </c>
      <c r="D4025" s="1" t="s">
        <v>84</v>
      </c>
      <c r="E4025" s="1">
        <v>998</v>
      </c>
      <c r="F4025" s="1">
        <v>12</v>
      </c>
      <c r="G4025" s="1" t="s">
        <v>12749</v>
      </c>
      <c r="H4025" s="1">
        <v>4</v>
      </c>
      <c r="I4025" s="3" t="s">
        <v>12759</v>
      </c>
      <c r="J4025" s="3">
        <v>1</v>
      </c>
      <c r="K4025" s="3" t="s">
        <v>12783</v>
      </c>
      <c r="L4025" s="3">
        <v>11001</v>
      </c>
      <c r="M4025" s="3" t="s">
        <v>12779</v>
      </c>
      <c r="N4025" s="3" t="s">
        <v>12790</v>
      </c>
      <c r="O4025" s="3">
        <v>2015</v>
      </c>
      <c r="P4025" s="3" t="s">
        <v>12800</v>
      </c>
      <c r="Q4025" s="3" t="s">
        <v>3145</v>
      </c>
      <c r="R4025" s="4">
        <v>110.308267727623</v>
      </c>
      <c r="S4025" s="5"/>
    </row>
    <row r="4026" spans="1:19" hidden="1" x14ac:dyDescent="0.25">
      <c r="A4026" s="3">
        <v>4025</v>
      </c>
      <c r="B4026" s="1">
        <v>9033</v>
      </c>
      <c r="C4026" s="1">
        <v>18592</v>
      </c>
      <c r="D4026" s="1" t="s">
        <v>118</v>
      </c>
      <c r="E4026" s="1">
        <v>172</v>
      </c>
      <c r="F4026" s="1">
        <v>13</v>
      </c>
      <c r="G4026" s="1" t="s">
        <v>12749</v>
      </c>
      <c r="H4026" s="1">
        <v>3</v>
      </c>
      <c r="I4026" s="3" t="s">
        <v>12757</v>
      </c>
      <c r="J4026" s="3">
        <v>1</v>
      </c>
      <c r="K4026" s="3" t="s">
        <v>12786</v>
      </c>
      <c r="L4026" s="3">
        <v>15001</v>
      </c>
      <c r="M4026" s="3" t="s">
        <v>12779</v>
      </c>
      <c r="N4026" s="3" t="s">
        <v>12790</v>
      </c>
      <c r="O4026" s="3">
        <v>1996</v>
      </c>
      <c r="P4026" s="3" t="s">
        <v>12800</v>
      </c>
      <c r="Q4026" s="3" t="s">
        <v>478</v>
      </c>
      <c r="R4026" s="4">
        <v>79.137970142211501</v>
      </c>
      <c r="S4026" s="5"/>
    </row>
    <row r="4027" spans="1:19" hidden="1" x14ac:dyDescent="0.25">
      <c r="A4027" s="3">
        <v>4026</v>
      </c>
      <c r="B4027" s="1">
        <v>11787</v>
      </c>
      <c r="C4027" s="1">
        <v>7461</v>
      </c>
      <c r="D4027" s="1" t="s">
        <v>84</v>
      </c>
      <c r="E4027" s="1">
        <v>998</v>
      </c>
      <c r="F4027" s="1">
        <v>12</v>
      </c>
      <c r="G4027" s="1" t="s">
        <v>12749</v>
      </c>
      <c r="H4027" s="1">
        <v>4</v>
      </c>
      <c r="I4027" s="3" t="s">
        <v>12757</v>
      </c>
      <c r="J4027" s="3">
        <v>1</v>
      </c>
      <c r="K4027" s="3" t="s">
        <v>12783</v>
      </c>
      <c r="L4027" s="3">
        <v>11001</v>
      </c>
      <c r="M4027" s="3" t="s">
        <v>12779</v>
      </c>
      <c r="N4027" s="3" t="s">
        <v>12790</v>
      </c>
      <c r="O4027" s="3">
        <v>2003</v>
      </c>
      <c r="P4027" s="3" t="s">
        <v>12800</v>
      </c>
      <c r="Q4027" s="3" t="s">
        <v>3144</v>
      </c>
      <c r="R4027" s="4">
        <v>90.613794663990006</v>
      </c>
      <c r="S4027" s="5"/>
    </row>
    <row r="4028" spans="1:19" hidden="1" x14ac:dyDescent="0.25">
      <c r="A4028" s="3">
        <v>4027</v>
      </c>
      <c r="B4028" s="1">
        <v>9027</v>
      </c>
      <c r="C4028" s="1">
        <v>17518</v>
      </c>
      <c r="D4028" s="1" t="s">
        <v>118</v>
      </c>
      <c r="E4028" s="1">
        <v>172</v>
      </c>
      <c r="F4028" s="1">
        <v>13</v>
      </c>
      <c r="G4028" s="1" t="s">
        <v>12749</v>
      </c>
      <c r="H4028" s="1">
        <v>3</v>
      </c>
      <c r="I4028" s="3" t="s">
        <v>12757</v>
      </c>
      <c r="J4028" s="3">
        <v>1</v>
      </c>
      <c r="K4028" s="3" t="s">
        <v>12783</v>
      </c>
      <c r="L4028" s="3">
        <v>11001</v>
      </c>
      <c r="M4028" s="3" t="s">
        <v>12779</v>
      </c>
      <c r="N4028" s="3" t="s">
        <v>12790</v>
      </c>
      <c r="O4028" s="3">
        <v>1994</v>
      </c>
      <c r="P4028" s="3" t="s">
        <v>12800</v>
      </c>
      <c r="Q4028" s="3" t="s">
        <v>477</v>
      </c>
      <c r="R4028" s="4">
        <v>79.371741126223597</v>
      </c>
      <c r="S4028" s="5"/>
    </row>
    <row r="4029" spans="1:19" hidden="1" x14ac:dyDescent="0.25">
      <c r="A4029" s="3">
        <v>4028</v>
      </c>
      <c r="B4029" s="1">
        <v>11784</v>
      </c>
      <c r="C4029" s="1">
        <v>4469</v>
      </c>
      <c r="D4029" s="1" t="s">
        <v>84</v>
      </c>
      <c r="E4029" s="1">
        <v>998</v>
      </c>
      <c r="F4029" s="1">
        <v>12</v>
      </c>
      <c r="G4029" s="1" t="s">
        <v>12749</v>
      </c>
      <c r="H4029" s="1">
        <v>4</v>
      </c>
      <c r="I4029" s="3" t="s">
        <v>12757</v>
      </c>
      <c r="J4029" s="3">
        <v>1</v>
      </c>
      <c r="K4029" s="3" t="s">
        <v>12783</v>
      </c>
      <c r="L4029" s="3">
        <v>11001</v>
      </c>
      <c r="M4029" s="3" t="s">
        <v>12779</v>
      </c>
      <c r="N4029" s="3" t="s">
        <v>12790</v>
      </c>
      <c r="O4029" s="3">
        <v>2008</v>
      </c>
      <c r="P4029" s="3" t="s">
        <v>12800</v>
      </c>
      <c r="Q4029" s="3" t="s">
        <v>3143</v>
      </c>
      <c r="R4029" s="4">
        <v>110.55893630538</v>
      </c>
      <c r="S4029" s="5"/>
    </row>
    <row r="4030" spans="1:19" hidden="1" x14ac:dyDescent="0.25">
      <c r="A4030" s="3">
        <v>4029</v>
      </c>
      <c r="B4030" s="1">
        <v>11790</v>
      </c>
      <c r="C4030" s="1">
        <v>15750</v>
      </c>
      <c r="D4030" s="1" t="s">
        <v>84</v>
      </c>
      <c r="E4030" s="1">
        <v>998</v>
      </c>
      <c r="F4030" s="1">
        <v>12</v>
      </c>
      <c r="G4030" s="1" t="s">
        <v>12749</v>
      </c>
      <c r="H4030" s="1">
        <v>4</v>
      </c>
      <c r="I4030" s="3" t="s">
        <v>12757</v>
      </c>
      <c r="J4030" s="3">
        <v>1</v>
      </c>
      <c r="K4030" s="3" t="s">
        <v>12783</v>
      </c>
      <c r="L4030" s="3">
        <v>11001</v>
      </c>
      <c r="M4030" s="3" t="s">
        <v>12779</v>
      </c>
      <c r="N4030" s="3" t="s">
        <v>12790</v>
      </c>
      <c r="O4030" s="3">
        <v>2015</v>
      </c>
      <c r="P4030" s="3" t="s">
        <v>12800</v>
      </c>
      <c r="Q4030" s="3" t="s">
        <v>3146</v>
      </c>
      <c r="R4030" s="4">
        <v>111.31537450719399</v>
      </c>
      <c r="S4030" s="5"/>
    </row>
    <row r="4031" spans="1:19" hidden="1" x14ac:dyDescent="0.25">
      <c r="A4031" s="3">
        <v>4030</v>
      </c>
      <c r="B4031" s="1">
        <v>11791</v>
      </c>
      <c r="C4031" s="1">
        <v>17674</v>
      </c>
      <c r="D4031" s="1" t="s">
        <v>84</v>
      </c>
      <c r="E4031" s="1">
        <v>998</v>
      </c>
      <c r="F4031" s="1">
        <v>12</v>
      </c>
      <c r="G4031" s="1" t="s">
        <v>12749</v>
      </c>
      <c r="H4031" s="1">
        <v>4</v>
      </c>
      <c r="I4031" s="3" t="s">
        <v>12757</v>
      </c>
      <c r="J4031" s="3">
        <v>1</v>
      </c>
      <c r="K4031" s="3" t="s">
        <v>12783</v>
      </c>
      <c r="L4031" s="3">
        <v>11001</v>
      </c>
      <c r="M4031" s="3" t="s">
        <v>12779</v>
      </c>
      <c r="N4031" s="3" t="s">
        <v>12790</v>
      </c>
      <c r="O4031" s="3">
        <v>1998</v>
      </c>
      <c r="P4031" s="3" t="s">
        <v>12800</v>
      </c>
      <c r="Q4031" s="3" t="s">
        <v>3147</v>
      </c>
      <c r="R4031" s="4">
        <v>110.810342181075</v>
      </c>
      <c r="S4031" s="5"/>
    </row>
    <row r="4032" spans="1:19" hidden="1" x14ac:dyDescent="0.25">
      <c r="A4032" s="3">
        <v>4031</v>
      </c>
      <c r="B4032" s="1">
        <v>1754</v>
      </c>
      <c r="C4032" s="1">
        <v>16040</v>
      </c>
      <c r="D4032" s="1" t="s">
        <v>57</v>
      </c>
      <c r="E4032" s="1">
        <v>665</v>
      </c>
      <c r="F4032" s="1">
        <v>25</v>
      </c>
      <c r="G4032" s="1" t="s">
        <v>12749</v>
      </c>
      <c r="H4032" s="1">
        <v>1</v>
      </c>
      <c r="I4032" s="3" t="s">
        <v>12758</v>
      </c>
      <c r="J4032" s="3">
        <v>1</v>
      </c>
      <c r="K4032" s="3" t="s">
        <v>12783</v>
      </c>
      <c r="L4032" s="3" t="s">
        <v>164</v>
      </c>
      <c r="M4032" s="3" t="s">
        <v>12779</v>
      </c>
      <c r="N4032" s="3" t="s">
        <v>12789</v>
      </c>
      <c r="O4032" s="3" t="s">
        <v>165</v>
      </c>
      <c r="P4032" s="3" t="s">
        <v>12796</v>
      </c>
      <c r="Q4032" s="3" t="s">
        <v>1969</v>
      </c>
      <c r="R4032" s="4">
        <v>153.05047624709101</v>
      </c>
      <c r="S4032" s="5"/>
    </row>
    <row r="4033" spans="1:19" hidden="1" x14ac:dyDescent="0.25">
      <c r="A4033" s="3">
        <v>4032</v>
      </c>
      <c r="B4033" s="1">
        <v>1733</v>
      </c>
      <c r="C4033" s="1">
        <v>18719</v>
      </c>
      <c r="D4033" s="1" t="s">
        <v>57</v>
      </c>
      <c r="E4033" s="1">
        <v>665</v>
      </c>
      <c r="F4033" s="1">
        <v>25</v>
      </c>
      <c r="G4033" s="1" t="s">
        <v>12749</v>
      </c>
      <c r="H4033" s="1">
        <v>1</v>
      </c>
      <c r="I4033" s="3" t="s">
        <v>12758</v>
      </c>
      <c r="J4033" s="3">
        <v>1</v>
      </c>
      <c r="K4033" s="3" t="s">
        <v>12783</v>
      </c>
      <c r="L4033" s="3" t="s">
        <v>164</v>
      </c>
      <c r="M4033" s="3" t="s">
        <v>12779</v>
      </c>
      <c r="N4033" s="3" t="s">
        <v>12789</v>
      </c>
      <c r="O4033" s="3" t="s">
        <v>165</v>
      </c>
      <c r="P4033" s="3" t="s">
        <v>12800</v>
      </c>
      <c r="Q4033" s="3" t="s">
        <v>1965</v>
      </c>
      <c r="R4033" s="4">
        <v>148.467568519553</v>
      </c>
      <c r="S4033" s="5"/>
    </row>
    <row r="4034" spans="1:19" hidden="1" x14ac:dyDescent="0.25">
      <c r="A4034" s="3">
        <v>4033</v>
      </c>
      <c r="B4034" s="1">
        <v>1734</v>
      </c>
      <c r="C4034" s="1">
        <v>12539</v>
      </c>
      <c r="D4034" s="1" t="s">
        <v>57</v>
      </c>
      <c r="E4034" s="1">
        <v>665</v>
      </c>
      <c r="F4034" s="1">
        <v>25</v>
      </c>
      <c r="G4034" s="1" t="s">
        <v>12749</v>
      </c>
      <c r="H4034" s="1">
        <v>1</v>
      </c>
      <c r="I4034" s="3" t="s">
        <v>12758</v>
      </c>
      <c r="J4034" s="3">
        <v>1</v>
      </c>
      <c r="K4034" s="3" t="s">
        <v>12783</v>
      </c>
      <c r="L4034" s="3" t="s">
        <v>164</v>
      </c>
      <c r="M4034" s="3" t="s">
        <v>12779</v>
      </c>
      <c r="N4034" s="3" t="s">
        <v>12789</v>
      </c>
      <c r="O4034" s="3">
        <v>2019</v>
      </c>
      <c r="P4034" s="3" t="s">
        <v>12800</v>
      </c>
      <c r="Q4034" s="3" t="s">
        <v>1966</v>
      </c>
      <c r="R4034" s="4">
        <v>169.388849537727</v>
      </c>
      <c r="S4034" s="5"/>
    </row>
    <row r="4035" spans="1:19" hidden="1" x14ac:dyDescent="0.25">
      <c r="A4035" s="3">
        <v>4034</v>
      </c>
      <c r="B4035" s="1">
        <v>3403</v>
      </c>
      <c r="C4035" s="1">
        <v>22440</v>
      </c>
      <c r="D4035" s="1" t="s">
        <v>34</v>
      </c>
      <c r="E4035" s="1">
        <v>1032</v>
      </c>
      <c r="F4035" s="1">
        <v>29</v>
      </c>
      <c r="G4035" s="1" t="s">
        <v>12749</v>
      </c>
      <c r="H4035" s="1">
        <v>1</v>
      </c>
      <c r="I4035" s="3" t="s">
        <v>12758</v>
      </c>
      <c r="J4035" s="3">
        <v>1</v>
      </c>
      <c r="K4035" s="3" t="s">
        <v>12783</v>
      </c>
      <c r="L4035" s="3" t="s">
        <v>164</v>
      </c>
      <c r="M4035" s="3" t="s">
        <v>12779</v>
      </c>
      <c r="N4035" s="3" t="s">
        <v>12789</v>
      </c>
      <c r="O4035" s="3">
        <v>2022</v>
      </c>
      <c r="P4035" s="3" t="s">
        <v>12800</v>
      </c>
      <c r="Q4035" s="3" t="s">
        <v>8555</v>
      </c>
      <c r="R4035" s="4">
        <v>106.629222561514</v>
      </c>
      <c r="S4035" s="5"/>
    </row>
    <row r="4036" spans="1:19" hidden="1" x14ac:dyDescent="0.25">
      <c r="A4036" s="3">
        <v>4035</v>
      </c>
      <c r="B4036" s="1">
        <v>3403</v>
      </c>
      <c r="C4036" s="1">
        <v>22440</v>
      </c>
      <c r="D4036" s="1" t="s">
        <v>34</v>
      </c>
      <c r="E4036" s="1">
        <v>1032</v>
      </c>
      <c r="F4036" s="1">
        <v>29</v>
      </c>
      <c r="G4036" s="1" t="s">
        <v>12749</v>
      </c>
      <c r="H4036" s="1">
        <v>1</v>
      </c>
      <c r="I4036" s="3" t="s">
        <v>12758</v>
      </c>
      <c r="J4036" s="3">
        <v>1</v>
      </c>
      <c r="K4036" s="3" t="s">
        <v>12783</v>
      </c>
      <c r="L4036" s="3" t="s">
        <v>164</v>
      </c>
      <c r="M4036" s="3" t="s">
        <v>12779</v>
      </c>
      <c r="N4036" s="3" t="s">
        <v>12789</v>
      </c>
      <c r="O4036" s="3">
        <v>2020</v>
      </c>
      <c r="P4036" s="3" t="s">
        <v>12800</v>
      </c>
      <c r="Q4036" s="3" t="s">
        <v>8555</v>
      </c>
      <c r="R4036" s="4">
        <v>106.629222561514</v>
      </c>
      <c r="S4036" s="5"/>
    </row>
    <row r="4037" spans="1:19" hidden="1" x14ac:dyDescent="0.25">
      <c r="A4037" s="3">
        <v>4036</v>
      </c>
      <c r="B4037" s="1">
        <v>11914</v>
      </c>
      <c r="C4037" s="1">
        <v>11849</v>
      </c>
      <c r="D4037" s="1" t="s">
        <v>72</v>
      </c>
      <c r="E4037" s="1">
        <v>401</v>
      </c>
      <c r="F4037" s="1">
        <v>10</v>
      </c>
      <c r="G4037" s="1" t="s">
        <v>12749</v>
      </c>
      <c r="H4037" s="1">
        <v>2</v>
      </c>
      <c r="I4037" s="3" t="s">
        <v>12758</v>
      </c>
      <c r="J4037" s="3">
        <v>1</v>
      </c>
      <c r="K4037" s="3" t="s">
        <v>12783</v>
      </c>
      <c r="L4037" s="3" t="s">
        <v>164</v>
      </c>
      <c r="M4037" s="3" t="s">
        <v>12779</v>
      </c>
      <c r="N4037" s="3" t="s">
        <v>12789</v>
      </c>
      <c r="O4037" s="3">
        <v>2017</v>
      </c>
      <c r="P4037" s="3" t="s">
        <v>12800</v>
      </c>
      <c r="Q4037" s="3" t="s">
        <v>3373</v>
      </c>
      <c r="R4037" s="4">
        <v>79.034206927520103</v>
      </c>
      <c r="S4037" s="5"/>
    </row>
    <row r="4038" spans="1:19" hidden="1" x14ac:dyDescent="0.25">
      <c r="A4038" s="3">
        <v>4037</v>
      </c>
      <c r="B4038" s="1">
        <v>3402</v>
      </c>
      <c r="C4038" s="1">
        <v>21813</v>
      </c>
      <c r="D4038" s="1" t="s">
        <v>34</v>
      </c>
      <c r="E4038" s="1">
        <v>1032</v>
      </c>
      <c r="F4038" s="1">
        <v>29</v>
      </c>
      <c r="G4038" s="1" t="s">
        <v>12749</v>
      </c>
      <c r="H4038" s="1">
        <v>1</v>
      </c>
      <c r="I4038" s="3" t="s">
        <v>12758</v>
      </c>
      <c r="J4038" s="3">
        <v>1</v>
      </c>
      <c r="K4038" s="3" t="s">
        <v>12783</v>
      </c>
      <c r="L4038" s="3" t="s">
        <v>164</v>
      </c>
      <c r="M4038" s="3" t="s">
        <v>12779</v>
      </c>
      <c r="N4038" s="3" t="s">
        <v>12789</v>
      </c>
      <c r="O4038" s="3">
        <v>2023</v>
      </c>
      <c r="P4038" s="3" t="s">
        <v>12800</v>
      </c>
      <c r="Q4038" s="3" t="s">
        <v>8554</v>
      </c>
      <c r="R4038" s="4">
        <v>148.23397138174599</v>
      </c>
      <c r="S4038" s="5"/>
    </row>
    <row r="4039" spans="1:19" hidden="1" x14ac:dyDescent="0.25">
      <c r="A4039" s="3">
        <v>4038</v>
      </c>
      <c r="B4039" s="1">
        <v>3592</v>
      </c>
      <c r="C4039" s="1">
        <v>2268</v>
      </c>
      <c r="D4039" s="1" t="s">
        <v>1</v>
      </c>
      <c r="E4039" s="1">
        <v>961</v>
      </c>
      <c r="F4039" s="1">
        <v>27</v>
      </c>
      <c r="G4039" s="1" t="s">
        <v>12749</v>
      </c>
      <c r="H4039" s="1">
        <v>1</v>
      </c>
      <c r="I4039" s="3" t="s">
        <v>12757</v>
      </c>
      <c r="J4039" s="3">
        <v>1</v>
      </c>
      <c r="K4039" s="3" t="s">
        <v>12783</v>
      </c>
      <c r="L4039" s="3">
        <v>11001</v>
      </c>
      <c r="M4039" s="3" t="s">
        <v>12779</v>
      </c>
      <c r="N4039" s="3" t="s">
        <v>12790</v>
      </c>
      <c r="O4039" s="3">
        <v>2005</v>
      </c>
      <c r="P4039" s="3" t="s">
        <v>12800</v>
      </c>
      <c r="Q4039" s="3" t="s">
        <v>8621</v>
      </c>
      <c r="R4039" s="4">
        <v>192.79459328642801</v>
      </c>
      <c r="S4039" s="5"/>
    </row>
    <row r="4040" spans="1:19" hidden="1" x14ac:dyDescent="0.25">
      <c r="A4040" s="3">
        <v>4039</v>
      </c>
      <c r="B4040" s="1">
        <v>5345</v>
      </c>
      <c r="C4040" s="1">
        <v>18297</v>
      </c>
      <c r="D4040" s="1" t="s">
        <v>6</v>
      </c>
      <c r="E4040" s="1">
        <v>460</v>
      </c>
      <c r="F4040" s="1">
        <v>14</v>
      </c>
      <c r="G4040" s="1" t="s">
        <v>12749</v>
      </c>
      <c r="H4040" s="1">
        <v>3</v>
      </c>
      <c r="I4040" s="3" t="s">
        <v>12757</v>
      </c>
      <c r="J4040" s="3">
        <v>1</v>
      </c>
      <c r="K4040" s="3" t="s">
        <v>12786</v>
      </c>
      <c r="L4040" s="3">
        <v>25175</v>
      </c>
      <c r="M4040" s="3" t="s">
        <v>12779</v>
      </c>
      <c r="N4040" s="3" t="s">
        <v>12790</v>
      </c>
      <c r="O4040" s="3">
        <v>2019</v>
      </c>
      <c r="P4040" s="3" t="s">
        <v>12800</v>
      </c>
      <c r="Q4040" s="3" t="s">
        <v>1049</v>
      </c>
      <c r="R4040" s="4">
        <v>69.130372876606501</v>
      </c>
      <c r="S4040" s="5"/>
    </row>
    <row r="4041" spans="1:19" hidden="1" x14ac:dyDescent="0.25">
      <c r="A4041" s="3">
        <v>4040</v>
      </c>
      <c r="B4041" s="1">
        <v>15041</v>
      </c>
      <c r="C4041" s="1">
        <v>18162</v>
      </c>
      <c r="D4041" s="1" t="s">
        <v>81</v>
      </c>
      <c r="E4041" s="1">
        <v>13</v>
      </c>
      <c r="F4041" s="1">
        <v>3</v>
      </c>
      <c r="G4041" s="1" t="s">
        <v>12749</v>
      </c>
      <c r="H4041" s="1">
        <v>1</v>
      </c>
      <c r="I4041" s="3" t="s">
        <v>12757</v>
      </c>
      <c r="J4041" s="3">
        <v>1</v>
      </c>
      <c r="K4041" s="3" t="s">
        <v>12783</v>
      </c>
      <c r="L4041" s="3">
        <v>11001</v>
      </c>
      <c r="M4041" s="3" t="s">
        <v>12779</v>
      </c>
      <c r="N4041" s="3" t="s">
        <v>12790</v>
      </c>
      <c r="O4041" s="3">
        <v>2018</v>
      </c>
      <c r="P4041" s="3" t="s">
        <v>12800</v>
      </c>
      <c r="Q4041" s="3" t="s">
        <v>8392</v>
      </c>
      <c r="R4041" s="4">
        <v>301.234588627932</v>
      </c>
      <c r="S4041" s="5"/>
    </row>
    <row r="4042" spans="1:19" hidden="1" x14ac:dyDescent="0.25">
      <c r="A4042" s="3">
        <v>4041</v>
      </c>
      <c r="B4042" s="1">
        <v>15041</v>
      </c>
      <c r="C4042" s="1">
        <v>18162</v>
      </c>
      <c r="D4042" s="1" t="s">
        <v>81</v>
      </c>
      <c r="E4042" s="1">
        <v>13</v>
      </c>
      <c r="F4042" s="1">
        <v>3</v>
      </c>
      <c r="G4042" s="1" t="s">
        <v>12749</v>
      </c>
      <c r="H4042" s="1">
        <v>1</v>
      </c>
      <c r="I4042" s="3" t="s">
        <v>12758</v>
      </c>
      <c r="J4042" s="3">
        <v>1</v>
      </c>
      <c r="K4042" s="3" t="s">
        <v>12783</v>
      </c>
      <c r="L4042" s="3" t="s">
        <v>164</v>
      </c>
      <c r="M4042" s="3" t="s">
        <v>12779</v>
      </c>
      <c r="N4042" s="3" t="s">
        <v>12789</v>
      </c>
      <c r="O4042" s="3">
        <v>2021</v>
      </c>
      <c r="P4042" s="3" t="s">
        <v>12800</v>
      </c>
      <c r="Q4042" s="3" t="s">
        <v>8392</v>
      </c>
      <c r="R4042" s="4">
        <v>301.234588627932</v>
      </c>
      <c r="S4042" s="5"/>
    </row>
    <row r="4043" spans="1:19" hidden="1" x14ac:dyDescent="0.25">
      <c r="A4043" s="3">
        <v>4042</v>
      </c>
      <c r="B4043" s="1">
        <v>15041</v>
      </c>
      <c r="C4043" s="1">
        <v>18162</v>
      </c>
      <c r="D4043" s="1" t="s">
        <v>81</v>
      </c>
      <c r="E4043" s="1">
        <v>13</v>
      </c>
      <c r="F4043" s="1">
        <v>3</v>
      </c>
      <c r="G4043" s="1" t="s">
        <v>12749</v>
      </c>
      <c r="H4043" s="1">
        <v>1</v>
      </c>
      <c r="I4043" s="3" t="s">
        <v>12758</v>
      </c>
      <c r="J4043" s="3">
        <v>1</v>
      </c>
      <c r="K4043" s="3" t="s">
        <v>12783</v>
      </c>
      <c r="L4043" s="3" t="s">
        <v>164</v>
      </c>
      <c r="M4043" s="3" t="s">
        <v>12779</v>
      </c>
      <c r="N4043" s="3" t="s">
        <v>12789</v>
      </c>
      <c r="O4043" s="3">
        <v>2019</v>
      </c>
      <c r="P4043" s="3" t="s">
        <v>12800</v>
      </c>
      <c r="Q4043" s="3" t="s">
        <v>8392</v>
      </c>
      <c r="R4043" s="4">
        <v>301.234588627932</v>
      </c>
      <c r="S4043" s="5"/>
    </row>
    <row r="4044" spans="1:19" hidden="1" x14ac:dyDescent="0.25">
      <c r="A4044" s="3">
        <v>4043</v>
      </c>
      <c r="B4044" s="1">
        <v>1952</v>
      </c>
      <c r="C4044" s="1">
        <v>18803</v>
      </c>
      <c r="D4044" s="1" t="s">
        <v>110</v>
      </c>
      <c r="E4044" s="1">
        <v>657</v>
      </c>
      <c r="F4044" s="1">
        <v>28</v>
      </c>
      <c r="G4044" s="1" t="s">
        <v>12749</v>
      </c>
      <c r="H4044" s="1">
        <v>3</v>
      </c>
      <c r="I4044" s="3" t="s">
        <v>12758</v>
      </c>
      <c r="J4044" s="3">
        <v>1</v>
      </c>
      <c r="K4044" s="3" t="s">
        <v>12783</v>
      </c>
      <c r="L4044" s="3" t="s">
        <v>164</v>
      </c>
      <c r="M4044" s="3" t="s">
        <v>12779</v>
      </c>
      <c r="N4044" s="3" t="s">
        <v>12789</v>
      </c>
      <c r="O4044" s="3" t="s">
        <v>165</v>
      </c>
      <c r="P4044" s="3" t="s">
        <v>12800</v>
      </c>
      <c r="Q4044" s="3" t="s">
        <v>7540</v>
      </c>
      <c r="R4044" s="4">
        <v>93.678196837237607</v>
      </c>
      <c r="S4044" s="5"/>
    </row>
    <row r="4045" spans="1:19" hidden="1" x14ac:dyDescent="0.25">
      <c r="A4045" s="3">
        <v>4044</v>
      </c>
      <c r="B4045" s="1">
        <v>10982</v>
      </c>
      <c r="C4045" s="1">
        <v>1369</v>
      </c>
      <c r="D4045" s="1" t="s">
        <v>69</v>
      </c>
      <c r="E4045" s="1">
        <v>322</v>
      </c>
      <c r="F4045" s="1">
        <v>12</v>
      </c>
      <c r="G4045" s="1" t="s">
        <v>12749</v>
      </c>
      <c r="H4045" s="1">
        <v>5</v>
      </c>
      <c r="I4045" s="3" t="s">
        <v>12757</v>
      </c>
      <c r="J4045" s="3">
        <v>1</v>
      </c>
      <c r="K4045" s="3" t="s">
        <v>12783</v>
      </c>
      <c r="L4045" s="3">
        <v>11001</v>
      </c>
      <c r="M4045" s="3" t="s">
        <v>12779</v>
      </c>
      <c r="N4045" s="3" t="s">
        <v>12790</v>
      </c>
      <c r="O4045" s="3">
        <v>2019</v>
      </c>
      <c r="P4045" s="3" t="s">
        <v>12800</v>
      </c>
      <c r="Q4045" s="3" t="s">
        <v>2942</v>
      </c>
      <c r="R4045" s="4">
        <v>67.599920874901201</v>
      </c>
      <c r="S4045" s="5"/>
    </row>
    <row r="4046" spans="1:19" hidden="1" x14ac:dyDescent="0.25">
      <c r="A4046" s="3">
        <v>4045</v>
      </c>
      <c r="B4046" s="1">
        <v>6107</v>
      </c>
      <c r="C4046" s="1">
        <v>7024</v>
      </c>
      <c r="D4046" s="1" t="s">
        <v>108</v>
      </c>
      <c r="E4046" s="1">
        <v>538</v>
      </c>
      <c r="F4046" s="1">
        <v>24</v>
      </c>
      <c r="G4046" s="1" t="s">
        <v>12749</v>
      </c>
      <c r="H4046" s="1">
        <v>3</v>
      </c>
      <c r="I4046" s="3" t="s">
        <v>12757</v>
      </c>
      <c r="J4046" s="3">
        <v>1</v>
      </c>
      <c r="K4046" s="3" t="s">
        <v>12783</v>
      </c>
      <c r="L4046" s="3">
        <v>11001</v>
      </c>
      <c r="M4046" s="3" t="s">
        <v>12779</v>
      </c>
      <c r="N4046" s="3" t="s">
        <v>12790</v>
      </c>
      <c r="O4046" s="3">
        <v>2015</v>
      </c>
      <c r="P4046" s="3" t="s">
        <v>12800</v>
      </c>
      <c r="Q4046" s="3" t="s">
        <v>3706</v>
      </c>
      <c r="R4046" s="4">
        <v>268.64185279522798</v>
      </c>
      <c r="S4046" s="5"/>
    </row>
    <row r="4047" spans="1:19" hidden="1" x14ac:dyDescent="0.25">
      <c r="A4047" s="3">
        <v>4046</v>
      </c>
      <c r="B4047" s="1">
        <v>10992</v>
      </c>
      <c r="C4047" s="1">
        <v>8075</v>
      </c>
      <c r="D4047" s="1" t="s">
        <v>69</v>
      </c>
      <c r="E4047" s="1">
        <v>322</v>
      </c>
      <c r="F4047" s="1">
        <v>12</v>
      </c>
      <c r="G4047" s="1" t="s">
        <v>12749</v>
      </c>
      <c r="H4047" s="1">
        <v>5</v>
      </c>
      <c r="I4047" s="3" t="s">
        <v>12759</v>
      </c>
      <c r="J4047" s="3">
        <v>1</v>
      </c>
      <c r="K4047" s="3" t="s">
        <v>12783</v>
      </c>
      <c r="L4047" s="3">
        <v>11001</v>
      </c>
      <c r="M4047" s="3" t="s">
        <v>12779</v>
      </c>
      <c r="N4047" s="3" t="s">
        <v>165</v>
      </c>
      <c r="O4047" s="3">
        <v>2017</v>
      </c>
      <c r="P4047" s="3" t="s">
        <v>12800</v>
      </c>
      <c r="Q4047" s="3" t="s">
        <v>2952</v>
      </c>
      <c r="R4047" s="4">
        <v>56.630487564984897</v>
      </c>
      <c r="S4047" s="5"/>
    </row>
    <row r="4048" spans="1:19" hidden="1" x14ac:dyDescent="0.25">
      <c r="A4048" s="3">
        <v>4047</v>
      </c>
      <c r="B4048" s="1">
        <v>11916</v>
      </c>
      <c r="C4048" s="1">
        <v>2764</v>
      </c>
      <c r="D4048" s="1" t="s">
        <v>72</v>
      </c>
      <c r="E4048" s="1">
        <v>401</v>
      </c>
      <c r="F4048" s="1">
        <v>10</v>
      </c>
      <c r="G4048" s="1" t="s">
        <v>12749</v>
      </c>
      <c r="H4048" s="1">
        <v>2</v>
      </c>
      <c r="I4048" s="3" t="s">
        <v>12757</v>
      </c>
      <c r="J4048" s="3">
        <v>1</v>
      </c>
      <c r="K4048" s="3" t="s">
        <v>12783</v>
      </c>
      <c r="L4048" s="3">
        <v>11001</v>
      </c>
      <c r="M4048" s="3" t="s">
        <v>12779</v>
      </c>
      <c r="N4048" s="3" t="s">
        <v>12790</v>
      </c>
      <c r="O4048" s="3">
        <v>2006</v>
      </c>
      <c r="P4048" s="3" t="s">
        <v>12800</v>
      </c>
      <c r="Q4048" s="3" t="s">
        <v>3374</v>
      </c>
      <c r="R4048" s="4">
        <v>78.405092342039296</v>
      </c>
      <c r="S4048" s="5"/>
    </row>
    <row r="4049" spans="1:19" hidden="1" x14ac:dyDescent="0.25">
      <c r="A4049" s="3">
        <v>4048</v>
      </c>
      <c r="B4049" s="1">
        <v>3639</v>
      </c>
      <c r="C4049" s="1">
        <v>8441</v>
      </c>
      <c r="D4049" s="1" t="s">
        <v>23</v>
      </c>
      <c r="E4049" s="1">
        <v>751</v>
      </c>
      <c r="F4049" s="1">
        <v>27</v>
      </c>
      <c r="G4049" s="1" t="s">
        <v>12749</v>
      </c>
      <c r="H4049" s="1">
        <v>1</v>
      </c>
      <c r="I4049" s="3" t="s">
        <v>12757</v>
      </c>
      <c r="J4049" s="3">
        <v>1</v>
      </c>
      <c r="K4049" s="3" t="s">
        <v>12783</v>
      </c>
      <c r="L4049" s="3">
        <v>11001</v>
      </c>
      <c r="M4049" s="3" t="s">
        <v>12778</v>
      </c>
      <c r="N4049" s="3" t="s">
        <v>12790</v>
      </c>
      <c r="O4049" s="3" t="s">
        <v>165</v>
      </c>
      <c r="P4049" s="3" t="s">
        <v>12800</v>
      </c>
      <c r="Q4049" s="3" t="s">
        <v>8702</v>
      </c>
      <c r="R4049" s="4">
        <v>117.34609418550301</v>
      </c>
      <c r="S4049" s="5"/>
    </row>
    <row r="4050" spans="1:19" hidden="1" x14ac:dyDescent="0.25">
      <c r="A4050" s="3">
        <v>4049</v>
      </c>
      <c r="B4050" s="1">
        <v>5101</v>
      </c>
      <c r="C4050" s="1">
        <v>14174</v>
      </c>
      <c r="D4050" s="1" t="s">
        <v>6</v>
      </c>
      <c r="E4050" s="1">
        <v>477</v>
      </c>
      <c r="F4050" s="1">
        <v>14</v>
      </c>
      <c r="G4050" s="1" t="s">
        <v>12749</v>
      </c>
      <c r="H4050" s="1">
        <v>3</v>
      </c>
      <c r="I4050" s="3" t="s">
        <v>12759</v>
      </c>
      <c r="J4050" s="3">
        <v>1</v>
      </c>
      <c r="K4050" s="3" t="s">
        <v>12783</v>
      </c>
      <c r="L4050" s="3">
        <v>11001</v>
      </c>
      <c r="M4050" s="3" t="s">
        <v>12779</v>
      </c>
      <c r="N4050" s="3" t="s">
        <v>12790</v>
      </c>
      <c r="O4050" s="3">
        <v>2019</v>
      </c>
      <c r="P4050" s="3" t="s">
        <v>12800</v>
      </c>
      <c r="Q4050" s="3" t="s">
        <v>1053</v>
      </c>
      <c r="R4050" s="4">
        <v>73.069760998324995</v>
      </c>
      <c r="S4050" s="5"/>
    </row>
    <row r="4051" spans="1:19" hidden="1" x14ac:dyDescent="0.25">
      <c r="A4051" s="3">
        <v>4050</v>
      </c>
      <c r="B4051" s="1">
        <v>5099</v>
      </c>
      <c r="C4051" s="1">
        <v>6598</v>
      </c>
      <c r="D4051" s="1" t="s">
        <v>6</v>
      </c>
      <c r="E4051" s="1">
        <v>477</v>
      </c>
      <c r="F4051" s="1">
        <v>14</v>
      </c>
      <c r="G4051" s="1" t="s">
        <v>12749</v>
      </c>
      <c r="H4051" s="1">
        <v>3</v>
      </c>
      <c r="I4051" s="3" t="s">
        <v>12757</v>
      </c>
      <c r="J4051" s="3">
        <v>1</v>
      </c>
      <c r="K4051" s="3" t="s">
        <v>12783</v>
      </c>
      <c r="L4051" s="3">
        <v>11001</v>
      </c>
      <c r="M4051" s="3" t="s">
        <v>12779</v>
      </c>
      <c r="N4051" s="3" t="s">
        <v>12790</v>
      </c>
      <c r="O4051" s="3">
        <v>2020</v>
      </c>
      <c r="P4051" s="3" t="s">
        <v>12800</v>
      </c>
      <c r="Q4051" s="3" t="s">
        <v>1052</v>
      </c>
      <c r="R4051" s="4">
        <v>68.033697374148602</v>
      </c>
      <c r="S4051" s="5"/>
    </row>
    <row r="4052" spans="1:19" hidden="1" x14ac:dyDescent="0.25">
      <c r="A4052" s="3">
        <v>4051</v>
      </c>
      <c r="B4052" s="1">
        <v>5103</v>
      </c>
      <c r="C4052" s="1">
        <v>13867</v>
      </c>
      <c r="D4052" s="1" t="s">
        <v>6</v>
      </c>
      <c r="E4052" s="1">
        <v>477</v>
      </c>
      <c r="F4052" s="1">
        <v>14</v>
      </c>
      <c r="G4052" s="1" t="s">
        <v>12749</v>
      </c>
      <c r="H4052" s="1">
        <v>3</v>
      </c>
      <c r="I4052" s="3" t="s">
        <v>12757</v>
      </c>
      <c r="J4052" s="3">
        <v>1</v>
      </c>
      <c r="K4052" s="3" t="s">
        <v>12783</v>
      </c>
      <c r="L4052" s="3">
        <v>11001</v>
      </c>
      <c r="M4052" s="3" t="s">
        <v>12779</v>
      </c>
      <c r="N4052" s="3" t="s">
        <v>12790</v>
      </c>
      <c r="O4052" s="3">
        <v>2018</v>
      </c>
      <c r="P4052" s="3" t="s">
        <v>12800</v>
      </c>
      <c r="Q4052" s="3" t="s">
        <v>1054</v>
      </c>
      <c r="R4052" s="4">
        <v>82.236805728927095</v>
      </c>
      <c r="S4052" s="5"/>
    </row>
    <row r="4053" spans="1:19" hidden="1" x14ac:dyDescent="0.25">
      <c r="A4053" s="3">
        <v>4052</v>
      </c>
      <c r="B4053" s="1">
        <v>5157</v>
      </c>
      <c r="C4053" s="1">
        <v>7577</v>
      </c>
      <c r="D4053" s="1" t="s">
        <v>6</v>
      </c>
      <c r="E4053" s="1">
        <v>459</v>
      </c>
      <c r="F4053" s="1">
        <v>14</v>
      </c>
      <c r="G4053" s="1" t="s">
        <v>12749</v>
      </c>
      <c r="H4053" s="1">
        <v>3</v>
      </c>
      <c r="I4053" s="3" t="s">
        <v>12757</v>
      </c>
      <c r="J4053" s="3">
        <v>1</v>
      </c>
      <c r="K4053" s="3" t="s">
        <v>12783</v>
      </c>
      <c r="L4053" s="3">
        <v>11001</v>
      </c>
      <c r="M4053" s="3" t="s">
        <v>12779</v>
      </c>
      <c r="N4053" s="3" t="s">
        <v>12790</v>
      </c>
      <c r="O4053" s="3">
        <v>2018</v>
      </c>
      <c r="P4053" s="3" t="s">
        <v>12800</v>
      </c>
      <c r="Q4053" s="3" t="s">
        <v>1055</v>
      </c>
      <c r="R4053" s="4">
        <v>82.564223079089501</v>
      </c>
      <c r="S4053" s="5"/>
    </row>
    <row r="4054" spans="1:19" hidden="1" x14ac:dyDescent="0.25">
      <c r="A4054" s="3">
        <v>4053</v>
      </c>
      <c r="B4054" s="1">
        <v>908</v>
      </c>
      <c r="C4054" s="1">
        <v>10464</v>
      </c>
      <c r="D4054" s="1" t="s">
        <v>111</v>
      </c>
      <c r="E4054" s="1">
        <v>701</v>
      </c>
      <c r="F4054" s="1">
        <v>27</v>
      </c>
      <c r="G4054" s="1" t="s">
        <v>12749</v>
      </c>
      <c r="H4054" s="1">
        <v>1</v>
      </c>
      <c r="I4054" s="3" t="s">
        <v>12757</v>
      </c>
      <c r="J4054" s="3">
        <v>1</v>
      </c>
      <c r="K4054" s="3" t="s">
        <v>12783</v>
      </c>
      <c r="L4054" s="3">
        <v>11001</v>
      </c>
      <c r="M4054" s="3" t="s">
        <v>12778</v>
      </c>
      <c r="N4054" s="3" t="s">
        <v>12790</v>
      </c>
      <c r="O4054" s="3">
        <v>2009</v>
      </c>
      <c r="P4054" s="3" t="s">
        <v>12800</v>
      </c>
      <c r="Q4054" s="3" t="s">
        <v>8528</v>
      </c>
      <c r="R4054" s="4">
        <v>35.441620763981398</v>
      </c>
      <c r="S4054" s="5"/>
    </row>
    <row r="4055" spans="1:19" hidden="1" x14ac:dyDescent="0.25">
      <c r="A4055" s="3">
        <v>4054</v>
      </c>
      <c r="B4055" s="1">
        <v>10984</v>
      </c>
      <c r="C4055" s="1">
        <v>22623</v>
      </c>
      <c r="D4055" s="1" t="s">
        <v>69</v>
      </c>
      <c r="E4055" s="1">
        <v>322</v>
      </c>
      <c r="F4055" s="1">
        <v>12</v>
      </c>
      <c r="G4055" s="1" t="s">
        <v>12749</v>
      </c>
      <c r="H4055" s="1">
        <v>5</v>
      </c>
      <c r="I4055" s="3" t="s">
        <v>12757</v>
      </c>
      <c r="J4055" s="3">
        <v>1</v>
      </c>
      <c r="K4055" s="3" t="s">
        <v>12783</v>
      </c>
      <c r="L4055" s="3">
        <v>11001</v>
      </c>
      <c r="M4055" s="3" t="s">
        <v>12779</v>
      </c>
      <c r="N4055" s="3" t="s">
        <v>12790</v>
      </c>
      <c r="O4055" s="3">
        <v>2007</v>
      </c>
      <c r="P4055" s="3" t="s">
        <v>12800</v>
      </c>
      <c r="Q4055" s="3" t="s">
        <v>2944</v>
      </c>
      <c r="R4055" s="4">
        <v>69.208127924779603</v>
      </c>
      <c r="S4055" s="5"/>
    </row>
    <row r="4056" spans="1:19" hidden="1" x14ac:dyDescent="0.25">
      <c r="A4056" s="3">
        <v>4055</v>
      </c>
      <c r="B4056" s="1">
        <v>10984</v>
      </c>
      <c r="C4056" s="1">
        <v>22623</v>
      </c>
      <c r="D4056" s="1" t="s">
        <v>69</v>
      </c>
      <c r="E4056" s="1">
        <v>322</v>
      </c>
      <c r="F4056" s="1">
        <v>12</v>
      </c>
      <c r="G4056" s="1" t="s">
        <v>12749</v>
      </c>
      <c r="H4056" s="1">
        <v>5</v>
      </c>
      <c r="I4056" s="3" t="s">
        <v>12758</v>
      </c>
      <c r="J4056" s="3">
        <v>1</v>
      </c>
      <c r="K4056" s="3" t="s">
        <v>12783</v>
      </c>
      <c r="L4056" s="3" t="s">
        <v>164</v>
      </c>
      <c r="M4056" s="3" t="s">
        <v>12779</v>
      </c>
      <c r="N4056" s="3" t="s">
        <v>12789</v>
      </c>
      <c r="O4056" s="3">
        <v>2018</v>
      </c>
      <c r="P4056" s="3" t="s">
        <v>12800</v>
      </c>
      <c r="Q4056" s="3" t="s">
        <v>2944</v>
      </c>
      <c r="R4056" s="4">
        <v>69.208127924779603</v>
      </c>
      <c r="S4056" s="5"/>
    </row>
    <row r="4057" spans="1:19" hidden="1" x14ac:dyDescent="0.25">
      <c r="A4057" s="3">
        <v>4056</v>
      </c>
      <c r="B4057" s="1">
        <v>10984</v>
      </c>
      <c r="C4057" s="1">
        <v>22623</v>
      </c>
      <c r="D4057" s="1" t="s">
        <v>69</v>
      </c>
      <c r="E4057" s="1">
        <v>322</v>
      </c>
      <c r="F4057" s="1">
        <v>12</v>
      </c>
      <c r="G4057" s="1" t="s">
        <v>12749</v>
      </c>
      <c r="H4057" s="1">
        <v>5</v>
      </c>
      <c r="I4057" s="3" t="s">
        <v>12758</v>
      </c>
      <c r="J4057" s="3">
        <v>1</v>
      </c>
      <c r="K4057" s="3" t="s">
        <v>12783</v>
      </c>
      <c r="L4057" s="3" t="s">
        <v>164</v>
      </c>
      <c r="M4057" s="3" t="s">
        <v>12779</v>
      </c>
      <c r="N4057" s="3" t="s">
        <v>12789</v>
      </c>
      <c r="O4057" s="3">
        <v>2022</v>
      </c>
      <c r="P4057" s="3" t="s">
        <v>12800</v>
      </c>
      <c r="Q4057" s="3" t="s">
        <v>2944</v>
      </c>
      <c r="R4057" s="4">
        <v>69.208127924779603</v>
      </c>
      <c r="S4057" s="5"/>
    </row>
    <row r="4058" spans="1:19" hidden="1" x14ac:dyDescent="0.25">
      <c r="A4058" s="3">
        <v>4057</v>
      </c>
      <c r="B4058" s="1">
        <v>10984</v>
      </c>
      <c r="C4058" s="1">
        <v>22623</v>
      </c>
      <c r="D4058" s="1" t="s">
        <v>69</v>
      </c>
      <c r="E4058" s="1">
        <v>322</v>
      </c>
      <c r="F4058" s="1">
        <v>12</v>
      </c>
      <c r="G4058" s="1" t="s">
        <v>12749</v>
      </c>
      <c r="H4058" s="1">
        <v>5</v>
      </c>
      <c r="I4058" s="3" t="s">
        <v>12758</v>
      </c>
      <c r="J4058" s="3">
        <v>1</v>
      </c>
      <c r="K4058" s="3" t="s">
        <v>12783</v>
      </c>
      <c r="L4058" s="3" t="s">
        <v>164</v>
      </c>
      <c r="M4058" s="3" t="s">
        <v>12779</v>
      </c>
      <c r="N4058" s="3" t="s">
        <v>12789</v>
      </c>
      <c r="O4058" s="3">
        <v>2023</v>
      </c>
      <c r="P4058" s="3" t="s">
        <v>12800</v>
      </c>
      <c r="Q4058" s="3" t="s">
        <v>2944</v>
      </c>
      <c r="R4058" s="4">
        <v>69.208127924779603</v>
      </c>
      <c r="S4058" s="5"/>
    </row>
    <row r="4059" spans="1:19" hidden="1" x14ac:dyDescent="0.25">
      <c r="A4059" s="3">
        <v>4058</v>
      </c>
      <c r="B4059" s="1">
        <v>14019</v>
      </c>
      <c r="C4059" s="1">
        <v>21774</v>
      </c>
      <c r="D4059" s="1" t="s">
        <v>161</v>
      </c>
      <c r="E4059" s="1">
        <v>161</v>
      </c>
      <c r="F4059" s="1">
        <v>33</v>
      </c>
      <c r="G4059" s="1" t="s">
        <v>12749</v>
      </c>
      <c r="H4059" s="1">
        <v>2</v>
      </c>
      <c r="I4059" s="3" t="s">
        <v>12757</v>
      </c>
      <c r="J4059" s="3">
        <v>1</v>
      </c>
      <c r="K4059" s="3" t="s">
        <v>12783</v>
      </c>
      <c r="L4059" s="3">
        <v>11001</v>
      </c>
      <c r="M4059" s="3" t="s">
        <v>12779</v>
      </c>
      <c r="N4059" s="3" t="s">
        <v>12790</v>
      </c>
      <c r="O4059" s="3">
        <v>1997</v>
      </c>
      <c r="P4059" s="3" t="s">
        <v>12800</v>
      </c>
      <c r="Q4059" s="3" t="s">
        <v>7756</v>
      </c>
      <c r="R4059" s="4">
        <v>1.9217070042626001</v>
      </c>
      <c r="S4059" s="5"/>
    </row>
    <row r="4060" spans="1:19" hidden="1" x14ac:dyDescent="0.25">
      <c r="A4060" s="3">
        <v>4059</v>
      </c>
      <c r="B4060" s="1">
        <v>14019</v>
      </c>
      <c r="C4060" s="1">
        <v>21774</v>
      </c>
      <c r="D4060" s="1" t="s">
        <v>161</v>
      </c>
      <c r="E4060" s="1">
        <v>161</v>
      </c>
      <c r="F4060" s="1">
        <v>33</v>
      </c>
      <c r="G4060" s="1" t="s">
        <v>12749</v>
      </c>
      <c r="H4060" s="1">
        <v>2</v>
      </c>
      <c r="I4060" s="3" t="s">
        <v>12758</v>
      </c>
      <c r="J4060" s="3">
        <v>1</v>
      </c>
      <c r="K4060" s="3" t="s">
        <v>12783</v>
      </c>
      <c r="L4060" s="3" t="s">
        <v>164</v>
      </c>
      <c r="M4060" s="3" t="s">
        <v>12779</v>
      </c>
      <c r="N4060" s="3" t="s">
        <v>12789</v>
      </c>
      <c r="O4060" s="3">
        <v>2008</v>
      </c>
      <c r="P4060" s="3" t="s">
        <v>12800</v>
      </c>
      <c r="Q4060" s="3" t="s">
        <v>7756</v>
      </c>
      <c r="R4060" s="4">
        <v>1.9217070042626001</v>
      </c>
      <c r="S4060" s="5"/>
    </row>
    <row r="4061" spans="1:19" hidden="1" x14ac:dyDescent="0.25">
      <c r="A4061" s="3">
        <v>4060</v>
      </c>
      <c r="B4061" s="1">
        <v>20251</v>
      </c>
      <c r="C4061" s="1">
        <v>7614</v>
      </c>
      <c r="D4061" s="1" t="s">
        <v>102</v>
      </c>
      <c r="E4061" s="1">
        <v>769</v>
      </c>
      <c r="F4061" s="1">
        <v>754</v>
      </c>
      <c r="G4061" s="1" t="s">
        <v>12</v>
      </c>
      <c r="H4061" s="1" t="s">
        <v>164</v>
      </c>
      <c r="I4061" s="3" t="s">
        <v>12758</v>
      </c>
      <c r="J4061" s="3">
        <v>1</v>
      </c>
      <c r="K4061" s="3" t="s">
        <v>12783</v>
      </c>
      <c r="L4061" s="3" t="s">
        <v>164</v>
      </c>
      <c r="M4061" s="3" t="s">
        <v>12779</v>
      </c>
      <c r="N4061" s="3" t="s">
        <v>12789</v>
      </c>
      <c r="O4061" s="3">
        <v>2024</v>
      </c>
      <c r="P4061" s="3" t="s">
        <v>12800</v>
      </c>
      <c r="Q4061" s="3" t="s">
        <v>10569</v>
      </c>
      <c r="R4061" s="4">
        <v>110.610018501933</v>
      </c>
      <c r="S4061" s="5"/>
    </row>
    <row r="4062" spans="1:19" hidden="1" x14ac:dyDescent="0.25">
      <c r="A4062" s="3">
        <v>4061</v>
      </c>
      <c r="B4062" s="1">
        <v>5158</v>
      </c>
      <c r="C4062" s="1">
        <v>18855</v>
      </c>
      <c r="D4062" s="1" t="s">
        <v>104</v>
      </c>
      <c r="E4062" s="1">
        <v>456</v>
      </c>
      <c r="F4062" s="1">
        <v>14</v>
      </c>
      <c r="G4062" s="1" t="s">
        <v>12749</v>
      </c>
      <c r="H4062" s="1">
        <v>3</v>
      </c>
      <c r="I4062" s="3" t="s">
        <v>12757</v>
      </c>
      <c r="J4062" s="3">
        <v>1</v>
      </c>
      <c r="K4062" s="3" t="s">
        <v>12783</v>
      </c>
      <c r="L4062" s="3">
        <v>11001</v>
      </c>
      <c r="M4062" s="3" t="s">
        <v>12779</v>
      </c>
      <c r="N4062" s="3" t="s">
        <v>12790</v>
      </c>
      <c r="O4062" s="3">
        <v>2020</v>
      </c>
      <c r="P4062" s="3" t="s">
        <v>12800</v>
      </c>
      <c r="Q4062" s="3" t="s">
        <v>5814</v>
      </c>
      <c r="R4062" s="4">
        <v>70.988361047888802</v>
      </c>
      <c r="S4062" s="5"/>
    </row>
    <row r="4063" spans="1:19" hidden="1" x14ac:dyDescent="0.25">
      <c r="A4063" s="3">
        <v>4062</v>
      </c>
      <c r="B4063" s="1">
        <v>5159</v>
      </c>
      <c r="C4063" s="1">
        <v>13009</v>
      </c>
      <c r="D4063" s="1" t="s">
        <v>104</v>
      </c>
      <c r="E4063" s="1">
        <v>456</v>
      </c>
      <c r="F4063" s="1">
        <v>14</v>
      </c>
      <c r="G4063" s="1" t="s">
        <v>12749</v>
      </c>
      <c r="H4063" s="1">
        <v>3</v>
      </c>
      <c r="I4063" s="3" t="s">
        <v>12757</v>
      </c>
      <c r="J4063" s="3">
        <v>1</v>
      </c>
      <c r="K4063" s="3" t="s">
        <v>12783</v>
      </c>
      <c r="L4063" s="3">
        <v>11001</v>
      </c>
      <c r="M4063" s="3" t="s">
        <v>12779</v>
      </c>
      <c r="N4063" s="3" t="s">
        <v>12790</v>
      </c>
      <c r="O4063" s="3">
        <v>2023</v>
      </c>
      <c r="P4063" s="3" t="s">
        <v>12800</v>
      </c>
      <c r="Q4063" s="3" t="s">
        <v>5815</v>
      </c>
      <c r="R4063" s="4">
        <v>64.642470350477694</v>
      </c>
      <c r="S4063" s="5"/>
    </row>
    <row r="4064" spans="1:19" hidden="1" x14ac:dyDescent="0.25">
      <c r="A4064" s="3">
        <v>4063</v>
      </c>
      <c r="B4064" s="1">
        <v>18821</v>
      </c>
      <c r="C4064" s="1">
        <v>10158</v>
      </c>
      <c r="D4064" s="1" t="s">
        <v>114</v>
      </c>
      <c r="E4064" s="1">
        <v>1511</v>
      </c>
      <c r="F4064" s="1">
        <v>473</v>
      </c>
      <c r="G4064" s="1" t="s">
        <v>19</v>
      </c>
      <c r="H4064" s="1" t="s">
        <v>164</v>
      </c>
      <c r="I4064" s="3" t="s">
        <v>12757</v>
      </c>
      <c r="J4064" s="3">
        <v>1</v>
      </c>
      <c r="K4064" s="3" t="s">
        <v>12783</v>
      </c>
      <c r="L4064" s="3">
        <v>25473</v>
      </c>
      <c r="M4064" s="3" t="s">
        <v>12779</v>
      </c>
      <c r="N4064" s="3" t="s">
        <v>12790</v>
      </c>
      <c r="O4064" s="3">
        <v>2013</v>
      </c>
      <c r="P4064" s="3" t="s">
        <v>12800</v>
      </c>
      <c r="Q4064" s="3" t="s">
        <v>9975</v>
      </c>
      <c r="R4064" s="4">
        <v>116.17270196772201</v>
      </c>
      <c r="S4064" s="5"/>
    </row>
    <row r="4065" spans="1:19" hidden="1" x14ac:dyDescent="0.25">
      <c r="A4065" s="3">
        <v>4064</v>
      </c>
      <c r="B4065" s="1">
        <v>18820</v>
      </c>
      <c r="C4065" s="1">
        <v>9714</v>
      </c>
      <c r="D4065" s="1" t="s">
        <v>114</v>
      </c>
      <c r="E4065" s="1">
        <v>1511</v>
      </c>
      <c r="F4065" s="1">
        <v>473</v>
      </c>
      <c r="G4065" s="1" t="s">
        <v>19</v>
      </c>
      <c r="H4065" s="1" t="s">
        <v>164</v>
      </c>
      <c r="I4065" s="3" t="s">
        <v>12757</v>
      </c>
      <c r="J4065" s="3">
        <v>1</v>
      </c>
      <c r="K4065" s="3" t="s">
        <v>12783</v>
      </c>
      <c r="L4065" s="3">
        <v>11001</v>
      </c>
      <c r="M4065" s="3" t="s">
        <v>12779</v>
      </c>
      <c r="N4065" s="3" t="s">
        <v>12790</v>
      </c>
      <c r="O4065" s="3">
        <v>2015</v>
      </c>
      <c r="P4065" s="3" t="s">
        <v>12800</v>
      </c>
      <c r="Q4065" s="3" t="s">
        <v>9974</v>
      </c>
      <c r="R4065" s="4">
        <v>123.57198761252999</v>
      </c>
      <c r="S4065" s="5"/>
    </row>
    <row r="4066" spans="1:19" hidden="1" x14ac:dyDescent="0.25">
      <c r="A4066" s="3">
        <v>4065</v>
      </c>
      <c r="B4066" s="1">
        <v>19153</v>
      </c>
      <c r="C4066" s="1">
        <v>18647</v>
      </c>
      <c r="D4066" s="1" t="s">
        <v>99</v>
      </c>
      <c r="E4066" s="1">
        <v>915</v>
      </c>
      <c r="F4066" s="1">
        <v>740</v>
      </c>
      <c r="G4066" s="1" t="s">
        <v>100</v>
      </c>
      <c r="H4066" s="1" t="s">
        <v>164</v>
      </c>
      <c r="I4066" s="3" t="s">
        <v>12757</v>
      </c>
      <c r="J4066" s="3">
        <v>1</v>
      </c>
      <c r="K4066" s="3" t="s">
        <v>12783</v>
      </c>
      <c r="L4066" s="3">
        <v>11001</v>
      </c>
      <c r="M4066" s="3" t="s">
        <v>12779</v>
      </c>
      <c r="N4066" s="3" t="s">
        <v>12790</v>
      </c>
      <c r="O4066" s="3">
        <v>2011</v>
      </c>
      <c r="P4066" s="3" t="s">
        <v>12800</v>
      </c>
      <c r="Q4066" s="3" t="s">
        <v>10131</v>
      </c>
      <c r="R4066" s="4">
        <v>79.950234259337407</v>
      </c>
      <c r="S4066" s="5"/>
    </row>
    <row r="4067" spans="1:19" hidden="1" x14ac:dyDescent="0.25">
      <c r="A4067" s="3">
        <v>4066</v>
      </c>
      <c r="B4067" s="1">
        <v>10985</v>
      </c>
      <c r="C4067" s="1">
        <v>9083</v>
      </c>
      <c r="D4067" s="1" t="s">
        <v>69</v>
      </c>
      <c r="E4067" s="1">
        <v>322</v>
      </c>
      <c r="F4067" s="1">
        <v>12</v>
      </c>
      <c r="G4067" s="1" t="s">
        <v>12749</v>
      </c>
      <c r="H4067" s="1">
        <v>5</v>
      </c>
      <c r="I4067" s="3" t="s">
        <v>12757</v>
      </c>
      <c r="J4067" s="3">
        <v>1</v>
      </c>
      <c r="K4067" s="3" t="s">
        <v>12783</v>
      </c>
      <c r="L4067" s="3">
        <v>11001</v>
      </c>
      <c r="M4067" s="3" t="s">
        <v>12779</v>
      </c>
      <c r="N4067" s="3" t="s">
        <v>12790</v>
      </c>
      <c r="O4067" s="3">
        <v>2016</v>
      </c>
      <c r="P4067" s="3" t="s">
        <v>12800</v>
      </c>
      <c r="Q4067" s="3" t="s">
        <v>2945</v>
      </c>
      <c r="R4067" s="4">
        <v>56.783580963104498</v>
      </c>
      <c r="S4067" s="5"/>
    </row>
    <row r="4068" spans="1:19" hidden="1" x14ac:dyDescent="0.25">
      <c r="A4068" s="3">
        <v>4067</v>
      </c>
      <c r="B4068" s="1">
        <v>19702</v>
      </c>
      <c r="C4068" s="1">
        <v>13546</v>
      </c>
      <c r="D4068" s="1" t="s">
        <v>97</v>
      </c>
      <c r="E4068" s="1">
        <v>777</v>
      </c>
      <c r="F4068" s="1">
        <v>754</v>
      </c>
      <c r="G4068" s="1" t="s">
        <v>12</v>
      </c>
      <c r="H4068" s="1" t="s">
        <v>164</v>
      </c>
      <c r="I4068" s="3" t="s">
        <v>12758</v>
      </c>
      <c r="J4068" s="3">
        <v>1</v>
      </c>
      <c r="K4068" s="3" t="s">
        <v>12783</v>
      </c>
      <c r="L4068" s="3" t="s">
        <v>164</v>
      </c>
      <c r="M4068" s="3" t="s">
        <v>12779</v>
      </c>
      <c r="N4068" s="3" t="s">
        <v>12789</v>
      </c>
      <c r="O4068" s="3">
        <v>2014</v>
      </c>
      <c r="P4068" s="3" t="s">
        <v>12800</v>
      </c>
      <c r="Q4068" s="3" t="s">
        <v>10371</v>
      </c>
      <c r="R4068" s="4">
        <v>200.147107011364</v>
      </c>
      <c r="S4068" s="5"/>
    </row>
    <row r="4069" spans="1:19" hidden="1" x14ac:dyDescent="0.25">
      <c r="A4069" s="3">
        <v>4068</v>
      </c>
      <c r="B4069" s="1">
        <v>2596</v>
      </c>
      <c r="C4069" s="1">
        <v>8523</v>
      </c>
      <c r="D4069" s="1" t="s">
        <v>29</v>
      </c>
      <c r="E4069" s="1">
        <v>708</v>
      </c>
      <c r="F4069" s="1">
        <v>26</v>
      </c>
      <c r="G4069" s="1" t="s">
        <v>12749</v>
      </c>
      <c r="H4069" s="1">
        <v>2</v>
      </c>
      <c r="I4069" s="3" t="s">
        <v>12758</v>
      </c>
      <c r="J4069" s="3">
        <v>1</v>
      </c>
      <c r="K4069" s="3" t="s">
        <v>12783</v>
      </c>
      <c r="L4069" s="3" t="s">
        <v>164</v>
      </c>
      <c r="M4069" s="3" t="s">
        <v>12779</v>
      </c>
      <c r="N4069" s="3" t="s">
        <v>12789</v>
      </c>
      <c r="O4069" s="3">
        <v>2015</v>
      </c>
      <c r="P4069" s="3" t="s">
        <v>12799</v>
      </c>
      <c r="Q4069" s="3" t="s">
        <v>1782</v>
      </c>
      <c r="R4069" s="4">
        <v>241.513695466</v>
      </c>
      <c r="S4069" s="5"/>
    </row>
    <row r="4070" spans="1:19" hidden="1" x14ac:dyDescent="0.25">
      <c r="A4070" s="3">
        <v>4069</v>
      </c>
      <c r="B4070" s="1">
        <v>2604</v>
      </c>
      <c r="C4070" s="1">
        <v>1433</v>
      </c>
      <c r="D4070" s="1" t="s">
        <v>29</v>
      </c>
      <c r="E4070" s="1">
        <v>708</v>
      </c>
      <c r="F4070" s="1">
        <v>26</v>
      </c>
      <c r="G4070" s="1" t="s">
        <v>12749</v>
      </c>
      <c r="H4070" s="1">
        <v>2</v>
      </c>
      <c r="I4070" s="3" t="s">
        <v>12758</v>
      </c>
      <c r="J4070" s="3">
        <v>1</v>
      </c>
      <c r="K4070" s="3" t="s">
        <v>12783</v>
      </c>
      <c r="L4070" s="3" t="s">
        <v>164</v>
      </c>
      <c r="M4070" s="3" t="s">
        <v>12779</v>
      </c>
      <c r="N4070" s="3" t="s">
        <v>12789</v>
      </c>
      <c r="O4070" s="3">
        <v>2020</v>
      </c>
      <c r="P4070" s="3" t="s">
        <v>12800</v>
      </c>
      <c r="Q4070" s="3" t="s">
        <v>1802</v>
      </c>
      <c r="R4070" s="4">
        <v>266.52719619566602</v>
      </c>
      <c r="S4070" s="5"/>
    </row>
    <row r="4071" spans="1:19" hidden="1" x14ac:dyDescent="0.25">
      <c r="A4071" s="3">
        <v>4070</v>
      </c>
      <c r="B4071" s="1">
        <v>2592</v>
      </c>
      <c r="C4071" s="1">
        <v>13439</v>
      </c>
      <c r="D4071" s="1" t="s">
        <v>29</v>
      </c>
      <c r="E4071" s="1">
        <v>708</v>
      </c>
      <c r="F4071" s="1">
        <v>26</v>
      </c>
      <c r="G4071" s="1" t="s">
        <v>12749</v>
      </c>
      <c r="H4071" s="1">
        <v>2</v>
      </c>
      <c r="I4071" s="3" t="s">
        <v>12758</v>
      </c>
      <c r="J4071" s="3">
        <v>1</v>
      </c>
      <c r="K4071" s="3" t="s">
        <v>12783</v>
      </c>
      <c r="L4071" s="3" t="s">
        <v>164</v>
      </c>
      <c r="M4071" s="3" t="s">
        <v>12779</v>
      </c>
      <c r="N4071" s="3" t="s">
        <v>12789</v>
      </c>
      <c r="O4071" s="3">
        <v>2021</v>
      </c>
      <c r="P4071" s="3" t="s">
        <v>12800</v>
      </c>
      <c r="Q4071" s="3" t="s">
        <v>1781</v>
      </c>
      <c r="R4071" s="4">
        <v>274.34712004137901</v>
      </c>
      <c r="S4071" s="5"/>
    </row>
    <row r="4072" spans="1:19" hidden="1" x14ac:dyDescent="0.25">
      <c r="A4072" s="3">
        <v>4071</v>
      </c>
      <c r="B4072" s="1">
        <v>10981</v>
      </c>
      <c r="C4072" s="1">
        <v>15727</v>
      </c>
      <c r="D4072" s="1" t="s">
        <v>69</v>
      </c>
      <c r="E4072" s="1">
        <v>322</v>
      </c>
      <c r="F4072" s="1">
        <v>12</v>
      </c>
      <c r="G4072" s="1" t="s">
        <v>12749</v>
      </c>
      <c r="H4072" s="1">
        <v>5</v>
      </c>
      <c r="I4072" s="3" t="s">
        <v>12757</v>
      </c>
      <c r="J4072" s="3">
        <v>1</v>
      </c>
      <c r="K4072" s="3" t="s">
        <v>12783</v>
      </c>
      <c r="L4072" s="3">
        <v>11001</v>
      </c>
      <c r="M4072" s="3" t="s">
        <v>12779</v>
      </c>
      <c r="N4072" s="3" t="s">
        <v>12790</v>
      </c>
      <c r="O4072" s="3">
        <v>2014</v>
      </c>
      <c r="P4072" s="3" t="s">
        <v>12800</v>
      </c>
      <c r="Q4072" s="3" t="s">
        <v>2941</v>
      </c>
      <c r="R4072" s="4">
        <v>61.889897225732</v>
      </c>
      <c r="S4072" s="5"/>
    </row>
    <row r="4073" spans="1:19" hidden="1" x14ac:dyDescent="0.25">
      <c r="A4073" s="3">
        <v>4072</v>
      </c>
      <c r="B4073" s="1">
        <v>8209</v>
      </c>
      <c r="C4073" s="1">
        <v>16112</v>
      </c>
      <c r="D4073" s="1" t="s">
        <v>115</v>
      </c>
      <c r="E4073" s="1">
        <v>220</v>
      </c>
      <c r="F4073" s="1">
        <v>13</v>
      </c>
      <c r="G4073" s="1" t="s">
        <v>12749</v>
      </c>
      <c r="H4073" s="1">
        <v>3</v>
      </c>
      <c r="I4073" s="3" t="s">
        <v>12757</v>
      </c>
      <c r="J4073" s="3">
        <v>1</v>
      </c>
      <c r="K4073" s="3" t="s">
        <v>12783</v>
      </c>
      <c r="L4073" s="3">
        <v>11001</v>
      </c>
      <c r="M4073" s="3" t="s">
        <v>12779</v>
      </c>
      <c r="N4073" s="3" t="s">
        <v>12790</v>
      </c>
      <c r="O4073" s="3">
        <v>2017</v>
      </c>
      <c r="P4073" s="3" t="s">
        <v>12800</v>
      </c>
      <c r="Q4073" s="3" t="s">
        <v>401</v>
      </c>
      <c r="R4073" s="4">
        <v>1.62121424463333</v>
      </c>
      <c r="S4073" s="5"/>
    </row>
    <row r="4074" spans="1:19" hidden="1" x14ac:dyDescent="0.25">
      <c r="A4074" s="3">
        <v>4073</v>
      </c>
      <c r="B4074" s="1">
        <v>8209</v>
      </c>
      <c r="C4074" s="1">
        <v>16112</v>
      </c>
      <c r="D4074" s="1" t="s">
        <v>115</v>
      </c>
      <c r="E4074" s="1">
        <v>220</v>
      </c>
      <c r="F4074" s="1">
        <v>13</v>
      </c>
      <c r="G4074" s="1" t="s">
        <v>12749</v>
      </c>
      <c r="H4074" s="1">
        <v>3</v>
      </c>
      <c r="I4074" s="3" t="s">
        <v>12757</v>
      </c>
      <c r="J4074" s="3">
        <v>1</v>
      </c>
      <c r="K4074" s="3" t="s">
        <v>12783</v>
      </c>
      <c r="L4074" s="3">
        <v>11001</v>
      </c>
      <c r="M4074" s="3" t="s">
        <v>12779</v>
      </c>
      <c r="N4074" s="3" t="s">
        <v>12790</v>
      </c>
      <c r="O4074" s="3">
        <v>2011</v>
      </c>
      <c r="P4074" s="3" t="s">
        <v>12800</v>
      </c>
      <c r="Q4074" s="3" t="s">
        <v>401</v>
      </c>
      <c r="R4074" s="4">
        <v>1.62121424463333</v>
      </c>
      <c r="S4074" s="5"/>
    </row>
    <row r="4075" spans="1:19" hidden="1" x14ac:dyDescent="0.25">
      <c r="A4075" s="3">
        <v>4074</v>
      </c>
      <c r="B4075" s="1">
        <v>8210</v>
      </c>
      <c r="C4075" s="1">
        <v>16461</v>
      </c>
      <c r="D4075" s="1" t="s">
        <v>115</v>
      </c>
      <c r="E4075" s="1">
        <v>220</v>
      </c>
      <c r="F4075" s="1">
        <v>13</v>
      </c>
      <c r="G4075" s="1" t="s">
        <v>12749</v>
      </c>
      <c r="H4075" s="1">
        <v>3</v>
      </c>
      <c r="I4075" s="3" t="s">
        <v>12757</v>
      </c>
      <c r="J4075" s="3">
        <v>1</v>
      </c>
      <c r="K4075" s="3" t="s">
        <v>12783</v>
      </c>
      <c r="L4075" s="3">
        <v>11001</v>
      </c>
      <c r="M4075" s="3" t="s">
        <v>12779</v>
      </c>
      <c r="N4075" s="3" t="s">
        <v>165</v>
      </c>
      <c r="O4075" s="3" t="s">
        <v>165</v>
      </c>
      <c r="P4075" s="3" t="s">
        <v>12800</v>
      </c>
      <c r="Q4075" s="3" t="s">
        <v>403</v>
      </c>
      <c r="R4075" s="4">
        <v>2.13952192562745</v>
      </c>
      <c r="S4075" s="5"/>
    </row>
    <row r="4076" spans="1:19" hidden="1" x14ac:dyDescent="0.25">
      <c r="A4076" s="3">
        <v>4075</v>
      </c>
      <c r="B4076" s="1">
        <v>2590</v>
      </c>
      <c r="C4076" s="1">
        <v>12374</v>
      </c>
      <c r="D4076" s="1" t="s">
        <v>29</v>
      </c>
      <c r="E4076" s="1">
        <v>708</v>
      </c>
      <c r="F4076" s="1">
        <v>26</v>
      </c>
      <c r="G4076" s="1" t="s">
        <v>12749</v>
      </c>
      <c r="H4076" s="1">
        <v>2</v>
      </c>
      <c r="I4076" s="3" t="s">
        <v>12757</v>
      </c>
      <c r="J4076" s="3">
        <v>1</v>
      </c>
      <c r="K4076" s="3" t="s">
        <v>12783</v>
      </c>
      <c r="L4076" s="3">
        <v>11001</v>
      </c>
      <c r="M4076" s="3" t="s">
        <v>12779</v>
      </c>
      <c r="N4076" s="3" t="s">
        <v>12790</v>
      </c>
      <c r="O4076" s="3">
        <v>2007</v>
      </c>
      <c r="P4076" s="3" t="s">
        <v>12800</v>
      </c>
      <c r="Q4076" s="3" t="s">
        <v>1779</v>
      </c>
      <c r="R4076" s="4">
        <v>242.93780165146401</v>
      </c>
      <c r="S4076" s="5"/>
    </row>
    <row r="4077" spans="1:19" hidden="1" x14ac:dyDescent="0.25">
      <c r="A4077" s="3">
        <v>4076</v>
      </c>
      <c r="B4077" s="1">
        <v>11073</v>
      </c>
      <c r="C4077" s="1">
        <v>8892</v>
      </c>
      <c r="D4077" s="1" t="s">
        <v>69</v>
      </c>
      <c r="E4077" s="1">
        <v>322</v>
      </c>
      <c r="F4077" s="1">
        <v>12</v>
      </c>
      <c r="G4077" s="1" t="s">
        <v>12749</v>
      </c>
      <c r="H4077" s="1">
        <v>4</v>
      </c>
      <c r="I4077" s="3" t="s">
        <v>12757</v>
      </c>
      <c r="J4077" s="3">
        <v>1</v>
      </c>
      <c r="K4077" s="3" t="s">
        <v>12783</v>
      </c>
      <c r="L4077" s="3">
        <v>11001</v>
      </c>
      <c r="M4077" s="3" t="s">
        <v>12779</v>
      </c>
      <c r="N4077" s="3" t="s">
        <v>12790</v>
      </c>
      <c r="O4077" s="3">
        <v>2019</v>
      </c>
      <c r="P4077" s="3" t="s">
        <v>12800</v>
      </c>
      <c r="Q4077" s="3" t="s">
        <v>2840</v>
      </c>
      <c r="R4077" s="4">
        <v>116.245277862835</v>
      </c>
      <c r="S4077" s="5"/>
    </row>
    <row r="4078" spans="1:19" hidden="1" x14ac:dyDescent="0.25">
      <c r="A4078" s="3">
        <v>4077</v>
      </c>
      <c r="B4078" s="1">
        <v>11073</v>
      </c>
      <c r="C4078" s="1">
        <v>8892</v>
      </c>
      <c r="D4078" s="1" t="s">
        <v>69</v>
      </c>
      <c r="E4078" s="1">
        <v>322</v>
      </c>
      <c r="F4078" s="1">
        <v>12</v>
      </c>
      <c r="G4078" s="1" t="s">
        <v>12749</v>
      </c>
      <c r="H4078" s="1">
        <v>4</v>
      </c>
      <c r="I4078" s="3" t="s">
        <v>12757</v>
      </c>
      <c r="J4078" s="3">
        <v>1</v>
      </c>
      <c r="K4078" s="3" t="s">
        <v>12783</v>
      </c>
      <c r="L4078" s="3">
        <v>11001</v>
      </c>
      <c r="M4078" s="3" t="s">
        <v>12779</v>
      </c>
      <c r="N4078" s="3" t="s">
        <v>12790</v>
      </c>
      <c r="O4078" s="3" t="s">
        <v>165</v>
      </c>
      <c r="P4078" s="3" t="s">
        <v>12800</v>
      </c>
      <c r="Q4078" s="3" t="s">
        <v>2840</v>
      </c>
      <c r="R4078" s="4">
        <v>116.245277862835</v>
      </c>
      <c r="S4078" s="5"/>
    </row>
    <row r="4079" spans="1:19" hidden="1" x14ac:dyDescent="0.25">
      <c r="A4079" s="3">
        <v>4078</v>
      </c>
      <c r="B4079" s="1">
        <v>5348</v>
      </c>
      <c r="C4079" s="1">
        <v>10688</v>
      </c>
      <c r="D4079" s="1" t="s">
        <v>6</v>
      </c>
      <c r="E4079" s="1">
        <v>460</v>
      </c>
      <c r="F4079" s="1">
        <v>14</v>
      </c>
      <c r="G4079" s="1" t="s">
        <v>12749</v>
      </c>
      <c r="H4079" s="1">
        <v>3</v>
      </c>
      <c r="I4079" s="3" t="s">
        <v>12758</v>
      </c>
      <c r="J4079" s="3">
        <v>1</v>
      </c>
      <c r="K4079" s="3" t="s">
        <v>12783</v>
      </c>
      <c r="L4079" s="3" t="s">
        <v>164</v>
      </c>
      <c r="M4079" s="3" t="s">
        <v>12779</v>
      </c>
      <c r="N4079" s="3" t="s">
        <v>12789</v>
      </c>
      <c r="O4079" s="3" t="s">
        <v>165</v>
      </c>
      <c r="P4079" s="3" t="s">
        <v>12800</v>
      </c>
      <c r="Q4079" s="3" t="s">
        <v>1051</v>
      </c>
      <c r="R4079" s="4">
        <v>74.608800289966794</v>
      </c>
      <c r="S4079" s="5"/>
    </row>
    <row r="4080" spans="1:19" hidden="1" x14ac:dyDescent="0.25">
      <c r="A4080" s="3">
        <v>4079</v>
      </c>
      <c r="B4080" s="1">
        <v>14501</v>
      </c>
      <c r="C4080" s="1">
        <v>6583</v>
      </c>
      <c r="D4080" s="1" t="s">
        <v>95</v>
      </c>
      <c r="E4080" s="1">
        <v>54</v>
      </c>
      <c r="F4080" s="1">
        <v>3</v>
      </c>
      <c r="G4080" s="1" t="s">
        <v>12749</v>
      </c>
      <c r="H4080" s="1">
        <v>3</v>
      </c>
      <c r="I4080" s="3" t="s">
        <v>12758</v>
      </c>
      <c r="J4080" s="3">
        <v>1</v>
      </c>
      <c r="K4080" s="3" t="s">
        <v>12783</v>
      </c>
      <c r="L4080" s="3" t="s">
        <v>164</v>
      </c>
      <c r="M4080" s="3" t="s">
        <v>12779</v>
      </c>
      <c r="N4080" s="3" t="s">
        <v>12789</v>
      </c>
      <c r="O4080" s="3">
        <v>2014</v>
      </c>
      <c r="P4080" s="3" t="s">
        <v>12799</v>
      </c>
      <c r="Q4080" s="3" t="s">
        <v>8219</v>
      </c>
      <c r="R4080" s="4">
        <v>180.472965951905</v>
      </c>
      <c r="S4080" s="5"/>
    </row>
    <row r="4081" spans="1:19" hidden="1" x14ac:dyDescent="0.25">
      <c r="A4081" s="3">
        <v>4080</v>
      </c>
      <c r="B4081" s="1">
        <v>2598</v>
      </c>
      <c r="C4081" s="1">
        <v>14522</v>
      </c>
      <c r="D4081" s="1" t="s">
        <v>29</v>
      </c>
      <c r="E4081" s="1">
        <v>708</v>
      </c>
      <c r="F4081" s="1">
        <v>26</v>
      </c>
      <c r="G4081" s="1" t="s">
        <v>12749</v>
      </c>
      <c r="H4081" s="1">
        <v>2</v>
      </c>
      <c r="I4081" s="3" t="s">
        <v>12758</v>
      </c>
      <c r="J4081" s="3">
        <v>1</v>
      </c>
      <c r="K4081" s="3" t="s">
        <v>12783</v>
      </c>
      <c r="L4081" s="3" t="s">
        <v>164</v>
      </c>
      <c r="M4081" s="3" t="s">
        <v>12779</v>
      </c>
      <c r="N4081" s="3" t="s">
        <v>12789</v>
      </c>
      <c r="O4081" s="3">
        <v>2022</v>
      </c>
      <c r="P4081" s="3" t="s">
        <v>12800</v>
      </c>
      <c r="Q4081" s="3" t="s">
        <v>1798</v>
      </c>
      <c r="R4081" s="4">
        <v>213.021045945438</v>
      </c>
      <c r="S4081" s="5"/>
    </row>
    <row r="4082" spans="1:19" hidden="1" x14ac:dyDescent="0.25">
      <c r="A4082" s="3">
        <v>4081</v>
      </c>
      <c r="B4082" s="1">
        <v>1199</v>
      </c>
      <c r="C4082" s="1">
        <v>16086</v>
      </c>
      <c r="D4082" s="1" t="s">
        <v>103</v>
      </c>
      <c r="E4082" s="1">
        <v>501</v>
      </c>
      <c r="F4082" s="1">
        <v>16</v>
      </c>
      <c r="G4082" s="1" t="s">
        <v>12749</v>
      </c>
      <c r="H4082" s="1">
        <v>3</v>
      </c>
      <c r="I4082" s="3" t="s">
        <v>12758</v>
      </c>
      <c r="J4082" s="3">
        <v>1</v>
      </c>
      <c r="K4082" s="3" t="s">
        <v>12783</v>
      </c>
      <c r="L4082" s="3" t="s">
        <v>164</v>
      </c>
      <c r="M4082" s="3" t="s">
        <v>12779</v>
      </c>
      <c r="N4082" s="3" t="s">
        <v>12789</v>
      </c>
      <c r="O4082" s="3">
        <v>2018</v>
      </c>
      <c r="P4082" s="3" t="s">
        <v>12800</v>
      </c>
      <c r="Q4082" s="3" t="s">
        <v>307</v>
      </c>
      <c r="R4082" s="4">
        <v>156.07126004545501</v>
      </c>
      <c r="S4082" s="5"/>
    </row>
    <row r="4083" spans="1:19" hidden="1" x14ac:dyDescent="0.25">
      <c r="A4083" s="3">
        <v>4082</v>
      </c>
      <c r="B4083" s="1">
        <v>9217</v>
      </c>
      <c r="C4083" s="1">
        <v>18101</v>
      </c>
      <c r="D4083" s="1" t="s">
        <v>88</v>
      </c>
      <c r="E4083" s="1">
        <v>136</v>
      </c>
      <c r="F4083" s="1">
        <v>4</v>
      </c>
      <c r="G4083" s="1" t="s">
        <v>12749</v>
      </c>
      <c r="H4083" s="1">
        <v>3</v>
      </c>
      <c r="I4083" s="3" t="s">
        <v>12757</v>
      </c>
      <c r="J4083" s="3">
        <v>1</v>
      </c>
      <c r="K4083" s="3" t="s">
        <v>12783</v>
      </c>
      <c r="L4083" s="3">
        <v>15001</v>
      </c>
      <c r="M4083" s="3" t="s">
        <v>12779</v>
      </c>
      <c r="N4083" s="3" t="s">
        <v>12790</v>
      </c>
      <c r="O4083" s="3">
        <v>2021</v>
      </c>
      <c r="P4083" s="3" t="s">
        <v>12800</v>
      </c>
      <c r="Q4083" s="3" t="s">
        <v>6380</v>
      </c>
      <c r="R4083" s="4">
        <v>167.58910048766401</v>
      </c>
      <c r="S4083" s="5"/>
    </row>
    <row r="4084" spans="1:19" hidden="1" x14ac:dyDescent="0.25">
      <c r="A4084" s="3">
        <v>4083</v>
      </c>
      <c r="B4084" s="1">
        <v>9218</v>
      </c>
      <c r="C4084" s="1">
        <v>22386</v>
      </c>
      <c r="D4084" s="1" t="s">
        <v>88</v>
      </c>
      <c r="E4084" s="1">
        <v>136</v>
      </c>
      <c r="F4084" s="1">
        <v>4</v>
      </c>
      <c r="G4084" s="1" t="s">
        <v>12749</v>
      </c>
      <c r="H4084" s="1">
        <v>3</v>
      </c>
      <c r="I4084" s="3" t="s">
        <v>12757</v>
      </c>
      <c r="J4084" s="3">
        <v>1</v>
      </c>
      <c r="K4084" s="3" t="s">
        <v>12783</v>
      </c>
      <c r="L4084" s="3">
        <v>11001</v>
      </c>
      <c r="M4084" s="3" t="s">
        <v>12779</v>
      </c>
      <c r="N4084" s="3" t="s">
        <v>12790</v>
      </c>
      <c r="O4084" s="3">
        <v>2013</v>
      </c>
      <c r="P4084" s="3" t="s">
        <v>12800</v>
      </c>
      <c r="Q4084" s="3" t="s">
        <v>6381</v>
      </c>
      <c r="R4084" s="4">
        <v>115.53486194320701</v>
      </c>
      <c r="S4084" s="5"/>
    </row>
    <row r="4085" spans="1:19" hidden="1" x14ac:dyDescent="0.25">
      <c r="A4085" s="3">
        <v>4084</v>
      </c>
      <c r="B4085" s="1">
        <v>2591</v>
      </c>
      <c r="C4085" s="1">
        <v>2149</v>
      </c>
      <c r="D4085" s="1" t="s">
        <v>29</v>
      </c>
      <c r="E4085" s="1">
        <v>708</v>
      </c>
      <c r="F4085" s="1">
        <v>26</v>
      </c>
      <c r="G4085" s="1" t="s">
        <v>12749</v>
      </c>
      <c r="H4085" s="1">
        <v>2</v>
      </c>
      <c r="I4085" s="3" t="s">
        <v>12758</v>
      </c>
      <c r="J4085" s="3">
        <v>1</v>
      </c>
      <c r="K4085" s="3" t="s">
        <v>12783</v>
      </c>
      <c r="L4085" s="3" t="s">
        <v>164</v>
      </c>
      <c r="M4085" s="3" t="s">
        <v>12779</v>
      </c>
      <c r="N4085" s="3" t="s">
        <v>12789</v>
      </c>
      <c r="O4085" s="3">
        <v>2014</v>
      </c>
      <c r="P4085" s="3" t="s">
        <v>12800</v>
      </c>
      <c r="Q4085" s="3" t="s">
        <v>1780</v>
      </c>
      <c r="R4085" s="4">
        <v>246.26612567966001</v>
      </c>
      <c r="S4085" s="5"/>
    </row>
    <row r="4086" spans="1:19" hidden="1" x14ac:dyDescent="0.25">
      <c r="A4086" s="3">
        <v>4085</v>
      </c>
      <c r="B4086" s="1">
        <v>2591</v>
      </c>
      <c r="C4086" s="1">
        <v>2149</v>
      </c>
      <c r="D4086" s="1" t="s">
        <v>29</v>
      </c>
      <c r="E4086" s="1">
        <v>708</v>
      </c>
      <c r="F4086" s="1">
        <v>26</v>
      </c>
      <c r="G4086" s="1" t="s">
        <v>12749</v>
      </c>
      <c r="H4086" s="1">
        <v>2</v>
      </c>
      <c r="I4086" s="3" t="s">
        <v>12758</v>
      </c>
      <c r="J4086" s="3">
        <v>1</v>
      </c>
      <c r="K4086" s="3" t="s">
        <v>12783</v>
      </c>
      <c r="L4086" s="3" t="s">
        <v>164</v>
      </c>
      <c r="M4086" s="3" t="s">
        <v>12779</v>
      </c>
      <c r="N4086" s="3" t="s">
        <v>12789</v>
      </c>
      <c r="O4086" s="3">
        <v>2019</v>
      </c>
      <c r="P4086" s="3" t="s">
        <v>12800</v>
      </c>
      <c r="Q4086" s="3" t="s">
        <v>1780</v>
      </c>
      <c r="R4086" s="4">
        <v>246.26612567966001</v>
      </c>
      <c r="S4086" s="5"/>
    </row>
    <row r="4087" spans="1:19" hidden="1" x14ac:dyDescent="0.25">
      <c r="A4087" s="3">
        <v>4086</v>
      </c>
      <c r="B4087" s="1">
        <v>6837</v>
      </c>
      <c r="C4087" s="1">
        <v>3357</v>
      </c>
      <c r="D4087" s="1" t="s">
        <v>65</v>
      </c>
      <c r="E4087" s="1">
        <v>536</v>
      </c>
      <c r="F4087" s="1">
        <v>24</v>
      </c>
      <c r="G4087" s="1" t="s">
        <v>12749</v>
      </c>
      <c r="H4087" s="1">
        <v>3</v>
      </c>
      <c r="I4087" s="3" t="s">
        <v>12758</v>
      </c>
      <c r="J4087" s="3">
        <v>1</v>
      </c>
      <c r="K4087" s="3" t="s">
        <v>12783</v>
      </c>
      <c r="L4087" s="3" t="s">
        <v>164</v>
      </c>
      <c r="M4087" s="3" t="s">
        <v>12779</v>
      </c>
      <c r="N4087" s="3" t="s">
        <v>12789</v>
      </c>
      <c r="O4087" s="3">
        <v>2021</v>
      </c>
      <c r="P4087" s="3" t="s">
        <v>12800</v>
      </c>
      <c r="Q4087" s="3" t="s">
        <v>3922</v>
      </c>
      <c r="R4087" s="4">
        <v>358.01664637532099</v>
      </c>
      <c r="S4087" s="5"/>
    </row>
    <row r="4088" spans="1:19" hidden="1" x14ac:dyDescent="0.25">
      <c r="A4088" s="3">
        <v>4087</v>
      </c>
      <c r="B4088" s="1">
        <v>19988</v>
      </c>
      <c r="C4088" s="1">
        <v>18497</v>
      </c>
      <c r="D4088" s="1" t="s">
        <v>102</v>
      </c>
      <c r="E4088" s="1">
        <v>768</v>
      </c>
      <c r="F4088" s="1">
        <v>754</v>
      </c>
      <c r="G4088" s="1" t="s">
        <v>12</v>
      </c>
      <c r="H4088" s="1" t="s">
        <v>164</v>
      </c>
      <c r="I4088" s="3" t="s">
        <v>12763</v>
      </c>
      <c r="J4088" s="3">
        <v>1</v>
      </c>
      <c r="K4088" s="3" t="s">
        <v>12783</v>
      </c>
      <c r="L4088" s="3">
        <v>11001</v>
      </c>
      <c r="M4088" s="3" t="s">
        <v>12778</v>
      </c>
      <c r="N4088" s="3" t="s">
        <v>12792</v>
      </c>
      <c r="O4088" s="3">
        <v>2019</v>
      </c>
      <c r="P4088" s="3" t="s">
        <v>12796</v>
      </c>
      <c r="Q4088" s="3" t="s">
        <v>10653</v>
      </c>
      <c r="R4088" s="4">
        <v>134.48226184303701</v>
      </c>
      <c r="S4088" s="5"/>
    </row>
    <row r="4089" spans="1:19" hidden="1" x14ac:dyDescent="0.25">
      <c r="A4089" s="3">
        <v>4088</v>
      </c>
      <c r="B4089" s="1">
        <v>19986</v>
      </c>
      <c r="C4089" s="1">
        <v>19077</v>
      </c>
      <c r="D4089" s="1" t="s">
        <v>102</v>
      </c>
      <c r="E4089" s="1">
        <v>768</v>
      </c>
      <c r="F4089" s="1">
        <v>754</v>
      </c>
      <c r="G4089" s="1" t="s">
        <v>12</v>
      </c>
      <c r="H4089" s="1" t="s">
        <v>164</v>
      </c>
      <c r="I4089" s="3" t="s">
        <v>12757</v>
      </c>
      <c r="J4089" s="3">
        <v>1</v>
      </c>
      <c r="K4089" s="3" t="s">
        <v>12783</v>
      </c>
      <c r="L4089" s="3">
        <v>11001</v>
      </c>
      <c r="M4089" s="3" t="s">
        <v>12779</v>
      </c>
      <c r="N4089" s="3" t="s">
        <v>12790</v>
      </c>
      <c r="O4089" s="3">
        <v>2003</v>
      </c>
      <c r="P4089" s="3" t="s">
        <v>12800</v>
      </c>
      <c r="Q4089" s="3" t="s">
        <v>10651</v>
      </c>
      <c r="R4089" s="4">
        <v>120.79165969148301</v>
      </c>
      <c r="S4089" s="5"/>
    </row>
    <row r="4090" spans="1:19" hidden="1" x14ac:dyDescent="0.25">
      <c r="A4090" s="3">
        <v>4089</v>
      </c>
      <c r="B4090" s="1">
        <v>19986</v>
      </c>
      <c r="C4090" s="1">
        <v>19077</v>
      </c>
      <c r="D4090" s="1" t="s">
        <v>102</v>
      </c>
      <c r="E4090" s="1">
        <v>768</v>
      </c>
      <c r="F4090" s="1">
        <v>754</v>
      </c>
      <c r="G4090" s="1" t="s">
        <v>12</v>
      </c>
      <c r="H4090" s="1" t="s">
        <v>164</v>
      </c>
      <c r="I4090" s="3" t="s">
        <v>12758</v>
      </c>
      <c r="J4090" s="3">
        <v>1</v>
      </c>
      <c r="K4090" s="3" t="s">
        <v>12783</v>
      </c>
      <c r="L4090" s="3" t="s">
        <v>164</v>
      </c>
      <c r="M4090" s="3" t="s">
        <v>12779</v>
      </c>
      <c r="N4090" s="3" t="s">
        <v>12789</v>
      </c>
      <c r="O4090" s="3">
        <v>2022</v>
      </c>
      <c r="P4090" s="3" t="s">
        <v>12800</v>
      </c>
      <c r="Q4090" s="3" t="s">
        <v>10651</v>
      </c>
      <c r="R4090" s="4">
        <v>120.79165969148301</v>
      </c>
      <c r="S4090" s="5"/>
    </row>
    <row r="4091" spans="1:19" hidden="1" x14ac:dyDescent="0.25">
      <c r="A4091" s="3">
        <v>4090</v>
      </c>
      <c r="B4091" s="1">
        <v>19996</v>
      </c>
      <c r="C4091" s="1">
        <v>2177</v>
      </c>
      <c r="D4091" s="1" t="s">
        <v>102</v>
      </c>
      <c r="E4091" s="1">
        <v>768</v>
      </c>
      <c r="F4091" s="1">
        <v>754</v>
      </c>
      <c r="G4091" s="1" t="s">
        <v>12</v>
      </c>
      <c r="H4091" s="1" t="s">
        <v>164</v>
      </c>
      <c r="I4091" s="3" t="s">
        <v>12757</v>
      </c>
      <c r="J4091" s="3">
        <v>1</v>
      </c>
      <c r="K4091" s="3" t="s">
        <v>12783</v>
      </c>
      <c r="L4091" s="3">
        <v>11001</v>
      </c>
      <c r="M4091" s="3" t="s">
        <v>12779</v>
      </c>
      <c r="N4091" s="3" t="s">
        <v>12790</v>
      </c>
      <c r="O4091" s="3">
        <v>2006</v>
      </c>
      <c r="P4091" s="3" t="s">
        <v>12800</v>
      </c>
      <c r="Q4091" s="3" t="s">
        <v>10646</v>
      </c>
      <c r="R4091" s="4">
        <v>121.869686851202</v>
      </c>
      <c r="S4091" s="5"/>
    </row>
    <row r="4092" spans="1:19" hidden="1" x14ac:dyDescent="0.25">
      <c r="A4092" s="3">
        <v>4091</v>
      </c>
      <c r="B4092" s="1">
        <v>6981</v>
      </c>
      <c r="C4092" s="1">
        <v>11056</v>
      </c>
      <c r="D4092" s="1" t="s">
        <v>28</v>
      </c>
      <c r="E4092" s="1">
        <v>410</v>
      </c>
      <c r="F4092" s="1">
        <v>20</v>
      </c>
      <c r="G4092" s="1" t="s">
        <v>12749</v>
      </c>
      <c r="H4092" s="1">
        <v>2</v>
      </c>
      <c r="I4092" s="3" t="s">
        <v>12757</v>
      </c>
      <c r="J4092" s="3">
        <v>1</v>
      </c>
      <c r="K4092" s="3" t="s">
        <v>12783</v>
      </c>
      <c r="L4092" s="3">
        <v>5360</v>
      </c>
      <c r="M4092" s="3" t="s">
        <v>12779</v>
      </c>
      <c r="N4092" s="3" t="s">
        <v>12790</v>
      </c>
      <c r="O4092" s="3">
        <v>1984</v>
      </c>
      <c r="P4092" s="3" t="s">
        <v>12800</v>
      </c>
      <c r="Q4092" s="3" t="s">
        <v>4180</v>
      </c>
      <c r="R4092" s="4">
        <v>75.9574514679191</v>
      </c>
      <c r="S4092" s="5"/>
    </row>
    <row r="4093" spans="1:19" hidden="1" x14ac:dyDescent="0.25">
      <c r="A4093" s="3">
        <v>4092</v>
      </c>
      <c r="B4093" s="1">
        <v>6982</v>
      </c>
      <c r="C4093" s="1">
        <v>16218</v>
      </c>
      <c r="D4093" s="1" t="s">
        <v>28</v>
      </c>
      <c r="E4093" s="1">
        <v>410</v>
      </c>
      <c r="F4093" s="1">
        <v>20</v>
      </c>
      <c r="G4093" s="1" t="s">
        <v>12749</v>
      </c>
      <c r="H4093" s="1">
        <v>2</v>
      </c>
      <c r="I4093" s="3" t="s">
        <v>12757</v>
      </c>
      <c r="J4093" s="3">
        <v>1</v>
      </c>
      <c r="K4093" s="3" t="s">
        <v>12783</v>
      </c>
      <c r="L4093" s="3">
        <v>25473</v>
      </c>
      <c r="M4093" s="3" t="s">
        <v>12779</v>
      </c>
      <c r="N4093" s="3" t="s">
        <v>12790</v>
      </c>
      <c r="O4093" s="3">
        <v>2022</v>
      </c>
      <c r="P4093" s="3" t="s">
        <v>12800</v>
      </c>
      <c r="Q4093" s="3" t="s">
        <v>4181</v>
      </c>
      <c r="R4093" s="4">
        <v>77.837109854831297</v>
      </c>
      <c r="S4093" s="5"/>
    </row>
    <row r="4094" spans="1:19" hidden="1" x14ac:dyDescent="0.25">
      <c r="A4094" s="3">
        <v>4093</v>
      </c>
      <c r="B4094" s="1">
        <v>6980</v>
      </c>
      <c r="C4094" s="1">
        <v>8281</v>
      </c>
      <c r="D4094" s="1" t="s">
        <v>28</v>
      </c>
      <c r="E4094" s="1">
        <v>410</v>
      </c>
      <c r="F4094" s="1">
        <v>20</v>
      </c>
      <c r="G4094" s="1" t="s">
        <v>12749</v>
      </c>
      <c r="H4094" s="1">
        <v>2</v>
      </c>
      <c r="I4094" s="3" t="s">
        <v>12758</v>
      </c>
      <c r="J4094" s="3">
        <v>1</v>
      </c>
      <c r="K4094" s="3" t="s">
        <v>12783</v>
      </c>
      <c r="L4094" s="3" t="s">
        <v>164</v>
      </c>
      <c r="M4094" s="3" t="s">
        <v>12779</v>
      </c>
      <c r="N4094" s="3" t="s">
        <v>12789</v>
      </c>
      <c r="O4094" s="3">
        <v>2012</v>
      </c>
      <c r="P4094" s="3" t="s">
        <v>12800</v>
      </c>
      <c r="Q4094" s="3" t="s">
        <v>4179</v>
      </c>
      <c r="R4094" s="4">
        <v>77.037787287602299</v>
      </c>
      <c r="S4094" s="5"/>
    </row>
    <row r="4095" spans="1:19" hidden="1" x14ac:dyDescent="0.25">
      <c r="A4095" s="3">
        <v>4094</v>
      </c>
      <c r="B4095" s="1">
        <v>1299</v>
      </c>
      <c r="C4095" s="1">
        <v>3067</v>
      </c>
      <c r="D4095" s="1" t="s">
        <v>103</v>
      </c>
      <c r="E4095" s="1">
        <v>582</v>
      </c>
      <c r="F4095" s="1">
        <v>16</v>
      </c>
      <c r="G4095" s="1" t="s">
        <v>12749</v>
      </c>
      <c r="H4095" s="1">
        <v>3</v>
      </c>
      <c r="I4095" s="3" t="s">
        <v>12757</v>
      </c>
      <c r="J4095" s="3">
        <v>1</v>
      </c>
      <c r="K4095" s="3" t="s">
        <v>12783</v>
      </c>
      <c r="L4095" s="3">
        <v>11001</v>
      </c>
      <c r="M4095" s="3" t="s">
        <v>12779</v>
      </c>
      <c r="N4095" s="3" t="s">
        <v>12790</v>
      </c>
      <c r="O4095" s="3">
        <v>1994</v>
      </c>
      <c r="P4095" s="3" t="s">
        <v>12800</v>
      </c>
      <c r="Q4095" s="3" t="s">
        <v>283</v>
      </c>
      <c r="R4095" s="4">
        <v>146.26387242403101</v>
      </c>
      <c r="S4095" s="5"/>
    </row>
    <row r="4096" spans="1:19" hidden="1" x14ac:dyDescent="0.25">
      <c r="A4096" s="3">
        <v>4095</v>
      </c>
      <c r="B4096" s="1">
        <v>1289</v>
      </c>
      <c r="C4096" s="1">
        <v>22005</v>
      </c>
      <c r="D4096" s="1" t="s">
        <v>103</v>
      </c>
      <c r="E4096" s="1">
        <v>582</v>
      </c>
      <c r="F4096" s="1">
        <v>16</v>
      </c>
      <c r="G4096" s="1" t="s">
        <v>12749</v>
      </c>
      <c r="H4096" s="1">
        <v>3</v>
      </c>
      <c r="I4096" s="3" t="s">
        <v>12758</v>
      </c>
      <c r="J4096" s="3">
        <v>1</v>
      </c>
      <c r="K4096" s="3" t="s">
        <v>12783</v>
      </c>
      <c r="L4096" s="3" t="s">
        <v>164</v>
      </c>
      <c r="M4096" s="3" t="s">
        <v>12779</v>
      </c>
      <c r="N4096" s="3" t="s">
        <v>12789</v>
      </c>
      <c r="O4096" s="3">
        <v>2013</v>
      </c>
      <c r="P4096" s="3" t="s">
        <v>12800</v>
      </c>
      <c r="Q4096" s="3" t="s">
        <v>276</v>
      </c>
      <c r="R4096" s="4">
        <v>150.43389638621301</v>
      </c>
      <c r="S4096" s="5"/>
    </row>
    <row r="4097" spans="1:19" hidden="1" x14ac:dyDescent="0.25">
      <c r="A4097" s="3">
        <v>4096</v>
      </c>
      <c r="B4097" s="1">
        <v>1289</v>
      </c>
      <c r="C4097" s="1">
        <v>22005</v>
      </c>
      <c r="D4097" s="1" t="s">
        <v>103</v>
      </c>
      <c r="E4097" s="1">
        <v>582</v>
      </c>
      <c r="F4097" s="1">
        <v>16</v>
      </c>
      <c r="G4097" s="1" t="s">
        <v>12749</v>
      </c>
      <c r="H4097" s="1">
        <v>3</v>
      </c>
      <c r="I4097" s="3" t="s">
        <v>12758</v>
      </c>
      <c r="J4097" s="3">
        <v>1</v>
      </c>
      <c r="K4097" s="3" t="s">
        <v>12783</v>
      </c>
      <c r="L4097" s="3" t="s">
        <v>164</v>
      </c>
      <c r="M4097" s="3" t="s">
        <v>12779</v>
      </c>
      <c r="N4097" s="3" t="s">
        <v>12789</v>
      </c>
      <c r="O4097" s="3">
        <v>2015</v>
      </c>
      <c r="P4097" s="3" t="s">
        <v>12800</v>
      </c>
      <c r="Q4097" s="3" t="s">
        <v>276</v>
      </c>
      <c r="R4097" s="4">
        <v>150.43389638621301</v>
      </c>
      <c r="S4097" s="5"/>
    </row>
    <row r="4098" spans="1:19" hidden="1" x14ac:dyDescent="0.25">
      <c r="A4098" s="3">
        <v>4097</v>
      </c>
      <c r="B4098" s="1">
        <v>1293</v>
      </c>
      <c r="C4098" s="1">
        <v>15369</v>
      </c>
      <c r="D4098" s="1" t="s">
        <v>103</v>
      </c>
      <c r="E4098" s="1">
        <v>582</v>
      </c>
      <c r="F4098" s="1">
        <v>16</v>
      </c>
      <c r="G4098" s="1" t="s">
        <v>12749</v>
      </c>
      <c r="H4098" s="1">
        <v>3</v>
      </c>
      <c r="I4098" s="3" t="s">
        <v>12758</v>
      </c>
      <c r="J4098" s="3">
        <v>1</v>
      </c>
      <c r="K4098" s="3" t="s">
        <v>12783</v>
      </c>
      <c r="L4098" s="3" t="s">
        <v>164</v>
      </c>
      <c r="M4098" s="3" t="s">
        <v>12779</v>
      </c>
      <c r="N4098" s="3" t="s">
        <v>12789</v>
      </c>
      <c r="O4098" s="3">
        <v>2015</v>
      </c>
      <c r="P4098" s="3" t="s">
        <v>12800</v>
      </c>
      <c r="Q4098" s="3" t="s">
        <v>278</v>
      </c>
      <c r="R4098" s="4">
        <v>155.42906467161299</v>
      </c>
      <c r="S4098" s="5"/>
    </row>
    <row r="4099" spans="1:19" hidden="1" x14ac:dyDescent="0.25">
      <c r="A4099" s="3">
        <v>4098</v>
      </c>
      <c r="B4099" s="1">
        <v>1300</v>
      </c>
      <c r="C4099" s="1">
        <v>9644</v>
      </c>
      <c r="D4099" s="1" t="s">
        <v>103</v>
      </c>
      <c r="E4099" s="1">
        <v>582</v>
      </c>
      <c r="F4099" s="1">
        <v>16</v>
      </c>
      <c r="G4099" s="1" t="s">
        <v>12749</v>
      </c>
      <c r="H4099" s="1">
        <v>3</v>
      </c>
      <c r="I4099" s="3" t="s">
        <v>12757</v>
      </c>
      <c r="J4099" s="3">
        <v>1</v>
      </c>
      <c r="K4099" s="3" t="s">
        <v>12783</v>
      </c>
      <c r="L4099" s="3">
        <v>11001</v>
      </c>
      <c r="M4099" s="3" t="s">
        <v>12779</v>
      </c>
      <c r="N4099" s="3" t="s">
        <v>12790</v>
      </c>
      <c r="O4099" s="3">
        <v>2015</v>
      </c>
      <c r="P4099" s="3" t="s">
        <v>12800</v>
      </c>
      <c r="Q4099" s="3" t="s">
        <v>284</v>
      </c>
      <c r="R4099" s="4">
        <v>153.65311816632899</v>
      </c>
      <c r="S4099" s="5"/>
    </row>
    <row r="4100" spans="1:19" hidden="1" x14ac:dyDescent="0.25">
      <c r="A4100" s="3">
        <v>4099</v>
      </c>
      <c r="B4100" s="1">
        <v>478</v>
      </c>
      <c r="C4100" s="1">
        <v>3610</v>
      </c>
      <c r="D4100" s="1" t="s">
        <v>8</v>
      </c>
      <c r="E4100" s="1">
        <v>598</v>
      </c>
      <c r="F4100" s="1">
        <v>30</v>
      </c>
      <c r="G4100" s="1" t="s">
        <v>12749</v>
      </c>
      <c r="H4100" s="1">
        <v>2</v>
      </c>
      <c r="I4100" s="3" t="s">
        <v>12758</v>
      </c>
      <c r="J4100" s="3">
        <v>1</v>
      </c>
      <c r="K4100" s="3" t="s">
        <v>12783</v>
      </c>
      <c r="L4100" s="3" t="s">
        <v>164</v>
      </c>
      <c r="M4100" s="3" t="s">
        <v>12779</v>
      </c>
      <c r="N4100" s="3" t="s">
        <v>12789</v>
      </c>
      <c r="O4100" s="3">
        <v>2017</v>
      </c>
      <c r="P4100" s="3" t="s">
        <v>12800</v>
      </c>
      <c r="Q4100" s="3" t="s">
        <v>5444</v>
      </c>
      <c r="R4100" s="4">
        <v>331.92610069955202</v>
      </c>
      <c r="S4100" s="5"/>
    </row>
    <row r="4101" spans="1:19" hidden="1" x14ac:dyDescent="0.25">
      <c r="A4101" s="3">
        <v>4100</v>
      </c>
      <c r="B4101" s="1">
        <v>13058</v>
      </c>
      <c r="C4101" s="1">
        <v>615</v>
      </c>
      <c r="D4101" s="1" t="s">
        <v>106</v>
      </c>
      <c r="E4101" s="1">
        <v>349</v>
      </c>
      <c r="F4101" s="1">
        <v>14</v>
      </c>
      <c r="G4101" s="1" t="s">
        <v>12749</v>
      </c>
      <c r="H4101" s="1">
        <v>4</v>
      </c>
      <c r="I4101" s="3" t="s">
        <v>12759</v>
      </c>
      <c r="J4101" s="3">
        <v>1</v>
      </c>
      <c r="K4101" s="3" t="s">
        <v>12783</v>
      </c>
      <c r="L4101" s="3">
        <v>11001</v>
      </c>
      <c r="M4101" s="3" t="s">
        <v>12779</v>
      </c>
      <c r="N4101" s="3" t="s">
        <v>12790</v>
      </c>
      <c r="O4101" s="3">
        <v>2017</v>
      </c>
      <c r="P4101" s="3" t="s">
        <v>12800</v>
      </c>
      <c r="Q4101" s="3" t="s">
        <v>5786</v>
      </c>
      <c r="R4101" s="4">
        <v>69.999509270475698</v>
      </c>
      <c r="S4101" s="5"/>
    </row>
    <row r="4102" spans="1:19" hidden="1" x14ac:dyDescent="0.25">
      <c r="A4102" s="3">
        <v>4101</v>
      </c>
      <c r="B4102" s="1">
        <v>14480</v>
      </c>
      <c r="C4102" s="1">
        <v>4405</v>
      </c>
      <c r="D4102" s="1" t="s">
        <v>95</v>
      </c>
      <c r="E4102" s="1">
        <v>52</v>
      </c>
      <c r="F4102" s="1">
        <v>3</v>
      </c>
      <c r="G4102" s="1" t="s">
        <v>12749</v>
      </c>
      <c r="H4102" s="1">
        <v>2</v>
      </c>
      <c r="I4102" s="3" t="s">
        <v>12757</v>
      </c>
      <c r="J4102" s="3">
        <v>1</v>
      </c>
      <c r="K4102" s="3" t="s">
        <v>12783</v>
      </c>
      <c r="L4102" s="3">
        <v>11001</v>
      </c>
      <c r="M4102" s="3" t="s">
        <v>12778</v>
      </c>
      <c r="N4102" s="3" t="s">
        <v>12792</v>
      </c>
      <c r="O4102" s="3">
        <v>2022</v>
      </c>
      <c r="P4102" s="3" t="s">
        <v>12800</v>
      </c>
      <c r="Q4102" s="3" t="s">
        <v>8191</v>
      </c>
      <c r="R4102" s="4">
        <v>176.315600681604</v>
      </c>
      <c r="S4102" s="5"/>
    </row>
    <row r="4103" spans="1:19" hidden="1" x14ac:dyDescent="0.25">
      <c r="A4103" s="3">
        <v>4102</v>
      </c>
      <c r="B4103" s="1">
        <v>19976</v>
      </c>
      <c r="C4103" s="1">
        <v>19030</v>
      </c>
      <c r="D4103" s="1" t="s">
        <v>102</v>
      </c>
      <c r="E4103" s="1">
        <v>768</v>
      </c>
      <c r="F4103" s="1">
        <v>754</v>
      </c>
      <c r="G4103" s="1" t="s">
        <v>12</v>
      </c>
      <c r="H4103" s="1" t="s">
        <v>164</v>
      </c>
      <c r="I4103" s="3" t="s">
        <v>12757</v>
      </c>
      <c r="J4103" s="3">
        <v>1</v>
      </c>
      <c r="K4103" s="3" t="s">
        <v>12786</v>
      </c>
      <c r="L4103" s="3">
        <v>25377</v>
      </c>
      <c r="M4103" s="3" t="s">
        <v>12779</v>
      </c>
      <c r="N4103" s="3" t="s">
        <v>12790</v>
      </c>
      <c r="O4103" s="3">
        <v>2016</v>
      </c>
      <c r="P4103" s="3" t="s">
        <v>12800</v>
      </c>
      <c r="Q4103" s="3" t="s">
        <v>10648</v>
      </c>
      <c r="R4103" s="4">
        <v>121.08150650402899</v>
      </c>
      <c r="S4103" s="5"/>
    </row>
    <row r="4104" spans="1:19" hidden="1" x14ac:dyDescent="0.25">
      <c r="A4104" s="3">
        <v>4103</v>
      </c>
      <c r="B4104" s="1">
        <v>19995</v>
      </c>
      <c r="C4104" s="1">
        <v>20205</v>
      </c>
      <c r="D4104" s="1" t="s">
        <v>102</v>
      </c>
      <c r="E4104" s="1">
        <v>768</v>
      </c>
      <c r="F4104" s="1">
        <v>754</v>
      </c>
      <c r="G4104" s="1" t="s">
        <v>12</v>
      </c>
      <c r="H4104" s="1" t="s">
        <v>164</v>
      </c>
      <c r="I4104" s="3" t="s">
        <v>12758</v>
      </c>
      <c r="J4104" s="3">
        <v>1</v>
      </c>
      <c r="K4104" s="3" t="s">
        <v>12783</v>
      </c>
      <c r="L4104" s="3" t="s">
        <v>164</v>
      </c>
      <c r="M4104" s="3" t="s">
        <v>12779</v>
      </c>
      <c r="N4104" s="3" t="s">
        <v>12789</v>
      </c>
      <c r="O4104" s="3">
        <v>2018</v>
      </c>
      <c r="P4104" s="3" t="s">
        <v>12800</v>
      </c>
      <c r="Q4104" s="3" t="s">
        <v>10645</v>
      </c>
      <c r="R4104" s="4">
        <v>110.020018693713</v>
      </c>
      <c r="S4104" s="5"/>
    </row>
    <row r="4105" spans="1:19" hidden="1" x14ac:dyDescent="0.25">
      <c r="A4105" s="3">
        <v>4104</v>
      </c>
      <c r="B4105" s="1">
        <v>20008</v>
      </c>
      <c r="C4105" s="1">
        <v>21093</v>
      </c>
      <c r="D4105" s="1" t="s">
        <v>102</v>
      </c>
      <c r="E4105" s="1">
        <v>768</v>
      </c>
      <c r="F4105" s="1">
        <v>754</v>
      </c>
      <c r="G4105" s="1" t="s">
        <v>12</v>
      </c>
      <c r="H4105" s="1" t="s">
        <v>164</v>
      </c>
      <c r="I4105" s="3" t="s">
        <v>12758</v>
      </c>
      <c r="J4105" s="3">
        <v>1</v>
      </c>
      <c r="K4105" s="3" t="s">
        <v>12783</v>
      </c>
      <c r="L4105" s="3" t="s">
        <v>164</v>
      </c>
      <c r="M4105" s="3" t="s">
        <v>12779</v>
      </c>
      <c r="N4105" s="3" t="s">
        <v>12789</v>
      </c>
      <c r="O4105" s="3">
        <v>2014</v>
      </c>
      <c r="P4105" s="3" t="s">
        <v>12800</v>
      </c>
      <c r="Q4105" s="3" t="s">
        <v>10682</v>
      </c>
      <c r="R4105" s="4">
        <v>119.311725650082</v>
      </c>
      <c r="S4105" s="5"/>
    </row>
    <row r="4106" spans="1:19" hidden="1" x14ac:dyDescent="0.25">
      <c r="A4106" s="3">
        <v>4105</v>
      </c>
      <c r="B4106" s="1">
        <v>19970</v>
      </c>
      <c r="C4106" s="1">
        <v>3750</v>
      </c>
      <c r="D4106" s="1" t="s">
        <v>102</v>
      </c>
      <c r="E4106" s="1">
        <v>768</v>
      </c>
      <c r="F4106" s="1">
        <v>754</v>
      </c>
      <c r="G4106" s="1" t="s">
        <v>12</v>
      </c>
      <c r="H4106" s="1" t="s">
        <v>164</v>
      </c>
      <c r="I4106" s="3" t="s">
        <v>12758</v>
      </c>
      <c r="J4106" s="3">
        <v>1</v>
      </c>
      <c r="K4106" s="3" t="s">
        <v>12783</v>
      </c>
      <c r="L4106" s="3" t="s">
        <v>164</v>
      </c>
      <c r="M4106" s="3" t="s">
        <v>12779</v>
      </c>
      <c r="N4106" s="3" t="s">
        <v>12789</v>
      </c>
      <c r="O4106" s="3">
        <v>2017</v>
      </c>
      <c r="P4106" s="3" t="s">
        <v>12800</v>
      </c>
      <c r="Q4106" s="3" t="s">
        <v>10604</v>
      </c>
      <c r="R4106" s="4">
        <v>120.206815249984</v>
      </c>
      <c r="S4106" s="5"/>
    </row>
    <row r="4107" spans="1:19" hidden="1" x14ac:dyDescent="0.25">
      <c r="A4107" s="3">
        <v>4106</v>
      </c>
      <c r="B4107" s="1">
        <v>20493</v>
      </c>
      <c r="C4107" s="1">
        <v>7303</v>
      </c>
      <c r="D4107" s="1" t="s">
        <v>122</v>
      </c>
      <c r="E4107" s="1">
        <v>784</v>
      </c>
      <c r="F4107" s="1">
        <v>754</v>
      </c>
      <c r="G4107" s="1" t="s">
        <v>12</v>
      </c>
      <c r="H4107" s="1" t="s">
        <v>164</v>
      </c>
      <c r="I4107" s="3" t="s">
        <v>12757</v>
      </c>
      <c r="J4107" s="3">
        <v>1</v>
      </c>
      <c r="K4107" s="3" t="s">
        <v>12786</v>
      </c>
      <c r="L4107" s="3">
        <v>25899</v>
      </c>
      <c r="M4107" s="3" t="s">
        <v>12779</v>
      </c>
      <c r="N4107" s="3" t="s">
        <v>12790</v>
      </c>
      <c r="O4107" s="3">
        <v>2011</v>
      </c>
      <c r="P4107" s="3" t="s">
        <v>12800</v>
      </c>
      <c r="Q4107" s="3" t="s">
        <v>10481</v>
      </c>
      <c r="R4107" s="4">
        <v>272.82886588460701</v>
      </c>
      <c r="S4107" s="5"/>
    </row>
    <row r="4108" spans="1:19" hidden="1" x14ac:dyDescent="0.25">
      <c r="A4108" s="3">
        <v>4107</v>
      </c>
      <c r="B4108" s="1">
        <v>20481</v>
      </c>
      <c r="C4108" s="1">
        <v>13646</v>
      </c>
      <c r="D4108" s="1" t="s">
        <v>122</v>
      </c>
      <c r="E4108" s="1">
        <v>784</v>
      </c>
      <c r="F4108" s="1">
        <v>754</v>
      </c>
      <c r="G4108" s="1" t="s">
        <v>12</v>
      </c>
      <c r="H4108" s="1" t="s">
        <v>164</v>
      </c>
      <c r="I4108" s="3" t="s">
        <v>12757</v>
      </c>
      <c r="J4108" s="3">
        <v>1</v>
      </c>
      <c r="K4108" s="3" t="s">
        <v>12786</v>
      </c>
      <c r="L4108" s="3">
        <v>25377</v>
      </c>
      <c r="M4108" s="3" t="s">
        <v>12779</v>
      </c>
      <c r="N4108" s="3" t="s">
        <v>12790</v>
      </c>
      <c r="O4108" s="3">
        <v>2014</v>
      </c>
      <c r="P4108" s="3" t="s">
        <v>12800</v>
      </c>
      <c r="Q4108" s="3" t="s">
        <v>10470</v>
      </c>
      <c r="R4108" s="4">
        <v>237.37468323579199</v>
      </c>
      <c r="S4108" s="5"/>
    </row>
    <row r="4109" spans="1:19" hidden="1" x14ac:dyDescent="0.25">
      <c r="A4109" s="3">
        <v>4108</v>
      </c>
      <c r="B4109" s="1">
        <v>20482</v>
      </c>
      <c r="C4109" s="1">
        <v>7054</v>
      </c>
      <c r="D4109" s="1" t="s">
        <v>122</v>
      </c>
      <c r="E4109" s="1">
        <v>784</v>
      </c>
      <c r="F4109" s="1">
        <v>754</v>
      </c>
      <c r="G4109" s="1" t="s">
        <v>12</v>
      </c>
      <c r="H4109" s="1" t="s">
        <v>164</v>
      </c>
      <c r="I4109" s="3" t="s">
        <v>12758</v>
      </c>
      <c r="J4109" s="3">
        <v>1</v>
      </c>
      <c r="K4109" s="3" t="s">
        <v>12783</v>
      </c>
      <c r="L4109" s="3" t="s">
        <v>164</v>
      </c>
      <c r="M4109" s="3" t="s">
        <v>12779</v>
      </c>
      <c r="N4109" s="3" t="s">
        <v>12789</v>
      </c>
      <c r="O4109" s="3">
        <v>2018</v>
      </c>
      <c r="P4109" s="3" t="s">
        <v>12800</v>
      </c>
      <c r="Q4109" s="3" t="s">
        <v>10471</v>
      </c>
      <c r="R4109" s="4">
        <v>244.34045609288199</v>
      </c>
      <c r="S4109" s="5"/>
    </row>
    <row r="4110" spans="1:19" hidden="1" x14ac:dyDescent="0.25">
      <c r="A4110" s="3">
        <v>4109</v>
      </c>
      <c r="B4110" s="1">
        <v>19657</v>
      </c>
      <c r="C4110" s="1">
        <v>2519</v>
      </c>
      <c r="D4110" s="1" t="s">
        <v>122</v>
      </c>
      <c r="E4110" s="1">
        <v>786</v>
      </c>
      <c r="F4110" s="1">
        <v>754</v>
      </c>
      <c r="G4110" s="1" t="s">
        <v>12</v>
      </c>
      <c r="H4110" s="1" t="s">
        <v>164</v>
      </c>
      <c r="I4110" s="3" t="s">
        <v>12758</v>
      </c>
      <c r="J4110" s="3">
        <v>1</v>
      </c>
      <c r="K4110" s="3" t="s">
        <v>12783</v>
      </c>
      <c r="L4110" s="3" t="s">
        <v>164</v>
      </c>
      <c r="M4110" s="3" t="s">
        <v>12779</v>
      </c>
      <c r="N4110" s="3" t="s">
        <v>12789</v>
      </c>
      <c r="O4110" s="3">
        <v>2017</v>
      </c>
      <c r="P4110" s="3" t="s">
        <v>12800</v>
      </c>
      <c r="Q4110" s="3" t="s">
        <v>10501</v>
      </c>
      <c r="R4110" s="4">
        <v>244.34045609288199</v>
      </c>
      <c r="S4110" s="5"/>
    </row>
    <row r="4111" spans="1:19" hidden="1" x14ac:dyDescent="0.25">
      <c r="A4111" s="3">
        <v>4110</v>
      </c>
      <c r="B4111" s="1">
        <v>4133</v>
      </c>
      <c r="C4111" s="1">
        <v>19480</v>
      </c>
      <c r="D4111" s="1" t="s">
        <v>14</v>
      </c>
      <c r="E4111" s="1">
        <v>1152</v>
      </c>
      <c r="F4111" s="1">
        <v>26</v>
      </c>
      <c r="G4111" s="1" t="s">
        <v>12749</v>
      </c>
      <c r="H4111" s="1">
        <v>1</v>
      </c>
      <c r="I4111" s="3" t="s">
        <v>12758</v>
      </c>
      <c r="J4111" s="3">
        <v>1</v>
      </c>
      <c r="K4111" s="3" t="s">
        <v>12783</v>
      </c>
      <c r="L4111" s="3" t="s">
        <v>164</v>
      </c>
      <c r="M4111" s="3" t="s">
        <v>12779</v>
      </c>
      <c r="N4111" s="3" t="s">
        <v>12789</v>
      </c>
      <c r="O4111" s="3">
        <v>2021</v>
      </c>
      <c r="P4111" s="3" t="s">
        <v>12800</v>
      </c>
      <c r="Q4111" s="3" t="s">
        <v>7805</v>
      </c>
      <c r="R4111" s="4">
        <v>11.0226990660644</v>
      </c>
      <c r="S4111" s="5"/>
    </row>
    <row r="4112" spans="1:19" hidden="1" x14ac:dyDescent="0.25">
      <c r="A4112" s="3">
        <v>4111</v>
      </c>
      <c r="B4112" s="1">
        <v>18214</v>
      </c>
      <c r="C4112" s="1">
        <v>17295</v>
      </c>
      <c r="D4112" s="1" t="s">
        <v>124</v>
      </c>
      <c r="E4112" s="1">
        <v>1611</v>
      </c>
      <c r="F4112" s="1">
        <v>286</v>
      </c>
      <c r="G4112" s="1" t="s">
        <v>43</v>
      </c>
      <c r="H4112" s="1" t="s">
        <v>164</v>
      </c>
      <c r="I4112" s="3" t="s">
        <v>12758</v>
      </c>
      <c r="J4112" s="3">
        <v>1</v>
      </c>
      <c r="K4112" s="3" t="s">
        <v>12783</v>
      </c>
      <c r="L4112" s="3" t="s">
        <v>164</v>
      </c>
      <c r="M4112" s="3" t="s">
        <v>12779</v>
      </c>
      <c r="N4112" s="3" t="s">
        <v>12789</v>
      </c>
      <c r="O4112" s="3">
        <v>2016</v>
      </c>
      <c r="P4112" s="3" t="s">
        <v>12800</v>
      </c>
      <c r="Q4112" s="3" t="s">
        <v>9718</v>
      </c>
      <c r="R4112" s="4">
        <v>251.26812203720499</v>
      </c>
      <c r="S4112" s="5"/>
    </row>
    <row r="4113" spans="1:19" hidden="1" x14ac:dyDescent="0.25">
      <c r="A4113" s="3">
        <v>4112</v>
      </c>
      <c r="B4113" s="1">
        <v>18774</v>
      </c>
      <c r="C4113" s="1">
        <v>21894</v>
      </c>
      <c r="D4113" s="1" t="s">
        <v>113</v>
      </c>
      <c r="E4113" s="1">
        <v>1716</v>
      </c>
      <c r="F4113" s="1">
        <v>430</v>
      </c>
      <c r="G4113" s="1" t="s">
        <v>74</v>
      </c>
      <c r="H4113" s="1" t="s">
        <v>164</v>
      </c>
      <c r="I4113" s="3" t="s">
        <v>12758</v>
      </c>
      <c r="J4113" s="3">
        <v>1</v>
      </c>
      <c r="K4113" s="3" t="s">
        <v>12783</v>
      </c>
      <c r="L4113" s="3" t="s">
        <v>164</v>
      </c>
      <c r="M4113" s="3" t="s">
        <v>12779</v>
      </c>
      <c r="N4113" s="3" t="s">
        <v>12789</v>
      </c>
      <c r="O4113" s="3">
        <v>2020</v>
      </c>
      <c r="P4113" s="3" t="s">
        <v>12800</v>
      </c>
      <c r="Q4113" s="3" t="s">
        <v>9906</v>
      </c>
      <c r="R4113" s="4">
        <v>195.57697620135099</v>
      </c>
      <c r="S4113" s="5"/>
    </row>
    <row r="4114" spans="1:19" hidden="1" x14ac:dyDescent="0.25">
      <c r="A4114" s="3">
        <v>4113</v>
      </c>
      <c r="B4114" s="1">
        <v>4170</v>
      </c>
      <c r="C4114" s="1">
        <v>2583</v>
      </c>
      <c r="D4114" s="1" t="s">
        <v>14</v>
      </c>
      <c r="E4114" s="1">
        <v>1152</v>
      </c>
      <c r="F4114" s="1">
        <v>26</v>
      </c>
      <c r="G4114" s="1" t="s">
        <v>12749</v>
      </c>
      <c r="H4114" s="1">
        <v>1</v>
      </c>
      <c r="I4114" s="3" t="s">
        <v>12758</v>
      </c>
      <c r="J4114" s="3">
        <v>1</v>
      </c>
      <c r="K4114" s="3" t="s">
        <v>12783</v>
      </c>
      <c r="L4114" s="3" t="s">
        <v>164</v>
      </c>
      <c r="M4114" s="3" t="s">
        <v>12779</v>
      </c>
      <c r="N4114" s="3" t="s">
        <v>12789</v>
      </c>
      <c r="O4114" s="3">
        <v>2022</v>
      </c>
      <c r="P4114" s="3" t="s">
        <v>12800</v>
      </c>
      <c r="Q4114" s="3" t="s">
        <v>7827</v>
      </c>
      <c r="R4114" s="4">
        <v>10.985098876022301</v>
      </c>
      <c r="S4114" s="5"/>
    </row>
    <row r="4115" spans="1:19" hidden="1" x14ac:dyDescent="0.25">
      <c r="A4115" s="3">
        <v>4114</v>
      </c>
      <c r="B4115" s="1">
        <v>20489</v>
      </c>
      <c r="C4115" s="1">
        <v>1317</v>
      </c>
      <c r="D4115" s="1" t="s">
        <v>122</v>
      </c>
      <c r="E4115" s="1">
        <v>784</v>
      </c>
      <c r="F4115" s="1">
        <v>754</v>
      </c>
      <c r="G4115" s="1" t="s">
        <v>12</v>
      </c>
      <c r="H4115" s="1" t="s">
        <v>164</v>
      </c>
      <c r="I4115" s="3" t="s">
        <v>12758</v>
      </c>
      <c r="J4115" s="3">
        <v>1</v>
      </c>
      <c r="K4115" s="3" t="s">
        <v>12783</v>
      </c>
      <c r="L4115" s="3" t="s">
        <v>164</v>
      </c>
      <c r="M4115" s="3" t="s">
        <v>12779</v>
      </c>
      <c r="N4115" s="3" t="s">
        <v>12789</v>
      </c>
      <c r="O4115" s="3">
        <v>2018</v>
      </c>
      <c r="P4115" s="3" t="s">
        <v>12800</v>
      </c>
      <c r="Q4115" s="3" t="s">
        <v>10478</v>
      </c>
      <c r="R4115" s="4">
        <v>237.86109649392799</v>
      </c>
      <c r="S4115" s="5"/>
    </row>
    <row r="4116" spans="1:19" hidden="1" x14ac:dyDescent="0.25">
      <c r="A4116" s="3">
        <v>4115</v>
      </c>
      <c r="B4116" s="1">
        <v>12214</v>
      </c>
      <c r="C4116" s="1">
        <v>18351</v>
      </c>
      <c r="D4116" s="1" t="s">
        <v>72</v>
      </c>
      <c r="E4116" s="1">
        <v>401</v>
      </c>
      <c r="F4116" s="1">
        <v>10</v>
      </c>
      <c r="G4116" s="1" t="s">
        <v>12749</v>
      </c>
      <c r="H4116" s="1">
        <v>2</v>
      </c>
      <c r="I4116" s="3" t="s">
        <v>12758</v>
      </c>
      <c r="J4116" s="3">
        <v>1</v>
      </c>
      <c r="K4116" s="3" t="s">
        <v>12783</v>
      </c>
      <c r="L4116" s="3" t="s">
        <v>164</v>
      </c>
      <c r="M4116" s="3" t="s">
        <v>12779</v>
      </c>
      <c r="N4116" s="3" t="s">
        <v>12789</v>
      </c>
      <c r="O4116" s="3">
        <v>2017</v>
      </c>
      <c r="P4116" s="3" t="s">
        <v>12800</v>
      </c>
      <c r="Q4116" s="3" t="s">
        <v>3403</v>
      </c>
      <c r="R4116" s="4">
        <v>75.657814063213394</v>
      </c>
      <c r="S4116" s="5"/>
    </row>
    <row r="4117" spans="1:19" hidden="1" x14ac:dyDescent="0.25">
      <c r="A4117" s="3">
        <v>4116</v>
      </c>
      <c r="B4117" s="1">
        <v>10550</v>
      </c>
      <c r="C4117" s="1">
        <v>9414</v>
      </c>
      <c r="D4117" s="1" t="s">
        <v>87</v>
      </c>
      <c r="E4117" s="1">
        <v>360</v>
      </c>
      <c r="F4117" s="1">
        <v>14</v>
      </c>
      <c r="G4117" s="1" t="s">
        <v>12749</v>
      </c>
      <c r="H4117" s="1">
        <v>4</v>
      </c>
      <c r="I4117" s="3" t="s">
        <v>12757</v>
      </c>
      <c r="J4117" s="3">
        <v>1</v>
      </c>
      <c r="K4117" s="3" t="s">
        <v>12783</v>
      </c>
      <c r="L4117" s="3">
        <v>11001</v>
      </c>
      <c r="M4117" s="3" t="s">
        <v>12779</v>
      </c>
      <c r="N4117" s="3" t="s">
        <v>12790</v>
      </c>
      <c r="O4117" s="3">
        <v>2013</v>
      </c>
      <c r="P4117" s="3" t="s">
        <v>12800</v>
      </c>
      <c r="Q4117" s="3" t="s">
        <v>4702</v>
      </c>
      <c r="R4117" s="4">
        <v>102.203493362625</v>
      </c>
      <c r="S4117" s="5"/>
    </row>
    <row r="4118" spans="1:19" hidden="1" x14ac:dyDescent="0.25">
      <c r="A4118" s="3">
        <v>4117</v>
      </c>
      <c r="B4118" s="1">
        <v>18777</v>
      </c>
      <c r="C4118" s="1">
        <v>12278</v>
      </c>
      <c r="D4118" s="1" t="s">
        <v>113</v>
      </c>
      <c r="E4118" s="1">
        <v>1716</v>
      </c>
      <c r="F4118" s="1">
        <v>430</v>
      </c>
      <c r="G4118" s="1" t="s">
        <v>74</v>
      </c>
      <c r="H4118" s="1" t="s">
        <v>164</v>
      </c>
      <c r="I4118" s="3" t="s">
        <v>12757</v>
      </c>
      <c r="J4118" s="3">
        <v>1</v>
      </c>
      <c r="K4118" s="3" t="s">
        <v>12783</v>
      </c>
      <c r="L4118" s="3">
        <v>11001</v>
      </c>
      <c r="M4118" s="3" t="s">
        <v>12779</v>
      </c>
      <c r="N4118" s="3" t="s">
        <v>12795</v>
      </c>
      <c r="O4118" s="3">
        <v>2011</v>
      </c>
      <c r="P4118" s="3" t="s">
        <v>12799</v>
      </c>
      <c r="Q4118" s="3" t="s">
        <v>9909</v>
      </c>
      <c r="R4118" s="4">
        <v>195.57697620135099</v>
      </c>
      <c r="S4118" s="5"/>
    </row>
    <row r="4119" spans="1:19" hidden="1" x14ac:dyDescent="0.25">
      <c r="A4119" s="3">
        <v>4118</v>
      </c>
      <c r="B4119" s="1">
        <v>10555</v>
      </c>
      <c r="C4119" s="1">
        <v>14540</v>
      </c>
      <c r="D4119" s="1" t="s">
        <v>87</v>
      </c>
      <c r="E4119" s="1">
        <v>360</v>
      </c>
      <c r="F4119" s="1">
        <v>14</v>
      </c>
      <c r="G4119" s="1" t="s">
        <v>12749</v>
      </c>
      <c r="H4119" s="1">
        <v>4</v>
      </c>
      <c r="I4119" s="3" t="s">
        <v>12757</v>
      </c>
      <c r="J4119" s="3">
        <v>1</v>
      </c>
      <c r="K4119" s="3" t="s">
        <v>12783</v>
      </c>
      <c r="L4119" s="3">
        <v>11001</v>
      </c>
      <c r="M4119" s="3" t="s">
        <v>12779</v>
      </c>
      <c r="N4119" s="3" t="s">
        <v>12790</v>
      </c>
      <c r="O4119" s="3">
        <v>2018</v>
      </c>
      <c r="P4119" s="3" t="s">
        <v>12799</v>
      </c>
      <c r="Q4119" s="3" t="s">
        <v>4703</v>
      </c>
      <c r="R4119" s="4">
        <v>117.14596299415599</v>
      </c>
      <c r="S4119" s="5"/>
    </row>
    <row r="4120" spans="1:19" hidden="1" x14ac:dyDescent="0.25">
      <c r="A4120" s="3">
        <v>4119</v>
      </c>
      <c r="B4120" s="1">
        <v>4132</v>
      </c>
      <c r="C4120" s="1">
        <v>10751</v>
      </c>
      <c r="D4120" s="1" t="s">
        <v>14</v>
      </c>
      <c r="E4120" s="1">
        <v>1152</v>
      </c>
      <c r="F4120" s="1">
        <v>26</v>
      </c>
      <c r="G4120" s="1" t="s">
        <v>12749</v>
      </c>
      <c r="H4120" s="1">
        <v>1</v>
      </c>
      <c r="I4120" s="3" t="s">
        <v>12758</v>
      </c>
      <c r="J4120" s="3">
        <v>1</v>
      </c>
      <c r="K4120" s="3" t="s">
        <v>12783</v>
      </c>
      <c r="L4120" s="3" t="s">
        <v>164</v>
      </c>
      <c r="M4120" s="3" t="s">
        <v>12779</v>
      </c>
      <c r="N4120" s="3" t="s">
        <v>12789</v>
      </c>
      <c r="O4120" s="3">
        <v>2017</v>
      </c>
      <c r="P4120" s="3" t="s">
        <v>12800</v>
      </c>
      <c r="Q4120" s="3" t="s">
        <v>7804</v>
      </c>
      <c r="R4120" s="4">
        <v>9.5503654432956999</v>
      </c>
      <c r="S4120" s="5"/>
    </row>
    <row r="4121" spans="1:19" hidden="1" x14ac:dyDescent="0.25">
      <c r="A4121" s="3">
        <v>4120</v>
      </c>
      <c r="B4121" s="1">
        <v>17575</v>
      </c>
      <c r="C4121" s="1">
        <v>4264</v>
      </c>
      <c r="D4121" s="1" t="s">
        <v>125</v>
      </c>
      <c r="E4121" s="1">
        <v>906</v>
      </c>
      <c r="F4121" s="1">
        <v>214</v>
      </c>
      <c r="G4121" s="1" t="s">
        <v>49</v>
      </c>
      <c r="H4121" s="1" t="s">
        <v>164</v>
      </c>
      <c r="I4121" s="3" t="s">
        <v>12758</v>
      </c>
      <c r="J4121" s="3">
        <v>1</v>
      </c>
      <c r="K4121" s="3" t="s">
        <v>12783</v>
      </c>
      <c r="L4121" s="3" t="s">
        <v>164</v>
      </c>
      <c r="M4121" s="3" t="s">
        <v>12779</v>
      </c>
      <c r="N4121" s="3" t="s">
        <v>12789</v>
      </c>
      <c r="O4121" s="3" t="s">
        <v>165</v>
      </c>
      <c r="P4121" s="3" t="s">
        <v>12800</v>
      </c>
      <c r="Q4121" s="3" t="s">
        <v>9402</v>
      </c>
      <c r="R4121" s="4">
        <v>30.0613648165195</v>
      </c>
      <c r="S4121" s="5"/>
    </row>
    <row r="4122" spans="1:19" hidden="1" x14ac:dyDescent="0.25">
      <c r="A4122" s="3">
        <v>4121</v>
      </c>
      <c r="B4122" s="1">
        <v>17577</v>
      </c>
      <c r="C4122" s="1">
        <v>733</v>
      </c>
      <c r="D4122" s="1" t="s">
        <v>125</v>
      </c>
      <c r="E4122" s="1">
        <v>906</v>
      </c>
      <c r="F4122" s="1">
        <v>214</v>
      </c>
      <c r="G4122" s="1" t="s">
        <v>49</v>
      </c>
      <c r="H4122" s="1" t="s">
        <v>164</v>
      </c>
      <c r="I4122" s="3" t="s">
        <v>12759</v>
      </c>
      <c r="J4122" s="3">
        <v>1</v>
      </c>
      <c r="K4122" s="3" t="s">
        <v>12783</v>
      </c>
      <c r="L4122" s="3">
        <v>11001</v>
      </c>
      <c r="M4122" s="3" t="s">
        <v>12779</v>
      </c>
      <c r="N4122" s="3" t="s">
        <v>12790</v>
      </c>
      <c r="O4122" s="3" t="s">
        <v>165</v>
      </c>
      <c r="P4122" s="3" t="s">
        <v>12800</v>
      </c>
      <c r="Q4122" s="3" t="s">
        <v>9404</v>
      </c>
      <c r="R4122" s="4">
        <v>29.586603702624799</v>
      </c>
      <c r="S4122" s="5"/>
    </row>
    <row r="4123" spans="1:19" hidden="1" x14ac:dyDescent="0.25">
      <c r="A4123" s="3">
        <v>4122</v>
      </c>
      <c r="B4123" s="1">
        <v>18779</v>
      </c>
      <c r="C4123" s="1">
        <v>17466</v>
      </c>
      <c r="D4123" s="1" t="s">
        <v>113</v>
      </c>
      <c r="E4123" s="1">
        <v>1716</v>
      </c>
      <c r="F4123" s="1">
        <v>430</v>
      </c>
      <c r="G4123" s="1" t="s">
        <v>74</v>
      </c>
      <c r="H4123" s="1" t="s">
        <v>164</v>
      </c>
      <c r="I4123" s="3" t="s">
        <v>12758</v>
      </c>
      <c r="J4123" s="3">
        <v>1</v>
      </c>
      <c r="K4123" s="3" t="s">
        <v>12783</v>
      </c>
      <c r="L4123" s="3" t="s">
        <v>164</v>
      </c>
      <c r="M4123" s="3" t="s">
        <v>12779</v>
      </c>
      <c r="N4123" s="3" t="s">
        <v>12789</v>
      </c>
      <c r="O4123" s="3">
        <v>2021</v>
      </c>
      <c r="P4123" s="3" t="s">
        <v>12800</v>
      </c>
      <c r="Q4123" s="3" t="s">
        <v>9910</v>
      </c>
      <c r="R4123" s="4">
        <v>181.42533353745</v>
      </c>
      <c r="S4123" s="5"/>
    </row>
    <row r="4124" spans="1:19" hidden="1" x14ac:dyDescent="0.25">
      <c r="A4124" s="3">
        <v>4123</v>
      </c>
      <c r="B4124" s="1">
        <v>7537</v>
      </c>
      <c r="C4124" s="1">
        <v>18217</v>
      </c>
      <c r="D4124" s="1" t="s">
        <v>98</v>
      </c>
      <c r="E4124" s="1">
        <v>530</v>
      </c>
      <c r="F4124" s="1">
        <v>22</v>
      </c>
      <c r="G4124" s="1" t="s">
        <v>12749</v>
      </c>
      <c r="H4124" s="1">
        <v>2</v>
      </c>
      <c r="I4124" s="3" t="s">
        <v>12757</v>
      </c>
      <c r="J4124" s="3">
        <v>1</v>
      </c>
      <c r="K4124" s="3" t="s">
        <v>12783</v>
      </c>
      <c r="L4124" s="3">
        <v>11001</v>
      </c>
      <c r="M4124" s="3" t="s">
        <v>12779</v>
      </c>
      <c r="N4124" s="3" t="s">
        <v>12790</v>
      </c>
      <c r="O4124" s="3">
        <v>2013</v>
      </c>
      <c r="P4124" s="3" t="s">
        <v>12800</v>
      </c>
      <c r="Q4124" s="3" t="s">
        <v>4626</v>
      </c>
      <c r="R4124" s="4">
        <v>56.621382214819</v>
      </c>
      <c r="S4124" s="5"/>
    </row>
    <row r="4125" spans="1:19" hidden="1" x14ac:dyDescent="0.25">
      <c r="A4125" s="3">
        <v>4124</v>
      </c>
      <c r="B4125" s="1">
        <v>15958</v>
      </c>
      <c r="C4125" s="1">
        <v>16951</v>
      </c>
      <c r="D4125" s="1" t="s">
        <v>73</v>
      </c>
      <c r="E4125" s="1">
        <v>27</v>
      </c>
      <c r="F4125" s="1">
        <v>2</v>
      </c>
      <c r="G4125" s="1" t="s">
        <v>12749</v>
      </c>
      <c r="H4125" s="1">
        <v>3</v>
      </c>
      <c r="I4125" s="3" t="s">
        <v>12757</v>
      </c>
      <c r="J4125" s="3">
        <v>1</v>
      </c>
      <c r="K4125" s="3" t="s">
        <v>12783</v>
      </c>
      <c r="L4125" s="3">
        <v>76001</v>
      </c>
      <c r="M4125" s="3" t="s">
        <v>12779</v>
      </c>
      <c r="N4125" s="3" t="s">
        <v>12790</v>
      </c>
      <c r="O4125" s="3">
        <v>2018</v>
      </c>
      <c r="P4125" s="3" t="s">
        <v>12800</v>
      </c>
      <c r="Q4125" s="3" t="s">
        <v>5953</v>
      </c>
      <c r="R4125" s="4">
        <v>146.05333866280199</v>
      </c>
      <c r="S4125" s="5"/>
    </row>
    <row r="4126" spans="1:19" hidden="1" x14ac:dyDescent="0.25">
      <c r="A4126" s="3">
        <v>4125</v>
      </c>
      <c r="B4126" s="1">
        <v>8992</v>
      </c>
      <c r="C4126" s="1">
        <v>1494</v>
      </c>
      <c r="D4126" s="1" t="s">
        <v>118</v>
      </c>
      <c r="E4126" s="1">
        <v>167</v>
      </c>
      <c r="F4126" s="1">
        <v>13</v>
      </c>
      <c r="G4126" s="1" t="s">
        <v>12749</v>
      </c>
      <c r="H4126" s="1">
        <v>4</v>
      </c>
      <c r="I4126" s="3" t="s">
        <v>12757</v>
      </c>
      <c r="J4126" s="3">
        <v>1</v>
      </c>
      <c r="K4126" s="3" t="s">
        <v>12783</v>
      </c>
      <c r="L4126" s="3">
        <v>11001</v>
      </c>
      <c r="M4126" s="3" t="s">
        <v>12779</v>
      </c>
      <c r="N4126" s="3" t="s">
        <v>12790</v>
      </c>
      <c r="O4126" s="3">
        <v>2020</v>
      </c>
      <c r="P4126" s="3" t="s">
        <v>12796</v>
      </c>
      <c r="Q4126" s="3" t="s">
        <v>519</v>
      </c>
      <c r="R4126" s="4">
        <v>99.445830095412106</v>
      </c>
      <c r="S4126" s="5"/>
    </row>
    <row r="4127" spans="1:19" hidden="1" x14ac:dyDescent="0.25">
      <c r="A4127" s="3">
        <v>4126</v>
      </c>
      <c r="B4127" s="1">
        <v>8992</v>
      </c>
      <c r="C4127" s="1">
        <v>1494</v>
      </c>
      <c r="D4127" s="1" t="s">
        <v>118</v>
      </c>
      <c r="E4127" s="1">
        <v>167</v>
      </c>
      <c r="F4127" s="1">
        <v>13</v>
      </c>
      <c r="G4127" s="1" t="s">
        <v>12749</v>
      </c>
      <c r="H4127" s="1">
        <v>4</v>
      </c>
      <c r="I4127" s="3" t="s">
        <v>12757</v>
      </c>
      <c r="J4127" s="3">
        <v>1</v>
      </c>
      <c r="K4127" s="3" t="s">
        <v>12783</v>
      </c>
      <c r="L4127" s="3">
        <v>11001</v>
      </c>
      <c r="M4127" s="3" t="s">
        <v>12779</v>
      </c>
      <c r="N4127" s="3" t="s">
        <v>12790</v>
      </c>
      <c r="O4127" s="3">
        <v>2019</v>
      </c>
      <c r="P4127" s="3" t="s">
        <v>12800</v>
      </c>
      <c r="Q4127" s="3" t="s">
        <v>519</v>
      </c>
      <c r="R4127" s="4">
        <v>99.445830095412106</v>
      </c>
      <c r="S4127" s="5"/>
    </row>
    <row r="4128" spans="1:19" hidden="1" x14ac:dyDescent="0.25">
      <c r="A4128" s="3">
        <v>4127</v>
      </c>
      <c r="B4128" s="1">
        <v>18776</v>
      </c>
      <c r="C4128" s="1">
        <v>5485</v>
      </c>
      <c r="D4128" s="1" t="s">
        <v>113</v>
      </c>
      <c r="E4128" s="1">
        <v>1716</v>
      </c>
      <c r="F4128" s="1">
        <v>430</v>
      </c>
      <c r="G4128" s="1" t="s">
        <v>74</v>
      </c>
      <c r="H4128" s="1" t="s">
        <v>164</v>
      </c>
      <c r="I4128" s="3" t="s">
        <v>12757</v>
      </c>
      <c r="J4128" s="3">
        <v>1</v>
      </c>
      <c r="K4128" s="3" t="s">
        <v>12783</v>
      </c>
      <c r="L4128" s="3">
        <v>11001</v>
      </c>
      <c r="M4128" s="3" t="s">
        <v>12779</v>
      </c>
      <c r="N4128" s="3" t="s">
        <v>12795</v>
      </c>
      <c r="O4128" s="3">
        <v>2011</v>
      </c>
      <c r="P4128" s="3" t="s">
        <v>12800</v>
      </c>
      <c r="Q4128" s="3" t="s">
        <v>9908</v>
      </c>
      <c r="R4128" s="4">
        <v>200.117753269373</v>
      </c>
      <c r="S4128" s="5"/>
    </row>
    <row r="4129" spans="1:19" hidden="1" x14ac:dyDescent="0.25">
      <c r="A4129" s="3">
        <v>4128</v>
      </c>
      <c r="B4129" s="1">
        <v>18776</v>
      </c>
      <c r="C4129" s="1">
        <v>5485</v>
      </c>
      <c r="D4129" s="1" t="s">
        <v>113</v>
      </c>
      <c r="E4129" s="1">
        <v>1716</v>
      </c>
      <c r="F4129" s="1">
        <v>430</v>
      </c>
      <c r="G4129" s="1" t="s">
        <v>74</v>
      </c>
      <c r="H4129" s="1" t="s">
        <v>164</v>
      </c>
      <c r="I4129" s="3" t="s">
        <v>12758</v>
      </c>
      <c r="J4129" s="3">
        <v>1</v>
      </c>
      <c r="K4129" s="3" t="s">
        <v>12783</v>
      </c>
      <c r="L4129" s="3" t="s">
        <v>164</v>
      </c>
      <c r="M4129" s="3" t="s">
        <v>12779</v>
      </c>
      <c r="N4129" s="3" t="s">
        <v>12789</v>
      </c>
      <c r="O4129" s="3">
        <v>2021</v>
      </c>
      <c r="P4129" s="3" t="s">
        <v>12800</v>
      </c>
      <c r="Q4129" s="3" t="s">
        <v>9908</v>
      </c>
      <c r="R4129" s="4">
        <v>200.117753269373</v>
      </c>
      <c r="S4129" s="5"/>
    </row>
    <row r="4130" spans="1:19" hidden="1" x14ac:dyDescent="0.25">
      <c r="A4130" s="3">
        <v>4129</v>
      </c>
      <c r="B4130" s="1">
        <v>7973</v>
      </c>
      <c r="C4130" s="1">
        <v>4398</v>
      </c>
      <c r="D4130" s="1" t="s">
        <v>109</v>
      </c>
      <c r="E4130" s="1">
        <v>413</v>
      </c>
      <c r="F4130" s="1">
        <v>20</v>
      </c>
      <c r="G4130" s="1" t="s">
        <v>12749</v>
      </c>
      <c r="H4130" s="1">
        <v>2</v>
      </c>
      <c r="I4130" s="3" t="s">
        <v>12757</v>
      </c>
      <c r="J4130" s="3">
        <v>1</v>
      </c>
      <c r="K4130" s="3" t="s">
        <v>12783</v>
      </c>
      <c r="L4130" s="3">
        <v>11001</v>
      </c>
      <c r="M4130" s="3" t="s">
        <v>12779</v>
      </c>
      <c r="N4130" s="3" t="s">
        <v>12790</v>
      </c>
      <c r="O4130" s="3">
        <v>2015</v>
      </c>
      <c r="P4130" s="3" t="s">
        <v>12800</v>
      </c>
      <c r="Q4130" s="3" t="s">
        <v>4023</v>
      </c>
      <c r="R4130" s="4">
        <v>219.28654498551401</v>
      </c>
      <c r="S4130" s="5"/>
    </row>
    <row r="4131" spans="1:19" hidden="1" x14ac:dyDescent="0.25">
      <c r="A4131" s="3">
        <v>4130</v>
      </c>
      <c r="B4131" s="1">
        <v>12262</v>
      </c>
      <c r="C4131" s="1">
        <v>13777</v>
      </c>
      <c r="D4131" s="1" t="s">
        <v>72</v>
      </c>
      <c r="E4131" s="1">
        <v>398</v>
      </c>
      <c r="F4131" s="1">
        <v>10</v>
      </c>
      <c r="G4131" s="1" t="s">
        <v>12749</v>
      </c>
      <c r="H4131" s="1">
        <v>2</v>
      </c>
      <c r="I4131" s="3" t="s">
        <v>12757</v>
      </c>
      <c r="J4131" s="3">
        <v>1</v>
      </c>
      <c r="K4131" s="3" t="s">
        <v>12783</v>
      </c>
      <c r="L4131" s="3">
        <v>11001</v>
      </c>
      <c r="M4131" s="3" t="s">
        <v>12779</v>
      </c>
      <c r="N4131" s="3" t="s">
        <v>12791</v>
      </c>
      <c r="O4131" s="3">
        <v>2021</v>
      </c>
      <c r="P4131" s="3" t="s">
        <v>12800</v>
      </c>
      <c r="Q4131" s="3" t="s">
        <v>3348</v>
      </c>
      <c r="R4131" s="4">
        <v>71.402607499502295</v>
      </c>
      <c r="S4131" s="5"/>
    </row>
    <row r="4132" spans="1:19" hidden="1" x14ac:dyDescent="0.25">
      <c r="A4132" s="3">
        <v>4131</v>
      </c>
      <c r="B4132" s="1">
        <v>7995</v>
      </c>
      <c r="C4132" s="1">
        <v>14926</v>
      </c>
      <c r="D4132" s="1" t="s">
        <v>123</v>
      </c>
      <c r="E4132" s="1">
        <v>1034</v>
      </c>
      <c r="F4132" s="1">
        <v>19</v>
      </c>
      <c r="G4132" s="1" t="s">
        <v>12749</v>
      </c>
      <c r="H4132" s="1">
        <v>2</v>
      </c>
      <c r="I4132" s="3" t="s">
        <v>12757</v>
      </c>
      <c r="J4132" s="3">
        <v>1</v>
      </c>
      <c r="K4132" s="3" t="s">
        <v>12783</v>
      </c>
      <c r="L4132" s="3">
        <v>11001</v>
      </c>
      <c r="M4132" s="3" t="s">
        <v>12779</v>
      </c>
      <c r="N4132" s="3" t="s">
        <v>12790</v>
      </c>
      <c r="O4132" s="3">
        <v>2023</v>
      </c>
      <c r="P4132" s="3" t="s">
        <v>12800</v>
      </c>
      <c r="Q4132" s="3" t="s">
        <v>3962</v>
      </c>
      <c r="R4132" s="4">
        <v>106.090273604743</v>
      </c>
      <c r="S4132" s="5"/>
    </row>
    <row r="4133" spans="1:19" hidden="1" x14ac:dyDescent="0.25">
      <c r="A4133" s="3">
        <v>4132</v>
      </c>
      <c r="B4133" s="1">
        <v>7995</v>
      </c>
      <c r="C4133" s="1">
        <v>14926</v>
      </c>
      <c r="D4133" s="1" t="s">
        <v>123</v>
      </c>
      <c r="E4133" s="1">
        <v>1034</v>
      </c>
      <c r="F4133" s="1">
        <v>19</v>
      </c>
      <c r="G4133" s="1" t="s">
        <v>12749</v>
      </c>
      <c r="H4133" s="1">
        <v>2</v>
      </c>
      <c r="I4133" s="3" t="s">
        <v>12758</v>
      </c>
      <c r="J4133" s="3">
        <v>1</v>
      </c>
      <c r="K4133" s="3" t="s">
        <v>12783</v>
      </c>
      <c r="L4133" s="3" t="s">
        <v>164</v>
      </c>
      <c r="M4133" s="3" t="s">
        <v>12779</v>
      </c>
      <c r="N4133" s="3" t="s">
        <v>12789</v>
      </c>
      <c r="O4133" s="3">
        <v>2018</v>
      </c>
      <c r="P4133" s="3" t="s">
        <v>12800</v>
      </c>
      <c r="Q4133" s="3" t="s">
        <v>3962</v>
      </c>
      <c r="R4133" s="4">
        <v>106.090273604743</v>
      </c>
      <c r="S4133" s="5"/>
    </row>
    <row r="4134" spans="1:19" hidden="1" x14ac:dyDescent="0.25">
      <c r="A4134" s="3">
        <v>4133</v>
      </c>
      <c r="B4134" s="1">
        <v>12335</v>
      </c>
      <c r="C4134" s="1">
        <v>6871</v>
      </c>
      <c r="D4134" s="1" t="s">
        <v>72</v>
      </c>
      <c r="E4134" s="1">
        <v>401</v>
      </c>
      <c r="F4134" s="1">
        <v>10</v>
      </c>
      <c r="G4134" s="1" t="s">
        <v>12749</v>
      </c>
      <c r="H4134" s="1">
        <v>2</v>
      </c>
      <c r="I4134" s="3" t="s">
        <v>12757</v>
      </c>
      <c r="J4134" s="3">
        <v>1</v>
      </c>
      <c r="K4134" s="3" t="s">
        <v>12783</v>
      </c>
      <c r="L4134" s="3">
        <v>11001</v>
      </c>
      <c r="M4134" s="3" t="s">
        <v>12779</v>
      </c>
      <c r="N4134" s="3" t="s">
        <v>12790</v>
      </c>
      <c r="O4134" s="3" t="s">
        <v>165</v>
      </c>
      <c r="P4134" s="3" t="s">
        <v>12800</v>
      </c>
      <c r="Q4134" s="3" t="s">
        <v>3362</v>
      </c>
      <c r="R4134" s="4">
        <v>73.1662533489325</v>
      </c>
      <c r="S4134" s="5"/>
    </row>
    <row r="4135" spans="1:19" hidden="1" x14ac:dyDescent="0.25">
      <c r="A4135" s="3">
        <v>4134</v>
      </c>
      <c r="B4135" s="1">
        <v>12334</v>
      </c>
      <c r="C4135" s="1">
        <v>17238</v>
      </c>
      <c r="D4135" s="1" t="s">
        <v>72</v>
      </c>
      <c r="E4135" s="1">
        <v>402</v>
      </c>
      <c r="F4135" s="1">
        <v>10</v>
      </c>
      <c r="G4135" s="1" t="s">
        <v>12749</v>
      </c>
      <c r="H4135" s="1">
        <v>2</v>
      </c>
      <c r="I4135" s="3" t="s">
        <v>12758</v>
      </c>
      <c r="J4135" s="3">
        <v>1</v>
      </c>
      <c r="K4135" s="3" t="s">
        <v>12783</v>
      </c>
      <c r="L4135" s="3" t="s">
        <v>164</v>
      </c>
      <c r="M4135" s="3" t="s">
        <v>12779</v>
      </c>
      <c r="N4135" s="3" t="s">
        <v>12789</v>
      </c>
      <c r="O4135" s="3">
        <v>2018</v>
      </c>
      <c r="P4135" s="3" t="s">
        <v>12800</v>
      </c>
      <c r="Q4135" s="3" t="s">
        <v>3361</v>
      </c>
      <c r="R4135" s="4">
        <v>73.455557667088101</v>
      </c>
      <c r="S4135" s="5"/>
    </row>
    <row r="4136" spans="1:19" hidden="1" x14ac:dyDescent="0.25">
      <c r="A4136" s="3">
        <v>4135</v>
      </c>
      <c r="B4136" s="1">
        <v>12332</v>
      </c>
      <c r="C4136" s="1">
        <v>13614</v>
      </c>
      <c r="D4136" s="1" t="s">
        <v>72</v>
      </c>
      <c r="E4136" s="1">
        <v>401</v>
      </c>
      <c r="F4136" s="1">
        <v>10</v>
      </c>
      <c r="G4136" s="1" t="s">
        <v>12749</v>
      </c>
      <c r="H4136" s="1">
        <v>2</v>
      </c>
      <c r="I4136" s="3" t="s">
        <v>12757</v>
      </c>
      <c r="J4136" s="3">
        <v>1</v>
      </c>
      <c r="K4136" s="3" t="s">
        <v>12783</v>
      </c>
      <c r="L4136" s="3">
        <v>11001</v>
      </c>
      <c r="M4136" s="3" t="s">
        <v>12779</v>
      </c>
      <c r="N4136" s="3" t="s">
        <v>12790</v>
      </c>
      <c r="O4136" s="3">
        <v>2015</v>
      </c>
      <c r="P4136" s="3" t="s">
        <v>12800</v>
      </c>
      <c r="Q4136" s="3" t="s">
        <v>3360</v>
      </c>
      <c r="R4136" s="4">
        <v>75.421198601151403</v>
      </c>
      <c r="S4136" s="5"/>
    </row>
    <row r="4137" spans="1:19" hidden="1" x14ac:dyDescent="0.25">
      <c r="A4137" s="3">
        <v>4136</v>
      </c>
      <c r="B4137" s="1">
        <v>12330</v>
      </c>
      <c r="C4137" s="1">
        <v>17811</v>
      </c>
      <c r="D4137" s="1" t="s">
        <v>72</v>
      </c>
      <c r="E4137" s="1">
        <v>402</v>
      </c>
      <c r="F4137" s="1">
        <v>10</v>
      </c>
      <c r="G4137" s="1" t="s">
        <v>12749</v>
      </c>
      <c r="H4137" s="1">
        <v>2</v>
      </c>
      <c r="I4137" s="3" t="s">
        <v>12757</v>
      </c>
      <c r="J4137" s="3">
        <v>1</v>
      </c>
      <c r="K4137" s="3" t="s">
        <v>12783</v>
      </c>
      <c r="L4137" s="3">
        <v>11001</v>
      </c>
      <c r="M4137" s="3" t="s">
        <v>12779</v>
      </c>
      <c r="N4137" s="3" t="s">
        <v>12790</v>
      </c>
      <c r="O4137" s="3" t="s">
        <v>165</v>
      </c>
      <c r="P4137" s="3" t="s">
        <v>12800</v>
      </c>
      <c r="Q4137" s="3" t="s">
        <v>3359</v>
      </c>
      <c r="R4137" s="4">
        <v>74.119053963280606</v>
      </c>
      <c r="S4137" s="5"/>
    </row>
    <row r="4138" spans="1:19" hidden="1" x14ac:dyDescent="0.25">
      <c r="A4138" s="3">
        <v>4137</v>
      </c>
      <c r="B4138" s="1">
        <v>12330</v>
      </c>
      <c r="C4138" s="1">
        <v>17811</v>
      </c>
      <c r="D4138" s="1" t="s">
        <v>72</v>
      </c>
      <c r="E4138" s="1">
        <v>402</v>
      </c>
      <c r="F4138" s="1">
        <v>10</v>
      </c>
      <c r="G4138" s="1" t="s">
        <v>12749</v>
      </c>
      <c r="H4138" s="1">
        <v>2</v>
      </c>
      <c r="I4138" s="3" t="s">
        <v>12758</v>
      </c>
      <c r="J4138" s="3">
        <v>1</v>
      </c>
      <c r="K4138" s="3" t="s">
        <v>12783</v>
      </c>
      <c r="L4138" s="3" t="s">
        <v>164</v>
      </c>
      <c r="M4138" s="3" t="s">
        <v>12779</v>
      </c>
      <c r="N4138" s="3" t="s">
        <v>12789</v>
      </c>
      <c r="O4138" s="3" t="s">
        <v>165</v>
      </c>
      <c r="P4138" s="3" t="s">
        <v>12800</v>
      </c>
      <c r="Q4138" s="3" t="s">
        <v>3359</v>
      </c>
      <c r="R4138" s="4">
        <v>74.119053963280606</v>
      </c>
      <c r="S4138" s="5"/>
    </row>
    <row r="4139" spans="1:19" hidden="1" x14ac:dyDescent="0.25">
      <c r="A4139" s="3">
        <v>4138</v>
      </c>
      <c r="B4139" s="1">
        <v>12329</v>
      </c>
      <c r="C4139" s="1">
        <v>8244</v>
      </c>
      <c r="D4139" s="1" t="s">
        <v>72</v>
      </c>
      <c r="E4139" s="1">
        <v>402</v>
      </c>
      <c r="F4139" s="1">
        <v>10</v>
      </c>
      <c r="G4139" s="1" t="s">
        <v>12749</v>
      </c>
      <c r="H4139" s="1">
        <v>2</v>
      </c>
      <c r="I4139" s="3" t="s">
        <v>12757</v>
      </c>
      <c r="J4139" s="3">
        <v>1</v>
      </c>
      <c r="K4139" s="3" t="s">
        <v>12783</v>
      </c>
      <c r="L4139" s="3">
        <v>11001</v>
      </c>
      <c r="M4139" s="3" t="s">
        <v>12779</v>
      </c>
      <c r="N4139" s="3" t="s">
        <v>12790</v>
      </c>
      <c r="O4139" s="3" t="s">
        <v>165</v>
      </c>
      <c r="P4139" s="3" t="s">
        <v>12800</v>
      </c>
      <c r="Q4139" s="3" t="s">
        <v>3358</v>
      </c>
      <c r="R4139" s="4">
        <v>66.464127082080097</v>
      </c>
      <c r="S4139" s="5"/>
    </row>
    <row r="4140" spans="1:19" hidden="1" x14ac:dyDescent="0.25">
      <c r="A4140" s="3">
        <v>4139</v>
      </c>
      <c r="B4140" s="1">
        <v>12329</v>
      </c>
      <c r="C4140" s="1">
        <v>8244</v>
      </c>
      <c r="D4140" s="1" t="s">
        <v>72</v>
      </c>
      <c r="E4140" s="1">
        <v>402</v>
      </c>
      <c r="F4140" s="1">
        <v>10</v>
      </c>
      <c r="G4140" s="1" t="s">
        <v>12749</v>
      </c>
      <c r="H4140" s="1">
        <v>2</v>
      </c>
      <c r="I4140" s="3" t="s">
        <v>12758</v>
      </c>
      <c r="J4140" s="3">
        <v>1</v>
      </c>
      <c r="K4140" s="3" t="s">
        <v>12783</v>
      </c>
      <c r="L4140" s="3" t="s">
        <v>164</v>
      </c>
      <c r="M4140" s="3" t="s">
        <v>12779</v>
      </c>
      <c r="N4140" s="3" t="s">
        <v>12789</v>
      </c>
      <c r="O4140" s="3" t="s">
        <v>165</v>
      </c>
      <c r="P4140" s="3" t="s">
        <v>12800</v>
      </c>
      <c r="Q4140" s="3" t="s">
        <v>3358</v>
      </c>
      <c r="R4140" s="4">
        <v>66.464127082080097</v>
      </c>
      <c r="S4140" s="5"/>
    </row>
    <row r="4141" spans="1:19" hidden="1" x14ac:dyDescent="0.25">
      <c r="A4141" s="3">
        <v>4140</v>
      </c>
      <c r="B4141" s="1">
        <v>12328</v>
      </c>
      <c r="C4141" s="1">
        <v>1323</v>
      </c>
      <c r="D4141" s="1" t="s">
        <v>72</v>
      </c>
      <c r="E4141" s="1">
        <v>401</v>
      </c>
      <c r="F4141" s="1">
        <v>10</v>
      </c>
      <c r="G4141" s="1" t="s">
        <v>12749</v>
      </c>
      <c r="H4141" s="1">
        <v>2</v>
      </c>
      <c r="I4141" s="3" t="s">
        <v>12757</v>
      </c>
      <c r="J4141" s="3">
        <v>1</v>
      </c>
      <c r="K4141" s="3" t="s">
        <v>12783</v>
      </c>
      <c r="L4141" s="3">
        <v>11001</v>
      </c>
      <c r="M4141" s="3" t="s">
        <v>12779</v>
      </c>
      <c r="N4141" s="3" t="s">
        <v>12790</v>
      </c>
      <c r="O4141" s="3">
        <v>2015</v>
      </c>
      <c r="P4141" s="3" t="s">
        <v>12800</v>
      </c>
      <c r="Q4141" s="3" t="s">
        <v>3357</v>
      </c>
      <c r="R4141" s="4">
        <v>74.180690258100299</v>
      </c>
      <c r="S4141" s="5"/>
    </row>
    <row r="4142" spans="1:19" hidden="1" x14ac:dyDescent="0.25">
      <c r="A4142" s="3">
        <v>4141</v>
      </c>
      <c r="B4142" s="1">
        <v>12328</v>
      </c>
      <c r="C4142" s="1">
        <v>1323</v>
      </c>
      <c r="D4142" s="1" t="s">
        <v>72</v>
      </c>
      <c r="E4142" s="1">
        <v>401</v>
      </c>
      <c r="F4142" s="1">
        <v>10</v>
      </c>
      <c r="G4142" s="1" t="s">
        <v>12749</v>
      </c>
      <c r="H4142" s="1">
        <v>2</v>
      </c>
      <c r="I4142" s="3" t="s">
        <v>12758</v>
      </c>
      <c r="J4142" s="3">
        <v>1</v>
      </c>
      <c r="K4142" s="3" t="s">
        <v>12783</v>
      </c>
      <c r="L4142" s="3" t="s">
        <v>164</v>
      </c>
      <c r="M4142" s="3" t="s">
        <v>12779</v>
      </c>
      <c r="N4142" s="3" t="s">
        <v>12789</v>
      </c>
      <c r="O4142" s="3" t="s">
        <v>165</v>
      </c>
      <c r="P4142" s="3" t="s">
        <v>12800</v>
      </c>
      <c r="Q4142" s="3" t="s">
        <v>3357</v>
      </c>
      <c r="R4142" s="4">
        <v>74.180690258100299</v>
      </c>
      <c r="S4142" s="5"/>
    </row>
    <row r="4143" spans="1:19" hidden="1" x14ac:dyDescent="0.25">
      <c r="A4143" s="3">
        <v>4142</v>
      </c>
      <c r="B4143" s="1">
        <v>1913</v>
      </c>
      <c r="C4143" s="1">
        <v>5488</v>
      </c>
      <c r="D4143" s="1" t="s">
        <v>53</v>
      </c>
      <c r="E4143" s="1">
        <v>621</v>
      </c>
      <c r="F4143" s="1">
        <v>25</v>
      </c>
      <c r="G4143" s="1" t="s">
        <v>12749</v>
      </c>
      <c r="H4143" s="1">
        <v>3</v>
      </c>
      <c r="I4143" s="3" t="s">
        <v>12758</v>
      </c>
      <c r="J4143" s="3">
        <v>1</v>
      </c>
      <c r="K4143" s="3" t="s">
        <v>12783</v>
      </c>
      <c r="L4143" s="3" t="s">
        <v>164</v>
      </c>
      <c r="M4143" s="3" t="s">
        <v>12779</v>
      </c>
      <c r="N4143" s="3" t="s">
        <v>12789</v>
      </c>
      <c r="O4143" s="3">
        <v>2021</v>
      </c>
      <c r="P4143" s="3" t="s">
        <v>12800</v>
      </c>
      <c r="Q4143" s="3" t="s">
        <v>1943</v>
      </c>
      <c r="R4143" s="4">
        <v>557.44052721611695</v>
      </c>
      <c r="S4143" s="5"/>
    </row>
    <row r="4144" spans="1:19" hidden="1" x14ac:dyDescent="0.25">
      <c r="A4144" s="3">
        <v>4143</v>
      </c>
      <c r="B4144" s="1">
        <v>10544</v>
      </c>
      <c r="C4144" s="1">
        <v>16863</v>
      </c>
      <c r="D4144" s="1" t="s">
        <v>87</v>
      </c>
      <c r="E4144" s="1">
        <v>360</v>
      </c>
      <c r="F4144" s="1">
        <v>14</v>
      </c>
      <c r="G4144" s="1" t="s">
        <v>12749</v>
      </c>
      <c r="H4144" s="1">
        <v>4</v>
      </c>
      <c r="I4144" s="3" t="s">
        <v>12759</v>
      </c>
      <c r="J4144" s="3">
        <v>1</v>
      </c>
      <c r="K4144" s="3" t="s">
        <v>12783</v>
      </c>
      <c r="L4144" s="3">
        <v>11001</v>
      </c>
      <c r="M4144" s="3" t="s">
        <v>12779</v>
      </c>
      <c r="N4144" s="3" t="s">
        <v>12790</v>
      </c>
      <c r="O4144" s="3">
        <v>2016</v>
      </c>
      <c r="P4144" s="3" t="s">
        <v>12800</v>
      </c>
      <c r="Q4144" s="3" t="s">
        <v>4697</v>
      </c>
      <c r="R4144" s="4">
        <v>81.534244221987095</v>
      </c>
      <c r="S4144" s="5"/>
    </row>
    <row r="4145" spans="1:19" hidden="1" x14ac:dyDescent="0.25">
      <c r="A4145" s="3">
        <v>4144</v>
      </c>
      <c r="B4145" s="1">
        <v>10547</v>
      </c>
      <c r="C4145" s="1">
        <v>2705</v>
      </c>
      <c r="D4145" s="1" t="s">
        <v>87</v>
      </c>
      <c r="E4145" s="1">
        <v>360</v>
      </c>
      <c r="F4145" s="1">
        <v>14</v>
      </c>
      <c r="G4145" s="1" t="s">
        <v>12749</v>
      </c>
      <c r="H4145" s="1">
        <v>4</v>
      </c>
      <c r="I4145" s="3" t="s">
        <v>12757</v>
      </c>
      <c r="J4145" s="3">
        <v>1</v>
      </c>
      <c r="K4145" s="3" t="s">
        <v>12783</v>
      </c>
      <c r="L4145" s="3">
        <v>11001</v>
      </c>
      <c r="M4145" s="3" t="s">
        <v>12779</v>
      </c>
      <c r="N4145" s="3" t="s">
        <v>12790</v>
      </c>
      <c r="O4145" s="3">
        <v>2013</v>
      </c>
      <c r="P4145" s="3" t="s">
        <v>12800</v>
      </c>
      <c r="Q4145" s="3" t="s">
        <v>4700</v>
      </c>
      <c r="R4145" s="4">
        <v>95.856233980141695</v>
      </c>
      <c r="S4145" s="5"/>
    </row>
    <row r="4146" spans="1:19" hidden="1" x14ac:dyDescent="0.25">
      <c r="A4146" s="3">
        <v>4145</v>
      </c>
      <c r="B4146" s="1">
        <v>10261</v>
      </c>
      <c r="C4146" s="1">
        <v>5489</v>
      </c>
      <c r="D4146" s="1" t="s">
        <v>24</v>
      </c>
      <c r="E4146" s="1">
        <v>1048</v>
      </c>
      <c r="F4146" s="1">
        <v>9</v>
      </c>
      <c r="G4146" s="1" t="s">
        <v>12749</v>
      </c>
      <c r="H4146" s="1">
        <v>3</v>
      </c>
      <c r="I4146" s="3" t="s">
        <v>12761</v>
      </c>
      <c r="J4146" s="3">
        <v>1</v>
      </c>
      <c r="K4146" s="3" t="s">
        <v>12786</v>
      </c>
      <c r="L4146" s="3">
        <v>11001</v>
      </c>
      <c r="M4146" s="3" t="s">
        <v>12779</v>
      </c>
      <c r="N4146" s="3" t="s">
        <v>12790</v>
      </c>
      <c r="O4146" s="3" t="s">
        <v>165</v>
      </c>
      <c r="P4146" s="3" t="s">
        <v>12800</v>
      </c>
      <c r="Q4146" s="3" t="s">
        <v>2656</v>
      </c>
      <c r="R4146" s="4">
        <v>194.40053889599201</v>
      </c>
      <c r="S4146" s="5"/>
    </row>
    <row r="4147" spans="1:19" hidden="1" x14ac:dyDescent="0.25">
      <c r="A4147" s="3">
        <v>4146</v>
      </c>
      <c r="B4147" s="1">
        <v>1912</v>
      </c>
      <c r="C4147" s="1">
        <v>8182</v>
      </c>
      <c r="D4147" s="1" t="s">
        <v>53</v>
      </c>
      <c r="E4147" s="1">
        <v>621</v>
      </c>
      <c r="F4147" s="1">
        <v>25</v>
      </c>
      <c r="G4147" s="1" t="s">
        <v>12749</v>
      </c>
      <c r="H4147" s="1">
        <v>3</v>
      </c>
      <c r="I4147" s="3" t="s">
        <v>12758</v>
      </c>
      <c r="J4147" s="3">
        <v>1</v>
      </c>
      <c r="K4147" s="3" t="s">
        <v>12783</v>
      </c>
      <c r="L4147" s="3" t="s">
        <v>164</v>
      </c>
      <c r="M4147" s="3" t="s">
        <v>12779</v>
      </c>
      <c r="N4147" s="3" t="s">
        <v>12789</v>
      </c>
      <c r="O4147" s="3">
        <v>2019</v>
      </c>
      <c r="P4147" s="3" t="s">
        <v>12800</v>
      </c>
      <c r="Q4147" s="3" t="s">
        <v>1942</v>
      </c>
      <c r="R4147" s="4">
        <v>382.576907651564</v>
      </c>
      <c r="S4147" s="5"/>
    </row>
    <row r="4148" spans="1:19" hidden="1" x14ac:dyDescent="0.25">
      <c r="A4148" s="3">
        <v>4147</v>
      </c>
      <c r="B4148" s="1">
        <v>10546</v>
      </c>
      <c r="C4148" s="1">
        <v>6940</v>
      </c>
      <c r="D4148" s="1" t="s">
        <v>87</v>
      </c>
      <c r="E4148" s="1">
        <v>360</v>
      </c>
      <c r="F4148" s="1">
        <v>14</v>
      </c>
      <c r="G4148" s="1" t="s">
        <v>12749</v>
      </c>
      <c r="H4148" s="1">
        <v>4</v>
      </c>
      <c r="I4148" s="3" t="s">
        <v>12757</v>
      </c>
      <c r="J4148" s="3">
        <v>1</v>
      </c>
      <c r="K4148" s="3" t="s">
        <v>12783</v>
      </c>
      <c r="L4148" s="3">
        <v>11001</v>
      </c>
      <c r="M4148" s="3" t="s">
        <v>12779</v>
      </c>
      <c r="N4148" s="3" t="s">
        <v>12790</v>
      </c>
      <c r="O4148" s="3">
        <v>2014</v>
      </c>
      <c r="P4148" s="3" t="s">
        <v>12800</v>
      </c>
      <c r="Q4148" s="3" t="s">
        <v>4699</v>
      </c>
      <c r="R4148" s="4">
        <v>119.847355442636</v>
      </c>
      <c r="S4148" s="5"/>
    </row>
    <row r="4149" spans="1:19" hidden="1" x14ac:dyDescent="0.25">
      <c r="A4149" s="3">
        <v>4148</v>
      </c>
      <c r="B4149" s="1">
        <v>8991</v>
      </c>
      <c r="C4149" s="1">
        <v>19429</v>
      </c>
      <c r="D4149" s="1" t="s">
        <v>118</v>
      </c>
      <c r="E4149" s="1">
        <v>167</v>
      </c>
      <c r="F4149" s="1">
        <v>13</v>
      </c>
      <c r="G4149" s="1" t="s">
        <v>12749</v>
      </c>
      <c r="H4149" s="1">
        <v>4</v>
      </c>
      <c r="I4149" s="3" t="s">
        <v>12757</v>
      </c>
      <c r="J4149" s="3">
        <v>1</v>
      </c>
      <c r="K4149" s="3" t="s">
        <v>12783</v>
      </c>
      <c r="L4149" s="3">
        <v>25473</v>
      </c>
      <c r="M4149" s="3" t="s">
        <v>12779</v>
      </c>
      <c r="N4149" s="3" t="s">
        <v>12790</v>
      </c>
      <c r="O4149" s="3">
        <v>2019</v>
      </c>
      <c r="P4149" s="3" t="s">
        <v>12800</v>
      </c>
      <c r="Q4149" s="3" t="s">
        <v>518</v>
      </c>
      <c r="R4149" s="4">
        <v>109.871033690597</v>
      </c>
      <c r="S4149" s="5"/>
    </row>
    <row r="4150" spans="1:19" hidden="1" x14ac:dyDescent="0.25">
      <c r="A4150" s="3">
        <v>4149</v>
      </c>
      <c r="B4150" s="1">
        <v>7959</v>
      </c>
      <c r="C4150" s="1">
        <v>15026</v>
      </c>
      <c r="D4150" s="1" t="s">
        <v>109</v>
      </c>
      <c r="E4150" s="1">
        <v>396</v>
      </c>
      <c r="F4150" s="1">
        <v>19</v>
      </c>
      <c r="G4150" s="1" t="s">
        <v>12749</v>
      </c>
      <c r="H4150" s="1">
        <v>3</v>
      </c>
      <c r="I4150" s="3" t="s">
        <v>12757</v>
      </c>
      <c r="J4150" s="3">
        <v>1</v>
      </c>
      <c r="K4150" s="3" t="s">
        <v>12783</v>
      </c>
      <c r="L4150" s="3">
        <v>11001</v>
      </c>
      <c r="M4150" s="3" t="s">
        <v>12779</v>
      </c>
      <c r="N4150" s="3" t="s">
        <v>12790</v>
      </c>
      <c r="O4150" s="3">
        <v>2003</v>
      </c>
      <c r="P4150" s="3" t="s">
        <v>12800</v>
      </c>
      <c r="Q4150" s="3" t="s">
        <v>4125</v>
      </c>
      <c r="R4150" s="4">
        <v>224.94864512331401</v>
      </c>
      <c r="S4150" s="5"/>
    </row>
    <row r="4151" spans="1:19" hidden="1" x14ac:dyDescent="0.25">
      <c r="A4151" s="3">
        <v>4150</v>
      </c>
      <c r="B4151" s="1">
        <v>9019</v>
      </c>
      <c r="C4151" s="1">
        <v>13901</v>
      </c>
      <c r="D4151" s="1" t="s">
        <v>118</v>
      </c>
      <c r="E4151" s="1">
        <v>172</v>
      </c>
      <c r="F4151" s="1">
        <v>13</v>
      </c>
      <c r="G4151" s="1" t="s">
        <v>12749</v>
      </c>
      <c r="H4151" s="1">
        <v>4</v>
      </c>
      <c r="I4151" s="3" t="s">
        <v>12757</v>
      </c>
      <c r="J4151" s="3">
        <v>1</v>
      </c>
      <c r="K4151" s="3" t="s">
        <v>12783</v>
      </c>
      <c r="L4151" s="3">
        <v>11001</v>
      </c>
      <c r="M4151" s="3" t="s">
        <v>12779</v>
      </c>
      <c r="N4151" s="3" t="s">
        <v>12790</v>
      </c>
      <c r="O4151" s="3">
        <v>2009</v>
      </c>
      <c r="P4151" s="3" t="s">
        <v>12800</v>
      </c>
      <c r="Q4151" s="3" t="s">
        <v>513</v>
      </c>
      <c r="R4151" s="4">
        <v>108.641067959284</v>
      </c>
      <c r="S4151" s="5"/>
    </row>
    <row r="4152" spans="1:19" hidden="1" x14ac:dyDescent="0.25">
      <c r="A4152" s="3">
        <v>4151</v>
      </c>
      <c r="B4152" s="1">
        <v>10548</v>
      </c>
      <c r="C4152" s="1">
        <v>2815</v>
      </c>
      <c r="D4152" s="1" t="s">
        <v>87</v>
      </c>
      <c r="E4152" s="1">
        <v>360</v>
      </c>
      <c r="F4152" s="1">
        <v>14</v>
      </c>
      <c r="G4152" s="1" t="s">
        <v>12749</v>
      </c>
      <c r="H4152" s="1">
        <v>4</v>
      </c>
      <c r="I4152" s="3" t="s">
        <v>12757</v>
      </c>
      <c r="J4152" s="3">
        <v>1</v>
      </c>
      <c r="K4152" s="3" t="s">
        <v>12783</v>
      </c>
      <c r="L4152" s="3">
        <v>11001</v>
      </c>
      <c r="M4152" s="3" t="s">
        <v>12779</v>
      </c>
      <c r="N4152" s="3" t="s">
        <v>12790</v>
      </c>
      <c r="O4152" s="3">
        <v>2015</v>
      </c>
      <c r="P4152" s="3" t="s">
        <v>12800</v>
      </c>
      <c r="Q4152" s="3" t="s">
        <v>4701</v>
      </c>
      <c r="R4152" s="4">
        <v>116.139854398274</v>
      </c>
      <c r="S4152" s="5"/>
    </row>
    <row r="4153" spans="1:19" hidden="1" x14ac:dyDescent="0.25">
      <c r="A4153" s="3">
        <v>4152</v>
      </c>
      <c r="B4153" s="1">
        <v>1914</v>
      </c>
      <c r="C4153" s="1">
        <v>2005</v>
      </c>
      <c r="D4153" s="1" t="s">
        <v>53</v>
      </c>
      <c r="E4153" s="1">
        <v>621</v>
      </c>
      <c r="F4153" s="1">
        <v>25</v>
      </c>
      <c r="G4153" s="1" t="s">
        <v>12749</v>
      </c>
      <c r="H4153" s="1">
        <v>3</v>
      </c>
      <c r="I4153" s="3" t="s">
        <v>12758</v>
      </c>
      <c r="J4153" s="3">
        <v>1</v>
      </c>
      <c r="K4153" s="3" t="s">
        <v>12783</v>
      </c>
      <c r="L4153" s="3" t="s">
        <v>164</v>
      </c>
      <c r="M4153" s="3" t="s">
        <v>12779</v>
      </c>
      <c r="N4153" s="3" t="s">
        <v>12789</v>
      </c>
      <c r="O4153" s="3">
        <v>2021</v>
      </c>
      <c r="P4153" s="3" t="s">
        <v>12800</v>
      </c>
      <c r="Q4153" s="3" t="s">
        <v>1944</v>
      </c>
      <c r="R4153" s="4">
        <v>458.08749407224701</v>
      </c>
      <c r="S4153" s="5"/>
    </row>
    <row r="4154" spans="1:19" hidden="1" x14ac:dyDescent="0.25">
      <c r="A4154" s="3">
        <v>4153</v>
      </c>
      <c r="B4154" s="1">
        <v>4109</v>
      </c>
      <c r="C4154" s="1">
        <v>1184</v>
      </c>
      <c r="D4154" s="1" t="s">
        <v>14</v>
      </c>
      <c r="E4154" s="1">
        <v>1152</v>
      </c>
      <c r="F4154" s="1">
        <v>26</v>
      </c>
      <c r="G4154" s="1" t="s">
        <v>12749</v>
      </c>
      <c r="H4154" s="1">
        <v>1</v>
      </c>
      <c r="I4154" s="3" t="s">
        <v>12758</v>
      </c>
      <c r="J4154" s="3">
        <v>1</v>
      </c>
      <c r="K4154" s="3" t="s">
        <v>12783</v>
      </c>
      <c r="L4154" s="3" t="s">
        <v>164</v>
      </c>
      <c r="M4154" s="3" t="s">
        <v>12779</v>
      </c>
      <c r="N4154" s="3" t="s">
        <v>12789</v>
      </c>
      <c r="O4154" s="3">
        <v>2021</v>
      </c>
      <c r="P4154" s="3" t="s">
        <v>12800</v>
      </c>
      <c r="Q4154" s="3" t="s">
        <v>7811</v>
      </c>
      <c r="R4154" s="4">
        <v>9.6307931888315093</v>
      </c>
      <c r="S4154" s="5"/>
    </row>
    <row r="4155" spans="1:19" hidden="1" x14ac:dyDescent="0.25">
      <c r="A4155" s="3">
        <v>4154</v>
      </c>
      <c r="B4155" s="1">
        <v>4109</v>
      </c>
      <c r="C4155" s="1">
        <v>1184</v>
      </c>
      <c r="D4155" s="1" t="s">
        <v>14</v>
      </c>
      <c r="E4155" s="1">
        <v>1152</v>
      </c>
      <c r="F4155" s="1">
        <v>26</v>
      </c>
      <c r="G4155" s="1" t="s">
        <v>12749</v>
      </c>
      <c r="H4155" s="1">
        <v>1</v>
      </c>
      <c r="I4155" s="3" t="s">
        <v>12758</v>
      </c>
      <c r="J4155" s="3">
        <v>1</v>
      </c>
      <c r="K4155" s="3" t="s">
        <v>12783</v>
      </c>
      <c r="L4155" s="3" t="s">
        <v>164</v>
      </c>
      <c r="M4155" s="3" t="s">
        <v>12779</v>
      </c>
      <c r="N4155" s="3" t="s">
        <v>12789</v>
      </c>
      <c r="O4155" s="3">
        <v>2023</v>
      </c>
      <c r="P4155" s="3" t="s">
        <v>12800</v>
      </c>
      <c r="Q4155" s="3" t="s">
        <v>7811</v>
      </c>
      <c r="R4155" s="4">
        <v>9.6307931888315093</v>
      </c>
      <c r="S4155" s="5"/>
    </row>
    <row r="4156" spans="1:19" hidden="1" x14ac:dyDescent="0.25">
      <c r="A4156" s="3">
        <v>4155</v>
      </c>
      <c r="B4156" s="1">
        <v>14042</v>
      </c>
      <c r="C4156" s="1">
        <v>11604</v>
      </c>
      <c r="D4156" s="1" t="s">
        <v>126</v>
      </c>
      <c r="E4156" s="1">
        <v>160</v>
      </c>
      <c r="F4156" s="1">
        <v>33</v>
      </c>
      <c r="G4156" s="1" t="s">
        <v>12749</v>
      </c>
      <c r="H4156" s="1">
        <v>2</v>
      </c>
      <c r="I4156" s="3" t="s">
        <v>12757</v>
      </c>
      <c r="J4156" s="3">
        <v>1</v>
      </c>
      <c r="K4156" s="3" t="s">
        <v>12783</v>
      </c>
      <c r="L4156" s="3">
        <v>11001</v>
      </c>
      <c r="M4156" s="3" t="s">
        <v>12779</v>
      </c>
      <c r="N4156" s="3" t="s">
        <v>12790</v>
      </c>
      <c r="O4156" s="3">
        <v>2009</v>
      </c>
      <c r="P4156" s="3" t="s">
        <v>12800</v>
      </c>
      <c r="Q4156" s="3" t="s">
        <v>1219</v>
      </c>
      <c r="R4156" s="4">
        <v>39.534424695844997</v>
      </c>
      <c r="S4156" s="5"/>
    </row>
    <row r="4157" spans="1:19" hidden="1" x14ac:dyDescent="0.25">
      <c r="A4157" s="3">
        <v>4156</v>
      </c>
      <c r="B4157" s="1">
        <v>14040</v>
      </c>
      <c r="C4157" s="1">
        <v>11552</v>
      </c>
      <c r="D4157" s="1" t="s">
        <v>126</v>
      </c>
      <c r="E4157" s="1">
        <v>160</v>
      </c>
      <c r="F4157" s="1">
        <v>33</v>
      </c>
      <c r="G4157" s="1" t="s">
        <v>12749</v>
      </c>
      <c r="H4157" s="1">
        <v>2</v>
      </c>
      <c r="I4157" s="3" t="s">
        <v>12757</v>
      </c>
      <c r="J4157" s="3">
        <v>1</v>
      </c>
      <c r="K4157" s="3" t="s">
        <v>12783</v>
      </c>
      <c r="L4157" s="3">
        <v>25175</v>
      </c>
      <c r="M4157" s="3" t="s">
        <v>12779</v>
      </c>
      <c r="N4157" s="3" t="s">
        <v>12790</v>
      </c>
      <c r="O4157" s="3">
        <v>2011</v>
      </c>
      <c r="P4157" s="3" t="s">
        <v>12800</v>
      </c>
      <c r="Q4157" s="3" t="s">
        <v>1217</v>
      </c>
      <c r="R4157" s="4">
        <v>40.271967732015703</v>
      </c>
      <c r="S4157" s="5"/>
    </row>
    <row r="4158" spans="1:19" hidden="1" x14ac:dyDescent="0.25">
      <c r="A4158" s="3">
        <v>4157</v>
      </c>
      <c r="B4158" s="1">
        <v>10545</v>
      </c>
      <c r="C4158" s="1">
        <v>5213</v>
      </c>
      <c r="D4158" s="1" t="s">
        <v>87</v>
      </c>
      <c r="E4158" s="1">
        <v>360</v>
      </c>
      <c r="F4158" s="1">
        <v>14</v>
      </c>
      <c r="G4158" s="1" t="s">
        <v>12749</v>
      </c>
      <c r="H4158" s="1">
        <v>4</v>
      </c>
      <c r="I4158" s="3" t="s">
        <v>12757</v>
      </c>
      <c r="J4158" s="3">
        <v>1</v>
      </c>
      <c r="K4158" s="3" t="s">
        <v>12783</v>
      </c>
      <c r="L4158" s="3">
        <v>11001</v>
      </c>
      <c r="M4158" s="3" t="s">
        <v>12779</v>
      </c>
      <c r="N4158" s="3" t="s">
        <v>12790</v>
      </c>
      <c r="O4158" s="3">
        <v>2016</v>
      </c>
      <c r="P4158" s="3" t="s">
        <v>12800</v>
      </c>
      <c r="Q4158" s="3" t="s">
        <v>4698</v>
      </c>
      <c r="R4158" s="4">
        <v>84.048978917243403</v>
      </c>
      <c r="S4158" s="5"/>
    </row>
    <row r="4159" spans="1:19" hidden="1" x14ac:dyDescent="0.25">
      <c r="A4159" s="3">
        <v>4158</v>
      </c>
      <c r="B4159" s="1">
        <v>9097</v>
      </c>
      <c r="C4159" s="1">
        <v>2811</v>
      </c>
      <c r="D4159" s="1" t="s">
        <v>118</v>
      </c>
      <c r="E4159" s="1">
        <v>171</v>
      </c>
      <c r="F4159" s="1">
        <v>13</v>
      </c>
      <c r="G4159" s="1" t="s">
        <v>12749</v>
      </c>
      <c r="H4159" s="1">
        <v>3</v>
      </c>
      <c r="I4159" s="3" t="s">
        <v>12759</v>
      </c>
      <c r="J4159" s="3">
        <v>1</v>
      </c>
      <c r="K4159" s="3" t="s">
        <v>12783</v>
      </c>
      <c r="L4159" s="3">
        <v>11001</v>
      </c>
      <c r="M4159" s="3" t="s">
        <v>12779</v>
      </c>
      <c r="N4159" s="3" t="s">
        <v>12790</v>
      </c>
      <c r="O4159" s="3">
        <v>2018</v>
      </c>
      <c r="P4159" s="3" t="s">
        <v>12800</v>
      </c>
      <c r="Q4159" s="3" t="s">
        <v>494</v>
      </c>
      <c r="R4159" s="4">
        <v>77.989492792203805</v>
      </c>
      <c r="S4159" s="5"/>
    </row>
    <row r="4160" spans="1:19" hidden="1" x14ac:dyDescent="0.25">
      <c r="A4160" s="3">
        <v>4159</v>
      </c>
      <c r="B4160" s="1">
        <v>7971</v>
      </c>
      <c r="C4160" s="1">
        <v>20546</v>
      </c>
      <c r="D4160" s="1" t="s">
        <v>109</v>
      </c>
      <c r="E4160" s="1">
        <v>413</v>
      </c>
      <c r="F4160" s="1">
        <v>20</v>
      </c>
      <c r="G4160" s="1" t="s">
        <v>12749</v>
      </c>
      <c r="H4160" s="1">
        <v>2</v>
      </c>
      <c r="I4160" s="3" t="s">
        <v>12758</v>
      </c>
      <c r="J4160" s="3">
        <v>1</v>
      </c>
      <c r="K4160" s="3" t="s">
        <v>12783</v>
      </c>
      <c r="L4160" s="3" t="s">
        <v>164</v>
      </c>
      <c r="M4160" s="3" t="s">
        <v>12779</v>
      </c>
      <c r="N4160" s="3" t="s">
        <v>12789</v>
      </c>
      <c r="O4160" s="3">
        <v>2020</v>
      </c>
      <c r="P4160" s="3" t="s">
        <v>12800</v>
      </c>
      <c r="Q4160" s="3" t="s">
        <v>4021</v>
      </c>
      <c r="R4160" s="4">
        <v>201.670235741922</v>
      </c>
      <c r="S4160" s="5"/>
    </row>
    <row r="4161" spans="1:19" hidden="1" x14ac:dyDescent="0.25">
      <c r="A4161" s="3">
        <v>4160</v>
      </c>
      <c r="B4161" s="1">
        <v>12215</v>
      </c>
      <c r="C4161" s="1">
        <v>5868</v>
      </c>
      <c r="D4161" s="1" t="s">
        <v>72</v>
      </c>
      <c r="E4161" s="1">
        <v>401</v>
      </c>
      <c r="F4161" s="1">
        <v>10</v>
      </c>
      <c r="G4161" s="1" t="s">
        <v>12749</v>
      </c>
      <c r="H4161" s="1">
        <v>2</v>
      </c>
      <c r="I4161" s="3" t="s">
        <v>12757</v>
      </c>
      <c r="J4161" s="3">
        <v>1</v>
      </c>
      <c r="K4161" s="3" t="s">
        <v>12783</v>
      </c>
      <c r="L4161" s="3">
        <v>11001</v>
      </c>
      <c r="M4161" s="3" t="s">
        <v>12779</v>
      </c>
      <c r="N4161" s="3" t="s">
        <v>12790</v>
      </c>
      <c r="O4161" s="3">
        <v>2016</v>
      </c>
      <c r="P4161" s="3" t="s">
        <v>12800</v>
      </c>
      <c r="Q4161" s="3" t="s">
        <v>3404</v>
      </c>
      <c r="R4161" s="4">
        <v>72.724879655862793</v>
      </c>
      <c r="S4161" s="5"/>
    </row>
    <row r="4162" spans="1:19" hidden="1" x14ac:dyDescent="0.25">
      <c r="A4162" s="3">
        <v>4161</v>
      </c>
      <c r="B4162" s="1">
        <v>8990</v>
      </c>
      <c r="C4162" s="1">
        <v>6551</v>
      </c>
      <c r="D4162" s="1" t="s">
        <v>118</v>
      </c>
      <c r="E4162" s="1">
        <v>167</v>
      </c>
      <c r="F4162" s="1">
        <v>13</v>
      </c>
      <c r="G4162" s="1" t="s">
        <v>12749</v>
      </c>
      <c r="H4162" s="1">
        <v>4</v>
      </c>
      <c r="I4162" s="3" t="s">
        <v>12757</v>
      </c>
      <c r="J4162" s="3">
        <v>1</v>
      </c>
      <c r="K4162" s="3" t="s">
        <v>12783</v>
      </c>
      <c r="L4162" s="3">
        <v>11001</v>
      </c>
      <c r="M4162" s="3" t="s">
        <v>12779</v>
      </c>
      <c r="N4162" s="3" t="s">
        <v>12790</v>
      </c>
      <c r="O4162" s="3">
        <v>2015</v>
      </c>
      <c r="P4162" s="3" t="s">
        <v>12800</v>
      </c>
      <c r="Q4162" s="3" t="s">
        <v>517</v>
      </c>
      <c r="R4162" s="4">
        <v>97.633132935800802</v>
      </c>
      <c r="S4162" s="5"/>
    </row>
    <row r="4163" spans="1:19" hidden="1" x14ac:dyDescent="0.25">
      <c r="A4163" s="3">
        <v>4162</v>
      </c>
      <c r="B4163" s="1">
        <v>10302</v>
      </c>
      <c r="C4163" s="1">
        <v>14382</v>
      </c>
      <c r="D4163" s="1" t="s">
        <v>24</v>
      </c>
      <c r="E4163" s="1">
        <v>1049</v>
      </c>
      <c r="F4163" s="1">
        <v>9</v>
      </c>
      <c r="G4163" s="1" t="s">
        <v>12749</v>
      </c>
      <c r="H4163" s="1">
        <v>3</v>
      </c>
      <c r="I4163" s="3" t="s">
        <v>12757</v>
      </c>
      <c r="J4163" s="3">
        <v>1</v>
      </c>
      <c r="K4163" s="3" t="s">
        <v>12786</v>
      </c>
      <c r="L4163" s="3">
        <v>11001</v>
      </c>
      <c r="M4163" s="3" t="s">
        <v>12779</v>
      </c>
      <c r="N4163" s="3" t="s">
        <v>12790</v>
      </c>
      <c r="O4163" s="3">
        <v>2019</v>
      </c>
      <c r="P4163" s="3" t="s">
        <v>12800</v>
      </c>
      <c r="Q4163" s="3" t="s">
        <v>2651</v>
      </c>
      <c r="R4163" s="4">
        <v>190.52532629063401</v>
      </c>
      <c r="S4163" s="5"/>
    </row>
    <row r="4164" spans="1:19" hidden="1" x14ac:dyDescent="0.25">
      <c r="A4164" s="3">
        <v>4163</v>
      </c>
      <c r="B4164" s="1">
        <v>10302</v>
      </c>
      <c r="C4164" s="1">
        <v>14382</v>
      </c>
      <c r="D4164" s="1" t="s">
        <v>24</v>
      </c>
      <c r="E4164" s="1">
        <v>1049</v>
      </c>
      <c r="F4164" s="1">
        <v>9</v>
      </c>
      <c r="G4164" s="1" t="s">
        <v>12749</v>
      </c>
      <c r="H4164" s="1">
        <v>3</v>
      </c>
      <c r="I4164" s="3" t="s">
        <v>12758</v>
      </c>
      <c r="J4164" s="3">
        <v>1</v>
      </c>
      <c r="K4164" s="3" t="s">
        <v>12783</v>
      </c>
      <c r="L4164" s="3" t="s">
        <v>164</v>
      </c>
      <c r="M4164" s="3" t="s">
        <v>12779</v>
      </c>
      <c r="N4164" s="3" t="s">
        <v>12789</v>
      </c>
      <c r="O4164" s="3">
        <v>2020</v>
      </c>
      <c r="P4164" s="3" t="s">
        <v>12800</v>
      </c>
      <c r="Q4164" s="3" t="s">
        <v>2651</v>
      </c>
      <c r="R4164" s="4">
        <v>190.52532629063401</v>
      </c>
      <c r="S4164" s="5"/>
    </row>
    <row r="4165" spans="1:19" hidden="1" x14ac:dyDescent="0.25">
      <c r="A4165" s="3">
        <v>4164</v>
      </c>
      <c r="B4165" s="1">
        <v>7977</v>
      </c>
      <c r="C4165" s="1">
        <v>8164</v>
      </c>
      <c r="D4165" s="1" t="s">
        <v>109</v>
      </c>
      <c r="E4165" s="1">
        <v>413</v>
      </c>
      <c r="F4165" s="1">
        <v>20</v>
      </c>
      <c r="G4165" s="1" t="s">
        <v>12749</v>
      </c>
      <c r="H4165" s="1">
        <v>2</v>
      </c>
      <c r="I4165" s="3" t="s">
        <v>12757</v>
      </c>
      <c r="J4165" s="3">
        <v>1</v>
      </c>
      <c r="K4165" s="3" t="s">
        <v>12783</v>
      </c>
      <c r="L4165" s="3">
        <v>11001</v>
      </c>
      <c r="M4165" s="3" t="s">
        <v>12779</v>
      </c>
      <c r="N4165" s="3" t="s">
        <v>12790</v>
      </c>
      <c r="O4165" s="3">
        <v>2015</v>
      </c>
      <c r="P4165" s="3" t="s">
        <v>12800</v>
      </c>
      <c r="Q4165" s="3" t="s">
        <v>4024</v>
      </c>
      <c r="R4165" s="4">
        <v>216.11477984977299</v>
      </c>
      <c r="S4165" s="5"/>
    </row>
    <row r="4166" spans="1:19" hidden="1" x14ac:dyDescent="0.25">
      <c r="A4166" s="3">
        <v>4165</v>
      </c>
      <c r="B4166" s="1">
        <v>7977</v>
      </c>
      <c r="C4166" s="1">
        <v>8164</v>
      </c>
      <c r="D4166" s="1" t="s">
        <v>109</v>
      </c>
      <c r="E4166" s="1">
        <v>413</v>
      </c>
      <c r="F4166" s="1">
        <v>20</v>
      </c>
      <c r="G4166" s="1" t="s">
        <v>12749</v>
      </c>
      <c r="H4166" s="1">
        <v>2</v>
      </c>
      <c r="I4166" s="3" t="s">
        <v>12758</v>
      </c>
      <c r="J4166" s="3">
        <v>1</v>
      </c>
      <c r="K4166" s="3" t="s">
        <v>12783</v>
      </c>
      <c r="L4166" s="3" t="s">
        <v>164</v>
      </c>
      <c r="M4166" s="3" t="s">
        <v>12779</v>
      </c>
      <c r="N4166" s="3" t="s">
        <v>12789</v>
      </c>
      <c r="O4166" s="3">
        <v>2016</v>
      </c>
      <c r="P4166" s="3" t="s">
        <v>12800</v>
      </c>
      <c r="Q4166" s="3" t="s">
        <v>4024</v>
      </c>
      <c r="R4166" s="4">
        <v>216.11477984977299</v>
      </c>
      <c r="S4166" s="5"/>
    </row>
    <row r="4167" spans="1:19" hidden="1" x14ac:dyDescent="0.25">
      <c r="A4167" s="3">
        <v>4166</v>
      </c>
      <c r="B4167" s="1">
        <v>9098</v>
      </c>
      <c r="C4167" s="1">
        <v>5289</v>
      </c>
      <c r="D4167" s="1" t="s">
        <v>118</v>
      </c>
      <c r="E4167" s="1">
        <v>171</v>
      </c>
      <c r="F4167" s="1">
        <v>13</v>
      </c>
      <c r="G4167" s="1" t="s">
        <v>12749</v>
      </c>
      <c r="H4167" s="1">
        <v>3</v>
      </c>
      <c r="I4167" s="3" t="s">
        <v>12757</v>
      </c>
      <c r="J4167" s="3">
        <v>1</v>
      </c>
      <c r="K4167" s="3" t="s">
        <v>12783</v>
      </c>
      <c r="L4167" s="3">
        <v>11001</v>
      </c>
      <c r="M4167" s="3" t="s">
        <v>12779</v>
      </c>
      <c r="N4167" s="3" t="s">
        <v>12790</v>
      </c>
      <c r="O4167" s="3">
        <v>2022</v>
      </c>
      <c r="P4167" s="3" t="s">
        <v>12800</v>
      </c>
      <c r="Q4167" s="3" t="s">
        <v>495</v>
      </c>
      <c r="R4167" s="4">
        <v>93.544195448705196</v>
      </c>
      <c r="S4167" s="5"/>
    </row>
    <row r="4168" spans="1:19" hidden="1" x14ac:dyDescent="0.25">
      <c r="A4168" s="3">
        <v>4167</v>
      </c>
      <c r="B4168" s="1">
        <v>18784</v>
      </c>
      <c r="C4168" s="1">
        <v>10446</v>
      </c>
      <c r="D4168" s="1" t="s">
        <v>113</v>
      </c>
      <c r="E4168" s="1">
        <v>1716</v>
      </c>
      <c r="F4168" s="1">
        <v>430</v>
      </c>
      <c r="G4168" s="1" t="s">
        <v>74</v>
      </c>
      <c r="H4168" s="1" t="s">
        <v>164</v>
      </c>
      <c r="I4168" s="3" t="s">
        <v>12758</v>
      </c>
      <c r="J4168" s="3">
        <v>1</v>
      </c>
      <c r="K4168" s="3" t="s">
        <v>12783</v>
      </c>
      <c r="L4168" s="3" t="s">
        <v>164</v>
      </c>
      <c r="M4168" s="3" t="s">
        <v>12779</v>
      </c>
      <c r="N4168" s="3" t="s">
        <v>12789</v>
      </c>
      <c r="O4168" s="3">
        <v>2015</v>
      </c>
      <c r="P4168" s="3" t="s">
        <v>12800</v>
      </c>
      <c r="Q4168" s="3" t="s">
        <v>9916</v>
      </c>
      <c r="R4168" s="4">
        <v>180.089536591523</v>
      </c>
      <c r="S4168" s="5"/>
    </row>
    <row r="4169" spans="1:19" hidden="1" x14ac:dyDescent="0.25">
      <c r="A4169" s="3">
        <v>4168</v>
      </c>
      <c r="B4169" s="1">
        <v>11097</v>
      </c>
      <c r="C4169" s="1">
        <v>2194</v>
      </c>
      <c r="D4169" s="1" t="s">
        <v>69</v>
      </c>
      <c r="E4169" s="1">
        <v>322</v>
      </c>
      <c r="F4169" s="1">
        <v>12</v>
      </c>
      <c r="G4169" s="1" t="s">
        <v>12749</v>
      </c>
      <c r="H4169" s="1">
        <v>4</v>
      </c>
      <c r="I4169" s="3" t="s">
        <v>12757</v>
      </c>
      <c r="J4169" s="3">
        <v>1</v>
      </c>
      <c r="K4169" s="3" t="s">
        <v>12783</v>
      </c>
      <c r="L4169" s="3">
        <v>11001</v>
      </c>
      <c r="M4169" s="3" t="s">
        <v>12779</v>
      </c>
      <c r="N4169" s="3" t="s">
        <v>12790</v>
      </c>
      <c r="O4169" s="3">
        <v>2010</v>
      </c>
      <c r="P4169" s="3" t="s">
        <v>12800</v>
      </c>
      <c r="Q4169" s="3" t="s">
        <v>2855</v>
      </c>
      <c r="R4169" s="4">
        <v>95.062073518260107</v>
      </c>
      <c r="S4169" s="5"/>
    </row>
    <row r="4170" spans="1:19" hidden="1" x14ac:dyDescent="0.25">
      <c r="A4170" s="3">
        <v>4169</v>
      </c>
      <c r="B4170" s="1">
        <v>11097</v>
      </c>
      <c r="C4170" s="1">
        <v>2194</v>
      </c>
      <c r="D4170" s="1" t="s">
        <v>69</v>
      </c>
      <c r="E4170" s="1">
        <v>322</v>
      </c>
      <c r="F4170" s="1">
        <v>12</v>
      </c>
      <c r="G4170" s="1" t="s">
        <v>12749</v>
      </c>
      <c r="H4170" s="1">
        <v>4</v>
      </c>
      <c r="I4170" s="3" t="s">
        <v>12757</v>
      </c>
      <c r="J4170" s="3">
        <v>1</v>
      </c>
      <c r="K4170" s="3" t="s">
        <v>12783</v>
      </c>
      <c r="L4170" s="3">
        <v>11001</v>
      </c>
      <c r="M4170" s="3" t="s">
        <v>12779</v>
      </c>
      <c r="N4170" s="3" t="s">
        <v>12790</v>
      </c>
      <c r="O4170" s="3">
        <v>2011</v>
      </c>
      <c r="P4170" s="3" t="s">
        <v>12800</v>
      </c>
      <c r="Q4170" s="3" t="s">
        <v>2855</v>
      </c>
      <c r="R4170" s="4">
        <v>95.062073518260107</v>
      </c>
      <c r="S4170" s="5"/>
    </row>
    <row r="4171" spans="1:19" hidden="1" x14ac:dyDescent="0.25">
      <c r="A4171" s="3">
        <v>4170</v>
      </c>
      <c r="B4171" s="1">
        <v>11097</v>
      </c>
      <c r="C4171" s="1">
        <v>2194</v>
      </c>
      <c r="D4171" s="1" t="s">
        <v>69</v>
      </c>
      <c r="E4171" s="1">
        <v>322</v>
      </c>
      <c r="F4171" s="1">
        <v>12</v>
      </c>
      <c r="G4171" s="1" t="s">
        <v>12749</v>
      </c>
      <c r="H4171" s="1">
        <v>4</v>
      </c>
      <c r="I4171" s="3" t="s">
        <v>12757</v>
      </c>
      <c r="J4171" s="3">
        <v>1</v>
      </c>
      <c r="K4171" s="3" t="s">
        <v>12784</v>
      </c>
      <c r="L4171" s="3">
        <v>11001</v>
      </c>
      <c r="M4171" s="3" t="s">
        <v>12779</v>
      </c>
      <c r="N4171" s="3" t="s">
        <v>12790</v>
      </c>
      <c r="O4171" s="3">
        <v>2012</v>
      </c>
      <c r="P4171" s="3" t="s">
        <v>12800</v>
      </c>
      <c r="Q4171" s="3" t="s">
        <v>2855</v>
      </c>
      <c r="R4171" s="4">
        <v>95.062073518260107</v>
      </c>
      <c r="S4171" s="5"/>
    </row>
    <row r="4172" spans="1:19" hidden="1" x14ac:dyDescent="0.25">
      <c r="A4172" s="3">
        <v>4171</v>
      </c>
      <c r="B4172" s="1">
        <v>12213</v>
      </c>
      <c r="C4172" s="1">
        <v>18003</v>
      </c>
      <c r="D4172" s="1" t="s">
        <v>72</v>
      </c>
      <c r="E4172" s="1">
        <v>401</v>
      </c>
      <c r="F4172" s="1">
        <v>10</v>
      </c>
      <c r="G4172" s="1" t="s">
        <v>12749</v>
      </c>
      <c r="H4172" s="1">
        <v>2</v>
      </c>
      <c r="I4172" s="3" t="s">
        <v>12758</v>
      </c>
      <c r="J4172" s="3">
        <v>1</v>
      </c>
      <c r="K4172" s="3" t="s">
        <v>12783</v>
      </c>
      <c r="L4172" s="3" t="s">
        <v>164</v>
      </c>
      <c r="M4172" s="3" t="s">
        <v>12779</v>
      </c>
      <c r="N4172" s="3" t="s">
        <v>12789</v>
      </c>
      <c r="O4172" s="3">
        <v>2022</v>
      </c>
      <c r="P4172" s="3" t="s">
        <v>12800</v>
      </c>
      <c r="Q4172" s="3" t="s">
        <v>3402</v>
      </c>
      <c r="R4172" s="4">
        <v>76.955584586654993</v>
      </c>
      <c r="S4172" s="5"/>
    </row>
    <row r="4173" spans="1:19" hidden="1" x14ac:dyDescent="0.25">
      <c r="A4173" s="3">
        <v>4172</v>
      </c>
      <c r="B4173" s="1">
        <v>4141</v>
      </c>
      <c r="C4173" s="1">
        <v>17969</v>
      </c>
      <c r="D4173" s="1" t="s">
        <v>14</v>
      </c>
      <c r="E4173" s="1">
        <v>1152</v>
      </c>
      <c r="F4173" s="1">
        <v>26</v>
      </c>
      <c r="G4173" s="1" t="s">
        <v>12749</v>
      </c>
      <c r="H4173" s="1">
        <v>1</v>
      </c>
      <c r="I4173" s="3" t="s">
        <v>12757</v>
      </c>
      <c r="J4173" s="3">
        <v>1</v>
      </c>
      <c r="K4173" s="3" t="s">
        <v>12783</v>
      </c>
      <c r="L4173" s="3">
        <v>11001</v>
      </c>
      <c r="M4173" s="3" t="s">
        <v>12779</v>
      </c>
      <c r="N4173" s="3" t="s">
        <v>12790</v>
      </c>
      <c r="O4173" s="3">
        <v>2014</v>
      </c>
      <c r="P4173" s="3" t="s">
        <v>12800</v>
      </c>
      <c r="Q4173" s="3" t="s">
        <v>7823</v>
      </c>
      <c r="R4173" s="4">
        <v>10.764705695032101</v>
      </c>
      <c r="S4173" s="5"/>
    </row>
    <row r="4174" spans="1:19" hidden="1" x14ac:dyDescent="0.25">
      <c r="A4174" s="3">
        <v>4173</v>
      </c>
      <c r="B4174" s="1">
        <v>10516</v>
      </c>
      <c r="C4174" s="1">
        <v>3558</v>
      </c>
      <c r="D4174" s="1" t="s">
        <v>87</v>
      </c>
      <c r="E4174" s="1">
        <v>360</v>
      </c>
      <c r="F4174" s="1">
        <v>14</v>
      </c>
      <c r="G4174" s="1" t="s">
        <v>12749</v>
      </c>
      <c r="H4174" s="1">
        <v>4</v>
      </c>
      <c r="I4174" s="3" t="s">
        <v>12758</v>
      </c>
      <c r="J4174" s="3">
        <v>1</v>
      </c>
      <c r="K4174" s="3" t="s">
        <v>12783</v>
      </c>
      <c r="L4174" s="3" t="s">
        <v>164</v>
      </c>
      <c r="M4174" s="3" t="s">
        <v>12779</v>
      </c>
      <c r="N4174" s="3" t="s">
        <v>12789</v>
      </c>
      <c r="O4174" s="3">
        <v>2018</v>
      </c>
      <c r="P4174" s="3" t="s">
        <v>12800</v>
      </c>
      <c r="Q4174" s="3" t="s">
        <v>4693</v>
      </c>
      <c r="R4174" s="4">
        <v>110.924685537268</v>
      </c>
      <c r="S4174" s="5"/>
    </row>
    <row r="4175" spans="1:19" hidden="1" x14ac:dyDescent="0.25">
      <c r="A4175" s="3">
        <v>4174</v>
      </c>
      <c r="B4175" s="1">
        <v>11019</v>
      </c>
      <c r="C4175" s="1">
        <v>14946</v>
      </c>
      <c r="D4175" s="1" t="s">
        <v>69</v>
      </c>
      <c r="E4175" s="1">
        <v>996</v>
      </c>
      <c r="F4175" s="1">
        <v>12</v>
      </c>
      <c r="G4175" s="1" t="s">
        <v>12749</v>
      </c>
      <c r="H4175" s="1">
        <v>3</v>
      </c>
      <c r="I4175" s="3" t="s">
        <v>12757</v>
      </c>
      <c r="J4175" s="3">
        <v>1</v>
      </c>
      <c r="K4175" s="3" t="s">
        <v>12783</v>
      </c>
      <c r="L4175" s="3">
        <v>11001</v>
      </c>
      <c r="M4175" s="3" t="s">
        <v>12779</v>
      </c>
      <c r="N4175" s="3" t="s">
        <v>12790</v>
      </c>
      <c r="O4175" s="3">
        <v>2008</v>
      </c>
      <c r="P4175" s="3" t="s">
        <v>12800</v>
      </c>
      <c r="Q4175" s="3" t="s">
        <v>2802</v>
      </c>
      <c r="R4175" s="4">
        <v>76.039868796035506</v>
      </c>
      <c r="S4175" s="5"/>
    </row>
    <row r="4176" spans="1:19" hidden="1" x14ac:dyDescent="0.25">
      <c r="A4176" s="3">
        <v>4175</v>
      </c>
      <c r="B4176" s="1">
        <v>20508</v>
      </c>
      <c r="C4176" s="1">
        <v>7496</v>
      </c>
      <c r="D4176" s="1" t="s">
        <v>122</v>
      </c>
      <c r="E4176" s="1">
        <v>784</v>
      </c>
      <c r="F4176" s="1">
        <v>754</v>
      </c>
      <c r="G4176" s="1" t="s">
        <v>12</v>
      </c>
      <c r="H4176" s="1" t="s">
        <v>164</v>
      </c>
      <c r="I4176" s="3" t="s">
        <v>12758</v>
      </c>
      <c r="J4176" s="3">
        <v>1</v>
      </c>
      <c r="K4176" s="3" t="s">
        <v>12783</v>
      </c>
      <c r="L4176" s="3" t="s">
        <v>164</v>
      </c>
      <c r="M4176" s="3" t="s">
        <v>12779</v>
      </c>
      <c r="N4176" s="3" t="s">
        <v>12789</v>
      </c>
      <c r="O4176" s="3">
        <v>2020</v>
      </c>
      <c r="P4176" s="3" t="s">
        <v>12800</v>
      </c>
      <c r="Q4176" s="3" t="s">
        <v>10505</v>
      </c>
      <c r="R4176" s="4">
        <v>242.81857552265001</v>
      </c>
      <c r="S4176" s="5"/>
    </row>
    <row r="4177" spans="1:19" hidden="1" x14ac:dyDescent="0.25">
      <c r="A4177" s="3">
        <v>4176</v>
      </c>
      <c r="B4177" s="1">
        <v>20515</v>
      </c>
      <c r="C4177" s="1">
        <v>612</v>
      </c>
      <c r="D4177" s="1" t="s">
        <v>122</v>
      </c>
      <c r="E4177" s="1">
        <v>784</v>
      </c>
      <c r="F4177" s="1">
        <v>754</v>
      </c>
      <c r="G4177" s="1" t="s">
        <v>12</v>
      </c>
      <c r="H4177" s="1" t="s">
        <v>164</v>
      </c>
      <c r="I4177" s="3" t="s">
        <v>12758</v>
      </c>
      <c r="J4177" s="3">
        <v>1</v>
      </c>
      <c r="K4177" s="3" t="s">
        <v>12783</v>
      </c>
      <c r="L4177" s="3" t="s">
        <v>164</v>
      </c>
      <c r="M4177" s="3" t="s">
        <v>12779</v>
      </c>
      <c r="N4177" s="3" t="s">
        <v>12789</v>
      </c>
      <c r="O4177" s="3">
        <v>2018</v>
      </c>
      <c r="P4177" s="3" t="s">
        <v>12800</v>
      </c>
      <c r="Q4177" s="3" t="s">
        <v>10496</v>
      </c>
      <c r="R4177" s="4">
        <v>233.78454389410001</v>
      </c>
      <c r="S4177" s="5"/>
    </row>
    <row r="4178" spans="1:19" hidden="1" x14ac:dyDescent="0.25">
      <c r="A4178" s="3">
        <v>4177</v>
      </c>
      <c r="B4178" s="1">
        <v>3150</v>
      </c>
      <c r="C4178" s="1">
        <v>18991</v>
      </c>
      <c r="D4178" s="1" t="s">
        <v>15</v>
      </c>
      <c r="E4178" s="1">
        <v>973</v>
      </c>
      <c r="F4178" s="1">
        <v>29</v>
      </c>
      <c r="G4178" s="1" t="s">
        <v>12749</v>
      </c>
      <c r="H4178" s="1">
        <v>2</v>
      </c>
      <c r="I4178" s="3" t="s">
        <v>12757</v>
      </c>
      <c r="J4178" s="3">
        <v>1</v>
      </c>
      <c r="K4178" s="3" t="s">
        <v>12783</v>
      </c>
      <c r="L4178" s="3">
        <v>11001</v>
      </c>
      <c r="M4178" s="3" t="s">
        <v>12779</v>
      </c>
      <c r="N4178" s="3" t="s">
        <v>12790</v>
      </c>
      <c r="O4178" s="3">
        <v>2007</v>
      </c>
      <c r="P4178" s="3" t="s">
        <v>12800</v>
      </c>
      <c r="Q4178" s="3" t="s">
        <v>5346</v>
      </c>
      <c r="R4178" s="4">
        <v>125.701388124326</v>
      </c>
      <c r="S4178" s="5"/>
    </row>
    <row r="4179" spans="1:19" hidden="1" x14ac:dyDescent="0.25">
      <c r="A4179" s="3">
        <v>4178</v>
      </c>
      <c r="B4179" s="1">
        <v>3150</v>
      </c>
      <c r="C4179" s="1">
        <v>18991</v>
      </c>
      <c r="D4179" s="1" t="s">
        <v>15</v>
      </c>
      <c r="E4179" s="1">
        <v>973</v>
      </c>
      <c r="F4179" s="1">
        <v>29</v>
      </c>
      <c r="G4179" s="1" t="s">
        <v>12749</v>
      </c>
      <c r="H4179" s="1">
        <v>2</v>
      </c>
      <c r="I4179" s="3" t="s">
        <v>12758</v>
      </c>
      <c r="J4179" s="3">
        <v>1</v>
      </c>
      <c r="K4179" s="3" t="s">
        <v>12783</v>
      </c>
      <c r="L4179" s="3" t="s">
        <v>164</v>
      </c>
      <c r="M4179" s="3" t="s">
        <v>12779</v>
      </c>
      <c r="N4179" s="3" t="s">
        <v>12789</v>
      </c>
      <c r="O4179" s="3">
        <v>2015</v>
      </c>
      <c r="P4179" s="3" t="s">
        <v>12800</v>
      </c>
      <c r="Q4179" s="3" t="s">
        <v>5346</v>
      </c>
      <c r="R4179" s="4">
        <v>125.701388124326</v>
      </c>
      <c r="S4179" s="5"/>
    </row>
    <row r="4180" spans="1:19" hidden="1" x14ac:dyDescent="0.25">
      <c r="A4180" s="3">
        <v>4179</v>
      </c>
      <c r="B4180" s="1">
        <v>11022</v>
      </c>
      <c r="C4180" s="1">
        <v>5265</v>
      </c>
      <c r="D4180" s="1" t="s">
        <v>69</v>
      </c>
      <c r="E4180" s="1">
        <v>996</v>
      </c>
      <c r="F4180" s="1">
        <v>12</v>
      </c>
      <c r="G4180" s="1" t="s">
        <v>12749</v>
      </c>
      <c r="H4180" s="1">
        <v>3</v>
      </c>
      <c r="I4180" s="3" t="s">
        <v>12757</v>
      </c>
      <c r="J4180" s="3">
        <v>1</v>
      </c>
      <c r="K4180" s="3" t="s">
        <v>12783</v>
      </c>
      <c r="L4180" s="3">
        <v>11001</v>
      </c>
      <c r="M4180" s="3" t="s">
        <v>12779</v>
      </c>
      <c r="N4180" s="3" t="s">
        <v>12790</v>
      </c>
      <c r="O4180" s="3">
        <v>2020</v>
      </c>
      <c r="P4180" s="3" t="s">
        <v>12800</v>
      </c>
      <c r="Q4180" s="3" t="s">
        <v>2805</v>
      </c>
      <c r="R4180" s="4">
        <v>78.972309992518504</v>
      </c>
      <c r="S4180" s="5"/>
    </row>
    <row r="4181" spans="1:19" hidden="1" x14ac:dyDescent="0.25">
      <c r="A4181" s="3">
        <v>4180</v>
      </c>
      <c r="B4181" s="1">
        <v>12004</v>
      </c>
      <c r="C4181" s="1">
        <v>5931</v>
      </c>
      <c r="D4181" s="1" t="s">
        <v>72</v>
      </c>
      <c r="E4181" s="1">
        <v>405</v>
      </c>
      <c r="F4181" s="1">
        <v>10</v>
      </c>
      <c r="G4181" s="1" t="s">
        <v>12749</v>
      </c>
      <c r="H4181" s="1">
        <v>3</v>
      </c>
      <c r="I4181" s="3" t="s">
        <v>12757</v>
      </c>
      <c r="J4181" s="3">
        <v>1</v>
      </c>
      <c r="K4181" s="3" t="s">
        <v>12783</v>
      </c>
      <c r="L4181" s="3">
        <v>11001</v>
      </c>
      <c r="M4181" s="3" t="s">
        <v>12779</v>
      </c>
      <c r="N4181" s="3" t="s">
        <v>12790</v>
      </c>
      <c r="O4181" s="3">
        <v>2021</v>
      </c>
      <c r="P4181" s="3" t="s">
        <v>12800</v>
      </c>
      <c r="Q4181" s="3" t="s">
        <v>3411</v>
      </c>
      <c r="R4181" s="4">
        <v>77.205779298469196</v>
      </c>
      <c r="S4181" s="5"/>
    </row>
    <row r="4182" spans="1:19" hidden="1" x14ac:dyDescent="0.25">
      <c r="A4182" s="3">
        <v>4181</v>
      </c>
      <c r="B4182" s="1">
        <v>4140</v>
      </c>
      <c r="C4182" s="1">
        <v>17931</v>
      </c>
      <c r="D4182" s="1" t="s">
        <v>14</v>
      </c>
      <c r="E4182" s="1">
        <v>1152</v>
      </c>
      <c r="F4182" s="1">
        <v>26</v>
      </c>
      <c r="G4182" s="1" t="s">
        <v>12749</v>
      </c>
      <c r="H4182" s="1">
        <v>1</v>
      </c>
      <c r="I4182" s="3" t="s">
        <v>12758</v>
      </c>
      <c r="J4182" s="3">
        <v>1</v>
      </c>
      <c r="K4182" s="3" t="s">
        <v>12783</v>
      </c>
      <c r="L4182" s="3" t="s">
        <v>164</v>
      </c>
      <c r="M4182" s="3" t="s">
        <v>12779</v>
      </c>
      <c r="N4182" s="3" t="s">
        <v>12789</v>
      </c>
      <c r="O4182" s="3">
        <v>2023</v>
      </c>
      <c r="P4182" s="3" t="s">
        <v>12800</v>
      </c>
      <c r="Q4182" s="3" t="s">
        <v>7822</v>
      </c>
      <c r="R4182" s="4">
        <v>10.988074929180399</v>
      </c>
      <c r="S4182" s="5"/>
    </row>
    <row r="4183" spans="1:19" hidden="1" x14ac:dyDescent="0.25">
      <c r="A4183" s="3">
        <v>4182</v>
      </c>
      <c r="B4183" s="1">
        <v>11021</v>
      </c>
      <c r="C4183" s="1">
        <v>16211</v>
      </c>
      <c r="D4183" s="1" t="s">
        <v>69</v>
      </c>
      <c r="E4183" s="1">
        <v>996</v>
      </c>
      <c r="F4183" s="1">
        <v>12</v>
      </c>
      <c r="G4183" s="1" t="s">
        <v>12749</v>
      </c>
      <c r="H4183" s="1">
        <v>3</v>
      </c>
      <c r="I4183" s="3" t="s">
        <v>12757</v>
      </c>
      <c r="J4183" s="3">
        <v>1</v>
      </c>
      <c r="K4183" s="3" t="s">
        <v>12783</v>
      </c>
      <c r="L4183" s="3">
        <v>11001</v>
      </c>
      <c r="M4183" s="3" t="s">
        <v>12779</v>
      </c>
      <c r="N4183" s="3" t="s">
        <v>12790</v>
      </c>
      <c r="O4183" s="3">
        <v>2021</v>
      </c>
      <c r="P4183" s="3" t="s">
        <v>12800</v>
      </c>
      <c r="Q4183" s="3" t="s">
        <v>2804</v>
      </c>
      <c r="R4183" s="4">
        <v>78.590506965484806</v>
      </c>
      <c r="S4183" s="5"/>
    </row>
    <row r="4184" spans="1:19" hidden="1" x14ac:dyDescent="0.25">
      <c r="A4184" s="3">
        <v>4183</v>
      </c>
      <c r="B4184" s="1">
        <v>12344</v>
      </c>
      <c r="C4184" s="1">
        <v>1662</v>
      </c>
      <c r="D4184" s="1" t="s">
        <v>72</v>
      </c>
      <c r="E4184" s="1">
        <v>406</v>
      </c>
      <c r="F4184" s="1">
        <v>10</v>
      </c>
      <c r="G4184" s="1" t="s">
        <v>12749</v>
      </c>
      <c r="H4184" s="1">
        <v>2</v>
      </c>
      <c r="I4184" s="3" t="s">
        <v>12758</v>
      </c>
      <c r="J4184" s="3">
        <v>1</v>
      </c>
      <c r="K4184" s="3" t="s">
        <v>12783</v>
      </c>
      <c r="L4184" s="3" t="s">
        <v>164</v>
      </c>
      <c r="M4184" s="3" t="s">
        <v>12779</v>
      </c>
      <c r="N4184" s="3" t="s">
        <v>12789</v>
      </c>
      <c r="O4184" s="3">
        <v>2017</v>
      </c>
      <c r="P4184" s="3" t="s">
        <v>12800</v>
      </c>
      <c r="Q4184" s="3" t="s">
        <v>3333</v>
      </c>
      <c r="R4184" s="4">
        <v>74.119053963280606</v>
      </c>
      <c r="S4184" s="5"/>
    </row>
    <row r="4185" spans="1:19" hidden="1" x14ac:dyDescent="0.25">
      <c r="A4185" s="3">
        <v>4184</v>
      </c>
      <c r="B4185" s="1">
        <v>10287</v>
      </c>
      <c r="C4185" s="1">
        <v>17340</v>
      </c>
      <c r="D4185" s="1" t="s">
        <v>24</v>
      </c>
      <c r="E4185" s="1">
        <v>1049</v>
      </c>
      <c r="F4185" s="1">
        <v>9</v>
      </c>
      <c r="G4185" s="1" t="s">
        <v>12749</v>
      </c>
      <c r="H4185" s="1">
        <v>3</v>
      </c>
      <c r="I4185" s="3" t="s">
        <v>12758</v>
      </c>
      <c r="J4185" s="3">
        <v>1</v>
      </c>
      <c r="K4185" s="3" t="s">
        <v>12783</v>
      </c>
      <c r="L4185" s="3" t="s">
        <v>164</v>
      </c>
      <c r="M4185" s="3" t="s">
        <v>12779</v>
      </c>
      <c r="N4185" s="3" t="s">
        <v>12789</v>
      </c>
      <c r="O4185" s="3">
        <v>2022</v>
      </c>
      <c r="P4185" s="3" t="s">
        <v>12800</v>
      </c>
      <c r="Q4185" s="3" t="s">
        <v>2636</v>
      </c>
      <c r="R4185" s="4">
        <v>196.63495743441999</v>
      </c>
      <c r="S4185" s="5"/>
    </row>
    <row r="4186" spans="1:19" hidden="1" x14ac:dyDescent="0.25">
      <c r="A4186" s="3">
        <v>4185</v>
      </c>
      <c r="B4186" s="1">
        <v>7813</v>
      </c>
      <c r="C4186" s="1">
        <v>15567</v>
      </c>
      <c r="D4186" s="1" t="s">
        <v>109</v>
      </c>
      <c r="E4186" s="1">
        <v>413</v>
      </c>
      <c r="F4186" s="1">
        <v>20</v>
      </c>
      <c r="G4186" s="1" t="s">
        <v>12749</v>
      </c>
      <c r="H4186" s="1">
        <v>2</v>
      </c>
      <c r="I4186" s="3" t="s">
        <v>12758</v>
      </c>
      <c r="J4186" s="3">
        <v>1</v>
      </c>
      <c r="K4186" s="3" t="s">
        <v>12783</v>
      </c>
      <c r="L4186" s="3" t="s">
        <v>164</v>
      </c>
      <c r="M4186" s="3" t="s">
        <v>12779</v>
      </c>
      <c r="N4186" s="3" t="s">
        <v>12789</v>
      </c>
      <c r="O4186" s="3">
        <v>2022</v>
      </c>
      <c r="P4186" s="3" t="s">
        <v>12800</v>
      </c>
      <c r="Q4186" s="3" t="s">
        <v>4054</v>
      </c>
      <c r="R4186" s="4">
        <v>218.88187556693501</v>
      </c>
      <c r="S4186" s="5"/>
    </row>
    <row r="4187" spans="1:19" hidden="1" x14ac:dyDescent="0.25">
      <c r="A4187" s="3">
        <v>4186</v>
      </c>
      <c r="B4187" s="1">
        <v>15943</v>
      </c>
      <c r="C4187" s="1">
        <v>15304</v>
      </c>
      <c r="D4187" s="1" t="s">
        <v>73</v>
      </c>
      <c r="E4187" s="1">
        <v>27</v>
      </c>
      <c r="F4187" s="1">
        <v>2</v>
      </c>
      <c r="G4187" s="1" t="s">
        <v>12749</v>
      </c>
      <c r="H4187" s="1">
        <v>4</v>
      </c>
      <c r="I4187" s="3" t="s">
        <v>12757</v>
      </c>
      <c r="J4187" s="3">
        <v>1</v>
      </c>
      <c r="K4187" s="3" t="s">
        <v>12783</v>
      </c>
      <c r="L4187" s="3">
        <v>11001</v>
      </c>
      <c r="M4187" s="3" t="s">
        <v>12779</v>
      </c>
      <c r="N4187" s="3" t="s">
        <v>12790</v>
      </c>
      <c r="O4187" s="3">
        <v>2013</v>
      </c>
      <c r="P4187" s="3" t="s">
        <v>12800</v>
      </c>
      <c r="Q4187" s="3" t="s">
        <v>6003</v>
      </c>
      <c r="R4187" s="4">
        <v>198.350116847533</v>
      </c>
      <c r="S4187" s="5"/>
    </row>
    <row r="4188" spans="1:19" hidden="1" x14ac:dyDescent="0.25">
      <c r="A4188" s="3">
        <v>4187</v>
      </c>
      <c r="B4188" s="1">
        <v>7994</v>
      </c>
      <c r="C4188" s="1">
        <v>16849</v>
      </c>
      <c r="D4188" s="1" t="s">
        <v>123</v>
      </c>
      <c r="E4188" s="1">
        <v>1034</v>
      </c>
      <c r="F4188" s="1">
        <v>19</v>
      </c>
      <c r="G4188" s="1" t="s">
        <v>12749</v>
      </c>
      <c r="H4188" s="1">
        <v>2</v>
      </c>
      <c r="I4188" s="3" t="s">
        <v>12757</v>
      </c>
      <c r="J4188" s="3">
        <v>1</v>
      </c>
      <c r="K4188" s="3" t="s">
        <v>12783</v>
      </c>
      <c r="L4188" s="3">
        <v>17001</v>
      </c>
      <c r="M4188" s="3" t="s">
        <v>12779</v>
      </c>
      <c r="N4188" s="3" t="s">
        <v>12790</v>
      </c>
      <c r="O4188" s="3">
        <v>2014</v>
      </c>
      <c r="P4188" s="3" t="s">
        <v>12800</v>
      </c>
      <c r="Q4188" s="3" t="s">
        <v>3961</v>
      </c>
      <c r="R4188" s="4">
        <v>91.811317153530695</v>
      </c>
      <c r="S4188" s="5"/>
    </row>
    <row r="4189" spans="1:19" hidden="1" x14ac:dyDescent="0.25">
      <c r="A4189" s="3">
        <v>4188</v>
      </c>
      <c r="B4189" s="1">
        <v>3595</v>
      </c>
      <c r="C4189" s="1">
        <v>22500</v>
      </c>
      <c r="D4189" s="1" t="s">
        <v>23</v>
      </c>
      <c r="E4189" s="1">
        <v>751</v>
      </c>
      <c r="F4189" s="1">
        <v>27</v>
      </c>
      <c r="G4189" s="1" t="s">
        <v>12749</v>
      </c>
      <c r="H4189" s="1">
        <v>1</v>
      </c>
      <c r="I4189" s="3" t="s">
        <v>12763</v>
      </c>
      <c r="J4189" s="3">
        <v>1</v>
      </c>
      <c r="K4189" s="3" t="s">
        <v>12783</v>
      </c>
      <c r="L4189" s="3">
        <v>11001</v>
      </c>
      <c r="M4189" s="3" t="s">
        <v>12778</v>
      </c>
      <c r="N4189" s="3" t="s">
        <v>12790</v>
      </c>
      <c r="O4189" s="3">
        <v>2020</v>
      </c>
      <c r="P4189" s="3" t="s">
        <v>12800</v>
      </c>
      <c r="Q4189" s="3" t="s">
        <v>8685</v>
      </c>
      <c r="R4189" s="4">
        <v>218.450055669401</v>
      </c>
      <c r="S4189" s="5"/>
    </row>
    <row r="4190" spans="1:19" hidden="1" x14ac:dyDescent="0.25">
      <c r="A4190" s="3">
        <v>4189</v>
      </c>
      <c r="B4190" s="1">
        <v>11098</v>
      </c>
      <c r="C4190" s="1">
        <v>21259</v>
      </c>
      <c r="D4190" s="1" t="s">
        <v>69</v>
      </c>
      <c r="E4190" s="1">
        <v>322</v>
      </c>
      <c r="F4190" s="1">
        <v>12</v>
      </c>
      <c r="G4190" s="1" t="s">
        <v>12749</v>
      </c>
      <c r="H4190" s="1">
        <v>4</v>
      </c>
      <c r="I4190" s="3" t="s">
        <v>12757</v>
      </c>
      <c r="J4190" s="3">
        <v>1</v>
      </c>
      <c r="K4190" s="3" t="s">
        <v>12783</v>
      </c>
      <c r="L4190" s="3">
        <v>11001</v>
      </c>
      <c r="M4190" s="3" t="s">
        <v>12779</v>
      </c>
      <c r="N4190" s="3" t="s">
        <v>12790</v>
      </c>
      <c r="O4190" s="3">
        <v>2020</v>
      </c>
      <c r="P4190" s="3" t="s">
        <v>12800</v>
      </c>
      <c r="Q4190" s="3" t="s">
        <v>2856</v>
      </c>
      <c r="R4190" s="4">
        <v>105.58704199843901</v>
      </c>
      <c r="S4190" s="5"/>
    </row>
    <row r="4191" spans="1:19" hidden="1" x14ac:dyDescent="0.25">
      <c r="A4191" s="3">
        <v>4190</v>
      </c>
      <c r="B4191" s="1">
        <v>11004</v>
      </c>
      <c r="C4191" s="1">
        <v>6825</v>
      </c>
      <c r="D4191" s="1" t="s">
        <v>69</v>
      </c>
      <c r="E4191" s="1">
        <v>322</v>
      </c>
      <c r="F4191" s="1">
        <v>12</v>
      </c>
      <c r="G4191" s="1" t="s">
        <v>12749</v>
      </c>
      <c r="H4191" s="1">
        <v>5</v>
      </c>
      <c r="I4191" s="3" t="s">
        <v>12757</v>
      </c>
      <c r="J4191" s="3">
        <v>1</v>
      </c>
      <c r="K4191" s="3" t="s">
        <v>12783</v>
      </c>
      <c r="L4191" s="3">
        <v>11001</v>
      </c>
      <c r="M4191" s="3" t="s">
        <v>12779</v>
      </c>
      <c r="N4191" s="3" t="s">
        <v>12790</v>
      </c>
      <c r="O4191" s="3">
        <v>2022</v>
      </c>
      <c r="P4191" s="3" t="s">
        <v>12800</v>
      </c>
      <c r="Q4191" s="3" t="s">
        <v>11495</v>
      </c>
      <c r="R4191" s="4">
        <v>67.2362059776557</v>
      </c>
      <c r="S4191" s="5"/>
    </row>
    <row r="4192" spans="1:19" hidden="1" x14ac:dyDescent="0.25">
      <c r="A4192" s="3">
        <v>4191</v>
      </c>
      <c r="B4192" s="1">
        <v>11010</v>
      </c>
      <c r="C4192" s="1">
        <v>13055</v>
      </c>
      <c r="D4192" s="1" t="s">
        <v>69</v>
      </c>
      <c r="E4192" s="1">
        <v>322</v>
      </c>
      <c r="F4192" s="1">
        <v>12</v>
      </c>
      <c r="G4192" s="1" t="s">
        <v>12749</v>
      </c>
      <c r="H4192" s="1">
        <v>5</v>
      </c>
      <c r="I4192" s="3" t="s">
        <v>12757</v>
      </c>
      <c r="J4192" s="3">
        <v>1</v>
      </c>
      <c r="K4192" s="3" t="s">
        <v>12783</v>
      </c>
      <c r="L4192" s="3">
        <v>11001</v>
      </c>
      <c r="M4192" s="3" t="s">
        <v>12779</v>
      </c>
      <c r="N4192" s="3" t="s">
        <v>12790</v>
      </c>
      <c r="O4192" s="3">
        <v>2021</v>
      </c>
      <c r="P4192" s="3" t="s">
        <v>12800</v>
      </c>
      <c r="Q4192" s="3" t="s">
        <v>11500</v>
      </c>
      <c r="R4192" s="4">
        <v>68.849025181837206</v>
      </c>
      <c r="S4192" s="5"/>
    </row>
    <row r="4193" spans="1:19" hidden="1" x14ac:dyDescent="0.25">
      <c r="A4193" s="3">
        <v>4192</v>
      </c>
      <c r="B4193" s="1">
        <v>11002</v>
      </c>
      <c r="C4193" s="1">
        <v>21151</v>
      </c>
      <c r="D4193" s="1" t="s">
        <v>69</v>
      </c>
      <c r="E4193" s="1">
        <v>322</v>
      </c>
      <c r="F4193" s="1">
        <v>12</v>
      </c>
      <c r="G4193" s="1" t="s">
        <v>12749</v>
      </c>
      <c r="H4193" s="1">
        <v>5</v>
      </c>
      <c r="I4193" s="3" t="s">
        <v>12757</v>
      </c>
      <c r="J4193" s="3">
        <v>1</v>
      </c>
      <c r="K4193" s="3" t="s">
        <v>12783</v>
      </c>
      <c r="L4193" s="3">
        <v>11001</v>
      </c>
      <c r="M4193" s="3" t="s">
        <v>12779</v>
      </c>
      <c r="N4193" s="3" t="s">
        <v>12790</v>
      </c>
      <c r="O4193" s="3">
        <v>2022</v>
      </c>
      <c r="P4193" s="3" t="s">
        <v>12800</v>
      </c>
      <c r="Q4193" s="3" t="s">
        <v>11494</v>
      </c>
      <c r="R4193" s="4">
        <v>74.337645217365306</v>
      </c>
      <c r="S4193" s="5"/>
    </row>
    <row r="4194" spans="1:19" hidden="1" x14ac:dyDescent="0.25">
      <c r="A4194" s="3">
        <v>4193</v>
      </c>
      <c r="B4194" s="1">
        <v>10997</v>
      </c>
      <c r="C4194" s="1">
        <v>21489</v>
      </c>
      <c r="D4194" s="1" t="s">
        <v>69</v>
      </c>
      <c r="E4194" s="1">
        <v>322</v>
      </c>
      <c r="F4194" s="1">
        <v>12</v>
      </c>
      <c r="G4194" s="1" t="s">
        <v>12749</v>
      </c>
      <c r="H4194" s="1">
        <v>5</v>
      </c>
      <c r="I4194" s="3" t="s">
        <v>12757</v>
      </c>
      <c r="J4194" s="3">
        <v>1</v>
      </c>
      <c r="K4194" s="3" t="s">
        <v>12783</v>
      </c>
      <c r="L4194" s="3">
        <v>11001</v>
      </c>
      <c r="M4194" s="3" t="s">
        <v>12779</v>
      </c>
      <c r="N4194" s="3" t="s">
        <v>12790</v>
      </c>
      <c r="O4194" s="3">
        <v>2021</v>
      </c>
      <c r="P4194" s="3" t="s">
        <v>12800</v>
      </c>
      <c r="Q4194" s="3" t="s">
        <v>11489</v>
      </c>
      <c r="R4194" s="4">
        <v>60.699984063943198</v>
      </c>
      <c r="S4194" s="5"/>
    </row>
    <row r="4195" spans="1:19" hidden="1" x14ac:dyDescent="0.25">
      <c r="A4195" s="3">
        <v>4194</v>
      </c>
      <c r="B4195" s="1">
        <v>1594</v>
      </c>
      <c r="C4195" s="1">
        <v>12542</v>
      </c>
      <c r="D4195" s="1" t="s">
        <v>10</v>
      </c>
      <c r="E4195" s="1">
        <v>620</v>
      </c>
      <c r="F4195" s="1">
        <v>25</v>
      </c>
      <c r="G4195" s="1" t="s">
        <v>12749</v>
      </c>
      <c r="H4195" s="1">
        <v>3</v>
      </c>
      <c r="I4195" s="3" t="s">
        <v>12758</v>
      </c>
      <c r="J4195" s="3">
        <v>1</v>
      </c>
      <c r="K4195" s="3" t="s">
        <v>12783</v>
      </c>
      <c r="L4195" s="3" t="s">
        <v>164</v>
      </c>
      <c r="M4195" s="3" t="s">
        <v>12779</v>
      </c>
      <c r="N4195" s="3" t="s">
        <v>12789</v>
      </c>
      <c r="O4195" s="3">
        <v>2020</v>
      </c>
      <c r="P4195" s="3" t="s">
        <v>12800</v>
      </c>
      <c r="Q4195" s="3" t="s">
        <v>1596</v>
      </c>
      <c r="R4195" s="4">
        <v>251.98672987766901</v>
      </c>
      <c r="S4195" s="5"/>
    </row>
    <row r="4196" spans="1:19" hidden="1" x14ac:dyDescent="0.25">
      <c r="A4196" s="3">
        <v>4195</v>
      </c>
      <c r="B4196" s="1">
        <v>19756</v>
      </c>
      <c r="C4196" s="1">
        <v>12318</v>
      </c>
      <c r="D4196" s="1" t="s">
        <v>102</v>
      </c>
      <c r="E4196" s="1">
        <v>768</v>
      </c>
      <c r="F4196" s="1">
        <v>754</v>
      </c>
      <c r="G4196" s="1" t="s">
        <v>12</v>
      </c>
      <c r="H4196" s="1" t="s">
        <v>164</v>
      </c>
      <c r="I4196" s="3" t="s">
        <v>12758</v>
      </c>
      <c r="J4196" s="3">
        <v>1</v>
      </c>
      <c r="K4196" s="3" t="s">
        <v>12783</v>
      </c>
      <c r="L4196" s="3" t="s">
        <v>164</v>
      </c>
      <c r="M4196" s="3" t="s">
        <v>12779</v>
      </c>
      <c r="N4196" s="3" t="s">
        <v>12789</v>
      </c>
      <c r="O4196" s="3">
        <v>2021</v>
      </c>
      <c r="P4196" s="3" t="s">
        <v>12800</v>
      </c>
      <c r="Q4196" s="3" t="s">
        <v>10566</v>
      </c>
      <c r="R4196" s="4">
        <v>118.83554709532601</v>
      </c>
      <c r="S4196" s="5"/>
    </row>
    <row r="4197" spans="1:19" hidden="1" x14ac:dyDescent="0.25">
      <c r="A4197" s="3">
        <v>4196</v>
      </c>
      <c r="B4197" s="1">
        <v>19753</v>
      </c>
      <c r="C4197" s="1">
        <v>11348</v>
      </c>
      <c r="D4197" s="1" t="s">
        <v>102</v>
      </c>
      <c r="E4197" s="1">
        <v>768</v>
      </c>
      <c r="F4197" s="1">
        <v>754</v>
      </c>
      <c r="G4197" s="1" t="s">
        <v>12</v>
      </c>
      <c r="H4197" s="1" t="s">
        <v>164</v>
      </c>
      <c r="I4197" s="3" t="s">
        <v>12758</v>
      </c>
      <c r="J4197" s="3">
        <v>1</v>
      </c>
      <c r="K4197" s="3" t="s">
        <v>12783</v>
      </c>
      <c r="L4197" s="3" t="s">
        <v>164</v>
      </c>
      <c r="M4197" s="3" t="s">
        <v>12779</v>
      </c>
      <c r="N4197" s="3" t="s">
        <v>12789</v>
      </c>
      <c r="O4197" s="3">
        <v>2022</v>
      </c>
      <c r="P4197" s="3" t="s">
        <v>12800</v>
      </c>
      <c r="Q4197" s="3" t="s">
        <v>10564</v>
      </c>
      <c r="R4197" s="4">
        <v>121.562974063661</v>
      </c>
      <c r="S4197" s="5"/>
    </row>
    <row r="4198" spans="1:19" hidden="1" x14ac:dyDescent="0.25">
      <c r="A4198" s="3">
        <v>4197</v>
      </c>
      <c r="B4198" s="1">
        <v>20177</v>
      </c>
      <c r="C4198" s="1">
        <v>14533</v>
      </c>
      <c r="D4198" s="1" t="s">
        <v>102</v>
      </c>
      <c r="E4198" s="1">
        <v>767</v>
      </c>
      <c r="F4198" s="1">
        <v>754</v>
      </c>
      <c r="G4198" s="1" t="s">
        <v>12</v>
      </c>
      <c r="H4198" s="1" t="s">
        <v>164</v>
      </c>
      <c r="I4198" s="3" t="s">
        <v>12758</v>
      </c>
      <c r="J4198" s="3">
        <v>1</v>
      </c>
      <c r="K4198" s="3" t="s">
        <v>12783</v>
      </c>
      <c r="L4198" s="3" t="s">
        <v>164</v>
      </c>
      <c r="M4198" s="3" t="s">
        <v>12779</v>
      </c>
      <c r="N4198" s="3" t="s">
        <v>12789</v>
      </c>
      <c r="O4198" s="3">
        <v>2017</v>
      </c>
      <c r="P4198" s="3" t="s">
        <v>12800</v>
      </c>
      <c r="Q4198" s="3" t="s">
        <v>10584</v>
      </c>
      <c r="R4198" s="4">
        <v>110.179042026627</v>
      </c>
      <c r="S4198" s="5"/>
    </row>
    <row r="4199" spans="1:19" hidden="1" x14ac:dyDescent="0.25">
      <c r="A4199" s="3">
        <v>4198</v>
      </c>
      <c r="B4199" s="1">
        <v>20187</v>
      </c>
      <c r="C4199" s="1">
        <v>19494</v>
      </c>
      <c r="D4199" s="1" t="s">
        <v>102</v>
      </c>
      <c r="E4199" s="1">
        <v>767</v>
      </c>
      <c r="F4199" s="1">
        <v>754</v>
      </c>
      <c r="G4199" s="1" t="s">
        <v>12</v>
      </c>
      <c r="H4199" s="1" t="s">
        <v>164</v>
      </c>
      <c r="I4199" s="3" t="s">
        <v>12758</v>
      </c>
      <c r="J4199" s="3">
        <v>1</v>
      </c>
      <c r="K4199" s="3" t="s">
        <v>12783</v>
      </c>
      <c r="L4199" s="3" t="s">
        <v>164</v>
      </c>
      <c r="M4199" s="3" t="s">
        <v>12779</v>
      </c>
      <c r="N4199" s="3" t="s">
        <v>12789</v>
      </c>
      <c r="O4199" s="3">
        <v>2018</v>
      </c>
      <c r="P4199" s="3" t="s">
        <v>12800</v>
      </c>
      <c r="Q4199" s="3" t="s">
        <v>10587</v>
      </c>
      <c r="R4199" s="4">
        <v>134.26724972183499</v>
      </c>
      <c r="S4199" s="5"/>
    </row>
    <row r="4200" spans="1:19" hidden="1" x14ac:dyDescent="0.25">
      <c r="A4200" s="3">
        <v>4199</v>
      </c>
      <c r="B4200" s="1">
        <v>20263</v>
      </c>
      <c r="C4200" s="1">
        <v>18195</v>
      </c>
      <c r="D4200" s="1" t="s">
        <v>102</v>
      </c>
      <c r="E4200" s="1">
        <v>772</v>
      </c>
      <c r="F4200" s="1">
        <v>754</v>
      </c>
      <c r="G4200" s="1" t="s">
        <v>12</v>
      </c>
      <c r="H4200" s="1" t="s">
        <v>164</v>
      </c>
      <c r="I4200" s="3" t="s">
        <v>12758</v>
      </c>
      <c r="J4200" s="3">
        <v>1</v>
      </c>
      <c r="K4200" s="3" t="s">
        <v>12783</v>
      </c>
      <c r="L4200" s="3" t="s">
        <v>164</v>
      </c>
      <c r="M4200" s="3" t="s">
        <v>12779</v>
      </c>
      <c r="N4200" s="3" t="s">
        <v>12789</v>
      </c>
      <c r="O4200" s="3">
        <v>2020</v>
      </c>
      <c r="P4200" s="3" t="s">
        <v>12800</v>
      </c>
      <c r="Q4200" s="3" t="s">
        <v>10677</v>
      </c>
      <c r="R4200" s="4">
        <v>109.44877544805399</v>
      </c>
      <c r="S4200" s="5"/>
    </row>
    <row r="4201" spans="1:19" hidden="1" x14ac:dyDescent="0.25">
      <c r="A4201" s="3">
        <v>4200</v>
      </c>
      <c r="B4201" s="1">
        <v>11101</v>
      </c>
      <c r="C4201" s="1">
        <v>20830</v>
      </c>
      <c r="D4201" s="1" t="s">
        <v>69</v>
      </c>
      <c r="E4201" s="1">
        <v>322</v>
      </c>
      <c r="F4201" s="1">
        <v>12</v>
      </c>
      <c r="G4201" s="1" t="s">
        <v>12749</v>
      </c>
      <c r="H4201" s="1">
        <v>4</v>
      </c>
      <c r="I4201" s="3" t="s">
        <v>12757</v>
      </c>
      <c r="J4201" s="3">
        <v>1</v>
      </c>
      <c r="K4201" s="3" t="s">
        <v>12783</v>
      </c>
      <c r="L4201" s="3">
        <v>11001</v>
      </c>
      <c r="M4201" s="3" t="s">
        <v>12779</v>
      </c>
      <c r="N4201" s="3" t="s">
        <v>12790</v>
      </c>
      <c r="O4201" s="3">
        <v>2008</v>
      </c>
      <c r="P4201" s="3" t="s">
        <v>12800</v>
      </c>
      <c r="Q4201" s="3" t="s">
        <v>2859</v>
      </c>
      <c r="R4201" s="4">
        <v>108.446926870377</v>
      </c>
      <c r="S4201" s="5"/>
    </row>
    <row r="4202" spans="1:19" hidden="1" x14ac:dyDescent="0.25">
      <c r="A4202" s="3">
        <v>4201</v>
      </c>
      <c r="B4202" s="1">
        <v>18783</v>
      </c>
      <c r="C4202" s="1">
        <v>5155</v>
      </c>
      <c r="D4202" s="1" t="s">
        <v>113</v>
      </c>
      <c r="E4202" s="1">
        <v>1716</v>
      </c>
      <c r="F4202" s="1">
        <v>430</v>
      </c>
      <c r="G4202" s="1" t="s">
        <v>74</v>
      </c>
      <c r="H4202" s="1" t="s">
        <v>164</v>
      </c>
      <c r="I4202" s="3" t="s">
        <v>12757</v>
      </c>
      <c r="J4202" s="3">
        <v>1</v>
      </c>
      <c r="K4202" s="3" t="s">
        <v>12783</v>
      </c>
      <c r="L4202" s="3">
        <v>25430</v>
      </c>
      <c r="M4202" s="3" t="s">
        <v>12779</v>
      </c>
      <c r="N4202" s="3" t="s">
        <v>12790</v>
      </c>
      <c r="O4202" s="3">
        <v>2019</v>
      </c>
      <c r="P4202" s="3" t="s">
        <v>12800</v>
      </c>
      <c r="Q4202" s="3" t="s">
        <v>9915</v>
      </c>
      <c r="R4202" s="4">
        <v>180.532189317774</v>
      </c>
      <c r="S4202" s="5"/>
    </row>
    <row r="4203" spans="1:19" hidden="1" x14ac:dyDescent="0.25">
      <c r="A4203" s="3">
        <v>4202</v>
      </c>
      <c r="B4203" s="1">
        <v>18783</v>
      </c>
      <c r="C4203" s="1">
        <v>5155</v>
      </c>
      <c r="D4203" s="1" t="s">
        <v>113</v>
      </c>
      <c r="E4203" s="1">
        <v>1716</v>
      </c>
      <c r="F4203" s="1">
        <v>430</v>
      </c>
      <c r="G4203" s="1" t="s">
        <v>74</v>
      </c>
      <c r="H4203" s="1" t="s">
        <v>164</v>
      </c>
      <c r="I4203" s="3" t="s">
        <v>12757</v>
      </c>
      <c r="J4203" s="3">
        <v>1</v>
      </c>
      <c r="K4203" s="3" t="s">
        <v>12783</v>
      </c>
      <c r="L4203" s="3">
        <v>25430</v>
      </c>
      <c r="M4203" s="3" t="s">
        <v>12779</v>
      </c>
      <c r="N4203" s="3" t="s">
        <v>12790</v>
      </c>
      <c r="O4203" s="3">
        <v>2019</v>
      </c>
      <c r="P4203" s="3" t="s">
        <v>12800</v>
      </c>
      <c r="Q4203" s="3" t="s">
        <v>9915</v>
      </c>
      <c r="R4203" s="4">
        <v>180.532189317774</v>
      </c>
      <c r="S4203" s="5"/>
    </row>
    <row r="4204" spans="1:19" hidden="1" x14ac:dyDescent="0.25">
      <c r="A4204" s="3">
        <v>4203</v>
      </c>
      <c r="B4204" s="1">
        <v>18782</v>
      </c>
      <c r="C4204" s="1">
        <v>6205</v>
      </c>
      <c r="D4204" s="1" t="s">
        <v>113</v>
      </c>
      <c r="E4204" s="1">
        <v>1716</v>
      </c>
      <c r="F4204" s="1">
        <v>430</v>
      </c>
      <c r="G4204" s="1" t="s">
        <v>74</v>
      </c>
      <c r="H4204" s="1" t="s">
        <v>164</v>
      </c>
      <c r="I4204" s="3" t="s">
        <v>12757</v>
      </c>
      <c r="J4204" s="3">
        <v>1</v>
      </c>
      <c r="K4204" s="3" t="s">
        <v>12783</v>
      </c>
      <c r="L4204" s="3">
        <v>11001</v>
      </c>
      <c r="M4204" s="3" t="s">
        <v>12779</v>
      </c>
      <c r="N4204" s="3" t="s">
        <v>12790</v>
      </c>
      <c r="O4204" s="3">
        <v>2009</v>
      </c>
      <c r="P4204" s="3" t="s">
        <v>12799</v>
      </c>
      <c r="Q4204" s="3" t="s">
        <v>9913</v>
      </c>
      <c r="R4204" s="4">
        <v>179.21199353883</v>
      </c>
      <c r="S4204" s="5"/>
    </row>
    <row r="4205" spans="1:19" hidden="1" x14ac:dyDescent="0.25">
      <c r="A4205" s="3">
        <v>4204</v>
      </c>
      <c r="B4205" s="1">
        <v>12235</v>
      </c>
      <c r="C4205" s="1">
        <v>11499</v>
      </c>
      <c r="D4205" s="1" t="s">
        <v>72</v>
      </c>
      <c r="E4205" s="1">
        <v>398</v>
      </c>
      <c r="F4205" s="1">
        <v>10</v>
      </c>
      <c r="G4205" s="1" t="s">
        <v>12749</v>
      </c>
      <c r="H4205" s="1">
        <v>2</v>
      </c>
      <c r="I4205" s="3" t="s">
        <v>12758</v>
      </c>
      <c r="J4205" s="3">
        <v>1</v>
      </c>
      <c r="K4205" s="3" t="s">
        <v>12783</v>
      </c>
      <c r="L4205" s="3" t="s">
        <v>164</v>
      </c>
      <c r="M4205" s="3" t="s">
        <v>12779</v>
      </c>
      <c r="N4205" s="3" t="s">
        <v>12789</v>
      </c>
      <c r="O4205" s="3">
        <v>2012</v>
      </c>
      <c r="P4205" s="3" t="s">
        <v>12800</v>
      </c>
      <c r="Q4205" s="3" t="s">
        <v>3397</v>
      </c>
      <c r="R4205" s="4">
        <v>71.724550840639395</v>
      </c>
      <c r="S4205" s="5"/>
    </row>
    <row r="4206" spans="1:19" hidden="1" x14ac:dyDescent="0.25">
      <c r="A4206" s="3">
        <v>4205</v>
      </c>
      <c r="B4206" s="1">
        <v>12234</v>
      </c>
      <c r="C4206" s="1">
        <v>13640</v>
      </c>
      <c r="D4206" s="1" t="s">
        <v>72</v>
      </c>
      <c r="E4206" s="1">
        <v>398</v>
      </c>
      <c r="F4206" s="1">
        <v>10</v>
      </c>
      <c r="G4206" s="1" t="s">
        <v>12749</v>
      </c>
      <c r="H4206" s="1">
        <v>2</v>
      </c>
      <c r="I4206" s="3" t="s">
        <v>12758</v>
      </c>
      <c r="J4206" s="3">
        <v>1</v>
      </c>
      <c r="K4206" s="3" t="s">
        <v>12783</v>
      </c>
      <c r="L4206" s="3" t="s">
        <v>164</v>
      </c>
      <c r="M4206" s="3" t="s">
        <v>12779</v>
      </c>
      <c r="N4206" s="3" t="s">
        <v>12789</v>
      </c>
      <c r="O4206" s="3">
        <v>2019</v>
      </c>
      <c r="P4206" s="3" t="s">
        <v>12800</v>
      </c>
      <c r="Q4206" s="3" t="s">
        <v>3396</v>
      </c>
      <c r="R4206" s="4">
        <v>66.978073910113594</v>
      </c>
      <c r="S4206" s="5"/>
    </row>
    <row r="4207" spans="1:19" hidden="1" x14ac:dyDescent="0.25">
      <c r="A4207" s="3">
        <v>4206</v>
      </c>
      <c r="B4207" s="1">
        <v>12222</v>
      </c>
      <c r="C4207" s="1">
        <v>5035</v>
      </c>
      <c r="D4207" s="1" t="s">
        <v>72</v>
      </c>
      <c r="E4207" s="1">
        <v>398</v>
      </c>
      <c r="F4207" s="1">
        <v>10</v>
      </c>
      <c r="G4207" s="1" t="s">
        <v>12749</v>
      </c>
      <c r="H4207" s="1">
        <v>2</v>
      </c>
      <c r="I4207" s="3" t="s">
        <v>12758</v>
      </c>
      <c r="J4207" s="3">
        <v>1</v>
      </c>
      <c r="K4207" s="3" t="s">
        <v>12783</v>
      </c>
      <c r="L4207" s="3" t="s">
        <v>164</v>
      </c>
      <c r="M4207" s="3" t="s">
        <v>12779</v>
      </c>
      <c r="N4207" s="3" t="s">
        <v>12789</v>
      </c>
      <c r="O4207" s="3">
        <v>2016</v>
      </c>
      <c r="P4207" s="3" t="s">
        <v>12800</v>
      </c>
      <c r="Q4207" s="3" t="s">
        <v>3391</v>
      </c>
      <c r="R4207" s="4">
        <v>71.057044970984407</v>
      </c>
      <c r="S4207" s="5"/>
    </row>
    <row r="4208" spans="1:19" hidden="1" x14ac:dyDescent="0.25">
      <c r="A4208" s="3">
        <v>4207</v>
      </c>
      <c r="B4208" s="1">
        <v>9664</v>
      </c>
      <c r="C4208" s="1">
        <v>732</v>
      </c>
      <c r="D4208" s="1" t="s">
        <v>26</v>
      </c>
      <c r="E4208" s="1">
        <v>204</v>
      </c>
      <c r="F4208" s="1">
        <v>11</v>
      </c>
      <c r="G4208" s="1" t="s">
        <v>12749</v>
      </c>
      <c r="H4208" s="1">
        <v>3</v>
      </c>
      <c r="I4208" s="3" t="s">
        <v>12757</v>
      </c>
      <c r="J4208" s="3">
        <v>1</v>
      </c>
      <c r="K4208" s="3" t="s">
        <v>12783</v>
      </c>
      <c r="L4208" s="3">
        <v>11001</v>
      </c>
      <c r="M4208" s="3" t="s">
        <v>12779</v>
      </c>
      <c r="N4208" s="3" t="s">
        <v>12790</v>
      </c>
      <c r="O4208" s="3">
        <v>2007</v>
      </c>
      <c r="P4208" s="3" t="s">
        <v>12800</v>
      </c>
      <c r="Q4208" s="3" t="s">
        <v>2481</v>
      </c>
      <c r="R4208" s="4">
        <v>156.021968662945</v>
      </c>
      <c r="S4208" s="5"/>
    </row>
    <row r="4209" spans="1:19" hidden="1" x14ac:dyDescent="0.25">
      <c r="A4209" s="3">
        <v>4208</v>
      </c>
      <c r="B4209" s="1">
        <v>9664</v>
      </c>
      <c r="C4209" s="1">
        <v>732</v>
      </c>
      <c r="D4209" s="1" t="s">
        <v>26</v>
      </c>
      <c r="E4209" s="1">
        <v>204</v>
      </c>
      <c r="F4209" s="1">
        <v>11</v>
      </c>
      <c r="G4209" s="1" t="s">
        <v>12749</v>
      </c>
      <c r="H4209" s="1">
        <v>3</v>
      </c>
      <c r="I4209" s="3" t="s">
        <v>12758</v>
      </c>
      <c r="J4209" s="3">
        <v>1</v>
      </c>
      <c r="K4209" s="3" t="s">
        <v>12783</v>
      </c>
      <c r="L4209" s="3" t="s">
        <v>164</v>
      </c>
      <c r="M4209" s="3" t="s">
        <v>12779</v>
      </c>
      <c r="N4209" s="3" t="s">
        <v>12789</v>
      </c>
      <c r="O4209" s="3">
        <v>2022</v>
      </c>
      <c r="P4209" s="3" t="s">
        <v>12800</v>
      </c>
      <c r="Q4209" s="3" t="s">
        <v>2481</v>
      </c>
      <c r="R4209" s="4">
        <v>156.021968662945</v>
      </c>
      <c r="S4209" s="5"/>
    </row>
    <row r="4210" spans="1:19" hidden="1" x14ac:dyDescent="0.25">
      <c r="A4210" s="3">
        <v>4209</v>
      </c>
      <c r="B4210" s="1">
        <v>9186</v>
      </c>
      <c r="C4210" s="1">
        <v>19668</v>
      </c>
      <c r="D4210" s="1" t="s">
        <v>45</v>
      </c>
      <c r="E4210" s="1">
        <v>178</v>
      </c>
      <c r="F4210" s="1">
        <v>11</v>
      </c>
      <c r="G4210" s="1" t="s">
        <v>12749</v>
      </c>
      <c r="H4210" s="1">
        <v>4</v>
      </c>
      <c r="I4210" s="3" t="s">
        <v>12757</v>
      </c>
      <c r="J4210" s="3">
        <v>1</v>
      </c>
      <c r="K4210" s="3" t="s">
        <v>12783</v>
      </c>
      <c r="L4210" s="3">
        <v>11001</v>
      </c>
      <c r="M4210" s="3" t="s">
        <v>12779</v>
      </c>
      <c r="N4210" s="3" t="s">
        <v>12790</v>
      </c>
      <c r="O4210" s="3">
        <v>2023</v>
      </c>
      <c r="P4210" s="3" t="s">
        <v>12800</v>
      </c>
      <c r="Q4210" s="3" t="s">
        <v>2290</v>
      </c>
      <c r="R4210" s="4">
        <v>395.38047109217001</v>
      </c>
      <c r="S4210" s="5"/>
    </row>
    <row r="4211" spans="1:19" hidden="1" x14ac:dyDescent="0.25">
      <c r="A4211" s="3">
        <v>4210</v>
      </c>
      <c r="B4211" s="1">
        <v>9186</v>
      </c>
      <c r="C4211" s="1">
        <v>19668</v>
      </c>
      <c r="D4211" s="1" t="s">
        <v>45</v>
      </c>
      <c r="E4211" s="1">
        <v>178</v>
      </c>
      <c r="F4211" s="1">
        <v>11</v>
      </c>
      <c r="G4211" s="1" t="s">
        <v>12749</v>
      </c>
      <c r="H4211" s="1">
        <v>4</v>
      </c>
      <c r="I4211" s="3" t="s">
        <v>12758</v>
      </c>
      <c r="J4211" s="3">
        <v>1</v>
      </c>
      <c r="K4211" s="3" t="s">
        <v>12783</v>
      </c>
      <c r="L4211" s="3" t="s">
        <v>164</v>
      </c>
      <c r="M4211" s="3" t="s">
        <v>12779</v>
      </c>
      <c r="N4211" s="3" t="s">
        <v>12789</v>
      </c>
      <c r="O4211" s="3">
        <v>2018</v>
      </c>
      <c r="P4211" s="3" t="s">
        <v>12800</v>
      </c>
      <c r="Q4211" s="3" t="s">
        <v>2290</v>
      </c>
      <c r="R4211" s="4">
        <v>395.38047109217001</v>
      </c>
      <c r="S4211" s="5"/>
    </row>
    <row r="4212" spans="1:19" hidden="1" x14ac:dyDescent="0.25">
      <c r="A4212" s="3">
        <v>4211</v>
      </c>
      <c r="B4212" s="1">
        <v>9197</v>
      </c>
      <c r="C4212" s="1">
        <v>19730</v>
      </c>
      <c r="D4212" s="1" t="s">
        <v>45</v>
      </c>
      <c r="E4212" s="1">
        <v>178</v>
      </c>
      <c r="F4212" s="1">
        <v>11</v>
      </c>
      <c r="G4212" s="1" t="s">
        <v>12749</v>
      </c>
      <c r="H4212" s="1">
        <v>4</v>
      </c>
      <c r="I4212" s="3" t="s">
        <v>12757</v>
      </c>
      <c r="J4212" s="3">
        <v>1</v>
      </c>
      <c r="K4212" s="3" t="s">
        <v>12783</v>
      </c>
      <c r="L4212" s="3">
        <v>11001</v>
      </c>
      <c r="M4212" s="3" t="s">
        <v>12779</v>
      </c>
      <c r="N4212" s="3" t="s">
        <v>12790</v>
      </c>
      <c r="O4212" s="3">
        <v>2021</v>
      </c>
      <c r="P4212" s="3" t="s">
        <v>12800</v>
      </c>
      <c r="Q4212" s="3" t="s">
        <v>2300</v>
      </c>
      <c r="R4212" s="4">
        <v>455.324959417282</v>
      </c>
      <c r="S4212" s="5"/>
    </row>
    <row r="4213" spans="1:19" hidden="1" x14ac:dyDescent="0.25">
      <c r="A4213" s="3">
        <v>4212</v>
      </c>
      <c r="B4213" s="1">
        <v>9533</v>
      </c>
      <c r="C4213" s="1">
        <v>9372</v>
      </c>
      <c r="D4213" s="1" t="s">
        <v>26</v>
      </c>
      <c r="E4213" s="1">
        <v>205</v>
      </c>
      <c r="F4213" s="1">
        <v>11</v>
      </c>
      <c r="G4213" s="1" t="s">
        <v>12749</v>
      </c>
      <c r="H4213" s="1">
        <v>3</v>
      </c>
      <c r="I4213" s="3" t="s">
        <v>12759</v>
      </c>
      <c r="J4213" s="3">
        <v>1</v>
      </c>
      <c r="K4213" s="3" t="s">
        <v>12783</v>
      </c>
      <c r="L4213" s="3">
        <v>11001</v>
      </c>
      <c r="M4213" s="3" t="s">
        <v>12779</v>
      </c>
      <c r="N4213" s="3" t="s">
        <v>12790</v>
      </c>
      <c r="O4213" s="3">
        <v>2017</v>
      </c>
      <c r="P4213" s="3" t="s">
        <v>12800</v>
      </c>
      <c r="Q4213" s="3" t="s">
        <v>2507</v>
      </c>
      <c r="R4213" s="4">
        <v>183.66510699386799</v>
      </c>
      <c r="S4213" s="5"/>
    </row>
    <row r="4214" spans="1:19" hidden="1" x14ac:dyDescent="0.25">
      <c r="A4214" s="3">
        <v>4213</v>
      </c>
      <c r="B4214" s="1">
        <v>9706</v>
      </c>
      <c r="C4214" s="1">
        <v>2864</v>
      </c>
      <c r="D4214" s="1" t="s">
        <v>26</v>
      </c>
      <c r="E4214" s="1">
        <v>204</v>
      </c>
      <c r="F4214" s="1">
        <v>11</v>
      </c>
      <c r="G4214" s="1" t="s">
        <v>12749</v>
      </c>
      <c r="H4214" s="1">
        <v>3</v>
      </c>
      <c r="I4214" s="3" t="s">
        <v>12756</v>
      </c>
      <c r="J4214" s="3">
        <v>1</v>
      </c>
      <c r="K4214" s="3" t="s">
        <v>12783</v>
      </c>
      <c r="L4214" s="3">
        <v>11001</v>
      </c>
      <c r="M4214" s="3" t="s">
        <v>12778</v>
      </c>
      <c r="N4214" s="3" t="s">
        <v>12790</v>
      </c>
      <c r="O4214" s="3" t="s">
        <v>165</v>
      </c>
      <c r="P4214" s="3" t="s">
        <v>12800</v>
      </c>
      <c r="Q4214" s="3" t="s">
        <v>2499</v>
      </c>
      <c r="R4214" s="4">
        <v>145.41593264379</v>
      </c>
      <c r="S4214" s="5"/>
    </row>
    <row r="4215" spans="1:19" hidden="1" x14ac:dyDescent="0.25">
      <c r="A4215" s="3">
        <v>4214</v>
      </c>
      <c r="B4215" s="1">
        <v>9187</v>
      </c>
      <c r="C4215" s="1">
        <v>1975</v>
      </c>
      <c r="D4215" s="1" t="s">
        <v>45</v>
      </c>
      <c r="E4215" s="1">
        <v>178</v>
      </c>
      <c r="F4215" s="1">
        <v>11</v>
      </c>
      <c r="G4215" s="1" t="s">
        <v>12749</v>
      </c>
      <c r="H4215" s="1">
        <v>4</v>
      </c>
      <c r="I4215" s="3" t="s">
        <v>12757</v>
      </c>
      <c r="J4215" s="3">
        <v>1</v>
      </c>
      <c r="K4215" s="3" t="s">
        <v>12783</v>
      </c>
      <c r="L4215" s="3">
        <v>11001</v>
      </c>
      <c r="M4215" s="3" t="s">
        <v>12779</v>
      </c>
      <c r="N4215" s="3" t="s">
        <v>12790</v>
      </c>
      <c r="O4215" s="3">
        <v>2012</v>
      </c>
      <c r="P4215" s="3" t="s">
        <v>12800</v>
      </c>
      <c r="Q4215" s="3" t="s">
        <v>2291</v>
      </c>
      <c r="R4215" s="4">
        <v>383.029996117667</v>
      </c>
      <c r="S4215" s="5"/>
    </row>
    <row r="4216" spans="1:19" hidden="1" x14ac:dyDescent="0.25">
      <c r="A4216" s="3">
        <v>4215</v>
      </c>
      <c r="B4216" s="1">
        <v>9187</v>
      </c>
      <c r="C4216" s="1">
        <v>1975</v>
      </c>
      <c r="D4216" s="1" t="s">
        <v>45</v>
      </c>
      <c r="E4216" s="1">
        <v>178</v>
      </c>
      <c r="F4216" s="1">
        <v>11</v>
      </c>
      <c r="G4216" s="1" t="s">
        <v>12749</v>
      </c>
      <c r="H4216" s="1">
        <v>4</v>
      </c>
      <c r="I4216" s="3" t="s">
        <v>12758</v>
      </c>
      <c r="J4216" s="3">
        <v>1</v>
      </c>
      <c r="K4216" s="3" t="s">
        <v>12783</v>
      </c>
      <c r="L4216" s="3" t="s">
        <v>164</v>
      </c>
      <c r="M4216" s="3" t="s">
        <v>12779</v>
      </c>
      <c r="N4216" s="3" t="s">
        <v>12789</v>
      </c>
      <c r="O4216" s="3">
        <v>2017</v>
      </c>
      <c r="P4216" s="3" t="s">
        <v>12800</v>
      </c>
      <c r="Q4216" s="3" t="s">
        <v>2291</v>
      </c>
      <c r="R4216" s="4">
        <v>383.029996117667</v>
      </c>
      <c r="S4216" s="5"/>
    </row>
    <row r="4217" spans="1:19" hidden="1" x14ac:dyDescent="0.25">
      <c r="A4217" s="3">
        <v>4216</v>
      </c>
      <c r="B4217" s="1">
        <v>1596</v>
      </c>
      <c r="C4217" s="1">
        <v>1983</v>
      </c>
      <c r="D4217" s="1" t="s">
        <v>10</v>
      </c>
      <c r="E4217" s="1">
        <v>620</v>
      </c>
      <c r="F4217" s="1">
        <v>25</v>
      </c>
      <c r="G4217" s="1" t="s">
        <v>12749</v>
      </c>
      <c r="H4217" s="1">
        <v>3</v>
      </c>
      <c r="I4217" s="3" t="s">
        <v>12758</v>
      </c>
      <c r="J4217" s="3">
        <v>1</v>
      </c>
      <c r="K4217" s="3" t="s">
        <v>12783</v>
      </c>
      <c r="L4217" s="3" t="s">
        <v>164</v>
      </c>
      <c r="M4217" s="3" t="s">
        <v>12779</v>
      </c>
      <c r="N4217" s="3" t="s">
        <v>12789</v>
      </c>
      <c r="O4217" s="3">
        <v>2019</v>
      </c>
      <c r="P4217" s="3" t="s">
        <v>12800</v>
      </c>
      <c r="Q4217" s="3" t="s">
        <v>1597</v>
      </c>
      <c r="R4217" s="4">
        <v>170.57374250171199</v>
      </c>
      <c r="S4217" s="5"/>
    </row>
    <row r="4218" spans="1:19" hidden="1" x14ac:dyDescent="0.25">
      <c r="A4218" s="3">
        <v>4217</v>
      </c>
      <c r="B4218" s="1">
        <v>20491</v>
      </c>
      <c r="C4218" s="1">
        <v>5042</v>
      </c>
      <c r="D4218" s="1" t="s">
        <v>122</v>
      </c>
      <c r="E4218" s="1">
        <v>784</v>
      </c>
      <c r="F4218" s="1">
        <v>754</v>
      </c>
      <c r="G4218" s="1" t="s">
        <v>12</v>
      </c>
      <c r="H4218" s="1" t="s">
        <v>164</v>
      </c>
      <c r="I4218" s="3" t="s">
        <v>12758</v>
      </c>
      <c r="J4218" s="3">
        <v>1</v>
      </c>
      <c r="K4218" s="3" t="s">
        <v>12783</v>
      </c>
      <c r="L4218" s="3" t="s">
        <v>164</v>
      </c>
      <c r="M4218" s="3" t="s">
        <v>12779</v>
      </c>
      <c r="N4218" s="3" t="s">
        <v>12789</v>
      </c>
      <c r="O4218" s="3">
        <v>2014</v>
      </c>
      <c r="P4218" s="3" t="s">
        <v>12800</v>
      </c>
      <c r="Q4218" s="3" t="s">
        <v>10480</v>
      </c>
      <c r="R4218" s="4">
        <v>237.05278058872901</v>
      </c>
      <c r="S4218" s="5"/>
    </row>
    <row r="4219" spans="1:19" hidden="1" x14ac:dyDescent="0.25">
      <c r="A4219" s="3">
        <v>4218</v>
      </c>
      <c r="B4219" s="1">
        <v>8085</v>
      </c>
      <c r="C4219" s="1">
        <v>15898</v>
      </c>
      <c r="D4219" s="1" t="s">
        <v>123</v>
      </c>
      <c r="E4219" s="1">
        <v>995</v>
      </c>
      <c r="F4219" s="1">
        <v>19</v>
      </c>
      <c r="G4219" s="1" t="s">
        <v>12749</v>
      </c>
      <c r="H4219" s="1">
        <v>2</v>
      </c>
      <c r="I4219" s="3" t="s">
        <v>12758</v>
      </c>
      <c r="J4219" s="3">
        <v>1</v>
      </c>
      <c r="K4219" s="3" t="s">
        <v>12783</v>
      </c>
      <c r="L4219" s="3" t="s">
        <v>164</v>
      </c>
      <c r="M4219" s="3" t="s">
        <v>12779</v>
      </c>
      <c r="N4219" s="3" t="s">
        <v>12789</v>
      </c>
      <c r="O4219" s="3">
        <v>2021</v>
      </c>
      <c r="P4219" s="3" t="s">
        <v>12800</v>
      </c>
      <c r="Q4219" s="3" t="s">
        <v>3998</v>
      </c>
      <c r="R4219" s="4">
        <v>91.854969747606901</v>
      </c>
      <c r="S4219" s="5"/>
    </row>
    <row r="4220" spans="1:19" hidden="1" x14ac:dyDescent="0.25">
      <c r="A4220" s="3">
        <v>4219</v>
      </c>
      <c r="B4220" s="1">
        <v>7952</v>
      </c>
      <c r="C4220" s="1">
        <v>3839</v>
      </c>
      <c r="D4220" s="1" t="s">
        <v>109</v>
      </c>
      <c r="E4220" s="1">
        <v>396</v>
      </c>
      <c r="F4220" s="1">
        <v>19</v>
      </c>
      <c r="G4220" s="1" t="s">
        <v>12749</v>
      </c>
      <c r="H4220" s="1">
        <v>3</v>
      </c>
      <c r="I4220" s="3" t="s">
        <v>12757</v>
      </c>
      <c r="J4220" s="3">
        <v>1</v>
      </c>
      <c r="K4220" s="3" t="s">
        <v>12783</v>
      </c>
      <c r="L4220" s="3">
        <v>8001</v>
      </c>
      <c r="M4220" s="3" t="s">
        <v>12779</v>
      </c>
      <c r="N4220" s="3" t="s">
        <v>12790</v>
      </c>
      <c r="O4220" s="3">
        <v>2018</v>
      </c>
      <c r="P4220" s="3" t="s">
        <v>12800</v>
      </c>
      <c r="Q4220" s="3" t="s">
        <v>4163</v>
      </c>
      <c r="R4220" s="4">
        <v>222.97162844839701</v>
      </c>
      <c r="S4220" s="5"/>
    </row>
    <row r="4221" spans="1:19" hidden="1" x14ac:dyDescent="0.25">
      <c r="A4221" s="3">
        <v>4220</v>
      </c>
      <c r="B4221" s="1">
        <v>7954</v>
      </c>
      <c r="C4221" s="1">
        <v>5187</v>
      </c>
      <c r="D4221" s="1" t="s">
        <v>109</v>
      </c>
      <c r="E4221" s="1">
        <v>396</v>
      </c>
      <c r="F4221" s="1">
        <v>19</v>
      </c>
      <c r="G4221" s="1" t="s">
        <v>12749</v>
      </c>
      <c r="H4221" s="1">
        <v>3</v>
      </c>
      <c r="I4221" s="3" t="s">
        <v>12757</v>
      </c>
      <c r="J4221" s="3">
        <v>1</v>
      </c>
      <c r="K4221" s="3" t="s">
        <v>12783</v>
      </c>
      <c r="L4221" s="3">
        <v>11001</v>
      </c>
      <c r="M4221" s="3" t="s">
        <v>12779</v>
      </c>
      <c r="N4221" s="3" t="s">
        <v>12790</v>
      </c>
      <c r="O4221" s="3">
        <v>2017</v>
      </c>
      <c r="P4221" s="3" t="s">
        <v>12800</v>
      </c>
      <c r="Q4221" s="3" t="s">
        <v>4165</v>
      </c>
      <c r="R4221" s="4">
        <v>252.370706206102</v>
      </c>
      <c r="S4221" s="5"/>
    </row>
    <row r="4222" spans="1:19" hidden="1" x14ac:dyDescent="0.25">
      <c r="A4222" s="3">
        <v>4221</v>
      </c>
      <c r="B4222" s="1">
        <v>7954</v>
      </c>
      <c r="C4222" s="1">
        <v>5187</v>
      </c>
      <c r="D4222" s="1" t="s">
        <v>109</v>
      </c>
      <c r="E4222" s="1">
        <v>396</v>
      </c>
      <c r="F4222" s="1">
        <v>19</v>
      </c>
      <c r="G4222" s="1" t="s">
        <v>12749</v>
      </c>
      <c r="H4222" s="1">
        <v>3</v>
      </c>
      <c r="I4222" s="3" t="s">
        <v>12758</v>
      </c>
      <c r="J4222" s="3">
        <v>1</v>
      </c>
      <c r="K4222" s="3" t="s">
        <v>12783</v>
      </c>
      <c r="L4222" s="3" t="s">
        <v>164</v>
      </c>
      <c r="M4222" s="3" t="s">
        <v>12779</v>
      </c>
      <c r="N4222" s="3" t="s">
        <v>12789</v>
      </c>
      <c r="O4222" s="3">
        <v>2020</v>
      </c>
      <c r="P4222" s="3" t="s">
        <v>12800</v>
      </c>
      <c r="Q4222" s="3" t="s">
        <v>4165</v>
      </c>
      <c r="R4222" s="4">
        <v>252.370706206102</v>
      </c>
      <c r="S4222" s="5"/>
    </row>
    <row r="4223" spans="1:19" hidden="1" x14ac:dyDescent="0.25">
      <c r="A4223" s="3">
        <v>4222</v>
      </c>
      <c r="B4223" s="1">
        <v>7954</v>
      </c>
      <c r="C4223" s="1">
        <v>5187</v>
      </c>
      <c r="D4223" s="1" t="s">
        <v>109</v>
      </c>
      <c r="E4223" s="1">
        <v>396</v>
      </c>
      <c r="F4223" s="1">
        <v>19</v>
      </c>
      <c r="G4223" s="1" t="s">
        <v>12749</v>
      </c>
      <c r="H4223" s="1">
        <v>3</v>
      </c>
      <c r="I4223" s="3" t="s">
        <v>12762</v>
      </c>
      <c r="J4223" s="3">
        <v>1</v>
      </c>
      <c r="K4223" s="3" t="s">
        <v>12783</v>
      </c>
      <c r="L4223" s="3">
        <v>25286</v>
      </c>
      <c r="M4223" s="3" t="s">
        <v>12778</v>
      </c>
      <c r="N4223" s="3" t="s">
        <v>12790</v>
      </c>
      <c r="O4223" s="3">
        <v>2022</v>
      </c>
      <c r="P4223" s="3" t="s">
        <v>12800</v>
      </c>
      <c r="Q4223" s="3" t="s">
        <v>4165</v>
      </c>
      <c r="R4223" s="4">
        <v>252.370706206102</v>
      </c>
      <c r="S4223" s="5"/>
    </row>
    <row r="4224" spans="1:19" hidden="1" x14ac:dyDescent="0.25">
      <c r="A4224" s="3">
        <v>4223</v>
      </c>
      <c r="B4224" s="1">
        <v>2514</v>
      </c>
      <c r="C4224" s="1">
        <v>11361</v>
      </c>
      <c r="D4224" s="1" t="s">
        <v>15</v>
      </c>
      <c r="E4224" s="1">
        <v>656</v>
      </c>
      <c r="F4224" s="1">
        <v>29</v>
      </c>
      <c r="G4224" s="1" t="s">
        <v>12749</v>
      </c>
      <c r="H4224" s="1">
        <v>2</v>
      </c>
      <c r="I4224" s="3" t="s">
        <v>12758</v>
      </c>
      <c r="J4224" s="3">
        <v>1</v>
      </c>
      <c r="K4224" s="3" t="s">
        <v>12783</v>
      </c>
      <c r="L4224" s="3" t="s">
        <v>164</v>
      </c>
      <c r="M4224" s="3" t="s">
        <v>12779</v>
      </c>
      <c r="N4224" s="3" t="s">
        <v>12789</v>
      </c>
      <c r="O4224" s="3" t="s">
        <v>165</v>
      </c>
      <c r="P4224" s="3" t="s">
        <v>12800</v>
      </c>
      <c r="Q4224" s="3" t="s">
        <v>5300</v>
      </c>
      <c r="R4224" s="4">
        <v>142.562020746217</v>
      </c>
      <c r="S4224" s="5"/>
    </row>
    <row r="4225" spans="1:19" hidden="1" x14ac:dyDescent="0.25">
      <c r="A4225" s="3">
        <v>4224</v>
      </c>
      <c r="B4225" s="1">
        <v>18781</v>
      </c>
      <c r="C4225" s="1">
        <v>20813</v>
      </c>
      <c r="D4225" s="1" t="s">
        <v>113</v>
      </c>
      <c r="E4225" s="1">
        <v>1716</v>
      </c>
      <c r="F4225" s="1">
        <v>430</v>
      </c>
      <c r="G4225" s="1" t="s">
        <v>74</v>
      </c>
      <c r="H4225" s="1" t="s">
        <v>164</v>
      </c>
      <c r="I4225" s="3" t="s">
        <v>12758</v>
      </c>
      <c r="J4225" s="3">
        <v>1</v>
      </c>
      <c r="K4225" s="3" t="s">
        <v>12783</v>
      </c>
      <c r="L4225" s="3" t="s">
        <v>164</v>
      </c>
      <c r="M4225" s="3" t="s">
        <v>12779</v>
      </c>
      <c r="N4225" s="3" t="s">
        <v>12789</v>
      </c>
      <c r="O4225" s="3">
        <v>2018</v>
      </c>
      <c r="P4225" s="3" t="s">
        <v>12800</v>
      </c>
      <c r="Q4225" s="3" t="s">
        <v>9911</v>
      </c>
      <c r="R4225" s="4">
        <v>195.340415121387</v>
      </c>
      <c r="S4225" s="5"/>
    </row>
    <row r="4226" spans="1:19" hidden="1" x14ac:dyDescent="0.25">
      <c r="A4226" s="3">
        <v>4225</v>
      </c>
      <c r="B4226" s="1">
        <v>18783</v>
      </c>
      <c r="C4226" s="1">
        <v>16978</v>
      </c>
      <c r="D4226" s="1" t="s">
        <v>113</v>
      </c>
      <c r="E4226" s="1">
        <v>1716</v>
      </c>
      <c r="F4226" s="1">
        <v>430</v>
      </c>
      <c r="G4226" s="1" t="s">
        <v>74</v>
      </c>
      <c r="H4226" s="1" t="s">
        <v>164</v>
      </c>
      <c r="I4226" s="3" t="s">
        <v>12757</v>
      </c>
      <c r="J4226" s="3">
        <v>1</v>
      </c>
      <c r="K4226" s="3" t="s">
        <v>12783</v>
      </c>
      <c r="L4226" s="3">
        <v>11001</v>
      </c>
      <c r="M4226" s="3" t="s">
        <v>12779</v>
      </c>
      <c r="N4226" s="3" t="s">
        <v>12790</v>
      </c>
      <c r="O4226" s="3">
        <v>2005</v>
      </c>
      <c r="P4226" s="3" t="s">
        <v>12800</v>
      </c>
      <c r="Q4226" s="3" t="s">
        <v>9914</v>
      </c>
      <c r="R4226" s="4">
        <v>176.220522285946</v>
      </c>
      <c r="S4226" s="5"/>
    </row>
    <row r="4227" spans="1:19" hidden="1" x14ac:dyDescent="0.25">
      <c r="A4227" s="3">
        <v>4226</v>
      </c>
      <c r="B4227" s="1">
        <v>18783</v>
      </c>
      <c r="C4227" s="1">
        <v>16978</v>
      </c>
      <c r="D4227" s="1" t="s">
        <v>113</v>
      </c>
      <c r="E4227" s="1">
        <v>1716</v>
      </c>
      <c r="F4227" s="1">
        <v>430</v>
      </c>
      <c r="G4227" s="1" t="s">
        <v>74</v>
      </c>
      <c r="H4227" s="1" t="s">
        <v>164</v>
      </c>
      <c r="I4227" s="3" t="s">
        <v>12758</v>
      </c>
      <c r="J4227" s="3">
        <v>1</v>
      </c>
      <c r="K4227" s="3" t="s">
        <v>12783</v>
      </c>
      <c r="L4227" s="3" t="s">
        <v>164</v>
      </c>
      <c r="M4227" s="3" t="s">
        <v>12779</v>
      </c>
      <c r="N4227" s="3" t="s">
        <v>12789</v>
      </c>
      <c r="O4227" s="3">
        <v>2010</v>
      </c>
      <c r="P4227" s="3" t="s">
        <v>12800</v>
      </c>
      <c r="Q4227" s="3" t="s">
        <v>9914</v>
      </c>
      <c r="R4227" s="4">
        <v>176.220522285946</v>
      </c>
      <c r="S4227" s="5"/>
    </row>
    <row r="4228" spans="1:19" hidden="1" x14ac:dyDescent="0.25">
      <c r="A4228" s="3">
        <v>4227</v>
      </c>
      <c r="B4228" s="1">
        <v>11099</v>
      </c>
      <c r="C4228" s="1">
        <v>10552</v>
      </c>
      <c r="D4228" s="1" t="s">
        <v>69</v>
      </c>
      <c r="E4228" s="1">
        <v>322</v>
      </c>
      <c r="F4228" s="1">
        <v>12</v>
      </c>
      <c r="G4228" s="1" t="s">
        <v>12749</v>
      </c>
      <c r="H4228" s="1">
        <v>4</v>
      </c>
      <c r="I4228" s="3" t="s">
        <v>12757</v>
      </c>
      <c r="J4228" s="3">
        <v>1</v>
      </c>
      <c r="K4228" s="3" t="s">
        <v>12783</v>
      </c>
      <c r="L4228" s="3">
        <v>11001</v>
      </c>
      <c r="M4228" s="3" t="s">
        <v>12779</v>
      </c>
      <c r="N4228" s="3" t="s">
        <v>12790</v>
      </c>
      <c r="O4228" s="3">
        <v>2019</v>
      </c>
      <c r="P4228" s="3" t="s">
        <v>12800</v>
      </c>
      <c r="Q4228" s="3" t="s">
        <v>2857</v>
      </c>
      <c r="R4228" s="4">
        <v>121.823682444379</v>
      </c>
      <c r="S4228" s="5"/>
    </row>
    <row r="4229" spans="1:19" hidden="1" x14ac:dyDescent="0.25">
      <c r="A4229" s="3">
        <v>4228</v>
      </c>
      <c r="B4229" s="1">
        <v>11099</v>
      </c>
      <c r="C4229" s="1">
        <v>10552</v>
      </c>
      <c r="D4229" s="1" t="s">
        <v>69</v>
      </c>
      <c r="E4229" s="1">
        <v>322</v>
      </c>
      <c r="F4229" s="1">
        <v>12</v>
      </c>
      <c r="G4229" s="1" t="s">
        <v>12749</v>
      </c>
      <c r="H4229" s="1">
        <v>4</v>
      </c>
      <c r="I4229" s="3" t="s">
        <v>12757</v>
      </c>
      <c r="J4229" s="3">
        <v>1</v>
      </c>
      <c r="K4229" s="3" t="s">
        <v>12783</v>
      </c>
      <c r="L4229" s="3">
        <v>11001</v>
      </c>
      <c r="M4229" s="3" t="s">
        <v>12779</v>
      </c>
      <c r="N4229" s="3" t="s">
        <v>12790</v>
      </c>
      <c r="O4229" s="3">
        <v>2017</v>
      </c>
      <c r="P4229" s="3" t="s">
        <v>12800</v>
      </c>
      <c r="Q4229" s="3" t="s">
        <v>2857</v>
      </c>
      <c r="R4229" s="4">
        <v>121.823682444379</v>
      </c>
      <c r="S4229" s="5"/>
    </row>
    <row r="4230" spans="1:19" hidden="1" x14ac:dyDescent="0.25">
      <c r="A4230" s="3">
        <v>4229</v>
      </c>
      <c r="B4230" s="1">
        <v>11099</v>
      </c>
      <c r="C4230" s="1">
        <v>10552</v>
      </c>
      <c r="D4230" s="1" t="s">
        <v>69</v>
      </c>
      <c r="E4230" s="1">
        <v>322</v>
      </c>
      <c r="F4230" s="1">
        <v>12</v>
      </c>
      <c r="G4230" s="1" t="s">
        <v>12749</v>
      </c>
      <c r="H4230" s="1">
        <v>4</v>
      </c>
      <c r="I4230" s="3" t="s">
        <v>12757</v>
      </c>
      <c r="J4230" s="3">
        <v>1</v>
      </c>
      <c r="K4230" s="3" t="s">
        <v>12783</v>
      </c>
      <c r="L4230" s="3">
        <v>11001</v>
      </c>
      <c r="M4230" s="3" t="s">
        <v>12779</v>
      </c>
      <c r="N4230" s="3" t="s">
        <v>12790</v>
      </c>
      <c r="O4230" s="3">
        <v>2015</v>
      </c>
      <c r="P4230" s="3" t="s">
        <v>12800</v>
      </c>
      <c r="Q4230" s="3" t="s">
        <v>2857</v>
      </c>
      <c r="R4230" s="4">
        <v>121.823682444379</v>
      </c>
      <c r="S4230" s="5"/>
    </row>
    <row r="4231" spans="1:19" hidden="1" x14ac:dyDescent="0.25">
      <c r="A4231" s="3">
        <v>4230</v>
      </c>
      <c r="B4231" s="1">
        <v>12009</v>
      </c>
      <c r="C4231" s="1">
        <v>1428</v>
      </c>
      <c r="D4231" s="1" t="s">
        <v>72</v>
      </c>
      <c r="E4231" s="1">
        <v>405</v>
      </c>
      <c r="F4231" s="1">
        <v>10</v>
      </c>
      <c r="G4231" s="1" t="s">
        <v>12749</v>
      </c>
      <c r="H4231" s="1">
        <v>3</v>
      </c>
      <c r="I4231" s="3" t="s">
        <v>12757</v>
      </c>
      <c r="J4231" s="3">
        <v>1</v>
      </c>
      <c r="K4231" s="3" t="s">
        <v>12783</v>
      </c>
      <c r="L4231" s="3">
        <v>11001</v>
      </c>
      <c r="M4231" s="3" t="s">
        <v>12779</v>
      </c>
      <c r="N4231" s="3" t="s">
        <v>12790</v>
      </c>
      <c r="O4231" s="3">
        <v>2019</v>
      </c>
      <c r="P4231" s="3" t="s">
        <v>12800</v>
      </c>
      <c r="Q4231" s="3" t="s">
        <v>3413</v>
      </c>
      <c r="R4231" s="4">
        <v>79.112218574048597</v>
      </c>
      <c r="S4231" s="5"/>
    </row>
    <row r="4232" spans="1:19" hidden="1" x14ac:dyDescent="0.25">
      <c r="A4232" s="3">
        <v>4231</v>
      </c>
      <c r="B4232" s="1">
        <v>12002</v>
      </c>
      <c r="C4232" s="1">
        <v>11239</v>
      </c>
      <c r="D4232" s="1" t="s">
        <v>72</v>
      </c>
      <c r="E4232" s="1">
        <v>405</v>
      </c>
      <c r="F4232" s="1">
        <v>10</v>
      </c>
      <c r="G4232" s="1" t="s">
        <v>12749</v>
      </c>
      <c r="H4232" s="1">
        <v>3</v>
      </c>
      <c r="I4232" s="3" t="s">
        <v>12758</v>
      </c>
      <c r="J4232" s="3">
        <v>1</v>
      </c>
      <c r="K4232" s="3" t="s">
        <v>12783</v>
      </c>
      <c r="L4232" s="3" t="s">
        <v>164</v>
      </c>
      <c r="M4232" s="3" t="s">
        <v>12779</v>
      </c>
      <c r="N4232" s="3" t="s">
        <v>12789</v>
      </c>
      <c r="O4232" s="3">
        <v>2015</v>
      </c>
      <c r="P4232" s="3" t="s">
        <v>12800</v>
      </c>
      <c r="Q4232" s="3" t="s">
        <v>3410</v>
      </c>
      <c r="R4232" s="4">
        <v>76.044386713640407</v>
      </c>
      <c r="S4232" s="5"/>
    </row>
    <row r="4233" spans="1:19" hidden="1" x14ac:dyDescent="0.25">
      <c r="A4233" s="3">
        <v>4232</v>
      </c>
      <c r="B4233" s="1">
        <v>10288</v>
      </c>
      <c r="C4233" s="1">
        <v>6724</v>
      </c>
      <c r="D4233" s="1" t="s">
        <v>24</v>
      </c>
      <c r="E4233" s="1">
        <v>1049</v>
      </c>
      <c r="F4233" s="1">
        <v>9</v>
      </c>
      <c r="G4233" s="1" t="s">
        <v>12749</v>
      </c>
      <c r="H4233" s="1">
        <v>3</v>
      </c>
      <c r="I4233" s="3" t="s">
        <v>12758</v>
      </c>
      <c r="J4233" s="3">
        <v>1</v>
      </c>
      <c r="K4233" s="3" t="s">
        <v>12783</v>
      </c>
      <c r="L4233" s="3" t="s">
        <v>164</v>
      </c>
      <c r="M4233" s="3" t="s">
        <v>12779</v>
      </c>
      <c r="N4233" s="3" t="s">
        <v>12789</v>
      </c>
      <c r="O4233" s="3">
        <v>2021</v>
      </c>
      <c r="P4233" s="3" t="s">
        <v>12800</v>
      </c>
      <c r="Q4233" s="3" t="s">
        <v>2637</v>
      </c>
      <c r="R4233" s="4">
        <v>194.46290146662</v>
      </c>
      <c r="S4233" s="5"/>
    </row>
    <row r="4234" spans="1:19" hidden="1" x14ac:dyDescent="0.25">
      <c r="A4234" s="3">
        <v>4233</v>
      </c>
      <c r="B4234" s="1">
        <v>12397</v>
      </c>
      <c r="C4234" s="1">
        <v>702</v>
      </c>
      <c r="D4234" s="1" t="s">
        <v>93</v>
      </c>
      <c r="E4234" s="1">
        <v>953</v>
      </c>
      <c r="F4234" s="1">
        <v>19</v>
      </c>
      <c r="G4234" s="1" t="s">
        <v>12749</v>
      </c>
      <c r="H4234" s="1">
        <v>4</v>
      </c>
      <c r="I4234" s="3" t="s">
        <v>12756</v>
      </c>
      <c r="J4234" s="3">
        <v>1</v>
      </c>
      <c r="K4234" s="3" t="s">
        <v>12783</v>
      </c>
      <c r="L4234" s="3">
        <v>11001</v>
      </c>
      <c r="M4234" s="3" t="s">
        <v>12778</v>
      </c>
      <c r="N4234" s="3" t="s">
        <v>12790</v>
      </c>
      <c r="O4234" s="3">
        <v>2014</v>
      </c>
      <c r="P4234" s="3" t="s">
        <v>12800</v>
      </c>
      <c r="Q4234" s="3" t="s">
        <v>3499</v>
      </c>
      <c r="R4234" s="4">
        <v>79.810171438649704</v>
      </c>
      <c r="S4234" s="5"/>
    </row>
    <row r="4235" spans="1:19" hidden="1" x14ac:dyDescent="0.25">
      <c r="A4235" s="3">
        <v>4234</v>
      </c>
      <c r="B4235" s="1">
        <v>12341</v>
      </c>
      <c r="C4235" s="1">
        <v>4258</v>
      </c>
      <c r="D4235" s="1" t="s">
        <v>72</v>
      </c>
      <c r="E4235" s="1">
        <v>406</v>
      </c>
      <c r="F4235" s="1">
        <v>10</v>
      </c>
      <c r="G4235" s="1" t="s">
        <v>12749</v>
      </c>
      <c r="H4235" s="1">
        <v>2</v>
      </c>
      <c r="I4235" s="3" t="s">
        <v>12758</v>
      </c>
      <c r="J4235" s="3">
        <v>1</v>
      </c>
      <c r="K4235" s="3" t="s">
        <v>12783</v>
      </c>
      <c r="L4235" s="3" t="s">
        <v>164</v>
      </c>
      <c r="M4235" s="3" t="s">
        <v>12779</v>
      </c>
      <c r="N4235" s="3" t="s">
        <v>12789</v>
      </c>
      <c r="O4235" s="3" t="s">
        <v>165</v>
      </c>
      <c r="P4235" s="3" t="s">
        <v>12800</v>
      </c>
      <c r="Q4235" s="3" t="s">
        <v>3330</v>
      </c>
      <c r="R4235" s="4">
        <v>72.166081387626406</v>
      </c>
      <c r="S4235" s="5"/>
    </row>
    <row r="4236" spans="1:19" hidden="1" x14ac:dyDescent="0.25">
      <c r="A4236" s="3">
        <v>4235</v>
      </c>
      <c r="B4236" s="1">
        <v>10260</v>
      </c>
      <c r="C4236" s="1">
        <v>10986</v>
      </c>
      <c r="D4236" s="1" t="s">
        <v>24</v>
      </c>
      <c r="E4236" s="1">
        <v>1048</v>
      </c>
      <c r="F4236" s="1">
        <v>9</v>
      </c>
      <c r="G4236" s="1" t="s">
        <v>12749</v>
      </c>
      <c r="H4236" s="1">
        <v>3</v>
      </c>
      <c r="I4236" s="3" t="s">
        <v>12757</v>
      </c>
      <c r="J4236" s="3">
        <v>1</v>
      </c>
      <c r="K4236" s="3" t="s">
        <v>12786</v>
      </c>
      <c r="L4236" s="3">
        <v>11001</v>
      </c>
      <c r="M4236" s="3" t="s">
        <v>12779</v>
      </c>
      <c r="N4236" s="3" t="s">
        <v>12790</v>
      </c>
      <c r="O4236" s="3" t="s">
        <v>165</v>
      </c>
      <c r="P4236" s="3" t="s">
        <v>12800</v>
      </c>
      <c r="Q4236" s="3" t="s">
        <v>2655</v>
      </c>
      <c r="R4236" s="4">
        <v>195.271447736337</v>
      </c>
      <c r="S4236" s="5"/>
    </row>
    <row r="4237" spans="1:19" hidden="1" x14ac:dyDescent="0.25">
      <c r="A4237" s="3">
        <v>4236</v>
      </c>
      <c r="B4237" s="1">
        <v>4677</v>
      </c>
      <c r="C4237" s="1">
        <v>21406</v>
      </c>
      <c r="D4237" s="1" t="s">
        <v>2</v>
      </c>
      <c r="E4237" s="1">
        <v>1150</v>
      </c>
      <c r="F4237" s="1">
        <v>31</v>
      </c>
      <c r="G4237" s="1" t="s">
        <v>12749</v>
      </c>
      <c r="H4237" s="1">
        <v>1</v>
      </c>
      <c r="I4237" s="3" t="s">
        <v>12757</v>
      </c>
      <c r="J4237" s="3">
        <v>1</v>
      </c>
      <c r="K4237" s="3" t="s">
        <v>12786</v>
      </c>
      <c r="L4237" s="3">
        <v>11001</v>
      </c>
      <c r="M4237" s="3" t="s">
        <v>12779</v>
      </c>
      <c r="N4237" s="3" t="s">
        <v>12790</v>
      </c>
      <c r="O4237" s="3">
        <v>2010</v>
      </c>
      <c r="P4237" s="3" t="s">
        <v>12800</v>
      </c>
      <c r="Q4237" s="3" t="s">
        <v>1557</v>
      </c>
      <c r="R4237" s="4">
        <v>6.0861902766794298</v>
      </c>
      <c r="S4237" s="5"/>
    </row>
    <row r="4238" spans="1:19" hidden="1" x14ac:dyDescent="0.25">
      <c r="A4238" s="3">
        <v>4237</v>
      </c>
      <c r="B4238" s="1">
        <v>4677</v>
      </c>
      <c r="C4238" s="1">
        <v>21406</v>
      </c>
      <c r="D4238" s="1" t="s">
        <v>2</v>
      </c>
      <c r="E4238" s="1">
        <v>1150</v>
      </c>
      <c r="F4238" s="1">
        <v>31</v>
      </c>
      <c r="G4238" s="1" t="s">
        <v>12749</v>
      </c>
      <c r="H4238" s="1">
        <v>1</v>
      </c>
      <c r="I4238" s="3" t="s">
        <v>12758</v>
      </c>
      <c r="J4238" s="3">
        <v>1</v>
      </c>
      <c r="K4238" s="3" t="s">
        <v>12783</v>
      </c>
      <c r="L4238" s="3" t="s">
        <v>164</v>
      </c>
      <c r="M4238" s="3" t="s">
        <v>12779</v>
      </c>
      <c r="N4238" s="3" t="s">
        <v>12789</v>
      </c>
      <c r="O4238" s="3">
        <v>2018</v>
      </c>
      <c r="P4238" s="3" t="s">
        <v>12800</v>
      </c>
      <c r="Q4238" s="3" t="s">
        <v>1557</v>
      </c>
      <c r="R4238" s="4">
        <v>6.0861902766794298</v>
      </c>
      <c r="S4238" s="5"/>
    </row>
    <row r="4239" spans="1:19" hidden="1" x14ac:dyDescent="0.25">
      <c r="A4239" s="3">
        <v>4238</v>
      </c>
      <c r="B4239" s="1">
        <v>4678</v>
      </c>
      <c r="C4239" s="1">
        <v>8278</v>
      </c>
      <c r="D4239" s="1" t="s">
        <v>2</v>
      </c>
      <c r="E4239" s="1">
        <v>1150</v>
      </c>
      <c r="F4239" s="1">
        <v>31</v>
      </c>
      <c r="G4239" s="1" t="s">
        <v>12749</v>
      </c>
      <c r="H4239" s="1">
        <v>1</v>
      </c>
      <c r="I4239" s="3" t="s">
        <v>12757</v>
      </c>
      <c r="J4239" s="3">
        <v>1</v>
      </c>
      <c r="K4239" s="3" t="s">
        <v>12783</v>
      </c>
      <c r="L4239" s="3">
        <v>11001</v>
      </c>
      <c r="M4239" s="3" t="s">
        <v>12779</v>
      </c>
      <c r="N4239" s="3" t="s">
        <v>12790</v>
      </c>
      <c r="O4239" s="3">
        <v>2005</v>
      </c>
      <c r="P4239" s="3" t="s">
        <v>12800</v>
      </c>
      <c r="Q4239" s="3" t="s">
        <v>1558</v>
      </c>
      <c r="R4239" s="4">
        <v>6.1999747001552503</v>
      </c>
      <c r="S4239" s="5"/>
    </row>
    <row r="4240" spans="1:19" hidden="1" x14ac:dyDescent="0.25">
      <c r="A4240" s="3">
        <v>4239</v>
      </c>
      <c r="B4240" s="1">
        <v>10284</v>
      </c>
      <c r="C4240" s="1">
        <v>16983</v>
      </c>
      <c r="D4240" s="1" t="s">
        <v>24</v>
      </c>
      <c r="E4240" s="1">
        <v>1049</v>
      </c>
      <c r="F4240" s="1">
        <v>9</v>
      </c>
      <c r="G4240" s="1" t="s">
        <v>12749</v>
      </c>
      <c r="H4240" s="1">
        <v>3</v>
      </c>
      <c r="I4240" s="3" t="s">
        <v>12757</v>
      </c>
      <c r="J4240" s="3">
        <v>1</v>
      </c>
      <c r="K4240" s="3" t="s">
        <v>12786</v>
      </c>
      <c r="L4240" s="3">
        <v>25286</v>
      </c>
      <c r="M4240" s="3" t="s">
        <v>12779</v>
      </c>
      <c r="N4240" s="3" t="s">
        <v>12790</v>
      </c>
      <c r="O4240" s="3">
        <v>2020</v>
      </c>
      <c r="P4240" s="3" t="s">
        <v>12800</v>
      </c>
      <c r="Q4240" s="3" t="s">
        <v>2634</v>
      </c>
      <c r="R4240" s="4">
        <v>163.340048333216</v>
      </c>
      <c r="S4240" s="5"/>
    </row>
    <row r="4241" spans="1:19" hidden="1" x14ac:dyDescent="0.25">
      <c r="A4241" s="3">
        <v>4240</v>
      </c>
      <c r="B4241" s="1">
        <v>11095</v>
      </c>
      <c r="C4241" s="1">
        <v>19644</v>
      </c>
      <c r="D4241" s="1" t="s">
        <v>69</v>
      </c>
      <c r="E4241" s="1">
        <v>322</v>
      </c>
      <c r="F4241" s="1">
        <v>12</v>
      </c>
      <c r="G4241" s="1" t="s">
        <v>12749</v>
      </c>
      <c r="H4241" s="1">
        <v>4</v>
      </c>
      <c r="I4241" s="3" t="s">
        <v>12757</v>
      </c>
      <c r="J4241" s="3">
        <v>1</v>
      </c>
      <c r="K4241" s="3" t="s">
        <v>12783</v>
      </c>
      <c r="L4241" s="3">
        <v>11001</v>
      </c>
      <c r="M4241" s="3" t="s">
        <v>12779</v>
      </c>
      <c r="N4241" s="3" t="s">
        <v>12790</v>
      </c>
      <c r="O4241" s="3">
        <v>2019</v>
      </c>
      <c r="P4241" s="3" t="s">
        <v>12800</v>
      </c>
      <c r="Q4241" s="3" t="s">
        <v>2853</v>
      </c>
      <c r="R4241" s="4">
        <v>103.336731291614</v>
      </c>
      <c r="S4241" s="5"/>
    </row>
    <row r="4242" spans="1:19" hidden="1" x14ac:dyDescent="0.25">
      <c r="A4242" s="3">
        <v>4241</v>
      </c>
      <c r="B4242" s="1">
        <v>11096</v>
      </c>
      <c r="C4242" s="1">
        <v>7808</v>
      </c>
      <c r="D4242" s="1" t="s">
        <v>69</v>
      </c>
      <c r="E4242" s="1">
        <v>322</v>
      </c>
      <c r="F4242" s="1">
        <v>12</v>
      </c>
      <c r="G4242" s="1" t="s">
        <v>12749</v>
      </c>
      <c r="H4242" s="1">
        <v>4</v>
      </c>
      <c r="I4242" s="3" t="s">
        <v>12759</v>
      </c>
      <c r="J4242" s="3">
        <v>1</v>
      </c>
      <c r="K4242" s="3" t="s">
        <v>12783</v>
      </c>
      <c r="L4242" s="3">
        <v>11001</v>
      </c>
      <c r="M4242" s="3" t="s">
        <v>12779</v>
      </c>
      <c r="N4242" s="3" t="s">
        <v>12790</v>
      </c>
      <c r="O4242" s="3">
        <v>2012</v>
      </c>
      <c r="P4242" s="3" t="s">
        <v>12800</v>
      </c>
      <c r="Q4242" s="3" t="s">
        <v>2854</v>
      </c>
      <c r="R4242" s="4">
        <v>118.567914948259</v>
      </c>
      <c r="S4242" s="5"/>
    </row>
    <row r="4243" spans="1:19" hidden="1" x14ac:dyDescent="0.25">
      <c r="A4243" s="3">
        <v>4242</v>
      </c>
      <c r="B4243" s="1">
        <v>9190</v>
      </c>
      <c r="C4243" s="1">
        <v>8106</v>
      </c>
      <c r="D4243" s="1" t="s">
        <v>45</v>
      </c>
      <c r="E4243" s="1">
        <v>178</v>
      </c>
      <c r="F4243" s="1">
        <v>11</v>
      </c>
      <c r="G4243" s="1" t="s">
        <v>12749</v>
      </c>
      <c r="H4243" s="1">
        <v>4</v>
      </c>
      <c r="I4243" s="3" t="s">
        <v>12757</v>
      </c>
      <c r="J4243" s="3">
        <v>1</v>
      </c>
      <c r="K4243" s="3" t="s">
        <v>12783</v>
      </c>
      <c r="L4243" s="3">
        <v>11001</v>
      </c>
      <c r="M4243" s="3" t="s">
        <v>12779</v>
      </c>
      <c r="N4243" s="3" t="s">
        <v>12790</v>
      </c>
      <c r="O4243" s="3">
        <v>2004</v>
      </c>
      <c r="P4243" s="3" t="s">
        <v>12800</v>
      </c>
      <c r="Q4243" s="3" t="s">
        <v>2294</v>
      </c>
      <c r="R4243" s="4">
        <v>500.326208782354</v>
      </c>
      <c r="S4243" s="5"/>
    </row>
    <row r="4244" spans="1:19" hidden="1" x14ac:dyDescent="0.25">
      <c r="A4244" s="3">
        <v>4243</v>
      </c>
      <c r="B4244" s="1">
        <v>9190</v>
      </c>
      <c r="C4244" s="1">
        <v>8106</v>
      </c>
      <c r="D4244" s="1" t="s">
        <v>45</v>
      </c>
      <c r="E4244" s="1">
        <v>178</v>
      </c>
      <c r="F4244" s="1">
        <v>11</v>
      </c>
      <c r="G4244" s="1" t="s">
        <v>12749</v>
      </c>
      <c r="H4244" s="1">
        <v>4</v>
      </c>
      <c r="I4244" s="3" t="s">
        <v>12757</v>
      </c>
      <c r="J4244" s="3">
        <v>1</v>
      </c>
      <c r="K4244" s="3" t="s">
        <v>12783</v>
      </c>
      <c r="L4244" s="3">
        <v>11001</v>
      </c>
      <c r="M4244" s="3" t="s">
        <v>12779</v>
      </c>
      <c r="N4244" s="3" t="s">
        <v>12790</v>
      </c>
      <c r="O4244" s="3">
        <v>2005</v>
      </c>
      <c r="P4244" s="3" t="s">
        <v>12800</v>
      </c>
      <c r="Q4244" s="3" t="s">
        <v>2294</v>
      </c>
      <c r="R4244" s="4">
        <v>500.326208782354</v>
      </c>
      <c r="S4244" s="5"/>
    </row>
    <row r="4245" spans="1:19" hidden="1" x14ac:dyDescent="0.25">
      <c r="A4245" s="3">
        <v>4244</v>
      </c>
      <c r="B4245" s="1">
        <v>9194</v>
      </c>
      <c r="C4245" s="1">
        <v>4431</v>
      </c>
      <c r="D4245" s="1" t="s">
        <v>45</v>
      </c>
      <c r="E4245" s="1">
        <v>178</v>
      </c>
      <c r="F4245" s="1">
        <v>11</v>
      </c>
      <c r="G4245" s="1" t="s">
        <v>12749</v>
      </c>
      <c r="H4245" s="1">
        <v>4</v>
      </c>
      <c r="I4245" s="3" t="s">
        <v>12757</v>
      </c>
      <c r="J4245" s="3">
        <v>1</v>
      </c>
      <c r="K4245" s="3" t="s">
        <v>12783</v>
      </c>
      <c r="L4245" s="3">
        <v>11001</v>
      </c>
      <c r="M4245" s="3" t="s">
        <v>12779</v>
      </c>
      <c r="N4245" s="3" t="s">
        <v>12790</v>
      </c>
      <c r="O4245" s="3">
        <v>2022</v>
      </c>
      <c r="P4245" s="3" t="s">
        <v>12800</v>
      </c>
      <c r="Q4245" s="3" t="s">
        <v>2297</v>
      </c>
      <c r="R4245" s="4">
        <v>607.20181433024902</v>
      </c>
      <c r="S4245" s="5"/>
    </row>
    <row r="4246" spans="1:19" hidden="1" x14ac:dyDescent="0.25">
      <c r="A4246" s="3">
        <v>4245</v>
      </c>
      <c r="B4246" s="1">
        <v>5415</v>
      </c>
      <c r="C4246" s="1">
        <v>2367</v>
      </c>
      <c r="D4246" s="1" t="s">
        <v>76</v>
      </c>
      <c r="E4246" s="1">
        <v>488</v>
      </c>
      <c r="F4246" s="1">
        <v>14</v>
      </c>
      <c r="G4246" s="1" t="s">
        <v>12749</v>
      </c>
      <c r="H4246" s="1">
        <v>1</v>
      </c>
      <c r="I4246" s="3" t="s">
        <v>12757</v>
      </c>
      <c r="J4246" s="3">
        <v>1</v>
      </c>
      <c r="K4246" s="3" t="s">
        <v>12783</v>
      </c>
      <c r="L4246" s="3">
        <v>11001</v>
      </c>
      <c r="M4246" s="3" t="s">
        <v>12778</v>
      </c>
      <c r="N4246" s="3" t="s">
        <v>12790</v>
      </c>
      <c r="O4246" s="3">
        <v>2012</v>
      </c>
      <c r="P4246" s="3" t="s">
        <v>12800</v>
      </c>
      <c r="Q4246" s="3" t="s">
        <v>5913</v>
      </c>
      <c r="R4246" s="4">
        <v>135.75674183843799</v>
      </c>
      <c r="S4246" s="5"/>
    </row>
    <row r="4247" spans="1:19" hidden="1" x14ac:dyDescent="0.25">
      <c r="A4247" s="3">
        <v>4246</v>
      </c>
      <c r="B4247" s="1">
        <v>5415</v>
      </c>
      <c r="C4247" s="1">
        <v>2367</v>
      </c>
      <c r="D4247" s="1" t="s">
        <v>76</v>
      </c>
      <c r="E4247" s="1">
        <v>488</v>
      </c>
      <c r="F4247" s="1">
        <v>14</v>
      </c>
      <c r="G4247" s="1" t="s">
        <v>12749</v>
      </c>
      <c r="H4247" s="1">
        <v>1</v>
      </c>
      <c r="I4247" s="3" t="s">
        <v>12758</v>
      </c>
      <c r="J4247" s="3">
        <v>1</v>
      </c>
      <c r="K4247" s="3" t="s">
        <v>12783</v>
      </c>
      <c r="L4247" s="3" t="s">
        <v>164</v>
      </c>
      <c r="M4247" s="3" t="s">
        <v>12779</v>
      </c>
      <c r="N4247" s="3" t="s">
        <v>12789</v>
      </c>
      <c r="O4247" s="3">
        <v>2018</v>
      </c>
      <c r="P4247" s="3" t="s">
        <v>12800</v>
      </c>
      <c r="Q4247" s="3" t="s">
        <v>5913</v>
      </c>
      <c r="R4247" s="4">
        <v>135.75674183843799</v>
      </c>
      <c r="S4247" s="5"/>
    </row>
    <row r="4248" spans="1:19" hidden="1" x14ac:dyDescent="0.25">
      <c r="A4248" s="3">
        <v>4247</v>
      </c>
      <c r="B4248" s="1">
        <v>19618</v>
      </c>
      <c r="C4248" s="1">
        <v>4023</v>
      </c>
      <c r="D4248" s="1" t="s">
        <v>122</v>
      </c>
      <c r="E4248" s="1">
        <v>785</v>
      </c>
      <c r="F4248" s="1">
        <v>754</v>
      </c>
      <c r="G4248" s="1" t="s">
        <v>12</v>
      </c>
      <c r="H4248" s="1" t="s">
        <v>164</v>
      </c>
      <c r="I4248" s="3" t="s">
        <v>12758</v>
      </c>
      <c r="J4248" s="3">
        <v>1</v>
      </c>
      <c r="K4248" s="3" t="s">
        <v>12783</v>
      </c>
      <c r="L4248" s="3" t="s">
        <v>164</v>
      </c>
      <c r="M4248" s="3" t="s">
        <v>12779</v>
      </c>
      <c r="N4248" s="3" t="s">
        <v>12789</v>
      </c>
      <c r="O4248" s="3">
        <v>2012</v>
      </c>
      <c r="P4248" s="3" t="s">
        <v>12800</v>
      </c>
      <c r="Q4248" s="3" t="s">
        <v>10542</v>
      </c>
      <c r="R4248" s="4">
        <v>239.598135849985</v>
      </c>
      <c r="S4248" s="5"/>
    </row>
    <row r="4249" spans="1:19" hidden="1" x14ac:dyDescent="0.25">
      <c r="A4249" s="3">
        <v>4248</v>
      </c>
      <c r="B4249" s="1">
        <v>18781</v>
      </c>
      <c r="C4249" s="1">
        <v>21736</v>
      </c>
      <c r="D4249" s="1" t="s">
        <v>113</v>
      </c>
      <c r="E4249" s="1">
        <v>1716</v>
      </c>
      <c r="F4249" s="1">
        <v>430</v>
      </c>
      <c r="G4249" s="1" t="s">
        <v>74</v>
      </c>
      <c r="H4249" s="1" t="s">
        <v>164</v>
      </c>
      <c r="I4249" s="3" t="s">
        <v>12757</v>
      </c>
      <c r="J4249" s="3">
        <v>1</v>
      </c>
      <c r="K4249" s="3" t="s">
        <v>12783</v>
      </c>
      <c r="L4249" s="3">
        <v>11001</v>
      </c>
      <c r="M4249" s="3" t="s">
        <v>12779</v>
      </c>
      <c r="N4249" s="3" t="s">
        <v>12790</v>
      </c>
      <c r="O4249" s="3">
        <v>2009</v>
      </c>
      <c r="P4249" s="3" t="s">
        <v>12800</v>
      </c>
      <c r="Q4249" s="3" t="s">
        <v>9912</v>
      </c>
      <c r="R4249" s="4">
        <v>193.47273177909699</v>
      </c>
      <c r="S4249" s="5"/>
    </row>
    <row r="4250" spans="1:19" hidden="1" x14ac:dyDescent="0.25">
      <c r="A4250" s="3">
        <v>4249</v>
      </c>
      <c r="B4250" s="1">
        <v>18781</v>
      </c>
      <c r="C4250" s="1">
        <v>21736</v>
      </c>
      <c r="D4250" s="1" t="s">
        <v>113</v>
      </c>
      <c r="E4250" s="1">
        <v>1716</v>
      </c>
      <c r="F4250" s="1">
        <v>430</v>
      </c>
      <c r="G4250" s="1" t="s">
        <v>74</v>
      </c>
      <c r="H4250" s="1" t="s">
        <v>164</v>
      </c>
      <c r="I4250" s="3" t="s">
        <v>12758</v>
      </c>
      <c r="J4250" s="3">
        <v>1</v>
      </c>
      <c r="K4250" s="3" t="s">
        <v>12783</v>
      </c>
      <c r="L4250" s="3" t="s">
        <v>164</v>
      </c>
      <c r="M4250" s="3" t="s">
        <v>12779</v>
      </c>
      <c r="N4250" s="3" t="s">
        <v>12789</v>
      </c>
      <c r="O4250" s="3">
        <v>2012</v>
      </c>
      <c r="P4250" s="3" t="s">
        <v>12800</v>
      </c>
      <c r="Q4250" s="3" t="s">
        <v>9912</v>
      </c>
      <c r="R4250" s="4">
        <v>193.47273177909699</v>
      </c>
      <c r="S4250" s="5"/>
    </row>
    <row r="4251" spans="1:19" hidden="1" x14ac:dyDescent="0.25">
      <c r="A4251" s="3">
        <v>4250</v>
      </c>
      <c r="B4251" s="1">
        <v>18211</v>
      </c>
      <c r="C4251" s="1">
        <v>6876</v>
      </c>
      <c r="D4251" s="1" t="s">
        <v>124</v>
      </c>
      <c r="E4251" s="1">
        <v>1611</v>
      </c>
      <c r="F4251" s="1">
        <v>286</v>
      </c>
      <c r="G4251" s="1" t="s">
        <v>43</v>
      </c>
      <c r="H4251" s="1" t="s">
        <v>164</v>
      </c>
      <c r="I4251" s="3" t="s">
        <v>12757</v>
      </c>
      <c r="J4251" s="3">
        <v>1</v>
      </c>
      <c r="K4251" s="3" t="s">
        <v>12783</v>
      </c>
      <c r="L4251" s="3">
        <v>25286</v>
      </c>
      <c r="M4251" s="3" t="s">
        <v>12779</v>
      </c>
      <c r="N4251" s="3" t="s">
        <v>12790</v>
      </c>
      <c r="O4251" s="3" t="s">
        <v>165</v>
      </c>
      <c r="P4251" s="3" t="s">
        <v>12800</v>
      </c>
      <c r="Q4251" s="3" t="s">
        <v>9716</v>
      </c>
      <c r="R4251" s="4">
        <v>241.53243835745801</v>
      </c>
      <c r="S4251" s="5"/>
    </row>
    <row r="4252" spans="1:19" hidden="1" x14ac:dyDescent="0.25">
      <c r="A4252" s="3">
        <v>4251</v>
      </c>
      <c r="B4252" s="1">
        <v>5401</v>
      </c>
      <c r="C4252" s="1">
        <v>10290</v>
      </c>
      <c r="D4252" s="1" t="s">
        <v>76</v>
      </c>
      <c r="E4252" s="1">
        <v>488</v>
      </c>
      <c r="F4252" s="1">
        <v>14</v>
      </c>
      <c r="G4252" s="1" t="s">
        <v>12749</v>
      </c>
      <c r="H4252" s="1">
        <v>1</v>
      </c>
      <c r="I4252" s="3" t="s">
        <v>12758</v>
      </c>
      <c r="J4252" s="3">
        <v>1</v>
      </c>
      <c r="K4252" s="3" t="s">
        <v>12783</v>
      </c>
      <c r="L4252" s="3" t="s">
        <v>164</v>
      </c>
      <c r="M4252" s="3" t="s">
        <v>12779</v>
      </c>
      <c r="N4252" s="3" t="s">
        <v>12789</v>
      </c>
      <c r="O4252" s="3">
        <v>2002</v>
      </c>
      <c r="P4252" s="3" t="s">
        <v>12800</v>
      </c>
      <c r="Q4252" s="3" t="s">
        <v>5897</v>
      </c>
      <c r="R4252" s="4">
        <v>133.298518183857</v>
      </c>
      <c r="S4252" s="5"/>
    </row>
    <row r="4253" spans="1:19" hidden="1" x14ac:dyDescent="0.25">
      <c r="A4253" s="3">
        <v>4252</v>
      </c>
      <c r="B4253" s="1">
        <v>12001</v>
      </c>
      <c r="C4253" s="1">
        <v>1406</v>
      </c>
      <c r="D4253" s="1" t="s">
        <v>72</v>
      </c>
      <c r="E4253" s="1">
        <v>405</v>
      </c>
      <c r="F4253" s="1">
        <v>10</v>
      </c>
      <c r="G4253" s="1" t="s">
        <v>12749</v>
      </c>
      <c r="H4253" s="1">
        <v>2</v>
      </c>
      <c r="I4253" s="3" t="s">
        <v>12756</v>
      </c>
      <c r="J4253" s="3">
        <v>1</v>
      </c>
      <c r="K4253" s="3" t="s">
        <v>12783</v>
      </c>
      <c r="L4253" s="3">
        <v>11001</v>
      </c>
      <c r="M4253" s="3" t="s">
        <v>12778</v>
      </c>
      <c r="N4253" s="3" t="s">
        <v>12790</v>
      </c>
      <c r="O4253" s="3" t="s">
        <v>165</v>
      </c>
      <c r="P4253" s="3" t="s">
        <v>12798</v>
      </c>
      <c r="Q4253" s="3" t="s">
        <v>3329</v>
      </c>
      <c r="R4253" s="4">
        <v>75.724576899976995</v>
      </c>
      <c r="S4253" s="5"/>
    </row>
    <row r="4254" spans="1:19" hidden="1" x14ac:dyDescent="0.25">
      <c r="A4254" s="3">
        <v>4253</v>
      </c>
      <c r="B4254" s="1">
        <v>7528</v>
      </c>
      <c r="C4254" s="1">
        <v>3697</v>
      </c>
      <c r="D4254" s="1" t="s">
        <v>98</v>
      </c>
      <c r="E4254" s="1">
        <v>530</v>
      </c>
      <c r="F4254" s="1">
        <v>22</v>
      </c>
      <c r="G4254" s="1" t="s">
        <v>12749</v>
      </c>
      <c r="H4254" s="1">
        <v>2</v>
      </c>
      <c r="I4254" s="3" t="s">
        <v>12758</v>
      </c>
      <c r="J4254" s="3">
        <v>1</v>
      </c>
      <c r="K4254" s="3" t="s">
        <v>12783</v>
      </c>
      <c r="L4254" s="3" t="s">
        <v>164</v>
      </c>
      <c r="M4254" s="3" t="s">
        <v>12779</v>
      </c>
      <c r="N4254" s="3" t="s">
        <v>12789</v>
      </c>
      <c r="O4254" s="3">
        <v>2023</v>
      </c>
      <c r="P4254" s="3" t="s">
        <v>12800</v>
      </c>
      <c r="Q4254" s="3" t="s">
        <v>4620</v>
      </c>
      <c r="R4254" s="4">
        <v>48.617019382813297</v>
      </c>
      <c r="S4254" s="5"/>
    </row>
    <row r="4255" spans="1:19" hidden="1" x14ac:dyDescent="0.25">
      <c r="A4255" s="3">
        <v>4254</v>
      </c>
      <c r="B4255" s="1">
        <v>11063</v>
      </c>
      <c r="C4255" s="1">
        <v>21996</v>
      </c>
      <c r="D4255" s="1" t="s">
        <v>69</v>
      </c>
      <c r="E4255" s="1">
        <v>996</v>
      </c>
      <c r="F4255" s="1">
        <v>12</v>
      </c>
      <c r="G4255" s="1" t="s">
        <v>12749</v>
      </c>
      <c r="H4255" s="1">
        <v>3</v>
      </c>
      <c r="I4255" s="3" t="s">
        <v>12757</v>
      </c>
      <c r="J4255" s="3">
        <v>1</v>
      </c>
      <c r="K4255" s="3" t="s">
        <v>12783</v>
      </c>
      <c r="L4255" s="3">
        <v>11001</v>
      </c>
      <c r="M4255" s="3" t="s">
        <v>12779</v>
      </c>
      <c r="N4255" s="3" t="s">
        <v>12790</v>
      </c>
      <c r="O4255" s="3">
        <v>2014</v>
      </c>
      <c r="P4255" s="3" t="s">
        <v>12800</v>
      </c>
      <c r="Q4255" s="3" t="s">
        <v>2819</v>
      </c>
      <c r="R4255" s="4">
        <v>80.164180958326199</v>
      </c>
      <c r="S4255" s="5"/>
    </row>
    <row r="4256" spans="1:19" hidden="1" x14ac:dyDescent="0.25">
      <c r="A4256" s="3">
        <v>4255</v>
      </c>
      <c r="B4256" s="1">
        <v>10277</v>
      </c>
      <c r="C4256" s="1">
        <v>13172</v>
      </c>
      <c r="D4256" s="1" t="s">
        <v>24</v>
      </c>
      <c r="E4256" s="1">
        <v>1049</v>
      </c>
      <c r="F4256" s="1">
        <v>9</v>
      </c>
      <c r="G4256" s="1" t="s">
        <v>12749</v>
      </c>
      <c r="H4256" s="1">
        <v>3</v>
      </c>
      <c r="I4256" s="3" t="s">
        <v>12757</v>
      </c>
      <c r="J4256" s="3">
        <v>1</v>
      </c>
      <c r="K4256" s="3" t="s">
        <v>12786</v>
      </c>
      <c r="L4256" s="3">
        <v>25214</v>
      </c>
      <c r="M4256" s="3" t="s">
        <v>12779</v>
      </c>
      <c r="N4256" s="3" t="s">
        <v>12790</v>
      </c>
      <c r="O4256" s="3">
        <v>2018</v>
      </c>
      <c r="P4256" s="3" t="s">
        <v>12800</v>
      </c>
      <c r="Q4256" s="3" t="s">
        <v>2630</v>
      </c>
      <c r="R4256" s="4">
        <v>160.389489655045</v>
      </c>
      <c r="S4256" s="5"/>
    </row>
    <row r="4257" spans="1:19" hidden="1" x14ac:dyDescent="0.25">
      <c r="A4257" s="3">
        <v>4256</v>
      </c>
      <c r="B4257" s="1">
        <v>8069</v>
      </c>
      <c r="C4257" s="1">
        <v>2642</v>
      </c>
      <c r="D4257" s="1" t="s">
        <v>123</v>
      </c>
      <c r="E4257" s="1">
        <v>995</v>
      </c>
      <c r="F4257" s="1">
        <v>19</v>
      </c>
      <c r="G4257" s="1" t="s">
        <v>12749</v>
      </c>
      <c r="H4257" s="1">
        <v>2</v>
      </c>
      <c r="I4257" s="3" t="s">
        <v>12757</v>
      </c>
      <c r="J4257" s="3">
        <v>1</v>
      </c>
      <c r="K4257" s="3" t="s">
        <v>12783</v>
      </c>
      <c r="L4257" s="3">
        <v>11001</v>
      </c>
      <c r="M4257" s="3" t="s">
        <v>12779</v>
      </c>
      <c r="N4257" s="3" t="s">
        <v>12790</v>
      </c>
      <c r="O4257" s="3">
        <v>1990</v>
      </c>
      <c r="P4257" s="3" t="s">
        <v>12800</v>
      </c>
      <c r="Q4257" s="3" t="s">
        <v>3980</v>
      </c>
      <c r="R4257" s="4">
        <v>128.604543626283</v>
      </c>
      <c r="S4257" s="5"/>
    </row>
    <row r="4258" spans="1:19" hidden="1" x14ac:dyDescent="0.25">
      <c r="A4258" s="3">
        <v>4257</v>
      </c>
      <c r="B4258" s="1">
        <v>7997</v>
      </c>
      <c r="C4258" s="1">
        <v>9553</v>
      </c>
      <c r="D4258" s="1" t="s">
        <v>123</v>
      </c>
      <c r="E4258" s="1">
        <v>1034</v>
      </c>
      <c r="F4258" s="1">
        <v>19</v>
      </c>
      <c r="G4258" s="1" t="s">
        <v>12749</v>
      </c>
      <c r="H4258" s="1">
        <v>2</v>
      </c>
      <c r="I4258" s="3" t="s">
        <v>12757</v>
      </c>
      <c r="J4258" s="3">
        <v>1</v>
      </c>
      <c r="K4258" s="3" t="s">
        <v>12783</v>
      </c>
      <c r="L4258" s="3">
        <v>11001</v>
      </c>
      <c r="M4258" s="3" t="s">
        <v>12779</v>
      </c>
      <c r="N4258" s="3" t="s">
        <v>12790</v>
      </c>
      <c r="O4258" s="3">
        <v>2010</v>
      </c>
      <c r="P4258" s="3" t="s">
        <v>12800</v>
      </c>
      <c r="Q4258" s="3" t="s">
        <v>3964</v>
      </c>
      <c r="R4258" s="4">
        <v>115.72302733313801</v>
      </c>
      <c r="S4258" s="5"/>
    </row>
    <row r="4259" spans="1:19" hidden="1" x14ac:dyDescent="0.25">
      <c r="A4259" s="3">
        <v>4258</v>
      </c>
      <c r="B4259" s="1">
        <v>7997</v>
      </c>
      <c r="C4259" s="1">
        <v>9553</v>
      </c>
      <c r="D4259" s="1" t="s">
        <v>123</v>
      </c>
      <c r="E4259" s="1">
        <v>1034</v>
      </c>
      <c r="F4259" s="1">
        <v>19</v>
      </c>
      <c r="G4259" s="1" t="s">
        <v>12749</v>
      </c>
      <c r="H4259" s="1">
        <v>2</v>
      </c>
      <c r="I4259" s="3" t="s">
        <v>12758</v>
      </c>
      <c r="J4259" s="3">
        <v>1</v>
      </c>
      <c r="K4259" s="3" t="s">
        <v>12783</v>
      </c>
      <c r="L4259" s="3" t="s">
        <v>164</v>
      </c>
      <c r="M4259" s="3" t="s">
        <v>12779</v>
      </c>
      <c r="N4259" s="3" t="s">
        <v>12789</v>
      </c>
      <c r="O4259" s="3">
        <v>2016</v>
      </c>
      <c r="P4259" s="3" t="s">
        <v>12800</v>
      </c>
      <c r="Q4259" s="3" t="s">
        <v>3964</v>
      </c>
      <c r="R4259" s="4">
        <v>115.72302733313801</v>
      </c>
      <c r="S4259" s="5"/>
    </row>
    <row r="4260" spans="1:19" hidden="1" x14ac:dyDescent="0.25">
      <c r="A4260" s="3">
        <v>4259</v>
      </c>
      <c r="B4260" s="1">
        <v>11071</v>
      </c>
      <c r="C4260" s="1">
        <v>11807</v>
      </c>
      <c r="D4260" s="1" t="s">
        <v>69</v>
      </c>
      <c r="E4260" s="1">
        <v>996</v>
      </c>
      <c r="F4260" s="1">
        <v>12</v>
      </c>
      <c r="G4260" s="1" t="s">
        <v>12749</v>
      </c>
      <c r="H4260" s="1">
        <v>3</v>
      </c>
      <c r="I4260" s="3" t="s">
        <v>12757</v>
      </c>
      <c r="J4260" s="3">
        <v>1</v>
      </c>
      <c r="K4260" s="3" t="s">
        <v>12783</v>
      </c>
      <c r="L4260" s="3">
        <v>11001</v>
      </c>
      <c r="M4260" s="3" t="s">
        <v>12779</v>
      </c>
      <c r="N4260" s="3" t="s">
        <v>12790</v>
      </c>
      <c r="O4260" s="3">
        <v>2012</v>
      </c>
      <c r="P4260" s="3" t="s">
        <v>12800</v>
      </c>
      <c r="Q4260" s="3" t="s">
        <v>2825</v>
      </c>
      <c r="R4260" s="4">
        <v>73.175714678850099</v>
      </c>
      <c r="S4260" s="5"/>
    </row>
    <row r="4261" spans="1:19" hidden="1" x14ac:dyDescent="0.25">
      <c r="A4261" s="3">
        <v>4260</v>
      </c>
      <c r="B4261" s="1">
        <v>12485</v>
      </c>
      <c r="C4261" s="1">
        <v>14810</v>
      </c>
      <c r="D4261" s="1" t="s">
        <v>93</v>
      </c>
      <c r="E4261" s="1">
        <v>386</v>
      </c>
      <c r="F4261" s="1">
        <v>19</v>
      </c>
      <c r="G4261" s="1" t="s">
        <v>12749</v>
      </c>
      <c r="H4261" s="1">
        <v>4</v>
      </c>
      <c r="I4261" s="3" t="s">
        <v>12757</v>
      </c>
      <c r="J4261" s="3">
        <v>1</v>
      </c>
      <c r="K4261" s="3" t="s">
        <v>12783</v>
      </c>
      <c r="L4261" s="3">
        <v>11001</v>
      </c>
      <c r="M4261" s="3" t="s">
        <v>12779</v>
      </c>
      <c r="N4261" s="3" t="s">
        <v>12790</v>
      </c>
      <c r="O4261" s="3">
        <v>2015</v>
      </c>
      <c r="P4261" s="3" t="s">
        <v>12800</v>
      </c>
      <c r="Q4261" s="3" t="s">
        <v>3522</v>
      </c>
      <c r="R4261" s="4">
        <v>92.215153811245102</v>
      </c>
      <c r="S4261" s="5"/>
    </row>
    <row r="4262" spans="1:19" hidden="1" x14ac:dyDescent="0.25">
      <c r="A4262" s="3">
        <v>4261</v>
      </c>
      <c r="B4262" s="1">
        <v>12488</v>
      </c>
      <c r="C4262" s="1">
        <v>18797</v>
      </c>
      <c r="D4262" s="1" t="s">
        <v>93</v>
      </c>
      <c r="E4262" s="1">
        <v>386</v>
      </c>
      <c r="F4262" s="1">
        <v>19</v>
      </c>
      <c r="G4262" s="1" t="s">
        <v>12749</v>
      </c>
      <c r="H4262" s="1">
        <v>4</v>
      </c>
      <c r="I4262" s="3" t="s">
        <v>12757</v>
      </c>
      <c r="J4262" s="3">
        <v>1</v>
      </c>
      <c r="K4262" s="3" t="s">
        <v>12783</v>
      </c>
      <c r="L4262" s="3">
        <v>11001</v>
      </c>
      <c r="M4262" s="3" t="s">
        <v>12779</v>
      </c>
      <c r="N4262" s="3" t="s">
        <v>12790</v>
      </c>
      <c r="O4262" s="3" t="s">
        <v>165</v>
      </c>
      <c r="P4262" s="3" t="s">
        <v>12800</v>
      </c>
      <c r="Q4262" s="3" t="s">
        <v>3524</v>
      </c>
      <c r="R4262" s="4">
        <v>98.864363890076405</v>
      </c>
      <c r="S4262" s="5"/>
    </row>
    <row r="4263" spans="1:19" hidden="1" x14ac:dyDescent="0.25">
      <c r="A4263" s="3">
        <v>4262</v>
      </c>
      <c r="B4263" s="1">
        <v>12488</v>
      </c>
      <c r="C4263" s="1">
        <v>18797</v>
      </c>
      <c r="D4263" s="1" t="s">
        <v>93</v>
      </c>
      <c r="E4263" s="1">
        <v>386</v>
      </c>
      <c r="F4263" s="1">
        <v>19</v>
      </c>
      <c r="G4263" s="1" t="s">
        <v>12749</v>
      </c>
      <c r="H4263" s="1">
        <v>4</v>
      </c>
      <c r="I4263" s="3" t="s">
        <v>12758</v>
      </c>
      <c r="J4263" s="3">
        <v>1</v>
      </c>
      <c r="K4263" s="3" t="s">
        <v>12783</v>
      </c>
      <c r="L4263" s="3" t="s">
        <v>164</v>
      </c>
      <c r="M4263" s="3" t="s">
        <v>12779</v>
      </c>
      <c r="N4263" s="3" t="s">
        <v>12789</v>
      </c>
      <c r="O4263" s="3">
        <v>2022</v>
      </c>
      <c r="P4263" s="3" t="s">
        <v>12800</v>
      </c>
      <c r="Q4263" s="3" t="s">
        <v>3524</v>
      </c>
      <c r="R4263" s="4">
        <v>98.864363890076405</v>
      </c>
      <c r="S4263" s="5"/>
    </row>
    <row r="4264" spans="1:19" hidden="1" x14ac:dyDescent="0.25">
      <c r="A4264" s="3">
        <v>4263</v>
      </c>
      <c r="B4264" s="1">
        <v>10286</v>
      </c>
      <c r="C4264" s="1">
        <v>19932</v>
      </c>
      <c r="D4264" s="1" t="s">
        <v>24</v>
      </c>
      <c r="E4264" s="1">
        <v>1049</v>
      </c>
      <c r="F4264" s="1">
        <v>9</v>
      </c>
      <c r="G4264" s="1" t="s">
        <v>12749</v>
      </c>
      <c r="H4264" s="1">
        <v>3</v>
      </c>
      <c r="I4264" s="3" t="s">
        <v>12758</v>
      </c>
      <c r="J4264" s="3">
        <v>1</v>
      </c>
      <c r="K4264" s="3" t="s">
        <v>12783</v>
      </c>
      <c r="L4264" s="3" t="s">
        <v>164</v>
      </c>
      <c r="M4264" s="3" t="s">
        <v>12779</v>
      </c>
      <c r="N4264" s="3" t="s">
        <v>12789</v>
      </c>
      <c r="O4264" s="3">
        <v>2020</v>
      </c>
      <c r="P4264" s="3" t="s">
        <v>12800</v>
      </c>
      <c r="Q4264" s="3" t="s">
        <v>2635</v>
      </c>
      <c r="R4264" s="4">
        <v>163.32245102643</v>
      </c>
      <c r="S4264" s="5"/>
    </row>
    <row r="4265" spans="1:19" hidden="1" x14ac:dyDescent="0.25">
      <c r="A4265" s="3">
        <v>4264</v>
      </c>
      <c r="B4265" s="1">
        <v>10282</v>
      </c>
      <c r="C4265" s="1">
        <v>18687</v>
      </c>
      <c r="D4265" s="1" t="s">
        <v>24</v>
      </c>
      <c r="E4265" s="1">
        <v>1049</v>
      </c>
      <c r="F4265" s="1">
        <v>9</v>
      </c>
      <c r="G4265" s="1" t="s">
        <v>12749</v>
      </c>
      <c r="H4265" s="1">
        <v>3</v>
      </c>
      <c r="I4265" s="3" t="s">
        <v>12757</v>
      </c>
      <c r="J4265" s="3">
        <v>1</v>
      </c>
      <c r="K4265" s="3" t="s">
        <v>12786</v>
      </c>
      <c r="L4265" s="3">
        <v>25175</v>
      </c>
      <c r="M4265" s="3" t="s">
        <v>12779</v>
      </c>
      <c r="N4265" s="3" t="s">
        <v>12790</v>
      </c>
      <c r="O4265" s="3">
        <v>2021</v>
      </c>
      <c r="P4265" s="3" t="s">
        <v>12800</v>
      </c>
      <c r="Q4265" s="3" t="s">
        <v>2633</v>
      </c>
      <c r="R4265" s="4">
        <v>164.620701155642</v>
      </c>
      <c r="S4265" s="5"/>
    </row>
    <row r="4266" spans="1:19" hidden="1" x14ac:dyDescent="0.25">
      <c r="A4266" s="3">
        <v>4265</v>
      </c>
      <c r="B4266" s="1">
        <v>7851</v>
      </c>
      <c r="C4266" s="1">
        <v>1845</v>
      </c>
      <c r="D4266" s="1" t="s">
        <v>109</v>
      </c>
      <c r="E4266" s="1">
        <v>413</v>
      </c>
      <c r="F4266" s="1">
        <v>20</v>
      </c>
      <c r="G4266" s="1" t="s">
        <v>12749</v>
      </c>
      <c r="H4266" s="1">
        <v>2</v>
      </c>
      <c r="I4266" s="3" t="s">
        <v>12758</v>
      </c>
      <c r="J4266" s="3">
        <v>1</v>
      </c>
      <c r="K4266" s="3" t="s">
        <v>12783</v>
      </c>
      <c r="L4266" s="3" t="s">
        <v>164</v>
      </c>
      <c r="M4266" s="3" t="s">
        <v>12779</v>
      </c>
      <c r="N4266" s="3" t="s">
        <v>12789</v>
      </c>
      <c r="O4266" s="3">
        <v>2023</v>
      </c>
      <c r="P4266" s="3" t="s">
        <v>12800</v>
      </c>
      <c r="Q4266" s="3" t="s">
        <v>4073</v>
      </c>
      <c r="R4266" s="4">
        <v>218.15851191364601</v>
      </c>
      <c r="S4266" s="5"/>
    </row>
    <row r="4267" spans="1:19" hidden="1" x14ac:dyDescent="0.25">
      <c r="A4267" s="3">
        <v>4266</v>
      </c>
      <c r="B4267" s="1">
        <v>7852</v>
      </c>
      <c r="C4267" s="1">
        <v>5101</v>
      </c>
      <c r="D4267" s="1" t="s">
        <v>109</v>
      </c>
      <c r="E4267" s="1">
        <v>413</v>
      </c>
      <c r="F4267" s="1">
        <v>20</v>
      </c>
      <c r="G4267" s="1" t="s">
        <v>12749</v>
      </c>
      <c r="H4267" s="1">
        <v>2</v>
      </c>
      <c r="I4267" s="3" t="s">
        <v>12758</v>
      </c>
      <c r="J4267" s="3">
        <v>1</v>
      </c>
      <c r="K4267" s="3" t="s">
        <v>12783</v>
      </c>
      <c r="L4267" s="3" t="s">
        <v>164</v>
      </c>
      <c r="M4267" s="3" t="s">
        <v>12779</v>
      </c>
      <c r="N4267" s="3" t="s">
        <v>12789</v>
      </c>
      <c r="O4267" s="3">
        <v>2022</v>
      </c>
      <c r="P4267" s="3" t="s">
        <v>12800</v>
      </c>
      <c r="Q4267" s="3" t="s">
        <v>4074</v>
      </c>
      <c r="R4267" s="4">
        <v>248.456291386874</v>
      </c>
      <c r="S4267" s="5"/>
    </row>
    <row r="4268" spans="1:19" hidden="1" x14ac:dyDescent="0.25">
      <c r="A4268" s="3">
        <v>4267</v>
      </c>
      <c r="B4268" s="1">
        <v>7847</v>
      </c>
      <c r="C4268" s="1">
        <v>19417</v>
      </c>
      <c r="D4268" s="1" t="s">
        <v>109</v>
      </c>
      <c r="E4268" s="1">
        <v>413</v>
      </c>
      <c r="F4268" s="1">
        <v>20</v>
      </c>
      <c r="G4268" s="1" t="s">
        <v>12749</v>
      </c>
      <c r="H4268" s="1">
        <v>2</v>
      </c>
      <c r="I4268" s="3" t="s">
        <v>12760</v>
      </c>
      <c r="J4268" s="3">
        <v>1</v>
      </c>
      <c r="K4268" s="3" t="s">
        <v>12783</v>
      </c>
      <c r="L4268" s="3" t="s">
        <v>164</v>
      </c>
      <c r="M4268" s="3" t="s">
        <v>12779</v>
      </c>
      <c r="N4268" s="3" t="s">
        <v>12789</v>
      </c>
      <c r="O4268" s="3">
        <v>2001</v>
      </c>
      <c r="P4268" s="3" t="s">
        <v>12800</v>
      </c>
      <c r="Q4268" s="3" t="s">
        <v>4070</v>
      </c>
      <c r="R4268" s="4">
        <v>247.30864053517399</v>
      </c>
      <c r="S4268" s="5"/>
    </row>
    <row r="4269" spans="1:19" hidden="1" x14ac:dyDescent="0.25">
      <c r="A4269" s="3">
        <v>4268</v>
      </c>
      <c r="B4269" s="1">
        <v>1711</v>
      </c>
      <c r="C4269" s="1">
        <v>22271</v>
      </c>
      <c r="D4269" s="1" t="s">
        <v>57</v>
      </c>
      <c r="E4269" s="1">
        <v>626</v>
      </c>
      <c r="F4269" s="1">
        <v>25</v>
      </c>
      <c r="G4269" s="1" t="s">
        <v>12749</v>
      </c>
      <c r="H4269" s="1">
        <v>1</v>
      </c>
      <c r="I4269" s="3" t="s">
        <v>12757</v>
      </c>
      <c r="J4269" s="3">
        <v>1</v>
      </c>
      <c r="K4269" s="3" t="s">
        <v>12783</v>
      </c>
      <c r="L4269" s="3">
        <v>11001</v>
      </c>
      <c r="M4269" s="3" t="s">
        <v>12779</v>
      </c>
      <c r="N4269" s="3" t="s">
        <v>12790</v>
      </c>
      <c r="O4269" s="3">
        <v>2009</v>
      </c>
      <c r="P4269" s="3" t="s">
        <v>12800</v>
      </c>
      <c r="Q4269" s="3" t="s">
        <v>1960</v>
      </c>
      <c r="R4269" s="4">
        <v>144.22159362436199</v>
      </c>
      <c r="S4269" s="5"/>
    </row>
    <row r="4270" spans="1:19" hidden="1" x14ac:dyDescent="0.25">
      <c r="A4270" s="3">
        <v>4269</v>
      </c>
      <c r="B4270" s="1">
        <v>7585</v>
      </c>
      <c r="C4270" s="1">
        <v>15203</v>
      </c>
      <c r="D4270" s="1" t="s">
        <v>98</v>
      </c>
      <c r="E4270" s="1">
        <v>530</v>
      </c>
      <c r="F4270" s="1">
        <v>22</v>
      </c>
      <c r="G4270" s="1" t="s">
        <v>12749</v>
      </c>
      <c r="H4270" s="1">
        <v>2</v>
      </c>
      <c r="I4270" s="3" t="s">
        <v>12757</v>
      </c>
      <c r="J4270" s="3">
        <v>1</v>
      </c>
      <c r="K4270" s="3" t="s">
        <v>12783</v>
      </c>
      <c r="L4270" s="3">
        <v>11001</v>
      </c>
      <c r="M4270" s="3" t="s">
        <v>12778</v>
      </c>
      <c r="N4270" s="3" t="s">
        <v>12790</v>
      </c>
      <c r="O4270" s="3">
        <v>2006</v>
      </c>
      <c r="P4270" s="3" t="s">
        <v>12800</v>
      </c>
      <c r="Q4270" s="3" t="s">
        <v>4543</v>
      </c>
      <c r="R4270" s="4">
        <v>56.690065746151802</v>
      </c>
      <c r="S4270" s="5"/>
    </row>
    <row r="4271" spans="1:19" hidden="1" x14ac:dyDescent="0.25">
      <c r="A4271" s="3">
        <v>4270</v>
      </c>
      <c r="B4271" s="1">
        <v>18262</v>
      </c>
      <c r="C4271" s="1">
        <v>18572</v>
      </c>
      <c r="D4271" s="1" t="s">
        <v>124</v>
      </c>
      <c r="E4271" s="1">
        <v>1610</v>
      </c>
      <c r="F4271" s="1">
        <v>286</v>
      </c>
      <c r="G4271" s="1" t="s">
        <v>43</v>
      </c>
      <c r="H4271" s="1" t="s">
        <v>164</v>
      </c>
      <c r="I4271" s="3" t="s">
        <v>12758</v>
      </c>
      <c r="J4271" s="3">
        <v>1</v>
      </c>
      <c r="K4271" s="3" t="s">
        <v>12783</v>
      </c>
      <c r="L4271" s="3" t="s">
        <v>164</v>
      </c>
      <c r="M4271" s="3" t="s">
        <v>12779</v>
      </c>
      <c r="N4271" s="3" t="s">
        <v>12789</v>
      </c>
      <c r="O4271" s="3">
        <v>2018</v>
      </c>
      <c r="P4271" s="3" t="s">
        <v>12800</v>
      </c>
      <c r="Q4271" s="3" t="s">
        <v>9746</v>
      </c>
      <c r="R4271" s="4">
        <v>725.60223769155004</v>
      </c>
      <c r="S4271" s="5"/>
    </row>
    <row r="4272" spans="1:19" hidden="1" x14ac:dyDescent="0.25">
      <c r="A4272" s="3">
        <v>4271</v>
      </c>
      <c r="B4272" s="1">
        <v>18240</v>
      </c>
      <c r="C4272" s="1">
        <v>19805</v>
      </c>
      <c r="D4272" s="1" t="s">
        <v>124</v>
      </c>
      <c r="E4272" s="1">
        <v>1609</v>
      </c>
      <c r="F4272" s="1">
        <v>286</v>
      </c>
      <c r="G4272" s="1" t="s">
        <v>43</v>
      </c>
      <c r="H4272" s="1" t="s">
        <v>164</v>
      </c>
      <c r="I4272" s="3" t="s">
        <v>12758</v>
      </c>
      <c r="J4272" s="3">
        <v>1</v>
      </c>
      <c r="K4272" s="3" t="s">
        <v>12783</v>
      </c>
      <c r="L4272" s="3" t="s">
        <v>164</v>
      </c>
      <c r="M4272" s="3" t="s">
        <v>12779</v>
      </c>
      <c r="N4272" s="3" t="s">
        <v>12789</v>
      </c>
      <c r="O4272" s="3">
        <v>2019</v>
      </c>
      <c r="P4272" s="3" t="s">
        <v>12800</v>
      </c>
      <c r="Q4272" s="3" t="s">
        <v>9719</v>
      </c>
      <c r="R4272" s="4">
        <v>249.03743417727699</v>
      </c>
      <c r="S4272" s="5"/>
    </row>
    <row r="4273" spans="1:19" hidden="1" x14ac:dyDescent="0.25">
      <c r="A4273" s="3">
        <v>4272</v>
      </c>
      <c r="B4273" s="1">
        <v>10280</v>
      </c>
      <c r="C4273" s="1">
        <v>8917</v>
      </c>
      <c r="D4273" s="1" t="s">
        <v>24</v>
      </c>
      <c r="E4273" s="1">
        <v>1049</v>
      </c>
      <c r="F4273" s="1">
        <v>9</v>
      </c>
      <c r="G4273" s="1" t="s">
        <v>12749</v>
      </c>
      <c r="H4273" s="1">
        <v>3</v>
      </c>
      <c r="I4273" s="3" t="s">
        <v>12757</v>
      </c>
      <c r="J4273" s="3">
        <v>1</v>
      </c>
      <c r="K4273" s="3" t="s">
        <v>12786</v>
      </c>
      <c r="L4273" s="3">
        <v>11001</v>
      </c>
      <c r="M4273" s="3" t="s">
        <v>12779</v>
      </c>
      <c r="N4273" s="3" t="s">
        <v>12790</v>
      </c>
      <c r="O4273" s="3">
        <v>2019</v>
      </c>
      <c r="P4273" s="3" t="s">
        <v>12800</v>
      </c>
      <c r="Q4273" s="3" t="s">
        <v>2632</v>
      </c>
      <c r="R4273" s="4">
        <v>161.380041635536</v>
      </c>
      <c r="S4273" s="5"/>
    </row>
    <row r="4274" spans="1:19" hidden="1" x14ac:dyDescent="0.25">
      <c r="A4274" s="3">
        <v>4273</v>
      </c>
      <c r="B4274" s="1">
        <v>11062</v>
      </c>
      <c r="C4274" s="1">
        <v>475</v>
      </c>
      <c r="D4274" s="1" t="s">
        <v>69</v>
      </c>
      <c r="E4274" s="1">
        <v>996</v>
      </c>
      <c r="F4274" s="1">
        <v>12</v>
      </c>
      <c r="G4274" s="1" t="s">
        <v>12749</v>
      </c>
      <c r="H4274" s="1">
        <v>3</v>
      </c>
      <c r="I4274" s="3" t="s">
        <v>12759</v>
      </c>
      <c r="J4274" s="3">
        <v>1</v>
      </c>
      <c r="K4274" s="3" t="s">
        <v>12783</v>
      </c>
      <c r="L4274" s="3">
        <v>11001</v>
      </c>
      <c r="M4274" s="3" t="s">
        <v>12779</v>
      </c>
      <c r="N4274" s="3" t="s">
        <v>12790</v>
      </c>
      <c r="O4274" s="3">
        <v>2006</v>
      </c>
      <c r="P4274" s="3" t="s">
        <v>12800</v>
      </c>
      <c r="Q4274" s="3" t="s">
        <v>2818</v>
      </c>
      <c r="R4274" s="4">
        <v>69.777025538867207</v>
      </c>
      <c r="S4274" s="5"/>
    </row>
    <row r="4275" spans="1:19" hidden="1" x14ac:dyDescent="0.25">
      <c r="A4275" s="3">
        <v>4274</v>
      </c>
      <c r="B4275" s="1">
        <v>18121</v>
      </c>
      <c r="C4275" s="1">
        <v>14498</v>
      </c>
      <c r="D4275" s="1" t="s">
        <v>124</v>
      </c>
      <c r="E4275" s="1">
        <v>1612</v>
      </c>
      <c r="F4275" s="1">
        <v>286</v>
      </c>
      <c r="G4275" s="1" t="s">
        <v>43</v>
      </c>
      <c r="H4275" s="1" t="s">
        <v>164</v>
      </c>
      <c r="I4275" s="3" t="s">
        <v>12757</v>
      </c>
      <c r="J4275" s="3">
        <v>1</v>
      </c>
      <c r="K4275" s="3" t="s">
        <v>12783</v>
      </c>
      <c r="L4275" s="3">
        <v>25286</v>
      </c>
      <c r="M4275" s="3" t="s">
        <v>12779</v>
      </c>
      <c r="N4275" s="3" t="s">
        <v>12790</v>
      </c>
      <c r="O4275" s="3" t="s">
        <v>165</v>
      </c>
      <c r="P4275" s="3" t="s">
        <v>12800</v>
      </c>
      <c r="Q4275" s="3" t="s">
        <v>9736</v>
      </c>
      <c r="R4275" s="4">
        <v>195.151599739646</v>
      </c>
      <c r="S4275" s="5"/>
    </row>
    <row r="4276" spans="1:19" hidden="1" x14ac:dyDescent="0.25">
      <c r="A4276" s="3">
        <v>4275</v>
      </c>
      <c r="B4276" s="1">
        <v>18127</v>
      </c>
      <c r="C4276" s="1">
        <v>19850</v>
      </c>
      <c r="D4276" s="1" t="s">
        <v>124</v>
      </c>
      <c r="E4276" s="1">
        <v>1612</v>
      </c>
      <c r="F4276" s="1">
        <v>286</v>
      </c>
      <c r="G4276" s="1" t="s">
        <v>43</v>
      </c>
      <c r="H4276" s="1" t="s">
        <v>164</v>
      </c>
      <c r="I4276" s="3" t="s">
        <v>12758</v>
      </c>
      <c r="J4276" s="3">
        <v>1</v>
      </c>
      <c r="K4276" s="3" t="s">
        <v>12783</v>
      </c>
      <c r="L4276" s="3" t="s">
        <v>164</v>
      </c>
      <c r="M4276" s="3" t="s">
        <v>12779</v>
      </c>
      <c r="N4276" s="3" t="s">
        <v>12789</v>
      </c>
      <c r="O4276" s="3">
        <v>2012</v>
      </c>
      <c r="P4276" s="3" t="s">
        <v>12800</v>
      </c>
      <c r="Q4276" s="3" t="s">
        <v>9742</v>
      </c>
      <c r="R4276" s="4">
        <v>228.71677426596801</v>
      </c>
      <c r="S4276" s="5"/>
    </row>
    <row r="4277" spans="1:19" hidden="1" x14ac:dyDescent="0.25">
      <c r="A4277" s="3">
        <v>4276</v>
      </c>
      <c r="B4277" s="1">
        <v>1389</v>
      </c>
      <c r="C4277" s="1">
        <v>13988</v>
      </c>
      <c r="D4277" s="1" t="s">
        <v>112</v>
      </c>
      <c r="E4277" s="1">
        <v>618</v>
      </c>
      <c r="F4277" s="1">
        <v>28</v>
      </c>
      <c r="G4277" s="1" t="s">
        <v>12749</v>
      </c>
      <c r="H4277" s="1">
        <v>2</v>
      </c>
      <c r="I4277" s="3" t="s">
        <v>12759</v>
      </c>
      <c r="J4277" s="3">
        <v>1</v>
      </c>
      <c r="K4277" s="3" t="s">
        <v>12783</v>
      </c>
      <c r="L4277" s="3">
        <v>11001</v>
      </c>
      <c r="M4277" s="3" t="s">
        <v>12779</v>
      </c>
      <c r="N4277" s="3" t="s">
        <v>12790</v>
      </c>
      <c r="O4277" s="3" t="s">
        <v>165</v>
      </c>
      <c r="P4277" s="3" t="s">
        <v>12800</v>
      </c>
      <c r="Q4277" s="3" t="s">
        <v>7428</v>
      </c>
      <c r="R4277" s="4">
        <v>429.48862749740101</v>
      </c>
      <c r="S4277" s="5"/>
    </row>
    <row r="4278" spans="1:19" hidden="1" x14ac:dyDescent="0.25">
      <c r="A4278" s="3">
        <v>4277</v>
      </c>
      <c r="B4278" s="1">
        <v>1389</v>
      </c>
      <c r="C4278" s="1">
        <v>13988</v>
      </c>
      <c r="D4278" s="1" t="s">
        <v>112</v>
      </c>
      <c r="E4278" s="1">
        <v>618</v>
      </c>
      <c r="F4278" s="1">
        <v>28</v>
      </c>
      <c r="G4278" s="1" t="s">
        <v>12749</v>
      </c>
      <c r="H4278" s="1">
        <v>2</v>
      </c>
      <c r="I4278" s="3" t="s">
        <v>12758</v>
      </c>
      <c r="J4278" s="3">
        <v>1</v>
      </c>
      <c r="K4278" s="3" t="s">
        <v>12783</v>
      </c>
      <c r="L4278" s="3" t="s">
        <v>164</v>
      </c>
      <c r="M4278" s="3" t="s">
        <v>12779</v>
      </c>
      <c r="N4278" s="3" t="s">
        <v>12789</v>
      </c>
      <c r="O4278" s="3" t="s">
        <v>165</v>
      </c>
      <c r="P4278" s="3" t="s">
        <v>12800</v>
      </c>
      <c r="Q4278" s="3" t="s">
        <v>7428</v>
      </c>
      <c r="R4278" s="4">
        <v>429.48862749740101</v>
      </c>
      <c r="S4278" s="5"/>
    </row>
    <row r="4279" spans="1:19" hidden="1" x14ac:dyDescent="0.25">
      <c r="A4279" s="3">
        <v>4278</v>
      </c>
      <c r="B4279" s="1">
        <v>18122</v>
      </c>
      <c r="C4279" s="1">
        <v>9908</v>
      </c>
      <c r="D4279" s="1" t="s">
        <v>124</v>
      </c>
      <c r="E4279" s="1">
        <v>1612</v>
      </c>
      <c r="F4279" s="1">
        <v>286</v>
      </c>
      <c r="G4279" s="1" t="s">
        <v>43</v>
      </c>
      <c r="H4279" s="1" t="s">
        <v>164</v>
      </c>
      <c r="I4279" s="3" t="s">
        <v>12757</v>
      </c>
      <c r="J4279" s="3">
        <v>1</v>
      </c>
      <c r="K4279" s="3" t="s">
        <v>12783</v>
      </c>
      <c r="L4279" s="3">
        <v>25286</v>
      </c>
      <c r="M4279" s="3" t="s">
        <v>12779</v>
      </c>
      <c r="N4279" s="3" t="s">
        <v>12790</v>
      </c>
      <c r="O4279" s="3">
        <v>2023</v>
      </c>
      <c r="P4279" s="3" t="s">
        <v>12800</v>
      </c>
      <c r="Q4279" s="3" t="s">
        <v>9737</v>
      </c>
      <c r="R4279" s="4">
        <v>224.77762173331701</v>
      </c>
      <c r="S4279" s="5"/>
    </row>
    <row r="4280" spans="1:19" hidden="1" x14ac:dyDescent="0.25">
      <c r="A4280" s="3">
        <v>4279</v>
      </c>
      <c r="B4280" s="1">
        <v>10278</v>
      </c>
      <c r="C4280" s="1">
        <v>12664</v>
      </c>
      <c r="D4280" s="1" t="s">
        <v>24</v>
      </c>
      <c r="E4280" s="1">
        <v>1049</v>
      </c>
      <c r="F4280" s="1">
        <v>9</v>
      </c>
      <c r="G4280" s="1" t="s">
        <v>12749</v>
      </c>
      <c r="H4280" s="1">
        <v>3</v>
      </c>
      <c r="I4280" s="3" t="s">
        <v>12757</v>
      </c>
      <c r="J4280" s="3">
        <v>1</v>
      </c>
      <c r="K4280" s="3" t="s">
        <v>12786</v>
      </c>
      <c r="L4280" s="3">
        <v>11001</v>
      </c>
      <c r="M4280" s="3" t="s">
        <v>12779</v>
      </c>
      <c r="N4280" s="3" t="s">
        <v>12790</v>
      </c>
      <c r="O4280" s="3">
        <v>2020</v>
      </c>
      <c r="P4280" s="3" t="s">
        <v>12800</v>
      </c>
      <c r="Q4280" s="3" t="s">
        <v>2631</v>
      </c>
      <c r="R4280" s="4">
        <v>186.75745586213301</v>
      </c>
      <c r="S4280" s="5"/>
    </row>
    <row r="4281" spans="1:19" hidden="1" x14ac:dyDescent="0.25">
      <c r="A4281" s="3">
        <v>4280</v>
      </c>
      <c r="B4281" s="1">
        <v>18125</v>
      </c>
      <c r="C4281" s="1">
        <v>1566</v>
      </c>
      <c r="D4281" s="1" t="s">
        <v>124</v>
      </c>
      <c r="E4281" s="1">
        <v>1612</v>
      </c>
      <c r="F4281" s="1">
        <v>286</v>
      </c>
      <c r="G4281" s="1" t="s">
        <v>43</v>
      </c>
      <c r="H4281" s="1" t="s">
        <v>164</v>
      </c>
      <c r="I4281" s="3" t="s">
        <v>12758</v>
      </c>
      <c r="J4281" s="3">
        <v>1</v>
      </c>
      <c r="K4281" s="3" t="s">
        <v>12783</v>
      </c>
      <c r="L4281" s="3" t="s">
        <v>164</v>
      </c>
      <c r="M4281" s="3" t="s">
        <v>12779</v>
      </c>
      <c r="N4281" s="3" t="s">
        <v>12789</v>
      </c>
      <c r="O4281" s="3">
        <v>2019</v>
      </c>
      <c r="P4281" s="3" t="s">
        <v>12800</v>
      </c>
      <c r="Q4281" s="3" t="s">
        <v>9740</v>
      </c>
      <c r="R4281" s="4">
        <v>226.274908087521</v>
      </c>
      <c r="S4281" s="5"/>
    </row>
    <row r="4282" spans="1:19" hidden="1" x14ac:dyDescent="0.25">
      <c r="A4282" s="3">
        <v>4281</v>
      </c>
      <c r="B4282" s="1">
        <v>10257</v>
      </c>
      <c r="C4282" s="1">
        <v>8139</v>
      </c>
      <c r="D4282" s="1" t="s">
        <v>24</v>
      </c>
      <c r="E4282" s="1">
        <v>1048</v>
      </c>
      <c r="F4282" s="1">
        <v>9</v>
      </c>
      <c r="G4282" s="1" t="s">
        <v>12749</v>
      </c>
      <c r="H4282" s="1">
        <v>3</v>
      </c>
      <c r="I4282" s="3" t="s">
        <v>12759</v>
      </c>
      <c r="J4282" s="3">
        <v>1</v>
      </c>
      <c r="K4282" s="3" t="s">
        <v>12784</v>
      </c>
      <c r="L4282" s="3">
        <v>11001</v>
      </c>
      <c r="M4282" s="3" t="s">
        <v>12779</v>
      </c>
      <c r="N4282" s="3" t="s">
        <v>12790</v>
      </c>
      <c r="O4282" s="3" t="s">
        <v>165</v>
      </c>
      <c r="P4282" s="3" t="s">
        <v>12800</v>
      </c>
      <c r="Q4282" s="3" t="s">
        <v>2652</v>
      </c>
      <c r="R4282" s="4">
        <v>195.271447736337</v>
      </c>
      <c r="S4282" s="5"/>
    </row>
    <row r="4283" spans="1:19" hidden="1" x14ac:dyDescent="0.25">
      <c r="A4283" s="3">
        <v>4282</v>
      </c>
      <c r="B4283" s="1">
        <v>4408</v>
      </c>
      <c r="C4283" s="1">
        <v>7980</v>
      </c>
      <c r="D4283" s="1" t="s">
        <v>15</v>
      </c>
      <c r="E4283" s="1">
        <v>654</v>
      </c>
      <c r="F4283" s="1">
        <v>29</v>
      </c>
      <c r="G4283" s="1" t="s">
        <v>12749</v>
      </c>
      <c r="H4283" s="1">
        <v>1</v>
      </c>
      <c r="I4283" s="3" t="s">
        <v>12758</v>
      </c>
      <c r="J4283" s="3">
        <v>1</v>
      </c>
      <c r="K4283" s="3" t="s">
        <v>12783</v>
      </c>
      <c r="L4283" s="3" t="s">
        <v>164</v>
      </c>
      <c r="M4283" s="3" t="s">
        <v>12779</v>
      </c>
      <c r="N4283" s="3" t="s">
        <v>12789</v>
      </c>
      <c r="O4283" s="3">
        <v>2022</v>
      </c>
      <c r="P4283" s="3" t="s">
        <v>12800</v>
      </c>
      <c r="Q4283" s="3" t="s">
        <v>5277</v>
      </c>
      <c r="R4283" s="4">
        <v>121.79591471863699</v>
      </c>
      <c r="S4283" s="5"/>
    </row>
    <row r="4284" spans="1:19" hidden="1" x14ac:dyDescent="0.25">
      <c r="A4284" s="3">
        <v>4283</v>
      </c>
      <c r="B4284" s="1">
        <v>4407</v>
      </c>
      <c r="C4284" s="1">
        <v>16499</v>
      </c>
      <c r="D4284" s="1" t="s">
        <v>15</v>
      </c>
      <c r="E4284" s="1">
        <v>654</v>
      </c>
      <c r="F4284" s="1">
        <v>29</v>
      </c>
      <c r="G4284" s="1" t="s">
        <v>12749</v>
      </c>
      <c r="H4284" s="1">
        <v>1</v>
      </c>
      <c r="I4284" s="3" t="s">
        <v>12757</v>
      </c>
      <c r="J4284" s="3">
        <v>1</v>
      </c>
      <c r="K4284" s="3" t="s">
        <v>12783</v>
      </c>
      <c r="L4284" s="3">
        <v>11001</v>
      </c>
      <c r="M4284" s="3" t="s">
        <v>12779</v>
      </c>
      <c r="N4284" s="3" t="s">
        <v>12790</v>
      </c>
      <c r="O4284" s="3">
        <v>2004</v>
      </c>
      <c r="P4284" s="3" t="s">
        <v>12800</v>
      </c>
      <c r="Q4284" s="3" t="s">
        <v>5276</v>
      </c>
      <c r="R4284" s="4">
        <v>139.344096974075</v>
      </c>
      <c r="S4284" s="5"/>
    </row>
    <row r="4285" spans="1:19" hidden="1" x14ac:dyDescent="0.25">
      <c r="A4285" s="3">
        <v>4284</v>
      </c>
      <c r="B4285" s="1">
        <v>4407</v>
      </c>
      <c r="C4285" s="1">
        <v>16499</v>
      </c>
      <c r="D4285" s="1" t="s">
        <v>15</v>
      </c>
      <c r="E4285" s="1">
        <v>654</v>
      </c>
      <c r="F4285" s="1">
        <v>29</v>
      </c>
      <c r="G4285" s="1" t="s">
        <v>12749</v>
      </c>
      <c r="H4285" s="1">
        <v>1</v>
      </c>
      <c r="I4285" s="3" t="s">
        <v>12758</v>
      </c>
      <c r="J4285" s="3">
        <v>1</v>
      </c>
      <c r="K4285" s="3" t="s">
        <v>12783</v>
      </c>
      <c r="L4285" s="3" t="s">
        <v>164</v>
      </c>
      <c r="M4285" s="3" t="s">
        <v>12779</v>
      </c>
      <c r="N4285" s="3" t="s">
        <v>12789</v>
      </c>
      <c r="O4285" s="3">
        <v>2022</v>
      </c>
      <c r="P4285" s="3" t="s">
        <v>12800</v>
      </c>
      <c r="Q4285" s="3" t="s">
        <v>5276</v>
      </c>
      <c r="R4285" s="4">
        <v>139.344096974075</v>
      </c>
      <c r="S4285" s="5"/>
    </row>
    <row r="4286" spans="1:19" hidden="1" x14ac:dyDescent="0.25">
      <c r="A4286" s="3">
        <v>4285</v>
      </c>
      <c r="B4286" s="1">
        <v>7858</v>
      </c>
      <c r="C4286" s="1">
        <v>769</v>
      </c>
      <c r="D4286" s="1" t="s">
        <v>109</v>
      </c>
      <c r="E4286" s="1">
        <v>413</v>
      </c>
      <c r="F4286" s="1">
        <v>20</v>
      </c>
      <c r="G4286" s="1" t="s">
        <v>12749</v>
      </c>
      <c r="H4286" s="1">
        <v>2</v>
      </c>
      <c r="I4286" s="3" t="s">
        <v>12758</v>
      </c>
      <c r="J4286" s="3">
        <v>1</v>
      </c>
      <c r="K4286" s="3" t="s">
        <v>12783</v>
      </c>
      <c r="L4286" s="3" t="s">
        <v>164</v>
      </c>
      <c r="M4286" s="3" t="s">
        <v>12779</v>
      </c>
      <c r="N4286" s="3" t="s">
        <v>12789</v>
      </c>
      <c r="O4286" s="3">
        <v>2019</v>
      </c>
      <c r="P4286" s="3" t="s">
        <v>12800</v>
      </c>
      <c r="Q4286" s="3" t="s">
        <v>4078</v>
      </c>
      <c r="R4286" s="4">
        <v>244.77519527720099</v>
      </c>
      <c r="S4286" s="5"/>
    </row>
    <row r="4287" spans="1:19" hidden="1" x14ac:dyDescent="0.25">
      <c r="A4287" s="3">
        <v>4286</v>
      </c>
      <c r="B4287" s="1">
        <v>7858</v>
      </c>
      <c r="C4287" s="1">
        <v>769</v>
      </c>
      <c r="D4287" s="1" t="s">
        <v>109</v>
      </c>
      <c r="E4287" s="1">
        <v>413</v>
      </c>
      <c r="F4287" s="1">
        <v>20</v>
      </c>
      <c r="G4287" s="1" t="s">
        <v>12749</v>
      </c>
      <c r="H4287" s="1">
        <v>2</v>
      </c>
      <c r="I4287" s="3" t="s">
        <v>12757</v>
      </c>
      <c r="J4287" s="3">
        <v>1</v>
      </c>
      <c r="K4287" s="3" t="s">
        <v>12783</v>
      </c>
      <c r="L4287" s="3">
        <v>11001</v>
      </c>
      <c r="M4287" s="3" t="s">
        <v>12779</v>
      </c>
      <c r="N4287" s="3" t="s">
        <v>12790</v>
      </c>
      <c r="O4287" s="3">
        <v>2012</v>
      </c>
      <c r="P4287" s="3" t="s">
        <v>12800</v>
      </c>
      <c r="Q4287" s="3" t="s">
        <v>4078</v>
      </c>
      <c r="R4287" s="4">
        <v>244.77519527720099</v>
      </c>
      <c r="S4287" s="5"/>
    </row>
    <row r="4288" spans="1:19" hidden="1" x14ac:dyDescent="0.25">
      <c r="A4288" s="3">
        <v>4287</v>
      </c>
      <c r="B4288" s="1">
        <v>945</v>
      </c>
      <c r="C4288" s="1">
        <v>21295</v>
      </c>
      <c r="D4288" s="1" t="s">
        <v>111</v>
      </c>
      <c r="E4288" s="1">
        <v>748</v>
      </c>
      <c r="F4288" s="1">
        <v>27</v>
      </c>
      <c r="G4288" s="1" t="s">
        <v>12749</v>
      </c>
      <c r="H4288" s="1">
        <v>1</v>
      </c>
      <c r="I4288" s="3" t="s">
        <v>12758</v>
      </c>
      <c r="J4288" s="3">
        <v>1</v>
      </c>
      <c r="K4288" s="3" t="s">
        <v>12783</v>
      </c>
      <c r="L4288" s="3" t="s">
        <v>164</v>
      </c>
      <c r="M4288" s="3" t="s">
        <v>12779</v>
      </c>
      <c r="N4288" s="3" t="s">
        <v>12789</v>
      </c>
      <c r="O4288" s="3">
        <v>2023</v>
      </c>
      <c r="P4288" s="3" t="s">
        <v>12800</v>
      </c>
      <c r="Q4288" s="3" t="s">
        <v>8484</v>
      </c>
      <c r="R4288" s="4">
        <v>37.451155614588501</v>
      </c>
      <c r="S4288" s="5"/>
    </row>
    <row r="4289" spans="1:19" hidden="1" x14ac:dyDescent="0.25">
      <c r="A4289" s="3">
        <v>4288</v>
      </c>
      <c r="B4289" s="1">
        <v>3206</v>
      </c>
      <c r="C4289" s="1">
        <v>2192</v>
      </c>
      <c r="D4289" s="1" t="s">
        <v>82</v>
      </c>
      <c r="E4289" s="1">
        <v>682</v>
      </c>
      <c r="F4289" s="1">
        <v>29</v>
      </c>
      <c r="G4289" s="1" t="s">
        <v>12749</v>
      </c>
      <c r="H4289" s="1">
        <v>2</v>
      </c>
      <c r="I4289" s="3" t="s">
        <v>12758</v>
      </c>
      <c r="J4289" s="3">
        <v>1</v>
      </c>
      <c r="K4289" s="3" t="s">
        <v>12783</v>
      </c>
      <c r="L4289" s="3" t="s">
        <v>164</v>
      </c>
      <c r="M4289" s="3" t="s">
        <v>12779</v>
      </c>
      <c r="N4289" s="3" t="s">
        <v>12789</v>
      </c>
      <c r="O4289" s="3">
        <v>2022</v>
      </c>
      <c r="P4289" s="3" t="s">
        <v>12800</v>
      </c>
      <c r="Q4289" s="3" t="s">
        <v>5408</v>
      </c>
      <c r="R4289" s="4">
        <v>188.215729613202</v>
      </c>
      <c r="S4289" s="5"/>
    </row>
    <row r="4290" spans="1:19" hidden="1" x14ac:dyDescent="0.25">
      <c r="A4290" s="3">
        <v>4289</v>
      </c>
      <c r="B4290" s="1">
        <v>3232</v>
      </c>
      <c r="C4290" s="1">
        <v>17302</v>
      </c>
      <c r="D4290" s="1" t="s">
        <v>82</v>
      </c>
      <c r="E4290" s="1">
        <v>682</v>
      </c>
      <c r="F4290" s="1">
        <v>29</v>
      </c>
      <c r="G4290" s="1" t="s">
        <v>12749</v>
      </c>
      <c r="H4290" s="1">
        <v>2</v>
      </c>
      <c r="I4290" s="3" t="s">
        <v>12758</v>
      </c>
      <c r="J4290" s="3">
        <v>1</v>
      </c>
      <c r="K4290" s="3" t="s">
        <v>12783</v>
      </c>
      <c r="L4290" s="3" t="s">
        <v>164</v>
      </c>
      <c r="M4290" s="3" t="s">
        <v>12779</v>
      </c>
      <c r="N4290" s="3" t="s">
        <v>12789</v>
      </c>
      <c r="O4290" s="3">
        <v>2022</v>
      </c>
      <c r="P4290" s="3" t="s">
        <v>12800</v>
      </c>
      <c r="Q4290" s="3" t="s">
        <v>5396</v>
      </c>
      <c r="R4290" s="4">
        <v>235.39870037178699</v>
      </c>
      <c r="S4290" s="5"/>
    </row>
    <row r="4291" spans="1:19" hidden="1" x14ac:dyDescent="0.25">
      <c r="A4291" s="3">
        <v>4290</v>
      </c>
      <c r="B4291" s="1">
        <v>2337</v>
      </c>
      <c r="C4291" s="1">
        <v>9524</v>
      </c>
      <c r="D4291" s="1" t="s">
        <v>110</v>
      </c>
      <c r="E4291" s="1">
        <v>658</v>
      </c>
      <c r="F4291" s="1">
        <v>28</v>
      </c>
      <c r="G4291" s="1" t="s">
        <v>12749</v>
      </c>
      <c r="H4291" s="1">
        <v>2</v>
      </c>
      <c r="I4291" s="3" t="s">
        <v>12758</v>
      </c>
      <c r="J4291" s="3">
        <v>1</v>
      </c>
      <c r="K4291" s="3" t="s">
        <v>12783</v>
      </c>
      <c r="L4291" s="3" t="s">
        <v>164</v>
      </c>
      <c r="M4291" s="3" t="s">
        <v>12779</v>
      </c>
      <c r="N4291" s="3" t="s">
        <v>12789</v>
      </c>
      <c r="O4291" s="3">
        <v>2006</v>
      </c>
      <c r="P4291" s="3" t="s">
        <v>12800</v>
      </c>
      <c r="Q4291" s="3" t="s">
        <v>7514</v>
      </c>
      <c r="R4291" s="4">
        <v>113.64153548828</v>
      </c>
      <c r="S4291" s="5"/>
    </row>
    <row r="4292" spans="1:19" hidden="1" x14ac:dyDescent="0.25">
      <c r="A4292" s="3">
        <v>4291</v>
      </c>
      <c r="B4292" s="1">
        <v>19387</v>
      </c>
      <c r="C4292" s="1">
        <v>5560</v>
      </c>
      <c r="D4292" s="1" t="s">
        <v>130</v>
      </c>
      <c r="E4292" s="1">
        <v>778</v>
      </c>
      <c r="F4292" s="1">
        <v>754</v>
      </c>
      <c r="G4292" s="1" t="s">
        <v>12</v>
      </c>
      <c r="H4292" s="1" t="s">
        <v>164</v>
      </c>
      <c r="I4292" s="3" t="s">
        <v>12758</v>
      </c>
      <c r="J4292" s="3">
        <v>1</v>
      </c>
      <c r="K4292" s="3" t="s">
        <v>12783</v>
      </c>
      <c r="L4292" s="3" t="s">
        <v>164</v>
      </c>
      <c r="M4292" s="3" t="s">
        <v>12779</v>
      </c>
      <c r="N4292" s="3" t="s">
        <v>12789</v>
      </c>
      <c r="O4292" s="3">
        <v>2018</v>
      </c>
      <c r="P4292" s="3" t="s">
        <v>12800</v>
      </c>
      <c r="Q4292" s="3" t="s">
        <v>10450</v>
      </c>
      <c r="R4292" s="4">
        <v>260.06837867940999</v>
      </c>
      <c r="S4292" s="5"/>
    </row>
    <row r="4293" spans="1:19" hidden="1" x14ac:dyDescent="0.25">
      <c r="A4293" s="3">
        <v>4292</v>
      </c>
      <c r="B4293" s="1">
        <v>18766</v>
      </c>
      <c r="C4293" s="1">
        <v>2483</v>
      </c>
      <c r="D4293" s="1" t="s">
        <v>113</v>
      </c>
      <c r="E4293" s="1">
        <v>1716</v>
      </c>
      <c r="F4293" s="1">
        <v>430</v>
      </c>
      <c r="G4293" s="1" t="s">
        <v>74</v>
      </c>
      <c r="H4293" s="1" t="s">
        <v>164</v>
      </c>
      <c r="I4293" s="3" t="s">
        <v>12759</v>
      </c>
      <c r="J4293" s="3">
        <v>1</v>
      </c>
      <c r="K4293" s="3" t="s">
        <v>12784</v>
      </c>
      <c r="L4293" s="3">
        <v>11001</v>
      </c>
      <c r="M4293" s="3" t="s">
        <v>12779</v>
      </c>
      <c r="N4293" s="3" t="s">
        <v>12790</v>
      </c>
      <c r="O4293" s="3">
        <v>2009</v>
      </c>
      <c r="P4293" s="3" t="s">
        <v>12800</v>
      </c>
      <c r="Q4293" s="3" t="s">
        <v>9956</v>
      </c>
      <c r="R4293" s="4">
        <v>175.803122125529</v>
      </c>
      <c r="S4293" s="5"/>
    </row>
    <row r="4294" spans="1:19" hidden="1" x14ac:dyDescent="0.25">
      <c r="A4294" s="3">
        <v>4293</v>
      </c>
      <c r="B4294" s="1">
        <v>10499</v>
      </c>
      <c r="C4294" s="1">
        <v>22156</v>
      </c>
      <c r="D4294" s="1" t="s">
        <v>87</v>
      </c>
      <c r="E4294" s="1">
        <v>362</v>
      </c>
      <c r="F4294" s="1">
        <v>14</v>
      </c>
      <c r="G4294" s="1" t="s">
        <v>12749</v>
      </c>
      <c r="H4294" s="1">
        <v>2</v>
      </c>
      <c r="I4294" s="3" t="s">
        <v>12759</v>
      </c>
      <c r="J4294" s="3">
        <v>1</v>
      </c>
      <c r="K4294" s="3" t="s">
        <v>12783</v>
      </c>
      <c r="L4294" s="3">
        <v>11001</v>
      </c>
      <c r="M4294" s="3" t="s">
        <v>12778</v>
      </c>
      <c r="N4294" s="3" t="s">
        <v>12790</v>
      </c>
      <c r="O4294" s="3" t="s">
        <v>165</v>
      </c>
      <c r="P4294" s="3" t="s">
        <v>12800</v>
      </c>
      <c r="Q4294" s="3" t="s">
        <v>4646</v>
      </c>
      <c r="R4294" s="4">
        <v>92.676192284506897</v>
      </c>
      <c r="S4294" s="5"/>
    </row>
    <row r="4295" spans="1:19" hidden="1" x14ac:dyDescent="0.25">
      <c r="A4295" s="3">
        <v>4294</v>
      </c>
      <c r="B4295" s="1">
        <v>19629</v>
      </c>
      <c r="C4295" s="1">
        <v>110</v>
      </c>
      <c r="D4295" s="1" t="s">
        <v>122</v>
      </c>
      <c r="E4295" s="1">
        <v>785</v>
      </c>
      <c r="F4295" s="1">
        <v>754</v>
      </c>
      <c r="G4295" s="1" t="s">
        <v>12</v>
      </c>
      <c r="H4295" s="1" t="s">
        <v>164</v>
      </c>
      <c r="I4295" s="3" t="s">
        <v>12757</v>
      </c>
      <c r="J4295" s="3">
        <v>1</v>
      </c>
      <c r="K4295" s="3" t="s">
        <v>12783</v>
      </c>
      <c r="L4295" s="3">
        <v>11001</v>
      </c>
      <c r="M4295" s="3" t="s">
        <v>12779</v>
      </c>
      <c r="N4295" s="3" t="s">
        <v>12790</v>
      </c>
      <c r="O4295" s="3">
        <v>2005</v>
      </c>
      <c r="P4295" s="3" t="s">
        <v>12800</v>
      </c>
      <c r="Q4295" s="3" t="s">
        <v>10525</v>
      </c>
      <c r="R4295" s="4">
        <v>240.27391683038499</v>
      </c>
      <c r="S4295" s="5"/>
    </row>
    <row r="4296" spans="1:19" hidden="1" x14ac:dyDescent="0.25">
      <c r="A4296" s="3">
        <v>4295</v>
      </c>
      <c r="B4296" s="1">
        <v>19629</v>
      </c>
      <c r="C4296" s="1">
        <v>110</v>
      </c>
      <c r="D4296" s="1" t="s">
        <v>122</v>
      </c>
      <c r="E4296" s="1">
        <v>785</v>
      </c>
      <c r="F4296" s="1">
        <v>754</v>
      </c>
      <c r="G4296" s="1" t="s">
        <v>12</v>
      </c>
      <c r="H4296" s="1" t="s">
        <v>164</v>
      </c>
      <c r="I4296" s="3" t="s">
        <v>12758</v>
      </c>
      <c r="J4296" s="3">
        <v>1</v>
      </c>
      <c r="K4296" s="3" t="s">
        <v>12783</v>
      </c>
      <c r="L4296" s="3" t="s">
        <v>164</v>
      </c>
      <c r="M4296" s="3" t="s">
        <v>12779</v>
      </c>
      <c r="N4296" s="3" t="s">
        <v>12789</v>
      </c>
      <c r="O4296" s="3">
        <v>2022</v>
      </c>
      <c r="P4296" s="3" t="s">
        <v>12800</v>
      </c>
      <c r="Q4296" s="3" t="s">
        <v>10525</v>
      </c>
      <c r="R4296" s="4">
        <v>240.27391683038499</v>
      </c>
      <c r="S4296" s="5"/>
    </row>
    <row r="4297" spans="1:19" hidden="1" x14ac:dyDescent="0.25">
      <c r="A4297" s="3">
        <v>4296</v>
      </c>
      <c r="B4297" s="1">
        <v>19629</v>
      </c>
      <c r="C4297" s="1">
        <v>110</v>
      </c>
      <c r="D4297" s="1" t="s">
        <v>122</v>
      </c>
      <c r="E4297" s="1">
        <v>785</v>
      </c>
      <c r="F4297" s="1">
        <v>754</v>
      </c>
      <c r="G4297" s="1" t="s">
        <v>12</v>
      </c>
      <c r="H4297" s="1" t="s">
        <v>164</v>
      </c>
      <c r="I4297" s="3" t="s">
        <v>12758</v>
      </c>
      <c r="J4297" s="3">
        <v>1</v>
      </c>
      <c r="K4297" s="3" t="s">
        <v>12783</v>
      </c>
      <c r="L4297" s="3" t="s">
        <v>164</v>
      </c>
      <c r="M4297" s="3" t="s">
        <v>12779</v>
      </c>
      <c r="N4297" s="3" t="s">
        <v>12789</v>
      </c>
      <c r="O4297" s="3">
        <v>2023</v>
      </c>
      <c r="P4297" s="3" t="s">
        <v>12800</v>
      </c>
      <c r="Q4297" s="3" t="s">
        <v>10525</v>
      </c>
      <c r="R4297" s="4">
        <v>240.27391683038499</v>
      </c>
      <c r="S4297" s="5"/>
    </row>
    <row r="4298" spans="1:19" hidden="1" x14ac:dyDescent="0.25">
      <c r="A4298" s="3">
        <v>4297</v>
      </c>
      <c r="B4298" s="1">
        <v>10435</v>
      </c>
      <c r="C4298" s="1">
        <v>10151</v>
      </c>
      <c r="D4298" s="1" t="s">
        <v>87</v>
      </c>
      <c r="E4298" s="1">
        <v>359</v>
      </c>
      <c r="F4298" s="1">
        <v>14</v>
      </c>
      <c r="G4298" s="1" t="s">
        <v>12749</v>
      </c>
      <c r="H4298" s="1">
        <v>3</v>
      </c>
      <c r="I4298" s="3" t="s">
        <v>12758</v>
      </c>
      <c r="J4298" s="3">
        <v>1</v>
      </c>
      <c r="K4298" s="3" t="s">
        <v>12783</v>
      </c>
      <c r="L4298" s="3" t="s">
        <v>164</v>
      </c>
      <c r="M4298" s="3" t="s">
        <v>12779</v>
      </c>
      <c r="N4298" s="3" t="s">
        <v>12789</v>
      </c>
      <c r="O4298" s="3">
        <v>2018</v>
      </c>
      <c r="P4298" s="3" t="s">
        <v>12800</v>
      </c>
      <c r="Q4298" s="3" t="s">
        <v>4667</v>
      </c>
      <c r="R4298" s="4">
        <v>117.657072145993</v>
      </c>
      <c r="S4298" s="5"/>
    </row>
    <row r="4299" spans="1:19" hidden="1" x14ac:dyDescent="0.25">
      <c r="A4299" s="3">
        <v>4298</v>
      </c>
      <c r="B4299" s="1">
        <v>5352</v>
      </c>
      <c r="C4299" s="1">
        <v>6956</v>
      </c>
      <c r="D4299" s="1" t="s">
        <v>6</v>
      </c>
      <c r="E4299" s="1">
        <v>474</v>
      </c>
      <c r="F4299" s="1">
        <v>14</v>
      </c>
      <c r="G4299" s="1" t="s">
        <v>12749</v>
      </c>
      <c r="H4299" s="1">
        <v>2</v>
      </c>
      <c r="I4299" s="3" t="s">
        <v>12758</v>
      </c>
      <c r="J4299" s="3">
        <v>1</v>
      </c>
      <c r="K4299" s="3" t="s">
        <v>12783</v>
      </c>
      <c r="L4299" s="3" t="s">
        <v>164</v>
      </c>
      <c r="M4299" s="3" t="s">
        <v>12779</v>
      </c>
      <c r="N4299" s="3" t="s">
        <v>12789</v>
      </c>
      <c r="O4299" s="3">
        <v>2017</v>
      </c>
      <c r="P4299" s="3" t="s">
        <v>12800</v>
      </c>
      <c r="Q4299" s="3" t="s">
        <v>1046</v>
      </c>
      <c r="R4299" s="4">
        <v>87.982931572271198</v>
      </c>
      <c r="S4299" s="5"/>
    </row>
    <row r="4300" spans="1:19" hidden="1" x14ac:dyDescent="0.25">
      <c r="A4300" s="3">
        <v>4299</v>
      </c>
      <c r="B4300" s="1">
        <v>1513</v>
      </c>
      <c r="C4300" s="1">
        <v>1440</v>
      </c>
      <c r="D4300" s="1" t="s">
        <v>112</v>
      </c>
      <c r="E4300" s="1">
        <v>631</v>
      </c>
      <c r="F4300" s="1">
        <v>28</v>
      </c>
      <c r="G4300" s="1" t="s">
        <v>12749</v>
      </c>
      <c r="H4300" s="1">
        <v>3</v>
      </c>
      <c r="I4300" s="3" t="s">
        <v>12757</v>
      </c>
      <c r="J4300" s="3">
        <v>1</v>
      </c>
      <c r="K4300" s="3" t="s">
        <v>12783</v>
      </c>
      <c r="L4300" s="3">
        <v>11001</v>
      </c>
      <c r="M4300" s="3" t="s">
        <v>12779</v>
      </c>
      <c r="N4300" s="3" t="s">
        <v>12790</v>
      </c>
      <c r="O4300" s="3" t="s">
        <v>165</v>
      </c>
      <c r="P4300" s="3" t="s">
        <v>12800</v>
      </c>
      <c r="Q4300" s="3" t="s">
        <v>7450</v>
      </c>
      <c r="R4300" s="4">
        <v>422.79361634502402</v>
      </c>
      <c r="S4300" s="5"/>
    </row>
    <row r="4301" spans="1:19" hidden="1" x14ac:dyDescent="0.25">
      <c r="A4301" s="3">
        <v>4300</v>
      </c>
      <c r="B4301" s="1">
        <v>1530</v>
      </c>
      <c r="C4301" s="1">
        <v>11535</v>
      </c>
      <c r="D4301" s="1" t="s">
        <v>112</v>
      </c>
      <c r="E4301" s="1">
        <v>631</v>
      </c>
      <c r="F4301" s="1">
        <v>28</v>
      </c>
      <c r="G4301" s="1" t="s">
        <v>12749</v>
      </c>
      <c r="H4301" s="1">
        <v>3</v>
      </c>
      <c r="I4301" s="3" t="s">
        <v>12757</v>
      </c>
      <c r="J4301" s="3">
        <v>1</v>
      </c>
      <c r="K4301" s="3" t="s">
        <v>12783</v>
      </c>
      <c r="L4301" s="3">
        <v>11001</v>
      </c>
      <c r="M4301" s="3" t="s">
        <v>12779</v>
      </c>
      <c r="N4301" s="3" t="s">
        <v>12790</v>
      </c>
      <c r="O4301" s="3">
        <v>2015</v>
      </c>
      <c r="P4301" s="3" t="s">
        <v>12800</v>
      </c>
      <c r="Q4301" s="3" t="s">
        <v>7444</v>
      </c>
      <c r="R4301" s="4">
        <v>465.52771817953601</v>
      </c>
      <c r="S4301" s="5"/>
    </row>
    <row r="4302" spans="1:19" hidden="1" x14ac:dyDescent="0.25">
      <c r="A4302" s="3">
        <v>4301</v>
      </c>
      <c r="B4302" s="1">
        <v>10432</v>
      </c>
      <c r="C4302" s="1">
        <v>9664</v>
      </c>
      <c r="D4302" s="1" t="s">
        <v>87</v>
      </c>
      <c r="E4302" s="1">
        <v>359</v>
      </c>
      <c r="F4302" s="1">
        <v>14</v>
      </c>
      <c r="G4302" s="1" t="s">
        <v>12749</v>
      </c>
      <c r="H4302" s="1">
        <v>3</v>
      </c>
      <c r="I4302" s="3" t="s">
        <v>12758</v>
      </c>
      <c r="J4302" s="3">
        <v>1</v>
      </c>
      <c r="K4302" s="3" t="s">
        <v>12783</v>
      </c>
      <c r="L4302" s="3" t="s">
        <v>164</v>
      </c>
      <c r="M4302" s="3" t="s">
        <v>12779</v>
      </c>
      <c r="N4302" s="3" t="s">
        <v>12789</v>
      </c>
      <c r="O4302" s="3" t="s">
        <v>165</v>
      </c>
      <c r="P4302" s="3" t="s">
        <v>12800</v>
      </c>
      <c r="Q4302" s="3" t="s">
        <v>4665</v>
      </c>
      <c r="R4302" s="4">
        <v>84.151854500138896</v>
      </c>
      <c r="S4302" s="5"/>
    </row>
    <row r="4303" spans="1:19" hidden="1" x14ac:dyDescent="0.25">
      <c r="A4303" s="3">
        <v>4302</v>
      </c>
      <c r="B4303" s="1">
        <v>1580</v>
      </c>
      <c r="C4303" s="1">
        <v>9241</v>
      </c>
      <c r="D4303" s="1" t="s">
        <v>10</v>
      </c>
      <c r="E4303" s="1">
        <v>620</v>
      </c>
      <c r="F4303" s="1">
        <v>25</v>
      </c>
      <c r="G4303" s="1" t="s">
        <v>12749</v>
      </c>
      <c r="H4303" s="1">
        <v>3</v>
      </c>
      <c r="I4303" s="3" t="s">
        <v>12757</v>
      </c>
      <c r="J4303" s="3">
        <v>1</v>
      </c>
      <c r="K4303" s="3" t="s">
        <v>12783</v>
      </c>
      <c r="L4303" s="3">
        <v>11001</v>
      </c>
      <c r="M4303" s="3" t="s">
        <v>12779</v>
      </c>
      <c r="N4303" s="3" t="s">
        <v>12790</v>
      </c>
      <c r="O4303" s="3">
        <v>2018</v>
      </c>
      <c r="P4303" s="3" t="s">
        <v>12800</v>
      </c>
      <c r="Q4303" s="3" t="s">
        <v>1609</v>
      </c>
      <c r="R4303" s="4">
        <v>203.51441172212199</v>
      </c>
      <c r="S4303" s="5"/>
    </row>
    <row r="4304" spans="1:19" hidden="1" x14ac:dyDescent="0.25">
      <c r="A4304" s="3">
        <v>4303</v>
      </c>
      <c r="B4304" s="1">
        <v>1528</v>
      </c>
      <c r="C4304" s="1">
        <v>9165</v>
      </c>
      <c r="D4304" s="1" t="s">
        <v>112</v>
      </c>
      <c r="E4304" s="1">
        <v>631</v>
      </c>
      <c r="F4304" s="1">
        <v>28</v>
      </c>
      <c r="G4304" s="1" t="s">
        <v>12749</v>
      </c>
      <c r="H4304" s="1">
        <v>3</v>
      </c>
      <c r="I4304" s="3" t="s">
        <v>12757</v>
      </c>
      <c r="J4304" s="3">
        <v>1</v>
      </c>
      <c r="K4304" s="3" t="s">
        <v>12783</v>
      </c>
      <c r="L4304" s="3">
        <v>11001</v>
      </c>
      <c r="M4304" s="3" t="s">
        <v>12779</v>
      </c>
      <c r="N4304" s="3" t="s">
        <v>12790</v>
      </c>
      <c r="O4304" s="3">
        <v>2013</v>
      </c>
      <c r="P4304" s="3" t="s">
        <v>12800</v>
      </c>
      <c r="Q4304" s="3" t="s">
        <v>7443</v>
      </c>
      <c r="R4304" s="4">
        <v>464.60923873486701</v>
      </c>
      <c r="S4304" s="5"/>
    </row>
    <row r="4305" spans="1:19" hidden="1" x14ac:dyDescent="0.25">
      <c r="A4305" s="3">
        <v>4304</v>
      </c>
      <c r="B4305" s="1">
        <v>18260</v>
      </c>
      <c r="C4305" s="1">
        <v>11904</v>
      </c>
      <c r="D4305" s="1" t="s">
        <v>124</v>
      </c>
      <c r="E4305" s="1">
        <v>1610</v>
      </c>
      <c r="F4305" s="1">
        <v>286</v>
      </c>
      <c r="G4305" s="1" t="s">
        <v>43</v>
      </c>
      <c r="H4305" s="1" t="s">
        <v>164</v>
      </c>
      <c r="I4305" s="3" t="s">
        <v>12757</v>
      </c>
      <c r="J4305" s="3">
        <v>1</v>
      </c>
      <c r="K4305" s="3" t="s">
        <v>12783</v>
      </c>
      <c r="L4305" s="3">
        <v>11001</v>
      </c>
      <c r="M4305" s="3" t="s">
        <v>12779</v>
      </c>
      <c r="N4305" s="3" t="s">
        <v>12790</v>
      </c>
      <c r="O4305" s="3">
        <v>2004</v>
      </c>
      <c r="P4305" s="3" t="s">
        <v>12800</v>
      </c>
      <c r="Q4305" s="3" t="s">
        <v>9745</v>
      </c>
      <c r="R4305" s="4">
        <v>231.58301005980201</v>
      </c>
      <c r="S4305" s="5"/>
    </row>
    <row r="4306" spans="1:19" hidden="1" x14ac:dyDescent="0.25">
      <c r="A4306" s="3">
        <v>4305</v>
      </c>
      <c r="B4306" s="1">
        <v>14801</v>
      </c>
      <c r="C4306" s="1">
        <v>5347</v>
      </c>
      <c r="D4306" s="1" t="s">
        <v>79</v>
      </c>
      <c r="E4306" s="1">
        <v>83</v>
      </c>
      <c r="F4306" s="1">
        <v>5</v>
      </c>
      <c r="G4306" s="1" t="s">
        <v>12749</v>
      </c>
      <c r="H4306" s="1">
        <v>1</v>
      </c>
      <c r="I4306" s="3" t="s">
        <v>12758</v>
      </c>
      <c r="J4306" s="3">
        <v>1</v>
      </c>
      <c r="K4306" s="3" t="s">
        <v>12783</v>
      </c>
      <c r="L4306" s="3" t="s">
        <v>164</v>
      </c>
      <c r="M4306" s="3" t="s">
        <v>12779</v>
      </c>
      <c r="N4306" s="3" t="s">
        <v>12789</v>
      </c>
      <c r="O4306" s="3">
        <v>2018</v>
      </c>
      <c r="P4306" s="3" t="s">
        <v>12800</v>
      </c>
      <c r="Q4306" s="3" t="s">
        <v>8255</v>
      </c>
      <c r="R4306" s="4">
        <v>628.29179599186898</v>
      </c>
      <c r="S4306" s="5"/>
    </row>
    <row r="4307" spans="1:19" hidden="1" x14ac:dyDescent="0.25">
      <c r="A4307" s="3">
        <v>4306</v>
      </c>
      <c r="B4307" s="1">
        <v>10433</v>
      </c>
      <c r="C4307" s="1">
        <v>525</v>
      </c>
      <c r="D4307" s="1" t="s">
        <v>87</v>
      </c>
      <c r="E4307" s="1">
        <v>359</v>
      </c>
      <c r="F4307" s="1">
        <v>14</v>
      </c>
      <c r="G4307" s="1" t="s">
        <v>12749</v>
      </c>
      <c r="H4307" s="1">
        <v>3</v>
      </c>
      <c r="I4307" s="3" t="s">
        <v>12757</v>
      </c>
      <c r="J4307" s="3">
        <v>1</v>
      </c>
      <c r="K4307" s="3" t="s">
        <v>12783</v>
      </c>
      <c r="L4307" s="3">
        <v>11001</v>
      </c>
      <c r="M4307" s="3" t="s">
        <v>12778</v>
      </c>
      <c r="N4307" s="3" t="s">
        <v>12795</v>
      </c>
      <c r="O4307" s="3" t="s">
        <v>165</v>
      </c>
      <c r="P4307" s="3" t="s">
        <v>12800</v>
      </c>
      <c r="Q4307" s="3" t="s">
        <v>4666</v>
      </c>
      <c r="R4307" s="4">
        <v>80.266373964619603</v>
      </c>
      <c r="S4307" s="5"/>
    </row>
    <row r="4308" spans="1:19" hidden="1" x14ac:dyDescent="0.25">
      <c r="A4308" s="3">
        <v>4307</v>
      </c>
      <c r="B4308" s="1">
        <v>7580</v>
      </c>
      <c r="C4308" s="1">
        <v>4607</v>
      </c>
      <c r="D4308" s="1" t="s">
        <v>98</v>
      </c>
      <c r="E4308" s="1">
        <v>530</v>
      </c>
      <c r="F4308" s="1">
        <v>22</v>
      </c>
      <c r="G4308" s="1" t="s">
        <v>12749</v>
      </c>
      <c r="H4308" s="1">
        <v>2</v>
      </c>
      <c r="I4308" s="3" t="s">
        <v>12758</v>
      </c>
      <c r="J4308" s="3">
        <v>1</v>
      </c>
      <c r="K4308" s="3" t="s">
        <v>12783</v>
      </c>
      <c r="L4308" s="3" t="s">
        <v>164</v>
      </c>
      <c r="M4308" s="3" t="s">
        <v>12779</v>
      </c>
      <c r="N4308" s="3" t="s">
        <v>12789</v>
      </c>
      <c r="O4308" s="3">
        <v>2018</v>
      </c>
      <c r="P4308" s="3" t="s">
        <v>12800</v>
      </c>
      <c r="Q4308" s="3" t="s">
        <v>4539</v>
      </c>
      <c r="R4308" s="4">
        <v>54.238381839199803</v>
      </c>
      <c r="S4308" s="5"/>
    </row>
    <row r="4309" spans="1:19" hidden="1" x14ac:dyDescent="0.25">
      <c r="A4309" s="3">
        <v>4308</v>
      </c>
      <c r="B4309" s="1">
        <v>9670</v>
      </c>
      <c r="C4309" s="1">
        <v>5930</v>
      </c>
      <c r="D4309" s="1" t="s">
        <v>26</v>
      </c>
      <c r="E4309" s="1">
        <v>204</v>
      </c>
      <c r="F4309" s="1">
        <v>11</v>
      </c>
      <c r="G4309" s="1" t="s">
        <v>12749</v>
      </c>
      <c r="H4309" s="1">
        <v>3</v>
      </c>
      <c r="I4309" s="3" t="s">
        <v>12757</v>
      </c>
      <c r="J4309" s="3">
        <v>1</v>
      </c>
      <c r="K4309" s="3" t="s">
        <v>12783</v>
      </c>
      <c r="L4309" s="3">
        <v>25175</v>
      </c>
      <c r="M4309" s="3" t="s">
        <v>12779</v>
      </c>
      <c r="N4309" s="3" t="s">
        <v>12790</v>
      </c>
      <c r="O4309" s="3">
        <v>2020</v>
      </c>
      <c r="P4309" s="3" t="s">
        <v>12800</v>
      </c>
      <c r="Q4309" s="3" t="s">
        <v>2487</v>
      </c>
      <c r="R4309" s="4">
        <v>227.18460024007601</v>
      </c>
      <c r="S4309" s="5"/>
    </row>
    <row r="4310" spans="1:19" hidden="1" x14ac:dyDescent="0.25">
      <c r="A4310" s="3">
        <v>4309</v>
      </c>
      <c r="B4310" s="1">
        <v>9670</v>
      </c>
      <c r="C4310" s="1">
        <v>5930</v>
      </c>
      <c r="D4310" s="1" t="s">
        <v>26</v>
      </c>
      <c r="E4310" s="1">
        <v>204</v>
      </c>
      <c r="F4310" s="1">
        <v>11</v>
      </c>
      <c r="G4310" s="1" t="s">
        <v>12749</v>
      </c>
      <c r="H4310" s="1">
        <v>3</v>
      </c>
      <c r="I4310" s="3" t="s">
        <v>12758</v>
      </c>
      <c r="J4310" s="3">
        <v>1</v>
      </c>
      <c r="K4310" s="3" t="s">
        <v>12783</v>
      </c>
      <c r="L4310" s="3" t="s">
        <v>164</v>
      </c>
      <c r="M4310" s="3" t="s">
        <v>12779</v>
      </c>
      <c r="N4310" s="3" t="s">
        <v>12789</v>
      </c>
      <c r="O4310" s="3" t="s">
        <v>165</v>
      </c>
      <c r="P4310" s="3" t="s">
        <v>12800</v>
      </c>
      <c r="Q4310" s="3" t="s">
        <v>2487</v>
      </c>
      <c r="R4310" s="4">
        <v>227.18460024007601</v>
      </c>
      <c r="S4310" s="5"/>
    </row>
    <row r="4311" spans="1:19" hidden="1" x14ac:dyDescent="0.25">
      <c r="A4311" s="3">
        <v>4310</v>
      </c>
      <c r="B4311" s="1">
        <v>1578</v>
      </c>
      <c r="C4311" s="1">
        <v>10726</v>
      </c>
      <c r="D4311" s="1" t="s">
        <v>10</v>
      </c>
      <c r="E4311" s="1">
        <v>620</v>
      </c>
      <c r="F4311" s="1">
        <v>25</v>
      </c>
      <c r="G4311" s="1" t="s">
        <v>12749</v>
      </c>
      <c r="H4311" s="1">
        <v>3</v>
      </c>
      <c r="I4311" s="3" t="s">
        <v>12758</v>
      </c>
      <c r="J4311" s="3">
        <v>1</v>
      </c>
      <c r="K4311" s="3" t="s">
        <v>12783</v>
      </c>
      <c r="L4311" s="3" t="s">
        <v>164</v>
      </c>
      <c r="M4311" s="3" t="s">
        <v>12779</v>
      </c>
      <c r="N4311" s="3" t="s">
        <v>12789</v>
      </c>
      <c r="O4311" s="3">
        <v>2016</v>
      </c>
      <c r="P4311" s="3" t="s">
        <v>12800</v>
      </c>
      <c r="Q4311" s="3" t="s">
        <v>1608</v>
      </c>
      <c r="R4311" s="4">
        <v>169.14258393197099</v>
      </c>
      <c r="S4311" s="5"/>
    </row>
    <row r="4312" spans="1:19" hidden="1" x14ac:dyDescent="0.25">
      <c r="A4312" s="3">
        <v>4311</v>
      </c>
      <c r="B4312" s="1">
        <v>9668</v>
      </c>
      <c r="C4312" s="1">
        <v>12879</v>
      </c>
      <c r="D4312" s="1" t="s">
        <v>26</v>
      </c>
      <c r="E4312" s="1">
        <v>204</v>
      </c>
      <c r="F4312" s="1">
        <v>11</v>
      </c>
      <c r="G4312" s="1" t="s">
        <v>12749</v>
      </c>
      <c r="H4312" s="1">
        <v>3</v>
      </c>
      <c r="I4312" s="3" t="s">
        <v>12758</v>
      </c>
      <c r="J4312" s="3">
        <v>1</v>
      </c>
      <c r="K4312" s="3" t="s">
        <v>12783</v>
      </c>
      <c r="L4312" s="3" t="s">
        <v>164</v>
      </c>
      <c r="M4312" s="3" t="s">
        <v>12779</v>
      </c>
      <c r="N4312" s="3" t="s">
        <v>12789</v>
      </c>
      <c r="O4312" s="3" t="s">
        <v>165</v>
      </c>
      <c r="P4312" s="3" t="s">
        <v>12800</v>
      </c>
      <c r="Q4312" s="3" t="s">
        <v>2485</v>
      </c>
      <c r="R4312" s="4">
        <v>172.08814464183499</v>
      </c>
      <c r="S4312" s="5"/>
    </row>
    <row r="4313" spans="1:19" hidden="1" x14ac:dyDescent="0.25">
      <c r="A4313" s="3">
        <v>4312</v>
      </c>
      <c r="B4313" s="1">
        <v>9668</v>
      </c>
      <c r="C4313" s="1">
        <v>12879</v>
      </c>
      <c r="D4313" s="1" t="s">
        <v>26</v>
      </c>
      <c r="E4313" s="1">
        <v>204</v>
      </c>
      <c r="F4313" s="1">
        <v>11</v>
      </c>
      <c r="G4313" s="1" t="s">
        <v>12749</v>
      </c>
      <c r="H4313" s="1">
        <v>3</v>
      </c>
      <c r="I4313" s="3" t="s">
        <v>12758</v>
      </c>
      <c r="J4313" s="3">
        <v>1</v>
      </c>
      <c r="K4313" s="3" t="s">
        <v>12783</v>
      </c>
      <c r="L4313" s="3" t="s">
        <v>164</v>
      </c>
      <c r="M4313" s="3" t="s">
        <v>12779</v>
      </c>
      <c r="N4313" s="3" t="s">
        <v>12789</v>
      </c>
      <c r="O4313" s="3" t="s">
        <v>165</v>
      </c>
      <c r="P4313" s="3" t="s">
        <v>12800</v>
      </c>
      <c r="Q4313" s="3" t="s">
        <v>2485</v>
      </c>
      <c r="R4313" s="4">
        <v>172.08814464183499</v>
      </c>
      <c r="S4313" s="5"/>
    </row>
    <row r="4314" spans="1:19" hidden="1" x14ac:dyDescent="0.25">
      <c r="A4314" s="3">
        <v>4313</v>
      </c>
      <c r="B4314" s="1">
        <v>7510</v>
      </c>
      <c r="C4314" s="1">
        <v>19265</v>
      </c>
      <c r="D4314" s="1" t="s">
        <v>98</v>
      </c>
      <c r="E4314" s="1">
        <v>1147</v>
      </c>
      <c r="F4314" s="1">
        <v>21</v>
      </c>
      <c r="G4314" s="1" t="s">
        <v>12749</v>
      </c>
      <c r="H4314" s="1">
        <v>2</v>
      </c>
      <c r="I4314" s="3" t="s">
        <v>12757</v>
      </c>
      <c r="J4314" s="3">
        <v>1</v>
      </c>
      <c r="K4314" s="3" t="s">
        <v>12783</v>
      </c>
      <c r="L4314" s="3">
        <v>5001</v>
      </c>
      <c r="M4314" s="3" t="s">
        <v>12779</v>
      </c>
      <c r="N4314" s="3" t="s">
        <v>12790</v>
      </c>
      <c r="O4314" s="3">
        <v>2009</v>
      </c>
      <c r="P4314" s="3" t="s">
        <v>12800</v>
      </c>
      <c r="Q4314" s="3" t="s">
        <v>4608</v>
      </c>
      <c r="R4314" s="4">
        <v>56.213490403479497</v>
      </c>
      <c r="S4314" s="5"/>
    </row>
    <row r="4315" spans="1:19" hidden="1" x14ac:dyDescent="0.25">
      <c r="A4315" s="3">
        <v>4314</v>
      </c>
      <c r="B4315" s="1">
        <v>879</v>
      </c>
      <c r="C4315" s="1">
        <v>8642</v>
      </c>
      <c r="D4315" s="1" t="s">
        <v>111</v>
      </c>
      <c r="E4315" s="1">
        <v>701</v>
      </c>
      <c r="F4315" s="1">
        <v>27</v>
      </c>
      <c r="G4315" s="1" t="s">
        <v>12749</v>
      </c>
      <c r="H4315" s="1">
        <v>1</v>
      </c>
      <c r="I4315" s="3" t="s">
        <v>12757</v>
      </c>
      <c r="J4315" s="3">
        <v>1</v>
      </c>
      <c r="K4315" s="3" t="s">
        <v>12786</v>
      </c>
      <c r="L4315" s="3">
        <v>11001</v>
      </c>
      <c r="M4315" s="3" t="s">
        <v>12779</v>
      </c>
      <c r="N4315" s="3" t="s">
        <v>12790</v>
      </c>
      <c r="O4315" s="3">
        <v>2019</v>
      </c>
      <c r="P4315" s="3" t="s">
        <v>12800</v>
      </c>
      <c r="Q4315" s="3" t="s">
        <v>8490</v>
      </c>
      <c r="R4315" s="4">
        <v>36.6269848103058</v>
      </c>
      <c r="S4315" s="5"/>
    </row>
    <row r="4316" spans="1:19" hidden="1" x14ac:dyDescent="0.25">
      <c r="A4316" s="3">
        <v>4315</v>
      </c>
      <c r="B4316" s="1">
        <v>7512</v>
      </c>
      <c r="C4316" s="1">
        <v>18398</v>
      </c>
      <c r="D4316" s="1" t="s">
        <v>98</v>
      </c>
      <c r="E4316" s="1">
        <v>1147</v>
      </c>
      <c r="F4316" s="1">
        <v>21</v>
      </c>
      <c r="G4316" s="1" t="s">
        <v>12749</v>
      </c>
      <c r="H4316" s="1">
        <v>2</v>
      </c>
      <c r="I4316" s="3" t="s">
        <v>12757</v>
      </c>
      <c r="J4316" s="3">
        <v>1</v>
      </c>
      <c r="K4316" s="3" t="s">
        <v>12783</v>
      </c>
      <c r="L4316" s="3">
        <v>11001</v>
      </c>
      <c r="M4316" s="3" t="s">
        <v>12778</v>
      </c>
      <c r="N4316" s="3" t="s">
        <v>12790</v>
      </c>
      <c r="O4316" s="3">
        <v>2017</v>
      </c>
      <c r="P4316" s="3" t="s">
        <v>12799</v>
      </c>
      <c r="Q4316" s="3" t="s">
        <v>4610</v>
      </c>
      <c r="R4316" s="4">
        <v>56.878142157779003</v>
      </c>
      <c r="S4316" s="5"/>
    </row>
    <row r="4317" spans="1:19" hidden="1" x14ac:dyDescent="0.25">
      <c r="A4317" s="3">
        <v>4316</v>
      </c>
      <c r="B4317" s="1">
        <v>18766</v>
      </c>
      <c r="C4317" s="1">
        <v>13684</v>
      </c>
      <c r="D4317" s="1" t="s">
        <v>113</v>
      </c>
      <c r="E4317" s="1">
        <v>1716</v>
      </c>
      <c r="F4317" s="1">
        <v>430</v>
      </c>
      <c r="G4317" s="1" t="s">
        <v>74</v>
      </c>
      <c r="H4317" s="1" t="s">
        <v>164</v>
      </c>
      <c r="I4317" s="3" t="s">
        <v>12759</v>
      </c>
      <c r="J4317" s="3">
        <v>1</v>
      </c>
      <c r="K4317" s="3" t="s">
        <v>12784</v>
      </c>
      <c r="L4317" s="3">
        <v>11001</v>
      </c>
      <c r="M4317" s="3" t="s">
        <v>12779</v>
      </c>
      <c r="N4317" s="3" t="s">
        <v>12790</v>
      </c>
      <c r="O4317" s="3">
        <v>2007</v>
      </c>
      <c r="P4317" s="3" t="s">
        <v>12800</v>
      </c>
      <c r="Q4317" s="3" t="s">
        <v>9957</v>
      </c>
      <c r="R4317" s="4">
        <v>195.74920087681701</v>
      </c>
      <c r="S4317" s="5"/>
    </row>
    <row r="4318" spans="1:19" hidden="1" x14ac:dyDescent="0.25">
      <c r="A4318" s="3">
        <v>4317</v>
      </c>
      <c r="B4318" s="1">
        <v>18766</v>
      </c>
      <c r="C4318" s="1">
        <v>13684</v>
      </c>
      <c r="D4318" s="1" t="s">
        <v>113</v>
      </c>
      <c r="E4318" s="1">
        <v>1716</v>
      </c>
      <c r="F4318" s="1">
        <v>430</v>
      </c>
      <c r="G4318" s="1" t="s">
        <v>74</v>
      </c>
      <c r="H4318" s="1" t="s">
        <v>164</v>
      </c>
      <c r="I4318" s="3" t="s">
        <v>12762</v>
      </c>
      <c r="J4318" s="3">
        <v>1</v>
      </c>
      <c r="K4318" s="3" t="s">
        <v>12784</v>
      </c>
      <c r="L4318" s="3">
        <v>11001</v>
      </c>
      <c r="M4318" s="3" t="s">
        <v>12778</v>
      </c>
      <c r="N4318" s="3" t="s">
        <v>12792</v>
      </c>
      <c r="O4318" s="3">
        <v>2007</v>
      </c>
      <c r="P4318" s="3" t="s">
        <v>12800</v>
      </c>
      <c r="Q4318" s="3" t="s">
        <v>9957</v>
      </c>
      <c r="R4318" s="4">
        <v>195.74920087681701</v>
      </c>
      <c r="S4318" s="5"/>
    </row>
    <row r="4319" spans="1:19" hidden="1" x14ac:dyDescent="0.25">
      <c r="A4319" s="3">
        <v>4318</v>
      </c>
      <c r="B4319" s="1">
        <v>7561</v>
      </c>
      <c r="C4319" s="1">
        <v>10901</v>
      </c>
      <c r="D4319" s="1" t="s">
        <v>98</v>
      </c>
      <c r="E4319" s="1">
        <v>530</v>
      </c>
      <c r="F4319" s="1">
        <v>22</v>
      </c>
      <c r="G4319" s="1" t="s">
        <v>12749</v>
      </c>
      <c r="H4319" s="1">
        <v>2</v>
      </c>
      <c r="I4319" s="3" t="s">
        <v>12757</v>
      </c>
      <c r="J4319" s="3">
        <v>1</v>
      </c>
      <c r="K4319" s="3" t="s">
        <v>12783</v>
      </c>
      <c r="L4319" s="3">
        <v>11001</v>
      </c>
      <c r="M4319" s="3" t="s">
        <v>12779</v>
      </c>
      <c r="N4319" s="3" t="s">
        <v>12790</v>
      </c>
      <c r="O4319" s="3">
        <v>2014</v>
      </c>
      <c r="P4319" s="3" t="s">
        <v>12800</v>
      </c>
      <c r="Q4319" s="3" t="s">
        <v>4561</v>
      </c>
      <c r="R4319" s="4">
        <v>55.6806963024504</v>
      </c>
      <c r="S4319" s="5"/>
    </row>
    <row r="4320" spans="1:19" hidden="1" x14ac:dyDescent="0.25">
      <c r="A4320" s="3">
        <v>4319</v>
      </c>
      <c r="B4320" s="1">
        <v>13362</v>
      </c>
      <c r="C4320" s="1">
        <v>13941</v>
      </c>
      <c r="D4320" s="1" t="s">
        <v>40</v>
      </c>
      <c r="E4320" s="1">
        <v>270</v>
      </c>
      <c r="F4320" s="1">
        <v>17</v>
      </c>
      <c r="G4320" s="1" t="s">
        <v>12749</v>
      </c>
      <c r="H4320" s="1">
        <v>1</v>
      </c>
      <c r="I4320" s="3" t="s">
        <v>12758</v>
      </c>
      <c r="J4320" s="3">
        <v>1</v>
      </c>
      <c r="K4320" s="3" t="s">
        <v>12783</v>
      </c>
      <c r="L4320" s="3" t="s">
        <v>164</v>
      </c>
      <c r="M4320" s="3" t="s">
        <v>12779</v>
      </c>
      <c r="N4320" s="3" t="s">
        <v>12789</v>
      </c>
      <c r="O4320" s="3" t="s">
        <v>165</v>
      </c>
      <c r="P4320" s="3" t="s">
        <v>12800</v>
      </c>
      <c r="Q4320" s="3" t="s">
        <v>1264</v>
      </c>
      <c r="R4320" s="4">
        <v>165.35966382993399</v>
      </c>
      <c r="S4320" s="5"/>
    </row>
    <row r="4321" spans="1:19" hidden="1" x14ac:dyDescent="0.25">
      <c r="A4321" s="3">
        <v>4320</v>
      </c>
      <c r="B4321" s="1">
        <v>13364</v>
      </c>
      <c r="C4321" s="1">
        <v>18208</v>
      </c>
      <c r="D4321" s="1" t="s">
        <v>40</v>
      </c>
      <c r="E4321" s="1">
        <v>270</v>
      </c>
      <c r="F4321" s="1">
        <v>17</v>
      </c>
      <c r="G4321" s="1" t="s">
        <v>12749</v>
      </c>
      <c r="H4321" s="1">
        <v>1</v>
      </c>
      <c r="I4321" s="3" t="s">
        <v>12757</v>
      </c>
      <c r="J4321" s="3">
        <v>1</v>
      </c>
      <c r="K4321" s="3" t="s">
        <v>12783</v>
      </c>
      <c r="L4321" s="3">
        <v>11001</v>
      </c>
      <c r="M4321" s="3" t="s">
        <v>12779</v>
      </c>
      <c r="N4321" s="3" t="s">
        <v>12790</v>
      </c>
      <c r="O4321" s="3" t="s">
        <v>165</v>
      </c>
      <c r="P4321" s="3" t="s">
        <v>12800</v>
      </c>
      <c r="Q4321" s="3" t="s">
        <v>1265</v>
      </c>
      <c r="R4321" s="4">
        <v>194.94831727335</v>
      </c>
      <c r="S4321" s="5"/>
    </row>
    <row r="4322" spans="1:19" hidden="1" x14ac:dyDescent="0.25">
      <c r="A4322" s="3">
        <v>4321</v>
      </c>
      <c r="B4322" s="1">
        <v>13364</v>
      </c>
      <c r="C4322" s="1">
        <v>18208</v>
      </c>
      <c r="D4322" s="1" t="s">
        <v>40</v>
      </c>
      <c r="E4322" s="1">
        <v>270</v>
      </c>
      <c r="F4322" s="1">
        <v>17</v>
      </c>
      <c r="G4322" s="1" t="s">
        <v>12749</v>
      </c>
      <c r="H4322" s="1">
        <v>1</v>
      </c>
      <c r="I4322" s="3" t="s">
        <v>12758</v>
      </c>
      <c r="J4322" s="3">
        <v>1</v>
      </c>
      <c r="K4322" s="3" t="s">
        <v>12783</v>
      </c>
      <c r="L4322" s="3" t="s">
        <v>164</v>
      </c>
      <c r="M4322" s="3" t="s">
        <v>12779</v>
      </c>
      <c r="N4322" s="3" t="s">
        <v>12789</v>
      </c>
      <c r="O4322" s="3" t="s">
        <v>165</v>
      </c>
      <c r="P4322" s="3" t="s">
        <v>12800</v>
      </c>
      <c r="Q4322" s="3" t="s">
        <v>1265</v>
      </c>
      <c r="R4322" s="4">
        <v>194.94831727335</v>
      </c>
      <c r="S4322" s="5"/>
    </row>
    <row r="4323" spans="1:19" hidden="1" x14ac:dyDescent="0.25">
      <c r="A4323" s="3">
        <v>4322</v>
      </c>
      <c r="B4323" s="1">
        <v>7555</v>
      </c>
      <c r="C4323" s="1">
        <v>22609</v>
      </c>
      <c r="D4323" s="1" t="s">
        <v>98</v>
      </c>
      <c r="E4323" s="1">
        <v>530</v>
      </c>
      <c r="F4323" s="1">
        <v>22</v>
      </c>
      <c r="G4323" s="1" t="s">
        <v>12749</v>
      </c>
      <c r="H4323" s="1">
        <v>2</v>
      </c>
      <c r="I4323" s="3" t="s">
        <v>12757</v>
      </c>
      <c r="J4323" s="3">
        <v>1</v>
      </c>
      <c r="K4323" s="3" t="s">
        <v>12783</v>
      </c>
      <c r="L4323" s="3">
        <v>11001</v>
      </c>
      <c r="M4323" s="3" t="s">
        <v>12779</v>
      </c>
      <c r="N4323" s="3" t="s">
        <v>12790</v>
      </c>
      <c r="O4323" s="3">
        <v>2011</v>
      </c>
      <c r="P4323" s="3" t="s">
        <v>12800</v>
      </c>
      <c r="Q4323" s="3" t="s">
        <v>4557</v>
      </c>
      <c r="R4323" s="4">
        <v>55.945528550158798</v>
      </c>
      <c r="S4323" s="5"/>
    </row>
    <row r="4324" spans="1:19" hidden="1" x14ac:dyDescent="0.25">
      <c r="A4324" s="3">
        <v>4323</v>
      </c>
      <c r="B4324" s="1">
        <v>7555</v>
      </c>
      <c r="C4324" s="1">
        <v>22609</v>
      </c>
      <c r="D4324" s="1" t="s">
        <v>98</v>
      </c>
      <c r="E4324" s="1">
        <v>530</v>
      </c>
      <c r="F4324" s="1">
        <v>22</v>
      </c>
      <c r="G4324" s="1" t="s">
        <v>12749</v>
      </c>
      <c r="H4324" s="1">
        <v>2</v>
      </c>
      <c r="I4324" s="3" t="s">
        <v>12758</v>
      </c>
      <c r="J4324" s="3">
        <v>1</v>
      </c>
      <c r="K4324" s="3" t="s">
        <v>12783</v>
      </c>
      <c r="L4324" s="3" t="s">
        <v>164</v>
      </c>
      <c r="M4324" s="3" t="s">
        <v>12779</v>
      </c>
      <c r="N4324" s="3" t="s">
        <v>12789</v>
      </c>
      <c r="O4324" s="3">
        <v>2013</v>
      </c>
      <c r="P4324" s="3" t="s">
        <v>12800</v>
      </c>
      <c r="Q4324" s="3" t="s">
        <v>4557</v>
      </c>
      <c r="R4324" s="4">
        <v>55.945528550158798</v>
      </c>
      <c r="S4324" s="5"/>
    </row>
    <row r="4325" spans="1:19" hidden="1" x14ac:dyDescent="0.25">
      <c r="A4325" s="3">
        <v>4324</v>
      </c>
      <c r="B4325" s="1">
        <v>7559</v>
      </c>
      <c r="C4325" s="1">
        <v>15036</v>
      </c>
      <c r="D4325" s="1" t="s">
        <v>98</v>
      </c>
      <c r="E4325" s="1">
        <v>530</v>
      </c>
      <c r="F4325" s="1">
        <v>22</v>
      </c>
      <c r="G4325" s="1" t="s">
        <v>12749</v>
      </c>
      <c r="H4325" s="1">
        <v>2</v>
      </c>
      <c r="I4325" s="3" t="s">
        <v>12757</v>
      </c>
      <c r="J4325" s="3">
        <v>1</v>
      </c>
      <c r="K4325" s="3" t="s">
        <v>12783</v>
      </c>
      <c r="L4325" s="3">
        <v>11001</v>
      </c>
      <c r="M4325" s="3" t="s">
        <v>12779</v>
      </c>
      <c r="N4325" s="3" t="s">
        <v>12790</v>
      </c>
      <c r="O4325" s="3">
        <v>2016</v>
      </c>
      <c r="P4325" s="3" t="s">
        <v>12800</v>
      </c>
      <c r="Q4325" s="3" t="s">
        <v>4560</v>
      </c>
      <c r="R4325" s="4">
        <v>56.4846188459424</v>
      </c>
      <c r="S4325" s="5"/>
    </row>
    <row r="4326" spans="1:19" hidden="1" x14ac:dyDescent="0.25">
      <c r="A4326" s="3">
        <v>4325</v>
      </c>
      <c r="B4326" s="1">
        <v>12362</v>
      </c>
      <c r="C4326" s="1">
        <v>15683</v>
      </c>
      <c r="D4326" s="1" t="s">
        <v>93</v>
      </c>
      <c r="E4326" s="1">
        <v>953</v>
      </c>
      <c r="F4326" s="1">
        <v>19</v>
      </c>
      <c r="G4326" s="1" t="s">
        <v>12749</v>
      </c>
      <c r="H4326" s="1">
        <v>4</v>
      </c>
      <c r="I4326" s="3" t="s">
        <v>12757</v>
      </c>
      <c r="J4326" s="3">
        <v>1</v>
      </c>
      <c r="K4326" s="3" t="s">
        <v>12783</v>
      </c>
      <c r="L4326" s="3">
        <v>11001</v>
      </c>
      <c r="M4326" s="3" t="s">
        <v>12779</v>
      </c>
      <c r="N4326" s="3" t="s">
        <v>12790</v>
      </c>
      <c r="O4326" s="3" t="s">
        <v>165</v>
      </c>
      <c r="P4326" s="3" t="s">
        <v>12800</v>
      </c>
      <c r="Q4326" s="3" t="s">
        <v>3488</v>
      </c>
      <c r="R4326" s="4">
        <v>84.616159806241299</v>
      </c>
      <c r="S4326" s="5"/>
    </row>
    <row r="4327" spans="1:19" hidden="1" x14ac:dyDescent="0.25">
      <c r="A4327" s="3">
        <v>4326</v>
      </c>
      <c r="B4327" s="1">
        <v>12483</v>
      </c>
      <c r="C4327" s="1">
        <v>14037</v>
      </c>
      <c r="D4327" s="1" t="s">
        <v>93</v>
      </c>
      <c r="E4327" s="1">
        <v>386</v>
      </c>
      <c r="F4327" s="1">
        <v>19</v>
      </c>
      <c r="G4327" s="1" t="s">
        <v>12749</v>
      </c>
      <c r="H4327" s="1">
        <v>4</v>
      </c>
      <c r="I4327" s="3" t="s">
        <v>12757</v>
      </c>
      <c r="J4327" s="3">
        <v>1</v>
      </c>
      <c r="K4327" s="3" t="s">
        <v>12783</v>
      </c>
      <c r="L4327" s="3">
        <v>15322</v>
      </c>
      <c r="M4327" s="3" t="s">
        <v>12779</v>
      </c>
      <c r="N4327" s="3" t="s">
        <v>12790</v>
      </c>
      <c r="O4327" s="3">
        <v>1960</v>
      </c>
      <c r="P4327" s="3" t="s">
        <v>12800</v>
      </c>
      <c r="Q4327" s="3" t="s">
        <v>3521</v>
      </c>
      <c r="R4327" s="4">
        <v>84.800171975094898</v>
      </c>
      <c r="S4327" s="5"/>
    </row>
    <row r="4328" spans="1:19" hidden="1" x14ac:dyDescent="0.25">
      <c r="A4328" s="3">
        <v>4327</v>
      </c>
      <c r="B4328" s="1">
        <v>12483</v>
      </c>
      <c r="C4328" s="1">
        <v>14037</v>
      </c>
      <c r="D4328" s="1" t="s">
        <v>93</v>
      </c>
      <c r="E4328" s="1">
        <v>386</v>
      </c>
      <c r="F4328" s="1">
        <v>19</v>
      </c>
      <c r="G4328" s="1" t="s">
        <v>12749</v>
      </c>
      <c r="H4328" s="1">
        <v>4</v>
      </c>
      <c r="I4328" s="3" t="s">
        <v>12757</v>
      </c>
      <c r="J4328" s="3">
        <v>1</v>
      </c>
      <c r="K4328" s="3" t="s">
        <v>12783</v>
      </c>
      <c r="L4328" s="3">
        <v>11001</v>
      </c>
      <c r="M4328" s="3" t="s">
        <v>12779</v>
      </c>
      <c r="N4328" s="3" t="s">
        <v>12790</v>
      </c>
      <c r="O4328" s="3">
        <v>2020</v>
      </c>
      <c r="P4328" s="3" t="s">
        <v>12800</v>
      </c>
      <c r="Q4328" s="3" t="s">
        <v>3521</v>
      </c>
      <c r="R4328" s="4">
        <v>84.800171975094898</v>
      </c>
      <c r="S4328" s="5"/>
    </row>
    <row r="4329" spans="1:19" hidden="1" x14ac:dyDescent="0.25">
      <c r="A4329" s="3">
        <v>4328</v>
      </c>
      <c r="B4329" s="1">
        <v>12483</v>
      </c>
      <c r="C4329" s="1">
        <v>14037</v>
      </c>
      <c r="D4329" s="1" t="s">
        <v>93</v>
      </c>
      <c r="E4329" s="1">
        <v>386</v>
      </c>
      <c r="F4329" s="1">
        <v>19</v>
      </c>
      <c r="G4329" s="1" t="s">
        <v>12749</v>
      </c>
      <c r="H4329" s="1">
        <v>4</v>
      </c>
      <c r="I4329" s="3" t="s">
        <v>12758</v>
      </c>
      <c r="J4329" s="3">
        <v>1</v>
      </c>
      <c r="K4329" s="3" t="s">
        <v>12783</v>
      </c>
      <c r="L4329" s="3" t="s">
        <v>164</v>
      </c>
      <c r="M4329" s="3" t="s">
        <v>12779</v>
      </c>
      <c r="N4329" s="3" t="s">
        <v>12789</v>
      </c>
      <c r="O4329" s="3">
        <v>2016</v>
      </c>
      <c r="P4329" s="3" t="s">
        <v>12800</v>
      </c>
      <c r="Q4329" s="3" t="s">
        <v>3521</v>
      </c>
      <c r="R4329" s="4">
        <v>84.800171975094898</v>
      </c>
      <c r="S4329" s="5"/>
    </row>
    <row r="4330" spans="1:19" hidden="1" x14ac:dyDescent="0.25">
      <c r="A4330" s="3">
        <v>4329</v>
      </c>
      <c r="B4330" s="1">
        <v>12480</v>
      </c>
      <c r="C4330" s="1">
        <v>15194</v>
      </c>
      <c r="D4330" s="1" t="s">
        <v>93</v>
      </c>
      <c r="E4330" s="1">
        <v>386</v>
      </c>
      <c r="F4330" s="1">
        <v>19</v>
      </c>
      <c r="G4330" s="1" t="s">
        <v>12749</v>
      </c>
      <c r="H4330" s="1">
        <v>4</v>
      </c>
      <c r="I4330" s="3" t="s">
        <v>12757</v>
      </c>
      <c r="J4330" s="3">
        <v>1</v>
      </c>
      <c r="K4330" s="3" t="s">
        <v>12783</v>
      </c>
      <c r="L4330" s="3">
        <v>11001</v>
      </c>
      <c r="M4330" s="3" t="s">
        <v>12779</v>
      </c>
      <c r="N4330" s="3" t="s">
        <v>12790</v>
      </c>
      <c r="O4330" s="3">
        <v>2014</v>
      </c>
      <c r="P4330" s="3" t="s">
        <v>12800</v>
      </c>
      <c r="Q4330" s="3" t="s">
        <v>3517</v>
      </c>
      <c r="R4330" s="4">
        <v>85.736622188205303</v>
      </c>
      <c r="S4330" s="5"/>
    </row>
    <row r="4331" spans="1:19" hidden="1" x14ac:dyDescent="0.25">
      <c r="A4331" s="3">
        <v>4330</v>
      </c>
      <c r="B4331" s="1">
        <v>12481</v>
      </c>
      <c r="C4331" s="1">
        <v>11288</v>
      </c>
      <c r="D4331" s="1" t="s">
        <v>93</v>
      </c>
      <c r="E4331" s="1">
        <v>386</v>
      </c>
      <c r="F4331" s="1">
        <v>19</v>
      </c>
      <c r="G4331" s="1" t="s">
        <v>12749</v>
      </c>
      <c r="H4331" s="1">
        <v>4</v>
      </c>
      <c r="I4331" s="3" t="s">
        <v>12757</v>
      </c>
      <c r="J4331" s="3">
        <v>1</v>
      </c>
      <c r="K4331" s="3" t="s">
        <v>12783</v>
      </c>
      <c r="L4331" s="3">
        <v>11001</v>
      </c>
      <c r="M4331" s="3" t="s">
        <v>12779</v>
      </c>
      <c r="N4331" s="3" t="s">
        <v>12790</v>
      </c>
      <c r="O4331" s="3">
        <v>2014</v>
      </c>
      <c r="P4331" s="3" t="s">
        <v>12800</v>
      </c>
      <c r="Q4331" s="3" t="s">
        <v>3518</v>
      </c>
      <c r="R4331" s="4">
        <v>106.20372317323201</v>
      </c>
      <c r="S4331" s="5"/>
    </row>
    <row r="4332" spans="1:19" hidden="1" x14ac:dyDescent="0.25">
      <c r="A4332" s="3">
        <v>4331</v>
      </c>
      <c r="B4332" s="1">
        <v>9669</v>
      </c>
      <c r="C4332" s="1">
        <v>13106</v>
      </c>
      <c r="D4332" s="1" t="s">
        <v>26</v>
      </c>
      <c r="E4332" s="1">
        <v>204</v>
      </c>
      <c r="F4332" s="1">
        <v>11</v>
      </c>
      <c r="G4332" s="1" t="s">
        <v>12749</v>
      </c>
      <c r="H4332" s="1">
        <v>3</v>
      </c>
      <c r="I4332" s="3" t="s">
        <v>12757</v>
      </c>
      <c r="J4332" s="3">
        <v>1</v>
      </c>
      <c r="K4332" s="3" t="s">
        <v>12783</v>
      </c>
      <c r="L4332" s="3">
        <v>11001</v>
      </c>
      <c r="M4332" s="3" t="s">
        <v>12779</v>
      </c>
      <c r="N4332" s="3" t="s">
        <v>12790</v>
      </c>
      <c r="O4332" s="3">
        <v>2010</v>
      </c>
      <c r="P4332" s="3" t="s">
        <v>12800</v>
      </c>
      <c r="Q4332" s="3" t="s">
        <v>2486</v>
      </c>
      <c r="R4332" s="4">
        <v>157.97574151562401</v>
      </c>
      <c r="S4332" s="5"/>
    </row>
    <row r="4333" spans="1:19" hidden="1" x14ac:dyDescent="0.25">
      <c r="A4333" s="3">
        <v>4332</v>
      </c>
      <c r="B4333" s="1">
        <v>9669</v>
      </c>
      <c r="C4333" s="1">
        <v>13106</v>
      </c>
      <c r="D4333" s="1" t="s">
        <v>26</v>
      </c>
      <c r="E4333" s="1">
        <v>204</v>
      </c>
      <c r="F4333" s="1">
        <v>11</v>
      </c>
      <c r="G4333" s="1" t="s">
        <v>12749</v>
      </c>
      <c r="H4333" s="1">
        <v>3</v>
      </c>
      <c r="I4333" s="3" t="s">
        <v>12758</v>
      </c>
      <c r="J4333" s="3">
        <v>1</v>
      </c>
      <c r="K4333" s="3" t="s">
        <v>12783</v>
      </c>
      <c r="L4333" s="3" t="s">
        <v>164</v>
      </c>
      <c r="M4333" s="3" t="s">
        <v>12779</v>
      </c>
      <c r="N4333" s="3" t="s">
        <v>12789</v>
      </c>
      <c r="O4333" s="3" t="s">
        <v>165</v>
      </c>
      <c r="P4333" s="3" t="s">
        <v>12800</v>
      </c>
      <c r="Q4333" s="3" t="s">
        <v>2486</v>
      </c>
      <c r="R4333" s="4">
        <v>157.97574151562401</v>
      </c>
      <c r="S4333" s="5"/>
    </row>
    <row r="4334" spans="1:19" hidden="1" x14ac:dyDescent="0.25">
      <c r="A4334" s="3">
        <v>4333</v>
      </c>
      <c r="B4334" s="1">
        <v>11659</v>
      </c>
      <c r="C4334" s="1">
        <v>9814</v>
      </c>
      <c r="D4334" s="1" t="s">
        <v>117</v>
      </c>
      <c r="E4334" s="1">
        <v>997</v>
      </c>
      <c r="F4334" s="1">
        <v>18</v>
      </c>
      <c r="G4334" s="1" t="s">
        <v>12749</v>
      </c>
      <c r="H4334" s="1">
        <v>4</v>
      </c>
      <c r="I4334" s="3" t="s">
        <v>12758</v>
      </c>
      <c r="J4334" s="3">
        <v>1</v>
      </c>
      <c r="K4334" s="3" t="s">
        <v>12783</v>
      </c>
      <c r="L4334" s="3" t="s">
        <v>164</v>
      </c>
      <c r="M4334" s="3" t="s">
        <v>12779</v>
      </c>
      <c r="N4334" s="3" t="s">
        <v>12789</v>
      </c>
      <c r="O4334" s="3">
        <v>2023</v>
      </c>
      <c r="P4334" s="3" t="s">
        <v>12800</v>
      </c>
      <c r="Q4334" s="3" t="s">
        <v>7328</v>
      </c>
      <c r="R4334" s="4">
        <v>28.739302423884901</v>
      </c>
      <c r="S4334" s="5"/>
    </row>
    <row r="4335" spans="1:19" hidden="1" x14ac:dyDescent="0.25">
      <c r="A4335" s="3">
        <v>4334</v>
      </c>
      <c r="B4335" s="1">
        <v>12482</v>
      </c>
      <c r="C4335" s="1">
        <v>17135</v>
      </c>
      <c r="D4335" s="1" t="s">
        <v>93</v>
      </c>
      <c r="E4335" s="1">
        <v>386</v>
      </c>
      <c r="F4335" s="1">
        <v>19</v>
      </c>
      <c r="G4335" s="1" t="s">
        <v>12749</v>
      </c>
      <c r="H4335" s="1">
        <v>4</v>
      </c>
      <c r="I4335" s="3" t="s">
        <v>12757</v>
      </c>
      <c r="J4335" s="3">
        <v>1</v>
      </c>
      <c r="K4335" s="3" t="s">
        <v>12783</v>
      </c>
      <c r="L4335" s="3">
        <v>11001</v>
      </c>
      <c r="M4335" s="3" t="s">
        <v>12779</v>
      </c>
      <c r="N4335" s="3" t="s">
        <v>12790</v>
      </c>
      <c r="O4335" s="3">
        <v>2015</v>
      </c>
      <c r="P4335" s="3" t="s">
        <v>12800</v>
      </c>
      <c r="Q4335" s="3" t="s">
        <v>3519</v>
      </c>
      <c r="R4335" s="4">
        <v>81.703490585152906</v>
      </c>
      <c r="S4335" s="5"/>
    </row>
    <row r="4336" spans="1:19" hidden="1" x14ac:dyDescent="0.25">
      <c r="A4336" s="3">
        <v>4335</v>
      </c>
      <c r="B4336" s="1">
        <v>7972</v>
      </c>
      <c r="C4336" s="1">
        <v>9537</v>
      </c>
      <c r="D4336" s="1" t="s">
        <v>109</v>
      </c>
      <c r="E4336" s="1">
        <v>413</v>
      </c>
      <c r="F4336" s="1">
        <v>20</v>
      </c>
      <c r="G4336" s="1" t="s">
        <v>12749</v>
      </c>
      <c r="H4336" s="1">
        <v>2</v>
      </c>
      <c r="I4336" s="3" t="s">
        <v>12758</v>
      </c>
      <c r="J4336" s="3">
        <v>1</v>
      </c>
      <c r="K4336" s="3" t="s">
        <v>12783</v>
      </c>
      <c r="L4336" s="3" t="s">
        <v>164</v>
      </c>
      <c r="M4336" s="3" t="s">
        <v>12779</v>
      </c>
      <c r="N4336" s="3" t="s">
        <v>12789</v>
      </c>
      <c r="O4336" s="3">
        <v>2017</v>
      </c>
      <c r="P4336" s="3" t="s">
        <v>12800</v>
      </c>
      <c r="Q4336" s="3" t="s">
        <v>4022</v>
      </c>
      <c r="R4336" s="4">
        <v>200.41150941996801</v>
      </c>
      <c r="S4336" s="5"/>
    </row>
    <row r="4337" spans="1:19" hidden="1" x14ac:dyDescent="0.25">
      <c r="A4337" s="3">
        <v>4336</v>
      </c>
      <c r="B4337" s="1">
        <v>18241</v>
      </c>
      <c r="C4337" s="1">
        <v>22448</v>
      </c>
      <c r="D4337" s="1" t="s">
        <v>124</v>
      </c>
      <c r="E4337" s="1">
        <v>1609</v>
      </c>
      <c r="F4337" s="1">
        <v>286</v>
      </c>
      <c r="G4337" s="1" t="s">
        <v>43</v>
      </c>
      <c r="H4337" s="1" t="s">
        <v>164</v>
      </c>
      <c r="I4337" s="3" t="s">
        <v>12758</v>
      </c>
      <c r="J4337" s="3">
        <v>1</v>
      </c>
      <c r="K4337" s="3" t="s">
        <v>12783</v>
      </c>
      <c r="L4337" s="3" t="s">
        <v>164</v>
      </c>
      <c r="M4337" s="3" t="s">
        <v>12779</v>
      </c>
      <c r="N4337" s="3" t="s">
        <v>12789</v>
      </c>
      <c r="O4337" s="3" t="s">
        <v>165</v>
      </c>
      <c r="P4337" s="3" t="s">
        <v>12800</v>
      </c>
      <c r="Q4337" s="3" t="s">
        <v>9720</v>
      </c>
      <c r="R4337" s="4">
        <v>202.24215441175099</v>
      </c>
      <c r="S4337" s="5"/>
    </row>
    <row r="4338" spans="1:19" hidden="1" x14ac:dyDescent="0.25">
      <c r="A4338" s="3">
        <v>4337</v>
      </c>
      <c r="B4338" s="1">
        <v>10323</v>
      </c>
      <c r="C4338" s="1">
        <v>7104</v>
      </c>
      <c r="D4338" s="1" t="s">
        <v>24</v>
      </c>
      <c r="E4338" s="1">
        <v>1048</v>
      </c>
      <c r="F4338" s="1">
        <v>9</v>
      </c>
      <c r="G4338" s="1" t="s">
        <v>12749</v>
      </c>
      <c r="H4338" s="1">
        <v>3</v>
      </c>
      <c r="I4338" s="3" t="s">
        <v>12759</v>
      </c>
      <c r="J4338" s="3">
        <v>1</v>
      </c>
      <c r="K4338" s="3" t="s">
        <v>12786</v>
      </c>
      <c r="L4338" s="3">
        <v>50001</v>
      </c>
      <c r="M4338" s="3" t="s">
        <v>12779</v>
      </c>
      <c r="N4338" s="3" t="s">
        <v>12790</v>
      </c>
      <c r="O4338" s="3">
        <v>2015</v>
      </c>
      <c r="P4338" s="3" t="s">
        <v>12800</v>
      </c>
      <c r="Q4338" s="3" t="s">
        <v>2667</v>
      </c>
      <c r="R4338" s="4">
        <v>193.58722384389901</v>
      </c>
      <c r="S4338" s="5"/>
    </row>
    <row r="4339" spans="1:19" hidden="1" x14ac:dyDescent="0.25">
      <c r="A4339" s="3">
        <v>4338</v>
      </c>
      <c r="B4339" s="1">
        <v>17570</v>
      </c>
      <c r="C4339" s="1">
        <v>970</v>
      </c>
      <c r="D4339" s="1" t="s">
        <v>125</v>
      </c>
      <c r="E4339" s="1">
        <v>906</v>
      </c>
      <c r="F4339" s="1">
        <v>214</v>
      </c>
      <c r="G4339" s="1" t="s">
        <v>49</v>
      </c>
      <c r="H4339" s="1" t="s">
        <v>164</v>
      </c>
      <c r="I4339" s="3" t="s">
        <v>12758</v>
      </c>
      <c r="J4339" s="3">
        <v>1</v>
      </c>
      <c r="K4339" s="3" t="s">
        <v>12783</v>
      </c>
      <c r="L4339" s="3" t="s">
        <v>164</v>
      </c>
      <c r="M4339" s="3" t="s">
        <v>12779</v>
      </c>
      <c r="N4339" s="3" t="s">
        <v>12789</v>
      </c>
      <c r="O4339" s="3">
        <v>2016</v>
      </c>
      <c r="P4339" s="3" t="s">
        <v>12800</v>
      </c>
      <c r="Q4339" s="3" t="s">
        <v>9335</v>
      </c>
      <c r="R4339" s="4">
        <v>35.285428286310001</v>
      </c>
      <c r="S4339" s="5"/>
    </row>
    <row r="4340" spans="1:19" hidden="1" x14ac:dyDescent="0.25">
      <c r="A4340" s="3">
        <v>4339</v>
      </c>
      <c r="B4340" s="1">
        <v>17570</v>
      </c>
      <c r="C4340" s="1">
        <v>2004</v>
      </c>
      <c r="D4340" s="1" t="s">
        <v>125</v>
      </c>
      <c r="E4340" s="1">
        <v>906</v>
      </c>
      <c r="F4340" s="1">
        <v>214</v>
      </c>
      <c r="G4340" s="1" t="s">
        <v>49</v>
      </c>
      <c r="H4340" s="1" t="s">
        <v>164</v>
      </c>
      <c r="I4340" s="3" t="s">
        <v>12758</v>
      </c>
      <c r="J4340" s="3">
        <v>1</v>
      </c>
      <c r="K4340" s="3" t="s">
        <v>12783</v>
      </c>
      <c r="L4340" s="3" t="s">
        <v>164</v>
      </c>
      <c r="M4340" s="3" t="s">
        <v>12779</v>
      </c>
      <c r="N4340" s="3" t="s">
        <v>12789</v>
      </c>
      <c r="O4340" s="3">
        <v>2015</v>
      </c>
      <c r="P4340" s="3" t="s">
        <v>12800</v>
      </c>
      <c r="Q4340" s="3" t="s">
        <v>9336</v>
      </c>
      <c r="R4340" s="4">
        <v>33.943772607447301</v>
      </c>
      <c r="S4340" s="5"/>
    </row>
    <row r="4341" spans="1:19" hidden="1" x14ac:dyDescent="0.25">
      <c r="A4341" s="3">
        <v>4340</v>
      </c>
      <c r="B4341" s="1">
        <v>17566</v>
      </c>
      <c r="C4341" s="1">
        <v>4293</v>
      </c>
      <c r="D4341" s="1" t="s">
        <v>125</v>
      </c>
      <c r="E4341" s="1">
        <v>906</v>
      </c>
      <c r="F4341" s="1">
        <v>214</v>
      </c>
      <c r="G4341" s="1" t="s">
        <v>49</v>
      </c>
      <c r="H4341" s="1" t="s">
        <v>164</v>
      </c>
      <c r="I4341" s="3" t="s">
        <v>12758</v>
      </c>
      <c r="J4341" s="3">
        <v>1</v>
      </c>
      <c r="K4341" s="3" t="s">
        <v>12783</v>
      </c>
      <c r="L4341" s="3" t="s">
        <v>164</v>
      </c>
      <c r="M4341" s="3" t="s">
        <v>12779</v>
      </c>
      <c r="N4341" s="3" t="s">
        <v>12789</v>
      </c>
      <c r="O4341" s="3">
        <v>2015</v>
      </c>
      <c r="P4341" s="3" t="s">
        <v>12800</v>
      </c>
      <c r="Q4341" s="3" t="s">
        <v>9330</v>
      </c>
      <c r="R4341" s="4">
        <v>35.147387530209301</v>
      </c>
      <c r="S4341" s="5"/>
    </row>
    <row r="4342" spans="1:19" hidden="1" x14ac:dyDescent="0.25">
      <c r="A4342" s="3">
        <v>4341</v>
      </c>
      <c r="B4342" s="1">
        <v>17566</v>
      </c>
      <c r="C4342" s="1">
        <v>4293</v>
      </c>
      <c r="D4342" s="1" t="s">
        <v>125</v>
      </c>
      <c r="E4342" s="1">
        <v>906</v>
      </c>
      <c r="F4342" s="1">
        <v>214</v>
      </c>
      <c r="G4342" s="1" t="s">
        <v>49</v>
      </c>
      <c r="H4342" s="1" t="s">
        <v>164</v>
      </c>
      <c r="I4342" s="3" t="s">
        <v>12760</v>
      </c>
      <c r="J4342" s="3">
        <v>1</v>
      </c>
      <c r="K4342" s="3" t="s">
        <v>12787</v>
      </c>
      <c r="L4342" s="3" t="s">
        <v>164</v>
      </c>
      <c r="M4342" s="3" t="s">
        <v>12779</v>
      </c>
      <c r="N4342" s="3" t="s">
        <v>12789</v>
      </c>
      <c r="O4342" s="3">
        <v>2022</v>
      </c>
      <c r="P4342" s="3" t="s">
        <v>12800</v>
      </c>
      <c r="Q4342" s="3" t="s">
        <v>9330</v>
      </c>
      <c r="R4342" s="4">
        <v>35.147387530209301</v>
      </c>
      <c r="S4342" s="5"/>
    </row>
    <row r="4343" spans="1:19" hidden="1" x14ac:dyDescent="0.25">
      <c r="A4343" s="3">
        <v>4342</v>
      </c>
      <c r="B4343" s="1">
        <v>17567</v>
      </c>
      <c r="C4343" s="1">
        <v>14142</v>
      </c>
      <c r="D4343" s="1" t="s">
        <v>125</v>
      </c>
      <c r="E4343" s="1">
        <v>906</v>
      </c>
      <c r="F4343" s="1">
        <v>214</v>
      </c>
      <c r="G4343" s="1" t="s">
        <v>49</v>
      </c>
      <c r="H4343" s="1" t="s">
        <v>164</v>
      </c>
      <c r="I4343" s="3" t="s">
        <v>12757</v>
      </c>
      <c r="J4343" s="3">
        <v>1</v>
      </c>
      <c r="K4343" s="3" t="s">
        <v>12783</v>
      </c>
      <c r="L4343" s="3">
        <v>11001</v>
      </c>
      <c r="M4343" s="3" t="s">
        <v>12779</v>
      </c>
      <c r="N4343" s="3" t="s">
        <v>12790</v>
      </c>
      <c r="O4343" s="3">
        <v>2019</v>
      </c>
      <c r="P4343" s="3" t="s">
        <v>12800</v>
      </c>
      <c r="Q4343" s="3" t="s">
        <v>9331</v>
      </c>
      <c r="R4343" s="4">
        <v>31.198539153518599</v>
      </c>
      <c r="S4343" s="5"/>
    </row>
    <row r="4344" spans="1:19" hidden="1" x14ac:dyDescent="0.25">
      <c r="A4344" s="3">
        <v>4343</v>
      </c>
      <c r="B4344" s="1">
        <v>9055</v>
      </c>
      <c r="C4344" s="1">
        <v>14495</v>
      </c>
      <c r="D4344" s="1" t="s">
        <v>118</v>
      </c>
      <c r="E4344" s="1">
        <v>171</v>
      </c>
      <c r="F4344" s="1">
        <v>13</v>
      </c>
      <c r="G4344" s="1" t="s">
        <v>12749</v>
      </c>
      <c r="H4344" s="1">
        <v>3</v>
      </c>
      <c r="I4344" s="3" t="s">
        <v>12758</v>
      </c>
      <c r="J4344" s="3">
        <v>1</v>
      </c>
      <c r="K4344" s="3" t="s">
        <v>12783</v>
      </c>
      <c r="L4344" s="3" t="s">
        <v>164</v>
      </c>
      <c r="M4344" s="3" t="s">
        <v>12779</v>
      </c>
      <c r="N4344" s="3" t="s">
        <v>12789</v>
      </c>
      <c r="O4344" s="3">
        <v>2021</v>
      </c>
      <c r="P4344" s="3" t="s">
        <v>12800</v>
      </c>
      <c r="Q4344" s="3" t="s">
        <v>497</v>
      </c>
      <c r="R4344" s="4">
        <v>83.0482036183828</v>
      </c>
      <c r="S4344" s="5"/>
    </row>
    <row r="4345" spans="1:19" hidden="1" x14ac:dyDescent="0.25">
      <c r="A4345" s="3">
        <v>4344</v>
      </c>
      <c r="B4345" s="1">
        <v>12490</v>
      </c>
      <c r="C4345" s="1">
        <v>4691</v>
      </c>
      <c r="D4345" s="1" t="s">
        <v>93</v>
      </c>
      <c r="E4345" s="1">
        <v>386</v>
      </c>
      <c r="F4345" s="1">
        <v>19</v>
      </c>
      <c r="G4345" s="1" t="s">
        <v>12749</v>
      </c>
      <c r="H4345" s="1">
        <v>4</v>
      </c>
      <c r="I4345" s="3" t="s">
        <v>12757</v>
      </c>
      <c r="J4345" s="3">
        <v>1</v>
      </c>
      <c r="K4345" s="3" t="s">
        <v>12783</v>
      </c>
      <c r="L4345" s="3">
        <v>11001</v>
      </c>
      <c r="M4345" s="3" t="s">
        <v>12779</v>
      </c>
      <c r="N4345" s="3" t="s">
        <v>12790</v>
      </c>
      <c r="O4345" s="3">
        <v>1994</v>
      </c>
      <c r="P4345" s="3" t="s">
        <v>12800</v>
      </c>
      <c r="Q4345" s="3" t="s">
        <v>3525</v>
      </c>
      <c r="R4345" s="4">
        <v>96.186148053158306</v>
      </c>
      <c r="S4345" s="5"/>
    </row>
    <row r="4346" spans="1:19" hidden="1" x14ac:dyDescent="0.25">
      <c r="A4346" s="3">
        <v>4345</v>
      </c>
      <c r="B4346" s="1">
        <v>12490</v>
      </c>
      <c r="C4346" s="1">
        <v>4691</v>
      </c>
      <c r="D4346" s="1" t="s">
        <v>93</v>
      </c>
      <c r="E4346" s="1">
        <v>386</v>
      </c>
      <c r="F4346" s="1">
        <v>19</v>
      </c>
      <c r="G4346" s="1" t="s">
        <v>12749</v>
      </c>
      <c r="H4346" s="1">
        <v>4</v>
      </c>
      <c r="I4346" s="3" t="s">
        <v>12757</v>
      </c>
      <c r="J4346" s="3">
        <v>1</v>
      </c>
      <c r="K4346" s="3" t="s">
        <v>12783</v>
      </c>
      <c r="L4346" s="3">
        <v>11001</v>
      </c>
      <c r="M4346" s="3" t="s">
        <v>12779</v>
      </c>
      <c r="N4346" s="3" t="s">
        <v>12790</v>
      </c>
      <c r="O4346" s="3">
        <v>2013</v>
      </c>
      <c r="P4346" s="3" t="s">
        <v>12800</v>
      </c>
      <c r="Q4346" s="3" t="s">
        <v>3525</v>
      </c>
      <c r="R4346" s="4">
        <v>96.186148053158306</v>
      </c>
      <c r="S4346" s="5"/>
    </row>
    <row r="4347" spans="1:19" hidden="1" x14ac:dyDescent="0.25">
      <c r="A4347" s="3">
        <v>4346</v>
      </c>
      <c r="B4347" s="1">
        <v>12490</v>
      </c>
      <c r="C4347" s="1">
        <v>4691</v>
      </c>
      <c r="D4347" s="1" t="s">
        <v>93</v>
      </c>
      <c r="E4347" s="1">
        <v>386</v>
      </c>
      <c r="F4347" s="1">
        <v>19</v>
      </c>
      <c r="G4347" s="1" t="s">
        <v>12749</v>
      </c>
      <c r="H4347" s="1">
        <v>4</v>
      </c>
      <c r="I4347" s="3" t="s">
        <v>12757</v>
      </c>
      <c r="J4347" s="3">
        <v>1</v>
      </c>
      <c r="K4347" s="3" t="s">
        <v>12783</v>
      </c>
      <c r="L4347" s="3">
        <v>11001</v>
      </c>
      <c r="M4347" s="3" t="s">
        <v>12779</v>
      </c>
      <c r="N4347" s="3" t="s">
        <v>12790</v>
      </c>
      <c r="O4347" s="3">
        <v>2017</v>
      </c>
      <c r="P4347" s="3" t="s">
        <v>12800</v>
      </c>
      <c r="Q4347" s="3" t="s">
        <v>3525</v>
      </c>
      <c r="R4347" s="4">
        <v>96.186148053158306</v>
      </c>
      <c r="S4347" s="5"/>
    </row>
    <row r="4348" spans="1:19" hidden="1" x14ac:dyDescent="0.25">
      <c r="A4348" s="3">
        <v>4347</v>
      </c>
      <c r="B4348" s="1">
        <v>12490</v>
      </c>
      <c r="C4348" s="1">
        <v>4691</v>
      </c>
      <c r="D4348" s="1" t="s">
        <v>93</v>
      </c>
      <c r="E4348" s="1">
        <v>386</v>
      </c>
      <c r="F4348" s="1">
        <v>19</v>
      </c>
      <c r="G4348" s="1" t="s">
        <v>12749</v>
      </c>
      <c r="H4348" s="1">
        <v>4</v>
      </c>
      <c r="I4348" s="3" t="s">
        <v>12757</v>
      </c>
      <c r="J4348" s="3">
        <v>1</v>
      </c>
      <c r="K4348" s="3" t="s">
        <v>12783</v>
      </c>
      <c r="L4348" s="3">
        <v>11001</v>
      </c>
      <c r="M4348" s="3" t="s">
        <v>12779</v>
      </c>
      <c r="N4348" s="3" t="s">
        <v>12790</v>
      </c>
      <c r="O4348" s="3">
        <v>2020</v>
      </c>
      <c r="P4348" s="3" t="s">
        <v>12800</v>
      </c>
      <c r="Q4348" s="3" t="s">
        <v>3525</v>
      </c>
      <c r="R4348" s="4">
        <v>96.186148053158306</v>
      </c>
      <c r="S4348" s="5"/>
    </row>
    <row r="4349" spans="1:19" hidden="1" x14ac:dyDescent="0.25">
      <c r="A4349" s="3">
        <v>4348</v>
      </c>
      <c r="B4349" s="1">
        <v>8074</v>
      </c>
      <c r="C4349" s="1">
        <v>9962</v>
      </c>
      <c r="D4349" s="1" t="s">
        <v>123</v>
      </c>
      <c r="E4349" s="1">
        <v>995</v>
      </c>
      <c r="F4349" s="1">
        <v>19</v>
      </c>
      <c r="G4349" s="1" t="s">
        <v>12749</v>
      </c>
      <c r="H4349" s="1">
        <v>2</v>
      </c>
      <c r="I4349" s="3" t="s">
        <v>12758</v>
      </c>
      <c r="J4349" s="3">
        <v>1</v>
      </c>
      <c r="K4349" s="3" t="s">
        <v>12783</v>
      </c>
      <c r="L4349" s="3" t="s">
        <v>164</v>
      </c>
      <c r="M4349" s="3" t="s">
        <v>12779</v>
      </c>
      <c r="N4349" s="3" t="s">
        <v>12789</v>
      </c>
      <c r="O4349" s="3">
        <v>2019</v>
      </c>
      <c r="P4349" s="3" t="s">
        <v>12800</v>
      </c>
      <c r="Q4349" s="3" t="s">
        <v>3986</v>
      </c>
      <c r="R4349" s="4">
        <v>98.639580347603101</v>
      </c>
      <c r="S4349" s="5"/>
    </row>
    <row r="4350" spans="1:19" hidden="1" x14ac:dyDescent="0.25">
      <c r="A4350" s="3">
        <v>4349</v>
      </c>
      <c r="B4350" s="1">
        <v>5657</v>
      </c>
      <c r="C4350" s="1">
        <v>778</v>
      </c>
      <c r="D4350" s="1" t="s">
        <v>17</v>
      </c>
      <c r="E4350" s="1">
        <v>374</v>
      </c>
      <c r="F4350" s="1">
        <v>15</v>
      </c>
      <c r="G4350" s="1" t="s">
        <v>12749</v>
      </c>
      <c r="H4350" s="1">
        <v>3</v>
      </c>
      <c r="I4350" s="3" t="s">
        <v>12758</v>
      </c>
      <c r="J4350" s="3">
        <v>1</v>
      </c>
      <c r="K4350" s="3" t="s">
        <v>12783</v>
      </c>
      <c r="L4350" s="3" t="s">
        <v>164</v>
      </c>
      <c r="M4350" s="3" t="s">
        <v>12779</v>
      </c>
      <c r="N4350" s="3" t="s">
        <v>12789</v>
      </c>
      <c r="O4350" s="3">
        <v>2023</v>
      </c>
      <c r="P4350" s="3" t="s">
        <v>12800</v>
      </c>
      <c r="Q4350" s="3" t="s">
        <v>5041</v>
      </c>
      <c r="R4350" s="4">
        <v>366.42141826959602</v>
      </c>
      <c r="S4350" s="5"/>
    </row>
    <row r="4351" spans="1:19" hidden="1" x14ac:dyDescent="0.25">
      <c r="A4351" s="3">
        <v>4350</v>
      </c>
      <c r="B4351" s="1">
        <v>14802</v>
      </c>
      <c r="C4351" s="1">
        <v>2572</v>
      </c>
      <c r="D4351" s="1" t="s">
        <v>79</v>
      </c>
      <c r="E4351" s="1">
        <v>83</v>
      </c>
      <c r="F4351" s="1">
        <v>5</v>
      </c>
      <c r="G4351" s="1" t="s">
        <v>12749</v>
      </c>
      <c r="H4351" s="1">
        <v>1</v>
      </c>
      <c r="I4351" s="3" t="s">
        <v>12757</v>
      </c>
      <c r="J4351" s="3">
        <v>1</v>
      </c>
      <c r="K4351" s="3" t="s">
        <v>12783</v>
      </c>
      <c r="L4351" s="3">
        <v>11001</v>
      </c>
      <c r="M4351" s="3" t="s">
        <v>12778</v>
      </c>
      <c r="N4351" s="3" t="s">
        <v>12790</v>
      </c>
      <c r="O4351" s="3" t="s">
        <v>165</v>
      </c>
      <c r="P4351" s="3" t="s">
        <v>12800</v>
      </c>
      <c r="Q4351" s="3" t="s">
        <v>8256</v>
      </c>
      <c r="R4351" s="4">
        <v>593.05799614600699</v>
      </c>
      <c r="S4351" s="5"/>
    </row>
    <row r="4352" spans="1:19" hidden="1" x14ac:dyDescent="0.25">
      <c r="A4352" s="3">
        <v>4351</v>
      </c>
      <c r="B4352" s="1">
        <v>14302</v>
      </c>
      <c r="C4352" s="1">
        <v>10078</v>
      </c>
      <c r="D4352" s="1" t="s">
        <v>90</v>
      </c>
      <c r="E4352" s="1">
        <v>154</v>
      </c>
      <c r="F4352" s="1">
        <v>5</v>
      </c>
      <c r="G4352" s="1" t="s">
        <v>12749</v>
      </c>
      <c r="H4352" s="1">
        <v>2</v>
      </c>
      <c r="I4352" s="3" t="s">
        <v>12757</v>
      </c>
      <c r="J4352" s="3">
        <v>1</v>
      </c>
      <c r="K4352" s="3" t="s">
        <v>12783</v>
      </c>
      <c r="L4352" s="3">
        <v>11001</v>
      </c>
      <c r="M4352" s="3" t="s">
        <v>12779</v>
      </c>
      <c r="N4352" s="3" t="s">
        <v>12790</v>
      </c>
      <c r="O4352" s="3">
        <v>1990</v>
      </c>
      <c r="P4352" s="3" t="s">
        <v>12800</v>
      </c>
      <c r="Q4352" s="3" t="s">
        <v>8306</v>
      </c>
      <c r="R4352" s="4">
        <v>206.319865889249</v>
      </c>
      <c r="S4352" s="5"/>
    </row>
    <row r="4353" spans="1:19" hidden="1" x14ac:dyDescent="0.25">
      <c r="A4353" s="3">
        <v>4352</v>
      </c>
      <c r="B4353" s="1">
        <v>1997</v>
      </c>
      <c r="C4353" s="1">
        <v>2443</v>
      </c>
      <c r="D4353" s="1" t="s">
        <v>110</v>
      </c>
      <c r="E4353" s="1">
        <v>657</v>
      </c>
      <c r="F4353" s="1">
        <v>28</v>
      </c>
      <c r="G4353" s="1" t="s">
        <v>12749</v>
      </c>
      <c r="H4353" s="1">
        <v>2</v>
      </c>
      <c r="I4353" s="3" t="s">
        <v>12758</v>
      </c>
      <c r="J4353" s="3">
        <v>1</v>
      </c>
      <c r="K4353" s="3" t="s">
        <v>12783</v>
      </c>
      <c r="L4353" s="3" t="s">
        <v>164</v>
      </c>
      <c r="M4353" s="3" t="s">
        <v>12779</v>
      </c>
      <c r="N4353" s="3" t="s">
        <v>12789</v>
      </c>
      <c r="O4353" s="3" t="s">
        <v>165</v>
      </c>
      <c r="P4353" s="3" t="s">
        <v>12800</v>
      </c>
      <c r="Q4353" s="3" t="s">
        <v>7483</v>
      </c>
      <c r="R4353" s="4">
        <v>96.836647513211105</v>
      </c>
      <c r="S4353" s="5"/>
    </row>
    <row r="4354" spans="1:19" hidden="1" x14ac:dyDescent="0.25">
      <c r="A4354" s="3">
        <v>4353</v>
      </c>
      <c r="B4354" s="1">
        <v>18126</v>
      </c>
      <c r="C4354" s="1">
        <v>10800</v>
      </c>
      <c r="D4354" s="1" t="s">
        <v>124</v>
      </c>
      <c r="E4354" s="1">
        <v>1612</v>
      </c>
      <c r="F4354" s="1">
        <v>286</v>
      </c>
      <c r="G4354" s="1" t="s">
        <v>43</v>
      </c>
      <c r="H4354" s="1" t="s">
        <v>164</v>
      </c>
      <c r="I4354" s="3" t="s">
        <v>12757</v>
      </c>
      <c r="J4354" s="3">
        <v>1</v>
      </c>
      <c r="K4354" s="3" t="s">
        <v>12783</v>
      </c>
      <c r="L4354" s="3">
        <v>11001</v>
      </c>
      <c r="M4354" s="3" t="s">
        <v>12779</v>
      </c>
      <c r="N4354" s="3" t="s">
        <v>12790</v>
      </c>
      <c r="O4354" s="3">
        <v>2007</v>
      </c>
      <c r="P4354" s="3" t="s">
        <v>12800</v>
      </c>
      <c r="Q4354" s="3" t="s">
        <v>9741</v>
      </c>
      <c r="R4354" s="4">
        <v>229.64736760257901</v>
      </c>
      <c r="S4354" s="5"/>
    </row>
    <row r="4355" spans="1:19" hidden="1" x14ac:dyDescent="0.25">
      <c r="A4355" s="3">
        <v>4354</v>
      </c>
      <c r="B4355" s="1">
        <v>18126</v>
      </c>
      <c r="C4355" s="1">
        <v>10800</v>
      </c>
      <c r="D4355" s="1" t="s">
        <v>124</v>
      </c>
      <c r="E4355" s="1">
        <v>1612</v>
      </c>
      <c r="F4355" s="1">
        <v>286</v>
      </c>
      <c r="G4355" s="1" t="s">
        <v>43</v>
      </c>
      <c r="H4355" s="1" t="s">
        <v>164</v>
      </c>
      <c r="I4355" s="3" t="s">
        <v>12758</v>
      </c>
      <c r="J4355" s="3">
        <v>1</v>
      </c>
      <c r="K4355" s="3" t="s">
        <v>12783</v>
      </c>
      <c r="L4355" s="3" t="s">
        <v>164</v>
      </c>
      <c r="M4355" s="3" t="s">
        <v>12779</v>
      </c>
      <c r="N4355" s="3" t="s">
        <v>12789</v>
      </c>
      <c r="O4355" s="3">
        <v>2012</v>
      </c>
      <c r="P4355" s="3" t="s">
        <v>12800</v>
      </c>
      <c r="Q4355" s="3" t="s">
        <v>9741</v>
      </c>
      <c r="R4355" s="4">
        <v>229.64736760257901</v>
      </c>
      <c r="S4355" s="5"/>
    </row>
    <row r="4356" spans="1:19" hidden="1" x14ac:dyDescent="0.25">
      <c r="A4356" s="3">
        <v>4355</v>
      </c>
      <c r="B4356" s="1">
        <v>11009</v>
      </c>
      <c r="C4356" s="1">
        <v>10117</v>
      </c>
      <c r="D4356" s="1" t="s">
        <v>69</v>
      </c>
      <c r="E4356" s="1">
        <v>322</v>
      </c>
      <c r="F4356" s="1">
        <v>12</v>
      </c>
      <c r="G4356" s="1" t="s">
        <v>12749</v>
      </c>
      <c r="H4356" s="1">
        <v>5</v>
      </c>
      <c r="I4356" s="3" t="s">
        <v>12757</v>
      </c>
      <c r="J4356" s="3">
        <v>1</v>
      </c>
      <c r="K4356" s="3" t="s">
        <v>12783</v>
      </c>
      <c r="L4356" s="3">
        <v>11001</v>
      </c>
      <c r="M4356" s="3" t="s">
        <v>12779</v>
      </c>
      <c r="N4356" s="3" t="s">
        <v>12790</v>
      </c>
      <c r="O4356" s="3">
        <v>2021</v>
      </c>
      <c r="P4356" s="3" t="s">
        <v>12800</v>
      </c>
      <c r="Q4356" s="3" t="s">
        <v>11499</v>
      </c>
      <c r="R4356" s="4">
        <v>61.349382051201502</v>
      </c>
      <c r="S4356" s="5"/>
    </row>
    <row r="4357" spans="1:19" hidden="1" x14ac:dyDescent="0.25">
      <c r="A4357" s="3">
        <v>4356</v>
      </c>
      <c r="B4357" s="1">
        <v>11009</v>
      </c>
      <c r="C4357" s="1">
        <v>10117</v>
      </c>
      <c r="D4357" s="1" t="s">
        <v>69</v>
      </c>
      <c r="E4357" s="1">
        <v>322</v>
      </c>
      <c r="F4357" s="1">
        <v>12</v>
      </c>
      <c r="G4357" s="1" t="s">
        <v>12749</v>
      </c>
      <c r="H4357" s="1">
        <v>5</v>
      </c>
      <c r="I4357" s="3" t="s">
        <v>12757</v>
      </c>
      <c r="J4357" s="3">
        <v>1</v>
      </c>
      <c r="K4357" s="3" t="s">
        <v>12783</v>
      </c>
      <c r="L4357" s="3">
        <v>11001</v>
      </c>
      <c r="M4357" s="3" t="s">
        <v>12779</v>
      </c>
      <c r="N4357" s="3" t="s">
        <v>12790</v>
      </c>
      <c r="O4357" s="3">
        <v>2022</v>
      </c>
      <c r="P4357" s="3" t="s">
        <v>12800</v>
      </c>
      <c r="Q4357" s="3" t="s">
        <v>11499</v>
      </c>
      <c r="R4357" s="4">
        <v>61.349382051201502</v>
      </c>
      <c r="S4357" s="5"/>
    </row>
    <row r="4358" spans="1:19" hidden="1" x14ac:dyDescent="0.25">
      <c r="A4358" s="3">
        <v>4357</v>
      </c>
      <c r="B4358" s="1">
        <v>7509</v>
      </c>
      <c r="C4358" s="1">
        <v>8864</v>
      </c>
      <c r="D4358" s="1" t="s">
        <v>98</v>
      </c>
      <c r="E4358" s="1">
        <v>1147</v>
      </c>
      <c r="F4358" s="1">
        <v>21</v>
      </c>
      <c r="G4358" s="1" t="s">
        <v>12749</v>
      </c>
      <c r="H4358" s="1">
        <v>2</v>
      </c>
      <c r="I4358" s="3" t="s">
        <v>12758</v>
      </c>
      <c r="J4358" s="3">
        <v>1</v>
      </c>
      <c r="K4358" s="3" t="s">
        <v>12783</v>
      </c>
      <c r="L4358" s="3" t="s">
        <v>164</v>
      </c>
      <c r="M4358" s="3" t="s">
        <v>12779</v>
      </c>
      <c r="N4358" s="3" t="s">
        <v>12789</v>
      </c>
      <c r="O4358" s="3">
        <v>2020</v>
      </c>
      <c r="P4358" s="3" t="s">
        <v>12800</v>
      </c>
      <c r="Q4358" s="3" t="s">
        <v>4607</v>
      </c>
      <c r="R4358" s="4">
        <v>55.660716122592</v>
      </c>
      <c r="S4358" s="5"/>
    </row>
    <row r="4359" spans="1:19" hidden="1" x14ac:dyDescent="0.25">
      <c r="A4359" s="3">
        <v>4358</v>
      </c>
      <c r="B4359" s="1">
        <v>7509</v>
      </c>
      <c r="C4359" s="1">
        <v>8864</v>
      </c>
      <c r="D4359" s="1" t="s">
        <v>98</v>
      </c>
      <c r="E4359" s="1">
        <v>1147</v>
      </c>
      <c r="F4359" s="1">
        <v>21</v>
      </c>
      <c r="G4359" s="1" t="s">
        <v>12749</v>
      </c>
      <c r="H4359" s="1">
        <v>2</v>
      </c>
      <c r="I4359" s="3" t="s">
        <v>12758</v>
      </c>
      <c r="J4359" s="3">
        <v>1</v>
      </c>
      <c r="K4359" s="3" t="s">
        <v>12783</v>
      </c>
      <c r="L4359" s="3" t="s">
        <v>164</v>
      </c>
      <c r="M4359" s="3" t="s">
        <v>12779</v>
      </c>
      <c r="N4359" s="3" t="s">
        <v>12789</v>
      </c>
      <c r="O4359" s="3">
        <v>2019</v>
      </c>
      <c r="P4359" s="3" t="s">
        <v>12800</v>
      </c>
      <c r="Q4359" s="3" t="s">
        <v>4607</v>
      </c>
      <c r="R4359" s="4">
        <v>55.660716122592</v>
      </c>
      <c r="S4359" s="5"/>
    </row>
    <row r="4360" spans="1:19" hidden="1" x14ac:dyDescent="0.25">
      <c r="A4360" s="3">
        <v>4359</v>
      </c>
      <c r="B4360" s="1">
        <v>19424</v>
      </c>
      <c r="C4360" s="1">
        <v>11953</v>
      </c>
      <c r="D4360" s="1" t="s">
        <v>130</v>
      </c>
      <c r="E4360" s="1">
        <v>778</v>
      </c>
      <c r="F4360" s="1">
        <v>754</v>
      </c>
      <c r="G4360" s="1" t="s">
        <v>12</v>
      </c>
      <c r="H4360" s="1" t="s">
        <v>164</v>
      </c>
      <c r="I4360" s="3" t="s">
        <v>12758</v>
      </c>
      <c r="J4360" s="3">
        <v>1</v>
      </c>
      <c r="K4360" s="3" t="s">
        <v>12783</v>
      </c>
      <c r="L4360" s="3" t="s">
        <v>164</v>
      </c>
      <c r="M4360" s="3" t="s">
        <v>12779</v>
      </c>
      <c r="N4360" s="3" t="s">
        <v>12789</v>
      </c>
      <c r="O4360" s="3">
        <v>2018</v>
      </c>
      <c r="P4360" s="3" t="s">
        <v>12800</v>
      </c>
      <c r="Q4360" s="3" t="s">
        <v>10459</v>
      </c>
      <c r="R4360" s="4">
        <v>247.52216877269501</v>
      </c>
      <c r="S4360" s="5"/>
    </row>
    <row r="4361" spans="1:19" hidden="1" x14ac:dyDescent="0.25">
      <c r="A4361" s="3">
        <v>4360</v>
      </c>
      <c r="B4361" s="1">
        <v>18123</v>
      </c>
      <c r="C4361" s="1">
        <v>6918</v>
      </c>
      <c r="D4361" s="1" t="s">
        <v>124</v>
      </c>
      <c r="E4361" s="1">
        <v>1612</v>
      </c>
      <c r="F4361" s="1">
        <v>286</v>
      </c>
      <c r="G4361" s="1" t="s">
        <v>43</v>
      </c>
      <c r="H4361" s="1" t="s">
        <v>164</v>
      </c>
      <c r="I4361" s="3" t="s">
        <v>12757</v>
      </c>
      <c r="J4361" s="3">
        <v>1</v>
      </c>
      <c r="K4361" s="3" t="s">
        <v>12783</v>
      </c>
      <c r="L4361" s="3">
        <v>11001</v>
      </c>
      <c r="M4361" s="3" t="s">
        <v>12779</v>
      </c>
      <c r="N4361" s="3" t="s">
        <v>12790</v>
      </c>
      <c r="O4361" s="3">
        <v>2005</v>
      </c>
      <c r="P4361" s="3" t="s">
        <v>12800</v>
      </c>
      <c r="Q4361" s="3" t="s">
        <v>9738</v>
      </c>
      <c r="R4361" s="4">
        <v>230.58619665005801</v>
      </c>
      <c r="S4361" s="5"/>
    </row>
    <row r="4362" spans="1:19" hidden="1" x14ac:dyDescent="0.25">
      <c r="A4362" s="3">
        <v>4361</v>
      </c>
      <c r="B4362" s="1">
        <v>18123</v>
      </c>
      <c r="C4362" s="1">
        <v>6918</v>
      </c>
      <c r="D4362" s="1" t="s">
        <v>124</v>
      </c>
      <c r="E4362" s="1">
        <v>1612</v>
      </c>
      <c r="F4362" s="1">
        <v>286</v>
      </c>
      <c r="G4362" s="1" t="s">
        <v>43</v>
      </c>
      <c r="H4362" s="1" t="s">
        <v>164</v>
      </c>
      <c r="I4362" s="3" t="s">
        <v>12758</v>
      </c>
      <c r="J4362" s="3">
        <v>1</v>
      </c>
      <c r="K4362" s="3" t="s">
        <v>12783</v>
      </c>
      <c r="L4362" s="3" t="s">
        <v>164</v>
      </c>
      <c r="M4362" s="3" t="s">
        <v>12779</v>
      </c>
      <c r="N4362" s="3" t="s">
        <v>12789</v>
      </c>
      <c r="O4362" s="3">
        <v>2016</v>
      </c>
      <c r="P4362" s="3" t="s">
        <v>12800</v>
      </c>
      <c r="Q4362" s="3" t="s">
        <v>9738</v>
      </c>
      <c r="R4362" s="4">
        <v>230.58619665005801</v>
      </c>
      <c r="S4362" s="5"/>
    </row>
    <row r="4363" spans="1:19" hidden="1" x14ac:dyDescent="0.25">
      <c r="A4363" s="3">
        <v>4362</v>
      </c>
      <c r="B4363" s="1">
        <v>1827</v>
      </c>
      <c r="C4363" s="1">
        <v>14778</v>
      </c>
      <c r="D4363" s="1" t="s">
        <v>10</v>
      </c>
      <c r="E4363" s="1">
        <v>627</v>
      </c>
      <c r="F4363" s="1">
        <v>25</v>
      </c>
      <c r="G4363" s="1" t="s">
        <v>12749</v>
      </c>
      <c r="H4363" s="1">
        <v>2</v>
      </c>
      <c r="I4363" s="3" t="s">
        <v>12757</v>
      </c>
      <c r="J4363" s="3">
        <v>1</v>
      </c>
      <c r="K4363" s="3" t="s">
        <v>12783</v>
      </c>
      <c r="L4363" s="3">
        <v>11001</v>
      </c>
      <c r="M4363" s="3" t="s">
        <v>12779</v>
      </c>
      <c r="N4363" s="3" t="s">
        <v>12790</v>
      </c>
      <c r="O4363" s="3">
        <v>2007</v>
      </c>
      <c r="P4363" s="3" t="s">
        <v>12800</v>
      </c>
      <c r="Q4363" s="3" t="s">
        <v>1571</v>
      </c>
      <c r="R4363" s="4">
        <v>218.200593454423</v>
      </c>
      <c r="S4363" s="5"/>
    </row>
    <row r="4364" spans="1:19" hidden="1" x14ac:dyDescent="0.25">
      <c r="A4364" s="3">
        <v>4363</v>
      </c>
      <c r="B4364" s="1">
        <v>14068</v>
      </c>
      <c r="C4364" s="1">
        <v>10437</v>
      </c>
      <c r="D4364" s="1" t="s">
        <v>161</v>
      </c>
      <c r="E4364" s="1">
        <v>160</v>
      </c>
      <c r="F4364" s="1">
        <v>33</v>
      </c>
      <c r="G4364" s="1" t="s">
        <v>12749</v>
      </c>
      <c r="H4364" s="1">
        <v>5</v>
      </c>
      <c r="I4364" s="3" t="s">
        <v>12757</v>
      </c>
      <c r="J4364" s="3">
        <v>1</v>
      </c>
      <c r="K4364" s="3" t="s">
        <v>12783</v>
      </c>
      <c r="L4364" s="3">
        <v>11001</v>
      </c>
      <c r="M4364" s="3" t="s">
        <v>12779</v>
      </c>
      <c r="N4364" s="3" t="s">
        <v>12790</v>
      </c>
      <c r="O4364" s="3">
        <v>2021</v>
      </c>
      <c r="P4364" s="3" t="s">
        <v>12800</v>
      </c>
      <c r="Q4364" s="3" t="s">
        <v>7774</v>
      </c>
      <c r="R4364" s="4">
        <v>1.9427266225873401</v>
      </c>
      <c r="S4364" s="5"/>
    </row>
    <row r="4365" spans="1:19" hidden="1" x14ac:dyDescent="0.25">
      <c r="A4365" s="3">
        <v>4364</v>
      </c>
      <c r="B4365" s="1">
        <v>10906</v>
      </c>
      <c r="C4365" s="1">
        <v>14784</v>
      </c>
      <c r="D4365" s="1" t="s">
        <v>71</v>
      </c>
      <c r="E4365" s="1">
        <v>319</v>
      </c>
      <c r="F4365" s="1">
        <v>12</v>
      </c>
      <c r="G4365" s="1" t="s">
        <v>12749</v>
      </c>
      <c r="H4365" s="1">
        <v>3</v>
      </c>
      <c r="I4365" s="3" t="s">
        <v>12757</v>
      </c>
      <c r="J4365" s="3">
        <v>1</v>
      </c>
      <c r="K4365" s="3" t="s">
        <v>12783</v>
      </c>
      <c r="L4365" s="3">
        <v>41001</v>
      </c>
      <c r="M4365" s="3" t="s">
        <v>12779</v>
      </c>
      <c r="N4365" s="3" t="s">
        <v>12790</v>
      </c>
      <c r="O4365" s="3">
        <v>2016</v>
      </c>
      <c r="P4365" s="3" t="s">
        <v>12800</v>
      </c>
      <c r="Q4365" s="3" t="s">
        <v>3036</v>
      </c>
      <c r="R4365" s="4">
        <v>111.65810962497901</v>
      </c>
      <c r="S4365" s="5"/>
    </row>
    <row r="4366" spans="1:19" hidden="1" x14ac:dyDescent="0.25">
      <c r="A4366" s="3">
        <v>4365</v>
      </c>
      <c r="B4366" s="1">
        <v>10907</v>
      </c>
      <c r="C4366" s="1">
        <v>13819</v>
      </c>
      <c r="D4366" s="1" t="s">
        <v>71</v>
      </c>
      <c r="E4366" s="1">
        <v>319</v>
      </c>
      <c r="F4366" s="1">
        <v>12</v>
      </c>
      <c r="G4366" s="1" t="s">
        <v>12749</v>
      </c>
      <c r="H4366" s="1">
        <v>3</v>
      </c>
      <c r="I4366" s="3" t="s">
        <v>12757</v>
      </c>
      <c r="J4366" s="3">
        <v>1</v>
      </c>
      <c r="K4366" s="3" t="s">
        <v>12783</v>
      </c>
      <c r="L4366" s="3">
        <v>11001</v>
      </c>
      <c r="M4366" s="3" t="s">
        <v>12779</v>
      </c>
      <c r="N4366" s="3" t="s">
        <v>12790</v>
      </c>
      <c r="O4366" s="3">
        <v>2015</v>
      </c>
      <c r="P4366" s="3" t="s">
        <v>12800</v>
      </c>
      <c r="Q4366" s="3" t="s">
        <v>3037</v>
      </c>
      <c r="R4366" s="4">
        <v>108.506993646173</v>
      </c>
      <c r="S4366" s="5"/>
    </row>
    <row r="4367" spans="1:19" hidden="1" x14ac:dyDescent="0.25">
      <c r="A4367" s="3">
        <v>4366</v>
      </c>
      <c r="B4367" s="1">
        <v>5664</v>
      </c>
      <c r="C4367" s="1">
        <v>11853</v>
      </c>
      <c r="D4367" s="1" t="s">
        <v>17</v>
      </c>
      <c r="E4367" s="1">
        <v>374</v>
      </c>
      <c r="F4367" s="1">
        <v>15</v>
      </c>
      <c r="G4367" s="1" t="s">
        <v>12749</v>
      </c>
      <c r="H4367" s="1">
        <v>3</v>
      </c>
      <c r="I4367" s="3" t="s">
        <v>12758</v>
      </c>
      <c r="J4367" s="3">
        <v>1</v>
      </c>
      <c r="K4367" s="3" t="s">
        <v>12783</v>
      </c>
      <c r="L4367" s="3" t="s">
        <v>164</v>
      </c>
      <c r="M4367" s="3" t="s">
        <v>12779</v>
      </c>
      <c r="N4367" s="3" t="s">
        <v>12789</v>
      </c>
      <c r="O4367" s="3">
        <v>2017</v>
      </c>
      <c r="P4367" s="3" t="s">
        <v>12800</v>
      </c>
      <c r="Q4367" s="3" t="s">
        <v>5047</v>
      </c>
      <c r="R4367" s="4">
        <v>279.31586987037201</v>
      </c>
      <c r="S4367" s="5"/>
    </row>
    <row r="4368" spans="1:19" hidden="1" x14ac:dyDescent="0.25">
      <c r="A4368" s="3">
        <v>4367</v>
      </c>
      <c r="B4368" s="1">
        <v>17587</v>
      </c>
      <c r="C4368" s="1">
        <v>8224</v>
      </c>
      <c r="D4368" s="1" t="s">
        <v>125</v>
      </c>
      <c r="E4368" s="1">
        <v>906</v>
      </c>
      <c r="F4368" s="1">
        <v>214</v>
      </c>
      <c r="G4368" s="1" t="s">
        <v>49</v>
      </c>
      <c r="H4368" s="1" t="s">
        <v>164</v>
      </c>
      <c r="I4368" s="3" t="s">
        <v>12760</v>
      </c>
      <c r="J4368" s="3">
        <v>1</v>
      </c>
      <c r="K4368" s="3" t="s">
        <v>12783</v>
      </c>
      <c r="L4368" s="3" t="s">
        <v>164</v>
      </c>
      <c r="M4368" s="3" t="s">
        <v>12779</v>
      </c>
      <c r="N4368" s="3" t="s">
        <v>12789</v>
      </c>
      <c r="O4368" s="3">
        <v>2018</v>
      </c>
      <c r="P4368" s="3" t="s">
        <v>12800</v>
      </c>
      <c r="Q4368" s="3" t="s">
        <v>9352</v>
      </c>
      <c r="R4368" s="4">
        <v>30.0644612962524</v>
      </c>
      <c r="S4368" s="5"/>
    </row>
    <row r="4369" spans="1:19" hidden="1" x14ac:dyDescent="0.25">
      <c r="A4369" s="3">
        <v>4368</v>
      </c>
      <c r="B4369" s="1">
        <v>17584</v>
      </c>
      <c r="C4369" s="1">
        <v>7552</v>
      </c>
      <c r="D4369" s="1" t="s">
        <v>125</v>
      </c>
      <c r="E4369" s="1">
        <v>906</v>
      </c>
      <c r="F4369" s="1">
        <v>214</v>
      </c>
      <c r="G4369" s="1" t="s">
        <v>49</v>
      </c>
      <c r="H4369" s="1" t="s">
        <v>164</v>
      </c>
      <c r="I4369" s="3" t="s">
        <v>12760</v>
      </c>
      <c r="J4369" s="3">
        <v>1</v>
      </c>
      <c r="K4369" s="3" t="s">
        <v>12783</v>
      </c>
      <c r="L4369" s="3" t="s">
        <v>164</v>
      </c>
      <c r="M4369" s="3" t="s">
        <v>12779</v>
      </c>
      <c r="N4369" s="3" t="s">
        <v>12789</v>
      </c>
      <c r="O4369" s="3">
        <v>2011</v>
      </c>
      <c r="P4369" s="3" t="s">
        <v>12800</v>
      </c>
      <c r="Q4369" s="3" t="s">
        <v>9351</v>
      </c>
      <c r="R4369" s="4">
        <v>34.4870975760535</v>
      </c>
      <c r="S4369" s="5"/>
    </row>
    <row r="4370" spans="1:19" hidden="1" x14ac:dyDescent="0.25">
      <c r="A4370" s="3">
        <v>4369</v>
      </c>
      <c r="B4370" s="1">
        <v>11037</v>
      </c>
      <c r="C4370" s="1">
        <v>18069</v>
      </c>
      <c r="D4370" s="1" t="s">
        <v>69</v>
      </c>
      <c r="E4370" s="1">
        <v>996</v>
      </c>
      <c r="F4370" s="1">
        <v>12</v>
      </c>
      <c r="G4370" s="1" t="s">
        <v>12749</v>
      </c>
      <c r="H4370" s="1">
        <v>3</v>
      </c>
      <c r="I4370" s="3" t="s">
        <v>12757</v>
      </c>
      <c r="J4370" s="3">
        <v>1</v>
      </c>
      <c r="K4370" s="3" t="s">
        <v>12783</v>
      </c>
      <c r="L4370" s="3">
        <v>11001</v>
      </c>
      <c r="M4370" s="3" t="s">
        <v>12779</v>
      </c>
      <c r="N4370" s="3" t="s">
        <v>12790</v>
      </c>
      <c r="O4370" s="3">
        <v>1978</v>
      </c>
      <c r="P4370" s="3" t="s">
        <v>12800</v>
      </c>
      <c r="Q4370" s="3" t="s">
        <v>2806</v>
      </c>
      <c r="R4370" s="4">
        <v>74.840667285225393</v>
      </c>
      <c r="S4370" s="5"/>
    </row>
    <row r="4371" spans="1:19" hidden="1" x14ac:dyDescent="0.25">
      <c r="A4371" s="3">
        <v>4370</v>
      </c>
      <c r="B4371" s="1">
        <v>11100</v>
      </c>
      <c r="C4371" s="1">
        <v>19469</v>
      </c>
      <c r="D4371" s="1" t="s">
        <v>69</v>
      </c>
      <c r="E4371" s="1">
        <v>322</v>
      </c>
      <c r="F4371" s="1">
        <v>12</v>
      </c>
      <c r="G4371" s="1" t="s">
        <v>12749</v>
      </c>
      <c r="H4371" s="1">
        <v>4</v>
      </c>
      <c r="I4371" s="3" t="s">
        <v>12757</v>
      </c>
      <c r="J4371" s="3">
        <v>1</v>
      </c>
      <c r="K4371" s="3" t="s">
        <v>12783</v>
      </c>
      <c r="L4371" s="3">
        <v>11001</v>
      </c>
      <c r="M4371" s="3" t="s">
        <v>12779</v>
      </c>
      <c r="N4371" s="3" t="s">
        <v>12790</v>
      </c>
      <c r="O4371" s="3">
        <v>1996</v>
      </c>
      <c r="P4371" s="3" t="s">
        <v>12800</v>
      </c>
      <c r="Q4371" s="3" t="s">
        <v>2858</v>
      </c>
      <c r="R4371" s="4">
        <v>94.776376821010402</v>
      </c>
      <c r="S4371" s="5"/>
    </row>
    <row r="4372" spans="1:19" hidden="1" x14ac:dyDescent="0.25">
      <c r="A4372" s="3">
        <v>4371</v>
      </c>
      <c r="B4372" s="1">
        <v>16982</v>
      </c>
      <c r="C4372" s="1">
        <v>7385</v>
      </c>
      <c r="D4372" s="1" t="s">
        <v>131</v>
      </c>
      <c r="E4372" s="1">
        <v>1919</v>
      </c>
      <c r="F4372" s="1">
        <v>126</v>
      </c>
      <c r="G4372" s="1" t="s">
        <v>121</v>
      </c>
      <c r="H4372" s="1" t="s">
        <v>164</v>
      </c>
      <c r="I4372" s="3" t="s">
        <v>12758</v>
      </c>
      <c r="J4372" s="3">
        <v>1</v>
      </c>
      <c r="K4372" s="3" t="s">
        <v>12783</v>
      </c>
      <c r="L4372" s="3" t="s">
        <v>164</v>
      </c>
      <c r="M4372" s="3" t="s">
        <v>12779</v>
      </c>
      <c r="N4372" s="3" t="s">
        <v>12789</v>
      </c>
      <c r="O4372" s="3">
        <v>2019</v>
      </c>
      <c r="P4372" s="3" t="s">
        <v>12800</v>
      </c>
      <c r="Q4372" s="3" t="s">
        <v>8903</v>
      </c>
      <c r="R4372" s="4">
        <v>132.07051217329399</v>
      </c>
      <c r="S4372" s="5"/>
    </row>
    <row r="4373" spans="1:19" hidden="1" x14ac:dyDescent="0.25">
      <c r="A4373" s="3">
        <v>4372</v>
      </c>
      <c r="B4373" s="1">
        <v>17568</v>
      </c>
      <c r="C4373" s="1">
        <v>15865</v>
      </c>
      <c r="D4373" s="1" t="s">
        <v>125</v>
      </c>
      <c r="E4373" s="1">
        <v>906</v>
      </c>
      <c r="F4373" s="1">
        <v>214</v>
      </c>
      <c r="G4373" s="1" t="s">
        <v>49</v>
      </c>
      <c r="H4373" s="1" t="s">
        <v>164</v>
      </c>
      <c r="I4373" s="3" t="s">
        <v>12757</v>
      </c>
      <c r="J4373" s="3">
        <v>1</v>
      </c>
      <c r="K4373" s="3" t="s">
        <v>12783</v>
      </c>
      <c r="L4373" s="3">
        <v>11001</v>
      </c>
      <c r="M4373" s="3" t="s">
        <v>12779</v>
      </c>
      <c r="N4373" s="3" t="s">
        <v>12790</v>
      </c>
      <c r="O4373" s="3">
        <v>2010</v>
      </c>
      <c r="P4373" s="3" t="s">
        <v>12800</v>
      </c>
      <c r="Q4373" s="3" t="s">
        <v>9332</v>
      </c>
      <c r="R4373" s="4">
        <v>30.7232662166764</v>
      </c>
      <c r="S4373" s="5"/>
    </row>
    <row r="4374" spans="1:19" hidden="1" x14ac:dyDescent="0.25">
      <c r="A4374" s="3">
        <v>4373</v>
      </c>
      <c r="B4374" s="1">
        <v>17568</v>
      </c>
      <c r="C4374" s="1">
        <v>15865</v>
      </c>
      <c r="D4374" s="1" t="s">
        <v>125</v>
      </c>
      <c r="E4374" s="1">
        <v>906</v>
      </c>
      <c r="F4374" s="1">
        <v>214</v>
      </c>
      <c r="G4374" s="1" t="s">
        <v>49</v>
      </c>
      <c r="H4374" s="1" t="s">
        <v>164</v>
      </c>
      <c r="I4374" s="3" t="s">
        <v>12757</v>
      </c>
      <c r="J4374" s="3">
        <v>1</v>
      </c>
      <c r="K4374" s="3" t="s">
        <v>12783</v>
      </c>
      <c r="L4374" s="3">
        <v>11001</v>
      </c>
      <c r="M4374" s="3" t="s">
        <v>12779</v>
      </c>
      <c r="N4374" s="3" t="s">
        <v>12790</v>
      </c>
      <c r="O4374" s="3">
        <v>2018</v>
      </c>
      <c r="P4374" s="3" t="s">
        <v>12800</v>
      </c>
      <c r="Q4374" s="3" t="s">
        <v>9332</v>
      </c>
      <c r="R4374" s="4">
        <v>30.7232662166764</v>
      </c>
      <c r="S4374" s="5"/>
    </row>
    <row r="4375" spans="1:19" hidden="1" x14ac:dyDescent="0.25">
      <c r="A4375" s="3">
        <v>4374</v>
      </c>
      <c r="B4375" s="1">
        <v>1534</v>
      </c>
      <c r="C4375" s="1">
        <v>14368</v>
      </c>
      <c r="D4375" s="1" t="s">
        <v>112</v>
      </c>
      <c r="E4375" s="1">
        <v>631</v>
      </c>
      <c r="F4375" s="1">
        <v>28</v>
      </c>
      <c r="G4375" s="1" t="s">
        <v>12749</v>
      </c>
      <c r="H4375" s="1">
        <v>3</v>
      </c>
      <c r="I4375" s="3" t="s">
        <v>12759</v>
      </c>
      <c r="J4375" s="3">
        <v>1</v>
      </c>
      <c r="K4375" s="3" t="s">
        <v>12784</v>
      </c>
      <c r="L4375" s="3">
        <v>11001</v>
      </c>
      <c r="M4375" s="3" t="s">
        <v>12779</v>
      </c>
      <c r="N4375" s="3" t="s">
        <v>12790</v>
      </c>
      <c r="O4375" s="3">
        <v>2016</v>
      </c>
      <c r="P4375" s="3" t="s">
        <v>12800</v>
      </c>
      <c r="Q4375" s="3" t="s">
        <v>7449</v>
      </c>
      <c r="R4375" s="4">
        <v>410.98038102241998</v>
      </c>
      <c r="S4375" s="5"/>
    </row>
    <row r="4376" spans="1:19" hidden="1" x14ac:dyDescent="0.25">
      <c r="A4376" s="3">
        <v>4375</v>
      </c>
      <c r="B4376" s="1">
        <v>17568</v>
      </c>
      <c r="C4376" s="1">
        <v>19059</v>
      </c>
      <c r="D4376" s="1" t="s">
        <v>125</v>
      </c>
      <c r="E4376" s="1">
        <v>906</v>
      </c>
      <c r="F4376" s="1">
        <v>214</v>
      </c>
      <c r="G4376" s="1" t="s">
        <v>49</v>
      </c>
      <c r="H4376" s="1" t="s">
        <v>164</v>
      </c>
      <c r="I4376" s="3" t="s">
        <v>12757</v>
      </c>
      <c r="J4376" s="3">
        <v>1</v>
      </c>
      <c r="K4376" s="3" t="s">
        <v>12788</v>
      </c>
      <c r="L4376" s="3">
        <v>11001</v>
      </c>
      <c r="M4376" s="3" t="s">
        <v>12779</v>
      </c>
      <c r="N4376" s="3" t="s">
        <v>12794</v>
      </c>
      <c r="O4376" s="3">
        <v>2022</v>
      </c>
      <c r="P4376" s="3" t="s">
        <v>12800</v>
      </c>
      <c r="Q4376" s="3" t="s">
        <v>9333</v>
      </c>
      <c r="R4376" s="4">
        <v>29.007244721274699</v>
      </c>
      <c r="S4376" s="5"/>
    </row>
    <row r="4377" spans="1:19" hidden="1" x14ac:dyDescent="0.25">
      <c r="A4377" s="3">
        <v>4376</v>
      </c>
      <c r="B4377" s="1">
        <v>17568</v>
      </c>
      <c r="C4377" s="1">
        <v>19059</v>
      </c>
      <c r="D4377" s="1" t="s">
        <v>125</v>
      </c>
      <c r="E4377" s="1">
        <v>906</v>
      </c>
      <c r="F4377" s="1">
        <v>214</v>
      </c>
      <c r="G4377" s="1" t="s">
        <v>49</v>
      </c>
      <c r="H4377" s="1" t="s">
        <v>164</v>
      </c>
      <c r="I4377" s="3" t="s">
        <v>12759</v>
      </c>
      <c r="J4377" s="3">
        <v>1</v>
      </c>
      <c r="K4377" s="3" t="s">
        <v>12783</v>
      </c>
      <c r="L4377" s="3">
        <v>11001</v>
      </c>
      <c r="M4377" s="3" t="s">
        <v>12779</v>
      </c>
      <c r="N4377" s="3" t="s">
        <v>12790</v>
      </c>
      <c r="O4377" s="3">
        <v>2018</v>
      </c>
      <c r="P4377" s="3" t="s">
        <v>12800</v>
      </c>
      <c r="Q4377" s="3" t="s">
        <v>9333</v>
      </c>
      <c r="R4377" s="4">
        <v>29.007244721274699</v>
      </c>
      <c r="S4377" s="5"/>
    </row>
    <row r="4378" spans="1:19" hidden="1" x14ac:dyDescent="0.25">
      <c r="A4378" s="3">
        <v>4377</v>
      </c>
      <c r="B4378" s="1">
        <v>18172</v>
      </c>
      <c r="C4378" s="1">
        <v>6358</v>
      </c>
      <c r="D4378" s="1" t="s">
        <v>124</v>
      </c>
      <c r="E4378" s="1">
        <v>1607</v>
      </c>
      <c r="F4378" s="1">
        <v>286</v>
      </c>
      <c r="G4378" s="1" t="s">
        <v>43</v>
      </c>
      <c r="H4378" s="1" t="s">
        <v>164</v>
      </c>
      <c r="I4378" s="3" t="s">
        <v>12759</v>
      </c>
      <c r="J4378" s="3">
        <v>1</v>
      </c>
      <c r="K4378" s="3" t="s">
        <v>12783</v>
      </c>
      <c r="L4378" s="3">
        <v>25286</v>
      </c>
      <c r="M4378" s="3" t="s">
        <v>12779</v>
      </c>
      <c r="N4378" s="3" t="s">
        <v>12790</v>
      </c>
      <c r="O4378" s="3">
        <v>2020</v>
      </c>
      <c r="P4378" s="3" t="s">
        <v>12800</v>
      </c>
      <c r="Q4378" s="3" t="s">
        <v>9728</v>
      </c>
      <c r="R4378" s="4">
        <v>241.636498898556</v>
      </c>
      <c r="S4378" s="5"/>
    </row>
    <row r="4379" spans="1:19" hidden="1" x14ac:dyDescent="0.25">
      <c r="A4379" s="3">
        <v>4378</v>
      </c>
      <c r="B4379" s="1">
        <v>2007</v>
      </c>
      <c r="C4379" s="1">
        <v>7029</v>
      </c>
      <c r="D4379" s="1" t="s">
        <v>110</v>
      </c>
      <c r="E4379" s="1">
        <v>657</v>
      </c>
      <c r="F4379" s="1">
        <v>28</v>
      </c>
      <c r="G4379" s="1" t="s">
        <v>12749</v>
      </c>
      <c r="H4379" s="1">
        <v>2</v>
      </c>
      <c r="I4379" s="3" t="s">
        <v>12759</v>
      </c>
      <c r="J4379" s="3">
        <v>1</v>
      </c>
      <c r="K4379" s="3" t="s">
        <v>12783</v>
      </c>
      <c r="L4379" s="3">
        <v>11001</v>
      </c>
      <c r="M4379" s="3" t="s">
        <v>12779</v>
      </c>
      <c r="N4379" s="3" t="s">
        <v>12790</v>
      </c>
      <c r="O4379" s="3" t="s">
        <v>165</v>
      </c>
      <c r="P4379" s="3" t="s">
        <v>12800</v>
      </c>
      <c r="Q4379" s="3" t="s">
        <v>7489</v>
      </c>
      <c r="R4379" s="4">
        <v>94.018642636426705</v>
      </c>
      <c r="S4379" s="5"/>
    </row>
    <row r="4380" spans="1:19" hidden="1" x14ac:dyDescent="0.25">
      <c r="A4380" s="3">
        <v>4379</v>
      </c>
      <c r="B4380" s="1">
        <v>2007</v>
      </c>
      <c r="C4380" s="1">
        <v>7029</v>
      </c>
      <c r="D4380" s="1" t="s">
        <v>110</v>
      </c>
      <c r="E4380" s="1">
        <v>657</v>
      </c>
      <c r="F4380" s="1">
        <v>28</v>
      </c>
      <c r="G4380" s="1" t="s">
        <v>12749</v>
      </c>
      <c r="H4380" s="1">
        <v>2</v>
      </c>
      <c r="I4380" s="3" t="s">
        <v>12758</v>
      </c>
      <c r="J4380" s="3">
        <v>1</v>
      </c>
      <c r="K4380" s="3" t="s">
        <v>12783</v>
      </c>
      <c r="L4380" s="3" t="s">
        <v>164</v>
      </c>
      <c r="M4380" s="3" t="s">
        <v>12779</v>
      </c>
      <c r="N4380" s="3" t="s">
        <v>12789</v>
      </c>
      <c r="O4380" s="3" t="s">
        <v>165</v>
      </c>
      <c r="P4380" s="3" t="s">
        <v>12800</v>
      </c>
      <c r="Q4380" s="3" t="s">
        <v>7489</v>
      </c>
      <c r="R4380" s="4">
        <v>94.018642636426705</v>
      </c>
      <c r="S4380" s="5"/>
    </row>
    <row r="4381" spans="1:19" hidden="1" x14ac:dyDescent="0.25">
      <c r="A4381" s="3">
        <v>4380</v>
      </c>
      <c r="B4381" s="1">
        <v>4702</v>
      </c>
      <c r="C4381" s="1">
        <v>17483</v>
      </c>
      <c r="D4381" s="1" t="s">
        <v>2</v>
      </c>
      <c r="E4381" s="1">
        <v>1150</v>
      </c>
      <c r="F4381" s="1">
        <v>31</v>
      </c>
      <c r="G4381" s="1" t="s">
        <v>12749</v>
      </c>
      <c r="H4381" s="1">
        <v>1</v>
      </c>
      <c r="I4381" s="3" t="s">
        <v>12758</v>
      </c>
      <c r="J4381" s="3">
        <v>1</v>
      </c>
      <c r="K4381" s="3" t="s">
        <v>12783</v>
      </c>
      <c r="L4381" s="3" t="s">
        <v>164</v>
      </c>
      <c r="M4381" s="3" t="s">
        <v>12779</v>
      </c>
      <c r="N4381" s="3" t="s">
        <v>12789</v>
      </c>
      <c r="O4381" s="3">
        <v>2020</v>
      </c>
      <c r="P4381" s="3" t="s">
        <v>12800</v>
      </c>
      <c r="Q4381" s="3" t="s">
        <v>1532</v>
      </c>
      <c r="R4381" s="4">
        <v>6.1264951641177996</v>
      </c>
      <c r="S4381" s="5"/>
    </row>
    <row r="4382" spans="1:19" hidden="1" x14ac:dyDescent="0.25">
      <c r="A4382" s="3">
        <v>4381</v>
      </c>
      <c r="B4382" s="1">
        <v>17569</v>
      </c>
      <c r="C4382" s="1">
        <v>5313</v>
      </c>
      <c r="D4382" s="1" t="s">
        <v>125</v>
      </c>
      <c r="E4382" s="1">
        <v>906</v>
      </c>
      <c r="F4382" s="1">
        <v>214</v>
      </c>
      <c r="G4382" s="1" t="s">
        <v>49</v>
      </c>
      <c r="H4382" s="1" t="s">
        <v>164</v>
      </c>
      <c r="I4382" s="3" t="s">
        <v>12757</v>
      </c>
      <c r="J4382" s="3">
        <v>1</v>
      </c>
      <c r="K4382" s="3" t="s">
        <v>12783</v>
      </c>
      <c r="L4382" s="3">
        <v>73168</v>
      </c>
      <c r="M4382" s="3" t="s">
        <v>12779</v>
      </c>
      <c r="N4382" s="3" t="s">
        <v>12790</v>
      </c>
      <c r="O4382" s="3">
        <v>2017</v>
      </c>
      <c r="P4382" s="3" t="s">
        <v>12800</v>
      </c>
      <c r="Q4382" s="3" t="s">
        <v>9334</v>
      </c>
      <c r="R4382" s="4">
        <v>31.442067616446099</v>
      </c>
      <c r="S4382" s="5"/>
    </row>
    <row r="4383" spans="1:19" hidden="1" x14ac:dyDescent="0.25">
      <c r="A4383" s="3">
        <v>4382</v>
      </c>
      <c r="B4383" s="1">
        <v>19417</v>
      </c>
      <c r="C4383" s="1">
        <v>5201</v>
      </c>
      <c r="D4383" s="1" t="s">
        <v>130</v>
      </c>
      <c r="E4383" s="1">
        <v>778</v>
      </c>
      <c r="F4383" s="1">
        <v>754</v>
      </c>
      <c r="G4383" s="1" t="s">
        <v>12</v>
      </c>
      <c r="H4383" s="1" t="s">
        <v>164</v>
      </c>
      <c r="I4383" s="3" t="s">
        <v>12757</v>
      </c>
      <c r="J4383" s="3">
        <v>1</v>
      </c>
      <c r="K4383" s="3" t="s">
        <v>12783</v>
      </c>
      <c r="L4383" s="3">
        <v>11001</v>
      </c>
      <c r="M4383" s="3" t="s">
        <v>12779</v>
      </c>
      <c r="N4383" s="3" t="s">
        <v>12790</v>
      </c>
      <c r="O4383" s="3" t="s">
        <v>165</v>
      </c>
      <c r="P4383" s="3" t="s">
        <v>12800</v>
      </c>
      <c r="Q4383" s="3" t="s">
        <v>10458</v>
      </c>
      <c r="R4383" s="4">
        <v>246.71205868498299</v>
      </c>
      <c r="S4383" s="5"/>
    </row>
    <row r="4384" spans="1:19" hidden="1" x14ac:dyDescent="0.25">
      <c r="A4384" s="3">
        <v>4383</v>
      </c>
      <c r="B4384" s="1">
        <v>11102</v>
      </c>
      <c r="C4384" s="1">
        <v>5260</v>
      </c>
      <c r="D4384" s="1" t="s">
        <v>69</v>
      </c>
      <c r="E4384" s="1">
        <v>322</v>
      </c>
      <c r="F4384" s="1">
        <v>12</v>
      </c>
      <c r="G4384" s="1" t="s">
        <v>12749</v>
      </c>
      <c r="H4384" s="1">
        <v>4</v>
      </c>
      <c r="I4384" s="3" t="s">
        <v>12757</v>
      </c>
      <c r="J4384" s="3">
        <v>1</v>
      </c>
      <c r="K4384" s="3" t="s">
        <v>12783</v>
      </c>
      <c r="L4384" s="3">
        <v>11001</v>
      </c>
      <c r="M4384" s="3" t="s">
        <v>12779</v>
      </c>
      <c r="N4384" s="3" t="s">
        <v>12790</v>
      </c>
      <c r="O4384" s="3">
        <v>2013</v>
      </c>
      <c r="P4384" s="3" t="s">
        <v>12800</v>
      </c>
      <c r="Q4384" s="3" t="s">
        <v>2860</v>
      </c>
      <c r="R4384" s="4">
        <v>96.368681024778496</v>
      </c>
      <c r="S4384" s="5"/>
    </row>
    <row r="4385" spans="1:19" hidden="1" x14ac:dyDescent="0.25">
      <c r="A4385" s="3">
        <v>4384</v>
      </c>
      <c r="B4385" s="1">
        <v>11102</v>
      </c>
      <c r="C4385" s="1">
        <v>5260</v>
      </c>
      <c r="D4385" s="1" t="s">
        <v>69</v>
      </c>
      <c r="E4385" s="1">
        <v>322</v>
      </c>
      <c r="F4385" s="1">
        <v>12</v>
      </c>
      <c r="G4385" s="1" t="s">
        <v>12749</v>
      </c>
      <c r="H4385" s="1">
        <v>4</v>
      </c>
      <c r="I4385" s="3" t="s">
        <v>12759</v>
      </c>
      <c r="J4385" s="3">
        <v>1</v>
      </c>
      <c r="K4385" s="3" t="s">
        <v>12783</v>
      </c>
      <c r="L4385" s="3">
        <v>11001</v>
      </c>
      <c r="M4385" s="3" t="s">
        <v>12779</v>
      </c>
      <c r="N4385" s="3" t="s">
        <v>12790</v>
      </c>
      <c r="O4385" s="3">
        <v>2010</v>
      </c>
      <c r="P4385" s="3" t="s">
        <v>12800</v>
      </c>
      <c r="Q4385" s="3" t="s">
        <v>2860</v>
      </c>
      <c r="R4385" s="4">
        <v>96.368681024778496</v>
      </c>
      <c r="S4385" s="5"/>
    </row>
    <row r="4386" spans="1:19" hidden="1" x14ac:dyDescent="0.25">
      <c r="A4386" s="3">
        <v>4385</v>
      </c>
      <c r="B4386" s="1">
        <v>16981</v>
      </c>
      <c r="C4386" s="1">
        <v>2446</v>
      </c>
      <c r="D4386" s="1" t="s">
        <v>131</v>
      </c>
      <c r="E4386" s="1">
        <v>1919</v>
      </c>
      <c r="F4386" s="1">
        <v>126</v>
      </c>
      <c r="G4386" s="1" t="s">
        <v>121</v>
      </c>
      <c r="H4386" s="1" t="s">
        <v>164</v>
      </c>
      <c r="I4386" s="3" t="s">
        <v>12758</v>
      </c>
      <c r="J4386" s="3">
        <v>1</v>
      </c>
      <c r="K4386" s="3" t="s">
        <v>12783</v>
      </c>
      <c r="L4386" s="3" t="s">
        <v>164</v>
      </c>
      <c r="M4386" s="3" t="s">
        <v>12779</v>
      </c>
      <c r="N4386" s="3" t="s">
        <v>12789</v>
      </c>
      <c r="O4386" s="3">
        <v>2012</v>
      </c>
      <c r="P4386" s="3" t="s">
        <v>12800</v>
      </c>
      <c r="Q4386" s="3" t="s">
        <v>8902</v>
      </c>
      <c r="R4386" s="4">
        <v>152.584550806083</v>
      </c>
      <c r="S4386" s="5"/>
    </row>
    <row r="4387" spans="1:19" hidden="1" x14ac:dyDescent="0.25">
      <c r="A4387" s="3">
        <v>4386</v>
      </c>
      <c r="B4387" s="1">
        <v>2646</v>
      </c>
      <c r="C4387" s="1">
        <v>22638</v>
      </c>
      <c r="D4387" s="1" t="s">
        <v>3</v>
      </c>
      <c r="E4387" s="1">
        <v>728</v>
      </c>
      <c r="F4387" s="1">
        <v>26</v>
      </c>
      <c r="G4387" s="1" t="s">
        <v>12749</v>
      </c>
      <c r="H4387" s="1">
        <v>2</v>
      </c>
      <c r="I4387" s="3" t="s">
        <v>12756</v>
      </c>
      <c r="J4387" s="3">
        <v>1</v>
      </c>
      <c r="K4387" s="3" t="s">
        <v>12783</v>
      </c>
      <c r="L4387" s="3">
        <v>11001</v>
      </c>
      <c r="M4387" s="3" t="s">
        <v>12778</v>
      </c>
      <c r="N4387" s="3" t="s">
        <v>12790</v>
      </c>
      <c r="O4387" s="3">
        <v>2007</v>
      </c>
      <c r="P4387" s="3" t="s">
        <v>12800</v>
      </c>
      <c r="Q4387" s="3" t="s">
        <v>1867</v>
      </c>
      <c r="R4387" s="4">
        <v>103.62552992539899</v>
      </c>
      <c r="S4387" s="5"/>
    </row>
    <row r="4388" spans="1:19" hidden="1" x14ac:dyDescent="0.25">
      <c r="A4388" s="3">
        <v>4387</v>
      </c>
      <c r="B4388" s="1">
        <v>8066</v>
      </c>
      <c r="C4388" s="1">
        <v>19193</v>
      </c>
      <c r="D4388" s="1" t="s">
        <v>123</v>
      </c>
      <c r="E4388" s="1">
        <v>995</v>
      </c>
      <c r="F4388" s="1">
        <v>19</v>
      </c>
      <c r="G4388" s="1" t="s">
        <v>12749</v>
      </c>
      <c r="H4388" s="1">
        <v>2</v>
      </c>
      <c r="I4388" s="3" t="s">
        <v>12757</v>
      </c>
      <c r="J4388" s="3">
        <v>1</v>
      </c>
      <c r="K4388" s="3" t="s">
        <v>12783</v>
      </c>
      <c r="L4388" s="3">
        <v>11001</v>
      </c>
      <c r="M4388" s="3" t="s">
        <v>12779</v>
      </c>
      <c r="N4388" s="3" t="s">
        <v>12790</v>
      </c>
      <c r="O4388" s="3">
        <v>2008</v>
      </c>
      <c r="P4388" s="3" t="s">
        <v>12800</v>
      </c>
      <c r="Q4388" s="3" t="s">
        <v>3977</v>
      </c>
      <c r="R4388" s="4">
        <v>106.05323427386</v>
      </c>
      <c r="S4388" s="5"/>
    </row>
    <row r="4389" spans="1:19" hidden="1" x14ac:dyDescent="0.25">
      <c r="A4389" s="3">
        <v>4388</v>
      </c>
      <c r="B4389" s="1">
        <v>8066</v>
      </c>
      <c r="C4389" s="1">
        <v>19193</v>
      </c>
      <c r="D4389" s="1" t="s">
        <v>123</v>
      </c>
      <c r="E4389" s="1">
        <v>995</v>
      </c>
      <c r="F4389" s="1">
        <v>19</v>
      </c>
      <c r="G4389" s="1" t="s">
        <v>12749</v>
      </c>
      <c r="H4389" s="1">
        <v>2</v>
      </c>
      <c r="I4389" s="3" t="s">
        <v>12757</v>
      </c>
      <c r="J4389" s="3">
        <v>1</v>
      </c>
      <c r="K4389" s="3" t="s">
        <v>12783</v>
      </c>
      <c r="L4389" s="3">
        <v>11001</v>
      </c>
      <c r="M4389" s="3" t="s">
        <v>12779</v>
      </c>
      <c r="N4389" s="3" t="s">
        <v>12790</v>
      </c>
      <c r="O4389" s="3">
        <v>2015</v>
      </c>
      <c r="P4389" s="3" t="s">
        <v>12800</v>
      </c>
      <c r="Q4389" s="3" t="s">
        <v>3977</v>
      </c>
      <c r="R4389" s="4">
        <v>106.05323427386</v>
      </c>
      <c r="S4389" s="5"/>
    </row>
    <row r="4390" spans="1:19" hidden="1" x14ac:dyDescent="0.25">
      <c r="A4390" s="3">
        <v>4389</v>
      </c>
      <c r="B4390" s="1">
        <v>20180</v>
      </c>
      <c r="C4390" s="1">
        <v>20333</v>
      </c>
      <c r="D4390" s="1" t="s">
        <v>102</v>
      </c>
      <c r="E4390" s="1">
        <v>767</v>
      </c>
      <c r="F4390" s="1">
        <v>754</v>
      </c>
      <c r="G4390" s="1" t="s">
        <v>12</v>
      </c>
      <c r="H4390" s="1" t="s">
        <v>164</v>
      </c>
      <c r="I4390" s="3" t="s">
        <v>12758</v>
      </c>
      <c r="J4390" s="3">
        <v>1</v>
      </c>
      <c r="K4390" s="3" t="s">
        <v>12783</v>
      </c>
      <c r="L4390" s="3" t="s">
        <v>164</v>
      </c>
      <c r="M4390" s="3" t="s">
        <v>12779</v>
      </c>
      <c r="N4390" s="3" t="s">
        <v>12789</v>
      </c>
      <c r="O4390" s="3">
        <v>2011</v>
      </c>
      <c r="P4390" s="3" t="s">
        <v>12800</v>
      </c>
      <c r="Q4390" s="3" t="s">
        <v>10585</v>
      </c>
      <c r="R4390" s="4">
        <v>118.678676524621</v>
      </c>
      <c r="S4390" s="5"/>
    </row>
    <row r="4391" spans="1:19" hidden="1" x14ac:dyDescent="0.25">
      <c r="A4391" s="3">
        <v>4390</v>
      </c>
      <c r="B4391" s="1">
        <v>2642</v>
      </c>
      <c r="C4391" s="1">
        <v>19262</v>
      </c>
      <c r="D4391" s="1" t="s">
        <v>3</v>
      </c>
      <c r="E4391" s="1">
        <v>728</v>
      </c>
      <c r="F4391" s="1">
        <v>26</v>
      </c>
      <c r="G4391" s="1" t="s">
        <v>12749</v>
      </c>
      <c r="H4391" s="1">
        <v>2</v>
      </c>
      <c r="I4391" s="3" t="s">
        <v>12757</v>
      </c>
      <c r="J4391" s="3">
        <v>1</v>
      </c>
      <c r="K4391" s="3" t="s">
        <v>12783</v>
      </c>
      <c r="L4391" s="3">
        <v>11001</v>
      </c>
      <c r="M4391" s="3" t="s">
        <v>12779</v>
      </c>
      <c r="N4391" s="3" t="s">
        <v>12790</v>
      </c>
      <c r="O4391" s="3">
        <v>2020</v>
      </c>
      <c r="P4391" s="3" t="s">
        <v>12800</v>
      </c>
      <c r="Q4391" s="3" t="s">
        <v>1863</v>
      </c>
      <c r="R4391" s="4">
        <v>104.92146609971201</v>
      </c>
      <c r="S4391" s="5"/>
    </row>
    <row r="4392" spans="1:19" hidden="1" x14ac:dyDescent="0.25">
      <c r="A4392" s="3">
        <v>4391</v>
      </c>
      <c r="B4392" s="1">
        <v>14038</v>
      </c>
      <c r="C4392" s="1">
        <v>238</v>
      </c>
      <c r="D4392" s="1" t="s">
        <v>126</v>
      </c>
      <c r="E4392" s="1">
        <v>160</v>
      </c>
      <c r="F4392" s="1">
        <v>33</v>
      </c>
      <c r="G4392" s="1" t="s">
        <v>12749</v>
      </c>
      <c r="H4392" s="1">
        <v>2</v>
      </c>
      <c r="I4392" s="3" t="s">
        <v>12758</v>
      </c>
      <c r="J4392" s="3">
        <v>1</v>
      </c>
      <c r="K4392" s="3" t="s">
        <v>12783</v>
      </c>
      <c r="L4392" s="3" t="s">
        <v>164</v>
      </c>
      <c r="M4392" s="3" t="s">
        <v>12779</v>
      </c>
      <c r="N4392" s="3" t="s">
        <v>12789</v>
      </c>
      <c r="O4392" s="3">
        <v>2015</v>
      </c>
      <c r="P4392" s="3" t="s">
        <v>12800</v>
      </c>
      <c r="Q4392" s="3" t="s">
        <v>1215</v>
      </c>
      <c r="R4392" s="4">
        <v>41.1528575250844</v>
      </c>
      <c r="S4392" s="5"/>
    </row>
    <row r="4393" spans="1:19" hidden="1" x14ac:dyDescent="0.25">
      <c r="A4393" s="3">
        <v>4392</v>
      </c>
      <c r="B4393" s="1">
        <v>14032</v>
      </c>
      <c r="C4393" s="1">
        <v>1744</v>
      </c>
      <c r="D4393" s="1" t="s">
        <v>126</v>
      </c>
      <c r="E4393" s="1">
        <v>160</v>
      </c>
      <c r="F4393" s="1">
        <v>33</v>
      </c>
      <c r="G4393" s="1" t="s">
        <v>12749</v>
      </c>
      <c r="H4393" s="1">
        <v>2</v>
      </c>
      <c r="I4393" s="3" t="s">
        <v>12758</v>
      </c>
      <c r="J4393" s="3">
        <v>1</v>
      </c>
      <c r="K4393" s="3" t="s">
        <v>12783</v>
      </c>
      <c r="L4393" s="3" t="s">
        <v>164</v>
      </c>
      <c r="M4393" s="3" t="s">
        <v>12779</v>
      </c>
      <c r="N4393" s="3" t="s">
        <v>12789</v>
      </c>
      <c r="O4393" s="3">
        <v>2022</v>
      </c>
      <c r="P4393" s="3" t="s">
        <v>12800</v>
      </c>
      <c r="Q4393" s="3" t="s">
        <v>1213</v>
      </c>
      <c r="R4393" s="4">
        <v>35.558873122773903</v>
      </c>
      <c r="S4393" s="5"/>
    </row>
    <row r="4394" spans="1:19" hidden="1" x14ac:dyDescent="0.25">
      <c r="A4394" s="3">
        <v>4393</v>
      </c>
      <c r="B4394" s="1">
        <v>18632</v>
      </c>
      <c r="C4394" s="1">
        <v>5535</v>
      </c>
      <c r="D4394" s="1" t="s">
        <v>113</v>
      </c>
      <c r="E4394" s="1">
        <v>1702</v>
      </c>
      <c r="F4394" s="1">
        <v>430</v>
      </c>
      <c r="G4394" s="1" t="s">
        <v>74</v>
      </c>
      <c r="H4394" s="1" t="s">
        <v>164</v>
      </c>
      <c r="I4394" s="3" t="s">
        <v>12757</v>
      </c>
      <c r="J4394" s="3">
        <v>1</v>
      </c>
      <c r="K4394" s="3" t="s">
        <v>12783</v>
      </c>
      <c r="L4394" s="3">
        <v>11001</v>
      </c>
      <c r="M4394" s="3" t="s">
        <v>12779</v>
      </c>
      <c r="N4394" s="3" t="s">
        <v>12790</v>
      </c>
      <c r="O4394" s="3">
        <v>2000</v>
      </c>
      <c r="P4394" s="3" t="s">
        <v>12800</v>
      </c>
      <c r="Q4394" s="3" t="s">
        <v>9903</v>
      </c>
      <c r="R4394" s="4">
        <v>212.66102679155401</v>
      </c>
      <c r="S4394" s="5"/>
    </row>
    <row r="4395" spans="1:19" hidden="1" x14ac:dyDescent="0.25">
      <c r="A4395" s="3">
        <v>4394</v>
      </c>
      <c r="B4395" s="1">
        <v>11155</v>
      </c>
      <c r="C4395" s="1">
        <v>17446</v>
      </c>
      <c r="D4395" s="1" t="s">
        <v>69</v>
      </c>
      <c r="E4395" s="1">
        <v>996</v>
      </c>
      <c r="F4395" s="1">
        <v>12</v>
      </c>
      <c r="G4395" s="1" t="s">
        <v>12749</v>
      </c>
      <c r="H4395" s="1">
        <v>4</v>
      </c>
      <c r="I4395" s="3" t="s">
        <v>12757</v>
      </c>
      <c r="J4395" s="3">
        <v>1</v>
      </c>
      <c r="K4395" s="3" t="s">
        <v>12783</v>
      </c>
      <c r="L4395" s="3">
        <v>11001</v>
      </c>
      <c r="M4395" s="3" t="s">
        <v>12779</v>
      </c>
      <c r="N4395" s="3" t="s">
        <v>12790</v>
      </c>
      <c r="O4395" s="3">
        <v>1998</v>
      </c>
      <c r="P4395" s="3" t="s">
        <v>12800</v>
      </c>
      <c r="Q4395" s="3" t="s">
        <v>2830</v>
      </c>
      <c r="R4395" s="4">
        <v>103.336731291614</v>
      </c>
      <c r="S4395" s="5"/>
    </row>
    <row r="4396" spans="1:19" hidden="1" x14ac:dyDescent="0.25">
      <c r="A4396" s="3">
        <v>4395</v>
      </c>
      <c r="B4396" s="1">
        <v>17591</v>
      </c>
      <c r="C4396" s="1">
        <v>2745</v>
      </c>
      <c r="D4396" s="1" t="s">
        <v>125</v>
      </c>
      <c r="E4396" s="1">
        <v>906</v>
      </c>
      <c r="F4396" s="1">
        <v>214</v>
      </c>
      <c r="G4396" s="1" t="s">
        <v>49</v>
      </c>
      <c r="H4396" s="1" t="s">
        <v>164</v>
      </c>
      <c r="I4396" s="3" t="s">
        <v>12757</v>
      </c>
      <c r="J4396" s="3">
        <v>1</v>
      </c>
      <c r="K4396" s="3" t="s">
        <v>12783</v>
      </c>
      <c r="L4396" s="3">
        <v>11001</v>
      </c>
      <c r="M4396" s="3" t="s">
        <v>12779</v>
      </c>
      <c r="N4396" s="3" t="s">
        <v>12790</v>
      </c>
      <c r="O4396" s="3">
        <v>1997</v>
      </c>
      <c r="P4396" s="3" t="s">
        <v>12800</v>
      </c>
      <c r="Q4396" s="3" t="s">
        <v>9354</v>
      </c>
      <c r="R4396" s="4">
        <v>31.106654810436499</v>
      </c>
      <c r="S4396" s="5"/>
    </row>
    <row r="4397" spans="1:19" hidden="1" x14ac:dyDescent="0.25">
      <c r="A4397" s="3">
        <v>4396</v>
      </c>
      <c r="B4397" s="1">
        <v>2823</v>
      </c>
      <c r="C4397" s="1">
        <v>9244</v>
      </c>
      <c r="D4397" s="1" t="s">
        <v>3</v>
      </c>
      <c r="E4397" s="1">
        <v>724</v>
      </c>
      <c r="F4397" s="1">
        <v>26</v>
      </c>
      <c r="G4397" s="1" t="s">
        <v>12749</v>
      </c>
      <c r="H4397" s="1">
        <v>1</v>
      </c>
      <c r="I4397" s="3" t="s">
        <v>12757</v>
      </c>
      <c r="J4397" s="3">
        <v>1</v>
      </c>
      <c r="K4397" s="3" t="s">
        <v>12783</v>
      </c>
      <c r="L4397" s="3">
        <v>11001</v>
      </c>
      <c r="M4397" s="3" t="s">
        <v>12779</v>
      </c>
      <c r="N4397" s="3" t="s">
        <v>12790</v>
      </c>
      <c r="O4397" s="3" t="s">
        <v>165</v>
      </c>
      <c r="P4397" s="3" t="s">
        <v>12800</v>
      </c>
      <c r="Q4397" s="3" t="s">
        <v>1813</v>
      </c>
      <c r="R4397" s="4">
        <v>89.7791844914085</v>
      </c>
      <c r="S4397" s="5"/>
    </row>
    <row r="4398" spans="1:19" hidden="1" x14ac:dyDescent="0.25">
      <c r="A4398" s="3">
        <v>4397</v>
      </c>
      <c r="B4398" s="1">
        <v>2823</v>
      </c>
      <c r="C4398" s="1">
        <v>9244</v>
      </c>
      <c r="D4398" s="1" t="s">
        <v>3</v>
      </c>
      <c r="E4398" s="1">
        <v>724</v>
      </c>
      <c r="F4398" s="1">
        <v>26</v>
      </c>
      <c r="G4398" s="1" t="s">
        <v>12749</v>
      </c>
      <c r="H4398" s="1">
        <v>1</v>
      </c>
      <c r="I4398" s="3" t="s">
        <v>12758</v>
      </c>
      <c r="J4398" s="3">
        <v>1</v>
      </c>
      <c r="K4398" s="3" t="s">
        <v>12783</v>
      </c>
      <c r="L4398" s="3" t="s">
        <v>164</v>
      </c>
      <c r="M4398" s="3" t="s">
        <v>12779</v>
      </c>
      <c r="N4398" s="3" t="s">
        <v>12789</v>
      </c>
      <c r="O4398" s="3" t="s">
        <v>165</v>
      </c>
      <c r="P4398" s="3" t="s">
        <v>12800</v>
      </c>
      <c r="Q4398" s="3" t="s">
        <v>1813</v>
      </c>
      <c r="R4398" s="4">
        <v>89.7791844914085</v>
      </c>
      <c r="S4398" s="5"/>
    </row>
    <row r="4399" spans="1:19" hidden="1" x14ac:dyDescent="0.25">
      <c r="A4399" s="3">
        <v>4398</v>
      </c>
      <c r="B4399" s="1">
        <v>7855</v>
      </c>
      <c r="C4399" s="1">
        <v>4695</v>
      </c>
      <c r="D4399" s="1" t="s">
        <v>109</v>
      </c>
      <c r="E4399" s="1">
        <v>413</v>
      </c>
      <c r="F4399" s="1">
        <v>20</v>
      </c>
      <c r="G4399" s="1" t="s">
        <v>12749</v>
      </c>
      <c r="H4399" s="1">
        <v>2</v>
      </c>
      <c r="I4399" s="3" t="s">
        <v>12758</v>
      </c>
      <c r="J4399" s="3">
        <v>1</v>
      </c>
      <c r="K4399" s="3" t="s">
        <v>12783</v>
      </c>
      <c r="L4399" s="3" t="s">
        <v>164</v>
      </c>
      <c r="M4399" s="3" t="s">
        <v>12779</v>
      </c>
      <c r="N4399" s="3" t="s">
        <v>12789</v>
      </c>
      <c r="O4399" s="3">
        <v>2023</v>
      </c>
      <c r="P4399" s="3" t="s">
        <v>12800</v>
      </c>
      <c r="Q4399" s="3" t="s">
        <v>4076</v>
      </c>
      <c r="R4399" s="4">
        <v>254.707723313359</v>
      </c>
      <c r="S4399" s="5"/>
    </row>
    <row r="4400" spans="1:19" hidden="1" x14ac:dyDescent="0.25">
      <c r="A4400" s="3">
        <v>4399</v>
      </c>
      <c r="B4400" s="1">
        <v>7853</v>
      </c>
      <c r="C4400" s="1">
        <v>15913</v>
      </c>
      <c r="D4400" s="1" t="s">
        <v>109</v>
      </c>
      <c r="E4400" s="1">
        <v>413</v>
      </c>
      <c r="F4400" s="1">
        <v>20</v>
      </c>
      <c r="G4400" s="1" t="s">
        <v>12749</v>
      </c>
      <c r="H4400" s="1">
        <v>2</v>
      </c>
      <c r="I4400" s="3" t="s">
        <v>12757</v>
      </c>
      <c r="J4400" s="3">
        <v>1</v>
      </c>
      <c r="K4400" s="3" t="s">
        <v>12783</v>
      </c>
      <c r="L4400" s="3">
        <v>11001</v>
      </c>
      <c r="M4400" s="3" t="s">
        <v>12779</v>
      </c>
      <c r="N4400" s="3" t="s">
        <v>12790</v>
      </c>
      <c r="O4400" s="3">
        <v>2005</v>
      </c>
      <c r="P4400" s="3" t="s">
        <v>12800</v>
      </c>
      <c r="Q4400" s="3" t="s">
        <v>4075</v>
      </c>
      <c r="R4400" s="4">
        <v>233.65628274141</v>
      </c>
      <c r="S4400" s="5"/>
    </row>
    <row r="4401" spans="1:19" hidden="1" x14ac:dyDescent="0.25">
      <c r="A4401" s="3">
        <v>4400</v>
      </c>
      <c r="B4401" s="1">
        <v>7853</v>
      </c>
      <c r="C4401" s="1">
        <v>15913</v>
      </c>
      <c r="D4401" s="1" t="s">
        <v>109</v>
      </c>
      <c r="E4401" s="1">
        <v>413</v>
      </c>
      <c r="F4401" s="1">
        <v>20</v>
      </c>
      <c r="G4401" s="1" t="s">
        <v>12749</v>
      </c>
      <c r="H4401" s="1">
        <v>2</v>
      </c>
      <c r="I4401" s="3" t="s">
        <v>12758</v>
      </c>
      <c r="J4401" s="3">
        <v>1</v>
      </c>
      <c r="K4401" s="3" t="s">
        <v>12783</v>
      </c>
      <c r="L4401" s="3" t="s">
        <v>164</v>
      </c>
      <c r="M4401" s="3" t="s">
        <v>12779</v>
      </c>
      <c r="N4401" s="3" t="s">
        <v>12789</v>
      </c>
      <c r="O4401" s="3">
        <v>2021</v>
      </c>
      <c r="P4401" s="3" t="s">
        <v>12800</v>
      </c>
      <c r="Q4401" s="3" t="s">
        <v>4075</v>
      </c>
      <c r="R4401" s="4">
        <v>233.65628274141</v>
      </c>
      <c r="S4401" s="5"/>
    </row>
    <row r="4402" spans="1:19" hidden="1" x14ac:dyDescent="0.25">
      <c r="A4402" s="3">
        <v>4401</v>
      </c>
      <c r="B4402" s="1">
        <v>12204</v>
      </c>
      <c r="C4402" s="1">
        <v>17113</v>
      </c>
      <c r="D4402" s="1" t="s">
        <v>59</v>
      </c>
      <c r="E4402" s="1">
        <v>400</v>
      </c>
      <c r="F4402" s="1">
        <v>10</v>
      </c>
      <c r="G4402" s="1" t="s">
        <v>12749</v>
      </c>
      <c r="H4402" s="1">
        <v>3</v>
      </c>
      <c r="I4402" s="3" t="s">
        <v>12757</v>
      </c>
      <c r="J4402" s="3">
        <v>1</v>
      </c>
      <c r="K4402" s="3" t="s">
        <v>12783</v>
      </c>
      <c r="L4402" s="3">
        <v>11001</v>
      </c>
      <c r="M4402" s="3" t="s">
        <v>12779</v>
      </c>
      <c r="N4402" s="3" t="s">
        <v>12790</v>
      </c>
      <c r="O4402" s="3">
        <v>2018</v>
      </c>
      <c r="P4402" s="3" t="s">
        <v>12800</v>
      </c>
      <c r="Q4402" s="3" t="s">
        <v>3183</v>
      </c>
      <c r="R4402" s="4">
        <v>551.39865494394701</v>
      </c>
      <c r="S4402" s="5"/>
    </row>
    <row r="4403" spans="1:19" hidden="1" x14ac:dyDescent="0.25">
      <c r="A4403" s="3">
        <v>4402</v>
      </c>
      <c r="B4403" s="1">
        <v>5965</v>
      </c>
      <c r="C4403" s="1">
        <v>17106</v>
      </c>
      <c r="D4403" s="1" t="s">
        <v>85</v>
      </c>
      <c r="E4403" s="1">
        <v>422</v>
      </c>
      <c r="F4403" s="1">
        <v>24</v>
      </c>
      <c r="G4403" s="1" t="s">
        <v>12749</v>
      </c>
      <c r="H4403" s="1">
        <v>2</v>
      </c>
      <c r="I4403" s="3" t="s">
        <v>12758</v>
      </c>
      <c r="J4403" s="3">
        <v>1</v>
      </c>
      <c r="K4403" s="3" t="s">
        <v>12783</v>
      </c>
      <c r="L4403" s="3" t="s">
        <v>164</v>
      </c>
      <c r="M4403" s="3" t="s">
        <v>12779</v>
      </c>
      <c r="N4403" s="3" t="s">
        <v>12789</v>
      </c>
      <c r="O4403" s="3">
        <v>2023</v>
      </c>
      <c r="P4403" s="3" t="s">
        <v>12800</v>
      </c>
      <c r="Q4403" s="3" t="s">
        <v>3544</v>
      </c>
      <c r="R4403" s="4">
        <v>160.630455003316</v>
      </c>
      <c r="S4403" s="5"/>
    </row>
    <row r="4404" spans="1:19" hidden="1" x14ac:dyDescent="0.25">
      <c r="A4404" s="3">
        <v>4403</v>
      </c>
      <c r="B4404" s="1">
        <v>12202</v>
      </c>
      <c r="C4404" s="1">
        <v>14257</v>
      </c>
      <c r="D4404" s="1" t="s">
        <v>59</v>
      </c>
      <c r="E4404" s="1">
        <v>400</v>
      </c>
      <c r="F4404" s="1">
        <v>10</v>
      </c>
      <c r="G4404" s="1" t="s">
        <v>12749</v>
      </c>
      <c r="H4404" s="1">
        <v>3</v>
      </c>
      <c r="I4404" s="3" t="s">
        <v>12757</v>
      </c>
      <c r="J4404" s="3">
        <v>1</v>
      </c>
      <c r="K4404" s="3" t="s">
        <v>12783</v>
      </c>
      <c r="L4404" s="3">
        <v>11001</v>
      </c>
      <c r="M4404" s="3" t="s">
        <v>12779</v>
      </c>
      <c r="N4404" s="3" t="s">
        <v>12790</v>
      </c>
      <c r="O4404" s="3" t="s">
        <v>165</v>
      </c>
      <c r="P4404" s="3" t="s">
        <v>12800</v>
      </c>
      <c r="Q4404" s="3" t="s">
        <v>3182</v>
      </c>
      <c r="R4404" s="4">
        <v>437.46563040185498</v>
      </c>
      <c r="S4404" s="5"/>
    </row>
    <row r="4405" spans="1:19" hidden="1" x14ac:dyDescent="0.25">
      <c r="A4405" s="3">
        <v>4404</v>
      </c>
      <c r="B4405" s="1">
        <v>12206</v>
      </c>
      <c r="C4405" s="1">
        <v>16767</v>
      </c>
      <c r="D4405" s="1" t="s">
        <v>59</v>
      </c>
      <c r="E4405" s="1">
        <v>400</v>
      </c>
      <c r="F4405" s="1">
        <v>10</v>
      </c>
      <c r="G4405" s="1" t="s">
        <v>12749</v>
      </c>
      <c r="H4405" s="1">
        <v>3</v>
      </c>
      <c r="I4405" s="3" t="s">
        <v>12757</v>
      </c>
      <c r="J4405" s="3">
        <v>1</v>
      </c>
      <c r="K4405" s="3" t="s">
        <v>12783</v>
      </c>
      <c r="L4405" s="3">
        <v>11001</v>
      </c>
      <c r="M4405" s="3" t="s">
        <v>12779</v>
      </c>
      <c r="N4405" s="3" t="s">
        <v>12790</v>
      </c>
      <c r="O4405" s="3" t="s">
        <v>165</v>
      </c>
      <c r="P4405" s="3" t="s">
        <v>12800</v>
      </c>
      <c r="Q4405" s="3" t="s">
        <v>3185</v>
      </c>
      <c r="R4405" s="4">
        <v>526.00981509437497</v>
      </c>
      <c r="S4405" s="5"/>
    </row>
    <row r="4406" spans="1:19" hidden="1" x14ac:dyDescent="0.25">
      <c r="A4406" s="3">
        <v>4405</v>
      </c>
      <c r="B4406" s="1">
        <v>12201</v>
      </c>
      <c r="C4406" s="1">
        <v>16224</v>
      </c>
      <c r="D4406" s="1" t="s">
        <v>59</v>
      </c>
      <c r="E4406" s="1">
        <v>400</v>
      </c>
      <c r="F4406" s="1">
        <v>10</v>
      </c>
      <c r="G4406" s="1" t="s">
        <v>12749</v>
      </c>
      <c r="H4406" s="1">
        <v>3</v>
      </c>
      <c r="I4406" s="3" t="s">
        <v>12757</v>
      </c>
      <c r="J4406" s="3">
        <v>1</v>
      </c>
      <c r="K4406" s="3" t="s">
        <v>12783</v>
      </c>
      <c r="L4406" s="3">
        <v>11001</v>
      </c>
      <c r="M4406" s="3" t="s">
        <v>12779</v>
      </c>
      <c r="N4406" s="3" t="s">
        <v>12790</v>
      </c>
      <c r="O4406" s="3" t="s">
        <v>165</v>
      </c>
      <c r="P4406" s="3" t="s">
        <v>12800</v>
      </c>
      <c r="Q4406" s="3" t="s">
        <v>3181</v>
      </c>
      <c r="R4406" s="4">
        <v>512.37443586653603</v>
      </c>
      <c r="S4406" s="5"/>
    </row>
    <row r="4407" spans="1:19" hidden="1" x14ac:dyDescent="0.25">
      <c r="A4407" s="3">
        <v>4406</v>
      </c>
      <c r="B4407" s="1">
        <v>19430</v>
      </c>
      <c r="C4407" s="1">
        <v>16722</v>
      </c>
      <c r="D4407" s="1" t="s">
        <v>130</v>
      </c>
      <c r="E4407" s="1">
        <v>778</v>
      </c>
      <c r="F4407" s="1">
        <v>754</v>
      </c>
      <c r="G4407" s="1" t="s">
        <v>12</v>
      </c>
      <c r="H4407" s="1" t="s">
        <v>164</v>
      </c>
      <c r="I4407" s="3" t="s">
        <v>12757</v>
      </c>
      <c r="J4407" s="3">
        <v>1</v>
      </c>
      <c r="K4407" s="3" t="s">
        <v>12783</v>
      </c>
      <c r="L4407" s="3">
        <v>11001</v>
      </c>
      <c r="M4407" s="3" t="s">
        <v>12779</v>
      </c>
      <c r="N4407" s="3" t="s">
        <v>12790</v>
      </c>
      <c r="O4407" s="3" t="s">
        <v>165</v>
      </c>
      <c r="P4407" s="3" t="s">
        <v>12800</v>
      </c>
      <c r="Q4407" s="3" t="s">
        <v>10449</v>
      </c>
      <c r="R4407" s="4">
        <v>222.41547091869199</v>
      </c>
      <c r="S4407" s="5"/>
    </row>
    <row r="4408" spans="1:19" hidden="1" x14ac:dyDescent="0.25">
      <c r="A4408" s="3">
        <v>4407</v>
      </c>
      <c r="B4408" s="1">
        <v>9058</v>
      </c>
      <c r="C4408" s="1">
        <v>11872</v>
      </c>
      <c r="D4408" s="1" t="s">
        <v>118</v>
      </c>
      <c r="E4408" s="1">
        <v>171</v>
      </c>
      <c r="F4408" s="1">
        <v>13</v>
      </c>
      <c r="G4408" s="1" t="s">
        <v>12749</v>
      </c>
      <c r="H4408" s="1">
        <v>3</v>
      </c>
      <c r="I4408" s="3" t="s">
        <v>12757</v>
      </c>
      <c r="J4408" s="3">
        <v>1</v>
      </c>
      <c r="K4408" s="3" t="s">
        <v>12783</v>
      </c>
      <c r="L4408" s="3">
        <v>11001</v>
      </c>
      <c r="M4408" s="3" t="s">
        <v>12779</v>
      </c>
      <c r="N4408" s="3" t="s">
        <v>12790</v>
      </c>
      <c r="O4408" s="3">
        <v>2001</v>
      </c>
      <c r="P4408" s="3" t="s">
        <v>12800</v>
      </c>
      <c r="Q4408" s="3" t="s">
        <v>499</v>
      </c>
      <c r="R4408" s="4">
        <v>89.274268205834801</v>
      </c>
      <c r="S4408" s="5"/>
    </row>
    <row r="4409" spans="1:19" hidden="1" x14ac:dyDescent="0.25">
      <c r="A4409" s="3">
        <v>4408</v>
      </c>
      <c r="B4409" s="1">
        <v>19649</v>
      </c>
      <c r="C4409" s="1">
        <v>1012</v>
      </c>
      <c r="D4409" s="1" t="s">
        <v>122</v>
      </c>
      <c r="E4409" s="1">
        <v>786</v>
      </c>
      <c r="F4409" s="1">
        <v>754</v>
      </c>
      <c r="G4409" s="1" t="s">
        <v>12</v>
      </c>
      <c r="H4409" s="1" t="s">
        <v>164</v>
      </c>
      <c r="I4409" s="3" t="s">
        <v>12757</v>
      </c>
      <c r="J4409" s="3">
        <v>1</v>
      </c>
      <c r="K4409" s="3" t="s">
        <v>12783</v>
      </c>
      <c r="L4409" s="3">
        <v>50606</v>
      </c>
      <c r="M4409" s="3" t="s">
        <v>12779</v>
      </c>
      <c r="N4409" s="3" t="s">
        <v>12790</v>
      </c>
      <c r="O4409" s="3">
        <v>2012</v>
      </c>
      <c r="P4409" s="3" t="s">
        <v>12800</v>
      </c>
      <c r="Q4409" s="3" t="s">
        <v>10497</v>
      </c>
      <c r="R4409" s="4">
        <v>236.57345813812901</v>
      </c>
      <c r="S4409" s="5"/>
    </row>
    <row r="4410" spans="1:19" hidden="1" x14ac:dyDescent="0.25">
      <c r="A4410" s="3">
        <v>4409</v>
      </c>
      <c r="B4410" s="1">
        <v>19609</v>
      </c>
      <c r="C4410" s="1">
        <v>5330</v>
      </c>
      <c r="D4410" s="1" t="s">
        <v>122</v>
      </c>
      <c r="E4410" s="1">
        <v>785</v>
      </c>
      <c r="F4410" s="1">
        <v>754</v>
      </c>
      <c r="G4410" s="1" t="s">
        <v>12</v>
      </c>
      <c r="H4410" s="1" t="s">
        <v>164</v>
      </c>
      <c r="I4410" s="3" t="s">
        <v>12757</v>
      </c>
      <c r="J4410" s="3">
        <v>1</v>
      </c>
      <c r="K4410" s="3" t="s">
        <v>12783</v>
      </c>
      <c r="L4410" s="3">
        <v>11001</v>
      </c>
      <c r="M4410" s="3" t="s">
        <v>12779</v>
      </c>
      <c r="N4410" s="3" t="s">
        <v>12790</v>
      </c>
      <c r="O4410" s="3">
        <v>2015</v>
      </c>
      <c r="P4410" s="3" t="s">
        <v>12799</v>
      </c>
      <c r="Q4410" s="3" t="s">
        <v>10536</v>
      </c>
      <c r="R4410" s="4">
        <v>226.81628705382701</v>
      </c>
      <c r="S4410" s="5"/>
    </row>
    <row r="4411" spans="1:19" hidden="1" x14ac:dyDescent="0.25">
      <c r="A4411" s="3">
        <v>4410</v>
      </c>
      <c r="B4411" s="1">
        <v>7511</v>
      </c>
      <c r="C4411" s="1">
        <v>5174</v>
      </c>
      <c r="D4411" s="1" t="s">
        <v>98</v>
      </c>
      <c r="E4411" s="1">
        <v>1147</v>
      </c>
      <c r="F4411" s="1">
        <v>21</v>
      </c>
      <c r="G4411" s="1" t="s">
        <v>12749</v>
      </c>
      <c r="H4411" s="1">
        <v>2</v>
      </c>
      <c r="I4411" s="3" t="s">
        <v>12758</v>
      </c>
      <c r="J4411" s="3">
        <v>1</v>
      </c>
      <c r="K4411" s="3" t="s">
        <v>12783</v>
      </c>
      <c r="L4411" s="3" t="s">
        <v>164</v>
      </c>
      <c r="M4411" s="3" t="s">
        <v>12779</v>
      </c>
      <c r="N4411" s="3" t="s">
        <v>12789</v>
      </c>
      <c r="O4411" s="3">
        <v>2023</v>
      </c>
      <c r="P4411" s="3" t="s">
        <v>12800</v>
      </c>
      <c r="Q4411" s="3" t="s">
        <v>4609</v>
      </c>
      <c r="R4411" s="4">
        <v>55.040387441935003</v>
      </c>
      <c r="S4411" s="5"/>
    </row>
    <row r="4412" spans="1:19" hidden="1" x14ac:dyDescent="0.25">
      <c r="A4412" s="3">
        <v>4411</v>
      </c>
      <c r="B4412" s="1">
        <v>1533</v>
      </c>
      <c r="C4412" s="1">
        <v>9355</v>
      </c>
      <c r="D4412" s="1" t="s">
        <v>112</v>
      </c>
      <c r="E4412" s="1">
        <v>631</v>
      </c>
      <c r="F4412" s="1">
        <v>28</v>
      </c>
      <c r="G4412" s="1" t="s">
        <v>12749</v>
      </c>
      <c r="H4412" s="1">
        <v>3</v>
      </c>
      <c r="I4412" s="3" t="s">
        <v>12757</v>
      </c>
      <c r="J4412" s="3">
        <v>1</v>
      </c>
      <c r="K4412" s="3" t="s">
        <v>12783</v>
      </c>
      <c r="L4412" s="3">
        <v>11001</v>
      </c>
      <c r="M4412" s="3" t="s">
        <v>12779</v>
      </c>
      <c r="N4412" s="3" t="s">
        <v>12790</v>
      </c>
      <c r="O4412" s="3">
        <v>2020</v>
      </c>
      <c r="P4412" s="3" t="s">
        <v>12800</v>
      </c>
      <c r="Q4412" s="3" t="s">
        <v>7448</v>
      </c>
      <c r="R4412" s="4">
        <v>421.83676926479097</v>
      </c>
      <c r="S4412" s="5"/>
    </row>
    <row r="4413" spans="1:19" hidden="1" x14ac:dyDescent="0.25">
      <c r="A4413" s="3">
        <v>4412</v>
      </c>
      <c r="B4413" s="1">
        <v>58</v>
      </c>
      <c r="C4413" s="1">
        <v>178</v>
      </c>
      <c r="D4413" s="1" t="s">
        <v>161</v>
      </c>
      <c r="E4413" s="1">
        <v>604</v>
      </c>
      <c r="F4413" s="1">
        <v>30</v>
      </c>
      <c r="G4413" s="1" t="s">
        <v>12749</v>
      </c>
      <c r="H4413" s="1">
        <v>1</v>
      </c>
      <c r="I4413" s="3" t="s">
        <v>12758</v>
      </c>
      <c r="J4413" s="3">
        <v>1</v>
      </c>
      <c r="K4413" s="3" t="s">
        <v>12783</v>
      </c>
      <c r="L4413" s="3" t="s">
        <v>164</v>
      </c>
      <c r="M4413" s="3" t="s">
        <v>12779</v>
      </c>
      <c r="N4413" s="3" t="s">
        <v>12789</v>
      </c>
      <c r="O4413" s="3">
        <v>2020</v>
      </c>
      <c r="P4413" s="3" t="s">
        <v>12800</v>
      </c>
      <c r="Q4413" s="3" t="s">
        <v>7735</v>
      </c>
      <c r="R4413" s="4">
        <v>2.11113339241078</v>
      </c>
      <c r="S4413" s="5"/>
    </row>
    <row r="4414" spans="1:19" hidden="1" x14ac:dyDescent="0.25">
      <c r="A4414" s="3">
        <v>4413</v>
      </c>
      <c r="B4414" s="1">
        <v>7850</v>
      </c>
      <c r="C4414" s="1">
        <v>13928</v>
      </c>
      <c r="D4414" s="1" t="s">
        <v>109</v>
      </c>
      <c r="E4414" s="1">
        <v>413</v>
      </c>
      <c r="F4414" s="1">
        <v>20</v>
      </c>
      <c r="G4414" s="1" t="s">
        <v>12749</v>
      </c>
      <c r="H4414" s="1">
        <v>2</v>
      </c>
      <c r="I4414" s="3" t="s">
        <v>12758</v>
      </c>
      <c r="J4414" s="3">
        <v>1</v>
      </c>
      <c r="K4414" s="3" t="s">
        <v>12783</v>
      </c>
      <c r="L4414" s="3" t="s">
        <v>164</v>
      </c>
      <c r="M4414" s="3" t="s">
        <v>12779</v>
      </c>
      <c r="N4414" s="3" t="s">
        <v>12789</v>
      </c>
      <c r="O4414" s="3">
        <v>2022</v>
      </c>
      <c r="P4414" s="3" t="s">
        <v>12800</v>
      </c>
      <c r="Q4414" s="3" t="s">
        <v>4072</v>
      </c>
      <c r="R4414" s="4">
        <v>233.38107097235601</v>
      </c>
      <c r="S4414" s="5"/>
    </row>
    <row r="4415" spans="1:19" hidden="1" x14ac:dyDescent="0.25">
      <c r="A4415" s="3">
        <v>4414</v>
      </c>
      <c r="B4415" s="1">
        <v>19804</v>
      </c>
      <c r="C4415" s="1">
        <v>11728</v>
      </c>
      <c r="D4415" s="1" t="s">
        <v>101</v>
      </c>
      <c r="E4415" s="1">
        <v>773</v>
      </c>
      <c r="F4415" s="1">
        <v>754</v>
      </c>
      <c r="G4415" s="1" t="s">
        <v>12</v>
      </c>
      <c r="H4415" s="1" t="s">
        <v>164</v>
      </c>
      <c r="I4415" s="3" t="s">
        <v>12757</v>
      </c>
      <c r="J4415" s="3">
        <v>1</v>
      </c>
      <c r="K4415" s="3" t="s">
        <v>12783</v>
      </c>
      <c r="L4415" s="3">
        <v>11001</v>
      </c>
      <c r="M4415" s="3" t="s">
        <v>12779</v>
      </c>
      <c r="N4415" s="3" t="s">
        <v>12790</v>
      </c>
      <c r="O4415" s="3" t="s">
        <v>165</v>
      </c>
      <c r="P4415" s="3" t="s">
        <v>12800</v>
      </c>
      <c r="Q4415" s="3" t="s">
        <v>10289</v>
      </c>
      <c r="R4415" s="4">
        <v>182.028330747247</v>
      </c>
      <c r="S4415" s="5"/>
    </row>
    <row r="4416" spans="1:19" hidden="1" x14ac:dyDescent="0.25">
      <c r="A4416" s="3">
        <v>4415</v>
      </c>
      <c r="B4416" s="1">
        <v>19804</v>
      </c>
      <c r="C4416" s="1">
        <v>11728</v>
      </c>
      <c r="D4416" s="1" t="s">
        <v>101</v>
      </c>
      <c r="E4416" s="1">
        <v>773</v>
      </c>
      <c r="F4416" s="1">
        <v>754</v>
      </c>
      <c r="G4416" s="1" t="s">
        <v>12</v>
      </c>
      <c r="H4416" s="1" t="s">
        <v>164</v>
      </c>
      <c r="I4416" s="3" t="s">
        <v>12758</v>
      </c>
      <c r="J4416" s="3">
        <v>1</v>
      </c>
      <c r="K4416" s="3" t="s">
        <v>12783</v>
      </c>
      <c r="L4416" s="3" t="s">
        <v>164</v>
      </c>
      <c r="M4416" s="3" t="s">
        <v>12779</v>
      </c>
      <c r="N4416" s="3" t="s">
        <v>12789</v>
      </c>
      <c r="O4416" s="3" t="s">
        <v>165</v>
      </c>
      <c r="P4416" s="3" t="s">
        <v>12800</v>
      </c>
      <c r="Q4416" s="3" t="s">
        <v>10289</v>
      </c>
      <c r="R4416" s="4">
        <v>182.028330747247</v>
      </c>
      <c r="S4416" s="5"/>
    </row>
    <row r="4417" spans="1:19" hidden="1" x14ac:dyDescent="0.25">
      <c r="A4417" s="3">
        <v>4416</v>
      </c>
      <c r="B4417" s="1">
        <v>20269</v>
      </c>
      <c r="C4417" s="1">
        <v>16619</v>
      </c>
      <c r="D4417" s="1" t="s">
        <v>102</v>
      </c>
      <c r="E4417" s="1">
        <v>772</v>
      </c>
      <c r="F4417" s="1">
        <v>754</v>
      </c>
      <c r="G4417" s="1" t="s">
        <v>12</v>
      </c>
      <c r="H4417" s="1" t="s">
        <v>164</v>
      </c>
      <c r="I4417" s="3" t="s">
        <v>12758</v>
      </c>
      <c r="J4417" s="3">
        <v>1</v>
      </c>
      <c r="K4417" s="3" t="s">
        <v>12783</v>
      </c>
      <c r="L4417" s="3" t="s">
        <v>164</v>
      </c>
      <c r="M4417" s="3" t="s">
        <v>12779</v>
      </c>
      <c r="N4417" s="3" t="s">
        <v>12789</v>
      </c>
      <c r="O4417" s="3">
        <v>2021</v>
      </c>
      <c r="P4417" s="3" t="s">
        <v>12800</v>
      </c>
      <c r="Q4417" s="3" t="s">
        <v>10680</v>
      </c>
      <c r="R4417" s="4">
        <v>118.52272471326999</v>
      </c>
      <c r="S4417" s="5"/>
    </row>
    <row r="4418" spans="1:19" hidden="1" x14ac:dyDescent="0.25">
      <c r="A4418" s="3">
        <v>4417</v>
      </c>
      <c r="B4418" s="1">
        <v>18633</v>
      </c>
      <c r="C4418" s="1">
        <v>12870</v>
      </c>
      <c r="D4418" s="1" t="s">
        <v>113</v>
      </c>
      <c r="E4418" s="1">
        <v>1702</v>
      </c>
      <c r="F4418" s="1">
        <v>430</v>
      </c>
      <c r="G4418" s="1" t="s">
        <v>74</v>
      </c>
      <c r="H4418" s="1" t="s">
        <v>164</v>
      </c>
      <c r="I4418" s="3" t="s">
        <v>12758</v>
      </c>
      <c r="J4418" s="3">
        <v>1</v>
      </c>
      <c r="K4418" s="3" t="s">
        <v>12783</v>
      </c>
      <c r="L4418" s="3" t="s">
        <v>164</v>
      </c>
      <c r="M4418" s="3" t="s">
        <v>12779</v>
      </c>
      <c r="N4418" s="3" t="s">
        <v>12789</v>
      </c>
      <c r="O4418" s="3">
        <v>2015</v>
      </c>
      <c r="P4418" s="3" t="s">
        <v>12800</v>
      </c>
      <c r="Q4418" s="3" t="s">
        <v>9904</v>
      </c>
      <c r="R4418" s="4">
        <v>228.19124671207101</v>
      </c>
      <c r="S4418" s="5"/>
    </row>
    <row r="4419" spans="1:19" hidden="1" x14ac:dyDescent="0.25">
      <c r="A4419" s="3">
        <v>4418</v>
      </c>
      <c r="B4419" s="1">
        <v>10515</v>
      </c>
      <c r="C4419" s="1">
        <v>5695</v>
      </c>
      <c r="D4419" s="1" t="s">
        <v>87</v>
      </c>
      <c r="E4419" s="1">
        <v>360</v>
      </c>
      <c r="F4419" s="1">
        <v>14</v>
      </c>
      <c r="G4419" s="1" t="s">
        <v>12749</v>
      </c>
      <c r="H4419" s="1">
        <v>4</v>
      </c>
      <c r="I4419" s="3" t="s">
        <v>12757</v>
      </c>
      <c r="J4419" s="3">
        <v>1</v>
      </c>
      <c r="K4419" s="3" t="s">
        <v>12783</v>
      </c>
      <c r="L4419" s="3">
        <v>11001</v>
      </c>
      <c r="M4419" s="3" t="s">
        <v>12779</v>
      </c>
      <c r="N4419" s="3" t="s">
        <v>12790</v>
      </c>
      <c r="O4419" s="3">
        <v>2014</v>
      </c>
      <c r="P4419" s="3" t="s">
        <v>12800</v>
      </c>
      <c r="Q4419" s="3" t="s">
        <v>4692</v>
      </c>
      <c r="R4419" s="4">
        <v>104.69944886981</v>
      </c>
      <c r="S4419" s="5"/>
    </row>
    <row r="4420" spans="1:19" hidden="1" x14ac:dyDescent="0.25">
      <c r="A4420" s="3">
        <v>4419</v>
      </c>
      <c r="B4420" s="1">
        <v>11288</v>
      </c>
      <c r="C4420" s="1">
        <v>17545</v>
      </c>
      <c r="D4420" s="1" t="s">
        <v>51</v>
      </c>
      <c r="E4420" s="1">
        <v>326</v>
      </c>
      <c r="F4420" s="1">
        <v>15</v>
      </c>
      <c r="G4420" s="1" t="s">
        <v>12749</v>
      </c>
      <c r="H4420" s="1">
        <v>3</v>
      </c>
      <c r="I4420" s="3" t="s">
        <v>12757</v>
      </c>
      <c r="J4420" s="3">
        <v>1</v>
      </c>
      <c r="K4420" s="3" t="s">
        <v>12783</v>
      </c>
      <c r="L4420" s="3">
        <v>11001</v>
      </c>
      <c r="M4420" s="3" t="s">
        <v>12779</v>
      </c>
      <c r="N4420" s="3" t="s">
        <v>12790</v>
      </c>
      <c r="O4420" s="3">
        <v>2003</v>
      </c>
      <c r="P4420" s="3" t="s">
        <v>12800</v>
      </c>
      <c r="Q4420" s="3" t="s">
        <v>4890</v>
      </c>
      <c r="R4420" s="4">
        <v>6.2418745315801401</v>
      </c>
      <c r="S4420" s="5"/>
    </row>
    <row r="4421" spans="1:19" hidden="1" x14ac:dyDescent="0.25">
      <c r="A4421" s="3">
        <v>4420</v>
      </c>
      <c r="B4421" s="1">
        <v>11288</v>
      </c>
      <c r="C4421" s="1">
        <v>17545</v>
      </c>
      <c r="D4421" s="1" t="s">
        <v>51</v>
      </c>
      <c r="E4421" s="1">
        <v>326</v>
      </c>
      <c r="F4421" s="1">
        <v>15</v>
      </c>
      <c r="G4421" s="1" t="s">
        <v>12749</v>
      </c>
      <c r="H4421" s="1">
        <v>3</v>
      </c>
      <c r="I4421" s="3" t="s">
        <v>12759</v>
      </c>
      <c r="J4421" s="3">
        <v>1</v>
      </c>
      <c r="K4421" s="3" t="s">
        <v>12784</v>
      </c>
      <c r="L4421" s="3">
        <v>11001</v>
      </c>
      <c r="M4421" s="3" t="s">
        <v>12778</v>
      </c>
      <c r="N4421" s="3" t="s">
        <v>12790</v>
      </c>
      <c r="O4421" s="3" t="s">
        <v>165</v>
      </c>
      <c r="P4421" s="3" t="s">
        <v>12800</v>
      </c>
      <c r="Q4421" s="3" t="s">
        <v>4890</v>
      </c>
      <c r="R4421" s="4">
        <v>6.2418745315801401</v>
      </c>
      <c r="S4421" s="5"/>
    </row>
    <row r="4422" spans="1:19" hidden="1" x14ac:dyDescent="0.25">
      <c r="A4422" s="3">
        <v>4421</v>
      </c>
      <c r="B4422" s="1">
        <v>11288</v>
      </c>
      <c r="C4422" s="1">
        <v>17545</v>
      </c>
      <c r="D4422" s="1" t="s">
        <v>51</v>
      </c>
      <c r="E4422" s="1">
        <v>326</v>
      </c>
      <c r="F4422" s="1">
        <v>15</v>
      </c>
      <c r="G4422" s="1" t="s">
        <v>12749</v>
      </c>
      <c r="H4422" s="1">
        <v>3</v>
      </c>
      <c r="I4422" s="3" t="s">
        <v>12758</v>
      </c>
      <c r="J4422" s="3">
        <v>1</v>
      </c>
      <c r="K4422" s="3" t="s">
        <v>12783</v>
      </c>
      <c r="L4422" s="3" t="s">
        <v>164</v>
      </c>
      <c r="M4422" s="3" t="s">
        <v>12779</v>
      </c>
      <c r="N4422" s="3" t="s">
        <v>12789</v>
      </c>
      <c r="O4422" s="3" t="s">
        <v>165</v>
      </c>
      <c r="P4422" s="3" t="s">
        <v>12800</v>
      </c>
      <c r="Q4422" s="3" t="s">
        <v>4890</v>
      </c>
      <c r="R4422" s="4">
        <v>6.2418745315801401</v>
      </c>
      <c r="S4422" s="5"/>
    </row>
    <row r="4423" spans="1:19" hidden="1" x14ac:dyDescent="0.25">
      <c r="A4423" s="3">
        <v>4422</v>
      </c>
      <c r="B4423" s="1">
        <v>20234</v>
      </c>
      <c r="C4423" s="1">
        <v>13565</v>
      </c>
      <c r="D4423" s="1" t="s">
        <v>102</v>
      </c>
      <c r="E4423" s="1">
        <v>769</v>
      </c>
      <c r="F4423" s="1">
        <v>754</v>
      </c>
      <c r="G4423" s="1" t="s">
        <v>12</v>
      </c>
      <c r="H4423" s="1" t="s">
        <v>164</v>
      </c>
      <c r="I4423" s="3" t="s">
        <v>12758</v>
      </c>
      <c r="J4423" s="3">
        <v>1</v>
      </c>
      <c r="K4423" s="3" t="s">
        <v>12783</v>
      </c>
      <c r="L4423" s="3" t="s">
        <v>164</v>
      </c>
      <c r="M4423" s="3" t="s">
        <v>12779</v>
      </c>
      <c r="N4423" s="3" t="s">
        <v>12789</v>
      </c>
      <c r="O4423" s="3">
        <v>2016</v>
      </c>
      <c r="P4423" s="3" t="s">
        <v>12799</v>
      </c>
      <c r="Q4423" s="3" t="s">
        <v>10592</v>
      </c>
      <c r="R4423" s="4">
        <v>118.914328605657</v>
      </c>
      <c r="S4423" s="5"/>
    </row>
    <row r="4424" spans="1:19" hidden="1" x14ac:dyDescent="0.25">
      <c r="A4424" s="3">
        <v>4423</v>
      </c>
      <c r="B4424" s="1">
        <v>20226</v>
      </c>
      <c r="C4424" s="1">
        <v>14760</v>
      </c>
      <c r="D4424" s="1" t="s">
        <v>102</v>
      </c>
      <c r="E4424" s="1">
        <v>769</v>
      </c>
      <c r="F4424" s="1">
        <v>754</v>
      </c>
      <c r="G4424" s="1" t="s">
        <v>12</v>
      </c>
      <c r="H4424" s="1" t="s">
        <v>164</v>
      </c>
      <c r="I4424" s="3" t="s">
        <v>12758</v>
      </c>
      <c r="J4424" s="3">
        <v>1</v>
      </c>
      <c r="K4424" s="3" t="s">
        <v>12783</v>
      </c>
      <c r="L4424" s="3" t="s">
        <v>164</v>
      </c>
      <c r="M4424" s="3" t="s">
        <v>12779</v>
      </c>
      <c r="N4424" s="3" t="s">
        <v>12789</v>
      </c>
      <c r="O4424" s="3">
        <v>2018</v>
      </c>
      <c r="P4424" s="3" t="s">
        <v>12800</v>
      </c>
      <c r="Q4424" s="3" t="s">
        <v>10588</v>
      </c>
      <c r="R4424" s="4">
        <v>119.472325704914</v>
      </c>
      <c r="S4424" s="5"/>
    </row>
    <row r="4425" spans="1:19" hidden="1" x14ac:dyDescent="0.25">
      <c r="A4425" s="3">
        <v>4424</v>
      </c>
      <c r="B4425" s="1">
        <v>20237</v>
      </c>
      <c r="C4425" s="1">
        <v>3826</v>
      </c>
      <c r="D4425" s="1" t="s">
        <v>102</v>
      </c>
      <c r="E4425" s="1">
        <v>769</v>
      </c>
      <c r="F4425" s="1">
        <v>754</v>
      </c>
      <c r="G4425" s="1" t="s">
        <v>12</v>
      </c>
      <c r="H4425" s="1" t="s">
        <v>164</v>
      </c>
      <c r="I4425" s="3" t="s">
        <v>12758</v>
      </c>
      <c r="J4425" s="3">
        <v>1</v>
      </c>
      <c r="K4425" s="3" t="s">
        <v>12783</v>
      </c>
      <c r="L4425" s="3" t="s">
        <v>164</v>
      </c>
      <c r="M4425" s="3" t="s">
        <v>12779</v>
      </c>
      <c r="N4425" s="3" t="s">
        <v>12789</v>
      </c>
      <c r="O4425" s="3">
        <v>2019</v>
      </c>
      <c r="P4425" s="3" t="s">
        <v>12800</v>
      </c>
      <c r="Q4425" s="3" t="s">
        <v>10666</v>
      </c>
      <c r="R4425" s="4">
        <v>121.561488295155</v>
      </c>
      <c r="S4425" s="5"/>
    </row>
    <row r="4426" spans="1:19" hidden="1" x14ac:dyDescent="0.25">
      <c r="A4426" s="3">
        <v>4425</v>
      </c>
      <c r="B4426" s="1">
        <v>20260</v>
      </c>
      <c r="C4426" s="1">
        <v>12119</v>
      </c>
      <c r="D4426" s="1" t="s">
        <v>102</v>
      </c>
      <c r="E4426" s="1">
        <v>769</v>
      </c>
      <c r="F4426" s="1">
        <v>754</v>
      </c>
      <c r="G4426" s="1" t="s">
        <v>12</v>
      </c>
      <c r="H4426" s="1" t="s">
        <v>164</v>
      </c>
      <c r="I4426" s="3" t="s">
        <v>12758</v>
      </c>
      <c r="J4426" s="3">
        <v>1</v>
      </c>
      <c r="K4426" s="3" t="s">
        <v>12783</v>
      </c>
      <c r="L4426" s="3" t="s">
        <v>164</v>
      </c>
      <c r="M4426" s="3" t="s">
        <v>12779</v>
      </c>
      <c r="N4426" s="3" t="s">
        <v>12789</v>
      </c>
      <c r="O4426" s="3">
        <v>2018</v>
      </c>
      <c r="P4426" s="3" t="s">
        <v>12800</v>
      </c>
      <c r="Q4426" s="3" t="s">
        <v>10574</v>
      </c>
      <c r="R4426" s="4">
        <v>120.28963010662901</v>
      </c>
      <c r="S4426" s="5"/>
    </row>
    <row r="4427" spans="1:19" hidden="1" x14ac:dyDescent="0.25">
      <c r="A4427" s="3">
        <v>4426</v>
      </c>
      <c r="B4427" s="1">
        <v>7476</v>
      </c>
      <c r="C4427" s="1">
        <v>15502</v>
      </c>
      <c r="D4427" s="1" t="s">
        <v>98</v>
      </c>
      <c r="E4427" s="1">
        <v>1147</v>
      </c>
      <c r="F4427" s="1">
        <v>21</v>
      </c>
      <c r="G4427" s="1" t="s">
        <v>12749</v>
      </c>
      <c r="H4427" s="1">
        <v>2</v>
      </c>
      <c r="I4427" s="3" t="s">
        <v>12757</v>
      </c>
      <c r="J4427" s="3">
        <v>1</v>
      </c>
      <c r="K4427" s="3" t="s">
        <v>12783</v>
      </c>
      <c r="L4427" s="3">
        <v>11001</v>
      </c>
      <c r="M4427" s="3" t="s">
        <v>12778</v>
      </c>
      <c r="N4427" s="3" t="s">
        <v>12790</v>
      </c>
      <c r="O4427" s="3">
        <v>2022</v>
      </c>
      <c r="P4427" s="3" t="s">
        <v>12800</v>
      </c>
      <c r="Q4427" s="3" t="s">
        <v>4533</v>
      </c>
      <c r="R4427" s="4">
        <v>54.5025825985472</v>
      </c>
      <c r="S4427" s="5"/>
    </row>
    <row r="4428" spans="1:19" hidden="1" x14ac:dyDescent="0.25">
      <c r="A4428" s="3">
        <v>4427</v>
      </c>
      <c r="B4428" s="1">
        <v>7551</v>
      </c>
      <c r="C4428" s="1">
        <v>22362</v>
      </c>
      <c r="D4428" s="1" t="s">
        <v>98</v>
      </c>
      <c r="E4428" s="1">
        <v>530</v>
      </c>
      <c r="F4428" s="1">
        <v>22</v>
      </c>
      <c r="G4428" s="1" t="s">
        <v>12749</v>
      </c>
      <c r="H4428" s="1">
        <v>2</v>
      </c>
      <c r="I4428" s="3" t="s">
        <v>12758</v>
      </c>
      <c r="J4428" s="3">
        <v>1</v>
      </c>
      <c r="K4428" s="3" t="s">
        <v>12783</v>
      </c>
      <c r="L4428" s="3" t="s">
        <v>164</v>
      </c>
      <c r="M4428" s="3" t="s">
        <v>12779</v>
      </c>
      <c r="N4428" s="3" t="s">
        <v>12789</v>
      </c>
      <c r="O4428" s="3">
        <v>2023</v>
      </c>
      <c r="P4428" s="3" t="s">
        <v>12799</v>
      </c>
      <c r="Q4428" s="3" t="s">
        <v>4553</v>
      </c>
      <c r="R4428" s="4">
        <v>57.025406186163998</v>
      </c>
      <c r="S4428" s="5"/>
    </row>
    <row r="4429" spans="1:19" hidden="1" x14ac:dyDescent="0.25">
      <c r="A4429" s="3">
        <v>4428</v>
      </c>
      <c r="B4429" s="1">
        <v>19806</v>
      </c>
      <c r="C4429" s="1">
        <v>21824</v>
      </c>
      <c r="D4429" s="1" t="s">
        <v>101</v>
      </c>
      <c r="E4429" s="1">
        <v>773</v>
      </c>
      <c r="F4429" s="1">
        <v>754</v>
      </c>
      <c r="G4429" s="1" t="s">
        <v>12</v>
      </c>
      <c r="H4429" s="1" t="s">
        <v>164</v>
      </c>
      <c r="I4429" s="3" t="s">
        <v>12757</v>
      </c>
      <c r="J4429" s="3">
        <v>1</v>
      </c>
      <c r="K4429" s="3" t="s">
        <v>12783</v>
      </c>
      <c r="L4429" s="3">
        <v>11001</v>
      </c>
      <c r="M4429" s="3" t="s">
        <v>12779</v>
      </c>
      <c r="N4429" s="3" t="s">
        <v>12790</v>
      </c>
      <c r="O4429" s="3">
        <v>2021</v>
      </c>
      <c r="P4429" s="3" t="s">
        <v>12800</v>
      </c>
      <c r="Q4429" s="3" t="s">
        <v>10291</v>
      </c>
      <c r="R4429" s="4">
        <v>225.992855983943</v>
      </c>
      <c r="S4429" s="5"/>
    </row>
    <row r="4430" spans="1:19" hidden="1" x14ac:dyDescent="0.25">
      <c r="A4430" s="3">
        <v>4429</v>
      </c>
      <c r="B4430" s="1">
        <v>1829</v>
      </c>
      <c r="C4430" s="1">
        <v>21596</v>
      </c>
      <c r="D4430" s="1" t="s">
        <v>10</v>
      </c>
      <c r="E4430" s="1">
        <v>627</v>
      </c>
      <c r="F4430" s="1">
        <v>25</v>
      </c>
      <c r="G4430" s="1" t="s">
        <v>12749</v>
      </c>
      <c r="H4430" s="1">
        <v>2</v>
      </c>
      <c r="I4430" s="3" t="s">
        <v>12758</v>
      </c>
      <c r="J4430" s="3">
        <v>1</v>
      </c>
      <c r="K4430" s="3" t="s">
        <v>12783</v>
      </c>
      <c r="L4430" s="3" t="s">
        <v>164</v>
      </c>
      <c r="M4430" s="3" t="s">
        <v>12779</v>
      </c>
      <c r="N4430" s="3" t="s">
        <v>12789</v>
      </c>
      <c r="O4430" s="3">
        <v>2014</v>
      </c>
      <c r="P4430" s="3" t="s">
        <v>12800</v>
      </c>
      <c r="Q4430" s="3" t="s">
        <v>1572</v>
      </c>
      <c r="R4430" s="4">
        <v>195.13994415235001</v>
      </c>
      <c r="S4430" s="5"/>
    </row>
    <row r="4431" spans="1:19" hidden="1" x14ac:dyDescent="0.25">
      <c r="A4431" s="3">
        <v>4430</v>
      </c>
      <c r="B4431" s="1">
        <v>10240</v>
      </c>
      <c r="C4431" s="1">
        <v>906</v>
      </c>
      <c r="D4431" s="1" t="s">
        <v>42</v>
      </c>
      <c r="E4431" s="1">
        <v>192</v>
      </c>
      <c r="F4431" s="1">
        <v>9</v>
      </c>
      <c r="G4431" s="1" t="s">
        <v>12749</v>
      </c>
      <c r="H4431" s="1">
        <v>4</v>
      </c>
      <c r="I4431" s="3" t="s">
        <v>12759</v>
      </c>
      <c r="J4431" s="3">
        <v>1</v>
      </c>
      <c r="K4431" s="3" t="s">
        <v>12784</v>
      </c>
      <c r="L4431" s="3">
        <v>5631</v>
      </c>
      <c r="M4431" s="3" t="s">
        <v>12779</v>
      </c>
      <c r="N4431" s="3" t="s">
        <v>12790</v>
      </c>
      <c r="O4431" s="3">
        <v>2015</v>
      </c>
      <c r="P4431" s="3" t="s">
        <v>12800</v>
      </c>
      <c r="Q4431" s="3" t="s">
        <v>2746</v>
      </c>
      <c r="R4431" s="4">
        <v>729.21415478146105</v>
      </c>
      <c r="S4431" s="5"/>
    </row>
    <row r="4432" spans="1:19" hidden="1" x14ac:dyDescent="0.25">
      <c r="A4432" s="3">
        <v>4431</v>
      </c>
      <c r="B4432" s="1">
        <v>10240</v>
      </c>
      <c r="C4432" s="1">
        <v>906</v>
      </c>
      <c r="D4432" s="1" t="s">
        <v>42</v>
      </c>
      <c r="E4432" s="1">
        <v>192</v>
      </c>
      <c r="F4432" s="1">
        <v>9</v>
      </c>
      <c r="G4432" s="1" t="s">
        <v>12749</v>
      </c>
      <c r="H4432" s="1">
        <v>4</v>
      </c>
      <c r="I4432" s="3" t="s">
        <v>12758</v>
      </c>
      <c r="J4432" s="3">
        <v>1</v>
      </c>
      <c r="K4432" s="3" t="s">
        <v>12783</v>
      </c>
      <c r="L4432" s="3" t="s">
        <v>164</v>
      </c>
      <c r="M4432" s="3" t="s">
        <v>12779</v>
      </c>
      <c r="N4432" s="3" t="s">
        <v>12789</v>
      </c>
      <c r="O4432" s="3">
        <v>2012</v>
      </c>
      <c r="P4432" s="3" t="s">
        <v>12800</v>
      </c>
      <c r="Q4432" s="3" t="s">
        <v>2746</v>
      </c>
      <c r="R4432" s="4">
        <v>729.21415478146105</v>
      </c>
      <c r="S4432" s="5"/>
    </row>
    <row r="4433" spans="1:19" hidden="1" x14ac:dyDescent="0.25">
      <c r="A4433" s="3">
        <v>4432</v>
      </c>
      <c r="B4433" s="1">
        <v>4693</v>
      </c>
      <c r="C4433" s="1">
        <v>16851</v>
      </c>
      <c r="D4433" s="1" t="s">
        <v>2</v>
      </c>
      <c r="E4433" s="1">
        <v>1150</v>
      </c>
      <c r="F4433" s="1">
        <v>31</v>
      </c>
      <c r="G4433" s="1" t="s">
        <v>12749</v>
      </c>
      <c r="H4433" s="1">
        <v>1</v>
      </c>
      <c r="I4433" s="3" t="s">
        <v>12758</v>
      </c>
      <c r="J4433" s="3">
        <v>1</v>
      </c>
      <c r="K4433" s="3" t="s">
        <v>12783</v>
      </c>
      <c r="L4433" s="3" t="s">
        <v>164</v>
      </c>
      <c r="M4433" s="3" t="s">
        <v>12779</v>
      </c>
      <c r="N4433" s="3" t="s">
        <v>12789</v>
      </c>
      <c r="O4433" s="3">
        <v>2019</v>
      </c>
      <c r="P4433" s="3" t="s">
        <v>12800</v>
      </c>
      <c r="Q4433" s="3" t="s">
        <v>1528</v>
      </c>
      <c r="R4433" s="4">
        <v>6.2270845835284296</v>
      </c>
      <c r="S4433" s="5"/>
    </row>
    <row r="4434" spans="1:19" hidden="1" x14ac:dyDescent="0.25">
      <c r="A4434" s="3">
        <v>4433</v>
      </c>
      <c r="B4434" s="1">
        <v>20176</v>
      </c>
      <c r="C4434" s="1">
        <v>10731</v>
      </c>
      <c r="D4434" s="1" t="s">
        <v>102</v>
      </c>
      <c r="E4434" s="1">
        <v>767</v>
      </c>
      <c r="F4434" s="1">
        <v>754</v>
      </c>
      <c r="G4434" s="1" t="s">
        <v>12</v>
      </c>
      <c r="H4434" s="1" t="s">
        <v>164</v>
      </c>
      <c r="I4434" s="3" t="s">
        <v>12758</v>
      </c>
      <c r="J4434" s="3">
        <v>1</v>
      </c>
      <c r="K4434" s="3" t="s">
        <v>12783</v>
      </c>
      <c r="L4434" s="3" t="s">
        <v>164</v>
      </c>
      <c r="M4434" s="3" t="s">
        <v>12779</v>
      </c>
      <c r="N4434" s="3" t="s">
        <v>12789</v>
      </c>
      <c r="O4434" s="3">
        <v>2022</v>
      </c>
      <c r="P4434" s="3" t="s">
        <v>12800</v>
      </c>
      <c r="Q4434" s="3" t="s">
        <v>10665</v>
      </c>
      <c r="R4434" s="4">
        <v>133.70078019706099</v>
      </c>
      <c r="S4434" s="5"/>
    </row>
    <row r="4435" spans="1:19" hidden="1" x14ac:dyDescent="0.25">
      <c r="A4435" s="3">
        <v>4434</v>
      </c>
      <c r="B4435" s="1">
        <v>7539</v>
      </c>
      <c r="C4435" s="1">
        <v>11227</v>
      </c>
      <c r="D4435" s="1" t="s">
        <v>98</v>
      </c>
      <c r="E4435" s="1">
        <v>530</v>
      </c>
      <c r="F4435" s="1">
        <v>22</v>
      </c>
      <c r="G4435" s="1" t="s">
        <v>12749</v>
      </c>
      <c r="H4435" s="1">
        <v>2</v>
      </c>
      <c r="I4435" s="3" t="s">
        <v>12757</v>
      </c>
      <c r="J4435" s="3">
        <v>1</v>
      </c>
      <c r="K4435" s="3" t="s">
        <v>12783</v>
      </c>
      <c r="L4435" s="3">
        <v>11001</v>
      </c>
      <c r="M4435" s="3" t="s">
        <v>12779</v>
      </c>
      <c r="N4435" s="3" t="s">
        <v>12790</v>
      </c>
      <c r="O4435" s="3">
        <v>2009</v>
      </c>
      <c r="P4435" s="3" t="s">
        <v>12800</v>
      </c>
      <c r="Q4435" s="3" t="s">
        <v>4627</v>
      </c>
      <c r="R4435" s="4">
        <v>57.459049548036802</v>
      </c>
      <c r="S4435" s="5"/>
    </row>
    <row r="4436" spans="1:19" hidden="1" x14ac:dyDescent="0.25">
      <c r="A4436" s="3">
        <v>4435</v>
      </c>
      <c r="B4436" s="1">
        <v>18130</v>
      </c>
      <c r="C4436" s="1">
        <v>21921</v>
      </c>
      <c r="D4436" s="1" t="s">
        <v>124</v>
      </c>
      <c r="E4436" s="1">
        <v>1617</v>
      </c>
      <c r="F4436" s="1">
        <v>286</v>
      </c>
      <c r="G4436" s="1" t="s">
        <v>43</v>
      </c>
      <c r="H4436" s="1" t="s">
        <v>164</v>
      </c>
      <c r="I4436" s="3" t="s">
        <v>12758</v>
      </c>
      <c r="J4436" s="3">
        <v>1</v>
      </c>
      <c r="K4436" s="3" t="s">
        <v>12783</v>
      </c>
      <c r="L4436" s="3" t="s">
        <v>164</v>
      </c>
      <c r="M4436" s="3" t="s">
        <v>12779</v>
      </c>
      <c r="N4436" s="3" t="s">
        <v>12789</v>
      </c>
      <c r="O4436" s="3">
        <v>2023</v>
      </c>
      <c r="P4436" s="3" t="s">
        <v>12800</v>
      </c>
      <c r="Q4436" s="3" t="s">
        <v>9725</v>
      </c>
      <c r="R4436" s="4">
        <v>219.49633799892101</v>
      </c>
      <c r="S4436" s="5"/>
    </row>
    <row r="4437" spans="1:19" hidden="1" x14ac:dyDescent="0.25">
      <c r="A4437" s="3">
        <v>4436</v>
      </c>
      <c r="B4437" s="1">
        <v>18113</v>
      </c>
      <c r="C4437" s="1">
        <v>13935</v>
      </c>
      <c r="D4437" s="1" t="s">
        <v>124</v>
      </c>
      <c r="E4437" s="1">
        <v>1621</v>
      </c>
      <c r="F4437" s="1">
        <v>286</v>
      </c>
      <c r="G4437" s="1" t="s">
        <v>43</v>
      </c>
      <c r="H4437" s="1" t="s">
        <v>164</v>
      </c>
      <c r="I4437" s="3" t="s">
        <v>12757</v>
      </c>
      <c r="J4437" s="3">
        <v>1</v>
      </c>
      <c r="K4437" s="3" t="s">
        <v>12783</v>
      </c>
      <c r="L4437" s="3">
        <v>11001</v>
      </c>
      <c r="M4437" s="3" t="s">
        <v>12779</v>
      </c>
      <c r="N4437" s="3" t="s">
        <v>12791</v>
      </c>
      <c r="O4437" s="3">
        <v>2018</v>
      </c>
      <c r="P4437" s="3" t="s">
        <v>12800</v>
      </c>
      <c r="Q4437" s="3" t="s">
        <v>9748</v>
      </c>
      <c r="R4437" s="4">
        <v>228.76515415087499</v>
      </c>
      <c r="S4437" s="5"/>
    </row>
    <row r="4438" spans="1:19" hidden="1" x14ac:dyDescent="0.25">
      <c r="A4438" s="3">
        <v>4437</v>
      </c>
      <c r="B4438" s="1">
        <v>18113</v>
      </c>
      <c r="C4438" s="1">
        <v>13935</v>
      </c>
      <c r="D4438" s="1" t="s">
        <v>124</v>
      </c>
      <c r="E4438" s="1">
        <v>1621</v>
      </c>
      <c r="F4438" s="1">
        <v>286</v>
      </c>
      <c r="G4438" s="1" t="s">
        <v>43</v>
      </c>
      <c r="H4438" s="1" t="s">
        <v>164</v>
      </c>
      <c r="I4438" s="3" t="s">
        <v>12757</v>
      </c>
      <c r="J4438" s="3">
        <v>1</v>
      </c>
      <c r="K4438" s="3" t="s">
        <v>12783</v>
      </c>
      <c r="L4438" s="3">
        <v>11001</v>
      </c>
      <c r="M4438" s="3" t="s">
        <v>12779</v>
      </c>
      <c r="N4438" s="3" t="s">
        <v>12790</v>
      </c>
      <c r="O4438" s="3">
        <v>2014</v>
      </c>
      <c r="P4438" s="3" t="s">
        <v>12800</v>
      </c>
      <c r="Q4438" s="3" t="s">
        <v>9748</v>
      </c>
      <c r="R4438" s="4">
        <v>228.76515415087499</v>
      </c>
      <c r="S4438" s="5"/>
    </row>
    <row r="4439" spans="1:19" hidden="1" x14ac:dyDescent="0.25">
      <c r="A4439" s="3">
        <v>4438</v>
      </c>
      <c r="B4439" s="1">
        <v>18120</v>
      </c>
      <c r="C4439" s="1">
        <v>10076</v>
      </c>
      <c r="D4439" s="1" t="s">
        <v>124</v>
      </c>
      <c r="E4439" s="1">
        <v>1621</v>
      </c>
      <c r="F4439" s="1">
        <v>286</v>
      </c>
      <c r="G4439" s="1" t="s">
        <v>43</v>
      </c>
      <c r="H4439" s="1" t="s">
        <v>164</v>
      </c>
      <c r="I4439" s="3" t="s">
        <v>12758</v>
      </c>
      <c r="J4439" s="3">
        <v>1</v>
      </c>
      <c r="K4439" s="3" t="s">
        <v>12783</v>
      </c>
      <c r="L4439" s="3" t="s">
        <v>164</v>
      </c>
      <c r="M4439" s="3" t="s">
        <v>12779</v>
      </c>
      <c r="N4439" s="3" t="s">
        <v>12789</v>
      </c>
      <c r="O4439" s="3">
        <v>2019</v>
      </c>
      <c r="P4439" s="3" t="s">
        <v>12800</v>
      </c>
      <c r="Q4439" s="3" t="s">
        <v>9753</v>
      </c>
      <c r="R4439" s="4">
        <v>235.78702405308701</v>
      </c>
      <c r="S4439" s="5"/>
    </row>
    <row r="4440" spans="1:19" hidden="1" x14ac:dyDescent="0.25">
      <c r="A4440" s="3">
        <v>4439</v>
      </c>
      <c r="B4440" s="1">
        <v>18129</v>
      </c>
      <c r="C4440" s="1">
        <v>8494</v>
      </c>
      <c r="D4440" s="1" t="s">
        <v>124</v>
      </c>
      <c r="E4440" s="1">
        <v>1617</v>
      </c>
      <c r="F4440" s="1">
        <v>286</v>
      </c>
      <c r="G4440" s="1" t="s">
        <v>43</v>
      </c>
      <c r="H4440" s="1" t="s">
        <v>164</v>
      </c>
      <c r="I4440" s="3" t="s">
        <v>12757</v>
      </c>
      <c r="J4440" s="3">
        <v>1</v>
      </c>
      <c r="K4440" s="3" t="s">
        <v>12783</v>
      </c>
      <c r="L4440" s="3">
        <v>11001</v>
      </c>
      <c r="M4440" s="3" t="s">
        <v>12779</v>
      </c>
      <c r="N4440" s="3" t="s">
        <v>12790</v>
      </c>
      <c r="O4440" s="3">
        <v>2006</v>
      </c>
      <c r="P4440" s="3" t="s">
        <v>12800</v>
      </c>
      <c r="Q4440" s="3" t="s">
        <v>9724</v>
      </c>
      <c r="R4440" s="4">
        <v>239.13188899124199</v>
      </c>
      <c r="S4440" s="5"/>
    </row>
    <row r="4441" spans="1:19" hidden="1" x14ac:dyDescent="0.25">
      <c r="A4441" s="3">
        <v>4440</v>
      </c>
      <c r="B4441" s="1">
        <v>50</v>
      </c>
      <c r="C4441" s="1">
        <v>11598</v>
      </c>
      <c r="D4441" s="1" t="s">
        <v>161</v>
      </c>
      <c r="E4441" s="1">
        <v>604</v>
      </c>
      <c r="F4441" s="1">
        <v>30</v>
      </c>
      <c r="G4441" s="1" t="s">
        <v>12749</v>
      </c>
      <c r="H4441" s="1">
        <v>1</v>
      </c>
      <c r="I4441" s="3" t="s">
        <v>12758</v>
      </c>
      <c r="J4441" s="3">
        <v>1</v>
      </c>
      <c r="K4441" s="3" t="s">
        <v>12783</v>
      </c>
      <c r="L4441" s="3" t="s">
        <v>164</v>
      </c>
      <c r="M4441" s="3" t="s">
        <v>12779</v>
      </c>
      <c r="N4441" s="3" t="s">
        <v>12789</v>
      </c>
      <c r="O4441" s="3">
        <v>2018</v>
      </c>
      <c r="P4441" s="3" t="s">
        <v>12800</v>
      </c>
      <c r="Q4441" s="3" t="s">
        <v>7733</v>
      </c>
      <c r="R4441" s="4">
        <v>2.1407088617528198</v>
      </c>
      <c r="S4441" s="5"/>
    </row>
    <row r="4442" spans="1:19" hidden="1" x14ac:dyDescent="0.25">
      <c r="A4442" s="3">
        <v>4441</v>
      </c>
      <c r="B4442" s="1">
        <v>20165</v>
      </c>
      <c r="C4442" s="1">
        <v>21836</v>
      </c>
      <c r="D4442" s="1" t="s">
        <v>102</v>
      </c>
      <c r="E4442" s="1">
        <v>767</v>
      </c>
      <c r="F4442" s="1">
        <v>754</v>
      </c>
      <c r="G4442" s="1" t="s">
        <v>12</v>
      </c>
      <c r="H4442" s="1" t="s">
        <v>164</v>
      </c>
      <c r="I4442" s="3" t="s">
        <v>12758</v>
      </c>
      <c r="J4442" s="3">
        <v>1</v>
      </c>
      <c r="K4442" s="3" t="s">
        <v>12783</v>
      </c>
      <c r="L4442" s="3" t="s">
        <v>164</v>
      </c>
      <c r="M4442" s="3" t="s">
        <v>12779</v>
      </c>
      <c r="N4442" s="3" t="s">
        <v>12789</v>
      </c>
      <c r="O4442" s="3">
        <v>2012</v>
      </c>
      <c r="P4442" s="3" t="s">
        <v>12800</v>
      </c>
      <c r="Q4442" s="3" t="s">
        <v>10657</v>
      </c>
      <c r="R4442" s="4">
        <v>118.914328605657</v>
      </c>
      <c r="S4442" s="5"/>
    </row>
    <row r="4443" spans="1:19" hidden="1" x14ac:dyDescent="0.25">
      <c r="A4443" s="3">
        <v>4442</v>
      </c>
      <c r="B4443" s="1">
        <v>7533</v>
      </c>
      <c r="C4443" s="1">
        <v>19835</v>
      </c>
      <c r="D4443" s="1" t="s">
        <v>98</v>
      </c>
      <c r="E4443" s="1">
        <v>530</v>
      </c>
      <c r="F4443" s="1">
        <v>22</v>
      </c>
      <c r="G4443" s="1" t="s">
        <v>12749</v>
      </c>
      <c r="H4443" s="1">
        <v>2</v>
      </c>
      <c r="I4443" s="3" t="s">
        <v>12758</v>
      </c>
      <c r="J4443" s="3">
        <v>1</v>
      </c>
      <c r="K4443" s="3" t="s">
        <v>12783</v>
      </c>
      <c r="L4443" s="3" t="s">
        <v>164</v>
      </c>
      <c r="M4443" s="3" t="s">
        <v>12779</v>
      </c>
      <c r="N4443" s="3" t="s">
        <v>12789</v>
      </c>
      <c r="O4443" s="3">
        <v>2022</v>
      </c>
      <c r="P4443" s="3" t="s">
        <v>12800</v>
      </c>
      <c r="Q4443" s="3" t="s">
        <v>4623</v>
      </c>
      <c r="R4443" s="4">
        <v>49.593369737281797</v>
      </c>
      <c r="S4443" s="5"/>
    </row>
    <row r="4444" spans="1:19" hidden="1" x14ac:dyDescent="0.25">
      <c r="A4444" s="3">
        <v>4443</v>
      </c>
      <c r="B4444" s="1">
        <v>7600</v>
      </c>
      <c r="C4444" s="1">
        <v>14667</v>
      </c>
      <c r="D4444" s="1" t="s">
        <v>98</v>
      </c>
      <c r="E4444" s="1">
        <v>530</v>
      </c>
      <c r="F4444" s="1">
        <v>22</v>
      </c>
      <c r="G4444" s="1" t="s">
        <v>12749</v>
      </c>
      <c r="H4444" s="1">
        <v>2</v>
      </c>
      <c r="I4444" s="3" t="s">
        <v>12758</v>
      </c>
      <c r="J4444" s="3">
        <v>1</v>
      </c>
      <c r="K4444" s="3" t="s">
        <v>12783</v>
      </c>
      <c r="L4444" s="3" t="s">
        <v>164</v>
      </c>
      <c r="M4444" s="3" t="s">
        <v>12779</v>
      </c>
      <c r="N4444" s="3" t="s">
        <v>12789</v>
      </c>
      <c r="O4444" s="3">
        <v>2022</v>
      </c>
      <c r="P4444" s="3" t="s">
        <v>12800</v>
      </c>
      <c r="Q4444" s="3" t="s">
        <v>4515</v>
      </c>
      <c r="R4444" s="4">
        <v>57.036525622807297</v>
      </c>
      <c r="S4444" s="5"/>
    </row>
    <row r="4445" spans="1:19" hidden="1" x14ac:dyDescent="0.25">
      <c r="A4445" s="3">
        <v>4444</v>
      </c>
      <c r="B4445" s="1">
        <v>7599</v>
      </c>
      <c r="C4445" s="1">
        <v>7408</v>
      </c>
      <c r="D4445" s="1" t="s">
        <v>98</v>
      </c>
      <c r="E4445" s="1">
        <v>530</v>
      </c>
      <c r="F4445" s="1">
        <v>22</v>
      </c>
      <c r="G4445" s="1" t="s">
        <v>12749</v>
      </c>
      <c r="H4445" s="1">
        <v>2</v>
      </c>
      <c r="I4445" s="3" t="s">
        <v>12758</v>
      </c>
      <c r="J4445" s="3">
        <v>1</v>
      </c>
      <c r="K4445" s="3" t="s">
        <v>12783</v>
      </c>
      <c r="L4445" s="3" t="s">
        <v>164</v>
      </c>
      <c r="M4445" s="3" t="s">
        <v>12779</v>
      </c>
      <c r="N4445" s="3" t="s">
        <v>12789</v>
      </c>
      <c r="O4445" s="3">
        <v>2017</v>
      </c>
      <c r="P4445" s="3" t="s">
        <v>12800</v>
      </c>
      <c r="Q4445" s="3" t="s">
        <v>4514</v>
      </c>
      <c r="R4445" s="4">
        <v>52.650829299187698</v>
      </c>
      <c r="S4445" s="5"/>
    </row>
    <row r="4446" spans="1:19" hidden="1" x14ac:dyDescent="0.25">
      <c r="A4446" s="3">
        <v>4445</v>
      </c>
      <c r="B4446" s="1">
        <v>7599</v>
      </c>
      <c r="C4446" s="1">
        <v>7408</v>
      </c>
      <c r="D4446" s="1" t="s">
        <v>98</v>
      </c>
      <c r="E4446" s="1">
        <v>530</v>
      </c>
      <c r="F4446" s="1">
        <v>22</v>
      </c>
      <c r="G4446" s="1" t="s">
        <v>12749</v>
      </c>
      <c r="H4446" s="1">
        <v>2</v>
      </c>
      <c r="I4446" s="3" t="s">
        <v>12756</v>
      </c>
      <c r="J4446" s="3">
        <v>1</v>
      </c>
      <c r="K4446" s="3" t="s">
        <v>12783</v>
      </c>
      <c r="L4446" s="3">
        <v>11001</v>
      </c>
      <c r="M4446" s="3" t="s">
        <v>12778</v>
      </c>
      <c r="N4446" s="3" t="s">
        <v>12790</v>
      </c>
      <c r="O4446" s="3">
        <v>2021</v>
      </c>
      <c r="P4446" s="3" t="s">
        <v>12800</v>
      </c>
      <c r="Q4446" s="3" t="s">
        <v>4514</v>
      </c>
      <c r="R4446" s="4">
        <v>52.650829299187698</v>
      </c>
      <c r="S4446" s="5"/>
    </row>
    <row r="4447" spans="1:19" hidden="1" x14ac:dyDescent="0.25">
      <c r="A4447" s="3">
        <v>4446</v>
      </c>
      <c r="B4447" s="1">
        <v>5271</v>
      </c>
      <c r="C4447" s="1">
        <v>984</v>
      </c>
      <c r="D4447" s="1" t="s">
        <v>94</v>
      </c>
      <c r="E4447" s="1">
        <v>462</v>
      </c>
      <c r="F4447" s="1">
        <v>14</v>
      </c>
      <c r="G4447" s="1" t="s">
        <v>12749</v>
      </c>
      <c r="H4447" s="1">
        <v>2</v>
      </c>
      <c r="I4447" s="3" t="s">
        <v>12757</v>
      </c>
      <c r="J4447" s="3">
        <v>1</v>
      </c>
      <c r="K4447" s="3" t="s">
        <v>12783</v>
      </c>
      <c r="L4447" s="3">
        <v>11001</v>
      </c>
      <c r="M4447" s="3" t="s">
        <v>12779</v>
      </c>
      <c r="N4447" s="3" t="s">
        <v>12790</v>
      </c>
      <c r="O4447" s="3">
        <v>2020</v>
      </c>
      <c r="P4447" s="3" t="s">
        <v>12800</v>
      </c>
      <c r="Q4447" s="3" t="s">
        <v>5843</v>
      </c>
      <c r="R4447" s="4">
        <v>69.803240930111798</v>
      </c>
      <c r="S4447" s="5"/>
    </row>
    <row r="4448" spans="1:19" hidden="1" x14ac:dyDescent="0.25">
      <c r="A4448" s="3">
        <v>4447</v>
      </c>
      <c r="B4448" s="1">
        <v>18155</v>
      </c>
      <c r="C4448" s="1">
        <v>11354</v>
      </c>
      <c r="D4448" s="1" t="s">
        <v>124</v>
      </c>
      <c r="E4448" s="1">
        <v>1622</v>
      </c>
      <c r="F4448" s="1">
        <v>286</v>
      </c>
      <c r="G4448" s="1" t="s">
        <v>43</v>
      </c>
      <c r="H4448" s="1" t="s">
        <v>164</v>
      </c>
      <c r="I4448" s="3" t="s">
        <v>12759</v>
      </c>
      <c r="J4448" s="3">
        <v>1</v>
      </c>
      <c r="K4448" s="3" t="s">
        <v>12783</v>
      </c>
      <c r="L4448" s="3">
        <v>11001</v>
      </c>
      <c r="M4448" s="3" t="s">
        <v>12779</v>
      </c>
      <c r="N4448" s="3" t="s">
        <v>12790</v>
      </c>
      <c r="O4448" s="3">
        <v>2007</v>
      </c>
      <c r="P4448" s="3" t="s">
        <v>12800</v>
      </c>
      <c r="Q4448" s="3" t="s">
        <v>9694</v>
      </c>
      <c r="R4448" s="4">
        <v>225.37389905228301</v>
      </c>
      <c r="S4448" s="5"/>
    </row>
    <row r="4449" spans="1:19" hidden="1" x14ac:dyDescent="0.25">
      <c r="A4449" s="3">
        <v>4448</v>
      </c>
      <c r="B4449" s="1">
        <v>18149</v>
      </c>
      <c r="C4449" s="1">
        <v>21170</v>
      </c>
      <c r="D4449" s="1" t="s">
        <v>124</v>
      </c>
      <c r="E4449" s="1">
        <v>1622</v>
      </c>
      <c r="F4449" s="1">
        <v>286</v>
      </c>
      <c r="G4449" s="1" t="s">
        <v>43</v>
      </c>
      <c r="H4449" s="1" t="s">
        <v>164</v>
      </c>
      <c r="I4449" s="3" t="s">
        <v>12758</v>
      </c>
      <c r="J4449" s="3">
        <v>1</v>
      </c>
      <c r="K4449" s="3" t="s">
        <v>12783</v>
      </c>
      <c r="L4449" s="3" t="s">
        <v>164</v>
      </c>
      <c r="M4449" s="3" t="s">
        <v>12779</v>
      </c>
      <c r="N4449" s="3" t="s">
        <v>12789</v>
      </c>
      <c r="O4449" s="3">
        <v>2008</v>
      </c>
      <c r="P4449" s="3" t="s">
        <v>12800</v>
      </c>
      <c r="Q4449" s="3" t="s">
        <v>9690</v>
      </c>
      <c r="R4449" s="4">
        <v>225.07532257522601</v>
      </c>
      <c r="S4449" s="5"/>
    </row>
    <row r="4450" spans="1:19" hidden="1" x14ac:dyDescent="0.25">
      <c r="A4450" s="3">
        <v>4449</v>
      </c>
      <c r="B4450" s="1">
        <v>7573</v>
      </c>
      <c r="C4450" s="1">
        <v>4919</v>
      </c>
      <c r="D4450" s="1" t="s">
        <v>98</v>
      </c>
      <c r="E4450" s="1">
        <v>530</v>
      </c>
      <c r="F4450" s="1">
        <v>22</v>
      </c>
      <c r="G4450" s="1" t="s">
        <v>12749</v>
      </c>
      <c r="H4450" s="1">
        <v>2</v>
      </c>
      <c r="I4450" s="3" t="s">
        <v>12757</v>
      </c>
      <c r="J4450" s="3">
        <v>1</v>
      </c>
      <c r="K4450" s="3" t="s">
        <v>12783</v>
      </c>
      <c r="L4450" s="3">
        <v>11001</v>
      </c>
      <c r="M4450" s="3" t="s">
        <v>12779</v>
      </c>
      <c r="N4450" s="3" t="s">
        <v>12790</v>
      </c>
      <c r="O4450" s="3">
        <v>2008</v>
      </c>
      <c r="P4450" s="3" t="s">
        <v>12800</v>
      </c>
      <c r="Q4450" s="3" t="s">
        <v>4601</v>
      </c>
      <c r="R4450" s="4">
        <v>54.702780064175897</v>
      </c>
      <c r="S4450" s="5"/>
    </row>
    <row r="4451" spans="1:19" hidden="1" x14ac:dyDescent="0.25">
      <c r="A4451" s="3">
        <v>4450</v>
      </c>
      <c r="B4451" s="1">
        <v>5267</v>
      </c>
      <c r="C4451" s="1">
        <v>271</v>
      </c>
      <c r="D4451" s="1" t="s">
        <v>94</v>
      </c>
      <c r="E4451" s="1">
        <v>462</v>
      </c>
      <c r="F4451" s="1">
        <v>14</v>
      </c>
      <c r="G4451" s="1" t="s">
        <v>12749</v>
      </c>
      <c r="H4451" s="1">
        <v>2</v>
      </c>
      <c r="I4451" s="3" t="s">
        <v>12758</v>
      </c>
      <c r="J4451" s="3">
        <v>1</v>
      </c>
      <c r="K4451" s="3" t="s">
        <v>12783</v>
      </c>
      <c r="L4451" s="3" t="s">
        <v>164</v>
      </c>
      <c r="M4451" s="3" t="s">
        <v>12779</v>
      </c>
      <c r="N4451" s="3" t="s">
        <v>12789</v>
      </c>
      <c r="O4451" s="3">
        <v>2021</v>
      </c>
      <c r="P4451" s="3" t="s">
        <v>12800</v>
      </c>
      <c r="Q4451" s="3" t="s">
        <v>5841</v>
      </c>
      <c r="R4451" s="4">
        <v>67.010713889745901</v>
      </c>
      <c r="S4451" s="5"/>
    </row>
    <row r="4452" spans="1:19" hidden="1" x14ac:dyDescent="0.25">
      <c r="A4452" s="3">
        <v>4451</v>
      </c>
      <c r="B4452" s="1">
        <v>18173</v>
      </c>
      <c r="C4452" s="1">
        <v>20267</v>
      </c>
      <c r="D4452" s="1" t="s">
        <v>124</v>
      </c>
      <c r="E4452" s="1">
        <v>1607</v>
      </c>
      <c r="F4452" s="1">
        <v>286</v>
      </c>
      <c r="G4452" s="1" t="s">
        <v>43</v>
      </c>
      <c r="H4452" s="1" t="s">
        <v>164</v>
      </c>
      <c r="I4452" s="3" t="s">
        <v>12757</v>
      </c>
      <c r="J4452" s="3">
        <v>1</v>
      </c>
      <c r="K4452" s="3" t="s">
        <v>12783</v>
      </c>
      <c r="L4452" s="3">
        <v>11001</v>
      </c>
      <c r="M4452" s="3" t="s">
        <v>12779</v>
      </c>
      <c r="N4452" s="3" t="s">
        <v>12790</v>
      </c>
      <c r="O4452" s="3">
        <v>2005</v>
      </c>
      <c r="P4452" s="3" t="s">
        <v>12796</v>
      </c>
      <c r="Q4452" s="3" t="s">
        <v>9729</v>
      </c>
      <c r="R4452" s="4">
        <v>278.929650053692</v>
      </c>
      <c r="S4452" s="5"/>
    </row>
    <row r="4453" spans="1:19" hidden="1" x14ac:dyDescent="0.25">
      <c r="A4453" s="3">
        <v>4452</v>
      </c>
      <c r="B4453" s="1">
        <v>18151</v>
      </c>
      <c r="C4453" s="1">
        <v>15725</v>
      </c>
      <c r="D4453" s="1" t="s">
        <v>124</v>
      </c>
      <c r="E4453" s="1">
        <v>1622</v>
      </c>
      <c r="F4453" s="1">
        <v>286</v>
      </c>
      <c r="G4453" s="1" t="s">
        <v>43</v>
      </c>
      <c r="H4453" s="1" t="s">
        <v>164</v>
      </c>
      <c r="I4453" s="3" t="s">
        <v>12762</v>
      </c>
      <c r="J4453" s="3">
        <v>1</v>
      </c>
      <c r="K4453" s="3" t="s">
        <v>12783</v>
      </c>
      <c r="L4453" s="3">
        <v>11001</v>
      </c>
      <c r="M4453" s="3" t="s">
        <v>12779</v>
      </c>
      <c r="N4453" s="3" t="s">
        <v>12790</v>
      </c>
      <c r="O4453" s="3">
        <v>1975</v>
      </c>
      <c r="P4453" s="3" t="s">
        <v>12796</v>
      </c>
      <c r="Q4453" s="3" t="s">
        <v>9691</v>
      </c>
      <c r="R4453" s="4">
        <v>223.889747376358</v>
      </c>
      <c r="S4453" s="5"/>
    </row>
    <row r="4454" spans="1:19" hidden="1" x14ac:dyDescent="0.25">
      <c r="A4454" s="3">
        <v>4453</v>
      </c>
      <c r="B4454" s="1">
        <v>7536</v>
      </c>
      <c r="C4454" s="1">
        <v>4552</v>
      </c>
      <c r="D4454" s="1" t="s">
        <v>98</v>
      </c>
      <c r="E4454" s="1">
        <v>530</v>
      </c>
      <c r="F4454" s="1">
        <v>22</v>
      </c>
      <c r="G4454" s="1" t="s">
        <v>12749</v>
      </c>
      <c r="H4454" s="1">
        <v>2</v>
      </c>
      <c r="I4454" s="3" t="s">
        <v>12757</v>
      </c>
      <c r="J4454" s="3">
        <v>1</v>
      </c>
      <c r="K4454" s="3" t="s">
        <v>12783</v>
      </c>
      <c r="L4454" s="3">
        <v>11001</v>
      </c>
      <c r="M4454" s="3" t="s">
        <v>12779</v>
      </c>
      <c r="N4454" s="3" t="s">
        <v>12790</v>
      </c>
      <c r="O4454" s="3">
        <v>2016</v>
      </c>
      <c r="P4454" s="3" t="s">
        <v>12800</v>
      </c>
      <c r="Q4454" s="3" t="s">
        <v>4625</v>
      </c>
      <c r="R4454" s="4">
        <v>48.798377948132099</v>
      </c>
      <c r="S4454" s="5"/>
    </row>
    <row r="4455" spans="1:19" hidden="1" x14ac:dyDescent="0.25">
      <c r="A4455" s="3">
        <v>4454</v>
      </c>
      <c r="B4455" s="1">
        <v>7536</v>
      </c>
      <c r="C4455" s="1">
        <v>4552</v>
      </c>
      <c r="D4455" s="1" t="s">
        <v>98</v>
      </c>
      <c r="E4455" s="1">
        <v>530</v>
      </c>
      <c r="F4455" s="1">
        <v>22</v>
      </c>
      <c r="G4455" s="1" t="s">
        <v>12749</v>
      </c>
      <c r="H4455" s="1">
        <v>2</v>
      </c>
      <c r="I4455" s="3" t="s">
        <v>12758</v>
      </c>
      <c r="J4455" s="3">
        <v>1</v>
      </c>
      <c r="K4455" s="3" t="s">
        <v>12783</v>
      </c>
      <c r="L4455" s="3" t="s">
        <v>164</v>
      </c>
      <c r="M4455" s="3" t="s">
        <v>12779</v>
      </c>
      <c r="N4455" s="3" t="s">
        <v>12789</v>
      </c>
      <c r="O4455" s="3">
        <v>2014</v>
      </c>
      <c r="P4455" s="3" t="s">
        <v>12800</v>
      </c>
      <c r="Q4455" s="3" t="s">
        <v>4625</v>
      </c>
      <c r="R4455" s="4">
        <v>48.798377948132099</v>
      </c>
      <c r="S4455" s="5"/>
    </row>
    <row r="4456" spans="1:19" hidden="1" x14ac:dyDescent="0.25">
      <c r="A4456" s="3">
        <v>4455</v>
      </c>
      <c r="B4456" s="1">
        <v>9051</v>
      </c>
      <c r="C4456" s="1">
        <v>15557</v>
      </c>
      <c r="D4456" s="1" t="s">
        <v>118</v>
      </c>
      <c r="E4456" s="1">
        <v>172</v>
      </c>
      <c r="F4456" s="1">
        <v>13</v>
      </c>
      <c r="G4456" s="1" t="s">
        <v>12749</v>
      </c>
      <c r="H4456" s="1">
        <v>4</v>
      </c>
      <c r="I4456" s="3" t="s">
        <v>12757</v>
      </c>
      <c r="J4456" s="3">
        <v>1</v>
      </c>
      <c r="K4456" s="3" t="s">
        <v>12783</v>
      </c>
      <c r="L4456" s="3">
        <v>11001</v>
      </c>
      <c r="M4456" s="3" t="s">
        <v>12779</v>
      </c>
      <c r="N4456" s="3" t="s">
        <v>12790</v>
      </c>
      <c r="O4456" s="3">
        <v>2021</v>
      </c>
      <c r="P4456" s="3" t="s">
        <v>12800</v>
      </c>
      <c r="Q4456" s="3" t="s">
        <v>504</v>
      </c>
      <c r="R4456" s="4">
        <v>150.293704525979</v>
      </c>
      <c r="S4456" s="5"/>
    </row>
    <row r="4457" spans="1:19" hidden="1" x14ac:dyDescent="0.25">
      <c r="A4457" s="3">
        <v>4456</v>
      </c>
      <c r="B4457" s="1">
        <v>18154</v>
      </c>
      <c r="C4457" s="1">
        <v>16227</v>
      </c>
      <c r="D4457" s="1" t="s">
        <v>124</v>
      </c>
      <c r="E4457" s="1">
        <v>1622</v>
      </c>
      <c r="F4457" s="1">
        <v>286</v>
      </c>
      <c r="G4457" s="1" t="s">
        <v>43</v>
      </c>
      <c r="H4457" s="1" t="s">
        <v>164</v>
      </c>
      <c r="I4457" s="3" t="s">
        <v>12757</v>
      </c>
      <c r="J4457" s="3">
        <v>1</v>
      </c>
      <c r="K4457" s="3" t="s">
        <v>12783</v>
      </c>
      <c r="L4457" s="3">
        <v>11001</v>
      </c>
      <c r="M4457" s="3" t="s">
        <v>12779</v>
      </c>
      <c r="N4457" s="3" t="s">
        <v>12790</v>
      </c>
      <c r="O4457" s="3">
        <v>2014</v>
      </c>
      <c r="P4457" s="3" t="s">
        <v>12800</v>
      </c>
      <c r="Q4457" s="3" t="s">
        <v>9693</v>
      </c>
      <c r="R4457" s="4">
        <v>215.52004362093399</v>
      </c>
      <c r="S4457" s="5"/>
    </row>
    <row r="4458" spans="1:19" hidden="1" x14ac:dyDescent="0.25">
      <c r="A4458" s="3">
        <v>4457</v>
      </c>
      <c r="B4458" s="1">
        <v>16977</v>
      </c>
      <c r="C4458" s="1">
        <v>8019</v>
      </c>
      <c r="D4458" s="1" t="s">
        <v>131</v>
      </c>
      <c r="E4458" s="1">
        <v>1919</v>
      </c>
      <c r="F4458" s="1">
        <v>126</v>
      </c>
      <c r="G4458" s="1" t="s">
        <v>121</v>
      </c>
      <c r="H4458" s="1" t="s">
        <v>164</v>
      </c>
      <c r="I4458" s="3" t="s">
        <v>12757</v>
      </c>
      <c r="J4458" s="3">
        <v>1</v>
      </c>
      <c r="K4458" s="3" t="s">
        <v>12783</v>
      </c>
      <c r="L4458" s="3">
        <v>25899</v>
      </c>
      <c r="M4458" s="3" t="s">
        <v>12779</v>
      </c>
      <c r="N4458" s="3" t="s">
        <v>12790</v>
      </c>
      <c r="O4458" s="3">
        <v>2023</v>
      </c>
      <c r="P4458" s="3" t="s">
        <v>12800</v>
      </c>
      <c r="Q4458" s="3" t="s">
        <v>8898</v>
      </c>
      <c r="R4458" s="4">
        <v>143.229157806589</v>
      </c>
      <c r="S4458" s="5"/>
    </row>
    <row r="4459" spans="1:19" hidden="1" x14ac:dyDescent="0.25">
      <c r="A4459" s="3">
        <v>4458</v>
      </c>
      <c r="B4459" s="1">
        <v>16977</v>
      </c>
      <c r="C4459" s="1">
        <v>8019</v>
      </c>
      <c r="D4459" s="1" t="s">
        <v>131</v>
      </c>
      <c r="E4459" s="1">
        <v>1919</v>
      </c>
      <c r="F4459" s="1">
        <v>126</v>
      </c>
      <c r="G4459" s="1" t="s">
        <v>121</v>
      </c>
      <c r="H4459" s="1" t="s">
        <v>164</v>
      </c>
      <c r="I4459" s="3" t="s">
        <v>12757</v>
      </c>
      <c r="J4459" s="3">
        <v>1</v>
      </c>
      <c r="K4459" s="3" t="s">
        <v>12784</v>
      </c>
      <c r="L4459" s="3">
        <v>25899</v>
      </c>
      <c r="M4459" s="3" t="s">
        <v>12779</v>
      </c>
      <c r="N4459" s="3" t="s">
        <v>12790</v>
      </c>
      <c r="O4459" s="3">
        <v>2022</v>
      </c>
      <c r="P4459" s="3" t="s">
        <v>12800</v>
      </c>
      <c r="Q4459" s="3" t="s">
        <v>8898</v>
      </c>
      <c r="R4459" s="4">
        <v>143.229157806589</v>
      </c>
      <c r="S4459" s="5"/>
    </row>
    <row r="4460" spans="1:19" hidden="1" x14ac:dyDescent="0.25">
      <c r="A4460" s="3">
        <v>4459</v>
      </c>
      <c r="B4460" s="1">
        <v>20133</v>
      </c>
      <c r="C4460" s="1">
        <v>16932</v>
      </c>
      <c r="D4460" s="1" t="s">
        <v>101</v>
      </c>
      <c r="E4460" s="1">
        <v>775</v>
      </c>
      <c r="F4460" s="1">
        <v>754</v>
      </c>
      <c r="G4460" s="1" t="s">
        <v>12</v>
      </c>
      <c r="H4460" s="1" t="s">
        <v>164</v>
      </c>
      <c r="I4460" s="3" t="s">
        <v>12758</v>
      </c>
      <c r="J4460" s="3">
        <v>1</v>
      </c>
      <c r="K4460" s="3" t="s">
        <v>12783</v>
      </c>
      <c r="L4460" s="3" t="s">
        <v>164</v>
      </c>
      <c r="M4460" s="3" t="s">
        <v>12779</v>
      </c>
      <c r="N4460" s="3" t="s">
        <v>12789</v>
      </c>
      <c r="O4460" s="3">
        <v>2013</v>
      </c>
      <c r="P4460" s="3" t="s">
        <v>12800</v>
      </c>
      <c r="Q4460" s="3" t="s">
        <v>10239</v>
      </c>
      <c r="R4460" s="4">
        <v>232.77040758574799</v>
      </c>
      <c r="S4460" s="5"/>
    </row>
    <row r="4461" spans="1:19" hidden="1" x14ac:dyDescent="0.25">
      <c r="A4461" s="3">
        <v>4460</v>
      </c>
      <c r="B4461" s="1">
        <v>18152</v>
      </c>
      <c r="C4461" s="1">
        <v>14404</v>
      </c>
      <c r="D4461" s="1" t="s">
        <v>124</v>
      </c>
      <c r="E4461" s="1">
        <v>1622</v>
      </c>
      <c r="F4461" s="1">
        <v>286</v>
      </c>
      <c r="G4461" s="1" t="s">
        <v>43</v>
      </c>
      <c r="H4461" s="1" t="s">
        <v>164</v>
      </c>
      <c r="I4461" s="3" t="s">
        <v>12758</v>
      </c>
      <c r="J4461" s="3">
        <v>1</v>
      </c>
      <c r="K4461" s="3" t="s">
        <v>12783</v>
      </c>
      <c r="L4461" s="3" t="s">
        <v>164</v>
      </c>
      <c r="M4461" s="3" t="s">
        <v>12779</v>
      </c>
      <c r="N4461" s="3" t="s">
        <v>12789</v>
      </c>
      <c r="O4461" s="3">
        <v>2022</v>
      </c>
      <c r="P4461" s="3" t="s">
        <v>12800</v>
      </c>
      <c r="Q4461" s="3" t="s">
        <v>9692</v>
      </c>
      <c r="R4461" s="4">
        <v>227.48866947750699</v>
      </c>
      <c r="S4461" s="5"/>
    </row>
    <row r="4462" spans="1:19" hidden="1" x14ac:dyDescent="0.25">
      <c r="A4462" s="3">
        <v>4461</v>
      </c>
      <c r="B4462" s="1">
        <v>18112</v>
      </c>
      <c r="C4462" s="1">
        <v>2666</v>
      </c>
      <c r="D4462" s="1" t="s">
        <v>124</v>
      </c>
      <c r="E4462" s="1">
        <v>1621</v>
      </c>
      <c r="F4462" s="1">
        <v>286</v>
      </c>
      <c r="G4462" s="1" t="s">
        <v>43</v>
      </c>
      <c r="H4462" s="1" t="s">
        <v>164</v>
      </c>
      <c r="I4462" s="3" t="s">
        <v>12759</v>
      </c>
      <c r="J4462" s="3">
        <v>1</v>
      </c>
      <c r="K4462" s="3" t="s">
        <v>12783</v>
      </c>
      <c r="L4462" s="3">
        <v>11001</v>
      </c>
      <c r="M4462" s="3" t="s">
        <v>12779</v>
      </c>
      <c r="N4462" s="3" t="s">
        <v>12790</v>
      </c>
      <c r="O4462" s="3">
        <v>1989</v>
      </c>
      <c r="P4462" s="3" t="s">
        <v>12799</v>
      </c>
      <c r="Q4462" s="3" t="s">
        <v>9747</v>
      </c>
      <c r="R4462" s="4">
        <v>206.38554435968899</v>
      </c>
      <c r="S4462" s="5"/>
    </row>
    <row r="4463" spans="1:19" hidden="1" x14ac:dyDescent="0.25">
      <c r="A4463" s="3">
        <v>4462</v>
      </c>
      <c r="B4463" s="1">
        <v>7603</v>
      </c>
      <c r="C4463" s="1">
        <v>19578</v>
      </c>
      <c r="D4463" s="1" t="s">
        <v>98</v>
      </c>
      <c r="E4463" s="1">
        <v>530</v>
      </c>
      <c r="F4463" s="1">
        <v>22</v>
      </c>
      <c r="G4463" s="1" t="s">
        <v>12749</v>
      </c>
      <c r="H4463" s="1">
        <v>2</v>
      </c>
      <c r="I4463" s="3" t="s">
        <v>12758</v>
      </c>
      <c r="J4463" s="3">
        <v>1</v>
      </c>
      <c r="K4463" s="3" t="s">
        <v>12783</v>
      </c>
      <c r="L4463" s="3" t="s">
        <v>164</v>
      </c>
      <c r="M4463" s="3" t="s">
        <v>12779</v>
      </c>
      <c r="N4463" s="3" t="s">
        <v>12789</v>
      </c>
      <c r="O4463" s="3">
        <v>2019</v>
      </c>
      <c r="P4463" s="3" t="s">
        <v>12800</v>
      </c>
      <c r="Q4463" s="3" t="s">
        <v>4516</v>
      </c>
      <c r="R4463" s="4">
        <v>54.635851486089599</v>
      </c>
      <c r="S4463" s="5"/>
    </row>
    <row r="4464" spans="1:19" hidden="1" x14ac:dyDescent="0.25">
      <c r="A4464" s="3">
        <v>4463</v>
      </c>
      <c r="B4464" s="1">
        <v>18119</v>
      </c>
      <c r="C4464" s="1">
        <v>14537</v>
      </c>
      <c r="D4464" s="1" t="s">
        <v>124</v>
      </c>
      <c r="E4464" s="1">
        <v>1621</v>
      </c>
      <c r="F4464" s="1">
        <v>286</v>
      </c>
      <c r="G4464" s="1" t="s">
        <v>43</v>
      </c>
      <c r="H4464" s="1" t="s">
        <v>164</v>
      </c>
      <c r="I4464" s="3" t="s">
        <v>12758</v>
      </c>
      <c r="J4464" s="3">
        <v>1</v>
      </c>
      <c r="K4464" s="3" t="s">
        <v>12783</v>
      </c>
      <c r="L4464" s="3" t="s">
        <v>164</v>
      </c>
      <c r="M4464" s="3" t="s">
        <v>12779</v>
      </c>
      <c r="N4464" s="3" t="s">
        <v>12789</v>
      </c>
      <c r="O4464" s="3">
        <v>2018</v>
      </c>
      <c r="P4464" s="3" t="s">
        <v>12800</v>
      </c>
      <c r="Q4464" s="3" t="s">
        <v>9752</v>
      </c>
      <c r="R4464" s="4">
        <v>193.97522635594001</v>
      </c>
      <c r="S4464" s="5"/>
    </row>
    <row r="4465" spans="1:19" hidden="1" x14ac:dyDescent="0.25">
      <c r="A4465" s="3">
        <v>4464</v>
      </c>
      <c r="B4465" s="1">
        <v>9053</v>
      </c>
      <c r="C4465" s="1">
        <v>12910</v>
      </c>
      <c r="D4465" s="1" t="s">
        <v>118</v>
      </c>
      <c r="E4465" s="1">
        <v>172</v>
      </c>
      <c r="F4465" s="1">
        <v>13</v>
      </c>
      <c r="G4465" s="1" t="s">
        <v>12749</v>
      </c>
      <c r="H4465" s="1">
        <v>4</v>
      </c>
      <c r="I4465" s="3" t="s">
        <v>12757</v>
      </c>
      <c r="J4465" s="3">
        <v>1</v>
      </c>
      <c r="K4465" s="3" t="s">
        <v>12783</v>
      </c>
      <c r="L4465" s="3">
        <v>11001</v>
      </c>
      <c r="M4465" s="3" t="s">
        <v>12779</v>
      </c>
      <c r="N4465" s="3" t="s">
        <v>12790</v>
      </c>
      <c r="O4465" s="3">
        <v>1952</v>
      </c>
      <c r="P4465" s="3" t="s">
        <v>12800</v>
      </c>
      <c r="Q4465" s="3" t="s">
        <v>506</v>
      </c>
      <c r="R4465" s="4">
        <v>79.296924768296293</v>
      </c>
      <c r="S4465" s="5"/>
    </row>
    <row r="4466" spans="1:19" hidden="1" x14ac:dyDescent="0.25">
      <c r="A4466" s="3">
        <v>4465</v>
      </c>
      <c r="B4466" s="1">
        <v>9053</v>
      </c>
      <c r="C4466" s="1">
        <v>12910</v>
      </c>
      <c r="D4466" s="1" t="s">
        <v>118</v>
      </c>
      <c r="E4466" s="1">
        <v>172</v>
      </c>
      <c r="F4466" s="1">
        <v>13</v>
      </c>
      <c r="G4466" s="1" t="s">
        <v>12749</v>
      </c>
      <c r="H4466" s="1">
        <v>4</v>
      </c>
      <c r="I4466" s="3" t="s">
        <v>12757</v>
      </c>
      <c r="J4466" s="3">
        <v>1</v>
      </c>
      <c r="K4466" s="3" t="s">
        <v>12783</v>
      </c>
      <c r="L4466" s="3">
        <v>11001</v>
      </c>
      <c r="M4466" s="3" t="s">
        <v>12779</v>
      </c>
      <c r="N4466" s="3" t="s">
        <v>12790</v>
      </c>
      <c r="O4466" s="3">
        <v>1955</v>
      </c>
      <c r="P4466" s="3" t="s">
        <v>12800</v>
      </c>
      <c r="Q4466" s="3" t="s">
        <v>506</v>
      </c>
      <c r="R4466" s="4">
        <v>79.296924768296293</v>
      </c>
      <c r="S4466" s="5"/>
    </row>
    <row r="4467" spans="1:19" hidden="1" x14ac:dyDescent="0.25">
      <c r="A4467" s="3">
        <v>4466</v>
      </c>
      <c r="B4467" s="1">
        <v>1597</v>
      </c>
      <c r="C4467" s="1">
        <v>7915</v>
      </c>
      <c r="D4467" s="1" t="s">
        <v>10</v>
      </c>
      <c r="E4467" s="1">
        <v>620</v>
      </c>
      <c r="F4467" s="1">
        <v>25</v>
      </c>
      <c r="G4467" s="1" t="s">
        <v>12749</v>
      </c>
      <c r="H4467" s="1">
        <v>3</v>
      </c>
      <c r="I4467" s="3" t="s">
        <v>12757</v>
      </c>
      <c r="J4467" s="3">
        <v>1</v>
      </c>
      <c r="K4467" s="3" t="s">
        <v>12783</v>
      </c>
      <c r="L4467" s="3">
        <v>11001</v>
      </c>
      <c r="M4467" s="3" t="s">
        <v>12779</v>
      </c>
      <c r="N4467" s="3" t="s">
        <v>12790</v>
      </c>
      <c r="O4467" s="3">
        <v>2020</v>
      </c>
      <c r="P4467" s="3" t="s">
        <v>12800</v>
      </c>
      <c r="Q4467" s="3" t="s">
        <v>1598</v>
      </c>
      <c r="R4467" s="4">
        <v>182.55403302883099</v>
      </c>
      <c r="S4467" s="5"/>
    </row>
    <row r="4468" spans="1:19" hidden="1" x14ac:dyDescent="0.25">
      <c r="A4468" s="3">
        <v>4467</v>
      </c>
      <c r="B4468" s="1">
        <v>1597</v>
      </c>
      <c r="C4468" s="1">
        <v>7915</v>
      </c>
      <c r="D4468" s="1" t="s">
        <v>10</v>
      </c>
      <c r="E4468" s="1">
        <v>620</v>
      </c>
      <c r="F4468" s="1">
        <v>25</v>
      </c>
      <c r="G4468" s="1" t="s">
        <v>12749</v>
      </c>
      <c r="H4468" s="1">
        <v>3</v>
      </c>
      <c r="I4468" s="3" t="s">
        <v>12757</v>
      </c>
      <c r="J4468" s="3">
        <v>1</v>
      </c>
      <c r="K4468" s="3" t="s">
        <v>12783</v>
      </c>
      <c r="L4468" s="3">
        <v>11001</v>
      </c>
      <c r="M4468" s="3" t="s">
        <v>12779</v>
      </c>
      <c r="N4468" s="3" t="s">
        <v>12790</v>
      </c>
      <c r="O4468" s="3">
        <v>2022</v>
      </c>
      <c r="P4468" s="3" t="s">
        <v>12800</v>
      </c>
      <c r="Q4468" s="3" t="s">
        <v>1598</v>
      </c>
      <c r="R4468" s="4">
        <v>182.55403302883099</v>
      </c>
      <c r="S4468" s="5"/>
    </row>
    <row r="4469" spans="1:19" hidden="1" x14ac:dyDescent="0.25">
      <c r="A4469" s="3">
        <v>4468</v>
      </c>
      <c r="B4469" s="1">
        <v>9593</v>
      </c>
      <c r="C4469" s="1">
        <v>18369</v>
      </c>
      <c r="D4469" s="1" t="s">
        <v>26</v>
      </c>
      <c r="E4469" s="1">
        <v>303</v>
      </c>
      <c r="F4469" s="1">
        <v>12</v>
      </c>
      <c r="G4469" s="1" t="s">
        <v>12749</v>
      </c>
      <c r="H4469" s="1">
        <v>3</v>
      </c>
      <c r="I4469" s="3" t="s">
        <v>12757</v>
      </c>
      <c r="J4469" s="3">
        <v>1</v>
      </c>
      <c r="K4469" s="3" t="s">
        <v>12783</v>
      </c>
      <c r="L4469" s="3">
        <v>11001</v>
      </c>
      <c r="M4469" s="3" t="s">
        <v>12779</v>
      </c>
      <c r="N4469" s="3" t="s">
        <v>12790</v>
      </c>
      <c r="O4469" s="3">
        <v>2018</v>
      </c>
      <c r="P4469" s="3" t="s">
        <v>12800</v>
      </c>
      <c r="Q4469" s="3" t="s">
        <v>2475</v>
      </c>
      <c r="R4469" s="4">
        <v>164.861943156781</v>
      </c>
      <c r="S4469" s="5"/>
    </row>
    <row r="4470" spans="1:19" hidden="1" x14ac:dyDescent="0.25">
      <c r="A4470" s="3">
        <v>4469</v>
      </c>
      <c r="B4470" s="1">
        <v>12486</v>
      </c>
      <c r="C4470" s="1">
        <v>6175</v>
      </c>
      <c r="D4470" s="1" t="s">
        <v>93</v>
      </c>
      <c r="E4470" s="1">
        <v>386</v>
      </c>
      <c r="F4470" s="1">
        <v>19</v>
      </c>
      <c r="G4470" s="1" t="s">
        <v>12749</v>
      </c>
      <c r="H4470" s="1">
        <v>4</v>
      </c>
      <c r="I4470" s="3" t="s">
        <v>12759</v>
      </c>
      <c r="J4470" s="3">
        <v>1</v>
      </c>
      <c r="K4470" s="3" t="s">
        <v>12783</v>
      </c>
      <c r="L4470" s="3">
        <v>11001</v>
      </c>
      <c r="M4470" s="3" t="s">
        <v>12779</v>
      </c>
      <c r="N4470" s="3" t="s">
        <v>12790</v>
      </c>
      <c r="O4470" s="3">
        <v>2018</v>
      </c>
      <c r="P4470" s="3" t="s">
        <v>12800</v>
      </c>
      <c r="Q4470" s="3" t="s">
        <v>3523</v>
      </c>
      <c r="R4470" s="4">
        <v>99.839529641598403</v>
      </c>
      <c r="S4470" s="5"/>
    </row>
    <row r="4471" spans="1:19" hidden="1" x14ac:dyDescent="0.25">
      <c r="A4471" s="3">
        <v>4470</v>
      </c>
      <c r="B4471" s="1">
        <v>18117</v>
      </c>
      <c r="C4471" s="1">
        <v>13872</v>
      </c>
      <c r="D4471" s="1" t="s">
        <v>124</v>
      </c>
      <c r="E4471" s="1">
        <v>1621</v>
      </c>
      <c r="F4471" s="1">
        <v>286</v>
      </c>
      <c r="G4471" s="1" t="s">
        <v>43</v>
      </c>
      <c r="H4471" s="1" t="s">
        <v>164</v>
      </c>
      <c r="I4471" s="3" t="s">
        <v>12757</v>
      </c>
      <c r="J4471" s="3">
        <v>1</v>
      </c>
      <c r="K4471" s="3" t="s">
        <v>12783</v>
      </c>
      <c r="L4471" s="3">
        <v>11001</v>
      </c>
      <c r="M4471" s="3" t="s">
        <v>12779</v>
      </c>
      <c r="N4471" s="3" t="s">
        <v>12790</v>
      </c>
      <c r="O4471" s="3">
        <v>2015</v>
      </c>
      <c r="P4471" s="3" t="s">
        <v>12800</v>
      </c>
      <c r="Q4471" s="3" t="s">
        <v>9750</v>
      </c>
      <c r="R4471" s="4">
        <v>247.20832156456899</v>
      </c>
      <c r="S4471" s="5"/>
    </row>
    <row r="4472" spans="1:19" hidden="1" x14ac:dyDescent="0.25">
      <c r="A4472" s="3">
        <v>4471</v>
      </c>
      <c r="B4472" s="1">
        <v>18117</v>
      </c>
      <c r="C4472" s="1">
        <v>13872</v>
      </c>
      <c r="D4472" s="1" t="s">
        <v>124</v>
      </c>
      <c r="E4472" s="1">
        <v>1621</v>
      </c>
      <c r="F4472" s="1">
        <v>286</v>
      </c>
      <c r="G4472" s="1" t="s">
        <v>43</v>
      </c>
      <c r="H4472" s="1" t="s">
        <v>164</v>
      </c>
      <c r="I4472" s="3" t="s">
        <v>12758</v>
      </c>
      <c r="J4472" s="3">
        <v>1</v>
      </c>
      <c r="K4472" s="3" t="s">
        <v>12783</v>
      </c>
      <c r="L4472" s="3" t="s">
        <v>164</v>
      </c>
      <c r="M4472" s="3" t="s">
        <v>12779</v>
      </c>
      <c r="N4472" s="3" t="s">
        <v>12789</v>
      </c>
      <c r="O4472" s="3" t="s">
        <v>165</v>
      </c>
      <c r="P4472" s="3" t="s">
        <v>12800</v>
      </c>
      <c r="Q4472" s="3" t="s">
        <v>9750</v>
      </c>
      <c r="R4472" s="4">
        <v>247.20832156456899</v>
      </c>
      <c r="S4472" s="5"/>
    </row>
    <row r="4473" spans="1:19" hidden="1" x14ac:dyDescent="0.25">
      <c r="A4473" s="3">
        <v>4472</v>
      </c>
      <c r="B4473" s="1">
        <v>1598</v>
      </c>
      <c r="C4473" s="1">
        <v>8799</v>
      </c>
      <c r="D4473" s="1" t="s">
        <v>10</v>
      </c>
      <c r="E4473" s="1">
        <v>620</v>
      </c>
      <c r="F4473" s="1">
        <v>25</v>
      </c>
      <c r="G4473" s="1" t="s">
        <v>12749</v>
      </c>
      <c r="H4473" s="1">
        <v>3</v>
      </c>
      <c r="I4473" s="3" t="s">
        <v>12757</v>
      </c>
      <c r="J4473" s="3">
        <v>1</v>
      </c>
      <c r="K4473" s="3" t="s">
        <v>12786</v>
      </c>
      <c r="L4473" s="3">
        <v>11001</v>
      </c>
      <c r="M4473" s="3" t="s">
        <v>12779</v>
      </c>
      <c r="N4473" s="3" t="s">
        <v>12790</v>
      </c>
      <c r="O4473" s="3">
        <v>2016</v>
      </c>
      <c r="P4473" s="3" t="s">
        <v>12800</v>
      </c>
      <c r="Q4473" s="3" t="s">
        <v>1599</v>
      </c>
      <c r="R4473" s="4">
        <v>180.89202442559301</v>
      </c>
      <c r="S4473" s="5"/>
    </row>
    <row r="4474" spans="1:19" hidden="1" x14ac:dyDescent="0.25">
      <c r="A4474" s="3">
        <v>4473</v>
      </c>
      <c r="B4474" s="1">
        <v>5270</v>
      </c>
      <c r="C4474" s="1">
        <v>15620</v>
      </c>
      <c r="D4474" s="1" t="s">
        <v>94</v>
      </c>
      <c r="E4474" s="1">
        <v>462</v>
      </c>
      <c r="F4474" s="1">
        <v>14</v>
      </c>
      <c r="G4474" s="1" t="s">
        <v>12749</v>
      </c>
      <c r="H4474" s="1">
        <v>2</v>
      </c>
      <c r="I4474" s="3" t="s">
        <v>12763</v>
      </c>
      <c r="J4474" s="3">
        <v>1</v>
      </c>
      <c r="K4474" s="3" t="s">
        <v>12783</v>
      </c>
      <c r="L4474" s="3">
        <v>25307</v>
      </c>
      <c r="M4474" s="3" t="s">
        <v>12778</v>
      </c>
      <c r="N4474" s="3" t="s">
        <v>12790</v>
      </c>
      <c r="O4474" s="3">
        <v>2007</v>
      </c>
      <c r="P4474" s="3" t="s">
        <v>12800</v>
      </c>
      <c r="Q4474" s="3" t="s">
        <v>5842</v>
      </c>
      <c r="R4474" s="4">
        <v>63.400101244802897</v>
      </c>
      <c r="S4474" s="5"/>
    </row>
    <row r="4475" spans="1:19" hidden="1" x14ac:dyDescent="0.25">
      <c r="A4475" s="3">
        <v>4474</v>
      </c>
      <c r="B4475" s="1">
        <v>18809</v>
      </c>
      <c r="C4475" s="1">
        <v>10460</v>
      </c>
      <c r="D4475" s="1" t="s">
        <v>114</v>
      </c>
      <c r="E4475" s="1">
        <v>1511</v>
      </c>
      <c r="F4475" s="1">
        <v>473</v>
      </c>
      <c r="G4475" s="1" t="s">
        <v>19</v>
      </c>
      <c r="H4475" s="1" t="s">
        <v>164</v>
      </c>
      <c r="I4475" s="3" t="s">
        <v>12759</v>
      </c>
      <c r="J4475" s="3">
        <v>1</v>
      </c>
      <c r="K4475" s="3" t="s">
        <v>12783</v>
      </c>
      <c r="L4475" s="3">
        <v>25214</v>
      </c>
      <c r="M4475" s="3" t="s">
        <v>12779</v>
      </c>
      <c r="N4475" s="3" t="s">
        <v>12790</v>
      </c>
      <c r="O4475" s="3">
        <v>1998</v>
      </c>
      <c r="P4475" s="3" t="s">
        <v>12800</v>
      </c>
      <c r="Q4475" s="3" t="s">
        <v>10025</v>
      </c>
      <c r="R4475" s="4">
        <v>133.27850647394899</v>
      </c>
      <c r="S4475" s="5"/>
    </row>
    <row r="4476" spans="1:19" hidden="1" x14ac:dyDescent="0.25">
      <c r="A4476" s="3">
        <v>4475</v>
      </c>
      <c r="B4476" s="1">
        <v>9596</v>
      </c>
      <c r="C4476" s="1">
        <v>18819</v>
      </c>
      <c r="D4476" s="1" t="s">
        <v>26</v>
      </c>
      <c r="E4476" s="1">
        <v>303</v>
      </c>
      <c r="F4476" s="1">
        <v>12</v>
      </c>
      <c r="G4476" s="1" t="s">
        <v>12749</v>
      </c>
      <c r="H4476" s="1">
        <v>3</v>
      </c>
      <c r="I4476" s="3" t="s">
        <v>12757</v>
      </c>
      <c r="J4476" s="3">
        <v>1</v>
      </c>
      <c r="K4476" s="3" t="s">
        <v>12783</v>
      </c>
      <c r="L4476" s="3">
        <v>11001</v>
      </c>
      <c r="M4476" s="3" t="s">
        <v>12779</v>
      </c>
      <c r="N4476" s="3" t="s">
        <v>12790</v>
      </c>
      <c r="O4476" s="3">
        <v>2012</v>
      </c>
      <c r="P4476" s="3" t="s">
        <v>12800</v>
      </c>
      <c r="Q4476" s="3" t="s">
        <v>2478</v>
      </c>
      <c r="R4476" s="4">
        <v>165.07763302985001</v>
      </c>
      <c r="S4476" s="5"/>
    </row>
    <row r="4477" spans="1:19" hidden="1" x14ac:dyDescent="0.25">
      <c r="A4477" s="3">
        <v>4476</v>
      </c>
      <c r="B4477" s="1">
        <v>9596</v>
      </c>
      <c r="C4477" s="1">
        <v>18819</v>
      </c>
      <c r="D4477" s="1" t="s">
        <v>26</v>
      </c>
      <c r="E4477" s="1">
        <v>303</v>
      </c>
      <c r="F4477" s="1">
        <v>12</v>
      </c>
      <c r="G4477" s="1" t="s">
        <v>12749</v>
      </c>
      <c r="H4477" s="1">
        <v>3</v>
      </c>
      <c r="I4477" s="3" t="s">
        <v>12758</v>
      </c>
      <c r="J4477" s="3">
        <v>1</v>
      </c>
      <c r="K4477" s="3" t="s">
        <v>12783</v>
      </c>
      <c r="L4477" s="3" t="s">
        <v>164</v>
      </c>
      <c r="M4477" s="3" t="s">
        <v>12779</v>
      </c>
      <c r="N4477" s="3" t="s">
        <v>12789</v>
      </c>
      <c r="O4477" s="3">
        <v>2010</v>
      </c>
      <c r="P4477" s="3" t="s">
        <v>12800</v>
      </c>
      <c r="Q4477" s="3" t="s">
        <v>2478</v>
      </c>
      <c r="R4477" s="4">
        <v>165.07763302985001</v>
      </c>
      <c r="S4477" s="5"/>
    </row>
    <row r="4478" spans="1:19" hidden="1" x14ac:dyDescent="0.25">
      <c r="A4478" s="3">
        <v>4477</v>
      </c>
      <c r="B4478" s="1">
        <v>1599</v>
      </c>
      <c r="C4478" s="1">
        <v>106</v>
      </c>
      <c r="D4478" s="1" t="s">
        <v>10</v>
      </c>
      <c r="E4478" s="1">
        <v>620</v>
      </c>
      <c r="F4478" s="1">
        <v>25</v>
      </c>
      <c r="G4478" s="1" t="s">
        <v>12749</v>
      </c>
      <c r="H4478" s="1">
        <v>3</v>
      </c>
      <c r="I4478" s="3" t="s">
        <v>12757</v>
      </c>
      <c r="J4478" s="3">
        <v>1</v>
      </c>
      <c r="K4478" s="3" t="s">
        <v>12786</v>
      </c>
      <c r="L4478" s="3">
        <v>11001</v>
      </c>
      <c r="M4478" s="3" t="s">
        <v>12779</v>
      </c>
      <c r="N4478" s="3" t="s">
        <v>12790</v>
      </c>
      <c r="O4478" s="3">
        <v>2008</v>
      </c>
      <c r="P4478" s="3" t="s">
        <v>12800</v>
      </c>
      <c r="Q4478" s="3" t="s">
        <v>1600</v>
      </c>
      <c r="R4478" s="4">
        <v>167.740548241136</v>
      </c>
      <c r="S4478" s="5"/>
    </row>
    <row r="4479" spans="1:19" hidden="1" x14ac:dyDescent="0.25">
      <c r="A4479" s="3">
        <v>4478</v>
      </c>
      <c r="B4479" s="1">
        <v>9921</v>
      </c>
      <c r="C4479" s="1">
        <v>978</v>
      </c>
      <c r="D4479" s="1" t="s">
        <v>24</v>
      </c>
      <c r="E4479" s="1">
        <v>120</v>
      </c>
      <c r="F4479" s="1">
        <v>9</v>
      </c>
      <c r="G4479" s="1" t="s">
        <v>12749</v>
      </c>
      <c r="H4479" s="1">
        <v>3</v>
      </c>
      <c r="I4479" s="3" t="s">
        <v>12757</v>
      </c>
      <c r="J4479" s="3">
        <v>1</v>
      </c>
      <c r="K4479" s="3" t="s">
        <v>12783</v>
      </c>
      <c r="L4479" s="3">
        <v>11001</v>
      </c>
      <c r="M4479" s="3" t="s">
        <v>12779</v>
      </c>
      <c r="N4479" s="3" t="s">
        <v>12790</v>
      </c>
      <c r="O4479" s="3">
        <v>2020</v>
      </c>
      <c r="P4479" s="3" t="s">
        <v>12800</v>
      </c>
      <c r="Q4479" s="3" t="s">
        <v>2603</v>
      </c>
      <c r="R4479" s="4">
        <v>165.177663732051</v>
      </c>
      <c r="S4479" s="5"/>
    </row>
    <row r="4480" spans="1:19" hidden="1" x14ac:dyDescent="0.25">
      <c r="A4480" s="3">
        <v>4479</v>
      </c>
      <c r="B4480" s="1">
        <v>9919</v>
      </c>
      <c r="C4480" s="1">
        <v>9056</v>
      </c>
      <c r="D4480" s="1" t="s">
        <v>24</v>
      </c>
      <c r="E4480" s="1">
        <v>120</v>
      </c>
      <c r="F4480" s="1">
        <v>9</v>
      </c>
      <c r="G4480" s="1" t="s">
        <v>12749</v>
      </c>
      <c r="H4480" s="1">
        <v>3</v>
      </c>
      <c r="I4480" s="3" t="s">
        <v>12759</v>
      </c>
      <c r="J4480" s="3">
        <v>1</v>
      </c>
      <c r="K4480" s="3" t="s">
        <v>12783</v>
      </c>
      <c r="L4480" s="3">
        <v>11001</v>
      </c>
      <c r="M4480" s="3" t="s">
        <v>12779</v>
      </c>
      <c r="N4480" s="3" t="s">
        <v>12790</v>
      </c>
      <c r="O4480" s="3">
        <v>2018</v>
      </c>
      <c r="P4480" s="3" t="s">
        <v>12800</v>
      </c>
      <c r="Q4480" s="3" t="s">
        <v>2602</v>
      </c>
      <c r="R4480" s="4">
        <v>192.60376926234801</v>
      </c>
      <c r="S4480" s="5"/>
    </row>
    <row r="4481" spans="1:19" hidden="1" x14ac:dyDescent="0.25">
      <c r="A4481" s="3">
        <v>4480</v>
      </c>
      <c r="B4481" s="1">
        <v>9923</v>
      </c>
      <c r="C4481" s="1">
        <v>17425</v>
      </c>
      <c r="D4481" s="1" t="s">
        <v>24</v>
      </c>
      <c r="E4481" s="1">
        <v>120</v>
      </c>
      <c r="F4481" s="1">
        <v>9</v>
      </c>
      <c r="G4481" s="1" t="s">
        <v>12749</v>
      </c>
      <c r="H4481" s="1">
        <v>3</v>
      </c>
      <c r="I4481" s="3" t="s">
        <v>12757</v>
      </c>
      <c r="J4481" s="3">
        <v>1</v>
      </c>
      <c r="K4481" s="3" t="s">
        <v>12783</v>
      </c>
      <c r="L4481" s="3">
        <v>11001</v>
      </c>
      <c r="M4481" s="3" t="s">
        <v>12779</v>
      </c>
      <c r="N4481" s="3" t="s">
        <v>12790</v>
      </c>
      <c r="O4481" s="3">
        <v>2019</v>
      </c>
      <c r="P4481" s="3" t="s">
        <v>12800</v>
      </c>
      <c r="Q4481" s="3" t="s">
        <v>2604</v>
      </c>
      <c r="R4481" s="4">
        <v>158.30625352962599</v>
      </c>
      <c r="S4481" s="5"/>
    </row>
    <row r="4482" spans="1:19" hidden="1" x14ac:dyDescent="0.25">
      <c r="A4482" s="3">
        <v>4481</v>
      </c>
      <c r="B4482" s="1">
        <v>9823</v>
      </c>
      <c r="C4482" s="1">
        <v>3006</v>
      </c>
      <c r="D4482" s="1" t="s">
        <v>24</v>
      </c>
      <c r="E4482" s="1">
        <v>120</v>
      </c>
      <c r="F4482" s="1">
        <v>9</v>
      </c>
      <c r="G4482" s="1" t="s">
        <v>12749</v>
      </c>
      <c r="H4482" s="1">
        <v>3</v>
      </c>
      <c r="I4482" s="3" t="s">
        <v>12757</v>
      </c>
      <c r="J4482" s="3">
        <v>1</v>
      </c>
      <c r="K4482" s="3" t="s">
        <v>12783</v>
      </c>
      <c r="L4482" s="3">
        <v>11001</v>
      </c>
      <c r="M4482" s="3" t="s">
        <v>12779</v>
      </c>
      <c r="N4482" s="3" t="s">
        <v>12790</v>
      </c>
      <c r="O4482" s="3">
        <v>2019</v>
      </c>
      <c r="P4482" s="3" t="s">
        <v>12800</v>
      </c>
      <c r="Q4482" s="3" t="s">
        <v>2582</v>
      </c>
      <c r="R4482" s="4">
        <v>192.60376926234801</v>
      </c>
      <c r="S4482" s="5"/>
    </row>
    <row r="4483" spans="1:19" hidden="1" x14ac:dyDescent="0.25">
      <c r="A4483" s="3">
        <v>4482</v>
      </c>
      <c r="B4483" s="1">
        <v>9823</v>
      </c>
      <c r="C4483" s="1">
        <v>3006</v>
      </c>
      <c r="D4483" s="1" t="s">
        <v>24</v>
      </c>
      <c r="E4483" s="1">
        <v>120</v>
      </c>
      <c r="F4483" s="1">
        <v>9</v>
      </c>
      <c r="G4483" s="1" t="s">
        <v>12749</v>
      </c>
      <c r="H4483" s="1">
        <v>3</v>
      </c>
      <c r="I4483" s="3" t="s">
        <v>12758</v>
      </c>
      <c r="J4483" s="3">
        <v>1</v>
      </c>
      <c r="K4483" s="3" t="s">
        <v>12783</v>
      </c>
      <c r="L4483" s="3" t="s">
        <v>164</v>
      </c>
      <c r="M4483" s="3" t="s">
        <v>12779</v>
      </c>
      <c r="N4483" s="3" t="s">
        <v>12789</v>
      </c>
      <c r="O4483" s="3">
        <v>2020</v>
      </c>
      <c r="P4483" s="3" t="s">
        <v>12800</v>
      </c>
      <c r="Q4483" s="3" t="s">
        <v>2582</v>
      </c>
      <c r="R4483" s="4">
        <v>192.60376926234801</v>
      </c>
      <c r="S4483" s="5"/>
    </row>
    <row r="4484" spans="1:19" hidden="1" x14ac:dyDescent="0.25">
      <c r="A4484" s="3">
        <v>4483</v>
      </c>
      <c r="B4484" s="1">
        <v>9826</v>
      </c>
      <c r="C4484" s="1">
        <v>15027</v>
      </c>
      <c r="D4484" s="1" t="s">
        <v>24</v>
      </c>
      <c r="E4484" s="1">
        <v>120</v>
      </c>
      <c r="F4484" s="1">
        <v>9</v>
      </c>
      <c r="G4484" s="1" t="s">
        <v>12749</v>
      </c>
      <c r="H4484" s="1">
        <v>3</v>
      </c>
      <c r="I4484" s="3" t="s">
        <v>12758</v>
      </c>
      <c r="J4484" s="3">
        <v>1</v>
      </c>
      <c r="K4484" s="3" t="s">
        <v>12783</v>
      </c>
      <c r="L4484" s="3" t="s">
        <v>164</v>
      </c>
      <c r="M4484" s="3" t="s">
        <v>12779</v>
      </c>
      <c r="N4484" s="3" t="s">
        <v>12789</v>
      </c>
      <c r="O4484" s="3">
        <v>2020</v>
      </c>
      <c r="P4484" s="3" t="s">
        <v>12800</v>
      </c>
      <c r="Q4484" s="3" t="s">
        <v>2585</v>
      </c>
      <c r="R4484" s="4">
        <v>167.07005043315399</v>
      </c>
      <c r="S4484" s="5"/>
    </row>
    <row r="4485" spans="1:19" hidden="1" x14ac:dyDescent="0.25">
      <c r="A4485" s="3">
        <v>4484</v>
      </c>
      <c r="B4485" s="1">
        <v>9833</v>
      </c>
      <c r="C4485" s="1">
        <v>9186</v>
      </c>
      <c r="D4485" s="1" t="s">
        <v>24</v>
      </c>
      <c r="E4485" s="1">
        <v>120</v>
      </c>
      <c r="F4485" s="1">
        <v>9</v>
      </c>
      <c r="G4485" s="1" t="s">
        <v>12749</v>
      </c>
      <c r="H4485" s="1">
        <v>3</v>
      </c>
      <c r="I4485" s="3" t="s">
        <v>12757</v>
      </c>
      <c r="J4485" s="3">
        <v>1</v>
      </c>
      <c r="K4485" s="3" t="s">
        <v>12783</v>
      </c>
      <c r="L4485" s="3">
        <v>11001</v>
      </c>
      <c r="M4485" s="3" t="s">
        <v>12779</v>
      </c>
      <c r="N4485" s="3" t="s">
        <v>12790</v>
      </c>
      <c r="O4485" s="3">
        <v>2020</v>
      </c>
      <c r="P4485" s="3" t="s">
        <v>12800</v>
      </c>
      <c r="Q4485" s="3" t="s">
        <v>2591</v>
      </c>
      <c r="R4485" s="4">
        <v>162.44128267524701</v>
      </c>
      <c r="S4485" s="5"/>
    </row>
    <row r="4486" spans="1:19" hidden="1" x14ac:dyDescent="0.25">
      <c r="A4486" s="3">
        <v>4485</v>
      </c>
      <c r="B4486" s="1">
        <v>9832</v>
      </c>
      <c r="C4486" s="1">
        <v>8196</v>
      </c>
      <c r="D4486" s="1" t="s">
        <v>24</v>
      </c>
      <c r="E4486" s="1">
        <v>120</v>
      </c>
      <c r="F4486" s="1">
        <v>9</v>
      </c>
      <c r="G4486" s="1" t="s">
        <v>12749</v>
      </c>
      <c r="H4486" s="1">
        <v>3</v>
      </c>
      <c r="I4486" s="3" t="s">
        <v>12757</v>
      </c>
      <c r="J4486" s="3">
        <v>1</v>
      </c>
      <c r="K4486" s="3" t="s">
        <v>12783</v>
      </c>
      <c r="L4486" s="3">
        <v>11001</v>
      </c>
      <c r="M4486" s="3" t="s">
        <v>12779</v>
      </c>
      <c r="N4486" s="3" t="s">
        <v>12790</v>
      </c>
      <c r="O4486" s="3">
        <v>2020</v>
      </c>
      <c r="P4486" s="3" t="s">
        <v>12800</v>
      </c>
      <c r="Q4486" s="3" t="s">
        <v>2590</v>
      </c>
      <c r="R4486" s="4">
        <v>191.81862472765201</v>
      </c>
      <c r="S4486" s="5"/>
    </row>
    <row r="4487" spans="1:19" hidden="1" x14ac:dyDescent="0.25">
      <c r="A4487" s="3">
        <v>4486</v>
      </c>
      <c r="B4487" s="1">
        <v>9827</v>
      </c>
      <c r="C4487" s="1">
        <v>18629</v>
      </c>
      <c r="D4487" s="1" t="s">
        <v>24</v>
      </c>
      <c r="E4487" s="1">
        <v>120</v>
      </c>
      <c r="F4487" s="1">
        <v>9</v>
      </c>
      <c r="G4487" s="1" t="s">
        <v>12749</v>
      </c>
      <c r="H4487" s="1">
        <v>3</v>
      </c>
      <c r="I4487" s="3" t="s">
        <v>12758</v>
      </c>
      <c r="J4487" s="3">
        <v>1</v>
      </c>
      <c r="K4487" s="3" t="s">
        <v>12783</v>
      </c>
      <c r="L4487" s="3" t="s">
        <v>164</v>
      </c>
      <c r="M4487" s="3" t="s">
        <v>12779</v>
      </c>
      <c r="N4487" s="3" t="s">
        <v>12789</v>
      </c>
      <c r="O4487" s="3">
        <v>2020</v>
      </c>
      <c r="P4487" s="3" t="s">
        <v>12800</v>
      </c>
      <c r="Q4487" s="3" t="s">
        <v>2586</v>
      </c>
      <c r="R4487" s="4">
        <v>191.29902518997801</v>
      </c>
      <c r="S4487" s="5"/>
    </row>
    <row r="4488" spans="1:19" hidden="1" x14ac:dyDescent="0.25">
      <c r="A4488" s="3">
        <v>4487</v>
      </c>
      <c r="B4488" s="1">
        <v>9827</v>
      </c>
      <c r="C4488" s="1">
        <v>18629</v>
      </c>
      <c r="D4488" s="1" t="s">
        <v>24</v>
      </c>
      <c r="E4488" s="1">
        <v>120</v>
      </c>
      <c r="F4488" s="1">
        <v>9</v>
      </c>
      <c r="G4488" s="1" t="s">
        <v>12749</v>
      </c>
      <c r="H4488" s="1">
        <v>3</v>
      </c>
      <c r="I4488" s="3" t="s">
        <v>12757</v>
      </c>
      <c r="J4488" s="3">
        <v>1</v>
      </c>
      <c r="K4488" s="3" t="s">
        <v>12783</v>
      </c>
      <c r="L4488" s="3">
        <v>11001</v>
      </c>
      <c r="M4488" s="3" t="s">
        <v>12779</v>
      </c>
      <c r="N4488" s="3" t="s">
        <v>12790</v>
      </c>
      <c r="O4488" s="3">
        <v>2020</v>
      </c>
      <c r="P4488" s="3" t="s">
        <v>12800</v>
      </c>
      <c r="Q4488" s="3" t="s">
        <v>2586</v>
      </c>
      <c r="R4488" s="4">
        <v>191.29902518997801</v>
      </c>
      <c r="S4488" s="5"/>
    </row>
    <row r="4489" spans="1:19" hidden="1" x14ac:dyDescent="0.25">
      <c r="A4489" s="3">
        <v>4488</v>
      </c>
      <c r="B4489" s="1">
        <v>9830</v>
      </c>
      <c r="C4489" s="1">
        <v>472</v>
      </c>
      <c r="D4489" s="1" t="s">
        <v>24</v>
      </c>
      <c r="E4489" s="1">
        <v>120</v>
      </c>
      <c r="F4489" s="1">
        <v>9</v>
      </c>
      <c r="G4489" s="1" t="s">
        <v>12749</v>
      </c>
      <c r="H4489" s="1">
        <v>3</v>
      </c>
      <c r="I4489" s="3" t="s">
        <v>12757</v>
      </c>
      <c r="J4489" s="3">
        <v>1</v>
      </c>
      <c r="K4489" s="3" t="s">
        <v>12783</v>
      </c>
      <c r="L4489" s="3">
        <v>11001</v>
      </c>
      <c r="M4489" s="3" t="s">
        <v>12779</v>
      </c>
      <c r="N4489" s="3" t="s">
        <v>12790</v>
      </c>
      <c r="O4489" s="3">
        <v>2020</v>
      </c>
      <c r="P4489" s="3" t="s">
        <v>12800</v>
      </c>
      <c r="Q4489" s="3" t="s">
        <v>2589</v>
      </c>
      <c r="R4489" s="4">
        <v>159.482345107675</v>
      </c>
      <c r="S4489" s="5"/>
    </row>
    <row r="4490" spans="1:19" hidden="1" x14ac:dyDescent="0.25">
      <c r="A4490" s="3">
        <v>4489</v>
      </c>
      <c r="B4490" s="1">
        <v>9828</v>
      </c>
      <c r="C4490" s="1">
        <v>1192</v>
      </c>
      <c r="D4490" s="1" t="s">
        <v>24</v>
      </c>
      <c r="E4490" s="1">
        <v>120</v>
      </c>
      <c r="F4490" s="1">
        <v>9</v>
      </c>
      <c r="G4490" s="1" t="s">
        <v>12749</v>
      </c>
      <c r="H4490" s="1">
        <v>3</v>
      </c>
      <c r="I4490" s="3" t="s">
        <v>12757</v>
      </c>
      <c r="J4490" s="3">
        <v>1</v>
      </c>
      <c r="K4490" s="3" t="s">
        <v>12783</v>
      </c>
      <c r="L4490" s="3">
        <v>11001</v>
      </c>
      <c r="M4490" s="3" t="s">
        <v>12779</v>
      </c>
      <c r="N4490" s="3" t="s">
        <v>12790</v>
      </c>
      <c r="O4490" s="3">
        <v>2017</v>
      </c>
      <c r="P4490" s="3" t="s">
        <v>12800</v>
      </c>
      <c r="Q4490" s="3" t="s">
        <v>2587</v>
      </c>
      <c r="R4490" s="4">
        <v>159.72040391892901</v>
      </c>
      <c r="S4490" s="5"/>
    </row>
    <row r="4491" spans="1:19" hidden="1" x14ac:dyDescent="0.25">
      <c r="A4491" s="3">
        <v>4490</v>
      </c>
      <c r="B4491" s="1">
        <v>9825</v>
      </c>
      <c r="C4491" s="1">
        <v>4684</v>
      </c>
      <c r="D4491" s="1" t="s">
        <v>24</v>
      </c>
      <c r="E4491" s="1">
        <v>120</v>
      </c>
      <c r="F4491" s="1">
        <v>9</v>
      </c>
      <c r="G4491" s="1" t="s">
        <v>12749</v>
      </c>
      <c r="H4491" s="1">
        <v>3</v>
      </c>
      <c r="I4491" s="3" t="s">
        <v>12757</v>
      </c>
      <c r="J4491" s="3">
        <v>1</v>
      </c>
      <c r="K4491" s="3" t="s">
        <v>12783</v>
      </c>
      <c r="L4491" s="3">
        <v>11001</v>
      </c>
      <c r="M4491" s="3" t="s">
        <v>12779</v>
      </c>
      <c r="N4491" s="3" t="s">
        <v>12790</v>
      </c>
      <c r="O4491" s="3">
        <v>2019</v>
      </c>
      <c r="P4491" s="3" t="s">
        <v>12800</v>
      </c>
      <c r="Q4491" s="3" t="s">
        <v>2584</v>
      </c>
      <c r="R4491" s="4">
        <v>163.85540565367799</v>
      </c>
      <c r="S4491" s="5"/>
    </row>
    <row r="4492" spans="1:19" hidden="1" x14ac:dyDescent="0.25">
      <c r="A4492" s="3">
        <v>4491</v>
      </c>
      <c r="B4492" s="1">
        <v>9824</v>
      </c>
      <c r="C4492" s="1">
        <v>2275</v>
      </c>
      <c r="D4492" s="1" t="s">
        <v>24</v>
      </c>
      <c r="E4492" s="1">
        <v>120</v>
      </c>
      <c r="F4492" s="1">
        <v>9</v>
      </c>
      <c r="G4492" s="1" t="s">
        <v>12749</v>
      </c>
      <c r="H4492" s="1">
        <v>3</v>
      </c>
      <c r="I4492" s="3" t="s">
        <v>12757</v>
      </c>
      <c r="J4492" s="3">
        <v>1</v>
      </c>
      <c r="K4492" s="3" t="s">
        <v>12783</v>
      </c>
      <c r="L4492" s="3">
        <v>11001</v>
      </c>
      <c r="M4492" s="3" t="s">
        <v>12779</v>
      </c>
      <c r="N4492" s="3" t="s">
        <v>12790</v>
      </c>
      <c r="O4492" s="3">
        <v>2018</v>
      </c>
      <c r="P4492" s="3" t="s">
        <v>12800</v>
      </c>
      <c r="Q4492" s="3" t="s">
        <v>2583</v>
      </c>
      <c r="R4492" s="4">
        <v>165.551707817482</v>
      </c>
      <c r="S4492" s="5"/>
    </row>
    <row r="4493" spans="1:19" hidden="1" x14ac:dyDescent="0.25">
      <c r="A4493" s="3">
        <v>4492</v>
      </c>
      <c r="B4493" s="1">
        <v>9829</v>
      </c>
      <c r="C4493" s="1">
        <v>4649</v>
      </c>
      <c r="D4493" s="1" t="s">
        <v>24</v>
      </c>
      <c r="E4493" s="1">
        <v>120</v>
      </c>
      <c r="F4493" s="1">
        <v>9</v>
      </c>
      <c r="G4493" s="1" t="s">
        <v>12749</v>
      </c>
      <c r="H4493" s="1">
        <v>3</v>
      </c>
      <c r="I4493" s="3" t="s">
        <v>12757</v>
      </c>
      <c r="J4493" s="3">
        <v>1</v>
      </c>
      <c r="K4493" s="3" t="s">
        <v>12783</v>
      </c>
      <c r="L4493" s="3">
        <v>11001</v>
      </c>
      <c r="M4493" s="3" t="s">
        <v>12779</v>
      </c>
      <c r="N4493" s="3" t="s">
        <v>12790</v>
      </c>
      <c r="O4493" s="3">
        <v>2020</v>
      </c>
      <c r="P4493" s="3" t="s">
        <v>12800</v>
      </c>
      <c r="Q4493" s="3" t="s">
        <v>2588</v>
      </c>
      <c r="R4493" s="4">
        <v>165.36441113229901</v>
      </c>
      <c r="S4493" s="5"/>
    </row>
    <row r="4494" spans="1:19" hidden="1" x14ac:dyDescent="0.25">
      <c r="A4494" s="3">
        <v>4493</v>
      </c>
      <c r="B4494" s="1">
        <v>7795</v>
      </c>
      <c r="C4494" s="1">
        <v>11668</v>
      </c>
      <c r="D4494" s="1" t="s">
        <v>109</v>
      </c>
      <c r="E4494" s="1">
        <v>413</v>
      </c>
      <c r="F4494" s="1">
        <v>20</v>
      </c>
      <c r="G4494" s="1" t="s">
        <v>12749</v>
      </c>
      <c r="H4494" s="1">
        <v>2</v>
      </c>
      <c r="I4494" s="3" t="s">
        <v>12757</v>
      </c>
      <c r="J4494" s="3">
        <v>1</v>
      </c>
      <c r="K4494" s="3" t="s">
        <v>12783</v>
      </c>
      <c r="L4494" s="3">
        <v>11001</v>
      </c>
      <c r="M4494" s="3" t="s">
        <v>12779</v>
      </c>
      <c r="N4494" s="3" t="s">
        <v>12790</v>
      </c>
      <c r="O4494" s="3">
        <v>2017</v>
      </c>
      <c r="P4494" s="3" t="s">
        <v>12800</v>
      </c>
      <c r="Q4494" s="3" t="s">
        <v>4041</v>
      </c>
      <c r="R4494" s="4">
        <v>202.21766236917901</v>
      </c>
      <c r="S4494" s="5"/>
    </row>
    <row r="4495" spans="1:19" hidden="1" x14ac:dyDescent="0.25">
      <c r="A4495" s="3">
        <v>4494</v>
      </c>
      <c r="B4495" s="1">
        <v>7798</v>
      </c>
      <c r="C4495" s="1">
        <v>6089</v>
      </c>
      <c r="D4495" s="1" t="s">
        <v>109</v>
      </c>
      <c r="E4495" s="1">
        <v>413</v>
      </c>
      <c r="F4495" s="1">
        <v>20</v>
      </c>
      <c r="G4495" s="1" t="s">
        <v>12749</v>
      </c>
      <c r="H4495" s="1">
        <v>2</v>
      </c>
      <c r="I4495" s="3" t="s">
        <v>12758</v>
      </c>
      <c r="J4495" s="3">
        <v>1</v>
      </c>
      <c r="K4495" s="3" t="s">
        <v>12783</v>
      </c>
      <c r="L4495" s="3" t="s">
        <v>164</v>
      </c>
      <c r="M4495" s="3" t="s">
        <v>12779</v>
      </c>
      <c r="N4495" s="3" t="s">
        <v>12789</v>
      </c>
      <c r="O4495" s="3">
        <v>2008</v>
      </c>
      <c r="P4495" s="3" t="s">
        <v>12800</v>
      </c>
      <c r="Q4495" s="3" t="s">
        <v>4044</v>
      </c>
      <c r="R4495" s="4">
        <v>215.72868682109299</v>
      </c>
      <c r="S4495" s="5"/>
    </row>
    <row r="4496" spans="1:19" hidden="1" x14ac:dyDescent="0.25">
      <c r="A4496" s="3">
        <v>4495</v>
      </c>
      <c r="B4496" s="1">
        <v>7798</v>
      </c>
      <c r="C4496" s="1">
        <v>6089</v>
      </c>
      <c r="D4496" s="1" t="s">
        <v>109</v>
      </c>
      <c r="E4496" s="1">
        <v>413</v>
      </c>
      <c r="F4496" s="1">
        <v>20</v>
      </c>
      <c r="G4496" s="1" t="s">
        <v>12749</v>
      </c>
      <c r="H4496" s="1">
        <v>2</v>
      </c>
      <c r="I4496" s="3" t="s">
        <v>12758</v>
      </c>
      <c r="J4496" s="3">
        <v>1</v>
      </c>
      <c r="K4496" s="3" t="s">
        <v>12783</v>
      </c>
      <c r="L4496" s="3" t="s">
        <v>164</v>
      </c>
      <c r="M4496" s="3" t="s">
        <v>12779</v>
      </c>
      <c r="N4496" s="3" t="s">
        <v>12789</v>
      </c>
      <c r="O4496" s="3">
        <v>2014</v>
      </c>
      <c r="P4496" s="3" t="s">
        <v>12800</v>
      </c>
      <c r="Q4496" s="3" t="s">
        <v>4044</v>
      </c>
      <c r="R4496" s="4">
        <v>215.72868682109299</v>
      </c>
      <c r="S4496" s="5"/>
    </row>
    <row r="4497" spans="1:19" hidden="1" x14ac:dyDescent="0.25">
      <c r="A4497" s="3">
        <v>4496</v>
      </c>
      <c r="B4497" s="1">
        <v>7793</v>
      </c>
      <c r="C4497" s="1">
        <v>16280</v>
      </c>
      <c r="D4497" s="1" t="s">
        <v>109</v>
      </c>
      <c r="E4497" s="1">
        <v>413</v>
      </c>
      <c r="F4497" s="1">
        <v>20</v>
      </c>
      <c r="G4497" s="1" t="s">
        <v>12749</v>
      </c>
      <c r="H4497" s="1">
        <v>2</v>
      </c>
      <c r="I4497" s="3" t="s">
        <v>12757</v>
      </c>
      <c r="J4497" s="3">
        <v>1</v>
      </c>
      <c r="K4497" s="3" t="s">
        <v>12786</v>
      </c>
      <c r="L4497" s="3">
        <v>11001</v>
      </c>
      <c r="M4497" s="3" t="s">
        <v>12779</v>
      </c>
      <c r="N4497" s="3" t="s">
        <v>12790</v>
      </c>
      <c r="O4497" s="3">
        <v>2006</v>
      </c>
      <c r="P4497" s="3" t="s">
        <v>12800</v>
      </c>
      <c r="Q4497" s="3" t="s">
        <v>4040</v>
      </c>
      <c r="R4497" s="4">
        <v>326.67258476716802</v>
      </c>
      <c r="S4497" s="5"/>
    </row>
    <row r="4498" spans="1:19" hidden="1" x14ac:dyDescent="0.25">
      <c r="A4498" s="3">
        <v>4497</v>
      </c>
      <c r="B4498" s="1">
        <v>3739</v>
      </c>
      <c r="C4498" s="1">
        <v>13336</v>
      </c>
      <c r="D4498" s="1" t="s">
        <v>46</v>
      </c>
      <c r="E4498" s="1">
        <v>761</v>
      </c>
      <c r="F4498" s="1">
        <v>27</v>
      </c>
      <c r="G4498" s="1" t="s">
        <v>12749</v>
      </c>
      <c r="H4498" s="1">
        <v>1</v>
      </c>
      <c r="I4498" s="3" t="s">
        <v>12757</v>
      </c>
      <c r="J4498" s="3">
        <v>1</v>
      </c>
      <c r="K4498" s="3" t="s">
        <v>12783</v>
      </c>
      <c r="L4498" s="3">
        <v>11001</v>
      </c>
      <c r="M4498" s="3" t="s">
        <v>12778</v>
      </c>
      <c r="N4498" s="3" t="s">
        <v>12792</v>
      </c>
      <c r="O4498" s="3">
        <v>2011</v>
      </c>
      <c r="P4498" s="3" t="s">
        <v>12800</v>
      </c>
      <c r="Q4498" s="3" t="s">
        <v>8752</v>
      </c>
      <c r="R4498" s="4">
        <v>61.386675585203399</v>
      </c>
      <c r="S4498" s="5"/>
    </row>
    <row r="4499" spans="1:19" hidden="1" x14ac:dyDescent="0.25">
      <c r="A4499" s="3">
        <v>4498</v>
      </c>
      <c r="B4499" s="1">
        <v>3739</v>
      </c>
      <c r="C4499" s="1">
        <v>13336</v>
      </c>
      <c r="D4499" s="1" t="s">
        <v>46</v>
      </c>
      <c r="E4499" s="1">
        <v>761</v>
      </c>
      <c r="F4499" s="1">
        <v>27</v>
      </c>
      <c r="G4499" s="1" t="s">
        <v>12749</v>
      </c>
      <c r="H4499" s="1">
        <v>1</v>
      </c>
      <c r="I4499" s="3" t="s">
        <v>12758</v>
      </c>
      <c r="J4499" s="3">
        <v>1</v>
      </c>
      <c r="K4499" s="3" t="s">
        <v>12783</v>
      </c>
      <c r="L4499" s="3" t="s">
        <v>164</v>
      </c>
      <c r="M4499" s="3" t="s">
        <v>12779</v>
      </c>
      <c r="N4499" s="3" t="s">
        <v>12789</v>
      </c>
      <c r="O4499" s="3">
        <v>2019</v>
      </c>
      <c r="P4499" s="3" t="s">
        <v>12800</v>
      </c>
      <c r="Q4499" s="3" t="s">
        <v>8752</v>
      </c>
      <c r="R4499" s="4">
        <v>61.386675585203399</v>
      </c>
      <c r="S4499" s="5"/>
    </row>
    <row r="4500" spans="1:19" hidden="1" x14ac:dyDescent="0.25">
      <c r="A4500" s="3">
        <v>4499</v>
      </c>
      <c r="B4500" s="1">
        <v>1600</v>
      </c>
      <c r="C4500" s="1">
        <v>10664</v>
      </c>
      <c r="D4500" s="1" t="s">
        <v>10</v>
      </c>
      <c r="E4500" s="1">
        <v>620</v>
      </c>
      <c r="F4500" s="1">
        <v>25</v>
      </c>
      <c r="G4500" s="1" t="s">
        <v>12749</v>
      </c>
      <c r="H4500" s="1">
        <v>3</v>
      </c>
      <c r="I4500" s="3" t="s">
        <v>12764</v>
      </c>
      <c r="J4500" s="3">
        <v>1</v>
      </c>
      <c r="K4500" s="3" t="s">
        <v>165</v>
      </c>
      <c r="L4500" s="3" t="s">
        <v>164</v>
      </c>
      <c r="M4500" s="3" t="s">
        <v>12779</v>
      </c>
      <c r="N4500" s="3" t="s">
        <v>165</v>
      </c>
      <c r="O4500" s="3">
        <v>2011</v>
      </c>
      <c r="P4500" s="3" t="s">
        <v>12796</v>
      </c>
      <c r="Q4500" s="3" t="s">
        <v>1601</v>
      </c>
      <c r="R4500" s="4">
        <v>166.75659575369801</v>
      </c>
      <c r="S4500" s="5"/>
    </row>
    <row r="4501" spans="1:19" hidden="1" x14ac:dyDescent="0.25">
      <c r="A4501" s="3">
        <v>4500</v>
      </c>
      <c r="B4501" s="1">
        <v>7572</v>
      </c>
      <c r="C4501" s="1">
        <v>6134</v>
      </c>
      <c r="D4501" s="1" t="s">
        <v>98</v>
      </c>
      <c r="E4501" s="1">
        <v>530</v>
      </c>
      <c r="F4501" s="1">
        <v>22</v>
      </c>
      <c r="G4501" s="1" t="s">
        <v>12749</v>
      </c>
      <c r="H4501" s="1">
        <v>2</v>
      </c>
      <c r="I4501" s="3" t="s">
        <v>12757</v>
      </c>
      <c r="J4501" s="3">
        <v>1</v>
      </c>
      <c r="K4501" s="3" t="s">
        <v>12783</v>
      </c>
      <c r="L4501" s="3">
        <v>11001</v>
      </c>
      <c r="M4501" s="3" t="s">
        <v>12779</v>
      </c>
      <c r="N4501" s="3" t="s">
        <v>12790</v>
      </c>
      <c r="O4501" s="3">
        <v>2010</v>
      </c>
      <c r="P4501" s="3" t="s">
        <v>12800</v>
      </c>
      <c r="Q4501" s="3" t="s">
        <v>4600</v>
      </c>
      <c r="R4501" s="4">
        <v>63.107561098927398</v>
      </c>
      <c r="S4501" s="5"/>
    </row>
    <row r="4502" spans="1:19" hidden="1" x14ac:dyDescent="0.25">
      <c r="A4502" s="3">
        <v>4501</v>
      </c>
      <c r="B4502" s="1">
        <v>7572</v>
      </c>
      <c r="C4502" s="1">
        <v>6134</v>
      </c>
      <c r="D4502" s="1" t="s">
        <v>98</v>
      </c>
      <c r="E4502" s="1">
        <v>530</v>
      </c>
      <c r="F4502" s="1">
        <v>22</v>
      </c>
      <c r="G4502" s="1" t="s">
        <v>12749</v>
      </c>
      <c r="H4502" s="1">
        <v>2</v>
      </c>
      <c r="I4502" s="3" t="s">
        <v>12758</v>
      </c>
      <c r="J4502" s="3">
        <v>1</v>
      </c>
      <c r="K4502" s="3" t="s">
        <v>12783</v>
      </c>
      <c r="L4502" s="3" t="s">
        <v>164</v>
      </c>
      <c r="M4502" s="3" t="s">
        <v>12779</v>
      </c>
      <c r="N4502" s="3" t="s">
        <v>12789</v>
      </c>
      <c r="O4502" s="3">
        <v>2024</v>
      </c>
      <c r="P4502" s="3" t="s">
        <v>12800</v>
      </c>
      <c r="Q4502" s="3" t="s">
        <v>4600</v>
      </c>
      <c r="R4502" s="4">
        <v>63.107561098927398</v>
      </c>
      <c r="S4502" s="5"/>
    </row>
    <row r="4503" spans="1:19" hidden="1" x14ac:dyDescent="0.25">
      <c r="A4503" s="3">
        <v>4502</v>
      </c>
      <c r="B4503" s="1">
        <v>1601</v>
      </c>
      <c r="C4503" s="1">
        <v>9708</v>
      </c>
      <c r="D4503" s="1" t="s">
        <v>10</v>
      </c>
      <c r="E4503" s="1">
        <v>620</v>
      </c>
      <c r="F4503" s="1">
        <v>25</v>
      </c>
      <c r="G4503" s="1" t="s">
        <v>12749</v>
      </c>
      <c r="H4503" s="1">
        <v>3</v>
      </c>
      <c r="I4503" s="3" t="s">
        <v>12758</v>
      </c>
      <c r="J4503" s="3">
        <v>1</v>
      </c>
      <c r="K4503" s="3" t="s">
        <v>12783</v>
      </c>
      <c r="L4503" s="3" t="s">
        <v>164</v>
      </c>
      <c r="M4503" s="3" t="s">
        <v>12779</v>
      </c>
      <c r="N4503" s="3" t="s">
        <v>12789</v>
      </c>
      <c r="O4503" s="3">
        <v>2010</v>
      </c>
      <c r="P4503" s="3" t="s">
        <v>12800</v>
      </c>
      <c r="Q4503" s="3" t="s">
        <v>1602</v>
      </c>
      <c r="R4503" s="4">
        <v>186.439455202419</v>
      </c>
      <c r="S4503" s="5"/>
    </row>
    <row r="4504" spans="1:19" hidden="1" x14ac:dyDescent="0.25">
      <c r="A4504" s="3">
        <v>4503</v>
      </c>
      <c r="B4504" s="1">
        <v>1601</v>
      </c>
      <c r="C4504" s="1">
        <v>9708</v>
      </c>
      <c r="D4504" s="1" t="s">
        <v>10</v>
      </c>
      <c r="E4504" s="1">
        <v>620</v>
      </c>
      <c r="F4504" s="1">
        <v>25</v>
      </c>
      <c r="G4504" s="1" t="s">
        <v>12749</v>
      </c>
      <c r="H4504" s="1">
        <v>3</v>
      </c>
      <c r="I4504" s="3" t="s">
        <v>12758</v>
      </c>
      <c r="J4504" s="3">
        <v>1</v>
      </c>
      <c r="K4504" s="3" t="s">
        <v>12783</v>
      </c>
      <c r="L4504" s="3" t="s">
        <v>164</v>
      </c>
      <c r="M4504" s="3" t="s">
        <v>12779</v>
      </c>
      <c r="N4504" s="3" t="s">
        <v>12789</v>
      </c>
      <c r="O4504" s="3">
        <v>2011</v>
      </c>
      <c r="P4504" s="3" t="s">
        <v>12800</v>
      </c>
      <c r="Q4504" s="3" t="s">
        <v>1602</v>
      </c>
      <c r="R4504" s="4">
        <v>186.439455202419</v>
      </c>
      <c r="S4504" s="5"/>
    </row>
    <row r="4505" spans="1:19" hidden="1" x14ac:dyDescent="0.25">
      <c r="A4505" s="3">
        <v>4504</v>
      </c>
      <c r="B4505" s="1">
        <v>1601</v>
      </c>
      <c r="C4505" s="1">
        <v>9708</v>
      </c>
      <c r="D4505" s="1" t="s">
        <v>10</v>
      </c>
      <c r="E4505" s="1">
        <v>620</v>
      </c>
      <c r="F4505" s="1">
        <v>25</v>
      </c>
      <c r="G4505" s="1" t="s">
        <v>12749</v>
      </c>
      <c r="H4505" s="1">
        <v>3</v>
      </c>
      <c r="I4505" s="3" t="s">
        <v>12758</v>
      </c>
      <c r="J4505" s="3">
        <v>1</v>
      </c>
      <c r="K4505" s="3" t="s">
        <v>12783</v>
      </c>
      <c r="L4505" s="3" t="s">
        <v>164</v>
      </c>
      <c r="M4505" s="3" t="s">
        <v>12779</v>
      </c>
      <c r="N4505" s="3" t="s">
        <v>12789</v>
      </c>
      <c r="O4505" s="3">
        <v>2014</v>
      </c>
      <c r="P4505" s="3" t="s">
        <v>12800</v>
      </c>
      <c r="Q4505" s="3" t="s">
        <v>1602</v>
      </c>
      <c r="R4505" s="4">
        <v>186.439455202419</v>
      </c>
      <c r="S4505" s="5"/>
    </row>
    <row r="4506" spans="1:19" hidden="1" x14ac:dyDescent="0.25">
      <c r="A4506" s="3">
        <v>4505</v>
      </c>
      <c r="B4506" s="1">
        <v>11028</v>
      </c>
      <c r="C4506" s="1">
        <v>5</v>
      </c>
      <c r="D4506" s="1" t="s">
        <v>69</v>
      </c>
      <c r="E4506" s="1">
        <v>996</v>
      </c>
      <c r="F4506" s="1">
        <v>12</v>
      </c>
      <c r="G4506" s="1" t="s">
        <v>12749</v>
      </c>
      <c r="H4506" s="1">
        <v>3</v>
      </c>
      <c r="I4506" s="3" t="s">
        <v>12758</v>
      </c>
      <c r="J4506" s="3">
        <v>1</v>
      </c>
      <c r="K4506" s="3" t="s">
        <v>12783</v>
      </c>
      <c r="L4506" s="3" t="s">
        <v>164</v>
      </c>
      <c r="M4506" s="3" t="s">
        <v>12779</v>
      </c>
      <c r="N4506" s="3" t="s">
        <v>12789</v>
      </c>
      <c r="O4506" s="3">
        <v>2017</v>
      </c>
      <c r="P4506" s="3" t="s">
        <v>12800</v>
      </c>
      <c r="Q4506" s="3" t="s">
        <v>2815</v>
      </c>
      <c r="R4506" s="4">
        <v>75.692314615667001</v>
      </c>
      <c r="S4506" s="5"/>
    </row>
    <row r="4507" spans="1:19" hidden="1" x14ac:dyDescent="0.25">
      <c r="A4507" s="3">
        <v>4506</v>
      </c>
      <c r="B4507" s="1">
        <v>10512</v>
      </c>
      <c r="C4507" s="1">
        <v>17523</v>
      </c>
      <c r="D4507" s="1" t="s">
        <v>87</v>
      </c>
      <c r="E4507" s="1">
        <v>360</v>
      </c>
      <c r="F4507" s="1">
        <v>14</v>
      </c>
      <c r="G4507" s="1" t="s">
        <v>12749</v>
      </c>
      <c r="H4507" s="1">
        <v>4</v>
      </c>
      <c r="I4507" s="3" t="s">
        <v>12759</v>
      </c>
      <c r="J4507" s="3">
        <v>1</v>
      </c>
      <c r="K4507" s="3" t="s">
        <v>12783</v>
      </c>
      <c r="L4507" s="3">
        <v>11001</v>
      </c>
      <c r="M4507" s="3" t="s">
        <v>12779</v>
      </c>
      <c r="N4507" s="3" t="s">
        <v>12790</v>
      </c>
      <c r="O4507" s="3">
        <v>2016</v>
      </c>
      <c r="P4507" s="3" t="s">
        <v>12800</v>
      </c>
      <c r="Q4507" s="3" t="s">
        <v>4690</v>
      </c>
      <c r="R4507" s="4">
        <v>113.111907953756</v>
      </c>
      <c r="S4507" s="5"/>
    </row>
    <row r="4508" spans="1:19" hidden="1" x14ac:dyDescent="0.25">
      <c r="A4508" s="3">
        <v>4507</v>
      </c>
      <c r="B4508" s="1">
        <v>10246</v>
      </c>
      <c r="C4508" s="1">
        <v>21162</v>
      </c>
      <c r="D4508" s="1" t="s">
        <v>42</v>
      </c>
      <c r="E4508" s="1">
        <v>191</v>
      </c>
      <c r="F4508" s="1">
        <v>9</v>
      </c>
      <c r="G4508" s="1" t="s">
        <v>12749</v>
      </c>
      <c r="H4508" s="1">
        <v>3</v>
      </c>
      <c r="I4508" s="3" t="s">
        <v>12757</v>
      </c>
      <c r="J4508" s="3">
        <v>1</v>
      </c>
      <c r="K4508" s="3" t="s">
        <v>12783</v>
      </c>
      <c r="L4508" s="3">
        <v>11001</v>
      </c>
      <c r="M4508" s="3" t="s">
        <v>12779</v>
      </c>
      <c r="N4508" s="3" t="s">
        <v>12790</v>
      </c>
      <c r="O4508" s="3">
        <v>2021</v>
      </c>
      <c r="P4508" s="3" t="s">
        <v>12800</v>
      </c>
      <c r="Q4508" s="3" t="s">
        <v>2737</v>
      </c>
      <c r="R4508" s="4">
        <v>296.196781771818</v>
      </c>
      <c r="S4508" s="5"/>
    </row>
    <row r="4509" spans="1:19" hidden="1" x14ac:dyDescent="0.25">
      <c r="A4509" s="3">
        <v>4508</v>
      </c>
      <c r="B4509" s="1">
        <v>11050</v>
      </c>
      <c r="C4509" s="1">
        <v>8491</v>
      </c>
      <c r="D4509" s="1" t="s">
        <v>69</v>
      </c>
      <c r="E4509" s="1">
        <v>996</v>
      </c>
      <c r="F4509" s="1">
        <v>12</v>
      </c>
      <c r="G4509" s="1" t="s">
        <v>12749</v>
      </c>
      <c r="H4509" s="1">
        <v>3</v>
      </c>
      <c r="I4509" s="3" t="s">
        <v>12757</v>
      </c>
      <c r="J4509" s="3">
        <v>1</v>
      </c>
      <c r="K4509" s="3" t="s">
        <v>12783</v>
      </c>
      <c r="L4509" s="3">
        <v>11001</v>
      </c>
      <c r="M4509" s="3" t="s">
        <v>12779</v>
      </c>
      <c r="N4509" s="3" t="s">
        <v>12790</v>
      </c>
      <c r="O4509" s="3">
        <v>2012</v>
      </c>
      <c r="P4509" s="3" t="s">
        <v>12800</v>
      </c>
      <c r="Q4509" s="3" t="s">
        <v>2798</v>
      </c>
      <c r="R4509" s="4">
        <v>78.026147107834305</v>
      </c>
      <c r="S4509" s="5"/>
    </row>
    <row r="4510" spans="1:19" hidden="1" x14ac:dyDescent="0.25">
      <c r="A4510" s="3">
        <v>4509</v>
      </c>
      <c r="B4510" s="1">
        <v>1602</v>
      </c>
      <c r="C4510" s="1">
        <v>18419</v>
      </c>
      <c r="D4510" s="1" t="s">
        <v>10</v>
      </c>
      <c r="E4510" s="1">
        <v>620</v>
      </c>
      <c r="F4510" s="1">
        <v>25</v>
      </c>
      <c r="G4510" s="1" t="s">
        <v>12749</v>
      </c>
      <c r="H4510" s="1">
        <v>3</v>
      </c>
      <c r="I4510" s="3" t="s">
        <v>12757</v>
      </c>
      <c r="J4510" s="3">
        <v>1</v>
      </c>
      <c r="K4510" s="3" t="s">
        <v>12783</v>
      </c>
      <c r="L4510" s="3">
        <v>11001</v>
      </c>
      <c r="M4510" s="3" t="s">
        <v>12779</v>
      </c>
      <c r="N4510" s="3" t="s">
        <v>12790</v>
      </c>
      <c r="O4510" s="3">
        <v>2023</v>
      </c>
      <c r="P4510" s="3" t="s">
        <v>12800</v>
      </c>
      <c r="Q4510" s="3" t="s">
        <v>1603</v>
      </c>
      <c r="R4510" s="4">
        <v>182.55403302883099</v>
      </c>
      <c r="S4510" s="5"/>
    </row>
    <row r="4511" spans="1:19" hidden="1" x14ac:dyDescent="0.25">
      <c r="A4511" s="3">
        <v>4510</v>
      </c>
      <c r="B4511" s="1">
        <v>1602</v>
      </c>
      <c r="C4511" s="1">
        <v>18419</v>
      </c>
      <c r="D4511" s="1" t="s">
        <v>10</v>
      </c>
      <c r="E4511" s="1">
        <v>620</v>
      </c>
      <c r="F4511" s="1">
        <v>25</v>
      </c>
      <c r="G4511" s="1" t="s">
        <v>12749</v>
      </c>
      <c r="H4511" s="1">
        <v>3</v>
      </c>
      <c r="I4511" s="3" t="s">
        <v>12758</v>
      </c>
      <c r="J4511" s="3">
        <v>1</v>
      </c>
      <c r="K4511" s="3" t="s">
        <v>12783</v>
      </c>
      <c r="L4511" s="3" t="s">
        <v>164</v>
      </c>
      <c r="M4511" s="3" t="s">
        <v>12779</v>
      </c>
      <c r="N4511" s="3" t="s">
        <v>12789</v>
      </c>
      <c r="O4511" s="3">
        <v>2021</v>
      </c>
      <c r="P4511" s="3" t="s">
        <v>12800</v>
      </c>
      <c r="Q4511" s="3" t="s">
        <v>1603</v>
      </c>
      <c r="R4511" s="4">
        <v>182.55403302883099</v>
      </c>
      <c r="S4511" s="5"/>
    </row>
    <row r="4512" spans="1:19" hidden="1" x14ac:dyDescent="0.25">
      <c r="A4512" s="3">
        <v>4511</v>
      </c>
      <c r="B4512" s="1">
        <v>10998</v>
      </c>
      <c r="C4512" s="1">
        <v>15514</v>
      </c>
      <c r="D4512" s="1" t="s">
        <v>69</v>
      </c>
      <c r="E4512" s="1">
        <v>322</v>
      </c>
      <c r="F4512" s="1">
        <v>12</v>
      </c>
      <c r="G4512" s="1" t="s">
        <v>12749</v>
      </c>
      <c r="H4512" s="1">
        <v>5</v>
      </c>
      <c r="I4512" s="3" t="s">
        <v>12757</v>
      </c>
      <c r="J4512" s="3">
        <v>1</v>
      </c>
      <c r="K4512" s="3" t="s">
        <v>12783</v>
      </c>
      <c r="L4512" s="3">
        <v>11001</v>
      </c>
      <c r="M4512" s="3" t="s">
        <v>12779</v>
      </c>
      <c r="N4512" s="3" t="s">
        <v>12790</v>
      </c>
      <c r="O4512" s="3">
        <v>2013</v>
      </c>
      <c r="P4512" s="3" t="s">
        <v>12800</v>
      </c>
      <c r="Q4512" s="3" t="s">
        <v>11490</v>
      </c>
      <c r="R4512" s="4">
        <v>61.662365260755799</v>
      </c>
      <c r="S4512" s="5"/>
    </row>
    <row r="4513" spans="1:19" hidden="1" x14ac:dyDescent="0.25">
      <c r="A4513" s="3">
        <v>4512</v>
      </c>
      <c r="B4513" s="1">
        <v>10999</v>
      </c>
      <c r="C4513" s="1">
        <v>16335</v>
      </c>
      <c r="D4513" s="1" t="s">
        <v>69</v>
      </c>
      <c r="E4513" s="1">
        <v>322</v>
      </c>
      <c r="F4513" s="1">
        <v>12</v>
      </c>
      <c r="G4513" s="1" t="s">
        <v>12749</v>
      </c>
      <c r="H4513" s="1">
        <v>5</v>
      </c>
      <c r="I4513" s="3" t="s">
        <v>12757</v>
      </c>
      <c r="J4513" s="3">
        <v>1</v>
      </c>
      <c r="K4513" s="3" t="s">
        <v>12783</v>
      </c>
      <c r="L4513" s="3">
        <v>11001</v>
      </c>
      <c r="M4513" s="3" t="s">
        <v>12779</v>
      </c>
      <c r="N4513" s="3" t="s">
        <v>12790</v>
      </c>
      <c r="O4513" s="3">
        <v>2021</v>
      </c>
      <c r="P4513" s="3" t="s">
        <v>12800</v>
      </c>
      <c r="Q4513" s="3" t="s">
        <v>11491</v>
      </c>
      <c r="R4513" s="4">
        <v>62.355108862224597</v>
      </c>
      <c r="S4513" s="5"/>
    </row>
    <row r="4514" spans="1:19" hidden="1" x14ac:dyDescent="0.25">
      <c r="A4514" s="3">
        <v>4513</v>
      </c>
      <c r="B4514" s="1">
        <v>11116</v>
      </c>
      <c r="C4514" s="1">
        <v>19063</v>
      </c>
      <c r="D4514" s="1" t="s">
        <v>69</v>
      </c>
      <c r="E4514" s="1">
        <v>322</v>
      </c>
      <c r="F4514" s="1">
        <v>12</v>
      </c>
      <c r="G4514" s="1" t="s">
        <v>12749</v>
      </c>
      <c r="H4514" s="1">
        <v>5</v>
      </c>
      <c r="I4514" s="3" t="s">
        <v>12759</v>
      </c>
      <c r="J4514" s="3">
        <v>1</v>
      </c>
      <c r="K4514" s="3" t="s">
        <v>12783</v>
      </c>
      <c r="L4514" s="3">
        <v>11001</v>
      </c>
      <c r="M4514" s="3" t="s">
        <v>12779</v>
      </c>
      <c r="N4514" s="3" t="s">
        <v>12790</v>
      </c>
      <c r="O4514" s="3">
        <v>2021</v>
      </c>
      <c r="P4514" s="3" t="s">
        <v>12800</v>
      </c>
      <c r="Q4514" s="3" t="s">
        <v>2936</v>
      </c>
      <c r="R4514" s="4">
        <v>68.027577575075995</v>
      </c>
      <c r="S4514" s="5"/>
    </row>
    <row r="4515" spans="1:19" hidden="1" x14ac:dyDescent="0.25">
      <c r="A4515" s="3">
        <v>4514</v>
      </c>
      <c r="B4515" s="1">
        <v>11115</v>
      </c>
      <c r="C4515" s="1">
        <v>828</v>
      </c>
      <c r="D4515" s="1" t="s">
        <v>69</v>
      </c>
      <c r="E4515" s="1">
        <v>322</v>
      </c>
      <c r="F4515" s="1">
        <v>12</v>
      </c>
      <c r="G4515" s="1" t="s">
        <v>12749</v>
      </c>
      <c r="H4515" s="1">
        <v>5</v>
      </c>
      <c r="I4515" s="3" t="s">
        <v>12759</v>
      </c>
      <c r="J4515" s="3">
        <v>1</v>
      </c>
      <c r="K4515" s="3" t="s">
        <v>12783</v>
      </c>
      <c r="L4515" s="3">
        <v>11001</v>
      </c>
      <c r="M4515" s="3" t="s">
        <v>12779</v>
      </c>
      <c r="N4515" s="3" t="s">
        <v>12790</v>
      </c>
      <c r="O4515" s="3" t="s">
        <v>165</v>
      </c>
      <c r="P4515" s="3" t="s">
        <v>12800</v>
      </c>
      <c r="Q4515" s="3" t="s">
        <v>2934</v>
      </c>
      <c r="R4515" s="4">
        <v>61.482730189762002</v>
      </c>
      <c r="S4515" s="5"/>
    </row>
    <row r="4516" spans="1:19" hidden="1" x14ac:dyDescent="0.25">
      <c r="A4516" s="3">
        <v>4515</v>
      </c>
      <c r="B4516" s="1">
        <v>11115</v>
      </c>
      <c r="C4516" s="1">
        <v>4113</v>
      </c>
      <c r="D4516" s="1" t="s">
        <v>69</v>
      </c>
      <c r="E4516" s="1">
        <v>322</v>
      </c>
      <c r="F4516" s="1">
        <v>12</v>
      </c>
      <c r="G4516" s="1" t="s">
        <v>12749</v>
      </c>
      <c r="H4516" s="1">
        <v>5</v>
      </c>
      <c r="I4516" s="3" t="s">
        <v>12757</v>
      </c>
      <c r="J4516" s="3">
        <v>1</v>
      </c>
      <c r="K4516" s="3" t="s">
        <v>12783</v>
      </c>
      <c r="L4516" s="3">
        <v>11001</v>
      </c>
      <c r="M4516" s="3" t="s">
        <v>12779</v>
      </c>
      <c r="N4516" s="3" t="s">
        <v>12790</v>
      </c>
      <c r="O4516" s="3" t="s">
        <v>165</v>
      </c>
      <c r="P4516" s="3" t="s">
        <v>12800</v>
      </c>
      <c r="Q4516" s="3" t="s">
        <v>2935</v>
      </c>
      <c r="R4516" s="4">
        <v>65.806570929279005</v>
      </c>
      <c r="S4516" s="5"/>
    </row>
    <row r="4517" spans="1:19" hidden="1" x14ac:dyDescent="0.25">
      <c r="A4517" s="3">
        <v>4516</v>
      </c>
      <c r="B4517" s="1">
        <v>11103</v>
      </c>
      <c r="C4517" s="1">
        <v>17618</v>
      </c>
      <c r="D4517" s="1" t="s">
        <v>69</v>
      </c>
      <c r="E4517" s="1">
        <v>322</v>
      </c>
      <c r="F4517" s="1">
        <v>12</v>
      </c>
      <c r="G4517" s="1" t="s">
        <v>12749</v>
      </c>
      <c r="H4517" s="1">
        <v>5</v>
      </c>
      <c r="I4517" s="3" t="s">
        <v>12757</v>
      </c>
      <c r="J4517" s="3">
        <v>1</v>
      </c>
      <c r="K4517" s="3" t="s">
        <v>12783</v>
      </c>
      <c r="L4517" s="3">
        <v>11001</v>
      </c>
      <c r="M4517" s="3" t="s">
        <v>12779</v>
      </c>
      <c r="N4517" s="3" t="s">
        <v>12790</v>
      </c>
      <c r="O4517" s="3">
        <v>1995</v>
      </c>
      <c r="P4517" s="3" t="s">
        <v>12800</v>
      </c>
      <c r="Q4517" s="3" t="s">
        <v>2925</v>
      </c>
      <c r="R4517" s="4">
        <v>66.980949866700499</v>
      </c>
      <c r="S4517" s="5"/>
    </row>
    <row r="4518" spans="1:19" hidden="1" x14ac:dyDescent="0.25">
      <c r="A4518" s="3">
        <v>4517</v>
      </c>
      <c r="B4518" s="1">
        <v>11114</v>
      </c>
      <c r="C4518" s="1">
        <v>1719</v>
      </c>
      <c r="D4518" s="1" t="s">
        <v>69</v>
      </c>
      <c r="E4518" s="1">
        <v>322</v>
      </c>
      <c r="F4518" s="1">
        <v>12</v>
      </c>
      <c r="G4518" s="1" t="s">
        <v>12749</v>
      </c>
      <c r="H4518" s="1">
        <v>5</v>
      </c>
      <c r="I4518" s="3" t="s">
        <v>12757</v>
      </c>
      <c r="J4518" s="3">
        <v>1</v>
      </c>
      <c r="K4518" s="3" t="s">
        <v>12783</v>
      </c>
      <c r="L4518" s="3">
        <v>11001</v>
      </c>
      <c r="M4518" s="3" t="s">
        <v>12779</v>
      </c>
      <c r="N4518" s="3" t="s">
        <v>12790</v>
      </c>
      <c r="O4518" s="3" t="s">
        <v>165</v>
      </c>
      <c r="P4518" s="3" t="s">
        <v>12800</v>
      </c>
      <c r="Q4518" s="3" t="s">
        <v>2933</v>
      </c>
      <c r="R4518" s="4">
        <v>66.629830511345403</v>
      </c>
      <c r="S4518" s="5"/>
    </row>
    <row r="4519" spans="1:19" hidden="1" x14ac:dyDescent="0.25">
      <c r="A4519" s="3">
        <v>4518</v>
      </c>
      <c r="B4519" s="1">
        <v>10238</v>
      </c>
      <c r="C4519" s="1">
        <v>2574</v>
      </c>
      <c r="D4519" s="1" t="s">
        <v>42</v>
      </c>
      <c r="E4519" s="1">
        <v>192</v>
      </c>
      <c r="F4519" s="1">
        <v>9</v>
      </c>
      <c r="G4519" s="1" t="s">
        <v>12749</v>
      </c>
      <c r="H4519" s="1">
        <v>4</v>
      </c>
      <c r="I4519" s="3" t="s">
        <v>12758</v>
      </c>
      <c r="J4519" s="3">
        <v>1</v>
      </c>
      <c r="K4519" s="3" t="s">
        <v>12783</v>
      </c>
      <c r="L4519" s="3" t="s">
        <v>164</v>
      </c>
      <c r="M4519" s="3" t="s">
        <v>12779</v>
      </c>
      <c r="N4519" s="3" t="s">
        <v>12789</v>
      </c>
      <c r="O4519" s="3">
        <v>2024</v>
      </c>
      <c r="P4519" s="3" t="s">
        <v>12800</v>
      </c>
      <c r="Q4519" s="3" t="s">
        <v>2744</v>
      </c>
      <c r="R4519" s="4">
        <v>570.06195885699901</v>
      </c>
      <c r="S4519" s="5"/>
    </row>
    <row r="4520" spans="1:19" hidden="1" x14ac:dyDescent="0.25">
      <c r="A4520" s="3">
        <v>4519</v>
      </c>
      <c r="B4520" s="1">
        <v>10236</v>
      </c>
      <c r="C4520" s="1">
        <v>6730</v>
      </c>
      <c r="D4520" s="1" t="s">
        <v>42</v>
      </c>
      <c r="E4520" s="1">
        <v>192</v>
      </c>
      <c r="F4520" s="1">
        <v>9</v>
      </c>
      <c r="G4520" s="1" t="s">
        <v>12749</v>
      </c>
      <c r="H4520" s="1">
        <v>4</v>
      </c>
      <c r="I4520" s="3" t="s">
        <v>12759</v>
      </c>
      <c r="J4520" s="3">
        <v>1</v>
      </c>
      <c r="K4520" s="3" t="s">
        <v>12783</v>
      </c>
      <c r="L4520" s="3">
        <v>11001</v>
      </c>
      <c r="M4520" s="3" t="s">
        <v>12779</v>
      </c>
      <c r="N4520" s="3" t="s">
        <v>12790</v>
      </c>
      <c r="O4520" s="3" t="s">
        <v>165</v>
      </c>
      <c r="P4520" s="3" t="s">
        <v>12800</v>
      </c>
      <c r="Q4520" s="3" t="s">
        <v>2742</v>
      </c>
      <c r="R4520" s="4">
        <v>495.66822379805501</v>
      </c>
      <c r="S4520" s="5"/>
    </row>
    <row r="4521" spans="1:19" hidden="1" x14ac:dyDescent="0.25">
      <c r="A4521" s="3">
        <v>4520</v>
      </c>
      <c r="B4521" s="1">
        <v>10525</v>
      </c>
      <c r="C4521" s="1">
        <v>1765</v>
      </c>
      <c r="D4521" s="1" t="s">
        <v>87</v>
      </c>
      <c r="E4521" s="1">
        <v>360</v>
      </c>
      <c r="F4521" s="1">
        <v>14</v>
      </c>
      <c r="G4521" s="1" t="s">
        <v>12749</v>
      </c>
      <c r="H4521" s="1">
        <v>4</v>
      </c>
      <c r="I4521" s="3" t="s">
        <v>12757</v>
      </c>
      <c r="J4521" s="3">
        <v>1</v>
      </c>
      <c r="K4521" s="3" t="s">
        <v>12783</v>
      </c>
      <c r="L4521" s="3">
        <v>11001</v>
      </c>
      <c r="M4521" s="3" t="s">
        <v>12779</v>
      </c>
      <c r="N4521" s="3" t="s">
        <v>12790</v>
      </c>
      <c r="O4521" s="3">
        <v>2016</v>
      </c>
      <c r="P4521" s="3" t="s">
        <v>12800</v>
      </c>
      <c r="Q4521" s="3" t="s">
        <v>4696</v>
      </c>
      <c r="R4521" s="4">
        <v>154.62078208366299</v>
      </c>
      <c r="S4521" s="5"/>
    </row>
    <row r="4522" spans="1:19" hidden="1" x14ac:dyDescent="0.25">
      <c r="A4522" s="3">
        <v>4521</v>
      </c>
      <c r="B4522" s="1">
        <v>1526</v>
      </c>
      <c r="C4522" s="1">
        <v>237</v>
      </c>
      <c r="D4522" s="1" t="s">
        <v>112</v>
      </c>
      <c r="E4522" s="1">
        <v>631</v>
      </c>
      <c r="F4522" s="1">
        <v>28</v>
      </c>
      <c r="G4522" s="1" t="s">
        <v>12749</v>
      </c>
      <c r="H4522" s="1">
        <v>3</v>
      </c>
      <c r="I4522" s="3" t="s">
        <v>12757</v>
      </c>
      <c r="J4522" s="3">
        <v>1</v>
      </c>
      <c r="K4522" s="3" t="s">
        <v>12783</v>
      </c>
      <c r="L4522" s="3">
        <v>11001</v>
      </c>
      <c r="M4522" s="3" t="s">
        <v>12779</v>
      </c>
      <c r="N4522" s="3" t="s">
        <v>12790</v>
      </c>
      <c r="O4522" s="3">
        <v>2013</v>
      </c>
      <c r="P4522" s="3" t="s">
        <v>12800</v>
      </c>
      <c r="Q4522" s="3" t="s">
        <v>7442</v>
      </c>
      <c r="R4522" s="4">
        <v>435.47720212308701</v>
      </c>
      <c r="S4522" s="5"/>
    </row>
    <row r="4523" spans="1:19" hidden="1" x14ac:dyDescent="0.25">
      <c r="A4523" s="3">
        <v>4522</v>
      </c>
      <c r="B4523" s="1">
        <v>10523</v>
      </c>
      <c r="C4523" s="1">
        <v>13904</v>
      </c>
      <c r="D4523" s="1" t="s">
        <v>87</v>
      </c>
      <c r="E4523" s="1">
        <v>360</v>
      </c>
      <c r="F4523" s="1">
        <v>14</v>
      </c>
      <c r="G4523" s="1" t="s">
        <v>12749</v>
      </c>
      <c r="H4523" s="1">
        <v>4</v>
      </c>
      <c r="I4523" s="3" t="s">
        <v>12757</v>
      </c>
      <c r="J4523" s="3">
        <v>1</v>
      </c>
      <c r="K4523" s="3" t="s">
        <v>12783</v>
      </c>
      <c r="L4523" s="3">
        <v>11001</v>
      </c>
      <c r="M4523" s="3" t="s">
        <v>12779</v>
      </c>
      <c r="N4523" s="3" t="s">
        <v>12790</v>
      </c>
      <c r="O4523" s="3">
        <v>2014</v>
      </c>
      <c r="P4523" s="3" t="s">
        <v>12800</v>
      </c>
      <c r="Q4523" s="3" t="s">
        <v>4695</v>
      </c>
      <c r="R4523" s="4">
        <v>148.99371986455</v>
      </c>
      <c r="S4523" s="5"/>
    </row>
    <row r="4524" spans="1:19" hidden="1" x14ac:dyDescent="0.25">
      <c r="A4524" s="3">
        <v>4523</v>
      </c>
      <c r="B4524" s="1">
        <v>18805</v>
      </c>
      <c r="C4524" s="1">
        <v>6363</v>
      </c>
      <c r="D4524" s="1" t="s">
        <v>114</v>
      </c>
      <c r="E4524" s="1">
        <v>1511</v>
      </c>
      <c r="F4524" s="1">
        <v>473</v>
      </c>
      <c r="G4524" s="1" t="s">
        <v>19</v>
      </c>
      <c r="H4524" s="1" t="s">
        <v>164</v>
      </c>
      <c r="I4524" s="3" t="s">
        <v>12757</v>
      </c>
      <c r="J4524" s="3">
        <v>1</v>
      </c>
      <c r="K4524" s="3" t="s">
        <v>12783</v>
      </c>
      <c r="L4524" s="3">
        <v>25899</v>
      </c>
      <c r="M4524" s="3" t="s">
        <v>12779</v>
      </c>
      <c r="N4524" s="3" t="s">
        <v>12790</v>
      </c>
      <c r="O4524" s="3" t="s">
        <v>165</v>
      </c>
      <c r="P4524" s="3" t="s">
        <v>12800</v>
      </c>
      <c r="Q4524" s="3" t="s">
        <v>10023</v>
      </c>
      <c r="R4524" s="4">
        <v>137.966189650285</v>
      </c>
      <c r="S4524" s="5"/>
    </row>
    <row r="4525" spans="1:19" hidden="1" x14ac:dyDescent="0.25">
      <c r="A4525" s="3">
        <v>4524</v>
      </c>
      <c r="B4525" s="1">
        <v>18805</v>
      </c>
      <c r="C4525" s="1">
        <v>6363</v>
      </c>
      <c r="D4525" s="1" t="s">
        <v>114</v>
      </c>
      <c r="E4525" s="1">
        <v>1511</v>
      </c>
      <c r="F4525" s="1">
        <v>473</v>
      </c>
      <c r="G4525" s="1" t="s">
        <v>19</v>
      </c>
      <c r="H4525" s="1" t="s">
        <v>164</v>
      </c>
      <c r="I4525" s="3" t="s">
        <v>12758</v>
      </c>
      <c r="J4525" s="3">
        <v>1</v>
      </c>
      <c r="K4525" s="3" t="s">
        <v>12783</v>
      </c>
      <c r="L4525" s="3" t="s">
        <v>164</v>
      </c>
      <c r="M4525" s="3" t="s">
        <v>12779</v>
      </c>
      <c r="N4525" s="3" t="s">
        <v>12789</v>
      </c>
      <c r="O4525" s="3" t="s">
        <v>165</v>
      </c>
      <c r="P4525" s="3" t="s">
        <v>12800</v>
      </c>
      <c r="Q4525" s="3" t="s">
        <v>10023</v>
      </c>
      <c r="R4525" s="4">
        <v>137.966189650285</v>
      </c>
      <c r="S4525" s="5"/>
    </row>
    <row r="4526" spans="1:19" hidden="1" x14ac:dyDescent="0.25">
      <c r="A4526" s="3">
        <v>4525</v>
      </c>
      <c r="B4526" s="1">
        <v>7570</v>
      </c>
      <c r="C4526" s="1">
        <v>8315</v>
      </c>
      <c r="D4526" s="1" t="s">
        <v>98</v>
      </c>
      <c r="E4526" s="1">
        <v>530</v>
      </c>
      <c r="F4526" s="1">
        <v>22</v>
      </c>
      <c r="G4526" s="1" t="s">
        <v>12749</v>
      </c>
      <c r="H4526" s="1">
        <v>2</v>
      </c>
      <c r="I4526" s="3" t="s">
        <v>12763</v>
      </c>
      <c r="J4526" s="3">
        <v>1</v>
      </c>
      <c r="K4526" s="3" t="s">
        <v>12783</v>
      </c>
      <c r="L4526" s="3">
        <v>25473</v>
      </c>
      <c r="M4526" s="3" t="s">
        <v>12778</v>
      </c>
      <c r="N4526" s="3" t="s">
        <v>12792</v>
      </c>
      <c r="O4526" s="3">
        <v>2019</v>
      </c>
      <c r="P4526" s="3" t="s">
        <v>12800</v>
      </c>
      <c r="Q4526" s="3" t="s">
        <v>4599</v>
      </c>
      <c r="R4526" s="4">
        <v>55.812723520141503</v>
      </c>
      <c r="S4526" s="5"/>
    </row>
    <row r="4527" spans="1:19" hidden="1" x14ac:dyDescent="0.25">
      <c r="A4527" s="3">
        <v>4526</v>
      </c>
      <c r="B4527" s="1">
        <v>7564</v>
      </c>
      <c r="C4527" s="1">
        <v>1948</v>
      </c>
      <c r="D4527" s="1" t="s">
        <v>98</v>
      </c>
      <c r="E4527" s="1">
        <v>530</v>
      </c>
      <c r="F4527" s="1">
        <v>22</v>
      </c>
      <c r="G4527" s="1" t="s">
        <v>12749</v>
      </c>
      <c r="H4527" s="1">
        <v>2</v>
      </c>
      <c r="I4527" s="3" t="s">
        <v>12757</v>
      </c>
      <c r="J4527" s="3">
        <v>1</v>
      </c>
      <c r="K4527" s="3" t="s">
        <v>12783</v>
      </c>
      <c r="L4527" s="3">
        <v>11001</v>
      </c>
      <c r="M4527" s="3" t="s">
        <v>12779</v>
      </c>
      <c r="N4527" s="3" t="s">
        <v>12790</v>
      </c>
      <c r="O4527" s="3">
        <v>2015</v>
      </c>
      <c r="P4527" s="3" t="s">
        <v>12800</v>
      </c>
      <c r="Q4527" s="3" t="s">
        <v>4593</v>
      </c>
      <c r="R4527" s="4">
        <v>61.488144651406103</v>
      </c>
      <c r="S4527" s="5"/>
    </row>
    <row r="4528" spans="1:19" hidden="1" x14ac:dyDescent="0.25">
      <c r="A4528" s="3">
        <v>4527</v>
      </c>
      <c r="B4528" s="1">
        <v>7564</v>
      </c>
      <c r="C4528" s="1">
        <v>1948</v>
      </c>
      <c r="D4528" s="1" t="s">
        <v>98</v>
      </c>
      <c r="E4528" s="1">
        <v>530</v>
      </c>
      <c r="F4528" s="1">
        <v>22</v>
      </c>
      <c r="G4528" s="1" t="s">
        <v>12749</v>
      </c>
      <c r="H4528" s="1">
        <v>2</v>
      </c>
      <c r="I4528" s="3" t="s">
        <v>12758</v>
      </c>
      <c r="J4528" s="3">
        <v>1</v>
      </c>
      <c r="K4528" s="3" t="s">
        <v>12783</v>
      </c>
      <c r="L4528" s="3" t="s">
        <v>164</v>
      </c>
      <c r="M4528" s="3" t="s">
        <v>12779</v>
      </c>
      <c r="N4528" s="3" t="s">
        <v>12789</v>
      </c>
      <c r="O4528" s="3">
        <v>2023</v>
      </c>
      <c r="P4528" s="3" t="s">
        <v>12800</v>
      </c>
      <c r="Q4528" s="3" t="s">
        <v>4593</v>
      </c>
      <c r="R4528" s="4">
        <v>61.488144651406103</v>
      </c>
      <c r="S4528" s="5"/>
    </row>
    <row r="4529" spans="1:19" hidden="1" x14ac:dyDescent="0.25">
      <c r="A4529" s="3">
        <v>4528</v>
      </c>
      <c r="B4529" s="1">
        <v>20241</v>
      </c>
      <c r="C4529" s="1">
        <v>14590</v>
      </c>
      <c r="D4529" s="1" t="s">
        <v>102</v>
      </c>
      <c r="E4529" s="1">
        <v>769</v>
      </c>
      <c r="F4529" s="1">
        <v>754</v>
      </c>
      <c r="G4529" s="1" t="s">
        <v>12</v>
      </c>
      <c r="H4529" s="1" t="s">
        <v>164</v>
      </c>
      <c r="I4529" s="3" t="s">
        <v>12758</v>
      </c>
      <c r="J4529" s="3">
        <v>1</v>
      </c>
      <c r="K4529" s="3" t="s">
        <v>12783</v>
      </c>
      <c r="L4529" s="3" t="s">
        <v>164</v>
      </c>
      <c r="M4529" s="3" t="s">
        <v>12779</v>
      </c>
      <c r="N4529" s="3" t="s">
        <v>12789</v>
      </c>
      <c r="O4529" s="3">
        <v>2019</v>
      </c>
      <c r="P4529" s="3" t="s">
        <v>12800</v>
      </c>
      <c r="Q4529" s="3" t="s">
        <v>10667</v>
      </c>
      <c r="R4529" s="4">
        <v>120.96097848597699</v>
      </c>
      <c r="S4529" s="5"/>
    </row>
    <row r="4530" spans="1:19" hidden="1" x14ac:dyDescent="0.25">
      <c r="A4530" s="3">
        <v>4529</v>
      </c>
      <c r="B4530" s="1">
        <v>20243</v>
      </c>
      <c r="C4530" s="1">
        <v>10433</v>
      </c>
      <c r="D4530" s="1" t="s">
        <v>102</v>
      </c>
      <c r="E4530" s="1">
        <v>769</v>
      </c>
      <c r="F4530" s="1">
        <v>754</v>
      </c>
      <c r="G4530" s="1" t="s">
        <v>12</v>
      </c>
      <c r="H4530" s="1" t="s">
        <v>164</v>
      </c>
      <c r="I4530" s="3" t="s">
        <v>12758</v>
      </c>
      <c r="J4530" s="3">
        <v>1</v>
      </c>
      <c r="K4530" s="3" t="s">
        <v>12783</v>
      </c>
      <c r="L4530" s="3" t="s">
        <v>164</v>
      </c>
      <c r="M4530" s="3" t="s">
        <v>12779</v>
      </c>
      <c r="N4530" s="3" t="s">
        <v>12789</v>
      </c>
      <c r="O4530" s="3">
        <v>2016</v>
      </c>
      <c r="P4530" s="3" t="s">
        <v>12800</v>
      </c>
      <c r="Q4530" s="3" t="s">
        <v>10669</v>
      </c>
      <c r="R4530" s="4">
        <v>121.47494346037</v>
      </c>
      <c r="S4530" s="5"/>
    </row>
    <row r="4531" spans="1:19" hidden="1" x14ac:dyDescent="0.25">
      <c r="A4531" s="3">
        <v>4530</v>
      </c>
      <c r="B4531" s="1">
        <v>20258</v>
      </c>
      <c r="C4531" s="1">
        <v>21128</v>
      </c>
      <c r="D4531" s="1" t="s">
        <v>102</v>
      </c>
      <c r="E4531" s="1">
        <v>769</v>
      </c>
      <c r="F4531" s="1">
        <v>754</v>
      </c>
      <c r="G4531" s="1" t="s">
        <v>12</v>
      </c>
      <c r="H4531" s="1" t="s">
        <v>164</v>
      </c>
      <c r="I4531" s="3" t="s">
        <v>12758</v>
      </c>
      <c r="J4531" s="3">
        <v>1</v>
      </c>
      <c r="K4531" s="3" t="s">
        <v>12783</v>
      </c>
      <c r="L4531" s="3" t="s">
        <v>164</v>
      </c>
      <c r="M4531" s="3" t="s">
        <v>12779</v>
      </c>
      <c r="N4531" s="3" t="s">
        <v>12789</v>
      </c>
      <c r="O4531" s="3">
        <v>2012</v>
      </c>
      <c r="P4531" s="3" t="s">
        <v>12800</v>
      </c>
      <c r="Q4531" s="3" t="s">
        <v>10573</v>
      </c>
      <c r="R4531" s="4">
        <v>118.367686280284</v>
      </c>
      <c r="S4531" s="5"/>
    </row>
    <row r="4532" spans="1:19" hidden="1" x14ac:dyDescent="0.25">
      <c r="A4532" s="3">
        <v>4531</v>
      </c>
      <c r="B4532" s="1">
        <v>20252</v>
      </c>
      <c r="C4532" s="1">
        <v>17605</v>
      </c>
      <c r="D4532" s="1" t="s">
        <v>102</v>
      </c>
      <c r="E4532" s="1">
        <v>769</v>
      </c>
      <c r="F4532" s="1">
        <v>754</v>
      </c>
      <c r="G4532" s="1" t="s">
        <v>12</v>
      </c>
      <c r="H4532" s="1" t="s">
        <v>164</v>
      </c>
      <c r="I4532" s="3" t="s">
        <v>12758</v>
      </c>
      <c r="J4532" s="3">
        <v>1</v>
      </c>
      <c r="K4532" s="3" t="s">
        <v>12783</v>
      </c>
      <c r="L4532" s="3" t="s">
        <v>164</v>
      </c>
      <c r="M4532" s="3" t="s">
        <v>12779</v>
      </c>
      <c r="N4532" s="3" t="s">
        <v>12789</v>
      </c>
      <c r="O4532" s="3">
        <v>2015</v>
      </c>
      <c r="P4532" s="3" t="s">
        <v>12800</v>
      </c>
      <c r="Q4532" s="3" t="s">
        <v>10570</v>
      </c>
      <c r="R4532" s="4">
        <v>120.707372532821</v>
      </c>
      <c r="S4532" s="5"/>
    </row>
    <row r="4533" spans="1:19" hidden="1" x14ac:dyDescent="0.25">
      <c r="A4533" s="3">
        <v>4532</v>
      </c>
      <c r="B4533" s="1">
        <v>1450</v>
      </c>
      <c r="C4533" s="1">
        <v>12367</v>
      </c>
      <c r="D4533" s="1" t="s">
        <v>112</v>
      </c>
      <c r="E4533" s="1">
        <v>616</v>
      </c>
      <c r="F4533" s="1">
        <v>28</v>
      </c>
      <c r="G4533" s="1" t="s">
        <v>12749</v>
      </c>
      <c r="H4533" s="1">
        <v>2</v>
      </c>
      <c r="I4533" s="3" t="s">
        <v>12758</v>
      </c>
      <c r="J4533" s="3">
        <v>1</v>
      </c>
      <c r="K4533" s="3" t="s">
        <v>12783</v>
      </c>
      <c r="L4533" s="3" t="s">
        <v>164</v>
      </c>
      <c r="M4533" s="3" t="s">
        <v>12779</v>
      </c>
      <c r="N4533" s="3" t="s">
        <v>12789</v>
      </c>
      <c r="O4533" s="3">
        <v>2020</v>
      </c>
      <c r="P4533" s="3" t="s">
        <v>12800</v>
      </c>
      <c r="Q4533" s="3" t="s">
        <v>7422</v>
      </c>
      <c r="R4533" s="4">
        <v>469.22873100872602</v>
      </c>
      <c r="S4533" s="5"/>
    </row>
    <row r="4534" spans="1:19" hidden="1" x14ac:dyDescent="0.25">
      <c r="A4534" s="3">
        <v>4533</v>
      </c>
      <c r="B4534" s="1">
        <v>10509</v>
      </c>
      <c r="C4534" s="1">
        <v>12752</v>
      </c>
      <c r="D4534" s="1" t="s">
        <v>87</v>
      </c>
      <c r="E4534" s="1">
        <v>360</v>
      </c>
      <c r="F4534" s="1">
        <v>14</v>
      </c>
      <c r="G4534" s="1" t="s">
        <v>12749</v>
      </c>
      <c r="H4534" s="1">
        <v>4</v>
      </c>
      <c r="I4534" s="3" t="s">
        <v>12757</v>
      </c>
      <c r="J4534" s="3">
        <v>1</v>
      </c>
      <c r="K4534" s="3" t="s">
        <v>12783</v>
      </c>
      <c r="L4534" s="3">
        <v>11001</v>
      </c>
      <c r="M4534" s="3" t="s">
        <v>12779</v>
      </c>
      <c r="N4534" s="3" t="s">
        <v>12790</v>
      </c>
      <c r="O4534" s="3">
        <v>2016</v>
      </c>
      <c r="P4534" s="3" t="s">
        <v>12800</v>
      </c>
      <c r="Q4534" s="3" t="s">
        <v>4688</v>
      </c>
      <c r="R4534" s="4">
        <v>153.944099879411</v>
      </c>
      <c r="S4534" s="5"/>
    </row>
    <row r="4535" spans="1:19" hidden="1" x14ac:dyDescent="0.25">
      <c r="A4535" s="3">
        <v>4534</v>
      </c>
      <c r="B4535" s="1">
        <v>10508</v>
      </c>
      <c r="C4535" s="1">
        <v>9492</v>
      </c>
      <c r="D4535" s="1" t="s">
        <v>87</v>
      </c>
      <c r="E4535" s="1">
        <v>360</v>
      </c>
      <c r="F4535" s="1">
        <v>14</v>
      </c>
      <c r="G4535" s="1" t="s">
        <v>12749</v>
      </c>
      <c r="H4535" s="1">
        <v>4</v>
      </c>
      <c r="I4535" s="3" t="s">
        <v>12757</v>
      </c>
      <c r="J4535" s="3">
        <v>1</v>
      </c>
      <c r="K4535" s="3" t="s">
        <v>12783</v>
      </c>
      <c r="L4535" s="3">
        <v>11001</v>
      </c>
      <c r="M4535" s="3" t="s">
        <v>12779</v>
      </c>
      <c r="N4535" s="3" t="s">
        <v>12790</v>
      </c>
      <c r="O4535" s="3">
        <v>2019</v>
      </c>
      <c r="P4535" s="3" t="s">
        <v>12800</v>
      </c>
      <c r="Q4535" s="3" t="s">
        <v>4687</v>
      </c>
      <c r="R4535" s="4">
        <v>112.86601841188801</v>
      </c>
      <c r="S4535" s="5"/>
    </row>
    <row r="4536" spans="1:19" hidden="1" x14ac:dyDescent="0.25">
      <c r="A4536" s="3">
        <v>4535</v>
      </c>
      <c r="B4536" s="1">
        <v>10518</v>
      </c>
      <c r="C4536" s="1">
        <v>21131</v>
      </c>
      <c r="D4536" s="1" t="s">
        <v>87</v>
      </c>
      <c r="E4536" s="1">
        <v>360</v>
      </c>
      <c r="F4536" s="1">
        <v>14</v>
      </c>
      <c r="G4536" s="1" t="s">
        <v>12749</v>
      </c>
      <c r="H4536" s="1">
        <v>4</v>
      </c>
      <c r="I4536" s="3" t="s">
        <v>12757</v>
      </c>
      <c r="J4536" s="3">
        <v>1</v>
      </c>
      <c r="K4536" s="3" t="s">
        <v>12783</v>
      </c>
      <c r="L4536" s="3">
        <v>11001</v>
      </c>
      <c r="M4536" s="3" t="s">
        <v>12779</v>
      </c>
      <c r="N4536" s="3" t="s">
        <v>12790</v>
      </c>
      <c r="O4536" s="3">
        <v>2015</v>
      </c>
      <c r="P4536" s="3" t="s">
        <v>12800</v>
      </c>
      <c r="Q4536" s="3" t="s">
        <v>4694</v>
      </c>
      <c r="R4536" s="4">
        <v>113.605858888493</v>
      </c>
      <c r="S4536" s="5"/>
    </row>
    <row r="4537" spans="1:19" hidden="1" x14ac:dyDescent="0.25">
      <c r="A4537" s="3">
        <v>4536</v>
      </c>
      <c r="B4537" s="1">
        <v>4533</v>
      </c>
      <c r="C4537" s="1">
        <v>10039</v>
      </c>
      <c r="D4537" s="1" t="s">
        <v>0</v>
      </c>
      <c r="E4537" s="1">
        <v>685</v>
      </c>
      <c r="F4537" s="1">
        <v>29</v>
      </c>
      <c r="G4537" s="1" t="s">
        <v>12749</v>
      </c>
      <c r="H4537" s="1">
        <v>1</v>
      </c>
      <c r="I4537" s="3" t="s">
        <v>12757</v>
      </c>
      <c r="J4537" s="3">
        <v>1</v>
      </c>
      <c r="K4537" s="3" t="s">
        <v>12786</v>
      </c>
      <c r="L4537" s="3">
        <v>25377</v>
      </c>
      <c r="M4537" s="3" t="s">
        <v>12778</v>
      </c>
      <c r="N4537" s="3" t="s">
        <v>165</v>
      </c>
      <c r="O4537" s="3">
        <v>2000</v>
      </c>
      <c r="P4537" s="3" t="s">
        <v>12799</v>
      </c>
      <c r="Q4537" s="3" t="s">
        <v>8725</v>
      </c>
      <c r="R4537" s="4">
        <v>2.96892160921796</v>
      </c>
      <c r="S4537" s="5"/>
    </row>
    <row r="4538" spans="1:19" hidden="1" x14ac:dyDescent="0.25">
      <c r="A4538" s="3">
        <v>4537</v>
      </c>
      <c r="B4538" s="1">
        <v>4534</v>
      </c>
      <c r="C4538" s="1">
        <v>22300</v>
      </c>
      <c r="D4538" s="1" t="s">
        <v>0</v>
      </c>
      <c r="E4538" s="1">
        <v>685</v>
      </c>
      <c r="F4538" s="1">
        <v>29</v>
      </c>
      <c r="G4538" s="1" t="s">
        <v>12749</v>
      </c>
      <c r="H4538" s="1">
        <v>1</v>
      </c>
      <c r="I4538" s="3" t="s">
        <v>12758</v>
      </c>
      <c r="J4538" s="3">
        <v>1</v>
      </c>
      <c r="K4538" s="3" t="s">
        <v>12783</v>
      </c>
      <c r="L4538" s="3" t="s">
        <v>164</v>
      </c>
      <c r="M4538" s="3" t="s">
        <v>12779</v>
      </c>
      <c r="N4538" s="3" t="s">
        <v>12789</v>
      </c>
      <c r="O4538" s="3">
        <v>2008</v>
      </c>
      <c r="P4538" s="3" t="s">
        <v>12800</v>
      </c>
      <c r="Q4538" s="3" t="s">
        <v>8726</v>
      </c>
      <c r="R4538" s="4">
        <v>3.0250828591732599</v>
      </c>
      <c r="S4538" s="5"/>
    </row>
    <row r="4539" spans="1:19" hidden="1" x14ac:dyDescent="0.25">
      <c r="A4539" s="3">
        <v>4538</v>
      </c>
      <c r="B4539" s="1">
        <v>4535</v>
      </c>
      <c r="C4539" s="1">
        <v>10385</v>
      </c>
      <c r="D4539" s="1" t="s">
        <v>0</v>
      </c>
      <c r="E4539" s="1">
        <v>685</v>
      </c>
      <c r="F4539" s="1">
        <v>29</v>
      </c>
      <c r="G4539" s="1" t="s">
        <v>12749</v>
      </c>
      <c r="H4539" s="1">
        <v>1</v>
      </c>
      <c r="I4539" s="3" t="s">
        <v>12758</v>
      </c>
      <c r="J4539" s="3">
        <v>1</v>
      </c>
      <c r="K4539" s="3" t="s">
        <v>12783</v>
      </c>
      <c r="L4539" s="3" t="s">
        <v>164</v>
      </c>
      <c r="M4539" s="3" t="s">
        <v>12779</v>
      </c>
      <c r="N4539" s="3" t="s">
        <v>12789</v>
      </c>
      <c r="O4539" s="3">
        <v>1997</v>
      </c>
      <c r="P4539" s="3" t="s">
        <v>12800</v>
      </c>
      <c r="Q4539" s="3" t="s">
        <v>8727</v>
      </c>
      <c r="R4539" s="4">
        <v>2.6203178767631998</v>
      </c>
      <c r="S4539" s="5"/>
    </row>
    <row r="4540" spans="1:19" hidden="1" x14ac:dyDescent="0.25">
      <c r="A4540" s="3">
        <v>4539</v>
      </c>
      <c r="B4540" s="1">
        <v>19626</v>
      </c>
      <c r="C4540" s="1">
        <v>9164</v>
      </c>
      <c r="D4540" s="1" t="s">
        <v>122</v>
      </c>
      <c r="E4540" s="1">
        <v>785</v>
      </c>
      <c r="F4540" s="1">
        <v>754</v>
      </c>
      <c r="G4540" s="1" t="s">
        <v>12</v>
      </c>
      <c r="H4540" s="1" t="s">
        <v>164</v>
      </c>
      <c r="I4540" s="3" t="s">
        <v>12758</v>
      </c>
      <c r="J4540" s="3">
        <v>1</v>
      </c>
      <c r="K4540" s="3" t="s">
        <v>12783</v>
      </c>
      <c r="L4540" s="3" t="s">
        <v>164</v>
      </c>
      <c r="M4540" s="3" t="s">
        <v>12779</v>
      </c>
      <c r="N4540" s="3" t="s">
        <v>12789</v>
      </c>
      <c r="O4540" s="3">
        <v>2023</v>
      </c>
      <c r="P4540" s="3" t="s">
        <v>12800</v>
      </c>
      <c r="Q4540" s="3" t="s">
        <v>10522</v>
      </c>
      <c r="R4540" s="4">
        <v>241.82376641573401</v>
      </c>
      <c r="S4540" s="5"/>
    </row>
    <row r="4541" spans="1:19" hidden="1" x14ac:dyDescent="0.25">
      <c r="A4541" s="3">
        <v>4540</v>
      </c>
      <c r="B4541" s="1">
        <v>19592</v>
      </c>
      <c r="C4541" s="1">
        <v>18185</v>
      </c>
      <c r="D4541" s="1" t="s">
        <v>122</v>
      </c>
      <c r="E4541" s="1">
        <v>785</v>
      </c>
      <c r="F4541" s="1">
        <v>754</v>
      </c>
      <c r="G4541" s="1" t="s">
        <v>12</v>
      </c>
      <c r="H4541" s="1" t="s">
        <v>164</v>
      </c>
      <c r="I4541" s="3" t="s">
        <v>12758</v>
      </c>
      <c r="J4541" s="3">
        <v>1</v>
      </c>
      <c r="K4541" s="3" t="s">
        <v>12783</v>
      </c>
      <c r="L4541" s="3" t="s">
        <v>164</v>
      </c>
      <c r="M4541" s="3" t="s">
        <v>12779</v>
      </c>
      <c r="N4541" s="3" t="s">
        <v>12789</v>
      </c>
      <c r="O4541" s="3">
        <v>2014</v>
      </c>
      <c r="P4541" s="3" t="s">
        <v>12800</v>
      </c>
      <c r="Q4541" s="3" t="s">
        <v>10512</v>
      </c>
      <c r="R4541" s="4">
        <v>238.59923424130801</v>
      </c>
      <c r="S4541" s="5"/>
    </row>
    <row r="4542" spans="1:19" hidden="1" x14ac:dyDescent="0.25">
      <c r="A4542" s="3">
        <v>4541</v>
      </c>
      <c r="B4542" s="1">
        <v>14052</v>
      </c>
      <c r="C4542" s="1">
        <v>15641</v>
      </c>
      <c r="D4542" s="1" t="s">
        <v>126</v>
      </c>
      <c r="E4542" s="1">
        <v>160</v>
      </c>
      <c r="F4542" s="1">
        <v>33</v>
      </c>
      <c r="G4542" s="1" t="s">
        <v>12749</v>
      </c>
      <c r="H4542" s="1">
        <v>2</v>
      </c>
      <c r="I4542" s="3" t="s">
        <v>12758</v>
      </c>
      <c r="J4542" s="3">
        <v>1</v>
      </c>
      <c r="K4542" s="3" t="s">
        <v>12783</v>
      </c>
      <c r="L4542" s="3" t="s">
        <v>164</v>
      </c>
      <c r="M4542" s="3" t="s">
        <v>12779</v>
      </c>
      <c r="N4542" s="3" t="s">
        <v>12789</v>
      </c>
      <c r="O4542" s="3">
        <v>2023</v>
      </c>
      <c r="P4542" s="3" t="s">
        <v>12800</v>
      </c>
      <c r="Q4542" s="3" t="s">
        <v>1229</v>
      </c>
      <c r="R4542" s="4">
        <v>34.318463437968397</v>
      </c>
      <c r="S4542" s="5"/>
    </row>
    <row r="4543" spans="1:19" hidden="1" x14ac:dyDescent="0.25">
      <c r="A4543" s="3">
        <v>4542</v>
      </c>
      <c r="B4543" s="1">
        <v>14053</v>
      </c>
      <c r="C4543" s="1">
        <v>18504</v>
      </c>
      <c r="D4543" s="1" t="s">
        <v>126</v>
      </c>
      <c r="E4543" s="1">
        <v>160</v>
      </c>
      <c r="F4543" s="1">
        <v>33</v>
      </c>
      <c r="G4543" s="1" t="s">
        <v>12749</v>
      </c>
      <c r="H4543" s="1">
        <v>2</v>
      </c>
      <c r="I4543" s="3" t="s">
        <v>12757</v>
      </c>
      <c r="J4543" s="3">
        <v>1</v>
      </c>
      <c r="K4543" s="3" t="s">
        <v>12783</v>
      </c>
      <c r="L4543" s="3">
        <v>11001</v>
      </c>
      <c r="M4543" s="3" t="s">
        <v>12779</v>
      </c>
      <c r="N4543" s="3" t="s">
        <v>12790</v>
      </c>
      <c r="O4543" s="3">
        <v>1989</v>
      </c>
      <c r="P4543" s="3" t="s">
        <v>12800</v>
      </c>
      <c r="Q4543" s="3" t="s">
        <v>1230</v>
      </c>
      <c r="R4543" s="4">
        <v>39.025869580006699</v>
      </c>
      <c r="S4543" s="5"/>
    </row>
    <row r="4544" spans="1:19" hidden="1" x14ac:dyDescent="0.25">
      <c r="A4544" s="3">
        <v>4543</v>
      </c>
      <c r="B4544" s="1">
        <v>11024</v>
      </c>
      <c r="C4544" s="1">
        <v>19964</v>
      </c>
      <c r="D4544" s="1" t="s">
        <v>69</v>
      </c>
      <c r="E4544" s="1">
        <v>996</v>
      </c>
      <c r="F4544" s="1">
        <v>12</v>
      </c>
      <c r="G4544" s="1" t="s">
        <v>12749</v>
      </c>
      <c r="H4544" s="1">
        <v>3</v>
      </c>
      <c r="I4544" s="3" t="s">
        <v>12757</v>
      </c>
      <c r="J4544" s="3">
        <v>1</v>
      </c>
      <c r="K4544" s="3" t="s">
        <v>12783</v>
      </c>
      <c r="L4544" s="3">
        <v>25307</v>
      </c>
      <c r="M4544" s="3" t="s">
        <v>12779</v>
      </c>
      <c r="N4544" s="3" t="s">
        <v>12790</v>
      </c>
      <c r="O4544" s="3">
        <v>2022</v>
      </c>
      <c r="P4544" s="3" t="s">
        <v>12800</v>
      </c>
      <c r="Q4544" s="3" t="s">
        <v>2812</v>
      </c>
      <c r="R4544" s="4">
        <v>84.819465297696297</v>
      </c>
      <c r="S4544" s="5"/>
    </row>
    <row r="4545" spans="1:19" hidden="1" x14ac:dyDescent="0.25">
      <c r="A4545" s="3">
        <v>4544</v>
      </c>
      <c r="B4545" s="1">
        <v>14049</v>
      </c>
      <c r="C4545" s="1">
        <v>14323</v>
      </c>
      <c r="D4545" s="1" t="s">
        <v>126</v>
      </c>
      <c r="E4545" s="1">
        <v>160</v>
      </c>
      <c r="F4545" s="1">
        <v>33</v>
      </c>
      <c r="G4545" s="1" t="s">
        <v>12749</v>
      </c>
      <c r="H4545" s="1">
        <v>2</v>
      </c>
      <c r="I4545" s="3" t="s">
        <v>12757</v>
      </c>
      <c r="J4545" s="3">
        <v>1</v>
      </c>
      <c r="K4545" s="3" t="s">
        <v>12784</v>
      </c>
      <c r="L4545" s="3">
        <v>25377</v>
      </c>
      <c r="M4545" s="3" t="s">
        <v>12778</v>
      </c>
      <c r="N4545" s="3" t="s">
        <v>12792</v>
      </c>
      <c r="O4545" s="3">
        <v>2015</v>
      </c>
      <c r="P4545" s="3" t="s">
        <v>12800</v>
      </c>
      <c r="Q4545" s="3" t="s">
        <v>1228</v>
      </c>
      <c r="R4545" s="4">
        <v>41.040469266453002</v>
      </c>
      <c r="S4545" s="5"/>
    </row>
    <row r="4546" spans="1:19" hidden="1" x14ac:dyDescent="0.25">
      <c r="A4546" s="3">
        <v>4545</v>
      </c>
      <c r="B4546" s="1">
        <v>14058</v>
      </c>
      <c r="C4546" s="1">
        <v>4599</v>
      </c>
      <c r="D4546" s="1" t="s">
        <v>126</v>
      </c>
      <c r="E4546" s="1">
        <v>160</v>
      </c>
      <c r="F4546" s="1">
        <v>33</v>
      </c>
      <c r="G4546" s="1" t="s">
        <v>12749</v>
      </c>
      <c r="H4546" s="1">
        <v>2</v>
      </c>
      <c r="I4546" s="3" t="s">
        <v>12757</v>
      </c>
      <c r="J4546" s="3">
        <v>1</v>
      </c>
      <c r="K4546" s="3" t="s">
        <v>12783</v>
      </c>
      <c r="L4546" s="3">
        <v>11001</v>
      </c>
      <c r="M4546" s="3" t="s">
        <v>12779</v>
      </c>
      <c r="N4546" s="3" t="s">
        <v>12790</v>
      </c>
      <c r="O4546" s="3">
        <v>2018</v>
      </c>
      <c r="P4546" s="3" t="s">
        <v>12799</v>
      </c>
      <c r="Q4546" s="3" t="s">
        <v>1240</v>
      </c>
      <c r="R4546" s="4">
        <v>40.325818926732303</v>
      </c>
      <c r="S4546" s="5"/>
    </row>
    <row r="4547" spans="1:19" hidden="1" x14ac:dyDescent="0.25">
      <c r="A4547" s="3">
        <v>4546</v>
      </c>
      <c r="B4547" s="1">
        <v>14058</v>
      </c>
      <c r="C4547" s="1">
        <v>4599</v>
      </c>
      <c r="D4547" s="1" t="s">
        <v>126</v>
      </c>
      <c r="E4547" s="1">
        <v>160</v>
      </c>
      <c r="F4547" s="1">
        <v>33</v>
      </c>
      <c r="G4547" s="1" t="s">
        <v>12749</v>
      </c>
      <c r="H4547" s="1">
        <v>2</v>
      </c>
      <c r="I4547" s="3" t="s">
        <v>12757</v>
      </c>
      <c r="J4547" s="3">
        <v>1</v>
      </c>
      <c r="K4547" s="3" t="s">
        <v>12783</v>
      </c>
      <c r="L4547" s="3">
        <v>11001</v>
      </c>
      <c r="M4547" s="3" t="s">
        <v>12779</v>
      </c>
      <c r="N4547" s="3" t="s">
        <v>12790</v>
      </c>
      <c r="O4547" s="3">
        <v>2016</v>
      </c>
      <c r="P4547" s="3" t="s">
        <v>12796</v>
      </c>
      <c r="Q4547" s="3" t="s">
        <v>1240</v>
      </c>
      <c r="R4547" s="4">
        <v>40.325818926732303</v>
      </c>
      <c r="S4547" s="5"/>
    </row>
    <row r="4548" spans="1:19" hidden="1" x14ac:dyDescent="0.25">
      <c r="A4548" s="3">
        <v>4547</v>
      </c>
      <c r="B4548" s="1">
        <v>14058</v>
      </c>
      <c r="C4548" s="1">
        <v>4599</v>
      </c>
      <c r="D4548" s="1" t="s">
        <v>126</v>
      </c>
      <c r="E4548" s="1">
        <v>160</v>
      </c>
      <c r="F4548" s="1">
        <v>33</v>
      </c>
      <c r="G4548" s="1" t="s">
        <v>12749</v>
      </c>
      <c r="H4548" s="1">
        <v>2</v>
      </c>
      <c r="I4548" s="3" t="s">
        <v>12757</v>
      </c>
      <c r="J4548" s="3">
        <v>1</v>
      </c>
      <c r="K4548" s="3" t="s">
        <v>12783</v>
      </c>
      <c r="L4548" s="3">
        <v>11001</v>
      </c>
      <c r="M4548" s="3" t="s">
        <v>12779</v>
      </c>
      <c r="N4548" s="3" t="s">
        <v>12790</v>
      </c>
      <c r="O4548" s="3">
        <v>2005</v>
      </c>
      <c r="P4548" s="3" t="s">
        <v>12796</v>
      </c>
      <c r="Q4548" s="3" t="s">
        <v>1240</v>
      </c>
      <c r="R4548" s="4">
        <v>40.325818926732303</v>
      </c>
      <c r="S4548" s="5"/>
    </row>
    <row r="4549" spans="1:19" hidden="1" x14ac:dyDescent="0.25">
      <c r="A4549" s="3">
        <v>4548</v>
      </c>
      <c r="B4549" s="1">
        <v>14058</v>
      </c>
      <c r="C4549" s="1">
        <v>4599</v>
      </c>
      <c r="D4549" s="1" t="s">
        <v>126</v>
      </c>
      <c r="E4549" s="1">
        <v>160</v>
      </c>
      <c r="F4549" s="1">
        <v>33</v>
      </c>
      <c r="G4549" s="1" t="s">
        <v>12749</v>
      </c>
      <c r="H4549" s="1">
        <v>2</v>
      </c>
      <c r="I4549" s="3" t="s">
        <v>12757</v>
      </c>
      <c r="J4549" s="3">
        <v>1</v>
      </c>
      <c r="K4549" s="3" t="s">
        <v>12783</v>
      </c>
      <c r="L4549" s="3">
        <v>11001</v>
      </c>
      <c r="M4549" s="3" t="s">
        <v>12779</v>
      </c>
      <c r="N4549" s="3" t="s">
        <v>12790</v>
      </c>
      <c r="O4549" s="3">
        <v>2015</v>
      </c>
      <c r="P4549" s="3" t="s">
        <v>12796</v>
      </c>
      <c r="Q4549" s="3" t="s">
        <v>1240</v>
      </c>
      <c r="R4549" s="4">
        <v>40.325818926732303</v>
      </c>
      <c r="S4549" s="5"/>
    </row>
    <row r="4550" spans="1:19" hidden="1" x14ac:dyDescent="0.25">
      <c r="A4550" s="3">
        <v>4549</v>
      </c>
      <c r="B4550" s="1">
        <v>1583</v>
      </c>
      <c r="C4550" s="1">
        <v>11516</v>
      </c>
      <c r="D4550" s="1" t="s">
        <v>10</v>
      </c>
      <c r="E4550" s="1">
        <v>620</v>
      </c>
      <c r="F4550" s="1">
        <v>25</v>
      </c>
      <c r="G4550" s="1" t="s">
        <v>12749</v>
      </c>
      <c r="H4550" s="1">
        <v>3</v>
      </c>
      <c r="I4550" s="3" t="s">
        <v>12758</v>
      </c>
      <c r="J4550" s="3">
        <v>1</v>
      </c>
      <c r="K4550" s="3" t="s">
        <v>12783</v>
      </c>
      <c r="L4550" s="3" t="s">
        <v>164</v>
      </c>
      <c r="M4550" s="3" t="s">
        <v>12779</v>
      </c>
      <c r="N4550" s="3" t="s">
        <v>12789</v>
      </c>
      <c r="O4550" s="3">
        <v>2021</v>
      </c>
      <c r="P4550" s="3" t="s">
        <v>12800</v>
      </c>
      <c r="Q4550" s="3" t="s">
        <v>1611</v>
      </c>
      <c r="R4550" s="4">
        <v>183.82641892485901</v>
      </c>
      <c r="S4550" s="5"/>
    </row>
    <row r="4551" spans="1:19" hidden="1" x14ac:dyDescent="0.25">
      <c r="A4551" s="3">
        <v>4550</v>
      </c>
      <c r="B4551" s="1">
        <v>14066</v>
      </c>
      <c r="C4551" s="1">
        <v>3128</v>
      </c>
      <c r="D4551" s="1" t="s">
        <v>161</v>
      </c>
      <c r="E4551" s="1">
        <v>160</v>
      </c>
      <c r="F4551" s="1">
        <v>33</v>
      </c>
      <c r="G4551" s="1" t="s">
        <v>12749</v>
      </c>
      <c r="H4551" s="1">
        <v>5</v>
      </c>
      <c r="I4551" s="3" t="s">
        <v>12757</v>
      </c>
      <c r="J4551" s="3">
        <v>1</v>
      </c>
      <c r="K4551" s="3" t="s">
        <v>12783</v>
      </c>
      <c r="L4551" s="3">
        <v>13683</v>
      </c>
      <c r="M4551" s="3" t="s">
        <v>12779</v>
      </c>
      <c r="N4551" s="3" t="s">
        <v>12790</v>
      </c>
      <c r="O4551" s="3">
        <v>1996</v>
      </c>
      <c r="P4551" s="3" t="s">
        <v>12800</v>
      </c>
      <c r="Q4551" s="3" t="s">
        <v>7773</v>
      </c>
      <c r="R4551" s="4">
        <v>2.1662729206768798</v>
      </c>
      <c r="S4551" s="5"/>
    </row>
    <row r="4552" spans="1:19" hidden="1" x14ac:dyDescent="0.25">
      <c r="A4552" s="3">
        <v>4551</v>
      </c>
      <c r="B4552" s="1">
        <v>10318</v>
      </c>
      <c r="C4552" s="1">
        <v>6449</v>
      </c>
      <c r="D4552" s="1" t="s">
        <v>24</v>
      </c>
      <c r="E4552" s="1">
        <v>1048</v>
      </c>
      <c r="F4552" s="1">
        <v>9</v>
      </c>
      <c r="G4552" s="1" t="s">
        <v>12749</v>
      </c>
      <c r="H4552" s="1">
        <v>3</v>
      </c>
      <c r="I4552" s="3" t="s">
        <v>12757</v>
      </c>
      <c r="J4552" s="3">
        <v>1</v>
      </c>
      <c r="K4552" s="3" t="s">
        <v>12786</v>
      </c>
      <c r="L4552" s="3">
        <v>11001</v>
      </c>
      <c r="M4552" s="3" t="s">
        <v>12779</v>
      </c>
      <c r="N4552" s="3" t="s">
        <v>12790</v>
      </c>
      <c r="O4552" s="3" t="s">
        <v>165</v>
      </c>
      <c r="P4552" s="3" t="s">
        <v>12800</v>
      </c>
      <c r="Q4552" s="3" t="s">
        <v>2663</v>
      </c>
      <c r="R4552" s="4">
        <v>164.935506526458</v>
      </c>
      <c r="S4552" s="5"/>
    </row>
    <row r="4553" spans="1:19" hidden="1" x14ac:dyDescent="0.25">
      <c r="A4553" s="3">
        <v>4552</v>
      </c>
      <c r="B4553" s="1">
        <v>4537</v>
      </c>
      <c r="C4553" s="1">
        <v>21909</v>
      </c>
      <c r="D4553" s="1" t="s">
        <v>0</v>
      </c>
      <c r="E4553" s="1">
        <v>685</v>
      </c>
      <c r="F4553" s="1">
        <v>29</v>
      </c>
      <c r="G4553" s="1" t="s">
        <v>12749</v>
      </c>
      <c r="H4553" s="1">
        <v>1</v>
      </c>
      <c r="I4553" s="3" t="s">
        <v>12758</v>
      </c>
      <c r="J4553" s="3">
        <v>1</v>
      </c>
      <c r="K4553" s="3" t="s">
        <v>12783</v>
      </c>
      <c r="L4553" s="3" t="s">
        <v>164</v>
      </c>
      <c r="M4553" s="3" t="s">
        <v>12779</v>
      </c>
      <c r="N4553" s="3" t="s">
        <v>12789</v>
      </c>
      <c r="O4553" s="3">
        <v>2021</v>
      </c>
      <c r="P4553" s="3" t="s">
        <v>12800</v>
      </c>
      <c r="Q4553" s="3" t="s">
        <v>8729</v>
      </c>
      <c r="R4553" s="4">
        <v>3.1435215690301699</v>
      </c>
      <c r="S4553" s="5"/>
    </row>
    <row r="4554" spans="1:19" hidden="1" x14ac:dyDescent="0.25">
      <c r="A4554" s="3">
        <v>4553</v>
      </c>
      <c r="B4554" s="1">
        <v>7546</v>
      </c>
      <c r="C4554" s="1">
        <v>16607</v>
      </c>
      <c r="D4554" s="1" t="s">
        <v>98</v>
      </c>
      <c r="E4554" s="1">
        <v>530</v>
      </c>
      <c r="F4554" s="1">
        <v>22</v>
      </c>
      <c r="G4554" s="1" t="s">
        <v>12749</v>
      </c>
      <c r="H4554" s="1">
        <v>2</v>
      </c>
      <c r="I4554" s="3" t="s">
        <v>12758</v>
      </c>
      <c r="J4554" s="3">
        <v>1</v>
      </c>
      <c r="K4554" s="3" t="s">
        <v>12783</v>
      </c>
      <c r="L4554" s="3" t="s">
        <v>164</v>
      </c>
      <c r="M4554" s="3" t="s">
        <v>12779</v>
      </c>
      <c r="N4554" s="3" t="s">
        <v>12789</v>
      </c>
      <c r="O4554" s="3">
        <v>2014</v>
      </c>
      <c r="P4554" s="3" t="s">
        <v>12800</v>
      </c>
      <c r="Q4554" s="3" t="s">
        <v>4526</v>
      </c>
      <c r="R4554" s="4">
        <v>48.165570409211099</v>
      </c>
      <c r="S4554" s="5"/>
    </row>
    <row r="4555" spans="1:19" hidden="1" x14ac:dyDescent="0.25">
      <c r="A4555" s="3">
        <v>4554</v>
      </c>
      <c r="B4555" s="1">
        <v>10320</v>
      </c>
      <c r="C4555" s="1">
        <v>7870</v>
      </c>
      <c r="D4555" s="1" t="s">
        <v>24</v>
      </c>
      <c r="E4555" s="1">
        <v>1048</v>
      </c>
      <c r="F4555" s="1">
        <v>9</v>
      </c>
      <c r="G4555" s="1" t="s">
        <v>12749</v>
      </c>
      <c r="H4555" s="1">
        <v>3</v>
      </c>
      <c r="I4555" s="3" t="s">
        <v>12758</v>
      </c>
      <c r="J4555" s="3">
        <v>1</v>
      </c>
      <c r="K4555" s="3" t="s">
        <v>12783</v>
      </c>
      <c r="L4555" s="3" t="s">
        <v>164</v>
      </c>
      <c r="M4555" s="3" t="s">
        <v>12779</v>
      </c>
      <c r="N4555" s="3" t="s">
        <v>12789</v>
      </c>
      <c r="O4555" s="3" t="s">
        <v>165</v>
      </c>
      <c r="P4555" s="3" t="s">
        <v>12800</v>
      </c>
      <c r="Q4555" s="3" t="s">
        <v>2664</v>
      </c>
      <c r="R4555" s="4">
        <v>191.81862472765201</v>
      </c>
      <c r="S4555" s="5"/>
    </row>
    <row r="4556" spans="1:19" hidden="1" x14ac:dyDescent="0.25">
      <c r="A4556" s="3">
        <v>4555</v>
      </c>
      <c r="B4556" s="1">
        <v>1584</v>
      </c>
      <c r="C4556" s="1">
        <v>13468</v>
      </c>
      <c r="D4556" s="1" t="s">
        <v>10</v>
      </c>
      <c r="E4556" s="1">
        <v>620</v>
      </c>
      <c r="F4556" s="1">
        <v>25</v>
      </c>
      <c r="G4556" s="1" t="s">
        <v>12749</v>
      </c>
      <c r="H4556" s="1">
        <v>3</v>
      </c>
      <c r="I4556" s="3" t="s">
        <v>12756</v>
      </c>
      <c r="J4556" s="3">
        <v>1</v>
      </c>
      <c r="K4556" s="3" t="s">
        <v>12783</v>
      </c>
      <c r="L4556" s="3">
        <v>11001</v>
      </c>
      <c r="M4556" s="3" t="s">
        <v>12778</v>
      </c>
      <c r="N4556" s="3" t="s">
        <v>12790</v>
      </c>
      <c r="O4556" s="3">
        <v>2020</v>
      </c>
      <c r="P4556" s="3" t="s">
        <v>12796</v>
      </c>
      <c r="Q4556" s="3" t="s">
        <v>1612</v>
      </c>
      <c r="R4556" s="4">
        <v>168.33789290328099</v>
      </c>
      <c r="S4556" s="5"/>
    </row>
    <row r="4557" spans="1:19" hidden="1" x14ac:dyDescent="0.25">
      <c r="A4557" s="3">
        <v>4556</v>
      </c>
      <c r="B4557" s="1">
        <v>11111</v>
      </c>
      <c r="C4557" s="1">
        <v>17475</v>
      </c>
      <c r="D4557" s="1" t="s">
        <v>69</v>
      </c>
      <c r="E4557" s="1">
        <v>322</v>
      </c>
      <c r="F4557" s="1">
        <v>12</v>
      </c>
      <c r="G4557" s="1" t="s">
        <v>12749</v>
      </c>
      <c r="H4557" s="1">
        <v>5</v>
      </c>
      <c r="I4557" s="3" t="s">
        <v>12759</v>
      </c>
      <c r="J4557" s="3">
        <v>1</v>
      </c>
      <c r="K4557" s="3" t="s">
        <v>12783</v>
      </c>
      <c r="L4557" s="3">
        <v>5631</v>
      </c>
      <c r="M4557" s="3" t="s">
        <v>12779</v>
      </c>
      <c r="N4557" s="3" t="s">
        <v>12790</v>
      </c>
      <c r="O4557" s="3">
        <v>2018</v>
      </c>
      <c r="P4557" s="3" t="s">
        <v>12800</v>
      </c>
      <c r="Q4557" s="3" t="s">
        <v>2932</v>
      </c>
      <c r="R4557" s="4">
        <v>68.284555157363201</v>
      </c>
      <c r="S4557" s="5"/>
    </row>
    <row r="4558" spans="1:19" hidden="1" x14ac:dyDescent="0.25">
      <c r="A4558" s="3">
        <v>4557</v>
      </c>
      <c r="B4558" s="1">
        <v>11155</v>
      </c>
      <c r="C4558" s="1">
        <v>8210</v>
      </c>
      <c r="D4558" s="1" t="s">
        <v>69</v>
      </c>
      <c r="E4558" s="1">
        <v>996</v>
      </c>
      <c r="F4558" s="1">
        <v>12</v>
      </c>
      <c r="G4558" s="1" t="s">
        <v>12749</v>
      </c>
      <c r="H4558" s="1">
        <v>4</v>
      </c>
      <c r="I4558" s="3" t="s">
        <v>12758</v>
      </c>
      <c r="J4558" s="3">
        <v>1</v>
      </c>
      <c r="K4558" s="3" t="s">
        <v>12783</v>
      </c>
      <c r="L4558" s="3" t="s">
        <v>164</v>
      </c>
      <c r="M4558" s="3" t="s">
        <v>12779</v>
      </c>
      <c r="N4558" s="3" t="s">
        <v>12789</v>
      </c>
      <c r="O4558" s="3">
        <v>2018</v>
      </c>
      <c r="P4558" s="3" t="s">
        <v>12800</v>
      </c>
      <c r="Q4558" s="3" t="s">
        <v>2831</v>
      </c>
      <c r="R4558" s="4">
        <v>109.490877461558</v>
      </c>
      <c r="S4558" s="5"/>
    </row>
    <row r="4559" spans="1:19" hidden="1" x14ac:dyDescent="0.25">
      <c r="A4559" s="3">
        <v>4558</v>
      </c>
      <c r="B4559" s="1">
        <v>7502</v>
      </c>
      <c r="C4559" s="1">
        <v>10850</v>
      </c>
      <c r="D4559" s="1" t="s">
        <v>98</v>
      </c>
      <c r="E4559" s="1">
        <v>1147</v>
      </c>
      <c r="F4559" s="1">
        <v>21</v>
      </c>
      <c r="G4559" s="1" t="s">
        <v>12749</v>
      </c>
      <c r="H4559" s="1">
        <v>2</v>
      </c>
      <c r="I4559" s="3" t="s">
        <v>12758</v>
      </c>
      <c r="J4559" s="3">
        <v>1</v>
      </c>
      <c r="K4559" s="3" t="s">
        <v>12787</v>
      </c>
      <c r="L4559" s="3" t="s">
        <v>164</v>
      </c>
      <c r="M4559" s="3" t="s">
        <v>12779</v>
      </c>
      <c r="N4559" s="3" t="s">
        <v>12789</v>
      </c>
      <c r="O4559" s="3">
        <v>2023</v>
      </c>
      <c r="P4559" s="3" t="s">
        <v>12800</v>
      </c>
      <c r="Q4559" s="3" t="s">
        <v>4603</v>
      </c>
      <c r="R4559" s="4">
        <v>56.4846188459424</v>
      </c>
      <c r="S4559" s="5"/>
    </row>
    <row r="4560" spans="1:19" hidden="1" x14ac:dyDescent="0.25">
      <c r="A4560" s="3">
        <v>4559</v>
      </c>
      <c r="B4560" s="1">
        <v>7501</v>
      </c>
      <c r="C4560" s="1">
        <v>1664</v>
      </c>
      <c r="D4560" s="1" t="s">
        <v>98</v>
      </c>
      <c r="E4560" s="1">
        <v>1147</v>
      </c>
      <c r="F4560" s="1">
        <v>21</v>
      </c>
      <c r="G4560" s="1" t="s">
        <v>12749</v>
      </c>
      <c r="H4560" s="1">
        <v>2</v>
      </c>
      <c r="I4560" s="3" t="s">
        <v>12758</v>
      </c>
      <c r="J4560" s="3">
        <v>1</v>
      </c>
      <c r="K4560" s="3" t="s">
        <v>12783</v>
      </c>
      <c r="L4560" s="3" t="s">
        <v>164</v>
      </c>
      <c r="M4560" s="3" t="s">
        <v>12779</v>
      </c>
      <c r="N4560" s="3" t="s">
        <v>12789</v>
      </c>
      <c r="O4560" s="3">
        <v>2017</v>
      </c>
      <c r="P4560" s="3" t="s">
        <v>12800</v>
      </c>
      <c r="Q4560" s="3" t="s">
        <v>4602</v>
      </c>
      <c r="R4560" s="4">
        <v>55.7466129701005</v>
      </c>
      <c r="S4560" s="5"/>
    </row>
    <row r="4561" spans="1:19" hidden="1" x14ac:dyDescent="0.25">
      <c r="A4561" s="3">
        <v>4560</v>
      </c>
      <c r="B4561" s="1">
        <v>10316</v>
      </c>
      <c r="C4561" s="1">
        <v>2236</v>
      </c>
      <c r="D4561" s="1" t="s">
        <v>24</v>
      </c>
      <c r="E4561" s="1">
        <v>1048</v>
      </c>
      <c r="F4561" s="1">
        <v>9</v>
      </c>
      <c r="G4561" s="1" t="s">
        <v>12749</v>
      </c>
      <c r="H4561" s="1">
        <v>3</v>
      </c>
      <c r="I4561" s="3" t="s">
        <v>12757</v>
      </c>
      <c r="J4561" s="3">
        <v>1</v>
      </c>
      <c r="K4561" s="3" t="s">
        <v>12784</v>
      </c>
      <c r="L4561" s="3">
        <v>11001</v>
      </c>
      <c r="M4561" s="3" t="s">
        <v>12779</v>
      </c>
      <c r="N4561" s="3" t="s">
        <v>12790</v>
      </c>
      <c r="O4561" s="3" t="s">
        <v>165</v>
      </c>
      <c r="P4561" s="3" t="s">
        <v>12800</v>
      </c>
      <c r="Q4561" s="3" t="s">
        <v>2662</v>
      </c>
      <c r="R4561" s="4">
        <v>194.40053889599201</v>
      </c>
      <c r="S4561" s="5"/>
    </row>
    <row r="4562" spans="1:19" hidden="1" x14ac:dyDescent="0.25">
      <c r="A4562" s="3">
        <v>4561</v>
      </c>
      <c r="B4562" s="1">
        <v>14037</v>
      </c>
      <c r="C4562" s="1">
        <v>1557</v>
      </c>
      <c r="D4562" s="1" t="s">
        <v>126</v>
      </c>
      <c r="E4562" s="1">
        <v>160</v>
      </c>
      <c r="F4562" s="1">
        <v>33</v>
      </c>
      <c r="G4562" s="1" t="s">
        <v>12749</v>
      </c>
      <c r="H4562" s="1">
        <v>2</v>
      </c>
      <c r="I4562" s="3" t="s">
        <v>12758</v>
      </c>
      <c r="J4562" s="3">
        <v>1</v>
      </c>
      <c r="K4562" s="3" t="s">
        <v>12783</v>
      </c>
      <c r="L4562" s="3" t="s">
        <v>164</v>
      </c>
      <c r="M4562" s="3" t="s">
        <v>12779</v>
      </c>
      <c r="N4562" s="3" t="s">
        <v>12789</v>
      </c>
      <c r="O4562" s="3">
        <v>2019</v>
      </c>
      <c r="P4562" s="3" t="s">
        <v>12800</v>
      </c>
      <c r="Q4562" s="3" t="s">
        <v>1214</v>
      </c>
      <c r="R4562" s="4">
        <v>35.268922216508997</v>
      </c>
      <c r="S4562" s="5"/>
    </row>
    <row r="4563" spans="1:19" hidden="1" x14ac:dyDescent="0.25">
      <c r="A4563" s="3">
        <v>4562</v>
      </c>
      <c r="B4563" s="1">
        <v>7060</v>
      </c>
      <c r="C4563" s="1">
        <v>19422</v>
      </c>
      <c r="D4563" s="1" t="s">
        <v>47</v>
      </c>
      <c r="E4563" s="1">
        <v>542</v>
      </c>
      <c r="F4563" s="1">
        <v>24</v>
      </c>
      <c r="G4563" s="1" t="s">
        <v>12749</v>
      </c>
      <c r="H4563" s="1">
        <v>3</v>
      </c>
      <c r="I4563" s="3" t="s">
        <v>12757</v>
      </c>
      <c r="J4563" s="3">
        <v>1</v>
      </c>
      <c r="K4563" s="3" t="s">
        <v>12783</v>
      </c>
      <c r="L4563" s="3">
        <v>5631</v>
      </c>
      <c r="M4563" s="3" t="s">
        <v>12779</v>
      </c>
      <c r="N4563" s="3" t="s">
        <v>12790</v>
      </c>
      <c r="O4563" s="3">
        <v>2004</v>
      </c>
      <c r="P4563" s="3" t="s">
        <v>12800</v>
      </c>
      <c r="Q4563" s="3" t="s">
        <v>756</v>
      </c>
      <c r="R4563" s="4">
        <v>76.675998751717799</v>
      </c>
      <c r="S4563" s="5"/>
    </row>
    <row r="4564" spans="1:19" hidden="1" x14ac:dyDescent="0.25">
      <c r="A4564" s="3">
        <v>4563</v>
      </c>
      <c r="B4564" s="1">
        <v>19388</v>
      </c>
      <c r="C4564" s="1">
        <v>7955</v>
      </c>
      <c r="D4564" s="1" t="s">
        <v>130</v>
      </c>
      <c r="E4564" s="1">
        <v>778</v>
      </c>
      <c r="F4564" s="1">
        <v>754</v>
      </c>
      <c r="G4564" s="1" t="s">
        <v>12</v>
      </c>
      <c r="H4564" s="1" t="s">
        <v>164</v>
      </c>
      <c r="I4564" s="3" t="s">
        <v>12758</v>
      </c>
      <c r="J4564" s="3">
        <v>1</v>
      </c>
      <c r="K4564" s="3" t="s">
        <v>12783</v>
      </c>
      <c r="L4564" s="3" t="s">
        <v>164</v>
      </c>
      <c r="M4564" s="3" t="s">
        <v>12779</v>
      </c>
      <c r="N4564" s="3" t="s">
        <v>12789</v>
      </c>
      <c r="O4564" s="3">
        <v>2018</v>
      </c>
      <c r="P4564" s="3" t="s">
        <v>12800</v>
      </c>
      <c r="Q4564" s="3" t="s">
        <v>10451</v>
      </c>
      <c r="R4564" s="4">
        <v>229.82113277033201</v>
      </c>
      <c r="S4564" s="5"/>
    </row>
    <row r="4565" spans="1:19" hidden="1" x14ac:dyDescent="0.25">
      <c r="A4565" s="3">
        <v>4564</v>
      </c>
      <c r="B4565" s="1">
        <v>7583</v>
      </c>
      <c r="C4565" s="1">
        <v>3372</v>
      </c>
      <c r="D4565" s="1" t="s">
        <v>98</v>
      </c>
      <c r="E4565" s="1">
        <v>530</v>
      </c>
      <c r="F4565" s="1">
        <v>22</v>
      </c>
      <c r="G4565" s="1" t="s">
        <v>12749</v>
      </c>
      <c r="H4565" s="1">
        <v>2</v>
      </c>
      <c r="I4565" s="3" t="s">
        <v>12757</v>
      </c>
      <c r="J4565" s="3">
        <v>1</v>
      </c>
      <c r="K4565" s="3" t="s">
        <v>12783</v>
      </c>
      <c r="L4565" s="3">
        <v>11001</v>
      </c>
      <c r="M4565" s="3" t="s">
        <v>12779</v>
      </c>
      <c r="N4565" s="3" t="s">
        <v>12790</v>
      </c>
      <c r="O4565" s="3">
        <v>2009</v>
      </c>
      <c r="P4565" s="3" t="s">
        <v>12800</v>
      </c>
      <c r="Q4565" s="3" t="s">
        <v>4541</v>
      </c>
      <c r="R4565" s="4">
        <v>57.246856874173403</v>
      </c>
      <c r="S4565" s="5"/>
    </row>
    <row r="4566" spans="1:19" hidden="1" x14ac:dyDescent="0.25">
      <c r="A4566" s="3">
        <v>4565</v>
      </c>
      <c r="B4566" s="1">
        <v>7583</v>
      </c>
      <c r="C4566" s="1">
        <v>3372</v>
      </c>
      <c r="D4566" s="1" t="s">
        <v>98</v>
      </c>
      <c r="E4566" s="1">
        <v>530</v>
      </c>
      <c r="F4566" s="1">
        <v>22</v>
      </c>
      <c r="G4566" s="1" t="s">
        <v>12749</v>
      </c>
      <c r="H4566" s="1">
        <v>2</v>
      </c>
      <c r="I4566" s="3" t="s">
        <v>12758</v>
      </c>
      <c r="J4566" s="3">
        <v>1</v>
      </c>
      <c r="K4566" s="3" t="s">
        <v>12783</v>
      </c>
      <c r="L4566" s="3" t="s">
        <v>164</v>
      </c>
      <c r="M4566" s="3" t="s">
        <v>12779</v>
      </c>
      <c r="N4566" s="3" t="s">
        <v>12789</v>
      </c>
      <c r="O4566" s="3">
        <v>2015</v>
      </c>
      <c r="P4566" s="3" t="s">
        <v>12800</v>
      </c>
      <c r="Q4566" s="3" t="s">
        <v>4541</v>
      </c>
      <c r="R4566" s="4">
        <v>57.246856874173403</v>
      </c>
      <c r="S4566" s="5"/>
    </row>
    <row r="4567" spans="1:19" hidden="1" x14ac:dyDescent="0.25">
      <c r="A4567" s="3">
        <v>4566</v>
      </c>
      <c r="B4567" s="1">
        <v>7581</v>
      </c>
      <c r="C4567" s="1">
        <v>21287</v>
      </c>
      <c r="D4567" s="1" t="s">
        <v>98</v>
      </c>
      <c r="E4567" s="1">
        <v>530</v>
      </c>
      <c r="F4567" s="1">
        <v>22</v>
      </c>
      <c r="G4567" s="1" t="s">
        <v>12749</v>
      </c>
      <c r="H4567" s="1">
        <v>2</v>
      </c>
      <c r="I4567" s="3" t="s">
        <v>12758</v>
      </c>
      <c r="J4567" s="3">
        <v>1</v>
      </c>
      <c r="K4567" s="3" t="s">
        <v>12783</v>
      </c>
      <c r="L4567" s="3" t="s">
        <v>164</v>
      </c>
      <c r="M4567" s="3" t="s">
        <v>12779</v>
      </c>
      <c r="N4567" s="3" t="s">
        <v>12789</v>
      </c>
      <c r="O4567" s="3">
        <v>2017</v>
      </c>
      <c r="P4567" s="3" t="s">
        <v>12800</v>
      </c>
      <c r="Q4567" s="3" t="s">
        <v>4540</v>
      </c>
      <c r="R4567" s="4">
        <v>55.590978205704999</v>
      </c>
      <c r="S4567" s="5"/>
    </row>
    <row r="4568" spans="1:19" hidden="1" x14ac:dyDescent="0.25">
      <c r="A4568" s="3">
        <v>4567</v>
      </c>
      <c r="B4568" s="1">
        <v>7581</v>
      </c>
      <c r="C4568" s="1">
        <v>21287</v>
      </c>
      <c r="D4568" s="1" t="s">
        <v>98</v>
      </c>
      <c r="E4568" s="1">
        <v>530</v>
      </c>
      <c r="F4568" s="1">
        <v>22</v>
      </c>
      <c r="G4568" s="1" t="s">
        <v>12749</v>
      </c>
      <c r="H4568" s="1">
        <v>2</v>
      </c>
      <c r="I4568" s="3" t="s">
        <v>12758</v>
      </c>
      <c r="J4568" s="3">
        <v>1</v>
      </c>
      <c r="K4568" s="3" t="s">
        <v>12783</v>
      </c>
      <c r="L4568" s="3" t="s">
        <v>164</v>
      </c>
      <c r="M4568" s="3" t="s">
        <v>12779</v>
      </c>
      <c r="N4568" s="3" t="s">
        <v>12789</v>
      </c>
      <c r="O4568" s="3">
        <v>2019</v>
      </c>
      <c r="P4568" s="3" t="s">
        <v>12800</v>
      </c>
      <c r="Q4568" s="3" t="s">
        <v>4540</v>
      </c>
      <c r="R4568" s="4">
        <v>55.590978205704999</v>
      </c>
      <c r="S4568" s="5"/>
    </row>
    <row r="4569" spans="1:19" hidden="1" x14ac:dyDescent="0.25">
      <c r="A4569" s="3">
        <v>4568</v>
      </c>
      <c r="B4569" s="1">
        <v>7581</v>
      </c>
      <c r="C4569" s="1">
        <v>21287</v>
      </c>
      <c r="D4569" s="1" t="s">
        <v>98</v>
      </c>
      <c r="E4569" s="1">
        <v>530</v>
      </c>
      <c r="F4569" s="1">
        <v>22</v>
      </c>
      <c r="G4569" s="1" t="s">
        <v>12749</v>
      </c>
      <c r="H4569" s="1">
        <v>2</v>
      </c>
      <c r="I4569" s="3" t="s">
        <v>12758</v>
      </c>
      <c r="J4569" s="3">
        <v>1</v>
      </c>
      <c r="K4569" s="3" t="s">
        <v>12783</v>
      </c>
      <c r="L4569" s="3" t="s">
        <v>164</v>
      </c>
      <c r="M4569" s="3" t="s">
        <v>12779</v>
      </c>
      <c r="N4569" s="3" t="s">
        <v>12789</v>
      </c>
      <c r="O4569" s="3">
        <v>2023</v>
      </c>
      <c r="P4569" s="3" t="s">
        <v>12800</v>
      </c>
      <c r="Q4569" s="3" t="s">
        <v>4540</v>
      </c>
      <c r="R4569" s="4">
        <v>55.590978205704999</v>
      </c>
      <c r="S4569" s="5"/>
    </row>
    <row r="4570" spans="1:19" hidden="1" x14ac:dyDescent="0.25">
      <c r="A4570" s="3">
        <v>4569</v>
      </c>
      <c r="B4570" s="1">
        <v>7575</v>
      </c>
      <c r="C4570" s="1">
        <v>8265</v>
      </c>
      <c r="D4570" s="1" t="s">
        <v>98</v>
      </c>
      <c r="E4570" s="1">
        <v>530</v>
      </c>
      <c r="F4570" s="1">
        <v>22</v>
      </c>
      <c r="G4570" s="1" t="s">
        <v>12749</v>
      </c>
      <c r="H4570" s="1">
        <v>2</v>
      </c>
      <c r="I4570" s="3" t="s">
        <v>12761</v>
      </c>
      <c r="J4570" s="3">
        <v>1</v>
      </c>
      <c r="K4570" s="3" t="s">
        <v>12783</v>
      </c>
      <c r="L4570" s="3">
        <v>25214</v>
      </c>
      <c r="M4570" s="3" t="s">
        <v>12778</v>
      </c>
      <c r="N4570" s="3" t="s">
        <v>12790</v>
      </c>
      <c r="O4570" s="3">
        <v>2015</v>
      </c>
      <c r="P4570" s="3" t="s">
        <v>12800</v>
      </c>
      <c r="Q4570" s="3" t="s">
        <v>4535</v>
      </c>
      <c r="R4570" s="4">
        <v>55.945528550158798</v>
      </c>
      <c r="S4570" s="5"/>
    </row>
    <row r="4571" spans="1:19" hidden="1" x14ac:dyDescent="0.25">
      <c r="A4571" s="3">
        <v>4570</v>
      </c>
      <c r="B4571" s="1">
        <v>7575</v>
      </c>
      <c r="C4571" s="1">
        <v>8265</v>
      </c>
      <c r="D4571" s="1" t="s">
        <v>98</v>
      </c>
      <c r="E4571" s="1">
        <v>530</v>
      </c>
      <c r="F4571" s="1">
        <v>22</v>
      </c>
      <c r="G4571" s="1" t="s">
        <v>12749</v>
      </c>
      <c r="H4571" s="1">
        <v>2</v>
      </c>
      <c r="I4571" s="3" t="s">
        <v>12758</v>
      </c>
      <c r="J4571" s="3">
        <v>1</v>
      </c>
      <c r="K4571" s="3" t="s">
        <v>12783</v>
      </c>
      <c r="L4571" s="3" t="s">
        <v>164</v>
      </c>
      <c r="M4571" s="3" t="s">
        <v>12779</v>
      </c>
      <c r="N4571" s="3" t="s">
        <v>12789</v>
      </c>
      <c r="O4571" s="3">
        <v>2021</v>
      </c>
      <c r="P4571" s="3" t="s">
        <v>12800</v>
      </c>
      <c r="Q4571" s="3" t="s">
        <v>4535</v>
      </c>
      <c r="R4571" s="4">
        <v>55.945528550158798</v>
      </c>
      <c r="S4571" s="5"/>
    </row>
    <row r="4572" spans="1:19" hidden="1" x14ac:dyDescent="0.25">
      <c r="A4572" s="3">
        <v>4571</v>
      </c>
      <c r="B4572" s="1">
        <v>7577</v>
      </c>
      <c r="C4572" s="1">
        <v>13038</v>
      </c>
      <c r="D4572" s="1" t="s">
        <v>98</v>
      </c>
      <c r="E4572" s="1">
        <v>530</v>
      </c>
      <c r="F4572" s="1">
        <v>22</v>
      </c>
      <c r="G4572" s="1" t="s">
        <v>12749</v>
      </c>
      <c r="H4572" s="1">
        <v>2</v>
      </c>
      <c r="I4572" s="3" t="s">
        <v>12757</v>
      </c>
      <c r="J4572" s="3">
        <v>1</v>
      </c>
      <c r="K4572" s="3" t="s">
        <v>12783</v>
      </c>
      <c r="L4572" s="3">
        <v>11001</v>
      </c>
      <c r="M4572" s="3" t="s">
        <v>12778</v>
      </c>
      <c r="N4572" s="3" t="s">
        <v>12790</v>
      </c>
      <c r="O4572" s="3">
        <v>2006</v>
      </c>
      <c r="P4572" s="3" t="s">
        <v>12800</v>
      </c>
      <c r="Q4572" s="3" t="s">
        <v>4537</v>
      </c>
      <c r="R4572" s="4">
        <v>57.388110818131302</v>
      </c>
      <c r="S4572" s="5"/>
    </row>
    <row r="4573" spans="1:19" hidden="1" x14ac:dyDescent="0.25">
      <c r="A4573" s="3">
        <v>4572</v>
      </c>
      <c r="B4573" s="1">
        <v>7577</v>
      </c>
      <c r="C4573" s="1">
        <v>13038</v>
      </c>
      <c r="D4573" s="1" t="s">
        <v>98</v>
      </c>
      <c r="E4573" s="1">
        <v>530</v>
      </c>
      <c r="F4573" s="1">
        <v>22</v>
      </c>
      <c r="G4573" s="1" t="s">
        <v>12749</v>
      </c>
      <c r="H4573" s="1">
        <v>2</v>
      </c>
      <c r="I4573" s="3" t="s">
        <v>12758</v>
      </c>
      <c r="J4573" s="3">
        <v>1</v>
      </c>
      <c r="K4573" s="3" t="s">
        <v>12783</v>
      </c>
      <c r="L4573" s="3" t="s">
        <v>164</v>
      </c>
      <c r="M4573" s="3" t="s">
        <v>12779</v>
      </c>
      <c r="N4573" s="3" t="s">
        <v>12789</v>
      </c>
      <c r="O4573" s="3">
        <v>2012</v>
      </c>
      <c r="P4573" s="3" t="s">
        <v>12800</v>
      </c>
      <c r="Q4573" s="3" t="s">
        <v>4537</v>
      </c>
      <c r="R4573" s="4">
        <v>57.388110818131302</v>
      </c>
      <c r="S4573" s="5"/>
    </row>
    <row r="4574" spans="1:19" hidden="1" x14ac:dyDescent="0.25">
      <c r="A4574" s="3">
        <v>4573</v>
      </c>
      <c r="B4574" s="1">
        <v>11013</v>
      </c>
      <c r="C4574" s="1">
        <v>17277</v>
      </c>
      <c r="D4574" s="1" t="s">
        <v>69</v>
      </c>
      <c r="E4574" s="1">
        <v>996</v>
      </c>
      <c r="F4574" s="1">
        <v>12</v>
      </c>
      <c r="G4574" s="1" t="s">
        <v>12749</v>
      </c>
      <c r="H4574" s="1">
        <v>3</v>
      </c>
      <c r="I4574" s="3" t="s">
        <v>12758</v>
      </c>
      <c r="J4574" s="3">
        <v>1</v>
      </c>
      <c r="K4574" s="3" t="s">
        <v>12783</v>
      </c>
      <c r="L4574" s="3" t="s">
        <v>164</v>
      </c>
      <c r="M4574" s="3" t="s">
        <v>12779</v>
      </c>
      <c r="N4574" s="3" t="s">
        <v>12789</v>
      </c>
      <c r="O4574" s="3">
        <v>2018</v>
      </c>
      <c r="P4574" s="3" t="s">
        <v>12800</v>
      </c>
      <c r="Q4574" s="3" t="s">
        <v>2800</v>
      </c>
      <c r="R4574" s="4">
        <v>76.127397198164701</v>
      </c>
      <c r="S4574" s="5"/>
    </row>
    <row r="4575" spans="1:19" hidden="1" x14ac:dyDescent="0.25">
      <c r="A4575" s="3">
        <v>4574</v>
      </c>
      <c r="B4575" s="1">
        <v>20174</v>
      </c>
      <c r="C4575" s="1">
        <v>16590</v>
      </c>
      <c r="D4575" s="1" t="s">
        <v>102</v>
      </c>
      <c r="E4575" s="1">
        <v>767</v>
      </c>
      <c r="F4575" s="1">
        <v>754</v>
      </c>
      <c r="G4575" s="1" t="s">
        <v>12</v>
      </c>
      <c r="H4575" s="1" t="s">
        <v>164</v>
      </c>
      <c r="I4575" s="3" t="s">
        <v>12758</v>
      </c>
      <c r="J4575" s="3">
        <v>1</v>
      </c>
      <c r="K4575" s="3" t="s">
        <v>12783</v>
      </c>
      <c r="L4575" s="3" t="s">
        <v>164</v>
      </c>
      <c r="M4575" s="3" t="s">
        <v>12779</v>
      </c>
      <c r="N4575" s="3" t="s">
        <v>12789</v>
      </c>
      <c r="O4575" s="3">
        <v>2012</v>
      </c>
      <c r="P4575" s="3" t="s">
        <v>12800</v>
      </c>
      <c r="Q4575" s="3" t="s">
        <v>10663</v>
      </c>
      <c r="R4575" s="4">
        <v>111.16317616929101</v>
      </c>
      <c r="S4575" s="5"/>
    </row>
    <row r="4576" spans="1:19" hidden="1" x14ac:dyDescent="0.25">
      <c r="A4576" s="3">
        <v>4575</v>
      </c>
      <c r="B4576" s="1">
        <v>7566</v>
      </c>
      <c r="C4576" s="1">
        <v>21594</v>
      </c>
      <c r="D4576" s="1" t="s">
        <v>98</v>
      </c>
      <c r="E4576" s="1">
        <v>530</v>
      </c>
      <c r="F4576" s="1">
        <v>22</v>
      </c>
      <c r="G4576" s="1" t="s">
        <v>12749</v>
      </c>
      <c r="H4576" s="1">
        <v>2</v>
      </c>
      <c r="I4576" s="3" t="s">
        <v>12758</v>
      </c>
      <c r="J4576" s="3">
        <v>1</v>
      </c>
      <c r="K4576" s="3" t="s">
        <v>12783</v>
      </c>
      <c r="L4576" s="3" t="s">
        <v>164</v>
      </c>
      <c r="M4576" s="3" t="s">
        <v>12779</v>
      </c>
      <c r="N4576" s="3" t="s">
        <v>12789</v>
      </c>
      <c r="O4576" s="3">
        <v>2022</v>
      </c>
      <c r="P4576" s="3" t="s">
        <v>12800</v>
      </c>
      <c r="Q4576" s="3" t="s">
        <v>4595</v>
      </c>
      <c r="R4576" s="4">
        <v>56.878142157779003</v>
      </c>
      <c r="S4576" s="5"/>
    </row>
    <row r="4577" spans="1:19" hidden="1" x14ac:dyDescent="0.25">
      <c r="A4577" s="3">
        <v>4576</v>
      </c>
      <c r="B4577" s="1">
        <v>7531</v>
      </c>
      <c r="C4577" s="1">
        <v>3776</v>
      </c>
      <c r="D4577" s="1" t="s">
        <v>98</v>
      </c>
      <c r="E4577" s="1">
        <v>530</v>
      </c>
      <c r="F4577" s="1">
        <v>22</v>
      </c>
      <c r="G4577" s="1" t="s">
        <v>12749</v>
      </c>
      <c r="H4577" s="1">
        <v>2</v>
      </c>
      <c r="I4577" s="3" t="s">
        <v>12757</v>
      </c>
      <c r="J4577" s="3">
        <v>1</v>
      </c>
      <c r="K4577" s="3" t="s">
        <v>12783</v>
      </c>
      <c r="L4577" s="3">
        <v>11001</v>
      </c>
      <c r="M4577" s="3" t="s">
        <v>12779</v>
      </c>
      <c r="N4577" s="3" t="s">
        <v>12790</v>
      </c>
      <c r="O4577" s="3">
        <v>1996</v>
      </c>
      <c r="P4577" s="3" t="s">
        <v>12800</v>
      </c>
      <c r="Q4577" s="3" t="s">
        <v>4622</v>
      </c>
      <c r="R4577" s="4">
        <v>56.012224175714501</v>
      </c>
      <c r="S4577" s="5"/>
    </row>
    <row r="4578" spans="1:19" hidden="1" x14ac:dyDescent="0.25">
      <c r="A4578" s="3">
        <v>4577</v>
      </c>
      <c r="B4578" s="1">
        <v>12367</v>
      </c>
      <c r="C4578" s="1">
        <v>9096</v>
      </c>
      <c r="D4578" s="1" t="s">
        <v>93</v>
      </c>
      <c r="E4578" s="1">
        <v>953</v>
      </c>
      <c r="F4578" s="1">
        <v>19</v>
      </c>
      <c r="G4578" s="1" t="s">
        <v>12749</v>
      </c>
      <c r="H4578" s="1">
        <v>4</v>
      </c>
      <c r="I4578" s="3" t="s">
        <v>12757</v>
      </c>
      <c r="J4578" s="3">
        <v>1</v>
      </c>
      <c r="K4578" s="3" t="s">
        <v>12783</v>
      </c>
      <c r="L4578" s="3">
        <v>76001</v>
      </c>
      <c r="M4578" s="3" t="s">
        <v>12779</v>
      </c>
      <c r="N4578" s="3" t="s">
        <v>12790</v>
      </c>
      <c r="O4578" s="3">
        <v>2016</v>
      </c>
      <c r="P4578" s="3" t="s">
        <v>12800</v>
      </c>
      <c r="Q4578" s="3" t="s">
        <v>3493</v>
      </c>
      <c r="R4578" s="4">
        <v>103.86406809119001</v>
      </c>
      <c r="S4578" s="5"/>
    </row>
    <row r="4579" spans="1:19" hidden="1" x14ac:dyDescent="0.25">
      <c r="A4579" s="3">
        <v>4578</v>
      </c>
      <c r="B4579" s="1">
        <v>12368</v>
      </c>
      <c r="C4579" s="1">
        <v>18082</v>
      </c>
      <c r="D4579" s="1" t="s">
        <v>93</v>
      </c>
      <c r="E4579" s="1">
        <v>953</v>
      </c>
      <c r="F4579" s="1">
        <v>19</v>
      </c>
      <c r="G4579" s="1" t="s">
        <v>12749</v>
      </c>
      <c r="H4579" s="1">
        <v>4</v>
      </c>
      <c r="I4579" s="3" t="s">
        <v>12757</v>
      </c>
      <c r="J4579" s="3">
        <v>1</v>
      </c>
      <c r="K4579" s="3" t="s">
        <v>12783</v>
      </c>
      <c r="L4579" s="3">
        <v>11001</v>
      </c>
      <c r="M4579" s="3" t="s">
        <v>12779</v>
      </c>
      <c r="N4579" s="3" t="s">
        <v>12790</v>
      </c>
      <c r="O4579" s="3" t="s">
        <v>165</v>
      </c>
      <c r="P4579" s="3" t="s">
        <v>12800</v>
      </c>
      <c r="Q4579" s="3" t="s">
        <v>3494</v>
      </c>
      <c r="R4579" s="4">
        <v>98.064303272859505</v>
      </c>
      <c r="S4579" s="5"/>
    </row>
    <row r="4580" spans="1:19" hidden="1" x14ac:dyDescent="0.25">
      <c r="A4580" s="3">
        <v>4579</v>
      </c>
      <c r="B4580" s="1">
        <v>11047</v>
      </c>
      <c r="C4580" s="1">
        <v>7518</v>
      </c>
      <c r="D4580" s="1" t="s">
        <v>69</v>
      </c>
      <c r="E4580" s="1">
        <v>996</v>
      </c>
      <c r="F4580" s="1">
        <v>12</v>
      </c>
      <c r="G4580" s="1" t="s">
        <v>12749</v>
      </c>
      <c r="H4580" s="1">
        <v>3</v>
      </c>
      <c r="I4580" s="3" t="s">
        <v>12757</v>
      </c>
      <c r="J4580" s="3">
        <v>1</v>
      </c>
      <c r="K4580" s="3" t="s">
        <v>12783</v>
      </c>
      <c r="L4580" s="3">
        <v>11001</v>
      </c>
      <c r="M4580" s="3" t="s">
        <v>12779</v>
      </c>
      <c r="N4580" s="3" t="s">
        <v>12790</v>
      </c>
      <c r="O4580" s="3">
        <v>2012</v>
      </c>
      <c r="P4580" s="3" t="s">
        <v>12800</v>
      </c>
      <c r="Q4580" s="3" t="s">
        <v>2797</v>
      </c>
      <c r="R4580" s="4">
        <v>84.004523422853296</v>
      </c>
      <c r="S4580" s="5"/>
    </row>
    <row r="4581" spans="1:19" hidden="1" x14ac:dyDescent="0.25">
      <c r="A4581" s="3">
        <v>4580</v>
      </c>
      <c r="B4581" s="1">
        <v>9947</v>
      </c>
      <c r="C4581" s="1">
        <v>1310</v>
      </c>
      <c r="D4581" s="1" t="s">
        <v>5</v>
      </c>
      <c r="E4581" s="1">
        <v>201</v>
      </c>
      <c r="F4581" s="1">
        <v>11</v>
      </c>
      <c r="G4581" s="1" t="s">
        <v>12749</v>
      </c>
      <c r="H4581" s="1">
        <v>3</v>
      </c>
      <c r="I4581" s="3" t="s">
        <v>12757</v>
      </c>
      <c r="J4581" s="3">
        <v>1</v>
      </c>
      <c r="K4581" s="3" t="s">
        <v>12783</v>
      </c>
      <c r="L4581" s="3">
        <v>11001</v>
      </c>
      <c r="M4581" s="3" t="s">
        <v>12779</v>
      </c>
      <c r="N4581" s="3" t="s">
        <v>12790</v>
      </c>
      <c r="O4581" s="3">
        <v>2019</v>
      </c>
      <c r="P4581" s="3" t="s">
        <v>12800</v>
      </c>
      <c r="Q4581" s="3" t="s">
        <v>2198</v>
      </c>
      <c r="R4581" s="4">
        <v>30.318851636385698</v>
      </c>
      <c r="S4581" s="5"/>
    </row>
    <row r="4582" spans="1:19" hidden="1" x14ac:dyDescent="0.25">
      <c r="A4582" s="3">
        <v>4581</v>
      </c>
      <c r="B4582" s="1">
        <v>1957</v>
      </c>
      <c r="C4582" s="1">
        <v>375</v>
      </c>
      <c r="D4582" s="1" t="s">
        <v>110</v>
      </c>
      <c r="E4582" s="1">
        <v>657</v>
      </c>
      <c r="F4582" s="1">
        <v>28</v>
      </c>
      <c r="G4582" s="1" t="s">
        <v>12749</v>
      </c>
      <c r="H4582" s="1">
        <v>3</v>
      </c>
      <c r="I4582" s="3" t="s">
        <v>12757</v>
      </c>
      <c r="J4582" s="3">
        <v>1</v>
      </c>
      <c r="K4582" s="3" t="s">
        <v>12783</v>
      </c>
      <c r="L4582" s="3">
        <v>11001</v>
      </c>
      <c r="M4582" s="3" t="s">
        <v>12779</v>
      </c>
      <c r="N4582" s="3" t="s">
        <v>12790</v>
      </c>
      <c r="O4582" s="3">
        <v>2017</v>
      </c>
      <c r="P4582" s="3" t="s">
        <v>12800</v>
      </c>
      <c r="Q4582" s="3" t="s">
        <v>7545</v>
      </c>
      <c r="R4582" s="4">
        <v>106.75596458037801</v>
      </c>
      <c r="S4582" s="5"/>
    </row>
    <row r="4583" spans="1:19" hidden="1" x14ac:dyDescent="0.25">
      <c r="A4583" s="3">
        <v>4582</v>
      </c>
      <c r="B4583" s="1">
        <v>1957</v>
      </c>
      <c r="C4583" s="1">
        <v>375</v>
      </c>
      <c r="D4583" s="1" t="s">
        <v>110</v>
      </c>
      <c r="E4583" s="1">
        <v>657</v>
      </c>
      <c r="F4583" s="1">
        <v>28</v>
      </c>
      <c r="G4583" s="1" t="s">
        <v>12749</v>
      </c>
      <c r="H4583" s="1">
        <v>3</v>
      </c>
      <c r="I4583" s="3" t="s">
        <v>12758</v>
      </c>
      <c r="J4583" s="3">
        <v>1</v>
      </c>
      <c r="K4583" s="3" t="s">
        <v>12783</v>
      </c>
      <c r="L4583" s="3" t="s">
        <v>164</v>
      </c>
      <c r="M4583" s="3" t="s">
        <v>12779</v>
      </c>
      <c r="N4583" s="3" t="s">
        <v>12789</v>
      </c>
      <c r="O4583" s="3">
        <v>1994</v>
      </c>
      <c r="P4583" s="3" t="s">
        <v>12800</v>
      </c>
      <c r="Q4583" s="3" t="s">
        <v>7545</v>
      </c>
      <c r="R4583" s="4">
        <v>106.75596458037801</v>
      </c>
      <c r="S4583" s="5"/>
    </row>
    <row r="4584" spans="1:19" hidden="1" x14ac:dyDescent="0.25">
      <c r="A4584" s="3">
        <v>4583</v>
      </c>
      <c r="B4584" s="1">
        <v>1385</v>
      </c>
      <c r="C4584" s="1">
        <v>14470</v>
      </c>
      <c r="D4584" s="1" t="s">
        <v>112</v>
      </c>
      <c r="E4584" s="1">
        <v>618</v>
      </c>
      <c r="F4584" s="1">
        <v>28</v>
      </c>
      <c r="G4584" s="1" t="s">
        <v>12749</v>
      </c>
      <c r="H4584" s="1">
        <v>2</v>
      </c>
      <c r="I4584" s="3" t="s">
        <v>12758</v>
      </c>
      <c r="J4584" s="3">
        <v>1</v>
      </c>
      <c r="K4584" s="3" t="s">
        <v>12783</v>
      </c>
      <c r="L4584" s="3" t="s">
        <v>164</v>
      </c>
      <c r="M4584" s="3" t="s">
        <v>12779</v>
      </c>
      <c r="N4584" s="3" t="s">
        <v>12789</v>
      </c>
      <c r="O4584" s="3" t="s">
        <v>165</v>
      </c>
      <c r="P4584" s="3" t="s">
        <v>12800</v>
      </c>
      <c r="Q4584" s="3" t="s">
        <v>7426</v>
      </c>
      <c r="R4584" s="4">
        <v>479.63358818915901</v>
      </c>
      <c r="S4584" s="5"/>
    </row>
    <row r="4585" spans="1:19" hidden="1" x14ac:dyDescent="0.25">
      <c r="A4585" s="3">
        <v>4584</v>
      </c>
      <c r="B4585" s="1">
        <v>1385</v>
      </c>
      <c r="C4585" s="1">
        <v>14470</v>
      </c>
      <c r="D4585" s="1" t="s">
        <v>112</v>
      </c>
      <c r="E4585" s="1">
        <v>618</v>
      </c>
      <c r="F4585" s="1">
        <v>28</v>
      </c>
      <c r="G4585" s="1" t="s">
        <v>12749</v>
      </c>
      <c r="H4585" s="1">
        <v>2</v>
      </c>
      <c r="I4585" s="3" t="s">
        <v>12758</v>
      </c>
      <c r="J4585" s="3">
        <v>1</v>
      </c>
      <c r="K4585" s="3" t="s">
        <v>12783</v>
      </c>
      <c r="L4585" s="3" t="s">
        <v>164</v>
      </c>
      <c r="M4585" s="3" t="s">
        <v>12779</v>
      </c>
      <c r="N4585" s="3" t="s">
        <v>12789</v>
      </c>
      <c r="O4585" s="3" t="s">
        <v>165</v>
      </c>
      <c r="P4585" s="3" t="s">
        <v>12800</v>
      </c>
      <c r="Q4585" s="3" t="s">
        <v>7426</v>
      </c>
      <c r="R4585" s="4">
        <v>479.63358818915901</v>
      </c>
      <c r="S4585" s="5"/>
    </row>
    <row r="4586" spans="1:19" hidden="1" x14ac:dyDescent="0.25">
      <c r="A4586" s="3">
        <v>4585</v>
      </c>
      <c r="B4586" s="1">
        <v>11148</v>
      </c>
      <c r="C4586" s="1">
        <v>21819</v>
      </c>
      <c r="D4586" s="1" t="s">
        <v>69</v>
      </c>
      <c r="E4586" s="1">
        <v>996</v>
      </c>
      <c r="F4586" s="1">
        <v>12</v>
      </c>
      <c r="G4586" s="1" t="s">
        <v>12749</v>
      </c>
      <c r="H4586" s="1">
        <v>4</v>
      </c>
      <c r="I4586" s="3" t="s">
        <v>12757</v>
      </c>
      <c r="J4586" s="3">
        <v>1</v>
      </c>
      <c r="K4586" s="3" t="s">
        <v>12783</v>
      </c>
      <c r="L4586" s="3">
        <v>25126</v>
      </c>
      <c r="M4586" s="3" t="s">
        <v>12779</v>
      </c>
      <c r="N4586" s="3" t="s">
        <v>12790</v>
      </c>
      <c r="O4586" s="3">
        <v>1999</v>
      </c>
      <c r="P4586" s="3" t="s">
        <v>12800</v>
      </c>
      <c r="Q4586" s="3" t="s">
        <v>2872</v>
      </c>
      <c r="R4586" s="4">
        <v>115.66175123691301</v>
      </c>
      <c r="S4586" s="5"/>
    </row>
    <row r="4587" spans="1:19" hidden="1" x14ac:dyDescent="0.25">
      <c r="A4587" s="3">
        <v>4586</v>
      </c>
      <c r="B4587" s="1">
        <v>1958</v>
      </c>
      <c r="C4587" s="1">
        <v>19796</v>
      </c>
      <c r="D4587" s="1" t="s">
        <v>110</v>
      </c>
      <c r="E4587" s="1">
        <v>657</v>
      </c>
      <c r="F4587" s="1">
        <v>28</v>
      </c>
      <c r="G4587" s="1" t="s">
        <v>12749</v>
      </c>
      <c r="H4587" s="1">
        <v>3</v>
      </c>
      <c r="I4587" s="3" t="s">
        <v>12758</v>
      </c>
      <c r="J4587" s="3">
        <v>1</v>
      </c>
      <c r="K4587" s="3" t="s">
        <v>12783</v>
      </c>
      <c r="L4587" s="3" t="s">
        <v>164</v>
      </c>
      <c r="M4587" s="3" t="s">
        <v>12779</v>
      </c>
      <c r="N4587" s="3" t="s">
        <v>12789</v>
      </c>
      <c r="O4587" s="3" t="s">
        <v>165</v>
      </c>
      <c r="P4587" s="3" t="s">
        <v>12800</v>
      </c>
      <c r="Q4587" s="3" t="s">
        <v>7546</v>
      </c>
      <c r="R4587" s="4">
        <v>78.204062124027203</v>
      </c>
      <c r="S4587" s="5"/>
    </row>
    <row r="4588" spans="1:19" hidden="1" x14ac:dyDescent="0.25">
      <c r="A4588" s="3">
        <v>4587</v>
      </c>
      <c r="B4588" s="1">
        <v>12370</v>
      </c>
      <c r="C4588" s="1">
        <v>12366</v>
      </c>
      <c r="D4588" s="1" t="s">
        <v>93</v>
      </c>
      <c r="E4588" s="1">
        <v>953</v>
      </c>
      <c r="F4588" s="1">
        <v>19</v>
      </c>
      <c r="G4588" s="1" t="s">
        <v>12749</v>
      </c>
      <c r="H4588" s="1">
        <v>4</v>
      </c>
      <c r="I4588" s="3" t="s">
        <v>12757</v>
      </c>
      <c r="J4588" s="3">
        <v>1</v>
      </c>
      <c r="K4588" s="3" t="s">
        <v>12783</v>
      </c>
      <c r="L4588" s="3">
        <v>11001</v>
      </c>
      <c r="M4588" s="3" t="s">
        <v>12779</v>
      </c>
      <c r="N4588" s="3" t="s">
        <v>12790</v>
      </c>
      <c r="O4588" s="3" t="s">
        <v>165</v>
      </c>
      <c r="P4588" s="3" t="s">
        <v>12800</v>
      </c>
      <c r="Q4588" s="3" t="s">
        <v>3496</v>
      </c>
      <c r="R4588" s="4">
        <v>85.2649591906371</v>
      </c>
      <c r="S4588" s="5"/>
    </row>
    <row r="4589" spans="1:19" hidden="1" x14ac:dyDescent="0.25">
      <c r="A4589" s="3">
        <v>4588</v>
      </c>
      <c r="B4589" s="1">
        <v>12370</v>
      </c>
      <c r="C4589" s="1">
        <v>12366</v>
      </c>
      <c r="D4589" s="1" t="s">
        <v>93</v>
      </c>
      <c r="E4589" s="1">
        <v>953</v>
      </c>
      <c r="F4589" s="1">
        <v>19</v>
      </c>
      <c r="G4589" s="1" t="s">
        <v>12749</v>
      </c>
      <c r="H4589" s="1">
        <v>4</v>
      </c>
      <c r="I4589" s="3" t="s">
        <v>12757</v>
      </c>
      <c r="J4589" s="3">
        <v>1</v>
      </c>
      <c r="K4589" s="3" t="s">
        <v>12783</v>
      </c>
      <c r="L4589" s="3">
        <v>11001</v>
      </c>
      <c r="M4589" s="3" t="s">
        <v>12779</v>
      </c>
      <c r="N4589" s="3" t="s">
        <v>12790</v>
      </c>
      <c r="O4589" s="3" t="s">
        <v>165</v>
      </c>
      <c r="P4589" s="3" t="s">
        <v>12800</v>
      </c>
      <c r="Q4589" s="3" t="s">
        <v>3496</v>
      </c>
      <c r="R4589" s="4">
        <v>85.2649591906371</v>
      </c>
      <c r="S4589" s="5"/>
    </row>
    <row r="4590" spans="1:19" hidden="1" x14ac:dyDescent="0.25">
      <c r="A4590" s="3">
        <v>4589</v>
      </c>
      <c r="B4590" s="1">
        <v>12369</v>
      </c>
      <c r="C4590" s="1">
        <v>12535</v>
      </c>
      <c r="D4590" s="1" t="s">
        <v>93</v>
      </c>
      <c r="E4590" s="1">
        <v>953</v>
      </c>
      <c r="F4590" s="1">
        <v>19</v>
      </c>
      <c r="G4590" s="1" t="s">
        <v>12749</v>
      </c>
      <c r="H4590" s="1">
        <v>4</v>
      </c>
      <c r="I4590" s="3" t="s">
        <v>12759</v>
      </c>
      <c r="J4590" s="3">
        <v>1</v>
      </c>
      <c r="K4590" s="3" t="s">
        <v>12783</v>
      </c>
      <c r="L4590" s="3">
        <v>11001</v>
      </c>
      <c r="M4590" s="3" t="s">
        <v>12779</v>
      </c>
      <c r="N4590" s="3" t="s">
        <v>12790</v>
      </c>
      <c r="O4590" s="3">
        <v>2007</v>
      </c>
      <c r="P4590" s="3" t="s">
        <v>12800</v>
      </c>
      <c r="Q4590" s="3" t="s">
        <v>3495</v>
      </c>
      <c r="R4590" s="4">
        <v>82.771976508804102</v>
      </c>
      <c r="S4590" s="5"/>
    </row>
    <row r="4591" spans="1:19" hidden="1" x14ac:dyDescent="0.25">
      <c r="A4591" s="3">
        <v>4590</v>
      </c>
      <c r="B4591" s="1">
        <v>12372</v>
      </c>
      <c r="C4591" s="1">
        <v>18568</v>
      </c>
      <c r="D4591" s="1" t="s">
        <v>93</v>
      </c>
      <c r="E4591" s="1">
        <v>953</v>
      </c>
      <c r="F4591" s="1">
        <v>19</v>
      </c>
      <c r="G4591" s="1" t="s">
        <v>12749</v>
      </c>
      <c r="H4591" s="1">
        <v>4</v>
      </c>
      <c r="I4591" s="3" t="s">
        <v>12757</v>
      </c>
      <c r="J4591" s="3">
        <v>1</v>
      </c>
      <c r="K4591" s="3" t="s">
        <v>12783</v>
      </c>
      <c r="L4591" s="3">
        <v>47288</v>
      </c>
      <c r="M4591" s="3" t="s">
        <v>12779</v>
      </c>
      <c r="N4591" s="3" t="s">
        <v>12790</v>
      </c>
      <c r="O4591" s="3" t="s">
        <v>165</v>
      </c>
      <c r="P4591" s="3" t="s">
        <v>12800</v>
      </c>
      <c r="Q4591" s="3" t="s">
        <v>3498</v>
      </c>
      <c r="R4591" s="4">
        <v>83.890825417728493</v>
      </c>
      <c r="S4591" s="5"/>
    </row>
    <row r="4592" spans="1:19" hidden="1" x14ac:dyDescent="0.25">
      <c r="A4592" s="3">
        <v>4591</v>
      </c>
      <c r="B4592" s="1">
        <v>12371</v>
      </c>
      <c r="C4592" s="1">
        <v>10154</v>
      </c>
      <c r="D4592" s="1" t="s">
        <v>93</v>
      </c>
      <c r="E4592" s="1">
        <v>953</v>
      </c>
      <c r="F4592" s="1">
        <v>19</v>
      </c>
      <c r="G4592" s="1" t="s">
        <v>12749</v>
      </c>
      <c r="H4592" s="1">
        <v>4</v>
      </c>
      <c r="I4592" s="3" t="s">
        <v>12757</v>
      </c>
      <c r="J4592" s="3">
        <v>1</v>
      </c>
      <c r="K4592" s="3" t="s">
        <v>12783</v>
      </c>
      <c r="L4592" s="3">
        <v>11001</v>
      </c>
      <c r="M4592" s="3" t="s">
        <v>12779</v>
      </c>
      <c r="N4592" s="3" t="s">
        <v>12790</v>
      </c>
      <c r="O4592" s="3" t="s">
        <v>165</v>
      </c>
      <c r="P4592" s="3" t="s">
        <v>12800</v>
      </c>
      <c r="Q4592" s="3" t="s">
        <v>3497</v>
      </c>
      <c r="R4592" s="4">
        <v>101.75188509388801</v>
      </c>
      <c r="S4592" s="5"/>
    </row>
    <row r="4593" spans="1:19" hidden="1" x14ac:dyDescent="0.25">
      <c r="A4593" s="3">
        <v>4592</v>
      </c>
      <c r="B4593" s="1">
        <v>1941</v>
      </c>
      <c r="C4593" s="1">
        <v>16389</v>
      </c>
      <c r="D4593" s="1" t="s">
        <v>110</v>
      </c>
      <c r="E4593" s="1">
        <v>657</v>
      </c>
      <c r="F4593" s="1">
        <v>28</v>
      </c>
      <c r="G4593" s="1" t="s">
        <v>12749</v>
      </c>
      <c r="H4593" s="1">
        <v>3</v>
      </c>
      <c r="I4593" s="3" t="s">
        <v>12758</v>
      </c>
      <c r="J4593" s="3">
        <v>1</v>
      </c>
      <c r="K4593" s="3" t="s">
        <v>12783</v>
      </c>
      <c r="L4593" s="3" t="s">
        <v>164</v>
      </c>
      <c r="M4593" s="3" t="s">
        <v>12779</v>
      </c>
      <c r="N4593" s="3" t="s">
        <v>12789</v>
      </c>
      <c r="O4593" s="3" t="s">
        <v>165</v>
      </c>
      <c r="P4593" s="3" t="s">
        <v>12800</v>
      </c>
      <c r="Q4593" s="3" t="s">
        <v>7533</v>
      </c>
      <c r="R4593" s="4">
        <v>77.948195990616597</v>
      </c>
      <c r="S4593" s="5"/>
    </row>
    <row r="4594" spans="1:19" hidden="1" x14ac:dyDescent="0.25">
      <c r="A4594" s="3">
        <v>4593</v>
      </c>
      <c r="B4594" s="1">
        <v>7498</v>
      </c>
      <c r="C4594" s="1">
        <v>7285</v>
      </c>
      <c r="D4594" s="1" t="s">
        <v>98</v>
      </c>
      <c r="E4594" s="1">
        <v>1147</v>
      </c>
      <c r="F4594" s="1">
        <v>21</v>
      </c>
      <c r="G4594" s="1" t="s">
        <v>12749</v>
      </c>
      <c r="H4594" s="1">
        <v>2</v>
      </c>
      <c r="I4594" s="3" t="s">
        <v>12758</v>
      </c>
      <c r="J4594" s="3">
        <v>1</v>
      </c>
      <c r="K4594" s="3" t="s">
        <v>12783</v>
      </c>
      <c r="L4594" s="3" t="s">
        <v>164</v>
      </c>
      <c r="M4594" s="3" t="s">
        <v>12779</v>
      </c>
      <c r="N4594" s="3" t="s">
        <v>12789</v>
      </c>
      <c r="O4594" s="3">
        <v>2023</v>
      </c>
      <c r="P4594" s="3" t="s">
        <v>12800</v>
      </c>
      <c r="Q4594" s="3" t="s">
        <v>4589</v>
      </c>
      <c r="R4594" s="4">
        <v>54.005247519957202</v>
      </c>
      <c r="S4594" s="5"/>
    </row>
    <row r="4595" spans="1:19" hidden="1" x14ac:dyDescent="0.25">
      <c r="A4595" s="3">
        <v>4594</v>
      </c>
      <c r="B4595" s="1">
        <v>3632</v>
      </c>
      <c r="C4595" s="1">
        <v>2026</v>
      </c>
      <c r="D4595" s="1" t="s">
        <v>23</v>
      </c>
      <c r="E4595" s="1">
        <v>751</v>
      </c>
      <c r="F4595" s="1">
        <v>27</v>
      </c>
      <c r="G4595" s="1" t="s">
        <v>12749</v>
      </c>
      <c r="H4595" s="1">
        <v>1</v>
      </c>
      <c r="I4595" s="3" t="s">
        <v>12758</v>
      </c>
      <c r="J4595" s="3">
        <v>1</v>
      </c>
      <c r="K4595" s="3" t="s">
        <v>12783</v>
      </c>
      <c r="L4595" s="3" t="s">
        <v>164</v>
      </c>
      <c r="M4595" s="3" t="s">
        <v>12779</v>
      </c>
      <c r="N4595" s="3" t="s">
        <v>12789</v>
      </c>
      <c r="O4595" s="3">
        <v>2019</v>
      </c>
      <c r="P4595" s="3" t="s">
        <v>12800</v>
      </c>
      <c r="Q4595" s="3" t="s">
        <v>8684</v>
      </c>
      <c r="R4595" s="4">
        <v>109.42780213703099</v>
      </c>
      <c r="S4595" s="5"/>
    </row>
    <row r="4596" spans="1:19" hidden="1" x14ac:dyDescent="0.25">
      <c r="A4596" s="3">
        <v>4595</v>
      </c>
      <c r="B4596" s="1">
        <v>3632</v>
      </c>
      <c r="C4596" s="1">
        <v>2026</v>
      </c>
      <c r="D4596" s="1" t="s">
        <v>23</v>
      </c>
      <c r="E4596" s="1">
        <v>751</v>
      </c>
      <c r="F4596" s="1">
        <v>27</v>
      </c>
      <c r="G4596" s="1" t="s">
        <v>12749</v>
      </c>
      <c r="H4596" s="1">
        <v>1</v>
      </c>
      <c r="I4596" s="3" t="s">
        <v>12757</v>
      </c>
      <c r="J4596" s="3">
        <v>1</v>
      </c>
      <c r="K4596" s="3" t="s">
        <v>12783</v>
      </c>
      <c r="L4596" s="3">
        <v>11001</v>
      </c>
      <c r="M4596" s="3" t="s">
        <v>12779</v>
      </c>
      <c r="N4596" s="3" t="s">
        <v>12790</v>
      </c>
      <c r="O4596" s="3">
        <v>2020</v>
      </c>
      <c r="P4596" s="3" t="s">
        <v>12800</v>
      </c>
      <c r="Q4596" s="3" t="s">
        <v>8684</v>
      </c>
      <c r="R4596" s="4">
        <v>109.42780213703099</v>
      </c>
      <c r="S4596" s="5"/>
    </row>
    <row r="4597" spans="1:19" hidden="1" x14ac:dyDescent="0.25">
      <c r="A4597" s="3">
        <v>4596</v>
      </c>
      <c r="B4597" s="1">
        <v>1956</v>
      </c>
      <c r="C4597" s="1">
        <v>5016</v>
      </c>
      <c r="D4597" s="1" t="s">
        <v>110</v>
      </c>
      <c r="E4597" s="1">
        <v>657</v>
      </c>
      <c r="F4597" s="1">
        <v>28</v>
      </c>
      <c r="G4597" s="1" t="s">
        <v>12749</v>
      </c>
      <c r="H4597" s="1">
        <v>3</v>
      </c>
      <c r="I4597" s="3" t="s">
        <v>12757</v>
      </c>
      <c r="J4597" s="3">
        <v>1</v>
      </c>
      <c r="K4597" s="3" t="s">
        <v>12783</v>
      </c>
      <c r="L4597" s="3">
        <v>11001</v>
      </c>
      <c r="M4597" s="3" t="s">
        <v>12779</v>
      </c>
      <c r="N4597" s="3" t="s">
        <v>12790</v>
      </c>
      <c r="O4597" s="3">
        <v>2011</v>
      </c>
      <c r="P4597" s="3" t="s">
        <v>12800</v>
      </c>
      <c r="Q4597" s="3" t="s">
        <v>7544</v>
      </c>
      <c r="R4597" s="4">
        <v>104.893203372931</v>
      </c>
      <c r="S4597" s="5"/>
    </row>
    <row r="4598" spans="1:19" hidden="1" x14ac:dyDescent="0.25">
      <c r="A4598" s="3">
        <v>4597</v>
      </c>
      <c r="B4598" s="1">
        <v>9765</v>
      </c>
      <c r="C4598" s="1">
        <v>13434</v>
      </c>
      <c r="D4598" s="1" t="s">
        <v>41</v>
      </c>
      <c r="E4598" s="1">
        <v>185</v>
      </c>
      <c r="F4598" s="1">
        <v>11</v>
      </c>
      <c r="G4598" s="1" t="s">
        <v>12749</v>
      </c>
      <c r="H4598" s="1">
        <v>3</v>
      </c>
      <c r="I4598" s="3" t="s">
        <v>12758</v>
      </c>
      <c r="J4598" s="3">
        <v>1</v>
      </c>
      <c r="K4598" s="3" t="s">
        <v>12783</v>
      </c>
      <c r="L4598" s="3" t="s">
        <v>164</v>
      </c>
      <c r="M4598" s="3" t="s">
        <v>12779</v>
      </c>
      <c r="N4598" s="3" t="s">
        <v>12789</v>
      </c>
      <c r="O4598" s="3">
        <v>1990</v>
      </c>
      <c r="P4598" s="3" t="s">
        <v>12800</v>
      </c>
      <c r="Q4598" s="3" t="s">
        <v>2395</v>
      </c>
      <c r="R4598" s="4">
        <v>461.77839702691301</v>
      </c>
      <c r="S4598" s="5"/>
    </row>
    <row r="4599" spans="1:19" hidden="1" x14ac:dyDescent="0.25">
      <c r="A4599" s="3">
        <v>4598</v>
      </c>
      <c r="B4599" s="1">
        <v>13067</v>
      </c>
      <c r="C4599" s="1">
        <v>3267</v>
      </c>
      <c r="D4599" s="1" t="s">
        <v>106</v>
      </c>
      <c r="E4599" s="1">
        <v>349</v>
      </c>
      <c r="F4599" s="1">
        <v>14</v>
      </c>
      <c r="G4599" s="1" t="s">
        <v>12749</v>
      </c>
      <c r="H4599" s="1">
        <v>4</v>
      </c>
      <c r="I4599" s="3" t="s">
        <v>12757</v>
      </c>
      <c r="J4599" s="3">
        <v>1</v>
      </c>
      <c r="K4599" s="3" t="s">
        <v>12783</v>
      </c>
      <c r="L4599" s="3">
        <v>11001</v>
      </c>
      <c r="M4599" s="3" t="s">
        <v>12779</v>
      </c>
      <c r="N4599" s="3" t="s">
        <v>12790</v>
      </c>
      <c r="O4599" s="3" t="s">
        <v>165</v>
      </c>
      <c r="P4599" s="3" t="s">
        <v>12799</v>
      </c>
      <c r="Q4599" s="3" t="s">
        <v>5780</v>
      </c>
      <c r="R4599" s="4">
        <v>78.341629698691605</v>
      </c>
      <c r="S4599" s="5"/>
    </row>
    <row r="4600" spans="1:19" hidden="1" x14ac:dyDescent="0.25">
      <c r="A4600" s="3">
        <v>4599</v>
      </c>
      <c r="B4600" s="1">
        <v>13065</v>
      </c>
      <c r="C4600" s="1">
        <v>11417</v>
      </c>
      <c r="D4600" s="1" t="s">
        <v>106</v>
      </c>
      <c r="E4600" s="1">
        <v>349</v>
      </c>
      <c r="F4600" s="1">
        <v>14</v>
      </c>
      <c r="G4600" s="1" t="s">
        <v>12749</v>
      </c>
      <c r="H4600" s="1">
        <v>4</v>
      </c>
      <c r="I4600" s="3" t="s">
        <v>12757</v>
      </c>
      <c r="J4600" s="3">
        <v>1</v>
      </c>
      <c r="K4600" s="3" t="s">
        <v>12783</v>
      </c>
      <c r="L4600" s="3">
        <v>11001</v>
      </c>
      <c r="M4600" s="3" t="s">
        <v>12779</v>
      </c>
      <c r="N4600" s="3" t="s">
        <v>12790</v>
      </c>
      <c r="O4600" s="3">
        <v>1999</v>
      </c>
      <c r="P4600" s="3" t="s">
        <v>12800</v>
      </c>
      <c r="Q4600" s="3" t="s">
        <v>5778</v>
      </c>
      <c r="R4600" s="4">
        <v>71.437207905624007</v>
      </c>
      <c r="S4600" s="5"/>
    </row>
    <row r="4601" spans="1:19" hidden="1" x14ac:dyDescent="0.25">
      <c r="A4601" s="3">
        <v>4600</v>
      </c>
      <c r="B4601" s="1">
        <v>19399</v>
      </c>
      <c r="C4601" s="1">
        <v>56</v>
      </c>
      <c r="D4601" s="1" t="s">
        <v>130</v>
      </c>
      <c r="E4601" s="1">
        <v>778</v>
      </c>
      <c r="F4601" s="1">
        <v>754</v>
      </c>
      <c r="G4601" s="1" t="s">
        <v>12</v>
      </c>
      <c r="H4601" s="1" t="s">
        <v>164</v>
      </c>
      <c r="I4601" s="3" t="s">
        <v>12758</v>
      </c>
      <c r="J4601" s="3">
        <v>1</v>
      </c>
      <c r="K4601" s="3" t="s">
        <v>12783</v>
      </c>
      <c r="L4601" s="3" t="s">
        <v>164</v>
      </c>
      <c r="M4601" s="3" t="s">
        <v>12779</v>
      </c>
      <c r="N4601" s="3" t="s">
        <v>12789</v>
      </c>
      <c r="O4601" s="3">
        <v>2019</v>
      </c>
      <c r="P4601" s="3" t="s">
        <v>12800</v>
      </c>
      <c r="Q4601" s="3" t="s">
        <v>10453</v>
      </c>
      <c r="R4601" s="4">
        <v>280.344155546916</v>
      </c>
      <c r="S4601" s="5"/>
    </row>
    <row r="4602" spans="1:19" hidden="1" x14ac:dyDescent="0.25">
      <c r="A4602" s="3">
        <v>4601</v>
      </c>
      <c r="B4602" s="1">
        <v>7565</v>
      </c>
      <c r="C4602" s="1">
        <v>14976</v>
      </c>
      <c r="D4602" s="1" t="s">
        <v>98</v>
      </c>
      <c r="E4602" s="1">
        <v>530</v>
      </c>
      <c r="F4602" s="1">
        <v>22</v>
      </c>
      <c r="G4602" s="1" t="s">
        <v>12749</v>
      </c>
      <c r="H4602" s="1">
        <v>2</v>
      </c>
      <c r="I4602" s="3" t="s">
        <v>12757</v>
      </c>
      <c r="J4602" s="3">
        <v>1</v>
      </c>
      <c r="K4602" s="3" t="s">
        <v>12783</v>
      </c>
      <c r="L4602" s="3">
        <v>11001</v>
      </c>
      <c r="M4602" s="3" t="s">
        <v>12779</v>
      </c>
      <c r="N4602" s="3" t="s">
        <v>12790</v>
      </c>
      <c r="O4602" s="3">
        <v>2009</v>
      </c>
      <c r="P4602" s="3" t="s">
        <v>12800</v>
      </c>
      <c r="Q4602" s="3" t="s">
        <v>4594</v>
      </c>
      <c r="R4602" s="4">
        <v>60.510948702396597</v>
      </c>
      <c r="S4602" s="5"/>
    </row>
    <row r="4603" spans="1:19" hidden="1" x14ac:dyDescent="0.25">
      <c r="A4603" s="3">
        <v>4602</v>
      </c>
      <c r="B4603" s="1">
        <v>11150</v>
      </c>
      <c r="C4603" s="1">
        <v>17010</v>
      </c>
      <c r="D4603" s="1" t="s">
        <v>69</v>
      </c>
      <c r="E4603" s="1">
        <v>996</v>
      </c>
      <c r="F4603" s="1">
        <v>12</v>
      </c>
      <c r="G4603" s="1" t="s">
        <v>12749</v>
      </c>
      <c r="H4603" s="1">
        <v>4</v>
      </c>
      <c r="I4603" s="3" t="s">
        <v>12757</v>
      </c>
      <c r="J4603" s="3">
        <v>1</v>
      </c>
      <c r="K4603" s="3" t="s">
        <v>12783</v>
      </c>
      <c r="L4603" s="3">
        <v>11001</v>
      </c>
      <c r="M4603" s="3" t="s">
        <v>12779</v>
      </c>
      <c r="N4603" s="3" t="s">
        <v>12790</v>
      </c>
      <c r="O4603" s="3">
        <v>2000</v>
      </c>
      <c r="P4603" s="3" t="s">
        <v>12800</v>
      </c>
      <c r="Q4603" s="3" t="s">
        <v>2874</v>
      </c>
      <c r="R4603" s="4">
        <v>127.553472085528</v>
      </c>
      <c r="S4603" s="5"/>
    </row>
    <row r="4604" spans="1:19" hidden="1" x14ac:dyDescent="0.25">
      <c r="A4604" s="3">
        <v>4603</v>
      </c>
      <c r="B4604" s="1">
        <v>9074</v>
      </c>
      <c r="C4604" s="1">
        <v>14400</v>
      </c>
      <c r="D4604" s="1" t="s">
        <v>118</v>
      </c>
      <c r="E4604" s="1">
        <v>171</v>
      </c>
      <c r="F4604" s="1">
        <v>13</v>
      </c>
      <c r="G4604" s="1" t="s">
        <v>12749</v>
      </c>
      <c r="H4604" s="1">
        <v>3</v>
      </c>
      <c r="I4604" s="3" t="s">
        <v>12757</v>
      </c>
      <c r="J4604" s="3">
        <v>1</v>
      </c>
      <c r="K4604" s="3" t="s">
        <v>12783</v>
      </c>
      <c r="L4604" s="3">
        <v>11001</v>
      </c>
      <c r="M4604" s="3" t="s">
        <v>12779</v>
      </c>
      <c r="N4604" s="3" t="s">
        <v>12790</v>
      </c>
      <c r="O4604" s="3">
        <v>2006</v>
      </c>
      <c r="P4604" s="3" t="s">
        <v>12800</v>
      </c>
      <c r="Q4604" s="3" t="s">
        <v>492</v>
      </c>
      <c r="R4604" s="4">
        <v>76.861169764506599</v>
      </c>
      <c r="S4604" s="5"/>
    </row>
    <row r="4605" spans="1:19" hidden="1" x14ac:dyDescent="0.25">
      <c r="A4605" s="3">
        <v>4604</v>
      </c>
      <c r="B4605" s="1">
        <v>11145</v>
      </c>
      <c r="C4605" s="1">
        <v>16064</v>
      </c>
      <c r="D4605" s="1" t="s">
        <v>69</v>
      </c>
      <c r="E4605" s="1">
        <v>996</v>
      </c>
      <c r="F4605" s="1">
        <v>12</v>
      </c>
      <c r="G4605" s="1" t="s">
        <v>12749</v>
      </c>
      <c r="H4605" s="1">
        <v>4</v>
      </c>
      <c r="I4605" s="3" t="s">
        <v>12757</v>
      </c>
      <c r="J4605" s="3">
        <v>1</v>
      </c>
      <c r="K4605" s="3" t="s">
        <v>12783</v>
      </c>
      <c r="L4605" s="3">
        <v>11001</v>
      </c>
      <c r="M4605" s="3" t="s">
        <v>12779</v>
      </c>
      <c r="N4605" s="3" t="s">
        <v>12790</v>
      </c>
      <c r="O4605" s="3">
        <v>2000</v>
      </c>
      <c r="P4605" s="3" t="s">
        <v>12800</v>
      </c>
      <c r="Q4605" s="3" t="s">
        <v>2869</v>
      </c>
      <c r="R4605" s="4">
        <v>93.929287194938397</v>
      </c>
      <c r="S4605" s="5"/>
    </row>
    <row r="4606" spans="1:19" hidden="1" x14ac:dyDescent="0.25">
      <c r="A4606" s="3">
        <v>4605</v>
      </c>
      <c r="B4606" s="1">
        <v>11940</v>
      </c>
      <c r="C4606" s="1">
        <v>10722</v>
      </c>
      <c r="D4606" s="1" t="s">
        <v>72</v>
      </c>
      <c r="E4606" s="1">
        <v>401</v>
      </c>
      <c r="F4606" s="1">
        <v>10</v>
      </c>
      <c r="G4606" s="1" t="s">
        <v>12749</v>
      </c>
      <c r="H4606" s="1">
        <v>2</v>
      </c>
      <c r="I4606" s="3" t="s">
        <v>12757</v>
      </c>
      <c r="J4606" s="3">
        <v>1</v>
      </c>
      <c r="K4606" s="3" t="s">
        <v>12783</v>
      </c>
      <c r="L4606" s="3">
        <v>11001</v>
      </c>
      <c r="M4606" s="3" t="s">
        <v>12779</v>
      </c>
      <c r="N4606" s="3" t="s">
        <v>12790</v>
      </c>
      <c r="O4606" s="3" t="s">
        <v>165</v>
      </c>
      <c r="P4606" s="3" t="s">
        <v>12800</v>
      </c>
      <c r="Q4606" s="3" t="s">
        <v>3387</v>
      </c>
      <c r="R4606" s="4">
        <v>79.836156219740403</v>
      </c>
      <c r="S4606" s="5"/>
    </row>
    <row r="4607" spans="1:19" hidden="1" x14ac:dyDescent="0.25">
      <c r="A4607" s="3">
        <v>4606</v>
      </c>
      <c r="B4607" s="1">
        <v>8853</v>
      </c>
      <c r="C4607" s="1">
        <v>16753</v>
      </c>
      <c r="D4607" s="1" t="s">
        <v>120</v>
      </c>
      <c r="E4607" s="1">
        <v>217</v>
      </c>
      <c r="F4607" s="1">
        <v>13</v>
      </c>
      <c r="G4607" s="1" t="s">
        <v>12749</v>
      </c>
      <c r="H4607" s="1">
        <v>3</v>
      </c>
      <c r="I4607" s="3" t="s">
        <v>12757</v>
      </c>
      <c r="J4607" s="3">
        <v>1</v>
      </c>
      <c r="K4607" s="3" t="s">
        <v>12783</v>
      </c>
      <c r="L4607" s="3">
        <v>11001</v>
      </c>
      <c r="M4607" s="3" t="s">
        <v>12778</v>
      </c>
      <c r="N4607" s="3" t="s">
        <v>165</v>
      </c>
      <c r="O4607" s="3" t="s">
        <v>165</v>
      </c>
      <c r="P4607" s="3" t="s">
        <v>12800</v>
      </c>
      <c r="Q4607" s="3" t="s">
        <v>573</v>
      </c>
      <c r="R4607" s="4">
        <v>154.96636181274701</v>
      </c>
      <c r="S4607" s="5"/>
    </row>
    <row r="4608" spans="1:19" hidden="1" x14ac:dyDescent="0.25">
      <c r="A4608" s="3">
        <v>4607</v>
      </c>
      <c r="B4608" s="1">
        <v>1586</v>
      </c>
      <c r="C4608" s="1">
        <v>4314</v>
      </c>
      <c r="D4608" s="1" t="s">
        <v>10</v>
      </c>
      <c r="E4608" s="1">
        <v>620</v>
      </c>
      <c r="F4608" s="1">
        <v>25</v>
      </c>
      <c r="G4608" s="1" t="s">
        <v>12749</v>
      </c>
      <c r="H4608" s="1">
        <v>3</v>
      </c>
      <c r="I4608" s="3" t="s">
        <v>12758</v>
      </c>
      <c r="J4608" s="3">
        <v>1</v>
      </c>
      <c r="K4608" s="3" t="s">
        <v>12783</v>
      </c>
      <c r="L4608" s="3" t="s">
        <v>164</v>
      </c>
      <c r="M4608" s="3" t="s">
        <v>12779</v>
      </c>
      <c r="N4608" s="3" t="s">
        <v>12789</v>
      </c>
      <c r="O4608" s="3">
        <v>2020</v>
      </c>
      <c r="P4608" s="3" t="s">
        <v>12800</v>
      </c>
      <c r="Q4608" s="3" t="s">
        <v>1613</v>
      </c>
      <c r="R4608" s="4">
        <v>163.88996777801</v>
      </c>
      <c r="S4608" s="5"/>
    </row>
    <row r="4609" spans="1:19" hidden="1" x14ac:dyDescent="0.25">
      <c r="A4609" s="3">
        <v>4608</v>
      </c>
      <c r="B4609" s="1">
        <v>7492</v>
      </c>
      <c r="C4609" s="1">
        <v>9071</v>
      </c>
      <c r="D4609" s="1" t="s">
        <v>98</v>
      </c>
      <c r="E4609" s="1">
        <v>1147</v>
      </c>
      <c r="F4609" s="1">
        <v>21</v>
      </c>
      <c r="G4609" s="1" t="s">
        <v>12749</v>
      </c>
      <c r="H4609" s="1">
        <v>2</v>
      </c>
      <c r="I4609" s="3" t="s">
        <v>12757</v>
      </c>
      <c r="J4609" s="3">
        <v>1</v>
      </c>
      <c r="K4609" s="3" t="s">
        <v>12783</v>
      </c>
      <c r="L4609" s="3">
        <v>11001</v>
      </c>
      <c r="M4609" s="3" t="s">
        <v>12779</v>
      </c>
      <c r="N4609" s="3" t="s">
        <v>12790</v>
      </c>
      <c r="O4609" s="3">
        <v>2012</v>
      </c>
      <c r="P4609" s="3" t="s">
        <v>12800</v>
      </c>
      <c r="Q4609" s="3" t="s">
        <v>4583</v>
      </c>
      <c r="R4609" s="4">
        <v>55.108505892038998</v>
      </c>
      <c r="S4609" s="5"/>
    </row>
    <row r="4610" spans="1:19" hidden="1" x14ac:dyDescent="0.25">
      <c r="A4610" s="3">
        <v>4609</v>
      </c>
      <c r="B4610" s="1">
        <v>1971</v>
      </c>
      <c r="C4610" s="1">
        <v>20436</v>
      </c>
      <c r="D4610" s="1" t="s">
        <v>110</v>
      </c>
      <c r="E4610" s="1">
        <v>657</v>
      </c>
      <c r="F4610" s="1">
        <v>28</v>
      </c>
      <c r="G4610" s="1" t="s">
        <v>12749</v>
      </c>
      <c r="H4610" s="1">
        <v>3</v>
      </c>
      <c r="I4610" s="3" t="s">
        <v>12757</v>
      </c>
      <c r="J4610" s="3">
        <v>1</v>
      </c>
      <c r="K4610" s="3" t="s">
        <v>12783</v>
      </c>
      <c r="L4610" s="3">
        <v>11001</v>
      </c>
      <c r="M4610" s="3" t="s">
        <v>12778</v>
      </c>
      <c r="N4610" s="3" t="s">
        <v>12790</v>
      </c>
      <c r="O4610" s="3" t="s">
        <v>165</v>
      </c>
      <c r="P4610" s="3" t="s">
        <v>12800</v>
      </c>
      <c r="Q4610" s="3" t="s">
        <v>7530</v>
      </c>
      <c r="R4610" s="4">
        <v>90.000439249883399</v>
      </c>
      <c r="S4610" s="5"/>
    </row>
    <row r="4611" spans="1:19" hidden="1" x14ac:dyDescent="0.25">
      <c r="A4611" s="3">
        <v>4610</v>
      </c>
      <c r="B4611" s="1">
        <v>11146</v>
      </c>
      <c r="C4611" s="1">
        <v>10798</v>
      </c>
      <c r="D4611" s="1" t="s">
        <v>69</v>
      </c>
      <c r="E4611" s="1">
        <v>996</v>
      </c>
      <c r="F4611" s="1">
        <v>12</v>
      </c>
      <c r="G4611" s="1" t="s">
        <v>12749</v>
      </c>
      <c r="H4611" s="1">
        <v>4</v>
      </c>
      <c r="I4611" s="3" t="s">
        <v>12757</v>
      </c>
      <c r="J4611" s="3">
        <v>1</v>
      </c>
      <c r="K4611" s="3" t="s">
        <v>12786</v>
      </c>
      <c r="L4611" s="3">
        <v>11001</v>
      </c>
      <c r="M4611" s="3" t="s">
        <v>12779</v>
      </c>
      <c r="N4611" s="3" t="s">
        <v>12790</v>
      </c>
      <c r="O4611" s="3">
        <v>2019</v>
      </c>
      <c r="P4611" s="3" t="s">
        <v>12800</v>
      </c>
      <c r="Q4611" s="3" t="s">
        <v>2870</v>
      </c>
      <c r="R4611" s="4">
        <v>94.776376821010402</v>
      </c>
      <c r="S4611" s="5"/>
    </row>
    <row r="4612" spans="1:19" hidden="1" x14ac:dyDescent="0.25">
      <c r="A4612" s="3">
        <v>4611</v>
      </c>
      <c r="B4612" s="1">
        <v>9938</v>
      </c>
      <c r="C4612" s="1">
        <v>2044</v>
      </c>
      <c r="D4612" s="1" t="s">
        <v>5</v>
      </c>
      <c r="E4612" s="1">
        <v>201</v>
      </c>
      <c r="F4612" s="1">
        <v>11</v>
      </c>
      <c r="G4612" s="1" t="s">
        <v>12749</v>
      </c>
      <c r="H4612" s="1">
        <v>3</v>
      </c>
      <c r="I4612" s="3" t="s">
        <v>12757</v>
      </c>
      <c r="J4612" s="3">
        <v>1</v>
      </c>
      <c r="K4612" s="3" t="s">
        <v>12783</v>
      </c>
      <c r="L4612" s="3">
        <v>11001</v>
      </c>
      <c r="M4612" s="3" t="s">
        <v>12779</v>
      </c>
      <c r="N4612" s="3" t="s">
        <v>12790</v>
      </c>
      <c r="O4612" s="3">
        <v>2018</v>
      </c>
      <c r="P4612" s="3" t="s">
        <v>12799</v>
      </c>
      <c r="Q4612" s="3" t="s">
        <v>2192</v>
      </c>
      <c r="R4612" s="4">
        <v>29.431597884536298</v>
      </c>
      <c r="S4612" s="5"/>
    </row>
    <row r="4613" spans="1:19" hidden="1" x14ac:dyDescent="0.25">
      <c r="A4613" s="3">
        <v>4612</v>
      </c>
      <c r="B4613" s="1">
        <v>7590</v>
      </c>
      <c r="C4613" s="1">
        <v>7394</v>
      </c>
      <c r="D4613" s="1" t="s">
        <v>98</v>
      </c>
      <c r="E4613" s="1">
        <v>530</v>
      </c>
      <c r="F4613" s="1">
        <v>22</v>
      </c>
      <c r="G4613" s="1" t="s">
        <v>12749</v>
      </c>
      <c r="H4613" s="1">
        <v>2</v>
      </c>
      <c r="I4613" s="3" t="s">
        <v>12758</v>
      </c>
      <c r="J4613" s="3">
        <v>1</v>
      </c>
      <c r="K4613" s="3" t="s">
        <v>12783</v>
      </c>
      <c r="L4613" s="3" t="s">
        <v>164</v>
      </c>
      <c r="M4613" s="3" t="s">
        <v>12779</v>
      </c>
      <c r="N4613" s="3" t="s">
        <v>12789</v>
      </c>
      <c r="O4613" s="3">
        <v>2023</v>
      </c>
      <c r="P4613" s="3" t="s">
        <v>12800</v>
      </c>
      <c r="Q4613" s="3" t="s">
        <v>4506</v>
      </c>
      <c r="R4613" s="4">
        <v>62.414671615226403</v>
      </c>
      <c r="S4613" s="5"/>
    </row>
    <row r="4614" spans="1:19" hidden="1" x14ac:dyDescent="0.25">
      <c r="A4614" s="3">
        <v>4613</v>
      </c>
      <c r="B4614" s="1">
        <v>15924</v>
      </c>
      <c r="C4614" s="1">
        <v>10810</v>
      </c>
      <c r="D4614" s="1" t="s">
        <v>73</v>
      </c>
      <c r="E4614" s="1">
        <v>27</v>
      </c>
      <c r="F4614" s="1">
        <v>2</v>
      </c>
      <c r="G4614" s="1" t="s">
        <v>12749</v>
      </c>
      <c r="H4614" s="1">
        <v>4</v>
      </c>
      <c r="I4614" s="3" t="s">
        <v>12758</v>
      </c>
      <c r="J4614" s="3">
        <v>1</v>
      </c>
      <c r="K4614" s="3" t="s">
        <v>12783</v>
      </c>
      <c r="L4614" s="3" t="s">
        <v>164</v>
      </c>
      <c r="M4614" s="3" t="s">
        <v>12779</v>
      </c>
      <c r="N4614" s="3" t="s">
        <v>12789</v>
      </c>
      <c r="O4614" s="3">
        <v>2012</v>
      </c>
      <c r="P4614" s="3" t="s">
        <v>12800</v>
      </c>
      <c r="Q4614" s="3" t="s">
        <v>5994</v>
      </c>
      <c r="R4614" s="4">
        <v>189.360396617622</v>
      </c>
      <c r="S4614" s="5"/>
    </row>
    <row r="4615" spans="1:19" hidden="1" x14ac:dyDescent="0.25">
      <c r="A4615" s="3">
        <v>4614</v>
      </c>
      <c r="B4615" s="1">
        <v>15926</v>
      </c>
      <c r="C4615" s="1">
        <v>7071</v>
      </c>
      <c r="D4615" s="1" t="s">
        <v>73</v>
      </c>
      <c r="E4615" s="1">
        <v>27</v>
      </c>
      <c r="F4615" s="1">
        <v>2</v>
      </c>
      <c r="G4615" s="1" t="s">
        <v>12749</v>
      </c>
      <c r="H4615" s="1">
        <v>4</v>
      </c>
      <c r="I4615" s="3" t="s">
        <v>12757</v>
      </c>
      <c r="J4615" s="3">
        <v>1</v>
      </c>
      <c r="K4615" s="3" t="s">
        <v>12783</v>
      </c>
      <c r="L4615" s="3">
        <v>25290</v>
      </c>
      <c r="M4615" s="3" t="s">
        <v>12779</v>
      </c>
      <c r="N4615" s="3" t="s">
        <v>12790</v>
      </c>
      <c r="O4615" s="3">
        <v>2013</v>
      </c>
      <c r="P4615" s="3" t="s">
        <v>12800</v>
      </c>
      <c r="Q4615" s="3" t="s">
        <v>5996</v>
      </c>
      <c r="R4615" s="4">
        <v>200.310342866893</v>
      </c>
      <c r="S4615" s="5"/>
    </row>
    <row r="4616" spans="1:19" hidden="1" x14ac:dyDescent="0.25">
      <c r="A4616" s="3">
        <v>4615</v>
      </c>
      <c r="B4616" s="1">
        <v>1966</v>
      </c>
      <c r="C4616" s="1">
        <v>20784</v>
      </c>
      <c r="D4616" s="1" t="s">
        <v>110</v>
      </c>
      <c r="E4616" s="1">
        <v>657</v>
      </c>
      <c r="F4616" s="1">
        <v>28</v>
      </c>
      <c r="G4616" s="1" t="s">
        <v>12749</v>
      </c>
      <c r="H4616" s="1">
        <v>3</v>
      </c>
      <c r="I4616" s="3" t="s">
        <v>12758</v>
      </c>
      <c r="J4616" s="3">
        <v>1</v>
      </c>
      <c r="K4616" s="3" t="s">
        <v>12783</v>
      </c>
      <c r="L4616" s="3" t="s">
        <v>164</v>
      </c>
      <c r="M4616" s="3" t="s">
        <v>12779</v>
      </c>
      <c r="N4616" s="3" t="s">
        <v>12789</v>
      </c>
      <c r="O4616" s="3">
        <v>2017</v>
      </c>
      <c r="P4616" s="3" t="s">
        <v>12800</v>
      </c>
      <c r="Q4616" s="3" t="s">
        <v>7528</v>
      </c>
      <c r="R4616" s="4">
        <v>95.552034537797596</v>
      </c>
      <c r="S4616" s="5"/>
    </row>
    <row r="4617" spans="1:19" hidden="1" x14ac:dyDescent="0.25">
      <c r="A4617" s="3">
        <v>4616</v>
      </c>
      <c r="B4617" s="1">
        <v>11151</v>
      </c>
      <c r="C4617" s="1">
        <v>21334</v>
      </c>
      <c r="D4617" s="1" t="s">
        <v>69</v>
      </c>
      <c r="E4617" s="1">
        <v>996</v>
      </c>
      <c r="F4617" s="1">
        <v>12</v>
      </c>
      <c r="G4617" s="1" t="s">
        <v>12749</v>
      </c>
      <c r="H4617" s="1">
        <v>4</v>
      </c>
      <c r="I4617" s="3" t="s">
        <v>12757</v>
      </c>
      <c r="J4617" s="3">
        <v>1</v>
      </c>
      <c r="K4617" s="3" t="s">
        <v>12783</v>
      </c>
      <c r="L4617" s="3">
        <v>11001</v>
      </c>
      <c r="M4617" s="3" t="s">
        <v>12779</v>
      </c>
      <c r="N4617" s="3" t="s">
        <v>12790</v>
      </c>
      <c r="O4617" s="3">
        <v>2013</v>
      </c>
      <c r="P4617" s="3" t="s">
        <v>12800</v>
      </c>
      <c r="Q4617" s="3" t="s">
        <v>2875</v>
      </c>
      <c r="R4617" s="4">
        <v>119.42214352570799</v>
      </c>
      <c r="S4617" s="5"/>
    </row>
    <row r="4618" spans="1:19" hidden="1" x14ac:dyDescent="0.25">
      <c r="A4618" s="3">
        <v>4617</v>
      </c>
      <c r="B4618" s="1">
        <v>11025</v>
      </c>
      <c r="C4618" s="1">
        <v>21889</v>
      </c>
      <c r="D4618" s="1" t="s">
        <v>69</v>
      </c>
      <c r="E4618" s="1">
        <v>996</v>
      </c>
      <c r="F4618" s="1">
        <v>12</v>
      </c>
      <c r="G4618" s="1" t="s">
        <v>12749</v>
      </c>
      <c r="H4618" s="1">
        <v>3</v>
      </c>
      <c r="I4618" s="3" t="s">
        <v>12757</v>
      </c>
      <c r="J4618" s="3">
        <v>1</v>
      </c>
      <c r="K4618" s="3" t="s">
        <v>12783</v>
      </c>
      <c r="L4618" s="3">
        <v>11001</v>
      </c>
      <c r="M4618" s="3" t="s">
        <v>12779</v>
      </c>
      <c r="N4618" s="3" t="s">
        <v>12790</v>
      </c>
      <c r="O4618" s="3">
        <v>2008</v>
      </c>
      <c r="P4618" s="3" t="s">
        <v>12800</v>
      </c>
      <c r="Q4618" s="3" t="s">
        <v>2813</v>
      </c>
      <c r="R4618" s="4">
        <v>84.642187018575001</v>
      </c>
      <c r="S4618" s="5"/>
    </row>
    <row r="4619" spans="1:19" hidden="1" x14ac:dyDescent="0.25">
      <c r="A4619" s="3">
        <v>4618</v>
      </c>
      <c r="B4619" s="1">
        <v>9945</v>
      </c>
      <c r="C4619" s="1">
        <v>10388</v>
      </c>
      <c r="D4619" s="1" t="s">
        <v>5</v>
      </c>
      <c r="E4619" s="1">
        <v>201</v>
      </c>
      <c r="F4619" s="1">
        <v>11</v>
      </c>
      <c r="G4619" s="1" t="s">
        <v>12749</v>
      </c>
      <c r="H4619" s="1">
        <v>3</v>
      </c>
      <c r="I4619" s="3" t="s">
        <v>12757</v>
      </c>
      <c r="J4619" s="3">
        <v>1</v>
      </c>
      <c r="K4619" s="3" t="s">
        <v>12783</v>
      </c>
      <c r="L4619" s="3">
        <v>11001</v>
      </c>
      <c r="M4619" s="3" t="s">
        <v>12779</v>
      </c>
      <c r="N4619" s="3" t="s">
        <v>12790</v>
      </c>
      <c r="O4619" s="3">
        <v>2015</v>
      </c>
      <c r="P4619" s="3" t="s">
        <v>12800</v>
      </c>
      <c r="Q4619" s="3" t="s">
        <v>2197</v>
      </c>
      <c r="R4619" s="4">
        <v>29.8680592362205</v>
      </c>
      <c r="S4619" s="5"/>
    </row>
    <row r="4620" spans="1:19" hidden="1" x14ac:dyDescent="0.25">
      <c r="A4620" s="3">
        <v>4619</v>
      </c>
      <c r="B4620" s="1">
        <v>1463</v>
      </c>
      <c r="C4620" s="1">
        <v>7945</v>
      </c>
      <c r="D4620" s="1" t="s">
        <v>112</v>
      </c>
      <c r="E4620" s="1">
        <v>616</v>
      </c>
      <c r="F4620" s="1">
        <v>28</v>
      </c>
      <c r="G4620" s="1" t="s">
        <v>12749</v>
      </c>
      <c r="H4620" s="1">
        <v>2</v>
      </c>
      <c r="I4620" s="3" t="s">
        <v>12758</v>
      </c>
      <c r="J4620" s="3">
        <v>1</v>
      </c>
      <c r="K4620" s="3" t="s">
        <v>12783</v>
      </c>
      <c r="L4620" s="3" t="s">
        <v>164</v>
      </c>
      <c r="M4620" s="3" t="s">
        <v>12779</v>
      </c>
      <c r="N4620" s="3" t="s">
        <v>12789</v>
      </c>
      <c r="O4620" s="3">
        <v>2019</v>
      </c>
      <c r="P4620" s="3" t="s">
        <v>12800</v>
      </c>
      <c r="Q4620" s="3" t="s">
        <v>7419</v>
      </c>
      <c r="R4620" s="4">
        <v>458.25486334618199</v>
      </c>
      <c r="S4620" s="5"/>
    </row>
    <row r="4621" spans="1:19" hidden="1" x14ac:dyDescent="0.25">
      <c r="A4621" s="3">
        <v>4620</v>
      </c>
      <c r="B4621" s="1">
        <v>15936</v>
      </c>
      <c r="C4621" s="1">
        <v>9791</v>
      </c>
      <c r="D4621" s="1" t="s">
        <v>73</v>
      </c>
      <c r="E4621" s="1">
        <v>27</v>
      </c>
      <c r="F4621" s="1">
        <v>2</v>
      </c>
      <c r="G4621" s="1" t="s">
        <v>12749</v>
      </c>
      <c r="H4621" s="1">
        <v>4</v>
      </c>
      <c r="I4621" s="3" t="s">
        <v>12757</v>
      </c>
      <c r="J4621" s="3">
        <v>1</v>
      </c>
      <c r="K4621" s="3" t="s">
        <v>12783</v>
      </c>
      <c r="L4621" s="3">
        <v>11001</v>
      </c>
      <c r="M4621" s="3" t="s">
        <v>12779</v>
      </c>
      <c r="N4621" s="3" t="s">
        <v>12790</v>
      </c>
      <c r="O4621" s="3">
        <v>2013</v>
      </c>
      <c r="P4621" s="3" t="s">
        <v>12800</v>
      </c>
      <c r="Q4621" s="3" t="s">
        <v>5990</v>
      </c>
      <c r="R4621" s="4">
        <v>224.80059432153899</v>
      </c>
      <c r="S4621" s="5"/>
    </row>
    <row r="4622" spans="1:19" hidden="1" x14ac:dyDescent="0.25">
      <c r="A4622" s="3">
        <v>4621</v>
      </c>
      <c r="B4622" s="1">
        <v>15936</v>
      </c>
      <c r="C4622" s="1">
        <v>9791</v>
      </c>
      <c r="D4622" s="1" t="s">
        <v>73</v>
      </c>
      <c r="E4622" s="1">
        <v>27</v>
      </c>
      <c r="F4622" s="1">
        <v>2</v>
      </c>
      <c r="G4622" s="1" t="s">
        <v>12749</v>
      </c>
      <c r="H4622" s="1">
        <v>4</v>
      </c>
      <c r="I4622" s="3" t="s">
        <v>12759</v>
      </c>
      <c r="J4622" s="3">
        <v>1</v>
      </c>
      <c r="K4622" s="3" t="s">
        <v>12783</v>
      </c>
      <c r="L4622" s="3">
        <v>11001</v>
      </c>
      <c r="M4622" s="3" t="s">
        <v>12779</v>
      </c>
      <c r="N4622" s="3" t="s">
        <v>12790</v>
      </c>
      <c r="O4622" s="3">
        <v>2018</v>
      </c>
      <c r="P4622" s="3" t="s">
        <v>12800</v>
      </c>
      <c r="Q4622" s="3" t="s">
        <v>5990</v>
      </c>
      <c r="R4622" s="4">
        <v>224.80059432153899</v>
      </c>
      <c r="S4622" s="5"/>
    </row>
    <row r="4623" spans="1:19" hidden="1" x14ac:dyDescent="0.25">
      <c r="A4623" s="3">
        <v>4622</v>
      </c>
      <c r="B4623" s="1">
        <v>15923</v>
      </c>
      <c r="C4623" s="1">
        <v>7018</v>
      </c>
      <c r="D4623" s="1" t="s">
        <v>73</v>
      </c>
      <c r="E4623" s="1">
        <v>27</v>
      </c>
      <c r="F4623" s="1">
        <v>2</v>
      </c>
      <c r="G4623" s="1" t="s">
        <v>12749</v>
      </c>
      <c r="H4623" s="1">
        <v>4</v>
      </c>
      <c r="I4623" s="3" t="s">
        <v>12757</v>
      </c>
      <c r="J4623" s="3">
        <v>1</v>
      </c>
      <c r="K4623" s="3" t="s">
        <v>12783</v>
      </c>
      <c r="L4623" s="3">
        <v>11001</v>
      </c>
      <c r="M4623" s="3" t="s">
        <v>12779</v>
      </c>
      <c r="N4623" s="3" t="s">
        <v>12790</v>
      </c>
      <c r="O4623" s="3">
        <v>2010</v>
      </c>
      <c r="P4623" s="3" t="s">
        <v>12800</v>
      </c>
      <c r="Q4623" s="3" t="s">
        <v>5993</v>
      </c>
      <c r="R4623" s="4">
        <v>256.35113498972203</v>
      </c>
      <c r="S4623" s="5"/>
    </row>
    <row r="4624" spans="1:19" hidden="1" x14ac:dyDescent="0.25">
      <c r="A4624" s="3">
        <v>4623</v>
      </c>
      <c r="B4624" s="1">
        <v>11163</v>
      </c>
      <c r="C4624" s="1">
        <v>13083</v>
      </c>
      <c r="D4624" s="1" t="s">
        <v>69</v>
      </c>
      <c r="E4624" s="1">
        <v>996</v>
      </c>
      <c r="F4624" s="1">
        <v>12</v>
      </c>
      <c r="G4624" s="1" t="s">
        <v>12749</v>
      </c>
      <c r="H4624" s="1">
        <v>4</v>
      </c>
      <c r="I4624" s="3" t="s">
        <v>12757</v>
      </c>
      <c r="J4624" s="3">
        <v>1</v>
      </c>
      <c r="K4624" s="3" t="s">
        <v>12783</v>
      </c>
      <c r="L4624" s="3">
        <v>11001</v>
      </c>
      <c r="M4624" s="3" t="s">
        <v>12779</v>
      </c>
      <c r="N4624" s="3" t="s">
        <v>12790</v>
      </c>
      <c r="O4624" s="3">
        <v>2016</v>
      </c>
      <c r="P4624" s="3" t="s">
        <v>12800</v>
      </c>
      <c r="Q4624" s="3" t="s">
        <v>2837</v>
      </c>
      <c r="R4624" s="4">
        <v>94.069434203789996</v>
      </c>
      <c r="S4624" s="5"/>
    </row>
    <row r="4625" spans="1:19" hidden="1" x14ac:dyDescent="0.25">
      <c r="A4625" s="3">
        <v>4624</v>
      </c>
      <c r="B4625" s="1">
        <v>11163</v>
      </c>
      <c r="C4625" s="1">
        <v>13083</v>
      </c>
      <c r="D4625" s="1" t="s">
        <v>69</v>
      </c>
      <c r="E4625" s="1">
        <v>996</v>
      </c>
      <c r="F4625" s="1">
        <v>12</v>
      </c>
      <c r="G4625" s="1" t="s">
        <v>12749</v>
      </c>
      <c r="H4625" s="1">
        <v>4</v>
      </c>
      <c r="I4625" s="3" t="s">
        <v>12757</v>
      </c>
      <c r="J4625" s="3">
        <v>1</v>
      </c>
      <c r="K4625" s="3" t="s">
        <v>12783</v>
      </c>
      <c r="L4625" s="3">
        <v>11001</v>
      </c>
      <c r="M4625" s="3" t="s">
        <v>12779</v>
      </c>
      <c r="N4625" s="3" t="s">
        <v>12790</v>
      </c>
      <c r="O4625" s="3">
        <v>2018</v>
      </c>
      <c r="P4625" s="3" t="s">
        <v>12800</v>
      </c>
      <c r="Q4625" s="3" t="s">
        <v>2837</v>
      </c>
      <c r="R4625" s="4">
        <v>94.069434203789996</v>
      </c>
      <c r="S4625" s="5"/>
    </row>
    <row r="4626" spans="1:19" hidden="1" x14ac:dyDescent="0.25">
      <c r="A4626" s="3">
        <v>4625</v>
      </c>
      <c r="B4626" s="1">
        <v>11163</v>
      </c>
      <c r="C4626" s="1">
        <v>13083</v>
      </c>
      <c r="D4626" s="1" t="s">
        <v>69</v>
      </c>
      <c r="E4626" s="1">
        <v>996</v>
      </c>
      <c r="F4626" s="1">
        <v>12</v>
      </c>
      <c r="G4626" s="1" t="s">
        <v>12749</v>
      </c>
      <c r="H4626" s="1">
        <v>4</v>
      </c>
      <c r="I4626" s="3" t="s">
        <v>12757</v>
      </c>
      <c r="J4626" s="3">
        <v>1</v>
      </c>
      <c r="K4626" s="3" t="s">
        <v>12783</v>
      </c>
      <c r="L4626" s="3">
        <v>11001</v>
      </c>
      <c r="M4626" s="3" t="s">
        <v>12779</v>
      </c>
      <c r="N4626" s="3" t="s">
        <v>12790</v>
      </c>
      <c r="O4626" s="3">
        <v>2020</v>
      </c>
      <c r="P4626" s="3" t="s">
        <v>12800</v>
      </c>
      <c r="Q4626" s="3" t="s">
        <v>2837</v>
      </c>
      <c r="R4626" s="4">
        <v>94.069434203789996</v>
      </c>
      <c r="S4626" s="5"/>
    </row>
    <row r="4627" spans="1:19" hidden="1" x14ac:dyDescent="0.25">
      <c r="A4627" s="3">
        <v>4626</v>
      </c>
      <c r="B4627" s="1">
        <v>11163</v>
      </c>
      <c r="C4627" s="1">
        <v>13083</v>
      </c>
      <c r="D4627" s="1" t="s">
        <v>69</v>
      </c>
      <c r="E4627" s="1">
        <v>996</v>
      </c>
      <c r="F4627" s="1">
        <v>12</v>
      </c>
      <c r="G4627" s="1" t="s">
        <v>12749</v>
      </c>
      <c r="H4627" s="1">
        <v>4</v>
      </c>
      <c r="I4627" s="3" t="s">
        <v>12757</v>
      </c>
      <c r="J4627" s="3">
        <v>1</v>
      </c>
      <c r="K4627" s="3" t="s">
        <v>12783</v>
      </c>
      <c r="L4627" s="3">
        <v>11001</v>
      </c>
      <c r="M4627" s="3" t="s">
        <v>12779</v>
      </c>
      <c r="N4627" s="3" t="s">
        <v>12790</v>
      </c>
      <c r="O4627" s="3">
        <v>2020</v>
      </c>
      <c r="P4627" s="3" t="s">
        <v>12800</v>
      </c>
      <c r="Q4627" s="3" t="s">
        <v>2837</v>
      </c>
      <c r="R4627" s="4">
        <v>94.069434203789996</v>
      </c>
      <c r="S4627" s="5"/>
    </row>
    <row r="4628" spans="1:19" hidden="1" x14ac:dyDescent="0.25">
      <c r="A4628" s="3">
        <v>4627</v>
      </c>
      <c r="B4628" s="1">
        <v>8017</v>
      </c>
      <c r="C4628" s="1">
        <v>19611</v>
      </c>
      <c r="D4628" s="1" t="s">
        <v>123</v>
      </c>
      <c r="E4628" s="1">
        <v>1034</v>
      </c>
      <c r="F4628" s="1">
        <v>19</v>
      </c>
      <c r="G4628" s="1" t="s">
        <v>12749</v>
      </c>
      <c r="H4628" s="1">
        <v>2</v>
      </c>
      <c r="I4628" s="3" t="s">
        <v>12757</v>
      </c>
      <c r="J4628" s="3">
        <v>1</v>
      </c>
      <c r="K4628" s="3" t="s">
        <v>12783</v>
      </c>
      <c r="L4628" s="3">
        <v>11001</v>
      </c>
      <c r="M4628" s="3" t="s">
        <v>12779</v>
      </c>
      <c r="N4628" s="3" t="s">
        <v>12791</v>
      </c>
      <c r="O4628" s="3">
        <v>2021</v>
      </c>
      <c r="P4628" s="3" t="s">
        <v>12800</v>
      </c>
      <c r="Q4628" s="3" t="s">
        <v>3949</v>
      </c>
      <c r="R4628" s="4">
        <v>105.593203235171</v>
      </c>
      <c r="S4628" s="5"/>
    </row>
    <row r="4629" spans="1:19" hidden="1" x14ac:dyDescent="0.25">
      <c r="A4629" s="3">
        <v>4628</v>
      </c>
      <c r="B4629" s="1">
        <v>15925</v>
      </c>
      <c r="C4629" s="1">
        <v>4779</v>
      </c>
      <c r="D4629" s="1" t="s">
        <v>73</v>
      </c>
      <c r="E4629" s="1">
        <v>27</v>
      </c>
      <c r="F4629" s="1">
        <v>2</v>
      </c>
      <c r="G4629" s="1" t="s">
        <v>12749</v>
      </c>
      <c r="H4629" s="1">
        <v>4</v>
      </c>
      <c r="I4629" s="3" t="s">
        <v>12757</v>
      </c>
      <c r="J4629" s="3">
        <v>1</v>
      </c>
      <c r="K4629" s="3" t="s">
        <v>12783</v>
      </c>
      <c r="L4629" s="3">
        <v>11001</v>
      </c>
      <c r="M4629" s="3" t="s">
        <v>12779</v>
      </c>
      <c r="N4629" s="3" t="s">
        <v>12790</v>
      </c>
      <c r="O4629" s="3">
        <v>2010</v>
      </c>
      <c r="P4629" s="3" t="s">
        <v>12800</v>
      </c>
      <c r="Q4629" s="3" t="s">
        <v>5995</v>
      </c>
      <c r="R4629" s="4">
        <v>178.84621106902901</v>
      </c>
      <c r="S4629" s="5"/>
    </row>
    <row r="4630" spans="1:19" hidden="1" x14ac:dyDescent="0.25">
      <c r="A4630" s="3">
        <v>4629</v>
      </c>
      <c r="B4630" s="1">
        <v>15925</v>
      </c>
      <c r="C4630" s="1">
        <v>4779</v>
      </c>
      <c r="D4630" s="1" t="s">
        <v>73</v>
      </c>
      <c r="E4630" s="1">
        <v>27</v>
      </c>
      <c r="F4630" s="1">
        <v>2</v>
      </c>
      <c r="G4630" s="1" t="s">
        <v>12749</v>
      </c>
      <c r="H4630" s="1">
        <v>4</v>
      </c>
      <c r="I4630" s="3" t="s">
        <v>12757</v>
      </c>
      <c r="J4630" s="3">
        <v>1</v>
      </c>
      <c r="K4630" s="3" t="s">
        <v>12783</v>
      </c>
      <c r="L4630" s="3">
        <v>11001</v>
      </c>
      <c r="M4630" s="3" t="s">
        <v>12779</v>
      </c>
      <c r="N4630" s="3" t="s">
        <v>12790</v>
      </c>
      <c r="O4630" s="3">
        <v>2020</v>
      </c>
      <c r="P4630" s="3" t="s">
        <v>12800</v>
      </c>
      <c r="Q4630" s="3" t="s">
        <v>5995</v>
      </c>
      <c r="R4630" s="4">
        <v>178.84621106902901</v>
      </c>
      <c r="S4630" s="5"/>
    </row>
    <row r="4631" spans="1:19" hidden="1" x14ac:dyDescent="0.25">
      <c r="A4631" s="3">
        <v>4630</v>
      </c>
      <c r="B4631" s="1">
        <v>8841</v>
      </c>
      <c r="C4631" s="1">
        <v>4253</v>
      </c>
      <c r="D4631" s="1" t="s">
        <v>120</v>
      </c>
      <c r="E4631" s="1">
        <v>217</v>
      </c>
      <c r="F4631" s="1">
        <v>13</v>
      </c>
      <c r="G4631" s="1" t="s">
        <v>12749</v>
      </c>
      <c r="H4631" s="1">
        <v>3</v>
      </c>
      <c r="I4631" s="3" t="s">
        <v>12757</v>
      </c>
      <c r="J4631" s="3">
        <v>1</v>
      </c>
      <c r="K4631" s="3" t="s">
        <v>12783</v>
      </c>
      <c r="L4631" s="3">
        <v>11001</v>
      </c>
      <c r="M4631" s="3" t="s">
        <v>12779</v>
      </c>
      <c r="N4631" s="3" t="s">
        <v>12790</v>
      </c>
      <c r="O4631" s="3">
        <v>2016</v>
      </c>
      <c r="P4631" s="3" t="s">
        <v>12800</v>
      </c>
      <c r="Q4631" s="3" t="s">
        <v>572</v>
      </c>
      <c r="R4631" s="4">
        <v>209.82580204054901</v>
      </c>
      <c r="S4631" s="5"/>
    </row>
    <row r="4632" spans="1:19" hidden="1" x14ac:dyDescent="0.25">
      <c r="A4632" s="3">
        <v>4631</v>
      </c>
      <c r="B4632" s="1">
        <v>5262</v>
      </c>
      <c r="C4632" s="1">
        <v>9529</v>
      </c>
      <c r="D4632" s="1" t="s">
        <v>94</v>
      </c>
      <c r="E4632" s="1">
        <v>462</v>
      </c>
      <c r="F4632" s="1">
        <v>14</v>
      </c>
      <c r="G4632" s="1" t="s">
        <v>12749</v>
      </c>
      <c r="H4632" s="1">
        <v>2</v>
      </c>
      <c r="I4632" s="3" t="s">
        <v>12758</v>
      </c>
      <c r="J4632" s="3">
        <v>1</v>
      </c>
      <c r="K4632" s="3" t="s">
        <v>12783</v>
      </c>
      <c r="L4632" s="3" t="s">
        <v>164</v>
      </c>
      <c r="M4632" s="3" t="s">
        <v>12779</v>
      </c>
      <c r="N4632" s="3" t="s">
        <v>12789</v>
      </c>
      <c r="O4632" s="3">
        <v>2018</v>
      </c>
      <c r="P4632" s="3" t="s">
        <v>12800</v>
      </c>
      <c r="Q4632" s="3" t="s">
        <v>5839</v>
      </c>
      <c r="R4632" s="4">
        <v>69.919263325172395</v>
      </c>
      <c r="S4632" s="5"/>
    </row>
    <row r="4633" spans="1:19" hidden="1" x14ac:dyDescent="0.25">
      <c r="A4633" s="3">
        <v>4632</v>
      </c>
      <c r="B4633" s="1">
        <v>11118</v>
      </c>
      <c r="C4633" s="1">
        <v>9402</v>
      </c>
      <c r="D4633" s="1" t="s">
        <v>69</v>
      </c>
      <c r="E4633" s="1">
        <v>322</v>
      </c>
      <c r="F4633" s="1">
        <v>12</v>
      </c>
      <c r="G4633" s="1" t="s">
        <v>12749</v>
      </c>
      <c r="H4633" s="1">
        <v>5</v>
      </c>
      <c r="I4633" s="3" t="s">
        <v>12757</v>
      </c>
      <c r="J4633" s="3">
        <v>1</v>
      </c>
      <c r="K4633" s="3" t="s">
        <v>12783</v>
      </c>
      <c r="L4633" s="3">
        <v>11001</v>
      </c>
      <c r="M4633" s="3" t="s">
        <v>12779</v>
      </c>
      <c r="N4633" s="3" t="s">
        <v>12790</v>
      </c>
      <c r="O4633" s="3">
        <v>2018</v>
      </c>
      <c r="P4633" s="3" t="s">
        <v>12800</v>
      </c>
      <c r="Q4633" s="3" t="s">
        <v>2938</v>
      </c>
      <c r="R4633" s="4">
        <v>61.662365260755799</v>
      </c>
      <c r="S4633" s="5"/>
    </row>
    <row r="4634" spans="1:19" hidden="1" x14ac:dyDescent="0.25">
      <c r="A4634" s="3">
        <v>4633</v>
      </c>
      <c r="B4634" s="1">
        <v>11118</v>
      </c>
      <c r="C4634" s="1">
        <v>9402</v>
      </c>
      <c r="D4634" s="1" t="s">
        <v>69</v>
      </c>
      <c r="E4634" s="1">
        <v>322</v>
      </c>
      <c r="F4634" s="1">
        <v>12</v>
      </c>
      <c r="G4634" s="1" t="s">
        <v>12749</v>
      </c>
      <c r="H4634" s="1">
        <v>5</v>
      </c>
      <c r="I4634" s="3" t="s">
        <v>12757</v>
      </c>
      <c r="J4634" s="3">
        <v>1</v>
      </c>
      <c r="K4634" s="3" t="s">
        <v>12783</v>
      </c>
      <c r="L4634" s="3">
        <v>5129</v>
      </c>
      <c r="M4634" s="3" t="s">
        <v>12779</v>
      </c>
      <c r="N4634" s="3" t="s">
        <v>12790</v>
      </c>
      <c r="O4634" s="3">
        <v>2015</v>
      </c>
      <c r="P4634" s="3" t="s">
        <v>12800</v>
      </c>
      <c r="Q4634" s="3" t="s">
        <v>2938</v>
      </c>
      <c r="R4634" s="4">
        <v>61.662365260755799</v>
      </c>
      <c r="S4634" s="5"/>
    </row>
    <row r="4635" spans="1:19" hidden="1" x14ac:dyDescent="0.25">
      <c r="A4635" s="3">
        <v>4634</v>
      </c>
      <c r="B4635" s="1">
        <v>15932</v>
      </c>
      <c r="C4635" s="1">
        <v>19868</v>
      </c>
      <c r="D4635" s="1" t="s">
        <v>73</v>
      </c>
      <c r="E4635" s="1">
        <v>27</v>
      </c>
      <c r="F4635" s="1">
        <v>2</v>
      </c>
      <c r="G4635" s="1" t="s">
        <v>12749</v>
      </c>
      <c r="H4635" s="1">
        <v>4</v>
      </c>
      <c r="I4635" s="3" t="s">
        <v>12757</v>
      </c>
      <c r="J4635" s="3">
        <v>1</v>
      </c>
      <c r="K4635" s="3" t="s">
        <v>12788</v>
      </c>
      <c r="L4635" s="3">
        <v>11001</v>
      </c>
      <c r="M4635" s="3" t="s">
        <v>12779</v>
      </c>
      <c r="N4635" s="3" t="s">
        <v>12794</v>
      </c>
      <c r="O4635" s="3">
        <v>2022</v>
      </c>
      <c r="P4635" s="3" t="s">
        <v>12800</v>
      </c>
      <c r="Q4635" s="3" t="s">
        <v>5986</v>
      </c>
      <c r="R4635" s="4">
        <v>176.869987721933</v>
      </c>
      <c r="S4635" s="5"/>
    </row>
    <row r="4636" spans="1:19" hidden="1" x14ac:dyDescent="0.25">
      <c r="A4636" s="3">
        <v>4635</v>
      </c>
      <c r="B4636" s="1">
        <v>15931</v>
      </c>
      <c r="C4636" s="1">
        <v>11515</v>
      </c>
      <c r="D4636" s="1" t="s">
        <v>73</v>
      </c>
      <c r="E4636" s="1">
        <v>27</v>
      </c>
      <c r="F4636" s="1">
        <v>2</v>
      </c>
      <c r="G4636" s="1" t="s">
        <v>12749</v>
      </c>
      <c r="H4636" s="1">
        <v>4</v>
      </c>
      <c r="I4636" s="3" t="s">
        <v>12757</v>
      </c>
      <c r="J4636" s="3">
        <v>1</v>
      </c>
      <c r="K4636" s="3" t="s">
        <v>12783</v>
      </c>
      <c r="L4636" s="3">
        <v>11001</v>
      </c>
      <c r="M4636" s="3" t="s">
        <v>12779</v>
      </c>
      <c r="N4636" s="3" t="s">
        <v>12790</v>
      </c>
      <c r="O4636" s="3">
        <v>2009</v>
      </c>
      <c r="P4636" s="3" t="s">
        <v>12800</v>
      </c>
      <c r="Q4636" s="3" t="s">
        <v>5985</v>
      </c>
      <c r="R4636" s="4">
        <v>254.38596632971601</v>
      </c>
      <c r="S4636" s="5"/>
    </row>
    <row r="4637" spans="1:19" hidden="1" x14ac:dyDescent="0.25">
      <c r="A4637" s="3">
        <v>4636</v>
      </c>
      <c r="B4637" s="1">
        <v>7495</v>
      </c>
      <c r="C4637" s="1">
        <v>21686</v>
      </c>
      <c r="D4637" s="1" t="s">
        <v>98</v>
      </c>
      <c r="E4637" s="1">
        <v>1147</v>
      </c>
      <c r="F4637" s="1">
        <v>21</v>
      </c>
      <c r="G4637" s="1" t="s">
        <v>12749</v>
      </c>
      <c r="H4637" s="1">
        <v>2</v>
      </c>
      <c r="I4637" s="3" t="s">
        <v>12758</v>
      </c>
      <c r="J4637" s="3">
        <v>1</v>
      </c>
      <c r="K4637" s="3" t="s">
        <v>12783</v>
      </c>
      <c r="L4637" s="3" t="s">
        <v>164</v>
      </c>
      <c r="M4637" s="3" t="s">
        <v>12779</v>
      </c>
      <c r="N4637" s="3" t="s">
        <v>12789</v>
      </c>
      <c r="O4637" s="3">
        <v>2020</v>
      </c>
      <c r="P4637" s="3" t="s">
        <v>12800</v>
      </c>
      <c r="Q4637" s="3" t="s">
        <v>4586</v>
      </c>
      <c r="R4637" s="4">
        <v>57.889085203080498</v>
      </c>
      <c r="S4637" s="5"/>
    </row>
    <row r="4638" spans="1:19" hidden="1" x14ac:dyDescent="0.25">
      <c r="A4638" s="3">
        <v>4637</v>
      </c>
      <c r="B4638" s="1">
        <v>18803</v>
      </c>
      <c r="C4638" s="1">
        <v>162</v>
      </c>
      <c r="D4638" s="1" t="s">
        <v>114</v>
      </c>
      <c r="E4638" s="1">
        <v>1511</v>
      </c>
      <c r="F4638" s="1">
        <v>473</v>
      </c>
      <c r="G4638" s="1" t="s">
        <v>19</v>
      </c>
      <c r="H4638" s="1" t="s">
        <v>164</v>
      </c>
      <c r="I4638" s="3" t="s">
        <v>12757</v>
      </c>
      <c r="J4638" s="3">
        <v>1</v>
      </c>
      <c r="K4638" s="3" t="s">
        <v>12783</v>
      </c>
      <c r="L4638" s="3">
        <v>11001</v>
      </c>
      <c r="M4638" s="3" t="s">
        <v>12779</v>
      </c>
      <c r="N4638" s="3" t="s">
        <v>12790</v>
      </c>
      <c r="O4638" s="3" t="s">
        <v>165</v>
      </c>
      <c r="P4638" s="3" t="s">
        <v>12800</v>
      </c>
      <c r="Q4638" s="3" t="s">
        <v>10021</v>
      </c>
      <c r="R4638" s="4">
        <v>135.127074299524</v>
      </c>
      <c r="S4638" s="5"/>
    </row>
    <row r="4639" spans="1:19" hidden="1" x14ac:dyDescent="0.25">
      <c r="A4639" s="3">
        <v>4638</v>
      </c>
      <c r="B4639" s="1">
        <v>7472</v>
      </c>
      <c r="C4639" s="1">
        <v>17482</v>
      </c>
      <c r="D4639" s="1" t="s">
        <v>98</v>
      </c>
      <c r="E4639" s="1">
        <v>1147</v>
      </c>
      <c r="F4639" s="1">
        <v>21</v>
      </c>
      <c r="G4639" s="1" t="s">
        <v>12749</v>
      </c>
      <c r="H4639" s="1">
        <v>2</v>
      </c>
      <c r="I4639" s="3" t="s">
        <v>12758</v>
      </c>
      <c r="J4639" s="3">
        <v>1</v>
      </c>
      <c r="K4639" s="3" t="s">
        <v>12783</v>
      </c>
      <c r="L4639" s="3" t="s">
        <v>164</v>
      </c>
      <c r="M4639" s="3" t="s">
        <v>12779</v>
      </c>
      <c r="N4639" s="3" t="s">
        <v>12789</v>
      </c>
      <c r="O4639" s="3">
        <v>2013</v>
      </c>
      <c r="P4639" s="3" t="s">
        <v>12800</v>
      </c>
      <c r="Q4639" s="3" t="s">
        <v>4531</v>
      </c>
      <c r="R4639" s="4">
        <v>54.4362411395104</v>
      </c>
      <c r="S4639" s="5"/>
    </row>
    <row r="4640" spans="1:19" hidden="1" x14ac:dyDescent="0.25">
      <c r="A4640" s="3">
        <v>4639</v>
      </c>
      <c r="B4640" s="1">
        <v>15934</v>
      </c>
      <c r="C4640" s="1">
        <v>10604</v>
      </c>
      <c r="D4640" s="1" t="s">
        <v>73</v>
      </c>
      <c r="E4640" s="1">
        <v>27</v>
      </c>
      <c r="F4640" s="1">
        <v>2</v>
      </c>
      <c r="G4640" s="1" t="s">
        <v>12749</v>
      </c>
      <c r="H4640" s="1">
        <v>4</v>
      </c>
      <c r="I4640" s="3" t="s">
        <v>12757</v>
      </c>
      <c r="J4640" s="3">
        <v>1</v>
      </c>
      <c r="K4640" s="3" t="s">
        <v>12783</v>
      </c>
      <c r="L4640" s="3">
        <v>11001</v>
      </c>
      <c r="M4640" s="3" t="s">
        <v>12779</v>
      </c>
      <c r="N4640" s="3" t="s">
        <v>12790</v>
      </c>
      <c r="O4640" s="3">
        <v>2007</v>
      </c>
      <c r="P4640" s="3" t="s">
        <v>12800</v>
      </c>
      <c r="Q4640" s="3" t="s">
        <v>5988</v>
      </c>
      <c r="R4640" s="4">
        <v>249.572873213777</v>
      </c>
      <c r="S4640" s="5"/>
    </row>
    <row r="4641" spans="1:19" hidden="1" x14ac:dyDescent="0.25">
      <c r="A4641" s="3">
        <v>4640</v>
      </c>
      <c r="B4641" s="1">
        <v>12204</v>
      </c>
      <c r="C4641" s="1">
        <v>274</v>
      </c>
      <c r="D4641" s="1" t="s">
        <v>59</v>
      </c>
      <c r="E4641" s="1">
        <v>400</v>
      </c>
      <c r="F4641" s="1">
        <v>10</v>
      </c>
      <c r="G4641" s="1" t="s">
        <v>12749</v>
      </c>
      <c r="H4641" s="1">
        <v>3</v>
      </c>
      <c r="I4641" s="3" t="s">
        <v>12759</v>
      </c>
      <c r="J4641" s="3">
        <v>1</v>
      </c>
      <c r="K4641" s="3" t="s">
        <v>12783</v>
      </c>
      <c r="L4641" s="3">
        <v>25175</v>
      </c>
      <c r="M4641" s="3" t="s">
        <v>12779</v>
      </c>
      <c r="N4641" s="3" t="s">
        <v>12790</v>
      </c>
      <c r="O4641" s="3">
        <v>2020</v>
      </c>
      <c r="P4641" s="3" t="s">
        <v>12800</v>
      </c>
      <c r="Q4641" s="3" t="s">
        <v>3184</v>
      </c>
      <c r="R4641" s="4">
        <v>522.71758809558901</v>
      </c>
      <c r="S4641" s="5"/>
    </row>
    <row r="4642" spans="1:19" hidden="1" x14ac:dyDescent="0.25">
      <c r="A4642" s="3">
        <v>4641</v>
      </c>
      <c r="B4642" s="1">
        <v>11162</v>
      </c>
      <c r="C4642" s="1">
        <v>8296</v>
      </c>
      <c r="D4642" s="1" t="s">
        <v>69</v>
      </c>
      <c r="E4642" s="1">
        <v>996</v>
      </c>
      <c r="F4642" s="1">
        <v>12</v>
      </c>
      <c r="G4642" s="1" t="s">
        <v>12749</v>
      </c>
      <c r="H4642" s="1">
        <v>4</v>
      </c>
      <c r="I4642" s="3" t="s">
        <v>12757</v>
      </c>
      <c r="J4642" s="3">
        <v>1</v>
      </c>
      <c r="K4642" s="3" t="s">
        <v>12783</v>
      </c>
      <c r="L4642" s="3">
        <v>11001</v>
      </c>
      <c r="M4642" s="3" t="s">
        <v>12779</v>
      </c>
      <c r="N4642" s="3" t="s">
        <v>12790</v>
      </c>
      <c r="O4642" s="3">
        <v>2018</v>
      </c>
      <c r="P4642" s="3" t="s">
        <v>12800</v>
      </c>
      <c r="Q4642" s="3" t="s">
        <v>2836</v>
      </c>
      <c r="R4642" s="4">
        <v>102.86644259496801</v>
      </c>
      <c r="S4642" s="5"/>
    </row>
    <row r="4643" spans="1:19" hidden="1" x14ac:dyDescent="0.25">
      <c r="A4643" s="3">
        <v>4642</v>
      </c>
      <c r="B4643" s="1">
        <v>7547</v>
      </c>
      <c r="C4643" s="1">
        <v>9605</v>
      </c>
      <c r="D4643" s="1" t="s">
        <v>98</v>
      </c>
      <c r="E4643" s="1">
        <v>530</v>
      </c>
      <c r="F4643" s="1">
        <v>22</v>
      </c>
      <c r="G4643" s="1" t="s">
        <v>12749</v>
      </c>
      <c r="H4643" s="1">
        <v>2</v>
      </c>
      <c r="I4643" s="3" t="s">
        <v>12757</v>
      </c>
      <c r="J4643" s="3">
        <v>1</v>
      </c>
      <c r="K4643" s="3" t="s">
        <v>12783</v>
      </c>
      <c r="L4643" s="3">
        <v>11001</v>
      </c>
      <c r="M4643" s="3" t="s">
        <v>12779</v>
      </c>
      <c r="N4643" s="3" t="s">
        <v>12790</v>
      </c>
      <c r="O4643" s="3">
        <v>2007</v>
      </c>
      <c r="P4643" s="3" t="s">
        <v>12800</v>
      </c>
      <c r="Q4643" s="3" t="s">
        <v>4527</v>
      </c>
      <c r="R4643" s="4">
        <v>57.246856874173403</v>
      </c>
      <c r="S4643" s="5"/>
    </row>
    <row r="4644" spans="1:19" hidden="1" x14ac:dyDescent="0.25">
      <c r="A4644" s="3">
        <v>4643</v>
      </c>
      <c r="B4644" s="1">
        <v>9188</v>
      </c>
      <c r="C4644" s="1">
        <v>11214</v>
      </c>
      <c r="D4644" s="1" t="s">
        <v>45</v>
      </c>
      <c r="E4644" s="1">
        <v>178</v>
      </c>
      <c r="F4644" s="1">
        <v>11</v>
      </c>
      <c r="G4644" s="1" t="s">
        <v>12749</v>
      </c>
      <c r="H4644" s="1">
        <v>4</v>
      </c>
      <c r="I4644" s="3" t="s">
        <v>12757</v>
      </c>
      <c r="J4644" s="3">
        <v>1</v>
      </c>
      <c r="K4644" s="3" t="s">
        <v>12783</v>
      </c>
      <c r="L4644" s="3">
        <v>11001</v>
      </c>
      <c r="M4644" s="3" t="s">
        <v>12779</v>
      </c>
      <c r="N4644" s="3" t="s">
        <v>12790</v>
      </c>
      <c r="O4644" s="3">
        <v>2012</v>
      </c>
      <c r="P4644" s="3" t="s">
        <v>12800</v>
      </c>
      <c r="Q4644" s="3" t="s">
        <v>2292</v>
      </c>
      <c r="R4644" s="4">
        <v>483.867743478752</v>
      </c>
      <c r="S4644" s="5"/>
    </row>
    <row r="4645" spans="1:19" hidden="1" x14ac:dyDescent="0.25">
      <c r="A4645" s="3">
        <v>4644</v>
      </c>
      <c r="B4645" s="1">
        <v>915</v>
      </c>
      <c r="C4645" s="1">
        <v>13389</v>
      </c>
      <c r="D4645" s="1" t="s">
        <v>111</v>
      </c>
      <c r="E4645" s="1">
        <v>701</v>
      </c>
      <c r="F4645" s="1">
        <v>27</v>
      </c>
      <c r="G4645" s="1" t="s">
        <v>12749</v>
      </c>
      <c r="H4645" s="1">
        <v>1</v>
      </c>
      <c r="I4645" s="3" t="s">
        <v>12758</v>
      </c>
      <c r="J4645" s="3">
        <v>1</v>
      </c>
      <c r="K4645" s="3" t="s">
        <v>12783</v>
      </c>
      <c r="L4645" s="3" t="s">
        <v>164</v>
      </c>
      <c r="M4645" s="3" t="s">
        <v>12779</v>
      </c>
      <c r="N4645" s="3" t="s">
        <v>12789</v>
      </c>
      <c r="O4645" s="3">
        <v>2019</v>
      </c>
      <c r="P4645" s="3" t="s">
        <v>12800</v>
      </c>
      <c r="Q4645" s="3" t="s">
        <v>8515</v>
      </c>
      <c r="R4645" s="4">
        <v>36.788927126489099</v>
      </c>
      <c r="S4645" s="5"/>
    </row>
    <row r="4646" spans="1:19" hidden="1" x14ac:dyDescent="0.25">
      <c r="A4646" s="3">
        <v>4645</v>
      </c>
      <c r="B4646" s="1">
        <v>16272</v>
      </c>
      <c r="C4646" s="1">
        <v>11204</v>
      </c>
      <c r="D4646" s="1" t="s">
        <v>35</v>
      </c>
      <c r="E4646" s="1">
        <v>99</v>
      </c>
      <c r="F4646" s="1">
        <v>4</v>
      </c>
      <c r="G4646" s="1" t="s">
        <v>12749</v>
      </c>
      <c r="H4646" s="1">
        <v>3</v>
      </c>
      <c r="I4646" s="3" t="s">
        <v>12757</v>
      </c>
      <c r="J4646" s="3">
        <v>1</v>
      </c>
      <c r="K4646" s="3" t="s">
        <v>12783</v>
      </c>
      <c r="L4646" s="3">
        <v>11001</v>
      </c>
      <c r="M4646" s="3" t="s">
        <v>12779</v>
      </c>
      <c r="N4646" s="3" t="s">
        <v>12790</v>
      </c>
      <c r="O4646" s="3">
        <v>2014</v>
      </c>
      <c r="P4646" s="3" t="s">
        <v>12800</v>
      </c>
      <c r="Q4646" s="3" t="s">
        <v>6520</v>
      </c>
      <c r="R4646" s="4">
        <v>766.45618607043298</v>
      </c>
      <c r="S4646" s="5"/>
    </row>
    <row r="4647" spans="1:19" hidden="1" x14ac:dyDescent="0.25">
      <c r="A4647" s="3">
        <v>4646</v>
      </c>
      <c r="B4647" s="1">
        <v>16273</v>
      </c>
      <c r="C4647" s="1">
        <v>20259</v>
      </c>
      <c r="D4647" s="1" t="s">
        <v>35</v>
      </c>
      <c r="E4647" s="1">
        <v>99</v>
      </c>
      <c r="F4647" s="1">
        <v>4</v>
      </c>
      <c r="G4647" s="1" t="s">
        <v>12749</v>
      </c>
      <c r="H4647" s="1">
        <v>3</v>
      </c>
      <c r="I4647" s="3" t="s">
        <v>12758</v>
      </c>
      <c r="J4647" s="3">
        <v>1</v>
      </c>
      <c r="K4647" s="3" t="s">
        <v>12783</v>
      </c>
      <c r="L4647" s="3" t="s">
        <v>164</v>
      </c>
      <c r="M4647" s="3" t="s">
        <v>12779</v>
      </c>
      <c r="N4647" s="3" t="s">
        <v>12789</v>
      </c>
      <c r="O4647" s="3">
        <v>2022</v>
      </c>
      <c r="P4647" s="3" t="s">
        <v>12800</v>
      </c>
      <c r="Q4647" s="3" t="s">
        <v>6521</v>
      </c>
      <c r="R4647" s="4">
        <v>783.42329051504601</v>
      </c>
      <c r="S4647" s="5"/>
    </row>
    <row r="4648" spans="1:19" hidden="1" x14ac:dyDescent="0.25">
      <c r="A4648" s="3">
        <v>4647</v>
      </c>
      <c r="B4648" s="1">
        <v>16271</v>
      </c>
      <c r="C4648" s="1">
        <v>3789</v>
      </c>
      <c r="D4648" s="1" t="s">
        <v>35</v>
      </c>
      <c r="E4648" s="1">
        <v>99</v>
      </c>
      <c r="F4648" s="1">
        <v>4</v>
      </c>
      <c r="G4648" s="1" t="s">
        <v>12749</v>
      </c>
      <c r="H4648" s="1">
        <v>3</v>
      </c>
      <c r="I4648" s="3" t="s">
        <v>12756</v>
      </c>
      <c r="J4648" s="3">
        <v>1</v>
      </c>
      <c r="K4648" s="3" t="s">
        <v>12783</v>
      </c>
      <c r="L4648" s="3">
        <v>11001</v>
      </c>
      <c r="M4648" s="3" t="s">
        <v>12778</v>
      </c>
      <c r="N4648" s="3" t="s">
        <v>12790</v>
      </c>
      <c r="O4648" s="3" t="s">
        <v>165</v>
      </c>
      <c r="P4648" s="3" t="s">
        <v>12796</v>
      </c>
      <c r="Q4648" s="3" t="s">
        <v>6519</v>
      </c>
      <c r="R4648" s="4">
        <v>743.55682689399498</v>
      </c>
      <c r="S4648" s="5"/>
    </row>
    <row r="4649" spans="1:19" hidden="1" x14ac:dyDescent="0.25">
      <c r="A4649" s="3">
        <v>4648</v>
      </c>
      <c r="B4649" s="1">
        <v>9189</v>
      </c>
      <c r="C4649" s="1">
        <v>9944</v>
      </c>
      <c r="D4649" s="1" t="s">
        <v>45</v>
      </c>
      <c r="E4649" s="1">
        <v>178</v>
      </c>
      <c r="F4649" s="1">
        <v>11</v>
      </c>
      <c r="G4649" s="1" t="s">
        <v>12749</v>
      </c>
      <c r="H4649" s="1">
        <v>4</v>
      </c>
      <c r="I4649" s="3" t="s">
        <v>12757</v>
      </c>
      <c r="J4649" s="3">
        <v>1</v>
      </c>
      <c r="K4649" s="3" t="s">
        <v>12783</v>
      </c>
      <c r="L4649" s="3">
        <v>11001</v>
      </c>
      <c r="M4649" s="3" t="s">
        <v>12779</v>
      </c>
      <c r="N4649" s="3" t="s">
        <v>12790</v>
      </c>
      <c r="O4649" s="3">
        <v>2020</v>
      </c>
      <c r="P4649" s="3" t="s">
        <v>12800</v>
      </c>
      <c r="Q4649" s="3" t="s">
        <v>2293</v>
      </c>
      <c r="R4649" s="4">
        <v>484.87389433527699</v>
      </c>
      <c r="S4649" s="5"/>
    </row>
    <row r="4650" spans="1:19" hidden="1" x14ac:dyDescent="0.25">
      <c r="A4650" s="3">
        <v>4649</v>
      </c>
      <c r="B4650" s="1">
        <v>12363</v>
      </c>
      <c r="C4650" s="1">
        <v>330</v>
      </c>
      <c r="D4650" s="1" t="s">
        <v>93</v>
      </c>
      <c r="E4650" s="1">
        <v>953</v>
      </c>
      <c r="F4650" s="1">
        <v>19</v>
      </c>
      <c r="G4650" s="1" t="s">
        <v>12749</v>
      </c>
      <c r="H4650" s="1">
        <v>4</v>
      </c>
      <c r="I4650" s="3" t="s">
        <v>12757</v>
      </c>
      <c r="J4650" s="3">
        <v>1</v>
      </c>
      <c r="K4650" s="3" t="s">
        <v>12783</v>
      </c>
      <c r="L4650" s="3">
        <v>11001</v>
      </c>
      <c r="M4650" s="3" t="s">
        <v>12779</v>
      </c>
      <c r="N4650" s="3" t="s">
        <v>12790</v>
      </c>
      <c r="O4650" s="3">
        <v>2008</v>
      </c>
      <c r="P4650" s="3" t="s">
        <v>12800</v>
      </c>
      <c r="Q4650" s="3" t="s">
        <v>3489</v>
      </c>
      <c r="R4650" s="4">
        <v>86.408695652198602</v>
      </c>
      <c r="S4650" s="5"/>
    </row>
    <row r="4651" spans="1:19" hidden="1" x14ac:dyDescent="0.25">
      <c r="A4651" s="3">
        <v>4650</v>
      </c>
      <c r="B4651" s="1">
        <v>12363</v>
      </c>
      <c r="C4651" s="1">
        <v>330</v>
      </c>
      <c r="D4651" s="1" t="s">
        <v>93</v>
      </c>
      <c r="E4651" s="1">
        <v>953</v>
      </c>
      <c r="F4651" s="1">
        <v>19</v>
      </c>
      <c r="G4651" s="1" t="s">
        <v>12749</v>
      </c>
      <c r="H4651" s="1">
        <v>4</v>
      </c>
      <c r="I4651" s="3" t="s">
        <v>12758</v>
      </c>
      <c r="J4651" s="3">
        <v>1</v>
      </c>
      <c r="K4651" s="3" t="s">
        <v>12783</v>
      </c>
      <c r="L4651" s="3" t="s">
        <v>164</v>
      </c>
      <c r="M4651" s="3" t="s">
        <v>12779</v>
      </c>
      <c r="N4651" s="3" t="s">
        <v>12789</v>
      </c>
      <c r="O4651" s="3">
        <v>2020</v>
      </c>
      <c r="P4651" s="3" t="s">
        <v>12800</v>
      </c>
      <c r="Q4651" s="3" t="s">
        <v>3489</v>
      </c>
      <c r="R4651" s="4">
        <v>86.408695652198602</v>
      </c>
      <c r="S4651" s="5"/>
    </row>
    <row r="4652" spans="1:19" hidden="1" x14ac:dyDescent="0.25">
      <c r="A4652" s="3">
        <v>4651</v>
      </c>
      <c r="B4652" s="1">
        <v>12365</v>
      </c>
      <c r="C4652" s="1">
        <v>11158</v>
      </c>
      <c r="D4652" s="1" t="s">
        <v>93</v>
      </c>
      <c r="E4652" s="1">
        <v>953</v>
      </c>
      <c r="F4652" s="1">
        <v>19</v>
      </c>
      <c r="G4652" s="1" t="s">
        <v>12749</v>
      </c>
      <c r="H4652" s="1">
        <v>4</v>
      </c>
      <c r="I4652" s="3" t="s">
        <v>12757</v>
      </c>
      <c r="J4652" s="3">
        <v>1</v>
      </c>
      <c r="K4652" s="3" t="s">
        <v>12783</v>
      </c>
      <c r="L4652" s="3">
        <v>11001</v>
      </c>
      <c r="M4652" s="3" t="s">
        <v>12779</v>
      </c>
      <c r="N4652" s="3" t="s">
        <v>12790</v>
      </c>
      <c r="O4652" s="3">
        <v>2002</v>
      </c>
      <c r="P4652" s="3" t="s">
        <v>12800</v>
      </c>
      <c r="Q4652" s="3" t="s">
        <v>3491</v>
      </c>
      <c r="R4652" s="4">
        <v>85.358738494161202</v>
      </c>
      <c r="S4652" s="5"/>
    </row>
    <row r="4653" spans="1:19" hidden="1" x14ac:dyDescent="0.25">
      <c r="A4653" s="3">
        <v>4652</v>
      </c>
      <c r="B4653" s="1">
        <v>12365</v>
      </c>
      <c r="C4653" s="1">
        <v>11158</v>
      </c>
      <c r="D4653" s="1" t="s">
        <v>93</v>
      </c>
      <c r="E4653" s="1">
        <v>953</v>
      </c>
      <c r="F4653" s="1">
        <v>19</v>
      </c>
      <c r="G4653" s="1" t="s">
        <v>12749</v>
      </c>
      <c r="H4653" s="1">
        <v>4</v>
      </c>
      <c r="I4653" s="3" t="s">
        <v>12757</v>
      </c>
      <c r="J4653" s="3">
        <v>1</v>
      </c>
      <c r="K4653" s="3" t="s">
        <v>12783</v>
      </c>
      <c r="L4653" s="3">
        <v>11001</v>
      </c>
      <c r="M4653" s="3" t="s">
        <v>12779</v>
      </c>
      <c r="N4653" s="3" t="s">
        <v>12790</v>
      </c>
      <c r="O4653" s="3">
        <v>2016</v>
      </c>
      <c r="P4653" s="3" t="s">
        <v>12800</v>
      </c>
      <c r="Q4653" s="3" t="s">
        <v>3491</v>
      </c>
      <c r="R4653" s="4">
        <v>85.358738494161202</v>
      </c>
      <c r="S4653" s="5"/>
    </row>
    <row r="4654" spans="1:19" hidden="1" x14ac:dyDescent="0.25">
      <c r="A4654" s="3">
        <v>4653</v>
      </c>
      <c r="B4654" s="1">
        <v>11149</v>
      </c>
      <c r="C4654" s="1">
        <v>2784</v>
      </c>
      <c r="D4654" s="1" t="s">
        <v>69</v>
      </c>
      <c r="E4654" s="1">
        <v>996</v>
      </c>
      <c r="F4654" s="1">
        <v>12</v>
      </c>
      <c r="G4654" s="1" t="s">
        <v>12749</v>
      </c>
      <c r="H4654" s="1">
        <v>4</v>
      </c>
      <c r="I4654" s="3" t="s">
        <v>12757</v>
      </c>
      <c r="J4654" s="3">
        <v>1</v>
      </c>
      <c r="K4654" s="3" t="s">
        <v>12783</v>
      </c>
      <c r="L4654" s="3">
        <v>11001</v>
      </c>
      <c r="M4654" s="3" t="s">
        <v>12779</v>
      </c>
      <c r="N4654" s="3" t="s">
        <v>12790</v>
      </c>
      <c r="O4654" s="3">
        <v>2000</v>
      </c>
      <c r="P4654" s="3" t="s">
        <v>12800</v>
      </c>
      <c r="Q4654" s="3" t="s">
        <v>2873</v>
      </c>
      <c r="R4654" s="4">
        <v>79.103263352242394</v>
      </c>
      <c r="S4654" s="5"/>
    </row>
    <row r="4655" spans="1:19" hidden="1" x14ac:dyDescent="0.25">
      <c r="A4655" s="3">
        <v>4654</v>
      </c>
      <c r="B4655" s="1">
        <v>11149</v>
      </c>
      <c r="C4655" s="1">
        <v>2784</v>
      </c>
      <c r="D4655" s="1" t="s">
        <v>69</v>
      </c>
      <c r="E4655" s="1">
        <v>996</v>
      </c>
      <c r="F4655" s="1">
        <v>12</v>
      </c>
      <c r="G4655" s="1" t="s">
        <v>12749</v>
      </c>
      <c r="H4655" s="1">
        <v>4</v>
      </c>
      <c r="I4655" s="3" t="s">
        <v>12758</v>
      </c>
      <c r="J4655" s="3">
        <v>1</v>
      </c>
      <c r="K4655" s="3" t="s">
        <v>12783</v>
      </c>
      <c r="L4655" s="3" t="s">
        <v>164</v>
      </c>
      <c r="M4655" s="3" t="s">
        <v>12779</v>
      </c>
      <c r="N4655" s="3" t="s">
        <v>12789</v>
      </c>
      <c r="O4655" s="3">
        <v>2020</v>
      </c>
      <c r="P4655" s="3" t="s">
        <v>12800</v>
      </c>
      <c r="Q4655" s="3" t="s">
        <v>2873</v>
      </c>
      <c r="R4655" s="4">
        <v>79.103263352242394</v>
      </c>
      <c r="S4655" s="5"/>
    </row>
    <row r="4656" spans="1:19" hidden="1" x14ac:dyDescent="0.25">
      <c r="A4656" s="3">
        <v>4655</v>
      </c>
      <c r="B4656" s="1">
        <v>11143</v>
      </c>
      <c r="C4656" s="1">
        <v>11197</v>
      </c>
      <c r="D4656" s="1" t="s">
        <v>69</v>
      </c>
      <c r="E4656" s="1">
        <v>996</v>
      </c>
      <c r="F4656" s="1">
        <v>12</v>
      </c>
      <c r="G4656" s="1" t="s">
        <v>12749</v>
      </c>
      <c r="H4656" s="1">
        <v>4</v>
      </c>
      <c r="I4656" s="3" t="s">
        <v>12757</v>
      </c>
      <c r="J4656" s="3">
        <v>1</v>
      </c>
      <c r="K4656" s="3" t="s">
        <v>12783</v>
      </c>
      <c r="L4656" s="3">
        <v>11001</v>
      </c>
      <c r="M4656" s="3" t="s">
        <v>12779</v>
      </c>
      <c r="N4656" s="3" t="s">
        <v>12790</v>
      </c>
      <c r="O4656" s="3">
        <v>2016</v>
      </c>
      <c r="P4656" s="3" t="s">
        <v>12800</v>
      </c>
      <c r="Q4656" s="3" t="s">
        <v>2867</v>
      </c>
      <c r="R4656" s="4">
        <v>93.511307405007102</v>
      </c>
      <c r="S4656" s="5"/>
    </row>
    <row r="4657" spans="1:19" hidden="1" x14ac:dyDescent="0.25">
      <c r="A4657" s="3">
        <v>4656</v>
      </c>
      <c r="B4657" s="1">
        <v>11142</v>
      </c>
      <c r="C4657" s="1">
        <v>19736</v>
      </c>
      <c r="D4657" s="1" t="s">
        <v>69</v>
      </c>
      <c r="E4657" s="1">
        <v>996</v>
      </c>
      <c r="F4657" s="1">
        <v>12</v>
      </c>
      <c r="G4657" s="1" t="s">
        <v>12749</v>
      </c>
      <c r="H4657" s="1">
        <v>4</v>
      </c>
      <c r="I4657" s="3" t="s">
        <v>12757</v>
      </c>
      <c r="J4657" s="3">
        <v>1</v>
      </c>
      <c r="K4657" s="3" t="s">
        <v>12783</v>
      </c>
      <c r="L4657" s="3">
        <v>11001</v>
      </c>
      <c r="M4657" s="3" t="s">
        <v>12779</v>
      </c>
      <c r="N4657" s="3" t="s">
        <v>12790</v>
      </c>
      <c r="O4657" s="3">
        <v>2016</v>
      </c>
      <c r="P4657" s="3" t="s">
        <v>12800</v>
      </c>
      <c r="Q4657" s="3" t="s">
        <v>2866</v>
      </c>
      <c r="R4657" s="4">
        <v>95.493777521367406</v>
      </c>
      <c r="S4657" s="5"/>
    </row>
    <row r="4658" spans="1:19" hidden="1" x14ac:dyDescent="0.25">
      <c r="A4658" s="3">
        <v>4657</v>
      </c>
      <c r="B4658" s="1">
        <v>11142</v>
      </c>
      <c r="C4658" s="1">
        <v>19736</v>
      </c>
      <c r="D4658" s="1" t="s">
        <v>69</v>
      </c>
      <c r="E4658" s="1">
        <v>996</v>
      </c>
      <c r="F4658" s="1">
        <v>12</v>
      </c>
      <c r="G4658" s="1" t="s">
        <v>12749</v>
      </c>
      <c r="H4658" s="1">
        <v>4</v>
      </c>
      <c r="I4658" s="3" t="s">
        <v>12757</v>
      </c>
      <c r="J4658" s="3">
        <v>1</v>
      </c>
      <c r="K4658" s="3" t="s">
        <v>12783</v>
      </c>
      <c r="L4658" s="3">
        <v>11001</v>
      </c>
      <c r="M4658" s="3" t="s">
        <v>12779</v>
      </c>
      <c r="N4658" s="3" t="s">
        <v>12790</v>
      </c>
      <c r="O4658" s="3">
        <v>2020</v>
      </c>
      <c r="P4658" s="3" t="s">
        <v>12800</v>
      </c>
      <c r="Q4658" s="3" t="s">
        <v>2866</v>
      </c>
      <c r="R4658" s="4">
        <v>95.493777521367406</v>
      </c>
      <c r="S4658" s="5"/>
    </row>
    <row r="4659" spans="1:19" hidden="1" x14ac:dyDescent="0.25">
      <c r="A4659" s="3">
        <v>4658</v>
      </c>
      <c r="B4659" s="1">
        <v>11144</v>
      </c>
      <c r="C4659" s="1">
        <v>18307</v>
      </c>
      <c r="D4659" s="1" t="s">
        <v>69</v>
      </c>
      <c r="E4659" s="1">
        <v>996</v>
      </c>
      <c r="F4659" s="1">
        <v>12</v>
      </c>
      <c r="G4659" s="1" t="s">
        <v>12749</v>
      </c>
      <c r="H4659" s="1">
        <v>4</v>
      </c>
      <c r="I4659" s="3" t="s">
        <v>12757</v>
      </c>
      <c r="J4659" s="3">
        <v>1</v>
      </c>
      <c r="K4659" s="3" t="s">
        <v>12783</v>
      </c>
      <c r="L4659" s="3">
        <v>25754</v>
      </c>
      <c r="M4659" s="3" t="s">
        <v>12779</v>
      </c>
      <c r="N4659" s="3" t="s">
        <v>12790</v>
      </c>
      <c r="O4659" s="3">
        <v>2013</v>
      </c>
      <c r="P4659" s="3" t="s">
        <v>12800</v>
      </c>
      <c r="Q4659" s="3" t="s">
        <v>2868</v>
      </c>
      <c r="R4659" s="4">
        <v>106.580148883086</v>
      </c>
      <c r="S4659" s="5"/>
    </row>
    <row r="4660" spans="1:19" hidden="1" x14ac:dyDescent="0.25">
      <c r="A4660" s="3">
        <v>4659</v>
      </c>
      <c r="B4660" s="1">
        <v>11141</v>
      </c>
      <c r="C4660" s="1">
        <v>4995</v>
      </c>
      <c r="D4660" s="1" t="s">
        <v>69</v>
      </c>
      <c r="E4660" s="1">
        <v>996</v>
      </c>
      <c r="F4660" s="1">
        <v>12</v>
      </c>
      <c r="G4660" s="1" t="s">
        <v>12749</v>
      </c>
      <c r="H4660" s="1">
        <v>4</v>
      </c>
      <c r="I4660" s="3" t="s">
        <v>12759</v>
      </c>
      <c r="J4660" s="3">
        <v>1</v>
      </c>
      <c r="K4660" s="3" t="s">
        <v>12783</v>
      </c>
      <c r="L4660" s="3">
        <v>86001</v>
      </c>
      <c r="M4660" s="3" t="s">
        <v>12779</v>
      </c>
      <c r="N4660" s="3" t="s">
        <v>12790</v>
      </c>
      <c r="O4660" s="3">
        <v>2014</v>
      </c>
      <c r="P4660" s="3" t="s">
        <v>12797</v>
      </c>
      <c r="Q4660" s="3" t="s">
        <v>2865</v>
      </c>
      <c r="R4660" s="4">
        <v>119.85303589901</v>
      </c>
      <c r="S4660" s="5"/>
    </row>
    <row r="4661" spans="1:19" hidden="1" x14ac:dyDescent="0.25">
      <c r="A4661" s="3">
        <v>4660</v>
      </c>
      <c r="B4661" s="1">
        <v>11141</v>
      </c>
      <c r="C4661" s="1">
        <v>4995</v>
      </c>
      <c r="D4661" s="1" t="s">
        <v>69</v>
      </c>
      <c r="E4661" s="1">
        <v>996</v>
      </c>
      <c r="F4661" s="1">
        <v>12</v>
      </c>
      <c r="G4661" s="1" t="s">
        <v>12749</v>
      </c>
      <c r="H4661" s="1">
        <v>4</v>
      </c>
      <c r="I4661" s="3" t="s">
        <v>12759</v>
      </c>
      <c r="J4661" s="3">
        <v>1</v>
      </c>
      <c r="K4661" s="3" t="s">
        <v>12783</v>
      </c>
      <c r="L4661" s="3">
        <v>11001</v>
      </c>
      <c r="M4661" s="3" t="s">
        <v>12779</v>
      </c>
      <c r="N4661" s="3" t="s">
        <v>12791</v>
      </c>
      <c r="O4661" s="3">
        <v>2019</v>
      </c>
      <c r="P4661" s="3" t="s">
        <v>12800</v>
      </c>
      <c r="Q4661" s="3" t="s">
        <v>2865</v>
      </c>
      <c r="R4661" s="4">
        <v>119.85303589901</v>
      </c>
      <c r="S4661" s="5"/>
    </row>
    <row r="4662" spans="1:19" hidden="1" x14ac:dyDescent="0.25">
      <c r="A4662" s="3">
        <v>4661</v>
      </c>
      <c r="B4662" s="1">
        <v>11147</v>
      </c>
      <c r="C4662" s="1">
        <v>16256</v>
      </c>
      <c r="D4662" s="1" t="s">
        <v>69</v>
      </c>
      <c r="E4662" s="1">
        <v>996</v>
      </c>
      <c r="F4662" s="1">
        <v>12</v>
      </c>
      <c r="G4662" s="1" t="s">
        <v>12749</v>
      </c>
      <c r="H4662" s="1">
        <v>4</v>
      </c>
      <c r="I4662" s="3" t="s">
        <v>12757</v>
      </c>
      <c r="J4662" s="3">
        <v>1</v>
      </c>
      <c r="K4662" s="3" t="s">
        <v>12783</v>
      </c>
      <c r="L4662" s="3">
        <v>11001</v>
      </c>
      <c r="M4662" s="3" t="s">
        <v>12779</v>
      </c>
      <c r="N4662" s="3" t="s">
        <v>12790</v>
      </c>
      <c r="O4662" s="3">
        <v>2020</v>
      </c>
      <c r="P4662" s="3" t="s">
        <v>12800</v>
      </c>
      <c r="Q4662" s="3" t="s">
        <v>2871</v>
      </c>
      <c r="R4662" s="4">
        <v>94.209993430645298</v>
      </c>
      <c r="S4662" s="5"/>
    </row>
    <row r="4663" spans="1:19" hidden="1" x14ac:dyDescent="0.25">
      <c r="A4663" s="3">
        <v>4662</v>
      </c>
      <c r="B4663" s="1">
        <v>11147</v>
      </c>
      <c r="C4663" s="1">
        <v>16256</v>
      </c>
      <c r="D4663" s="1" t="s">
        <v>69</v>
      </c>
      <c r="E4663" s="1">
        <v>996</v>
      </c>
      <c r="F4663" s="1">
        <v>12</v>
      </c>
      <c r="G4663" s="1" t="s">
        <v>12749</v>
      </c>
      <c r="H4663" s="1">
        <v>4</v>
      </c>
      <c r="I4663" s="3" t="s">
        <v>12757</v>
      </c>
      <c r="J4663" s="3">
        <v>1</v>
      </c>
      <c r="K4663" s="3" t="s">
        <v>12783</v>
      </c>
      <c r="L4663" s="3">
        <v>25307</v>
      </c>
      <c r="M4663" s="3" t="s">
        <v>12779</v>
      </c>
      <c r="N4663" s="3" t="s">
        <v>12790</v>
      </c>
      <c r="O4663" s="3">
        <v>2011</v>
      </c>
      <c r="P4663" s="3" t="s">
        <v>12800</v>
      </c>
      <c r="Q4663" s="3" t="s">
        <v>2871</v>
      </c>
      <c r="R4663" s="4">
        <v>94.209993430645298</v>
      </c>
      <c r="S4663" s="5"/>
    </row>
    <row r="4664" spans="1:19" hidden="1" x14ac:dyDescent="0.25">
      <c r="A4664" s="3">
        <v>4663</v>
      </c>
      <c r="B4664" s="1">
        <v>11147</v>
      </c>
      <c r="C4664" s="1">
        <v>16256</v>
      </c>
      <c r="D4664" s="1" t="s">
        <v>69</v>
      </c>
      <c r="E4664" s="1">
        <v>996</v>
      </c>
      <c r="F4664" s="1">
        <v>12</v>
      </c>
      <c r="G4664" s="1" t="s">
        <v>12749</v>
      </c>
      <c r="H4664" s="1">
        <v>4</v>
      </c>
      <c r="I4664" s="3" t="s">
        <v>12758</v>
      </c>
      <c r="J4664" s="3">
        <v>1</v>
      </c>
      <c r="K4664" s="3" t="s">
        <v>12783</v>
      </c>
      <c r="L4664" s="3" t="s">
        <v>164</v>
      </c>
      <c r="M4664" s="3" t="s">
        <v>12779</v>
      </c>
      <c r="N4664" s="3" t="s">
        <v>12789</v>
      </c>
      <c r="O4664" s="3">
        <v>2010</v>
      </c>
      <c r="P4664" s="3" t="s">
        <v>12800</v>
      </c>
      <c r="Q4664" s="3" t="s">
        <v>2871</v>
      </c>
      <c r="R4664" s="4">
        <v>94.209993430645298</v>
      </c>
      <c r="S4664" s="5"/>
    </row>
    <row r="4665" spans="1:19" hidden="1" x14ac:dyDescent="0.25">
      <c r="A4665" s="3">
        <v>4664</v>
      </c>
      <c r="B4665" s="1">
        <v>11147</v>
      </c>
      <c r="C4665" s="1">
        <v>16256</v>
      </c>
      <c r="D4665" s="1" t="s">
        <v>69</v>
      </c>
      <c r="E4665" s="1">
        <v>996</v>
      </c>
      <c r="F4665" s="1">
        <v>12</v>
      </c>
      <c r="G4665" s="1" t="s">
        <v>12749</v>
      </c>
      <c r="H4665" s="1">
        <v>4</v>
      </c>
      <c r="I4665" s="3" t="s">
        <v>12758</v>
      </c>
      <c r="J4665" s="3">
        <v>1</v>
      </c>
      <c r="K4665" s="3" t="s">
        <v>12783</v>
      </c>
      <c r="L4665" s="3" t="s">
        <v>164</v>
      </c>
      <c r="M4665" s="3" t="s">
        <v>12779</v>
      </c>
      <c r="N4665" s="3" t="s">
        <v>12789</v>
      </c>
      <c r="O4665" s="3">
        <v>2010</v>
      </c>
      <c r="P4665" s="3" t="s">
        <v>12800</v>
      </c>
      <c r="Q4665" s="3" t="s">
        <v>2871</v>
      </c>
      <c r="R4665" s="4">
        <v>94.209993430645298</v>
      </c>
      <c r="S4665" s="5"/>
    </row>
    <row r="4666" spans="1:19" hidden="1" x14ac:dyDescent="0.25">
      <c r="A4666" s="3">
        <v>4665</v>
      </c>
      <c r="B4666" s="1">
        <v>11105</v>
      </c>
      <c r="C4666" s="1">
        <v>17919</v>
      </c>
      <c r="D4666" s="1" t="s">
        <v>69</v>
      </c>
      <c r="E4666" s="1">
        <v>322</v>
      </c>
      <c r="F4666" s="1">
        <v>12</v>
      </c>
      <c r="G4666" s="1" t="s">
        <v>12749</v>
      </c>
      <c r="H4666" s="1">
        <v>5</v>
      </c>
      <c r="I4666" s="3" t="s">
        <v>12757</v>
      </c>
      <c r="J4666" s="3">
        <v>1</v>
      </c>
      <c r="K4666" s="3" t="s">
        <v>12783</v>
      </c>
      <c r="L4666" s="3">
        <v>11001</v>
      </c>
      <c r="M4666" s="3" t="s">
        <v>12779</v>
      </c>
      <c r="N4666" s="3" t="s">
        <v>12790</v>
      </c>
      <c r="O4666" s="3">
        <v>2008</v>
      </c>
      <c r="P4666" s="3" t="s">
        <v>12800</v>
      </c>
      <c r="Q4666" s="3" t="s">
        <v>2928</v>
      </c>
      <c r="R4666" s="4">
        <v>61.3051931298074</v>
      </c>
      <c r="S4666" s="5"/>
    </row>
    <row r="4667" spans="1:19" hidden="1" x14ac:dyDescent="0.25">
      <c r="A4667" s="3">
        <v>4666</v>
      </c>
      <c r="B4667" s="1">
        <v>9196</v>
      </c>
      <c r="C4667" s="1">
        <v>4372</v>
      </c>
      <c r="D4667" s="1" t="s">
        <v>45</v>
      </c>
      <c r="E4667" s="1">
        <v>178</v>
      </c>
      <c r="F4667" s="1">
        <v>11</v>
      </c>
      <c r="G4667" s="1" t="s">
        <v>12749</v>
      </c>
      <c r="H4667" s="1">
        <v>4</v>
      </c>
      <c r="I4667" s="3" t="s">
        <v>12759</v>
      </c>
      <c r="J4667" s="3">
        <v>1</v>
      </c>
      <c r="K4667" s="3" t="s">
        <v>12783</v>
      </c>
      <c r="L4667" s="3">
        <v>11001</v>
      </c>
      <c r="M4667" s="3" t="s">
        <v>12779</v>
      </c>
      <c r="N4667" s="3" t="s">
        <v>12790</v>
      </c>
      <c r="O4667" s="3">
        <v>2020</v>
      </c>
      <c r="P4667" s="3" t="s">
        <v>12800</v>
      </c>
      <c r="Q4667" s="3" t="s">
        <v>2299</v>
      </c>
      <c r="R4667" s="4">
        <v>487.91013825334301</v>
      </c>
      <c r="S4667" s="5"/>
    </row>
    <row r="4668" spans="1:19" hidden="1" x14ac:dyDescent="0.25">
      <c r="A4668" s="3">
        <v>4667</v>
      </c>
      <c r="B4668" s="1">
        <v>20130</v>
      </c>
      <c r="C4668" s="1">
        <v>19311</v>
      </c>
      <c r="D4668" s="1" t="s">
        <v>101</v>
      </c>
      <c r="E4668" s="1">
        <v>775</v>
      </c>
      <c r="F4668" s="1">
        <v>754</v>
      </c>
      <c r="G4668" s="1" t="s">
        <v>12</v>
      </c>
      <c r="H4668" s="1" t="s">
        <v>164</v>
      </c>
      <c r="I4668" s="3" t="s">
        <v>12758</v>
      </c>
      <c r="J4668" s="3">
        <v>1</v>
      </c>
      <c r="K4668" s="3" t="s">
        <v>12783</v>
      </c>
      <c r="L4668" s="3" t="s">
        <v>164</v>
      </c>
      <c r="M4668" s="3" t="s">
        <v>12779</v>
      </c>
      <c r="N4668" s="3" t="s">
        <v>12789</v>
      </c>
      <c r="O4668" s="3">
        <v>2018</v>
      </c>
      <c r="P4668" s="3" t="s">
        <v>12800</v>
      </c>
      <c r="Q4668" s="3" t="s">
        <v>10238</v>
      </c>
      <c r="R4668" s="4">
        <v>223.98434030742999</v>
      </c>
      <c r="S4668" s="5"/>
    </row>
    <row r="4669" spans="1:19" hidden="1" x14ac:dyDescent="0.25">
      <c r="A4669" s="3">
        <v>4668</v>
      </c>
      <c r="B4669" s="1">
        <v>3168</v>
      </c>
      <c r="C4669" s="1">
        <v>13187</v>
      </c>
      <c r="D4669" s="1" t="s">
        <v>15</v>
      </c>
      <c r="E4669" s="1">
        <v>973</v>
      </c>
      <c r="F4669" s="1">
        <v>29</v>
      </c>
      <c r="G4669" s="1" t="s">
        <v>12749</v>
      </c>
      <c r="H4669" s="1">
        <v>2</v>
      </c>
      <c r="I4669" s="3" t="s">
        <v>12758</v>
      </c>
      <c r="J4669" s="3">
        <v>1</v>
      </c>
      <c r="K4669" s="3" t="s">
        <v>12783</v>
      </c>
      <c r="L4669" s="3" t="s">
        <v>164</v>
      </c>
      <c r="M4669" s="3" t="s">
        <v>12779</v>
      </c>
      <c r="N4669" s="3" t="s">
        <v>12789</v>
      </c>
      <c r="O4669" s="3">
        <v>2022</v>
      </c>
      <c r="P4669" s="3" t="s">
        <v>12800</v>
      </c>
      <c r="Q4669" s="3" t="s">
        <v>5290</v>
      </c>
      <c r="R4669" s="4">
        <v>120.737100066339</v>
      </c>
      <c r="S4669" s="5"/>
    </row>
    <row r="4670" spans="1:19" hidden="1" x14ac:dyDescent="0.25">
      <c r="A4670" s="3">
        <v>4669</v>
      </c>
      <c r="B4670" s="1">
        <v>7548</v>
      </c>
      <c r="C4670" s="1">
        <v>4330</v>
      </c>
      <c r="D4670" s="1" t="s">
        <v>98</v>
      </c>
      <c r="E4670" s="1">
        <v>530</v>
      </c>
      <c r="F4670" s="1">
        <v>22</v>
      </c>
      <c r="G4670" s="1" t="s">
        <v>12749</v>
      </c>
      <c r="H4670" s="1">
        <v>2</v>
      </c>
      <c r="I4670" s="3" t="s">
        <v>12757</v>
      </c>
      <c r="J4670" s="3">
        <v>1</v>
      </c>
      <c r="K4670" s="3" t="s">
        <v>12783</v>
      </c>
      <c r="L4670" s="3">
        <v>11001</v>
      </c>
      <c r="M4670" s="3" t="s">
        <v>12779</v>
      </c>
      <c r="N4670" s="3" t="s">
        <v>12790</v>
      </c>
      <c r="O4670" s="3">
        <v>2008</v>
      </c>
      <c r="P4670" s="3" t="s">
        <v>12800</v>
      </c>
      <c r="Q4670" s="3" t="s">
        <v>4528</v>
      </c>
      <c r="R4670" s="4">
        <v>56.2809741921305</v>
      </c>
      <c r="S4670" s="5"/>
    </row>
    <row r="4671" spans="1:19" hidden="1" x14ac:dyDescent="0.25">
      <c r="A4671" s="3">
        <v>4670</v>
      </c>
      <c r="B4671" s="1">
        <v>7800</v>
      </c>
      <c r="C4671" s="1">
        <v>2778</v>
      </c>
      <c r="D4671" s="1" t="s">
        <v>109</v>
      </c>
      <c r="E4671" s="1">
        <v>413</v>
      </c>
      <c r="F4671" s="1">
        <v>20</v>
      </c>
      <c r="G4671" s="1" t="s">
        <v>12749</v>
      </c>
      <c r="H4671" s="1">
        <v>2</v>
      </c>
      <c r="I4671" s="3" t="s">
        <v>12758</v>
      </c>
      <c r="J4671" s="3">
        <v>1</v>
      </c>
      <c r="K4671" s="3" t="s">
        <v>12783</v>
      </c>
      <c r="L4671" s="3" t="s">
        <v>164</v>
      </c>
      <c r="M4671" s="3" t="s">
        <v>12779</v>
      </c>
      <c r="N4671" s="3" t="s">
        <v>12789</v>
      </c>
      <c r="O4671" s="3">
        <v>2011</v>
      </c>
      <c r="P4671" s="3" t="s">
        <v>12800</v>
      </c>
      <c r="Q4671" s="3" t="s">
        <v>4046</v>
      </c>
      <c r="R4671" s="4">
        <v>250.49741064000401</v>
      </c>
      <c r="S4671" s="5"/>
    </row>
    <row r="4672" spans="1:19" hidden="1" x14ac:dyDescent="0.25">
      <c r="A4672" s="3">
        <v>4671</v>
      </c>
      <c r="B4672" s="1">
        <v>7860</v>
      </c>
      <c r="C4672" s="1">
        <v>4318</v>
      </c>
      <c r="D4672" s="1" t="s">
        <v>109</v>
      </c>
      <c r="E4672" s="1">
        <v>413</v>
      </c>
      <c r="F4672" s="1">
        <v>20</v>
      </c>
      <c r="G4672" s="1" t="s">
        <v>12749</v>
      </c>
      <c r="H4672" s="1">
        <v>2</v>
      </c>
      <c r="I4672" s="3" t="s">
        <v>12758</v>
      </c>
      <c r="J4672" s="3">
        <v>1</v>
      </c>
      <c r="K4672" s="3" t="s">
        <v>12783</v>
      </c>
      <c r="L4672" s="3" t="s">
        <v>164</v>
      </c>
      <c r="M4672" s="3" t="s">
        <v>12779</v>
      </c>
      <c r="N4672" s="3" t="s">
        <v>12789</v>
      </c>
      <c r="O4672" s="3">
        <v>2023</v>
      </c>
      <c r="P4672" s="3" t="s">
        <v>12800</v>
      </c>
      <c r="Q4672" s="3" t="s">
        <v>4086</v>
      </c>
      <c r="R4672" s="4">
        <v>235.32463617173499</v>
      </c>
      <c r="S4672" s="5"/>
    </row>
    <row r="4673" spans="1:19" hidden="1" x14ac:dyDescent="0.25">
      <c r="A4673" s="3">
        <v>4672</v>
      </c>
      <c r="B4673" s="1">
        <v>11156</v>
      </c>
      <c r="C4673" s="1">
        <v>21907</v>
      </c>
      <c r="D4673" s="1" t="s">
        <v>69</v>
      </c>
      <c r="E4673" s="1">
        <v>996</v>
      </c>
      <c r="F4673" s="1">
        <v>12</v>
      </c>
      <c r="G4673" s="1" t="s">
        <v>12749</v>
      </c>
      <c r="H4673" s="1">
        <v>4</v>
      </c>
      <c r="I4673" s="3" t="s">
        <v>12757</v>
      </c>
      <c r="J4673" s="3">
        <v>1</v>
      </c>
      <c r="K4673" s="3" t="s">
        <v>12783</v>
      </c>
      <c r="L4673" s="3">
        <v>11001</v>
      </c>
      <c r="M4673" s="3" t="s">
        <v>12779</v>
      </c>
      <c r="N4673" s="3" t="s">
        <v>12790</v>
      </c>
      <c r="O4673" s="3">
        <v>2013</v>
      </c>
      <c r="P4673" s="3" t="s">
        <v>12800</v>
      </c>
      <c r="Q4673" s="3" t="s">
        <v>2832</v>
      </c>
      <c r="R4673" s="4">
        <v>95.349453341281603</v>
      </c>
      <c r="S4673" s="5"/>
    </row>
    <row r="4674" spans="1:19" hidden="1" x14ac:dyDescent="0.25">
      <c r="A4674" s="3">
        <v>4673</v>
      </c>
      <c r="B4674" s="1">
        <v>3172</v>
      </c>
      <c r="C4674" s="1">
        <v>3212</v>
      </c>
      <c r="D4674" s="1" t="s">
        <v>15</v>
      </c>
      <c r="E4674" s="1">
        <v>973</v>
      </c>
      <c r="F4674" s="1">
        <v>29</v>
      </c>
      <c r="G4674" s="1" t="s">
        <v>12749</v>
      </c>
      <c r="H4674" s="1">
        <v>2</v>
      </c>
      <c r="I4674" s="3" t="s">
        <v>12758</v>
      </c>
      <c r="J4674" s="3">
        <v>1</v>
      </c>
      <c r="K4674" s="3" t="s">
        <v>12783</v>
      </c>
      <c r="L4674" s="3" t="s">
        <v>164</v>
      </c>
      <c r="M4674" s="3" t="s">
        <v>12779</v>
      </c>
      <c r="N4674" s="3" t="s">
        <v>12789</v>
      </c>
      <c r="O4674" s="3">
        <v>2018</v>
      </c>
      <c r="P4674" s="3" t="s">
        <v>12800</v>
      </c>
      <c r="Q4674" s="3" t="s">
        <v>5294</v>
      </c>
      <c r="R4674" s="4">
        <v>144.60316194576899</v>
      </c>
      <c r="S4674" s="5"/>
    </row>
    <row r="4675" spans="1:19" hidden="1" x14ac:dyDescent="0.25">
      <c r="A4675" s="3">
        <v>4674</v>
      </c>
      <c r="B4675" s="1">
        <v>12253</v>
      </c>
      <c r="C4675" s="1">
        <v>6411</v>
      </c>
      <c r="D4675" s="1" t="s">
        <v>72</v>
      </c>
      <c r="E4675" s="1">
        <v>398</v>
      </c>
      <c r="F4675" s="1">
        <v>10</v>
      </c>
      <c r="G4675" s="1" t="s">
        <v>12749</v>
      </c>
      <c r="H4675" s="1">
        <v>2</v>
      </c>
      <c r="I4675" s="3" t="s">
        <v>12757</v>
      </c>
      <c r="J4675" s="3">
        <v>1</v>
      </c>
      <c r="K4675" s="3" t="s">
        <v>12783</v>
      </c>
      <c r="L4675" s="3">
        <v>11001</v>
      </c>
      <c r="M4675" s="3" t="s">
        <v>12778</v>
      </c>
      <c r="N4675" s="3" t="s">
        <v>12790</v>
      </c>
      <c r="O4675" s="3">
        <v>2016</v>
      </c>
      <c r="P4675" s="3" t="s">
        <v>12800</v>
      </c>
      <c r="Q4675" s="3" t="s">
        <v>3345</v>
      </c>
      <c r="R4675" s="4">
        <v>69.594181830416005</v>
      </c>
      <c r="S4675" s="5"/>
    </row>
    <row r="4676" spans="1:19" hidden="1" x14ac:dyDescent="0.25">
      <c r="A4676" s="3">
        <v>4675</v>
      </c>
      <c r="B4676" s="1">
        <v>7061</v>
      </c>
      <c r="C4676" s="1">
        <v>21618</v>
      </c>
      <c r="D4676" s="1" t="s">
        <v>47</v>
      </c>
      <c r="E4676" s="1">
        <v>542</v>
      </c>
      <c r="F4676" s="1">
        <v>24</v>
      </c>
      <c r="G4676" s="1" t="s">
        <v>12749</v>
      </c>
      <c r="H4676" s="1">
        <v>3</v>
      </c>
      <c r="I4676" s="3" t="s">
        <v>12758</v>
      </c>
      <c r="J4676" s="3">
        <v>1</v>
      </c>
      <c r="K4676" s="3" t="s">
        <v>12783</v>
      </c>
      <c r="L4676" s="3" t="s">
        <v>164</v>
      </c>
      <c r="M4676" s="3" t="s">
        <v>12779</v>
      </c>
      <c r="N4676" s="3" t="s">
        <v>12789</v>
      </c>
      <c r="O4676" s="3" t="s">
        <v>165</v>
      </c>
      <c r="P4676" s="3" t="s">
        <v>12800</v>
      </c>
      <c r="Q4676" s="3" t="s">
        <v>757</v>
      </c>
      <c r="R4676" s="4">
        <v>78.505302130930801</v>
      </c>
      <c r="S4676" s="5"/>
    </row>
    <row r="4677" spans="1:19" hidden="1" x14ac:dyDescent="0.25">
      <c r="A4677" s="3">
        <v>4676</v>
      </c>
      <c r="B4677" s="1">
        <v>12361</v>
      </c>
      <c r="C4677" s="1">
        <v>15475</v>
      </c>
      <c r="D4677" s="1" t="s">
        <v>93</v>
      </c>
      <c r="E4677" s="1">
        <v>953</v>
      </c>
      <c r="F4677" s="1">
        <v>19</v>
      </c>
      <c r="G4677" s="1" t="s">
        <v>12749</v>
      </c>
      <c r="H4677" s="1">
        <v>4</v>
      </c>
      <c r="I4677" s="3" t="s">
        <v>12757</v>
      </c>
      <c r="J4677" s="3">
        <v>1</v>
      </c>
      <c r="K4677" s="3" t="s">
        <v>12783</v>
      </c>
      <c r="L4677" s="3">
        <v>11001</v>
      </c>
      <c r="M4677" s="3" t="s">
        <v>12779</v>
      </c>
      <c r="N4677" s="3" t="s">
        <v>12790</v>
      </c>
      <c r="O4677" s="3">
        <v>2022</v>
      </c>
      <c r="P4677" s="3" t="s">
        <v>12800</v>
      </c>
      <c r="Q4677" s="3" t="s">
        <v>3487</v>
      </c>
      <c r="R4677" s="4">
        <v>98.592332605072599</v>
      </c>
      <c r="S4677" s="5"/>
    </row>
    <row r="4678" spans="1:19" hidden="1" x14ac:dyDescent="0.25">
      <c r="A4678" s="3">
        <v>4677</v>
      </c>
      <c r="B4678" s="1">
        <v>11117</v>
      </c>
      <c r="C4678" s="1">
        <v>10199</v>
      </c>
      <c r="D4678" s="1" t="s">
        <v>69</v>
      </c>
      <c r="E4678" s="1">
        <v>322</v>
      </c>
      <c r="F4678" s="1">
        <v>12</v>
      </c>
      <c r="G4678" s="1" t="s">
        <v>12749</v>
      </c>
      <c r="H4678" s="1">
        <v>5</v>
      </c>
      <c r="I4678" s="3" t="s">
        <v>12759</v>
      </c>
      <c r="J4678" s="3">
        <v>1</v>
      </c>
      <c r="K4678" s="3" t="s">
        <v>12783</v>
      </c>
      <c r="L4678" s="3">
        <v>11001</v>
      </c>
      <c r="M4678" s="3" t="s">
        <v>12779</v>
      </c>
      <c r="N4678" s="3" t="s">
        <v>12790</v>
      </c>
      <c r="O4678" s="3">
        <v>2010</v>
      </c>
      <c r="P4678" s="3" t="s">
        <v>12800</v>
      </c>
      <c r="Q4678" s="3" t="s">
        <v>2937</v>
      </c>
      <c r="R4678" s="4">
        <v>60.615539207274601</v>
      </c>
      <c r="S4678" s="5"/>
    </row>
    <row r="4679" spans="1:19" hidden="1" x14ac:dyDescent="0.25">
      <c r="A4679" s="3">
        <v>4678</v>
      </c>
      <c r="B4679" s="1">
        <v>9191</v>
      </c>
      <c r="C4679" s="1">
        <v>18937</v>
      </c>
      <c r="D4679" s="1" t="s">
        <v>45</v>
      </c>
      <c r="E4679" s="1">
        <v>178</v>
      </c>
      <c r="F4679" s="1">
        <v>11</v>
      </c>
      <c r="G4679" s="1" t="s">
        <v>12749</v>
      </c>
      <c r="H4679" s="1">
        <v>4</v>
      </c>
      <c r="I4679" s="3" t="s">
        <v>12757</v>
      </c>
      <c r="J4679" s="3">
        <v>1</v>
      </c>
      <c r="K4679" s="3" t="s">
        <v>12783</v>
      </c>
      <c r="L4679" s="3">
        <v>11001</v>
      </c>
      <c r="M4679" s="3" t="s">
        <v>12779</v>
      </c>
      <c r="N4679" s="3" t="s">
        <v>12791</v>
      </c>
      <c r="O4679" s="3">
        <v>2022</v>
      </c>
      <c r="P4679" s="3" t="s">
        <v>12800</v>
      </c>
      <c r="Q4679" s="3" t="s">
        <v>2295</v>
      </c>
      <c r="R4679" s="4">
        <v>504.56309839596599</v>
      </c>
      <c r="S4679" s="5"/>
    </row>
    <row r="4680" spans="1:19" hidden="1" x14ac:dyDescent="0.25">
      <c r="A4680" s="3">
        <v>4679</v>
      </c>
      <c r="B4680" s="1">
        <v>7801</v>
      </c>
      <c r="C4680" s="1">
        <v>11171</v>
      </c>
      <c r="D4680" s="1" t="s">
        <v>109</v>
      </c>
      <c r="E4680" s="1">
        <v>413</v>
      </c>
      <c r="F4680" s="1">
        <v>20</v>
      </c>
      <c r="G4680" s="1" t="s">
        <v>12749</v>
      </c>
      <c r="H4680" s="1">
        <v>2</v>
      </c>
      <c r="I4680" s="3" t="s">
        <v>12757</v>
      </c>
      <c r="J4680" s="3">
        <v>1</v>
      </c>
      <c r="K4680" s="3" t="s">
        <v>12783</v>
      </c>
      <c r="L4680" s="3">
        <v>11001</v>
      </c>
      <c r="M4680" s="3" t="s">
        <v>12779</v>
      </c>
      <c r="N4680" s="3" t="s">
        <v>12790</v>
      </c>
      <c r="O4680" s="3">
        <v>2000</v>
      </c>
      <c r="P4680" s="3" t="s">
        <v>12800</v>
      </c>
      <c r="Q4680" s="3" t="s">
        <v>4047</v>
      </c>
      <c r="R4680" s="4">
        <v>270.69261974969402</v>
      </c>
      <c r="S4680" s="5"/>
    </row>
    <row r="4681" spans="1:19" hidden="1" x14ac:dyDescent="0.25">
      <c r="A4681" s="3">
        <v>4680</v>
      </c>
      <c r="B4681" s="1">
        <v>7801</v>
      </c>
      <c r="C4681" s="1">
        <v>11171</v>
      </c>
      <c r="D4681" s="1" t="s">
        <v>109</v>
      </c>
      <c r="E4681" s="1">
        <v>413</v>
      </c>
      <c r="F4681" s="1">
        <v>20</v>
      </c>
      <c r="G4681" s="1" t="s">
        <v>12749</v>
      </c>
      <c r="H4681" s="1">
        <v>2</v>
      </c>
      <c r="I4681" s="3" t="s">
        <v>12758</v>
      </c>
      <c r="J4681" s="3">
        <v>1</v>
      </c>
      <c r="K4681" s="3" t="s">
        <v>12783</v>
      </c>
      <c r="L4681" s="3" t="s">
        <v>164</v>
      </c>
      <c r="M4681" s="3" t="s">
        <v>12779</v>
      </c>
      <c r="N4681" s="3" t="s">
        <v>12789</v>
      </c>
      <c r="O4681" s="3">
        <v>2022</v>
      </c>
      <c r="P4681" s="3" t="s">
        <v>12800</v>
      </c>
      <c r="Q4681" s="3" t="s">
        <v>4047</v>
      </c>
      <c r="R4681" s="4">
        <v>270.69261974969402</v>
      </c>
      <c r="S4681" s="5"/>
    </row>
    <row r="4682" spans="1:19" hidden="1" x14ac:dyDescent="0.25">
      <c r="A4682" s="3">
        <v>4681</v>
      </c>
      <c r="B4682" s="1">
        <v>16263</v>
      </c>
      <c r="C4682" s="1">
        <v>5650</v>
      </c>
      <c r="D4682" s="1" t="s">
        <v>35</v>
      </c>
      <c r="E4682" s="1">
        <v>99</v>
      </c>
      <c r="F4682" s="1">
        <v>4</v>
      </c>
      <c r="G4682" s="1" t="s">
        <v>12749</v>
      </c>
      <c r="H4682" s="1">
        <v>3</v>
      </c>
      <c r="I4682" s="3" t="s">
        <v>12758</v>
      </c>
      <c r="J4682" s="3">
        <v>1</v>
      </c>
      <c r="K4682" s="3" t="s">
        <v>12783</v>
      </c>
      <c r="L4682" s="3" t="s">
        <v>164</v>
      </c>
      <c r="M4682" s="3" t="s">
        <v>12779</v>
      </c>
      <c r="N4682" s="3" t="s">
        <v>12789</v>
      </c>
      <c r="O4682" s="3">
        <v>2019</v>
      </c>
      <c r="P4682" s="3" t="s">
        <v>12800</v>
      </c>
      <c r="Q4682" s="3" t="s">
        <v>6515</v>
      </c>
      <c r="R4682" s="4">
        <v>763.53457303567598</v>
      </c>
      <c r="S4682" s="5"/>
    </row>
    <row r="4683" spans="1:19" hidden="1" x14ac:dyDescent="0.25">
      <c r="A4683" s="3">
        <v>4682</v>
      </c>
      <c r="B4683" s="1">
        <v>8848</v>
      </c>
      <c r="C4683" s="1">
        <v>21463</v>
      </c>
      <c r="D4683" s="1" t="s">
        <v>120</v>
      </c>
      <c r="E4683" s="1">
        <v>217</v>
      </c>
      <c r="F4683" s="1">
        <v>13</v>
      </c>
      <c r="G4683" s="1" t="s">
        <v>12749</v>
      </c>
      <c r="H4683" s="1">
        <v>3</v>
      </c>
      <c r="I4683" s="3" t="s">
        <v>12757</v>
      </c>
      <c r="J4683" s="3">
        <v>1</v>
      </c>
      <c r="K4683" s="3" t="s">
        <v>12783</v>
      </c>
      <c r="L4683" s="3">
        <v>11001</v>
      </c>
      <c r="M4683" s="3" t="s">
        <v>12779</v>
      </c>
      <c r="N4683" s="3" t="s">
        <v>12790</v>
      </c>
      <c r="O4683" s="3">
        <v>2018</v>
      </c>
      <c r="P4683" s="3" t="s">
        <v>12800</v>
      </c>
      <c r="Q4683" s="3" t="s">
        <v>569</v>
      </c>
      <c r="R4683" s="4">
        <v>229.96161034666801</v>
      </c>
      <c r="S4683" s="5"/>
    </row>
    <row r="4684" spans="1:19" hidden="1" x14ac:dyDescent="0.25">
      <c r="A4684" s="3">
        <v>4683</v>
      </c>
      <c r="B4684" s="1">
        <v>12257</v>
      </c>
      <c r="C4684" s="1">
        <v>18538</v>
      </c>
      <c r="D4684" s="1" t="s">
        <v>72</v>
      </c>
      <c r="E4684" s="1">
        <v>398</v>
      </c>
      <c r="F4684" s="1">
        <v>10</v>
      </c>
      <c r="G4684" s="1" t="s">
        <v>12749</v>
      </c>
      <c r="H4684" s="1">
        <v>2</v>
      </c>
      <c r="I4684" s="3" t="s">
        <v>12758</v>
      </c>
      <c r="J4684" s="3">
        <v>1</v>
      </c>
      <c r="K4684" s="3" t="s">
        <v>12783</v>
      </c>
      <c r="L4684" s="3" t="s">
        <v>164</v>
      </c>
      <c r="M4684" s="3" t="s">
        <v>12779</v>
      </c>
      <c r="N4684" s="3" t="s">
        <v>12789</v>
      </c>
      <c r="O4684" s="3">
        <v>2020</v>
      </c>
      <c r="P4684" s="3" t="s">
        <v>12800</v>
      </c>
      <c r="Q4684" s="3" t="s">
        <v>3347</v>
      </c>
      <c r="R4684" s="4">
        <v>69.966323399885198</v>
      </c>
      <c r="S4684" s="5"/>
    </row>
    <row r="4685" spans="1:19" hidden="1" x14ac:dyDescent="0.25">
      <c r="A4685" s="3">
        <v>4684</v>
      </c>
      <c r="B4685" s="1">
        <v>7867</v>
      </c>
      <c r="C4685" s="1">
        <v>19499</v>
      </c>
      <c r="D4685" s="1" t="s">
        <v>109</v>
      </c>
      <c r="E4685" s="1">
        <v>413</v>
      </c>
      <c r="F4685" s="1">
        <v>20</v>
      </c>
      <c r="G4685" s="1" t="s">
        <v>12749</v>
      </c>
      <c r="H4685" s="1">
        <v>2</v>
      </c>
      <c r="I4685" s="3" t="s">
        <v>12758</v>
      </c>
      <c r="J4685" s="3">
        <v>1</v>
      </c>
      <c r="K4685" s="3" t="s">
        <v>12783</v>
      </c>
      <c r="L4685" s="3" t="s">
        <v>164</v>
      </c>
      <c r="M4685" s="3" t="s">
        <v>12779</v>
      </c>
      <c r="N4685" s="3" t="s">
        <v>12789</v>
      </c>
      <c r="O4685" s="3">
        <v>2023</v>
      </c>
      <c r="P4685" s="3" t="s">
        <v>12800</v>
      </c>
      <c r="Q4685" s="3" t="s">
        <v>4092</v>
      </c>
      <c r="R4685" s="4">
        <v>232.01707159279101</v>
      </c>
      <c r="S4685" s="5"/>
    </row>
    <row r="4686" spans="1:19" hidden="1" x14ac:dyDescent="0.25">
      <c r="A4686" s="3">
        <v>4685</v>
      </c>
      <c r="B4686" s="1">
        <v>7869</v>
      </c>
      <c r="C4686" s="1">
        <v>20719</v>
      </c>
      <c r="D4686" s="1" t="s">
        <v>109</v>
      </c>
      <c r="E4686" s="1">
        <v>413</v>
      </c>
      <c r="F4686" s="1">
        <v>20</v>
      </c>
      <c r="G4686" s="1" t="s">
        <v>12749</v>
      </c>
      <c r="H4686" s="1">
        <v>2</v>
      </c>
      <c r="I4686" s="3" t="s">
        <v>12758</v>
      </c>
      <c r="J4686" s="3">
        <v>1</v>
      </c>
      <c r="K4686" s="3" t="s">
        <v>12783</v>
      </c>
      <c r="L4686" s="3" t="s">
        <v>164</v>
      </c>
      <c r="M4686" s="3" t="s">
        <v>12779</v>
      </c>
      <c r="N4686" s="3" t="s">
        <v>12789</v>
      </c>
      <c r="O4686" s="3">
        <v>2022</v>
      </c>
      <c r="P4686" s="3" t="s">
        <v>12800</v>
      </c>
      <c r="Q4686" s="3" t="s">
        <v>4094</v>
      </c>
      <c r="R4686" s="4">
        <v>233.38107097235601</v>
      </c>
      <c r="S4686" s="5"/>
    </row>
    <row r="4687" spans="1:19" hidden="1" x14ac:dyDescent="0.25">
      <c r="A4687" s="3">
        <v>4686</v>
      </c>
      <c r="B4687" s="1">
        <v>9038</v>
      </c>
      <c r="C4687" s="1">
        <v>19626</v>
      </c>
      <c r="D4687" s="1" t="s">
        <v>118</v>
      </c>
      <c r="E4687" s="1">
        <v>172</v>
      </c>
      <c r="F4687" s="1">
        <v>13</v>
      </c>
      <c r="G4687" s="1" t="s">
        <v>12749</v>
      </c>
      <c r="H4687" s="1">
        <v>3</v>
      </c>
      <c r="I4687" s="3" t="s">
        <v>12757</v>
      </c>
      <c r="J4687" s="3">
        <v>1</v>
      </c>
      <c r="K4687" s="3" t="s">
        <v>12783</v>
      </c>
      <c r="L4687" s="3">
        <v>11001</v>
      </c>
      <c r="M4687" s="3" t="s">
        <v>12778</v>
      </c>
      <c r="N4687" s="3" t="s">
        <v>12790</v>
      </c>
      <c r="O4687" s="3">
        <v>1986</v>
      </c>
      <c r="P4687" s="3" t="s">
        <v>12800</v>
      </c>
      <c r="Q4687" s="3" t="s">
        <v>482</v>
      </c>
      <c r="R4687" s="4">
        <v>78.674527604134298</v>
      </c>
      <c r="S4687" s="5"/>
    </row>
    <row r="4688" spans="1:19" hidden="1" x14ac:dyDescent="0.25">
      <c r="A4688" s="3">
        <v>4687</v>
      </c>
      <c r="B4688" s="1">
        <v>9056</v>
      </c>
      <c r="C4688" s="1">
        <v>19035</v>
      </c>
      <c r="D4688" s="1" t="s">
        <v>118</v>
      </c>
      <c r="E4688" s="1">
        <v>171</v>
      </c>
      <c r="F4688" s="1">
        <v>13</v>
      </c>
      <c r="G4688" s="1" t="s">
        <v>12749</v>
      </c>
      <c r="H4688" s="1">
        <v>3</v>
      </c>
      <c r="I4688" s="3" t="s">
        <v>12757</v>
      </c>
      <c r="J4688" s="3">
        <v>1</v>
      </c>
      <c r="K4688" s="3" t="s">
        <v>12783</v>
      </c>
      <c r="L4688" s="3">
        <v>11001</v>
      </c>
      <c r="M4688" s="3" t="s">
        <v>12779</v>
      </c>
      <c r="N4688" s="3" t="s">
        <v>12790</v>
      </c>
      <c r="O4688" s="3">
        <v>2011</v>
      </c>
      <c r="P4688" s="3" t="s">
        <v>12800</v>
      </c>
      <c r="Q4688" s="3" t="s">
        <v>498</v>
      </c>
      <c r="R4688" s="4">
        <v>99.480369252975805</v>
      </c>
      <c r="S4688" s="5"/>
    </row>
    <row r="4689" spans="1:19" hidden="1" x14ac:dyDescent="0.25">
      <c r="A4689" s="3">
        <v>4688</v>
      </c>
      <c r="B4689" s="1">
        <v>7799</v>
      </c>
      <c r="C4689" s="1">
        <v>4109</v>
      </c>
      <c r="D4689" s="1" t="s">
        <v>109</v>
      </c>
      <c r="E4689" s="1">
        <v>413</v>
      </c>
      <c r="F4689" s="1">
        <v>20</v>
      </c>
      <c r="G4689" s="1" t="s">
        <v>12749</v>
      </c>
      <c r="H4689" s="1">
        <v>2</v>
      </c>
      <c r="I4689" s="3" t="s">
        <v>12758</v>
      </c>
      <c r="J4689" s="3">
        <v>1</v>
      </c>
      <c r="K4689" s="3" t="s">
        <v>12783</v>
      </c>
      <c r="L4689" s="3" t="s">
        <v>164</v>
      </c>
      <c r="M4689" s="3" t="s">
        <v>12779</v>
      </c>
      <c r="N4689" s="3" t="s">
        <v>12789</v>
      </c>
      <c r="O4689" s="3">
        <v>2016</v>
      </c>
      <c r="P4689" s="3" t="s">
        <v>12800</v>
      </c>
      <c r="Q4689" s="3" t="s">
        <v>4045</v>
      </c>
      <c r="R4689" s="4">
        <v>247.023828305226</v>
      </c>
      <c r="S4689" s="5"/>
    </row>
    <row r="4690" spans="1:19" hidden="1" x14ac:dyDescent="0.25">
      <c r="A4690" s="3">
        <v>4689</v>
      </c>
      <c r="B4690" s="1">
        <v>7799</v>
      </c>
      <c r="C4690" s="1">
        <v>4109</v>
      </c>
      <c r="D4690" s="1" t="s">
        <v>109</v>
      </c>
      <c r="E4690" s="1">
        <v>413</v>
      </c>
      <c r="F4690" s="1">
        <v>20</v>
      </c>
      <c r="G4690" s="1" t="s">
        <v>12749</v>
      </c>
      <c r="H4690" s="1">
        <v>2</v>
      </c>
      <c r="I4690" s="3" t="s">
        <v>12762</v>
      </c>
      <c r="J4690" s="3">
        <v>1</v>
      </c>
      <c r="K4690" s="3" t="s">
        <v>12786</v>
      </c>
      <c r="L4690" s="3">
        <v>11001</v>
      </c>
      <c r="M4690" s="3" t="s">
        <v>12779</v>
      </c>
      <c r="N4690" s="3" t="s">
        <v>12790</v>
      </c>
      <c r="O4690" s="3">
        <v>2012</v>
      </c>
      <c r="P4690" s="3" t="s">
        <v>12800</v>
      </c>
      <c r="Q4690" s="3" t="s">
        <v>4045</v>
      </c>
      <c r="R4690" s="4">
        <v>247.023828305226</v>
      </c>
      <c r="S4690" s="5"/>
    </row>
    <row r="4691" spans="1:19" hidden="1" x14ac:dyDescent="0.25">
      <c r="A4691" s="3">
        <v>4690</v>
      </c>
      <c r="B4691" s="1">
        <v>7870</v>
      </c>
      <c r="C4691" s="1">
        <v>7875</v>
      </c>
      <c r="D4691" s="1" t="s">
        <v>109</v>
      </c>
      <c r="E4691" s="1">
        <v>413</v>
      </c>
      <c r="F4691" s="1">
        <v>20</v>
      </c>
      <c r="G4691" s="1" t="s">
        <v>12749</v>
      </c>
      <c r="H4691" s="1">
        <v>2</v>
      </c>
      <c r="I4691" s="3" t="s">
        <v>12759</v>
      </c>
      <c r="J4691" s="3">
        <v>1</v>
      </c>
      <c r="K4691" s="3" t="s">
        <v>12783</v>
      </c>
      <c r="L4691" s="3">
        <v>11001</v>
      </c>
      <c r="M4691" s="3" t="s">
        <v>12778</v>
      </c>
      <c r="N4691" s="3" t="s">
        <v>12790</v>
      </c>
      <c r="O4691" s="3">
        <v>2020</v>
      </c>
      <c r="P4691" s="3" t="s">
        <v>12800</v>
      </c>
      <c r="Q4691" s="3" t="s">
        <v>4095</v>
      </c>
      <c r="R4691" s="4">
        <v>245.05339354495399</v>
      </c>
      <c r="S4691" s="5"/>
    </row>
    <row r="4692" spans="1:19" hidden="1" x14ac:dyDescent="0.25">
      <c r="A4692" s="3">
        <v>4691</v>
      </c>
      <c r="B4692" s="1">
        <v>7862</v>
      </c>
      <c r="C4692" s="1">
        <v>1320</v>
      </c>
      <c r="D4692" s="1" t="s">
        <v>109</v>
      </c>
      <c r="E4692" s="1">
        <v>413</v>
      </c>
      <c r="F4692" s="1">
        <v>20</v>
      </c>
      <c r="G4692" s="1" t="s">
        <v>12749</v>
      </c>
      <c r="H4692" s="1">
        <v>2</v>
      </c>
      <c r="I4692" s="3" t="s">
        <v>12758</v>
      </c>
      <c r="J4692" s="3">
        <v>1</v>
      </c>
      <c r="K4692" s="3" t="s">
        <v>12783</v>
      </c>
      <c r="L4692" s="3" t="s">
        <v>164</v>
      </c>
      <c r="M4692" s="3" t="s">
        <v>12779</v>
      </c>
      <c r="N4692" s="3" t="s">
        <v>12789</v>
      </c>
      <c r="O4692" s="3">
        <v>2022</v>
      </c>
      <c r="P4692" s="3" t="s">
        <v>12800</v>
      </c>
      <c r="Q4692" s="3" t="s">
        <v>4088</v>
      </c>
      <c r="R4692" s="4">
        <v>227.095311535821</v>
      </c>
      <c r="S4692" s="5"/>
    </row>
    <row r="4693" spans="1:19" hidden="1" x14ac:dyDescent="0.25">
      <c r="A4693" s="3">
        <v>4692</v>
      </c>
      <c r="B4693" s="1">
        <v>7865</v>
      </c>
      <c r="C4693" s="1">
        <v>9745</v>
      </c>
      <c r="D4693" s="1" t="s">
        <v>109</v>
      </c>
      <c r="E4693" s="1">
        <v>413</v>
      </c>
      <c r="F4693" s="1">
        <v>20</v>
      </c>
      <c r="G4693" s="1" t="s">
        <v>12749</v>
      </c>
      <c r="H4693" s="1">
        <v>2</v>
      </c>
      <c r="I4693" s="3" t="s">
        <v>12758</v>
      </c>
      <c r="J4693" s="3">
        <v>1</v>
      </c>
      <c r="K4693" s="3" t="s">
        <v>12783</v>
      </c>
      <c r="L4693" s="3" t="s">
        <v>164</v>
      </c>
      <c r="M4693" s="3" t="s">
        <v>12779</v>
      </c>
      <c r="N4693" s="3" t="s">
        <v>12789</v>
      </c>
      <c r="O4693" s="3">
        <v>2023</v>
      </c>
      <c r="P4693" s="3" t="s">
        <v>12800</v>
      </c>
      <c r="Q4693" s="3" t="s">
        <v>4090</v>
      </c>
      <c r="R4693" s="4">
        <v>243.94548614200301</v>
      </c>
      <c r="S4693" s="5"/>
    </row>
    <row r="4694" spans="1:19" hidden="1" x14ac:dyDescent="0.25">
      <c r="A4694" s="3">
        <v>4693</v>
      </c>
      <c r="B4694" s="1">
        <v>11104</v>
      </c>
      <c r="C4694" s="1">
        <v>16927</v>
      </c>
      <c r="D4694" s="1" t="s">
        <v>69</v>
      </c>
      <c r="E4694" s="1">
        <v>322</v>
      </c>
      <c r="F4694" s="1">
        <v>12</v>
      </c>
      <c r="G4694" s="1" t="s">
        <v>12749</v>
      </c>
      <c r="H4694" s="1">
        <v>5</v>
      </c>
      <c r="I4694" s="3" t="s">
        <v>12759</v>
      </c>
      <c r="J4694" s="3">
        <v>1</v>
      </c>
      <c r="K4694" s="3" t="s">
        <v>12788</v>
      </c>
      <c r="L4694" s="3">
        <v>11001</v>
      </c>
      <c r="M4694" s="3" t="s">
        <v>12779</v>
      </c>
      <c r="N4694" s="3" t="s">
        <v>12792</v>
      </c>
      <c r="O4694" s="3">
        <v>2021</v>
      </c>
      <c r="P4694" s="3" t="s">
        <v>12800</v>
      </c>
      <c r="Q4694" s="3" t="s">
        <v>2926</v>
      </c>
      <c r="R4694" s="4">
        <v>68.091539218839998</v>
      </c>
      <c r="S4694" s="5"/>
    </row>
    <row r="4695" spans="1:19" hidden="1" x14ac:dyDescent="0.25">
      <c r="A4695" s="3">
        <v>4694</v>
      </c>
      <c r="B4695" s="1">
        <v>7558</v>
      </c>
      <c r="C4695" s="1">
        <v>2039</v>
      </c>
      <c r="D4695" s="1" t="s">
        <v>98</v>
      </c>
      <c r="E4695" s="1">
        <v>530</v>
      </c>
      <c r="F4695" s="1">
        <v>22</v>
      </c>
      <c r="G4695" s="1" t="s">
        <v>12749</v>
      </c>
      <c r="H4695" s="1">
        <v>2</v>
      </c>
      <c r="I4695" s="3" t="s">
        <v>12758</v>
      </c>
      <c r="J4695" s="3">
        <v>1</v>
      </c>
      <c r="K4695" s="3" t="s">
        <v>12783</v>
      </c>
      <c r="L4695" s="3" t="s">
        <v>164</v>
      </c>
      <c r="M4695" s="3" t="s">
        <v>12779</v>
      </c>
      <c r="N4695" s="3" t="s">
        <v>12789</v>
      </c>
      <c r="O4695" s="3">
        <v>2018</v>
      </c>
      <c r="P4695" s="3" t="s">
        <v>12800</v>
      </c>
      <c r="Q4695" s="3" t="s">
        <v>4559</v>
      </c>
      <c r="R4695" s="4">
        <v>62.759081358178797</v>
      </c>
      <c r="S4695" s="5"/>
    </row>
    <row r="4696" spans="1:19" hidden="1" x14ac:dyDescent="0.25">
      <c r="A4696" s="3">
        <v>4695</v>
      </c>
      <c r="B4696" s="1">
        <v>7557</v>
      </c>
      <c r="C4696" s="1">
        <v>9069</v>
      </c>
      <c r="D4696" s="1" t="s">
        <v>98</v>
      </c>
      <c r="E4696" s="1">
        <v>530</v>
      </c>
      <c r="F4696" s="1">
        <v>22</v>
      </c>
      <c r="G4696" s="1" t="s">
        <v>12749</v>
      </c>
      <c r="H4696" s="1">
        <v>2</v>
      </c>
      <c r="I4696" s="3" t="s">
        <v>12758</v>
      </c>
      <c r="J4696" s="3">
        <v>1</v>
      </c>
      <c r="K4696" s="3" t="s">
        <v>12783</v>
      </c>
      <c r="L4696" s="3" t="s">
        <v>164</v>
      </c>
      <c r="M4696" s="3" t="s">
        <v>12779</v>
      </c>
      <c r="N4696" s="3" t="s">
        <v>12789</v>
      </c>
      <c r="O4696" s="3">
        <v>2022</v>
      </c>
      <c r="P4696" s="3" t="s">
        <v>12800</v>
      </c>
      <c r="Q4696" s="3" t="s">
        <v>4558</v>
      </c>
      <c r="R4696" s="4">
        <v>56.2976606350407</v>
      </c>
      <c r="S4696" s="5"/>
    </row>
    <row r="4697" spans="1:19" hidden="1" x14ac:dyDescent="0.25">
      <c r="A4697" s="3">
        <v>4696</v>
      </c>
      <c r="B4697" s="1">
        <v>7554</v>
      </c>
      <c r="C4697" s="1">
        <v>4163</v>
      </c>
      <c r="D4697" s="1" t="s">
        <v>98</v>
      </c>
      <c r="E4697" s="1">
        <v>530</v>
      </c>
      <c r="F4697" s="1">
        <v>22</v>
      </c>
      <c r="G4697" s="1" t="s">
        <v>12749</v>
      </c>
      <c r="H4697" s="1">
        <v>2</v>
      </c>
      <c r="I4697" s="3" t="s">
        <v>12763</v>
      </c>
      <c r="J4697" s="3">
        <v>1</v>
      </c>
      <c r="K4697" s="3" t="s">
        <v>12783</v>
      </c>
      <c r="L4697" s="3">
        <v>11001</v>
      </c>
      <c r="M4697" s="3" t="s">
        <v>12778</v>
      </c>
      <c r="N4697" s="3" t="s">
        <v>12790</v>
      </c>
      <c r="O4697" s="3">
        <v>2021</v>
      </c>
      <c r="P4697" s="3" t="s">
        <v>12800</v>
      </c>
      <c r="Q4697" s="3" t="s">
        <v>4556</v>
      </c>
      <c r="R4697" s="4">
        <v>56.146204524516001</v>
      </c>
      <c r="S4697" s="5"/>
    </row>
    <row r="4698" spans="1:19" hidden="1" x14ac:dyDescent="0.25">
      <c r="A4698" s="3">
        <v>4697</v>
      </c>
      <c r="B4698" s="1">
        <v>7554</v>
      </c>
      <c r="C4698" s="1">
        <v>4163</v>
      </c>
      <c r="D4698" s="1" t="s">
        <v>98</v>
      </c>
      <c r="E4698" s="1">
        <v>530</v>
      </c>
      <c r="F4698" s="1">
        <v>22</v>
      </c>
      <c r="G4698" s="1" t="s">
        <v>12749</v>
      </c>
      <c r="H4698" s="1">
        <v>2</v>
      </c>
      <c r="I4698" s="3" t="s">
        <v>12758</v>
      </c>
      <c r="J4698" s="3">
        <v>1</v>
      </c>
      <c r="K4698" s="3" t="s">
        <v>12783</v>
      </c>
      <c r="L4698" s="3" t="s">
        <v>164</v>
      </c>
      <c r="M4698" s="3" t="s">
        <v>12779</v>
      </c>
      <c r="N4698" s="3" t="s">
        <v>12789</v>
      </c>
      <c r="O4698" s="3">
        <v>2023</v>
      </c>
      <c r="P4698" s="3" t="s">
        <v>12800</v>
      </c>
      <c r="Q4698" s="3" t="s">
        <v>4556</v>
      </c>
      <c r="R4698" s="4">
        <v>56.146204524516001</v>
      </c>
      <c r="S4698" s="5"/>
    </row>
    <row r="4699" spans="1:19" hidden="1" x14ac:dyDescent="0.25">
      <c r="A4699" s="3">
        <v>4698</v>
      </c>
      <c r="B4699" s="1">
        <v>7552</v>
      </c>
      <c r="C4699" s="1">
        <v>2369</v>
      </c>
      <c r="D4699" s="1" t="s">
        <v>98</v>
      </c>
      <c r="E4699" s="1">
        <v>530</v>
      </c>
      <c r="F4699" s="1">
        <v>22</v>
      </c>
      <c r="G4699" s="1" t="s">
        <v>12749</v>
      </c>
      <c r="H4699" s="1">
        <v>2</v>
      </c>
      <c r="I4699" s="3" t="s">
        <v>12758</v>
      </c>
      <c r="J4699" s="3">
        <v>1</v>
      </c>
      <c r="K4699" s="3" t="s">
        <v>12783</v>
      </c>
      <c r="L4699" s="3" t="s">
        <v>164</v>
      </c>
      <c r="M4699" s="3" t="s">
        <v>12779</v>
      </c>
      <c r="N4699" s="3" t="s">
        <v>12789</v>
      </c>
      <c r="O4699" s="3">
        <v>2019</v>
      </c>
      <c r="P4699" s="3" t="s">
        <v>12800</v>
      </c>
      <c r="Q4699" s="3" t="s">
        <v>4554</v>
      </c>
      <c r="R4699" s="4">
        <v>49.450177340807798</v>
      </c>
      <c r="S4699" s="5"/>
    </row>
    <row r="4700" spans="1:19" hidden="1" x14ac:dyDescent="0.25">
      <c r="A4700" s="3">
        <v>4699</v>
      </c>
      <c r="B4700" s="1">
        <v>7596</v>
      </c>
      <c r="C4700" s="1">
        <v>20746</v>
      </c>
      <c r="D4700" s="1" t="s">
        <v>98</v>
      </c>
      <c r="E4700" s="1">
        <v>530</v>
      </c>
      <c r="F4700" s="1">
        <v>22</v>
      </c>
      <c r="G4700" s="1" t="s">
        <v>12749</v>
      </c>
      <c r="H4700" s="1">
        <v>2</v>
      </c>
      <c r="I4700" s="3" t="s">
        <v>12758</v>
      </c>
      <c r="J4700" s="3">
        <v>1</v>
      </c>
      <c r="K4700" s="3" t="s">
        <v>12783</v>
      </c>
      <c r="L4700" s="3" t="s">
        <v>164</v>
      </c>
      <c r="M4700" s="3" t="s">
        <v>12779</v>
      </c>
      <c r="N4700" s="3" t="s">
        <v>12789</v>
      </c>
      <c r="O4700" s="3">
        <v>2022</v>
      </c>
      <c r="P4700" s="3" t="s">
        <v>12800</v>
      </c>
      <c r="Q4700" s="3" t="s">
        <v>4512</v>
      </c>
      <c r="R4700" s="4">
        <v>55.354001357365597</v>
      </c>
      <c r="S4700" s="5"/>
    </row>
    <row r="4701" spans="1:19" hidden="1" x14ac:dyDescent="0.25">
      <c r="A4701" s="3">
        <v>4700</v>
      </c>
      <c r="B4701" s="1">
        <v>16983</v>
      </c>
      <c r="C4701" s="1">
        <v>16986</v>
      </c>
      <c r="D4701" s="1" t="s">
        <v>131</v>
      </c>
      <c r="E4701" s="1">
        <v>1919</v>
      </c>
      <c r="F4701" s="1">
        <v>126</v>
      </c>
      <c r="G4701" s="1" t="s">
        <v>121</v>
      </c>
      <c r="H4701" s="1" t="s">
        <v>164</v>
      </c>
      <c r="I4701" s="3" t="s">
        <v>12757</v>
      </c>
      <c r="J4701" s="3">
        <v>1</v>
      </c>
      <c r="K4701" s="3" t="s">
        <v>12783</v>
      </c>
      <c r="L4701" s="3">
        <v>66001</v>
      </c>
      <c r="M4701" s="3" t="s">
        <v>12779</v>
      </c>
      <c r="N4701" s="3" t="s">
        <v>12790</v>
      </c>
      <c r="O4701" s="3">
        <v>1997</v>
      </c>
      <c r="P4701" s="3" t="s">
        <v>12800</v>
      </c>
      <c r="Q4701" s="3" t="s">
        <v>8904</v>
      </c>
      <c r="R4701" s="4">
        <v>158.99440047004501</v>
      </c>
      <c r="S4701" s="5"/>
    </row>
    <row r="4702" spans="1:19" hidden="1" x14ac:dyDescent="0.25">
      <c r="A4702" s="3">
        <v>4701</v>
      </c>
      <c r="B4702" s="1">
        <v>7597</v>
      </c>
      <c r="C4702" s="1">
        <v>17879</v>
      </c>
      <c r="D4702" s="1" t="s">
        <v>98</v>
      </c>
      <c r="E4702" s="1">
        <v>530</v>
      </c>
      <c r="F4702" s="1">
        <v>22</v>
      </c>
      <c r="G4702" s="1" t="s">
        <v>12749</v>
      </c>
      <c r="H4702" s="1">
        <v>2</v>
      </c>
      <c r="I4702" s="3" t="s">
        <v>12757</v>
      </c>
      <c r="J4702" s="3">
        <v>1</v>
      </c>
      <c r="K4702" s="3" t="s">
        <v>12783</v>
      </c>
      <c r="L4702" s="3">
        <v>11001</v>
      </c>
      <c r="M4702" s="3" t="s">
        <v>12779</v>
      </c>
      <c r="N4702" s="3" t="s">
        <v>12790</v>
      </c>
      <c r="O4702" s="3">
        <v>2014</v>
      </c>
      <c r="P4702" s="3" t="s">
        <v>12800</v>
      </c>
      <c r="Q4702" s="3" t="s">
        <v>4513</v>
      </c>
      <c r="R4702" s="4">
        <v>56.2809741921305</v>
      </c>
      <c r="S4702" s="5"/>
    </row>
    <row r="4703" spans="1:19" hidden="1" x14ac:dyDescent="0.25">
      <c r="A4703" s="3">
        <v>4702</v>
      </c>
      <c r="B4703" s="1">
        <v>7597</v>
      </c>
      <c r="C4703" s="1">
        <v>17879</v>
      </c>
      <c r="D4703" s="1" t="s">
        <v>98</v>
      </c>
      <c r="E4703" s="1">
        <v>530</v>
      </c>
      <c r="F4703" s="1">
        <v>22</v>
      </c>
      <c r="G4703" s="1" t="s">
        <v>12749</v>
      </c>
      <c r="H4703" s="1">
        <v>2</v>
      </c>
      <c r="I4703" s="3" t="s">
        <v>12758</v>
      </c>
      <c r="J4703" s="3">
        <v>1</v>
      </c>
      <c r="K4703" s="3" t="s">
        <v>12783</v>
      </c>
      <c r="L4703" s="3" t="s">
        <v>164</v>
      </c>
      <c r="M4703" s="3" t="s">
        <v>12779</v>
      </c>
      <c r="N4703" s="3" t="s">
        <v>12789</v>
      </c>
      <c r="O4703" s="3">
        <v>2022</v>
      </c>
      <c r="P4703" s="3" t="s">
        <v>12800</v>
      </c>
      <c r="Q4703" s="3" t="s">
        <v>4513</v>
      </c>
      <c r="R4703" s="4">
        <v>56.2809741921305</v>
      </c>
      <c r="S4703" s="5"/>
    </row>
    <row r="4704" spans="1:19" hidden="1" x14ac:dyDescent="0.25">
      <c r="A4704" s="3">
        <v>4703</v>
      </c>
      <c r="B4704" s="1">
        <v>14041</v>
      </c>
      <c r="C4704" s="1">
        <v>9449</v>
      </c>
      <c r="D4704" s="1" t="s">
        <v>126</v>
      </c>
      <c r="E4704" s="1">
        <v>160</v>
      </c>
      <c r="F4704" s="1">
        <v>33</v>
      </c>
      <c r="G4704" s="1" t="s">
        <v>12749</v>
      </c>
      <c r="H4704" s="1">
        <v>2</v>
      </c>
      <c r="I4704" s="3" t="s">
        <v>12758</v>
      </c>
      <c r="J4704" s="3">
        <v>1</v>
      </c>
      <c r="K4704" s="3" t="s">
        <v>12783</v>
      </c>
      <c r="L4704" s="3" t="s">
        <v>164</v>
      </c>
      <c r="M4704" s="3" t="s">
        <v>12779</v>
      </c>
      <c r="N4704" s="3" t="s">
        <v>12789</v>
      </c>
      <c r="O4704" s="3">
        <v>2018</v>
      </c>
      <c r="P4704" s="3" t="s">
        <v>12800</v>
      </c>
      <c r="Q4704" s="3" t="s">
        <v>1218</v>
      </c>
      <c r="R4704" s="4">
        <v>39.227501055104597</v>
      </c>
      <c r="S4704" s="5"/>
    </row>
    <row r="4705" spans="1:19" hidden="1" x14ac:dyDescent="0.25">
      <c r="A4705" s="3">
        <v>4704</v>
      </c>
      <c r="B4705" s="1">
        <v>14041</v>
      </c>
      <c r="C4705" s="1">
        <v>9449</v>
      </c>
      <c r="D4705" s="1" t="s">
        <v>126</v>
      </c>
      <c r="E4705" s="1">
        <v>160</v>
      </c>
      <c r="F4705" s="1">
        <v>33</v>
      </c>
      <c r="G4705" s="1" t="s">
        <v>12749</v>
      </c>
      <c r="H4705" s="1">
        <v>2</v>
      </c>
      <c r="I4705" s="3" t="s">
        <v>12758</v>
      </c>
      <c r="J4705" s="3">
        <v>1</v>
      </c>
      <c r="K4705" s="3" t="s">
        <v>12783</v>
      </c>
      <c r="L4705" s="3" t="s">
        <v>164</v>
      </c>
      <c r="M4705" s="3" t="s">
        <v>12779</v>
      </c>
      <c r="N4705" s="3" t="s">
        <v>12789</v>
      </c>
      <c r="O4705" s="3">
        <v>2012</v>
      </c>
      <c r="P4705" s="3" t="s">
        <v>12800</v>
      </c>
      <c r="Q4705" s="3" t="s">
        <v>1218</v>
      </c>
      <c r="R4705" s="4">
        <v>39.227501055104597</v>
      </c>
      <c r="S4705" s="5"/>
    </row>
    <row r="4706" spans="1:19" hidden="1" x14ac:dyDescent="0.25">
      <c r="A4706" s="3">
        <v>4705</v>
      </c>
      <c r="B4706" s="1">
        <v>14054</v>
      </c>
      <c r="C4706" s="1">
        <v>10742</v>
      </c>
      <c r="D4706" s="1" t="s">
        <v>126</v>
      </c>
      <c r="E4706" s="1">
        <v>160</v>
      </c>
      <c r="F4706" s="1">
        <v>33</v>
      </c>
      <c r="G4706" s="1" t="s">
        <v>12749</v>
      </c>
      <c r="H4706" s="1">
        <v>2</v>
      </c>
      <c r="I4706" s="3" t="s">
        <v>12757</v>
      </c>
      <c r="J4706" s="3">
        <v>1</v>
      </c>
      <c r="K4706" s="3" t="s">
        <v>12783</v>
      </c>
      <c r="L4706" s="3">
        <v>11001</v>
      </c>
      <c r="M4706" s="3" t="s">
        <v>12779</v>
      </c>
      <c r="N4706" s="3" t="s">
        <v>12790</v>
      </c>
      <c r="O4706" s="3">
        <v>1975</v>
      </c>
      <c r="P4706" s="3" t="s">
        <v>12800</v>
      </c>
      <c r="Q4706" s="3" t="s">
        <v>1237</v>
      </c>
      <c r="R4706" s="4">
        <v>41.322682593488999</v>
      </c>
      <c r="S4706" s="5"/>
    </row>
    <row r="4707" spans="1:19" hidden="1" x14ac:dyDescent="0.25">
      <c r="A4707" s="3">
        <v>4706</v>
      </c>
      <c r="B4707" s="1">
        <v>14054</v>
      </c>
      <c r="C4707" s="1">
        <v>10742</v>
      </c>
      <c r="D4707" s="1" t="s">
        <v>126</v>
      </c>
      <c r="E4707" s="1">
        <v>160</v>
      </c>
      <c r="F4707" s="1">
        <v>33</v>
      </c>
      <c r="G4707" s="1" t="s">
        <v>12749</v>
      </c>
      <c r="H4707" s="1">
        <v>2</v>
      </c>
      <c r="I4707" s="3" t="s">
        <v>12758</v>
      </c>
      <c r="J4707" s="3">
        <v>1</v>
      </c>
      <c r="K4707" s="3" t="s">
        <v>12783</v>
      </c>
      <c r="L4707" s="3" t="s">
        <v>164</v>
      </c>
      <c r="M4707" s="3" t="s">
        <v>12779</v>
      </c>
      <c r="N4707" s="3" t="s">
        <v>12789</v>
      </c>
      <c r="O4707" s="3">
        <v>2016</v>
      </c>
      <c r="P4707" s="3" t="s">
        <v>12800</v>
      </c>
      <c r="Q4707" s="3" t="s">
        <v>1237</v>
      </c>
      <c r="R4707" s="4">
        <v>41.322682593488999</v>
      </c>
      <c r="S4707" s="5"/>
    </row>
    <row r="4708" spans="1:19" hidden="1" x14ac:dyDescent="0.25">
      <c r="A4708" s="3">
        <v>4707</v>
      </c>
      <c r="B4708" s="1">
        <v>14055</v>
      </c>
      <c r="C4708" s="1">
        <v>21608</v>
      </c>
      <c r="D4708" s="1" t="s">
        <v>126</v>
      </c>
      <c r="E4708" s="1">
        <v>160</v>
      </c>
      <c r="F4708" s="1">
        <v>33</v>
      </c>
      <c r="G4708" s="1" t="s">
        <v>12749</v>
      </c>
      <c r="H4708" s="1">
        <v>2</v>
      </c>
      <c r="I4708" s="3" t="s">
        <v>12757</v>
      </c>
      <c r="J4708" s="3">
        <v>1</v>
      </c>
      <c r="K4708" s="3" t="s">
        <v>12783</v>
      </c>
      <c r="L4708" s="3">
        <v>11001</v>
      </c>
      <c r="M4708" s="3" t="s">
        <v>12779</v>
      </c>
      <c r="N4708" s="3" t="s">
        <v>12790</v>
      </c>
      <c r="O4708" s="3">
        <v>1996</v>
      </c>
      <c r="P4708" s="3" t="s">
        <v>12800</v>
      </c>
      <c r="Q4708" s="3" t="s">
        <v>1238</v>
      </c>
      <c r="R4708" s="4">
        <v>35.607696981458403</v>
      </c>
      <c r="S4708" s="5"/>
    </row>
    <row r="4709" spans="1:19" hidden="1" x14ac:dyDescent="0.25">
      <c r="A4709" s="3">
        <v>4708</v>
      </c>
      <c r="B4709" s="1">
        <v>11934</v>
      </c>
      <c r="C4709" s="1">
        <v>12718</v>
      </c>
      <c r="D4709" s="1" t="s">
        <v>72</v>
      </c>
      <c r="E4709" s="1">
        <v>401</v>
      </c>
      <c r="F4709" s="1">
        <v>10</v>
      </c>
      <c r="G4709" s="1" t="s">
        <v>12749</v>
      </c>
      <c r="H4709" s="1">
        <v>2</v>
      </c>
      <c r="I4709" s="3" t="s">
        <v>12757</v>
      </c>
      <c r="J4709" s="3">
        <v>1</v>
      </c>
      <c r="K4709" s="3" t="s">
        <v>12783</v>
      </c>
      <c r="L4709" s="3">
        <v>11001</v>
      </c>
      <c r="M4709" s="3" t="s">
        <v>12779</v>
      </c>
      <c r="N4709" s="3" t="s">
        <v>12790</v>
      </c>
      <c r="O4709" s="3">
        <v>2014</v>
      </c>
      <c r="P4709" s="3" t="s">
        <v>12800</v>
      </c>
      <c r="Q4709" s="3" t="s">
        <v>3379</v>
      </c>
      <c r="R4709" s="4">
        <v>76.790780949501993</v>
      </c>
      <c r="S4709" s="5"/>
    </row>
    <row r="4710" spans="1:19" hidden="1" x14ac:dyDescent="0.25">
      <c r="A4710" s="3">
        <v>4709</v>
      </c>
      <c r="B4710" s="1">
        <v>11938</v>
      </c>
      <c r="C4710" s="1">
        <v>21173</v>
      </c>
      <c r="D4710" s="1" t="s">
        <v>72</v>
      </c>
      <c r="E4710" s="1">
        <v>401</v>
      </c>
      <c r="F4710" s="1">
        <v>10</v>
      </c>
      <c r="G4710" s="1" t="s">
        <v>12749</v>
      </c>
      <c r="H4710" s="1">
        <v>2</v>
      </c>
      <c r="I4710" s="3" t="s">
        <v>12757</v>
      </c>
      <c r="J4710" s="3">
        <v>1</v>
      </c>
      <c r="K4710" s="3" t="s">
        <v>12783</v>
      </c>
      <c r="L4710" s="3">
        <v>11001</v>
      </c>
      <c r="M4710" s="3" t="s">
        <v>12779</v>
      </c>
      <c r="N4710" s="3" t="s">
        <v>12790</v>
      </c>
      <c r="O4710" s="3">
        <v>2012</v>
      </c>
      <c r="P4710" s="3" t="s">
        <v>12800</v>
      </c>
      <c r="Q4710" s="3" t="s">
        <v>3384</v>
      </c>
      <c r="R4710" s="4">
        <v>113.59385972932</v>
      </c>
      <c r="S4710" s="5"/>
    </row>
    <row r="4711" spans="1:19" hidden="1" x14ac:dyDescent="0.25">
      <c r="A4711" s="3">
        <v>4710</v>
      </c>
      <c r="B4711" s="1">
        <v>11933</v>
      </c>
      <c r="C4711" s="1">
        <v>6037</v>
      </c>
      <c r="D4711" s="1" t="s">
        <v>72</v>
      </c>
      <c r="E4711" s="1">
        <v>401</v>
      </c>
      <c r="F4711" s="1">
        <v>10</v>
      </c>
      <c r="G4711" s="1" t="s">
        <v>12749</v>
      </c>
      <c r="H4711" s="1">
        <v>2</v>
      </c>
      <c r="I4711" s="3" t="s">
        <v>12757</v>
      </c>
      <c r="J4711" s="3">
        <v>1</v>
      </c>
      <c r="K4711" s="3" t="s">
        <v>12783</v>
      </c>
      <c r="L4711" s="3">
        <v>11001</v>
      </c>
      <c r="M4711" s="3" t="s">
        <v>12779</v>
      </c>
      <c r="N4711" s="3" t="s">
        <v>12790</v>
      </c>
      <c r="O4711" s="3" t="s">
        <v>165</v>
      </c>
      <c r="P4711" s="3" t="s">
        <v>12800</v>
      </c>
      <c r="Q4711" s="3" t="s">
        <v>3378</v>
      </c>
      <c r="R4711" s="4">
        <v>78.767972659478502</v>
      </c>
      <c r="S4711" s="5"/>
    </row>
    <row r="4712" spans="1:19" hidden="1" x14ac:dyDescent="0.25">
      <c r="A4712" s="3">
        <v>4711</v>
      </c>
      <c r="B4712" s="1">
        <v>7545</v>
      </c>
      <c r="C4712" s="1">
        <v>16450</v>
      </c>
      <c r="D4712" s="1" t="s">
        <v>98</v>
      </c>
      <c r="E4712" s="1">
        <v>530</v>
      </c>
      <c r="F4712" s="1">
        <v>22</v>
      </c>
      <c r="G4712" s="1" t="s">
        <v>12749</v>
      </c>
      <c r="H4712" s="1">
        <v>2</v>
      </c>
      <c r="I4712" s="3" t="s">
        <v>12758</v>
      </c>
      <c r="J4712" s="3">
        <v>1</v>
      </c>
      <c r="K4712" s="3" t="s">
        <v>12783</v>
      </c>
      <c r="L4712" s="3" t="s">
        <v>164</v>
      </c>
      <c r="M4712" s="3" t="s">
        <v>12779</v>
      </c>
      <c r="N4712" s="3" t="s">
        <v>12789</v>
      </c>
      <c r="O4712" s="3">
        <v>2014</v>
      </c>
      <c r="P4712" s="3" t="s">
        <v>12800</v>
      </c>
      <c r="Q4712" s="3" t="s">
        <v>4525</v>
      </c>
      <c r="R4712" s="4">
        <v>57.889085203080498</v>
      </c>
      <c r="S4712" s="5"/>
    </row>
    <row r="4713" spans="1:19" hidden="1" x14ac:dyDescent="0.25">
      <c r="A4713" s="3">
        <v>4712</v>
      </c>
      <c r="B4713" s="1">
        <v>11164</v>
      </c>
      <c r="C4713" s="1">
        <v>7543</v>
      </c>
      <c r="D4713" s="1" t="s">
        <v>69</v>
      </c>
      <c r="E4713" s="1">
        <v>996</v>
      </c>
      <c r="F4713" s="1">
        <v>12</v>
      </c>
      <c r="G4713" s="1" t="s">
        <v>12749</v>
      </c>
      <c r="H4713" s="1">
        <v>4</v>
      </c>
      <c r="I4713" s="3" t="s">
        <v>12757</v>
      </c>
      <c r="J4713" s="3">
        <v>1</v>
      </c>
      <c r="K4713" s="3" t="s">
        <v>12783</v>
      </c>
      <c r="L4713" s="3">
        <v>11001</v>
      </c>
      <c r="M4713" s="3" t="s">
        <v>12779</v>
      </c>
      <c r="N4713" s="3" t="s">
        <v>12790</v>
      </c>
      <c r="O4713" s="3">
        <v>2017</v>
      </c>
      <c r="P4713" s="3" t="s">
        <v>12800</v>
      </c>
      <c r="Q4713" s="3" t="s">
        <v>2838</v>
      </c>
      <c r="R4713" s="4">
        <v>92.822806644784606</v>
      </c>
      <c r="S4713" s="5"/>
    </row>
    <row r="4714" spans="1:19" hidden="1" x14ac:dyDescent="0.25">
      <c r="A4714" s="3">
        <v>4713</v>
      </c>
      <c r="B4714" s="1">
        <v>11164</v>
      </c>
      <c r="C4714" s="1">
        <v>7543</v>
      </c>
      <c r="D4714" s="1" t="s">
        <v>69</v>
      </c>
      <c r="E4714" s="1">
        <v>996</v>
      </c>
      <c r="F4714" s="1">
        <v>12</v>
      </c>
      <c r="G4714" s="1" t="s">
        <v>12749</v>
      </c>
      <c r="H4714" s="1">
        <v>4</v>
      </c>
      <c r="I4714" s="3" t="s">
        <v>12757</v>
      </c>
      <c r="J4714" s="3">
        <v>1</v>
      </c>
      <c r="K4714" s="3" t="s">
        <v>12783</v>
      </c>
      <c r="L4714" s="3">
        <v>11001</v>
      </c>
      <c r="M4714" s="3" t="s">
        <v>12779</v>
      </c>
      <c r="N4714" s="3" t="s">
        <v>12790</v>
      </c>
      <c r="O4714" s="3">
        <v>2017</v>
      </c>
      <c r="P4714" s="3" t="s">
        <v>12800</v>
      </c>
      <c r="Q4714" s="3" t="s">
        <v>2838</v>
      </c>
      <c r="R4714" s="4">
        <v>92.822806644784606</v>
      </c>
      <c r="S4714" s="5"/>
    </row>
    <row r="4715" spans="1:19" hidden="1" x14ac:dyDescent="0.25">
      <c r="A4715" s="3">
        <v>4714</v>
      </c>
      <c r="B4715" s="1">
        <v>11164</v>
      </c>
      <c r="C4715" s="1">
        <v>7543</v>
      </c>
      <c r="D4715" s="1" t="s">
        <v>69</v>
      </c>
      <c r="E4715" s="1">
        <v>996</v>
      </c>
      <c r="F4715" s="1">
        <v>12</v>
      </c>
      <c r="G4715" s="1" t="s">
        <v>12749</v>
      </c>
      <c r="H4715" s="1">
        <v>4</v>
      </c>
      <c r="I4715" s="3" t="s">
        <v>12757</v>
      </c>
      <c r="J4715" s="3">
        <v>1</v>
      </c>
      <c r="K4715" s="3" t="s">
        <v>12783</v>
      </c>
      <c r="L4715" s="3">
        <v>11001</v>
      </c>
      <c r="M4715" s="3" t="s">
        <v>12779</v>
      </c>
      <c r="N4715" s="3" t="s">
        <v>12790</v>
      </c>
      <c r="O4715" s="3">
        <v>2018</v>
      </c>
      <c r="P4715" s="3" t="s">
        <v>12800</v>
      </c>
      <c r="Q4715" s="3" t="s">
        <v>2838</v>
      </c>
      <c r="R4715" s="4">
        <v>92.822806644784606</v>
      </c>
      <c r="S4715" s="5"/>
    </row>
    <row r="4716" spans="1:19" hidden="1" x14ac:dyDescent="0.25">
      <c r="A4716" s="3">
        <v>4715</v>
      </c>
      <c r="B4716" s="1">
        <v>11055</v>
      </c>
      <c r="C4716" s="1">
        <v>13687</v>
      </c>
      <c r="D4716" s="1" t="s">
        <v>69</v>
      </c>
      <c r="E4716" s="1">
        <v>996</v>
      </c>
      <c r="F4716" s="1">
        <v>12</v>
      </c>
      <c r="G4716" s="1" t="s">
        <v>12749</v>
      </c>
      <c r="H4716" s="1">
        <v>3</v>
      </c>
      <c r="I4716" s="3" t="s">
        <v>12758</v>
      </c>
      <c r="J4716" s="3">
        <v>1</v>
      </c>
      <c r="K4716" s="3" t="s">
        <v>12783</v>
      </c>
      <c r="L4716" s="3" t="s">
        <v>164</v>
      </c>
      <c r="M4716" s="3" t="s">
        <v>12779</v>
      </c>
      <c r="N4716" s="3" t="s">
        <v>12789</v>
      </c>
      <c r="O4716" s="3">
        <v>2022</v>
      </c>
      <c r="P4716" s="3" t="s">
        <v>12800</v>
      </c>
      <c r="Q4716" s="3" t="s">
        <v>2799</v>
      </c>
      <c r="R4716" s="4">
        <v>78.972309992518504</v>
      </c>
      <c r="S4716" s="5"/>
    </row>
    <row r="4717" spans="1:19" hidden="1" x14ac:dyDescent="0.25">
      <c r="A4717" s="3">
        <v>4716</v>
      </c>
      <c r="B4717" s="1">
        <v>11104</v>
      </c>
      <c r="C4717" s="1">
        <v>18136</v>
      </c>
      <c r="D4717" s="1" t="s">
        <v>69</v>
      </c>
      <c r="E4717" s="1">
        <v>322</v>
      </c>
      <c r="F4717" s="1">
        <v>12</v>
      </c>
      <c r="G4717" s="1" t="s">
        <v>12749</v>
      </c>
      <c r="H4717" s="1">
        <v>5</v>
      </c>
      <c r="I4717" s="3" t="s">
        <v>12759</v>
      </c>
      <c r="J4717" s="3">
        <v>1</v>
      </c>
      <c r="K4717" s="3" t="s">
        <v>12783</v>
      </c>
      <c r="L4717" s="3">
        <v>11001</v>
      </c>
      <c r="M4717" s="3" t="s">
        <v>12779</v>
      </c>
      <c r="N4717" s="3" t="s">
        <v>12790</v>
      </c>
      <c r="O4717" s="3">
        <v>2020</v>
      </c>
      <c r="P4717" s="3" t="s">
        <v>12800</v>
      </c>
      <c r="Q4717" s="3" t="s">
        <v>2927</v>
      </c>
      <c r="R4717" s="4">
        <v>61.617258453593799</v>
      </c>
      <c r="S4717" s="5"/>
    </row>
    <row r="4718" spans="1:19" hidden="1" x14ac:dyDescent="0.25">
      <c r="A4718" s="3">
        <v>4717</v>
      </c>
      <c r="B4718" s="1">
        <v>7542</v>
      </c>
      <c r="C4718" s="1">
        <v>13541</v>
      </c>
      <c r="D4718" s="1" t="s">
        <v>98</v>
      </c>
      <c r="E4718" s="1">
        <v>530</v>
      </c>
      <c r="F4718" s="1">
        <v>22</v>
      </c>
      <c r="G4718" s="1" t="s">
        <v>12749</v>
      </c>
      <c r="H4718" s="1">
        <v>2</v>
      </c>
      <c r="I4718" s="3" t="s">
        <v>12758</v>
      </c>
      <c r="J4718" s="3">
        <v>1</v>
      </c>
      <c r="K4718" s="3" t="s">
        <v>12783</v>
      </c>
      <c r="L4718" s="3" t="s">
        <v>164</v>
      </c>
      <c r="M4718" s="3" t="s">
        <v>12779</v>
      </c>
      <c r="N4718" s="3" t="s">
        <v>12789</v>
      </c>
      <c r="O4718" s="3">
        <v>2012</v>
      </c>
      <c r="P4718" s="3" t="s">
        <v>12800</v>
      </c>
      <c r="Q4718" s="3" t="s">
        <v>4522</v>
      </c>
      <c r="R4718" s="4">
        <v>55.108505892038998</v>
      </c>
      <c r="S4718" s="5"/>
    </row>
    <row r="4719" spans="1:19" hidden="1" x14ac:dyDescent="0.25">
      <c r="A4719" s="3">
        <v>4718</v>
      </c>
      <c r="B4719" s="1">
        <v>7540</v>
      </c>
      <c r="C4719" s="1">
        <v>14357</v>
      </c>
      <c r="D4719" s="1" t="s">
        <v>98</v>
      </c>
      <c r="E4719" s="1">
        <v>530</v>
      </c>
      <c r="F4719" s="1">
        <v>22</v>
      </c>
      <c r="G4719" s="1" t="s">
        <v>12749</v>
      </c>
      <c r="H4719" s="1">
        <v>2</v>
      </c>
      <c r="I4719" s="3" t="s">
        <v>12757</v>
      </c>
      <c r="J4719" s="3">
        <v>1</v>
      </c>
      <c r="K4719" s="3" t="s">
        <v>12783</v>
      </c>
      <c r="L4719" s="3">
        <v>11001</v>
      </c>
      <c r="M4719" s="3" t="s">
        <v>12779</v>
      </c>
      <c r="N4719" s="3" t="s">
        <v>12790</v>
      </c>
      <c r="O4719" s="3">
        <v>2016</v>
      </c>
      <c r="P4719" s="3" t="s">
        <v>12800</v>
      </c>
      <c r="Q4719" s="3" t="s">
        <v>4520</v>
      </c>
      <c r="R4719" s="4">
        <v>56.897330842561601</v>
      </c>
      <c r="S4719" s="5"/>
    </row>
    <row r="4720" spans="1:19" hidden="1" x14ac:dyDescent="0.25">
      <c r="A4720" s="3">
        <v>4719</v>
      </c>
      <c r="B4720" s="1">
        <v>9523</v>
      </c>
      <c r="C4720" s="1">
        <v>6784</v>
      </c>
      <c r="D4720" s="1" t="s">
        <v>41</v>
      </c>
      <c r="E4720" s="1">
        <v>207</v>
      </c>
      <c r="F4720" s="1">
        <v>11</v>
      </c>
      <c r="G4720" s="1" t="s">
        <v>12749</v>
      </c>
      <c r="H4720" s="1">
        <v>4</v>
      </c>
      <c r="I4720" s="3" t="s">
        <v>12758</v>
      </c>
      <c r="J4720" s="3">
        <v>1</v>
      </c>
      <c r="K4720" s="3" t="s">
        <v>12783</v>
      </c>
      <c r="L4720" s="3" t="s">
        <v>164</v>
      </c>
      <c r="M4720" s="3" t="s">
        <v>12779</v>
      </c>
      <c r="N4720" s="3" t="s">
        <v>12789</v>
      </c>
      <c r="O4720" s="3">
        <v>2016</v>
      </c>
      <c r="P4720" s="3" t="s">
        <v>12800</v>
      </c>
      <c r="Q4720" s="3" t="s">
        <v>2472</v>
      </c>
      <c r="R4720" s="4">
        <v>406.52576797630502</v>
      </c>
      <c r="S4720" s="5"/>
    </row>
    <row r="4721" spans="1:19" hidden="1" x14ac:dyDescent="0.25">
      <c r="A4721" s="3">
        <v>4720</v>
      </c>
      <c r="B4721" s="1">
        <v>19227</v>
      </c>
      <c r="C4721" s="1">
        <v>8633</v>
      </c>
      <c r="D4721" s="1" t="s">
        <v>99</v>
      </c>
      <c r="E4721" s="1">
        <v>915</v>
      </c>
      <c r="F4721" s="1">
        <v>740</v>
      </c>
      <c r="G4721" s="1" t="s">
        <v>100</v>
      </c>
      <c r="H4721" s="1" t="s">
        <v>164</v>
      </c>
      <c r="I4721" s="3" t="s">
        <v>12758</v>
      </c>
      <c r="J4721" s="3">
        <v>1</v>
      </c>
      <c r="K4721" s="3" t="s">
        <v>12783</v>
      </c>
      <c r="L4721" s="3" t="s">
        <v>164</v>
      </c>
      <c r="M4721" s="3" t="s">
        <v>12779</v>
      </c>
      <c r="N4721" s="3" t="s">
        <v>12789</v>
      </c>
      <c r="O4721" s="3">
        <v>2023</v>
      </c>
      <c r="P4721" s="3" t="s">
        <v>12800</v>
      </c>
      <c r="Q4721" s="3" t="s">
        <v>10137</v>
      </c>
      <c r="R4721" s="4">
        <v>79.937719096025504</v>
      </c>
      <c r="S4721" s="5"/>
    </row>
    <row r="4722" spans="1:19" hidden="1" x14ac:dyDescent="0.25">
      <c r="A4722" s="3">
        <v>4721</v>
      </c>
      <c r="B4722" s="1">
        <v>19210</v>
      </c>
      <c r="C4722" s="1">
        <v>11965</v>
      </c>
      <c r="D4722" s="1" t="s">
        <v>99</v>
      </c>
      <c r="E4722" s="1">
        <v>915</v>
      </c>
      <c r="F4722" s="1">
        <v>740</v>
      </c>
      <c r="G4722" s="1" t="s">
        <v>100</v>
      </c>
      <c r="H4722" s="1" t="s">
        <v>164</v>
      </c>
      <c r="I4722" s="3" t="s">
        <v>12758</v>
      </c>
      <c r="J4722" s="3">
        <v>1</v>
      </c>
      <c r="K4722" s="3" t="s">
        <v>12783</v>
      </c>
      <c r="L4722" s="3" t="s">
        <v>164</v>
      </c>
      <c r="M4722" s="3" t="s">
        <v>12779</v>
      </c>
      <c r="N4722" s="3" t="s">
        <v>12789</v>
      </c>
      <c r="O4722" s="3">
        <v>2011</v>
      </c>
      <c r="P4722" s="3" t="s">
        <v>12800</v>
      </c>
      <c r="Q4722" s="3" t="s">
        <v>10119</v>
      </c>
      <c r="R4722" s="4">
        <v>86.034018323930596</v>
      </c>
      <c r="S4722" s="5"/>
    </row>
    <row r="4723" spans="1:19" hidden="1" x14ac:dyDescent="0.25">
      <c r="A4723" s="3">
        <v>4722</v>
      </c>
      <c r="B4723" s="1">
        <v>19196</v>
      </c>
      <c r="C4723" s="1">
        <v>2755</v>
      </c>
      <c r="D4723" s="1" t="s">
        <v>99</v>
      </c>
      <c r="E4723" s="1">
        <v>915</v>
      </c>
      <c r="F4723" s="1">
        <v>740</v>
      </c>
      <c r="G4723" s="1" t="s">
        <v>100</v>
      </c>
      <c r="H4723" s="1" t="s">
        <v>164</v>
      </c>
      <c r="I4723" s="3" t="s">
        <v>12757</v>
      </c>
      <c r="J4723" s="3">
        <v>1</v>
      </c>
      <c r="K4723" s="3" t="s">
        <v>12783</v>
      </c>
      <c r="L4723" s="3">
        <v>11001</v>
      </c>
      <c r="M4723" s="3" t="s">
        <v>12779</v>
      </c>
      <c r="N4723" s="3" t="s">
        <v>12790</v>
      </c>
      <c r="O4723" s="3">
        <v>2008</v>
      </c>
      <c r="P4723" s="3" t="s">
        <v>12800</v>
      </c>
      <c r="Q4723" s="3" t="s">
        <v>10112</v>
      </c>
      <c r="R4723" s="4">
        <v>74.5790408102648</v>
      </c>
      <c r="S4723" s="5"/>
    </row>
    <row r="4724" spans="1:19" hidden="1" x14ac:dyDescent="0.25">
      <c r="A4724" s="3">
        <v>4723</v>
      </c>
      <c r="B4724" s="1">
        <v>19202</v>
      </c>
      <c r="C4724" s="1">
        <v>21724</v>
      </c>
      <c r="D4724" s="1" t="s">
        <v>99</v>
      </c>
      <c r="E4724" s="1">
        <v>915</v>
      </c>
      <c r="F4724" s="1">
        <v>740</v>
      </c>
      <c r="G4724" s="1" t="s">
        <v>100</v>
      </c>
      <c r="H4724" s="1" t="s">
        <v>164</v>
      </c>
      <c r="I4724" s="3" t="s">
        <v>12758</v>
      </c>
      <c r="J4724" s="3">
        <v>1</v>
      </c>
      <c r="K4724" s="3" t="s">
        <v>12783</v>
      </c>
      <c r="L4724" s="3" t="s">
        <v>164</v>
      </c>
      <c r="M4724" s="3" t="s">
        <v>12779</v>
      </c>
      <c r="N4724" s="3" t="s">
        <v>12789</v>
      </c>
      <c r="O4724" s="3">
        <v>2019</v>
      </c>
      <c r="P4724" s="3" t="s">
        <v>12800</v>
      </c>
      <c r="Q4724" s="3" t="s">
        <v>10116</v>
      </c>
      <c r="R4724" s="4">
        <v>74.091140811610003</v>
      </c>
      <c r="S4724" s="5"/>
    </row>
    <row r="4725" spans="1:19" hidden="1" x14ac:dyDescent="0.25">
      <c r="A4725" s="3">
        <v>4724</v>
      </c>
      <c r="B4725" s="1">
        <v>19201</v>
      </c>
      <c r="C4725" s="1">
        <v>368</v>
      </c>
      <c r="D4725" s="1" t="s">
        <v>99</v>
      </c>
      <c r="E4725" s="1">
        <v>915</v>
      </c>
      <c r="F4725" s="1">
        <v>740</v>
      </c>
      <c r="G4725" s="1" t="s">
        <v>100</v>
      </c>
      <c r="H4725" s="1" t="s">
        <v>164</v>
      </c>
      <c r="I4725" s="3" t="s">
        <v>12757</v>
      </c>
      <c r="J4725" s="3">
        <v>1</v>
      </c>
      <c r="K4725" s="3" t="s">
        <v>12783</v>
      </c>
      <c r="L4725" s="3">
        <v>11001</v>
      </c>
      <c r="M4725" s="3" t="s">
        <v>12779</v>
      </c>
      <c r="N4725" s="3" t="s">
        <v>12790</v>
      </c>
      <c r="O4725" s="3">
        <v>2020</v>
      </c>
      <c r="P4725" s="3" t="s">
        <v>12800</v>
      </c>
      <c r="Q4725" s="3" t="s">
        <v>10115</v>
      </c>
      <c r="R4725" s="4">
        <v>98.364384947690397</v>
      </c>
      <c r="S4725" s="5"/>
    </row>
    <row r="4726" spans="1:19" hidden="1" x14ac:dyDescent="0.25">
      <c r="A4726" s="3">
        <v>4725</v>
      </c>
      <c r="B4726" s="1">
        <v>19201</v>
      </c>
      <c r="C4726" s="1">
        <v>368</v>
      </c>
      <c r="D4726" s="1" t="s">
        <v>99</v>
      </c>
      <c r="E4726" s="1">
        <v>915</v>
      </c>
      <c r="F4726" s="1">
        <v>740</v>
      </c>
      <c r="G4726" s="1" t="s">
        <v>100</v>
      </c>
      <c r="H4726" s="1" t="s">
        <v>164</v>
      </c>
      <c r="I4726" s="3" t="s">
        <v>12758</v>
      </c>
      <c r="J4726" s="3">
        <v>1</v>
      </c>
      <c r="K4726" s="3" t="s">
        <v>12787</v>
      </c>
      <c r="L4726" s="3" t="s">
        <v>164</v>
      </c>
      <c r="M4726" s="3" t="s">
        <v>12779</v>
      </c>
      <c r="N4726" s="3" t="s">
        <v>12789</v>
      </c>
      <c r="O4726" s="3">
        <v>2017</v>
      </c>
      <c r="P4726" s="3" t="s">
        <v>12800</v>
      </c>
      <c r="Q4726" s="3" t="s">
        <v>10115</v>
      </c>
      <c r="R4726" s="4">
        <v>98.364384947690397</v>
      </c>
      <c r="S4726" s="5"/>
    </row>
    <row r="4727" spans="1:19" hidden="1" x14ac:dyDescent="0.25">
      <c r="A4727" s="3">
        <v>4726</v>
      </c>
      <c r="B4727" s="1">
        <v>7909</v>
      </c>
      <c r="C4727" s="1">
        <v>4284</v>
      </c>
      <c r="D4727" s="1" t="s">
        <v>109</v>
      </c>
      <c r="E4727" s="1">
        <v>1035</v>
      </c>
      <c r="F4727" s="1">
        <v>19</v>
      </c>
      <c r="G4727" s="1" t="s">
        <v>12749</v>
      </c>
      <c r="H4727" s="1">
        <v>3</v>
      </c>
      <c r="I4727" s="3" t="s">
        <v>12757</v>
      </c>
      <c r="J4727" s="3">
        <v>1</v>
      </c>
      <c r="K4727" s="3" t="s">
        <v>12783</v>
      </c>
      <c r="L4727" s="3">
        <v>11001</v>
      </c>
      <c r="M4727" s="3" t="s">
        <v>12779</v>
      </c>
      <c r="N4727" s="3" t="s">
        <v>12790</v>
      </c>
      <c r="O4727" s="3">
        <v>2018</v>
      </c>
      <c r="P4727" s="3" t="s">
        <v>12800</v>
      </c>
      <c r="Q4727" s="3" t="s">
        <v>4157</v>
      </c>
      <c r="R4727" s="4">
        <v>216.63196519035299</v>
      </c>
      <c r="S4727" s="5"/>
    </row>
    <row r="4728" spans="1:19" hidden="1" x14ac:dyDescent="0.25">
      <c r="A4728" s="3">
        <v>4727</v>
      </c>
      <c r="B4728" s="1">
        <v>12406</v>
      </c>
      <c r="C4728" s="1">
        <v>4116</v>
      </c>
      <c r="D4728" s="1" t="s">
        <v>93</v>
      </c>
      <c r="E4728" s="1">
        <v>953</v>
      </c>
      <c r="F4728" s="1">
        <v>19</v>
      </c>
      <c r="G4728" s="1" t="s">
        <v>12749</v>
      </c>
      <c r="H4728" s="1">
        <v>4</v>
      </c>
      <c r="I4728" s="3" t="s">
        <v>12757</v>
      </c>
      <c r="J4728" s="3">
        <v>1</v>
      </c>
      <c r="K4728" s="3" t="s">
        <v>12783</v>
      </c>
      <c r="L4728" s="3">
        <v>11001</v>
      </c>
      <c r="M4728" s="3" t="s">
        <v>12779</v>
      </c>
      <c r="N4728" s="3" t="s">
        <v>12790</v>
      </c>
      <c r="O4728" s="3">
        <v>2016</v>
      </c>
      <c r="P4728" s="3" t="s">
        <v>12800</v>
      </c>
      <c r="Q4728" s="3" t="s">
        <v>3502</v>
      </c>
      <c r="R4728" s="4">
        <v>95.285325558799698</v>
      </c>
      <c r="S4728" s="5"/>
    </row>
    <row r="4729" spans="1:19" hidden="1" x14ac:dyDescent="0.25">
      <c r="A4729" s="3">
        <v>4728</v>
      </c>
      <c r="B4729" s="1">
        <v>14124</v>
      </c>
      <c r="C4729" s="1">
        <v>13175</v>
      </c>
      <c r="D4729" s="1" t="s">
        <v>161</v>
      </c>
      <c r="E4729" s="1">
        <v>159</v>
      </c>
      <c r="F4729" s="1">
        <v>33</v>
      </c>
      <c r="G4729" s="1" t="s">
        <v>12749</v>
      </c>
      <c r="H4729" s="1">
        <v>2</v>
      </c>
      <c r="I4729" s="3" t="s">
        <v>12758</v>
      </c>
      <c r="J4729" s="3">
        <v>1</v>
      </c>
      <c r="K4729" s="3" t="s">
        <v>12783</v>
      </c>
      <c r="L4729" s="3" t="s">
        <v>164</v>
      </c>
      <c r="M4729" s="3" t="s">
        <v>12779</v>
      </c>
      <c r="N4729" s="3" t="s">
        <v>12789</v>
      </c>
      <c r="O4729" s="3">
        <v>2019</v>
      </c>
      <c r="P4729" s="3" t="s">
        <v>12800</v>
      </c>
      <c r="Q4729" s="3" t="s">
        <v>11394</v>
      </c>
      <c r="R4729" s="4">
        <v>2.2609809743769498</v>
      </c>
      <c r="S4729" s="5"/>
    </row>
    <row r="4730" spans="1:19" hidden="1" x14ac:dyDescent="0.25">
      <c r="A4730" s="3">
        <v>4729</v>
      </c>
      <c r="B4730" s="1">
        <v>12403</v>
      </c>
      <c r="C4730" s="1">
        <v>652</v>
      </c>
      <c r="D4730" s="1" t="s">
        <v>93</v>
      </c>
      <c r="E4730" s="1">
        <v>953</v>
      </c>
      <c r="F4730" s="1">
        <v>19</v>
      </c>
      <c r="G4730" s="1" t="s">
        <v>12749</v>
      </c>
      <c r="H4730" s="1">
        <v>4</v>
      </c>
      <c r="I4730" s="3" t="s">
        <v>12758</v>
      </c>
      <c r="J4730" s="3">
        <v>1</v>
      </c>
      <c r="K4730" s="3" t="s">
        <v>12783</v>
      </c>
      <c r="L4730" s="3" t="s">
        <v>164</v>
      </c>
      <c r="M4730" s="3" t="s">
        <v>12779</v>
      </c>
      <c r="N4730" s="3" t="s">
        <v>12789</v>
      </c>
      <c r="O4730" s="3">
        <v>2023</v>
      </c>
      <c r="P4730" s="3" t="s">
        <v>12800</v>
      </c>
      <c r="Q4730" s="3" t="s">
        <v>3501</v>
      </c>
      <c r="R4730" s="4">
        <v>96.577920443425995</v>
      </c>
      <c r="S4730" s="5"/>
    </row>
    <row r="4731" spans="1:19" hidden="1" x14ac:dyDescent="0.25">
      <c r="A4731" s="3">
        <v>4730</v>
      </c>
      <c r="B4731" s="1">
        <v>12386</v>
      </c>
      <c r="C4731" s="1">
        <v>21212</v>
      </c>
      <c r="D4731" s="1" t="s">
        <v>93</v>
      </c>
      <c r="E4731" s="1">
        <v>953</v>
      </c>
      <c r="F4731" s="1">
        <v>19</v>
      </c>
      <c r="G4731" s="1" t="s">
        <v>12749</v>
      </c>
      <c r="H4731" s="1">
        <v>4</v>
      </c>
      <c r="I4731" s="3" t="s">
        <v>12758</v>
      </c>
      <c r="J4731" s="3">
        <v>1</v>
      </c>
      <c r="K4731" s="3" t="s">
        <v>12783</v>
      </c>
      <c r="L4731" s="3" t="s">
        <v>164</v>
      </c>
      <c r="M4731" s="3" t="s">
        <v>12779</v>
      </c>
      <c r="N4731" s="3" t="s">
        <v>12789</v>
      </c>
      <c r="O4731" s="3">
        <v>2019</v>
      </c>
      <c r="P4731" s="3" t="s">
        <v>12800</v>
      </c>
      <c r="Q4731" s="3" t="s">
        <v>3503</v>
      </c>
      <c r="R4731" s="4">
        <v>97.802605757166404</v>
      </c>
      <c r="S4731" s="5"/>
    </row>
    <row r="4732" spans="1:19" hidden="1" x14ac:dyDescent="0.25">
      <c r="A4732" s="3">
        <v>4731</v>
      </c>
      <c r="B4732" s="1">
        <v>12394</v>
      </c>
      <c r="C4732" s="1">
        <v>21213</v>
      </c>
      <c r="D4732" s="1" t="s">
        <v>93</v>
      </c>
      <c r="E4732" s="1">
        <v>953</v>
      </c>
      <c r="F4732" s="1">
        <v>19</v>
      </c>
      <c r="G4732" s="1" t="s">
        <v>12749</v>
      </c>
      <c r="H4732" s="1">
        <v>4</v>
      </c>
      <c r="I4732" s="3" t="s">
        <v>12757</v>
      </c>
      <c r="J4732" s="3">
        <v>1</v>
      </c>
      <c r="K4732" s="3" t="s">
        <v>12783</v>
      </c>
      <c r="L4732" s="3">
        <v>11001</v>
      </c>
      <c r="M4732" s="3" t="s">
        <v>12779</v>
      </c>
      <c r="N4732" s="3" t="s">
        <v>12790</v>
      </c>
      <c r="O4732" s="3">
        <v>2020</v>
      </c>
      <c r="P4732" s="3" t="s">
        <v>12800</v>
      </c>
      <c r="Q4732" s="3" t="s">
        <v>3505</v>
      </c>
      <c r="R4732" s="4">
        <v>106.044519054128</v>
      </c>
      <c r="S4732" s="5"/>
    </row>
    <row r="4733" spans="1:19" hidden="1" x14ac:dyDescent="0.25">
      <c r="A4733" s="3">
        <v>4732</v>
      </c>
      <c r="B4733" s="1">
        <v>7504</v>
      </c>
      <c r="C4733" s="1">
        <v>9112</v>
      </c>
      <c r="D4733" s="1" t="s">
        <v>98</v>
      </c>
      <c r="E4733" s="1">
        <v>1147</v>
      </c>
      <c r="F4733" s="1">
        <v>21</v>
      </c>
      <c r="G4733" s="1" t="s">
        <v>12749</v>
      </c>
      <c r="H4733" s="1">
        <v>2</v>
      </c>
      <c r="I4733" s="3" t="s">
        <v>12758</v>
      </c>
      <c r="J4733" s="3">
        <v>1</v>
      </c>
      <c r="K4733" s="3" t="s">
        <v>12783</v>
      </c>
      <c r="L4733" s="3" t="s">
        <v>164</v>
      </c>
      <c r="M4733" s="3" t="s">
        <v>12779</v>
      </c>
      <c r="N4733" s="3" t="s">
        <v>12789</v>
      </c>
      <c r="O4733" s="3">
        <v>2022</v>
      </c>
      <c r="P4733" s="3" t="s">
        <v>12800</v>
      </c>
      <c r="Q4733" s="3" t="s">
        <v>4605</v>
      </c>
      <c r="R4733" s="4">
        <v>56.966826028694697</v>
      </c>
      <c r="S4733" s="5"/>
    </row>
    <row r="4734" spans="1:19" hidden="1" x14ac:dyDescent="0.25">
      <c r="A4734" s="3">
        <v>4733</v>
      </c>
      <c r="B4734" s="1">
        <v>12013</v>
      </c>
      <c r="C4734" s="1">
        <v>3836</v>
      </c>
      <c r="D4734" s="1" t="s">
        <v>72</v>
      </c>
      <c r="E4734" s="1">
        <v>405</v>
      </c>
      <c r="F4734" s="1">
        <v>10</v>
      </c>
      <c r="G4734" s="1" t="s">
        <v>12749</v>
      </c>
      <c r="H4734" s="1">
        <v>3</v>
      </c>
      <c r="I4734" s="3" t="s">
        <v>12758</v>
      </c>
      <c r="J4734" s="3">
        <v>1</v>
      </c>
      <c r="K4734" s="3" t="s">
        <v>12783</v>
      </c>
      <c r="L4734" s="3" t="s">
        <v>164</v>
      </c>
      <c r="M4734" s="3" t="s">
        <v>12779</v>
      </c>
      <c r="N4734" s="3" t="s">
        <v>12789</v>
      </c>
      <c r="O4734" s="3">
        <v>2015</v>
      </c>
      <c r="P4734" s="3" t="s">
        <v>12800</v>
      </c>
      <c r="Q4734" s="3" t="s">
        <v>3416</v>
      </c>
      <c r="R4734" s="4">
        <v>75.251851939369402</v>
      </c>
      <c r="S4734" s="5"/>
    </row>
    <row r="4735" spans="1:19" hidden="1" x14ac:dyDescent="0.25">
      <c r="A4735" s="3">
        <v>4734</v>
      </c>
      <c r="B4735" s="1">
        <v>18683</v>
      </c>
      <c r="C4735" s="1">
        <v>17431</v>
      </c>
      <c r="D4735" s="1" t="s">
        <v>113</v>
      </c>
      <c r="E4735" s="1">
        <v>1701</v>
      </c>
      <c r="F4735" s="1">
        <v>430</v>
      </c>
      <c r="G4735" s="1" t="s">
        <v>74</v>
      </c>
      <c r="H4735" s="1" t="s">
        <v>164</v>
      </c>
      <c r="I4735" s="3" t="s">
        <v>12758</v>
      </c>
      <c r="J4735" s="3">
        <v>1</v>
      </c>
      <c r="K4735" s="3" t="s">
        <v>12783</v>
      </c>
      <c r="L4735" s="3" t="s">
        <v>164</v>
      </c>
      <c r="M4735" s="3" t="s">
        <v>12779</v>
      </c>
      <c r="N4735" s="3" t="s">
        <v>12789</v>
      </c>
      <c r="O4735" s="3">
        <v>2012</v>
      </c>
      <c r="P4735" s="3" t="s">
        <v>12800</v>
      </c>
      <c r="Q4735" s="3" t="s">
        <v>9893</v>
      </c>
      <c r="R4735" s="4">
        <v>207.28771703537399</v>
      </c>
      <c r="S4735" s="5"/>
    </row>
    <row r="4736" spans="1:19" hidden="1" x14ac:dyDescent="0.25">
      <c r="A4736" s="3">
        <v>4735</v>
      </c>
      <c r="B4736" s="1">
        <v>19635</v>
      </c>
      <c r="C4736" s="1">
        <v>17514</v>
      </c>
      <c r="D4736" s="1" t="s">
        <v>122</v>
      </c>
      <c r="E4736" s="1">
        <v>785</v>
      </c>
      <c r="F4736" s="1">
        <v>754</v>
      </c>
      <c r="G4736" s="1" t="s">
        <v>12</v>
      </c>
      <c r="H4736" s="1" t="s">
        <v>164</v>
      </c>
      <c r="I4736" s="3" t="s">
        <v>12758</v>
      </c>
      <c r="J4736" s="3">
        <v>1</v>
      </c>
      <c r="K4736" s="3" t="s">
        <v>12783</v>
      </c>
      <c r="L4736" s="3" t="s">
        <v>164</v>
      </c>
      <c r="M4736" s="3" t="s">
        <v>12779</v>
      </c>
      <c r="N4736" s="3" t="s">
        <v>12789</v>
      </c>
      <c r="O4736" s="3">
        <v>2019</v>
      </c>
      <c r="P4736" s="3" t="s">
        <v>12800</v>
      </c>
      <c r="Q4736" s="3" t="s">
        <v>10529</v>
      </c>
      <c r="R4736" s="4">
        <v>226.692719887333</v>
      </c>
      <c r="S4736" s="5"/>
    </row>
    <row r="4737" spans="1:19" hidden="1" x14ac:dyDescent="0.25">
      <c r="A4737" s="3">
        <v>4736</v>
      </c>
      <c r="B4737" s="1">
        <v>12011</v>
      </c>
      <c r="C4737" s="1">
        <v>10128</v>
      </c>
      <c r="D4737" s="1" t="s">
        <v>72</v>
      </c>
      <c r="E4737" s="1">
        <v>405</v>
      </c>
      <c r="F4737" s="1">
        <v>10</v>
      </c>
      <c r="G4737" s="1" t="s">
        <v>12749</v>
      </c>
      <c r="H4737" s="1">
        <v>3</v>
      </c>
      <c r="I4737" s="3" t="s">
        <v>12758</v>
      </c>
      <c r="J4737" s="3">
        <v>1</v>
      </c>
      <c r="K4737" s="3" t="s">
        <v>12783</v>
      </c>
      <c r="L4737" s="3" t="s">
        <v>164</v>
      </c>
      <c r="M4737" s="3" t="s">
        <v>12779</v>
      </c>
      <c r="N4737" s="3" t="s">
        <v>12789</v>
      </c>
      <c r="O4737" s="3">
        <v>2015</v>
      </c>
      <c r="P4737" s="3" t="s">
        <v>12800</v>
      </c>
      <c r="Q4737" s="3" t="s">
        <v>3414</v>
      </c>
      <c r="R4737" s="4">
        <v>77.038738002845605</v>
      </c>
      <c r="S4737" s="5"/>
    </row>
    <row r="4738" spans="1:19" hidden="1" x14ac:dyDescent="0.25">
      <c r="A4738" s="3">
        <v>4737</v>
      </c>
      <c r="B4738" s="1">
        <v>12011</v>
      </c>
      <c r="C4738" s="1">
        <v>10128</v>
      </c>
      <c r="D4738" s="1" t="s">
        <v>72</v>
      </c>
      <c r="E4738" s="1">
        <v>405</v>
      </c>
      <c r="F4738" s="1">
        <v>10</v>
      </c>
      <c r="G4738" s="1" t="s">
        <v>12749</v>
      </c>
      <c r="H4738" s="1">
        <v>3</v>
      </c>
      <c r="I4738" s="3" t="s">
        <v>12758</v>
      </c>
      <c r="J4738" s="3">
        <v>1</v>
      </c>
      <c r="K4738" s="3" t="s">
        <v>12783</v>
      </c>
      <c r="L4738" s="3" t="s">
        <v>164</v>
      </c>
      <c r="M4738" s="3" t="s">
        <v>12779</v>
      </c>
      <c r="N4738" s="3" t="s">
        <v>12789</v>
      </c>
      <c r="O4738" s="3">
        <v>2016</v>
      </c>
      <c r="P4738" s="3" t="s">
        <v>12800</v>
      </c>
      <c r="Q4738" s="3" t="s">
        <v>3414</v>
      </c>
      <c r="R4738" s="4">
        <v>77.038738002845605</v>
      </c>
      <c r="S4738" s="5"/>
    </row>
    <row r="4739" spans="1:19" hidden="1" x14ac:dyDescent="0.25">
      <c r="A4739" s="3">
        <v>4738</v>
      </c>
      <c r="B4739" s="1">
        <v>12012</v>
      </c>
      <c r="C4739" s="1">
        <v>18036</v>
      </c>
      <c r="D4739" s="1" t="s">
        <v>72</v>
      </c>
      <c r="E4739" s="1">
        <v>405</v>
      </c>
      <c r="F4739" s="1">
        <v>10</v>
      </c>
      <c r="G4739" s="1" t="s">
        <v>12749</v>
      </c>
      <c r="H4739" s="1">
        <v>3</v>
      </c>
      <c r="I4739" s="3" t="s">
        <v>12757</v>
      </c>
      <c r="J4739" s="3">
        <v>1</v>
      </c>
      <c r="K4739" s="3" t="s">
        <v>12783</v>
      </c>
      <c r="L4739" s="3">
        <v>11001</v>
      </c>
      <c r="M4739" s="3" t="s">
        <v>12779</v>
      </c>
      <c r="N4739" s="3" t="s">
        <v>12790</v>
      </c>
      <c r="O4739" s="3">
        <v>2014</v>
      </c>
      <c r="P4739" s="3" t="s">
        <v>12800</v>
      </c>
      <c r="Q4739" s="3" t="s">
        <v>3415</v>
      </c>
      <c r="R4739" s="4">
        <v>75.645209777081106</v>
      </c>
      <c r="S4739" s="5"/>
    </row>
    <row r="4740" spans="1:19" hidden="1" x14ac:dyDescent="0.25">
      <c r="A4740" s="3">
        <v>4739</v>
      </c>
      <c r="B4740" s="1">
        <v>11291</v>
      </c>
      <c r="C4740" s="1">
        <v>20043</v>
      </c>
      <c r="D4740" s="1" t="s">
        <v>86</v>
      </c>
      <c r="E4740" s="1">
        <v>323</v>
      </c>
      <c r="F4740" s="1">
        <v>12</v>
      </c>
      <c r="G4740" s="1" t="s">
        <v>12749</v>
      </c>
      <c r="H4740" s="1">
        <v>4</v>
      </c>
      <c r="I4740" s="3" t="s">
        <v>12757</v>
      </c>
      <c r="J4740" s="3">
        <v>1</v>
      </c>
      <c r="K4740" s="3" t="s">
        <v>12783</v>
      </c>
      <c r="L4740" s="3">
        <v>11001</v>
      </c>
      <c r="M4740" s="3" t="s">
        <v>12779</v>
      </c>
      <c r="N4740" s="3" t="s">
        <v>12790</v>
      </c>
      <c r="O4740" s="3">
        <v>2023</v>
      </c>
      <c r="P4740" s="3" t="s">
        <v>12800</v>
      </c>
      <c r="Q4740" s="3" t="s">
        <v>12499</v>
      </c>
      <c r="R4740" s="4">
        <v>183.615636632823</v>
      </c>
      <c r="S4740" s="5"/>
    </row>
    <row r="4741" spans="1:19" hidden="1" x14ac:dyDescent="0.25">
      <c r="A4741" s="3">
        <v>4740</v>
      </c>
      <c r="B4741" s="1">
        <v>13370</v>
      </c>
      <c r="C4741" s="1">
        <v>2939</v>
      </c>
      <c r="D4741" s="1" t="s">
        <v>161</v>
      </c>
      <c r="E4741" s="1">
        <v>284</v>
      </c>
      <c r="F4741" s="1">
        <v>33</v>
      </c>
      <c r="G4741" s="1" t="s">
        <v>12749</v>
      </c>
      <c r="H4741" s="1">
        <v>1</v>
      </c>
      <c r="I4741" s="3" t="s">
        <v>12757</v>
      </c>
      <c r="J4741" s="3">
        <v>1</v>
      </c>
      <c r="K4741" s="3" t="s">
        <v>12783</v>
      </c>
      <c r="L4741" s="3">
        <v>11001</v>
      </c>
      <c r="M4741" s="3" t="s">
        <v>12779</v>
      </c>
      <c r="N4741" s="3" t="s">
        <v>12790</v>
      </c>
      <c r="O4741" s="3">
        <v>2017</v>
      </c>
      <c r="P4741" s="3" t="s">
        <v>166</v>
      </c>
      <c r="Q4741" s="3" t="s">
        <v>7723</v>
      </c>
      <c r="R4741" s="4">
        <v>1.6564722750757599</v>
      </c>
      <c r="S4741" s="5"/>
    </row>
    <row r="4742" spans="1:19" hidden="1" x14ac:dyDescent="0.25">
      <c r="A4742" s="3">
        <v>4741</v>
      </c>
      <c r="B4742" s="1">
        <v>18686</v>
      </c>
      <c r="C4742" s="1">
        <v>13848</v>
      </c>
      <c r="D4742" s="1" t="s">
        <v>113</v>
      </c>
      <c r="E4742" s="1">
        <v>1701</v>
      </c>
      <c r="F4742" s="1">
        <v>430</v>
      </c>
      <c r="G4742" s="1" t="s">
        <v>74</v>
      </c>
      <c r="H4742" s="1" t="s">
        <v>164</v>
      </c>
      <c r="I4742" s="3" t="s">
        <v>12757</v>
      </c>
      <c r="J4742" s="3">
        <v>1</v>
      </c>
      <c r="K4742" s="3" t="s">
        <v>12783</v>
      </c>
      <c r="L4742" s="3">
        <v>11001</v>
      </c>
      <c r="M4742" s="3" t="s">
        <v>12779</v>
      </c>
      <c r="N4742" s="3" t="s">
        <v>12795</v>
      </c>
      <c r="O4742" s="3">
        <v>2012</v>
      </c>
      <c r="P4742" s="3" t="s">
        <v>12800</v>
      </c>
      <c r="Q4742" s="3" t="s">
        <v>9894</v>
      </c>
      <c r="R4742" s="4">
        <v>207.83192017251699</v>
      </c>
      <c r="S4742" s="5"/>
    </row>
    <row r="4743" spans="1:19" hidden="1" x14ac:dyDescent="0.25">
      <c r="A4743" s="3">
        <v>4742</v>
      </c>
      <c r="B4743" s="1">
        <v>11032</v>
      </c>
      <c r="C4743" s="1">
        <v>4651</v>
      </c>
      <c r="D4743" s="1" t="s">
        <v>69</v>
      </c>
      <c r="E4743" s="1">
        <v>996</v>
      </c>
      <c r="F4743" s="1">
        <v>12</v>
      </c>
      <c r="G4743" s="1" t="s">
        <v>12749</v>
      </c>
      <c r="H4743" s="1">
        <v>3</v>
      </c>
      <c r="I4743" s="3" t="s">
        <v>12757</v>
      </c>
      <c r="J4743" s="3">
        <v>1</v>
      </c>
      <c r="K4743" s="3" t="s">
        <v>12783</v>
      </c>
      <c r="L4743" s="3">
        <v>11001</v>
      </c>
      <c r="M4743" s="3" t="s">
        <v>12779</v>
      </c>
      <c r="N4743" s="3" t="s">
        <v>12790</v>
      </c>
      <c r="O4743" s="3">
        <v>2009</v>
      </c>
      <c r="P4743" s="3" t="s">
        <v>12800</v>
      </c>
      <c r="Q4743" s="3" t="s">
        <v>2817</v>
      </c>
      <c r="R4743" s="4">
        <v>76.747347162121898</v>
      </c>
      <c r="S4743" s="5"/>
    </row>
    <row r="4744" spans="1:19" hidden="1" x14ac:dyDescent="0.25">
      <c r="A4744" s="3">
        <v>4743</v>
      </c>
      <c r="B4744" s="1">
        <v>14461</v>
      </c>
      <c r="C4744" s="1">
        <v>4811</v>
      </c>
      <c r="D4744" s="1" t="s">
        <v>95</v>
      </c>
      <c r="E4744" s="1">
        <v>52</v>
      </c>
      <c r="F4744" s="1">
        <v>3</v>
      </c>
      <c r="G4744" s="1" t="s">
        <v>12749</v>
      </c>
      <c r="H4744" s="1">
        <v>2</v>
      </c>
      <c r="I4744" s="3" t="s">
        <v>12757</v>
      </c>
      <c r="J4744" s="3">
        <v>1</v>
      </c>
      <c r="K4744" s="3" t="s">
        <v>12783</v>
      </c>
      <c r="L4744" s="3">
        <v>11001</v>
      </c>
      <c r="M4744" s="3" t="s">
        <v>12779</v>
      </c>
      <c r="N4744" s="3" t="s">
        <v>12790</v>
      </c>
      <c r="O4744" s="3">
        <v>1976</v>
      </c>
      <c r="P4744" s="3" t="s">
        <v>12800</v>
      </c>
      <c r="Q4744" s="3" t="s">
        <v>8181</v>
      </c>
      <c r="R4744" s="4">
        <v>218.351413510898</v>
      </c>
      <c r="S4744" s="5"/>
    </row>
    <row r="4745" spans="1:19" hidden="1" x14ac:dyDescent="0.25">
      <c r="A4745" s="3">
        <v>4744</v>
      </c>
      <c r="B4745" s="1">
        <v>7075</v>
      </c>
      <c r="C4745" s="1">
        <v>15490</v>
      </c>
      <c r="D4745" s="1" t="s">
        <v>47</v>
      </c>
      <c r="E4745" s="1">
        <v>542</v>
      </c>
      <c r="F4745" s="1">
        <v>24</v>
      </c>
      <c r="G4745" s="1" t="s">
        <v>12749</v>
      </c>
      <c r="H4745" s="1">
        <v>3</v>
      </c>
      <c r="I4745" s="3" t="s">
        <v>12757</v>
      </c>
      <c r="J4745" s="3">
        <v>1</v>
      </c>
      <c r="K4745" s="3" t="s">
        <v>12783</v>
      </c>
      <c r="L4745" s="3">
        <v>11001</v>
      </c>
      <c r="M4745" s="3" t="s">
        <v>12779</v>
      </c>
      <c r="N4745" s="3" t="s">
        <v>12790</v>
      </c>
      <c r="O4745" s="3">
        <v>2014</v>
      </c>
      <c r="P4745" s="3" t="s">
        <v>12800</v>
      </c>
      <c r="Q4745" s="3" t="s">
        <v>725</v>
      </c>
      <c r="R4745" s="4">
        <v>77.418196719610606</v>
      </c>
      <c r="S4745" s="5"/>
    </row>
    <row r="4746" spans="1:19" hidden="1" x14ac:dyDescent="0.25">
      <c r="A4746" s="3">
        <v>4745</v>
      </c>
      <c r="B4746" s="1">
        <v>12241</v>
      </c>
      <c r="C4746" s="1">
        <v>18597</v>
      </c>
      <c r="D4746" s="1" t="s">
        <v>72</v>
      </c>
      <c r="E4746" s="1">
        <v>401</v>
      </c>
      <c r="F4746" s="1">
        <v>10</v>
      </c>
      <c r="G4746" s="1" t="s">
        <v>12749</v>
      </c>
      <c r="H4746" s="1">
        <v>2</v>
      </c>
      <c r="I4746" s="3" t="s">
        <v>12757</v>
      </c>
      <c r="J4746" s="3">
        <v>1</v>
      </c>
      <c r="K4746" s="3" t="s">
        <v>12783</v>
      </c>
      <c r="L4746" s="3">
        <v>11001</v>
      </c>
      <c r="M4746" s="3" t="s">
        <v>12779</v>
      </c>
      <c r="N4746" s="3" t="s">
        <v>12790</v>
      </c>
      <c r="O4746" s="3">
        <v>2019</v>
      </c>
      <c r="P4746" s="3" t="s">
        <v>12800</v>
      </c>
      <c r="Q4746" s="3" t="s">
        <v>3389</v>
      </c>
      <c r="R4746" s="4">
        <v>70.795483794264001</v>
      </c>
      <c r="S4746" s="5"/>
    </row>
    <row r="4747" spans="1:19" hidden="1" x14ac:dyDescent="0.25">
      <c r="A4747" s="3">
        <v>4746</v>
      </c>
      <c r="B4747" s="1">
        <v>7071</v>
      </c>
      <c r="C4747" s="1">
        <v>16509</v>
      </c>
      <c r="D4747" s="1" t="s">
        <v>47</v>
      </c>
      <c r="E4747" s="1">
        <v>542</v>
      </c>
      <c r="F4747" s="1">
        <v>24</v>
      </c>
      <c r="G4747" s="1" t="s">
        <v>12749</v>
      </c>
      <c r="H4747" s="1">
        <v>3</v>
      </c>
      <c r="I4747" s="3" t="s">
        <v>12757</v>
      </c>
      <c r="J4747" s="3">
        <v>1</v>
      </c>
      <c r="K4747" s="3" t="s">
        <v>12783</v>
      </c>
      <c r="L4747" s="3">
        <v>11001</v>
      </c>
      <c r="M4747" s="3" t="s">
        <v>12779</v>
      </c>
      <c r="N4747" s="3" t="s">
        <v>12790</v>
      </c>
      <c r="O4747" s="3">
        <v>1998</v>
      </c>
      <c r="P4747" s="3" t="s">
        <v>12800</v>
      </c>
      <c r="Q4747" s="3" t="s">
        <v>721</v>
      </c>
      <c r="R4747" s="4">
        <v>80.875487771885005</v>
      </c>
      <c r="S4747" s="5"/>
    </row>
    <row r="4748" spans="1:19" hidden="1" x14ac:dyDescent="0.25">
      <c r="A4748" s="3">
        <v>4747</v>
      </c>
      <c r="B4748" s="1">
        <v>7102</v>
      </c>
      <c r="C4748" s="1">
        <v>19124</v>
      </c>
      <c r="D4748" s="1" t="s">
        <v>47</v>
      </c>
      <c r="E4748" s="1">
        <v>542</v>
      </c>
      <c r="F4748" s="1">
        <v>24</v>
      </c>
      <c r="G4748" s="1" t="s">
        <v>12749</v>
      </c>
      <c r="H4748" s="1">
        <v>3</v>
      </c>
      <c r="I4748" s="3" t="s">
        <v>12757</v>
      </c>
      <c r="J4748" s="3">
        <v>1</v>
      </c>
      <c r="K4748" s="3" t="s">
        <v>12783</v>
      </c>
      <c r="L4748" s="3">
        <v>11001</v>
      </c>
      <c r="M4748" s="3" t="s">
        <v>12779</v>
      </c>
      <c r="N4748" s="3" t="s">
        <v>12790</v>
      </c>
      <c r="O4748" s="3">
        <v>2021</v>
      </c>
      <c r="P4748" s="3" t="s">
        <v>12800</v>
      </c>
      <c r="Q4748" s="3" t="s">
        <v>716</v>
      </c>
      <c r="R4748" s="4">
        <v>76.886500581829594</v>
      </c>
      <c r="S4748" s="5"/>
    </row>
    <row r="4749" spans="1:19" hidden="1" x14ac:dyDescent="0.25">
      <c r="A4749" s="3">
        <v>4748</v>
      </c>
      <c r="B4749" s="1">
        <v>2320</v>
      </c>
      <c r="C4749" s="1">
        <v>1628</v>
      </c>
      <c r="D4749" s="1" t="s">
        <v>110</v>
      </c>
      <c r="E4749" s="1">
        <v>658</v>
      </c>
      <c r="F4749" s="1">
        <v>28</v>
      </c>
      <c r="G4749" s="1" t="s">
        <v>12749</v>
      </c>
      <c r="H4749" s="1">
        <v>2</v>
      </c>
      <c r="I4749" s="3" t="s">
        <v>12758</v>
      </c>
      <c r="J4749" s="3">
        <v>1</v>
      </c>
      <c r="K4749" s="3" t="s">
        <v>12783</v>
      </c>
      <c r="L4749" s="3" t="s">
        <v>164</v>
      </c>
      <c r="M4749" s="3" t="s">
        <v>12779</v>
      </c>
      <c r="N4749" s="3" t="s">
        <v>12789</v>
      </c>
      <c r="O4749" s="3">
        <v>2019</v>
      </c>
      <c r="P4749" s="3" t="s">
        <v>12800</v>
      </c>
      <c r="Q4749" s="3" t="s">
        <v>7521</v>
      </c>
      <c r="R4749" s="4">
        <v>115.716311830092</v>
      </c>
      <c r="S4749" s="5"/>
    </row>
    <row r="4750" spans="1:19" hidden="1" x14ac:dyDescent="0.25">
      <c r="A4750" s="3">
        <v>4749</v>
      </c>
      <c r="B4750" s="1">
        <v>2320</v>
      </c>
      <c r="C4750" s="1">
        <v>1628</v>
      </c>
      <c r="D4750" s="1" t="s">
        <v>110</v>
      </c>
      <c r="E4750" s="1">
        <v>658</v>
      </c>
      <c r="F4750" s="1">
        <v>28</v>
      </c>
      <c r="G4750" s="1" t="s">
        <v>12749</v>
      </c>
      <c r="H4750" s="1">
        <v>2</v>
      </c>
      <c r="I4750" s="3" t="s">
        <v>12756</v>
      </c>
      <c r="J4750" s="3">
        <v>1</v>
      </c>
      <c r="K4750" s="3" t="s">
        <v>12783</v>
      </c>
      <c r="L4750" s="3">
        <v>11001</v>
      </c>
      <c r="M4750" s="3" t="s">
        <v>12778</v>
      </c>
      <c r="N4750" s="3" t="s">
        <v>12790</v>
      </c>
      <c r="O4750" s="3">
        <v>2018</v>
      </c>
      <c r="P4750" s="3" t="s">
        <v>12799</v>
      </c>
      <c r="Q4750" s="3" t="s">
        <v>7521</v>
      </c>
      <c r="R4750" s="4">
        <v>115.716311830092</v>
      </c>
      <c r="S4750" s="5"/>
    </row>
    <row r="4751" spans="1:19" hidden="1" x14ac:dyDescent="0.25">
      <c r="A4751" s="3">
        <v>4750</v>
      </c>
      <c r="B4751" s="1">
        <v>7070</v>
      </c>
      <c r="C4751" s="1">
        <v>7686</v>
      </c>
      <c r="D4751" s="1" t="s">
        <v>47</v>
      </c>
      <c r="E4751" s="1">
        <v>542</v>
      </c>
      <c r="F4751" s="1">
        <v>24</v>
      </c>
      <c r="G4751" s="1" t="s">
        <v>12749</v>
      </c>
      <c r="H4751" s="1">
        <v>3</v>
      </c>
      <c r="I4751" s="3" t="s">
        <v>12758</v>
      </c>
      <c r="J4751" s="3">
        <v>1</v>
      </c>
      <c r="K4751" s="3" t="s">
        <v>12783</v>
      </c>
      <c r="L4751" s="3" t="s">
        <v>164</v>
      </c>
      <c r="M4751" s="3" t="s">
        <v>12779</v>
      </c>
      <c r="N4751" s="3" t="s">
        <v>12789</v>
      </c>
      <c r="O4751" s="3">
        <v>1996</v>
      </c>
      <c r="P4751" s="3" t="s">
        <v>12800</v>
      </c>
      <c r="Q4751" s="3" t="s">
        <v>720</v>
      </c>
      <c r="R4751" s="4">
        <v>130.185729510134</v>
      </c>
      <c r="S4751" s="5"/>
    </row>
    <row r="4752" spans="1:19" hidden="1" x14ac:dyDescent="0.25">
      <c r="A4752" s="3">
        <v>4751</v>
      </c>
      <c r="B4752" s="1">
        <v>11030</v>
      </c>
      <c r="C4752" s="1">
        <v>3185</v>
      </c>
      <c r="D4752" s="1" t="s">
        <v>69</v>
      </c>
      <c r="E4752" s="1">
        <v>996</v>
      </c>
      <c r="F4752" s="1">
        <v>12</v>
      </c>
      <c r="G4752" s="1" t="s">
        <v>12749</v>
      </c>
      <c r="H4752" s="1">
        <v>3</v>
      </c>
      <c r="I4752" s="3" t="s">
        <v>12757</v>
      </c>
      <c r="J4752" s="3">
        <v>1</v>
      </c>
      <c r="K4752" s="3" t="s">
        <v>12783</v>
      </c>
      <c r="L4752" s="3">
        <v>11001</v>
      </c>
      <c r="M4752" s="3" t="s">
        <v>12779</v>
      </c>
      <c r="N4752" s="3" t="s">
        <v>12790</v>
      </c>
      <c r="O4752" s="3">
        <v>2018</v>
      </c>
      <c r="P4752" s="3" t="s">
        <v>12800</v>
      </c>
      <c r="Q4752" s="3" t="s">
        <v>2816</v>
      </c>
      <c r="R4752" s="4">
        <v>74.673818121860407</v>
      </c>
      <c r="S4752" s="5"/>
    </row>
    <row r="4753" spans="1:19" hidden="1" x14ac:dyDescent="0.25">
      <c r="A4753" s="3">
        <v>4752</v>
      </c>
      <c r="B4753" s="1">
        <v>14269</v>
      </c>
      <c r="C4753" s="1">
        <v>20427</v>
      </c>
      <c r="D4753" s="1" t="s">
        <v>90</v>
      </c>
      <c r="E4753" s="1">
        <v>154</v>
      </c>
      <c r="F4753" s="1">
        <v>5</v>
      </c>
      <c r="G4753" s="1" t="s">
        <v>12749</v>
      </c>
      <c r="H4753" s="1">
        <v>3</v>
      </c>
      <c r="I4753" s="3" t="s">
        <v>12757</v>
      </c>
      <c r="J4753" s="3">
        <v>1</v>
      </c>
      <c r="K4753" s="3" t="s">
        <v>12783</v>
      </c>
      <c r="L4753" s="3">
        <v>11001</v>
      </c>
      <c r="M4753" s="3" t="s">
        <v>12779</v>
      </c>
      <c r="N4753" s="3" t="s">
        <v>12790</v>
      </c>
      <c r="O4753" s="3">
        <v>2021</v>
      </c>
      <c r="P4753" s="3" t="s">
        <v>12800</v>
      </c>
      <c r="Q4753" s="3" t="s">
        <v>8308</v>
      </c>
      <c r="R4753" s="4">
        <v>185.43686139671499</v>
      </c>
      <c r="S4753" s="5"/>
    </row>
    <row r="4754" spans="1:19" hidden="1" x14ac:dyDescent="0.25">
      <c r="A4754" s="3">
        <v>4753</v>
      </c>
      <c r="B4754" s="1">
        <v>14271</v>
      </c>
      <c r="C4754" s="1">
        <v>21701</v>
      </c>
      <c r="D4754" s="1" t="s">
        <v>90</v>
      </c>
      <c r="E4754" s="1">
        <v>154</v>
      </c>
      <c r="F4754" s="1">
        <v>5</v>
      </c>
      <c r="G4754" s="1" t="s">
        <v>12749</v>
      </c>
      <c r="H4754" s="1">
        <v>3</v>
      </c>
      <c r="I4754" s="3" t="s">
        <v>12757</v>
      </c>
      <c r="J4754" s="3">
        <v>1</v>
      </c>
      <c r="K4754" s="3" t="s">
        <v>12783</v>
      </c>
      <c r="L4754" s="3">
        <v>11001</v>
      </c>
      <c r="M4754" s="3" t="s">
        <v>12779</v>
      </c>
      <c r="N4754" s="3" t="s">
        <v>12790</v>
      </c>
      <c r="O4754" s="3">
        <v>2019</v>
      </c>
      <c r="P4754" s="3" t="s">
        <v>12800</v>
      </c>
      <c r="Q4754" s="3" t="s">
        <v>8309</v>
      </c>
      <c r="R4754" s="4">
        <v>194.21925908662399</v>
      </c>
      <c r="S4754" s="5"/>
    </row>
    <row r="4755" spans="1:19" hidden="1" x14ac:dyDescent="0.25">
      <c r="A4755" s="3">
        <v>4754</v>
      </c>
      <c r="B4755" s="1">
        <v>14275</v>
      </c>
      <c r="C4755" s="1">
        <v>3142</v>
      </c>
      <c r="D4755" s="1" t="s">
        <v>90</v>
      </c>
      <c r="E4755" s="1">
        <v>154</v>
      </c>
      <c r="F4755" s="1">
        <v>5</v>
      </c>
      <c r="G4755" s="1" t="s">
        <v>12749</v>
      </c>
      <c r="H4755" s="1">
        <v>3</v>
      </c>
      <c r="I4755" s="3" t="s">
        <v>12758</v>
      </c>
      <c r="J4755" s="3">
        <v>1</v>
      </c>
      <c r="K4755" s="3" t="s">
        <v>12783</v>
      </c>
      <c r="L4755" s="3" t="s">
        <v>164</v>
      </c>
      <c r="M4755" s="3" t="s">
        <v>12779</v>
      </c>
      <c r="N4755" s="3" t="s">
        <v>12789</v>
      </c>
      <c r="O4755" s="3">
        <v>2018</v>
      </c>
      <c r="P4755" s="3" t="s">
        <v>12800</v>
      </c>
      <c r="Q4755" s="3" t="s">
        <v>8311</v>
      </c>
      <c r="R4755" s="4">
        <v>181.91782772161201</v>
      </c>
      <c r="S4755" s="5"/>
    </row>
    <row r="4756" spans="1:19" hidden="1" x14ac:dyDescent="0.25">
      <c r="A4756" s="3">
        <v>4755</v>
      </c>
      <c r="B4756" s="1">
        <v>11299</v>
      </c>
      <c r="C4756" s="1">
        <v>2240</v>
      </c>
      <c r="D4756" s="1" t="s">
        <v>86</v>
      </c>
      <c r="E4756" s="1">
        <v>323</v>
      </c>
      <c r="F4756" s="1">
        <v>12</v>
      </c>
      <c r="G4756" s="1" t="s">
        <v>12749</v>
      </c>
      <c r="H4756" s="1">
        <v>4</v>
      </c>
      <c r="I4756" s="3" t="s">
        <v>12757</v>
      </c>
      <c r="J4756" s="3">
        <v>1</v>
      </c>
      <c r="K4756" s="3" t="s">
        <v>12783</v>
      </c>
      <c r="L4756" s="3">
        <v>11001</v>
      </c>
      <c r="M4756" s="3" t="s">
        <v>12779</v>
      </c>
      <c r="N4756" s="3" t="s">
        <v>12790</v>
      </c>
      <c r="O4756" s="3">
        <v>2007</v>
      </c>
      <c r="P4756" s="3" t="s">
        <v>12800</v>
      </c>
      <c r="Q4756" s="3" t="s">
        <v>3005</v>
      </c>
      <c r="R4756" s="4">
        <v>159.45611300129701</v>
      </c>
      <c r="S4756" s="5"/>
    </row>
    <row r="4757" spans="1:19" hidden="1" x14ac:dyDescent="0.25">
      <c r="A4757" s="3">
        <v>4756</v>
      </c>
      <c r="B4757" s="1">
        <v>2340</v>
      </c>
      <c r="C4757" s="1">
        <v>5816</v>
      </c>
      <c r="D4757" s="1" t="s">
        <v>110</v>
      </c>
      <c r="E4757" s="1">
        <v>658</v>
      </c>
      <c r="F4757" s="1">
        <v>28</v>
      </c>
      <c r="G4757" s="1" t="s">
        <v>12749</v>
      </c>
      <c r="H4757" s="1">
        <v>2</v>
      </c>
      <c r="I4757" s="3" t="s">
        <v>12758</v>
      </c>
      <c r="J4757" s="3">
        <v>1</v>
      </c>
      <c r="K4757" s="3" t="s">
        <v>12787</v>
      </c>
      <c r="L4757" s="3" t="s">
        <v>164</v>
      </c>
      <c r="M4757" s="3" t="s">
        <v>12779</v>
      </c>
      <c r="N4757" s="3" t="s">
        <v>12789</v>
      </c>
      <c r="O4757" s="3">
        <v>2016</v>
      </c>
      <c r="P4757" s="3" t="s">
        <v>12800</v>
      </c>
      <c r="Q4757" s="3" t="s">
        <v>7516</v>
      </c>
      <c r="R4757" s="4">
        <v>113.309979856339</v>
      </c>
      <c r="S4757" s="5"/>
    </row>
    <row r="4758" spans="1:19" hidden="1" x14ac:dyDescent="0.25">
      <c r="A4758" s="3">
        <v>4757</v>
      </c>
      <c r="B4758" s="1">
        <v>13145</v>
      </c>
      <c r="C4758" s="1">
        <v>3245</v>
      </c>
      <c r="D4758" s="1" t="s">
        <v>105</v>
      </c>
      <c r="E4758" s="1">
        <v>352</v>
      </c>
      <c r="F4758" s="1">
        <v>14</v>
      </c>
      <c r="G4758" s="1" t="s">
        <v>12749</v>
      </c>
      <c r="H4758" s="1">
        <v>4</v>
      </c>
      <c r="I4758" s="3" t="s">
        <v>12759</v>
      </c>
      <c r="J4758" s="3">
        <v>1</v>
      </c>
      <c r="K4758" s="3" t="s">
        <v>12783</v>
      </c>
      <c r="L4758" s="3">
        <v>11001</v>
      </c>
      <c r="M4758" s="3" t="s">
        <v>12779</v>
      </c>
      <c r="N4758" s="3" t="s">
        <v>12790</v>
      </c>
      <c r="O4758" s="3">
        <v>2015</v>
      </c>
      <c r="P4758" s="3" t="s">
        <v>12800</v>
      </c>
      <c r="Q4758" s="3" t="s">
        <v>5747</v>
      </c>
      <c r="R4758" s="4">
        <v>48.721018879617702</v>
      </c>
      <c r="S4758" s="5"/>
    </row>
    <row r="4759" spans="1:19" hidden="1" x14ac:dyDescent="0.25">
      <c r="A4759" s="3">
        <v>4758</v>
      </c>
      <c r="B4759" s="1">
        <v>14208</v>
      </c>
      <c r="C4759" s="1">
        <v>4961</v>
      </c>
      <c r="D4759" s="1" t="s">
        <v>107</v>
      </c>
      <c r="E4759" s="1">
        <v>87</v>
      </c>
      <c r="F4759" s="1">
        <v>5</v>
      </c>
      <c r="G4759" s="1" t="s">
        <v>12749</v>
      </c>
      <c r="H4759" s="1">
        <v>5</v>
      </c>
      <c r="I4759" s="3" t="s">
        <v>12757</v>
      </c>
      <c r="J4759" s="3">
        <v>1</v>
      </c>
      <c r="K4759" s="3" t="s">
        <v>12788</v>
      </c>
      <c r="L4759" s="3">
        <v>11001</v>
      </c>
      <c r="M4759" s="3" t="s">
        <v>12779</v>
      </c>
      <c r="N4759" s="3" t="s">
        <v>12794</v>
      </c>
      <c r="O4759" s="3">
        <v>2023</v>
      </c>
      <c r="P4759" s="3" t="s">
        <v>12800</v>
      </c>
      <c r="Q4759" s="3" t="s">
        <v>8355</v>
      </c>
      <c r="R4759" s="4">
        <v>109.546484838308</v>
      </c>
      <c r="S4759" s="5"/>
    </row>
    <row r="4760" spans="1:19" hidden="1" x14ac:dyDescent="0.25">
      <c r="A4760" s="3">
        <v>4759</v>
      </c>
      <c r="B4760" s="1">
        <v>14208</v>
      </c>
      <c r="C4760" s="1">
        <v>4961</v>
      </c>
      <c r="D4760" s="1" t="s">
        <v>107</v>
      </c>
      <c r="E4760" s="1">
        <v>87</v>
      </c>
      <c r="F4760" s="1">
        <v>5</v>
      </c>
      <c r="G4760" s="1" t="s">
        <v>12749</v>
      </c>
      <c r="H4760" s="1">
        <v>5</v>
      </c>
      <c r="I4760" s="3" t="s">
        <v>12759</v>
      </c>
      <c r="J4760" s="3">
        <v>1</v>
      </c>
      <c r="K4760" s="3" t="s">
        <v>12783</v>
      </c>
      <c r="L4760" s="3">
        <v>11001</v>
      </c>
      <c r="M4760" s="3" t="s">
        <v>12779</v>
      </c>
      <c r="N4760" s="3" t="s">
        <v>12790</v>
      </c>
      <c r="O4760" s="3">
        <v>2018</v>
      </c>
      <c r="P4760" s="3" t="s">
        <v>12800</v>
      </c>
      <c r="Q4760" s="3" t="s">
        <v>8355</v>
      </c>
      <c r="R4760" s="4">
        <v>109.546484838308</v>
      </c>
      <c r="S4760" s="5"/>
    </row>
    <row r="4761" spans="1:19" hidden="1" x14ac:dyDescent="0.25">
      <c r="A4761" s="3">
        <v>4760</v>
      </c>
      <c r="B4761" s="1">
        <v>3255</v>
      </c>
      <c r="C4761" s="1">
        <v>14299</v>
      </c>
      <c r="D4761" s="1" t="s">
        <v>82</v>
      </c>
      <c r="E4761" s="1">
        <v>683</v>
      </c>
      <c r="F4761" s="1">
        <v>29</v>
      </c>
      <c r="G4761" s="1" t="s">
        <v>12749</v>
      </c>
      <c r="H4761" s="1">
        <v>2</v>
      </c>
      <c r="I4761" s="3" t="s">
        <v>12757</v>
      </c>
      <c r="J4761" s="3">
        <v>1</v>
      </c>
      <c r="K4761" s="3" t="s">
        <v>12783</v>
      </c>
      <c r="L4761" s="3">
        <v>25286</v>
      </c>
      <c r="M4761" s="3" t="s">
        <v>12779</v>
      </c>
      <c r="N4761" s="3" t="s">
        <v>12790</v>
      </c>
      <c r="O4761" s="3">
        <v>2007</v>
      </c>
      <c r="P4761" s="3" t="s">
        <v>12800</v>
      </c>
      <c r="Q4761" s="3" t="s">
        <v>5422</v>
      </c>
      <c r="R4761" s="4">
        <v>311.11529626577698</v>
      </c>
      <c r="S4761" s="5"/>
    </row>
    <row r="4762" spans="1:19" hidden="1" x14ac:dyDescent="0.25">
      <c r="A4762" s="3">
        <v>4761</v>
      </c>
      <c r="B4762" s="1">
        <v>3255</v>
      </c>
      <c r="C4762" s="1">
        <v>14299</v>
      </c>
      <c r="D4762" s="1" t="s">
        <v>82</v>
      </c>
      <c r="E4762" s="1">
        <v>683</v>
      </c>
      <c r="F4762" s="1">
        <v>29</v>
      </c>
      <c r="G4762" s="1" t="s">
        <v>12749</v>
      </c>
      <c r="H4762" s="1">
        <v>2</v>
      </c>
      <c r="I4762" s="3" t="s">
        <v>12758</v>
      </c>
      <c r="J4762" s="3">
        <v>1</v>
      </c>
      <c r="K4762" s="3" t="s">
        <v>12783</v>
      </c>
      <c r="L4762" s="3" t="s">
        <v>164</v>
      </c>
      <c r="M4762" s="3" t="s">
        <v>12779</v>
      </c>
      <c r="N4762" s="3" t="s">
        <v>12789</v>
      </c>
      <c r="O4762" s="3">
        <v>2022</v>
      </c>
      <c r="P4762" s="3" t="s">
        <v>12800</v>
      </c>
      <c r="Q4762" s="3" t="s">
        <v>5422</v>
      </c>
      <c r="R4762" s="4">
        <v>311.11529626577698</v>
      </c>
      <c r="S4762" s="5"/>
    </row>
    <row r="4763" spans="1:19" hidden="1" x14ac:dyDescent="0.25">
      <c r="A4763" s="3">
        <v>4762</v>
      </c>
      <c r="B4763" s="1">
        <v>7908</v>
      </c>
      <c r="C4763" s="1">
        <v>2904</v>
      </c>
      <c r="D4763" s="1" t="s">
        <v>109</v>
      </c>
      <c r="E4763" s="1">
        <v>1035</v>
      </c>
      <c r="F4763" s="1">
        <v>19</v>
      </c>
      <c r="G4763" s="1" t="s">
        <v>12749</v>
      </c>
      <c r="H4763" s="1">
        <v>3</v>
      </c>
      <c r="I4763" s="3" t="s">
        <v>12757</v>
      </c>
      <c r="J4763" s="3">
        <v>1</v>
      </c>
      <c r="K4763" s="3" t="s">
        <v>12783</v>
      </c>
      <c r="L4763" s="3">
        <v>11001</v>
      </c>
      <c r="M4763" s="3" t="s">
        <v>12779</v>
      </c>
      <c r="N4763" s="3" t="s">
        <v>12790</v>
      </c>
      <c r="O4763" s="3">
        <v>2019</v>
      </c>
      <c r="P4763" s="3" t="s">
        <v>12800</v>
      </c>
      <c r="Q4763" s="3" t="s">
        <v>4156</v>
      </c>
      <c r="R4763" s="4">
        <v>219.62167947044301</v>
      </c>
      <c r="S4763" s="5"/>
    </row>
    <row r="4764" spans="1:19" hidden="1" x14ac:dyDescent="0.25">
      <c r="A4764" s="3">
        <v>4763</v>
      </c>
      <c r="B4764" s="1">
        <v>7905</v>
      </c>
      <c r="C4764" s="1">
        <v>19823</v>
      </c>
      <c r="D4764" s="1" t="s">
        <v>109</v>
      </c>
      <c r="E4764" s="1">
        <v>396</v>
      </c>
      <c r="F4764" s="1">
        <v>19</v>
      </c>
      <c r="G4764" s="1" t="s">
        <v>12749</v>
      </c>
      <c r="H4764" s="1">
        <v>3</v>
      </c>
      <c r="I4764" s="3" t="s">
        <v>12757</v>
      </c>
      <c r="J4764" s="3">
        <v>1</v>
      </c>
      <c r="K4764" s="3" t="s">
        <v>12783</v>
      </c>
      <c r="L4764" s="3">
        <v>11001</v>
      </c>
      <c r="M4764" s="3" t="s">
        <v>12779</v>
      </c>
      <c r="N4764" s="3" t="s">
        <v>12790</v>
      </c>
      <c r="O4764" s="3">
        <v>2019</v>
      </c>
      <c r="P4764" s="3" t="s">
        <v>12800</v>
      </c>
      <c r="Q4764" s="3" t="s">
        <v>4153</v>
      </c>
      <c r="R4764" s="4">
        <v>223.21622265626701</v>
      </c>
      <c r="S4764" s="5"/>
    </row>
    <row r="4765" spans="1:19" hidden="1" x14ac:dyDescent="0.25">
      <c r="A4765" s="3">
        <v>4764</v>
      </c>
      <c r="B4765" s="1">
        <v>7906</v>
      </c>
      <c r="C4765" s="1">
        <v>1833</v>
      </c>
      <c r="D4765" s="1" t="s">
        <v>109</v>
      </c>
      <c r="E4765" s="1">
        <v>396</v>
      </c>
      <c r="F4765" s="1">
        <v>19</v>
      </c>
      <c r="G4765" s="1" t="s">
        <v>12749</v>
      </c>
      <c r="H4765" s="1">
        <v>3</v>
      </c>
      <c r="I4765" s="3" t="s">
        <v>12758</v>
      </c>
      <c r="J4765" s="3">
        <v>1</v>
      </c>
      <c r="K4765" s="3" t="s">
        <v>12783</v>
      </c>
      <c r="L4765" s="3" t="s">
        <v>164</v>
      </c>
      <c r="M4765" s="3" t="s">
        <v>12779</v>
      </c>
      <c r="N4765" s="3" t="s">
        <v>12789</v>
      </c>
      <c r="O4765" s="3">
        <v>2015</v>
      </c>
      <c r="P4765" s="3" t="s">
        <v>12800</v>
      </c>
      <c r="Q4765" s="3" t="s">
        <v>4154</v>
      </c>
      <c r="R4765" s="4">
        <v>236.25126378900299</v>
      </c>
      <c r="S4765" s="5"/>
    </row>
    <row r="4766" spans="1:19" hidden="1" x14ac:dyDescent="0.25">
      <c r="A4766" s="3">
        <v>4765</v>
      </c>
      <c r="B4766" s="1">
        <v>11293</v>
      </c>
      <c r="C4766" s="1">
        <v>20238</v>
      </c>
      <c r="D4766" s="1" t="s">
        <v>86</v>
      </c>
      <c r="E4766" s="1">
        <v>323</v>
      </c>
      <c r="F4766" s="1">
        <v>12</v>
      </c>
      <c r="G4766" s="1" t="s">
        <v>12749</v>
      </c>
      <c r="H4766" s="1">
        <v>4</v>
      </c>
      <c r="I4766" s="3" t="s">
        <v>12757</v>
      </c>
      <c r="J4766" s="3">
        <v>1</v>
      </c>
      <c r="K4766" s="3" t="s">
        <v>12783</v>
      </c>
      <c r="L4766" s="3">
        <v>11001</v>
      </c>
      <c r="M4766" s="3" t="s">
        <v>12779</v>
      </c>
      <c r="N4766" s="3" t="s">
        <v>12790</v>
      </c>
      <c r="O4766" s="3">
        <v>2011</v>
      </c>
      <c r="P4766" s="3" t="s">
        <v>12800</v>
      </c>
      <c r="Q4766" s="3" t="s">
        <v>3002</v>
      </c>
      <c r="R4766" s="4">
        <v>153.79762984240901</v>
      </c>
      <c r="S4766" s="5"/>
    </row>
    <row r="4767" spans="1:19" hidden="1" x14ac:dyDescent="0.25">
      <c r="A4767" s="3">
        <v>4766</v>
      </c>
      <c r="B4767" s="1">
        <v>11110</v>
      </c>
      <c r="C4767" s="1">
        <v>10992</v>
      </c>
      <c r="D4767" s="1" t="s">
        <v>69</v>
      </c>
      <c r="E4767" s="1">
        <v>322</v>
      </c>
      <c r="F4767" s="1">
        <v>12</v>
      </c>
      <c r="G4767" s="1" t="s">
        <v>12749</v>
      </c>
      <c r="H4767" s="1">
        <v>5</v>
      </c>
      <c r="I4767" s="3" t="s">
        <v>12759</v>
      </c>
      <c r="J4767" s="3">
        <v>1</v>
      </c>
      <c r="K4767" s="3" t="s">
        <v>12783</v>
      </c>
      <c r="L4767" s="3">
        <v>11001</v>
      </c>
      <c r="M4767" s="3" t="s">
        <v>12779</v>
      </c>
      <c r="N4767" s="3" t="s">
        <v>12790</v>
      </c>
      <c r="O4767" s="3" t="s">
        <v>165</v>
      </c>
      <c r="P4767" s="3" t="s">
        <v>12800</v>
      </c>
      <c r="Q4767" s="3" t="s">
        <v>2931</v>
      </c>
      <c r="R4767" s="4">
        <v>61.129729577601701</v>
      </c>
      <c r="S4767" s="5"/>
    </row>
    <row r="4768" spans="1:19" hidden="1" x14ac:dyDescent="0.25">
      <c r="A4768" s="3">
        <v>4767</v>
      </c>
      <c r="B4768" s="1">
        <v>14209</v>
      </c>
      <c r="C4768" s="1">
        <v>8888</v>
      </c>
      <c r="D4768" s="1" t="s">
        <v>107</v>
      </c>
      <c r="E4768" s="1">
        <v>87</v>
      </c>
      <c r="F4768" s="1">
        <v>5</v>
      </c>
      <c r="G4768" s="1" t="s">
        <v>12749</v>
      </c>
      <c r="H4768" s="1">
        <v>5</v>
      </c>
      <c r="I4768" s="3" t="s">
        <v>12757</v>
      </c>
      <c r="J4768" s="3">
        <v>1</v>
      </c>
      <c r="K4768" s="3" t="s">
        <v>12783</v>
      </c>
      <c r="L4768" s="3">
        <v>25473</v>
      </c>
      <c r="M4768" s="3" t="s">
        <v>12779</v>
      </c>
      <c r="N4768" s="3" t="s">
        <v>12790</v>
      </c>
      <c r="O4768" s="3">
        <v>2017</v>
      </c>
      <c r="P4768" s="3" t="s">
        <v>12800</v>
      </c>
      <c r="Q4768" s="3" t="s">
        <v>8356</v>
      </c>
      <c r="R4768" s="4">
        <v>87.869040834798895</v>
      </c>
      <c r="S4768" s="5"/>
    </row>
    <row r="4769" spans="1:19" hidden="1" x14ac:dyDescent="0.25">
      <c r="A4769" s="3">
        <v>4768</v>
      </c>
      <c r="B4769" s="1">
        <v>10321</v>
      </c>
      <c r="C4769" s="1">
        <v>11229</v>
      </c>
      <c r="D4769" s="1" t="s">
        <v>24</v>
      </c>
      <c r="E4769" s="1">
        <v>1048</v>
      </c>
      <c r="F4769" s="1">
        <v>9</v>
      </c>
      <c r="G4769" s="1" t="s">
        <v>12749</v>
      </c>
      <c r="H4769" s="1">
        <v>3</v>
      </c>
      <c r="I4769" s="3" t="s">
        <v>12757</v>
      </c>
      <c r="J4769" s="3">
        <v>1</v>
      </c>
      <c r="K4769" s="3" t="s">
        <v>12783</v>
      </c>
      <c r="L4769" s="3">
        <v>11001</v>
      </c>
      <c r="M4769" s="3" t="s">
        <v>12779</v>
      </c>
      <c r="N4769" s="3" t="s">
        <v>12790</v>
      </c>
      <c r="O4769" s="3" t="s">
        <v>165</v>
      </c>
      <c r="P4769" s="3" t="s">
        <v>12800</v>
      </c>
      <c r="Q4769" s="3" t="s">
        <v>2665</v>
      </c>
      <c r="R4769" s="4">
        <v>160.22148058472899</v>
      </c>
      <c r="S4769" s="5"/>
    </row>
    <row r="4770" spans="1:19" hidden="1" x14ac:dyDescent="0.25">
      <c r="A4770" s="3">
        <v>4769</v>
      </c>
      <c r="B4770" s="1">
        <v>1960</v>
      </c>
      <c r="C4770" s="1">
        <v>5221</v>
      </c>
      <c r="D4770" s="1" t="s">
        <v>110</v>
      </c>
      <c r="E4770" s="1">
        <v>657</v>
      </c>
      <c r="F4770" s="1">
        <v>28</v>
      </c>
      <c r="G4770" s="1" t="s">
        <v>12749</v>
      </c>
      <c r="H4770" s="1">
        <v>3</v>
      </c>
      <c r="I4770" s="3" t="s">
        <v>12758</v>
      </c>
      <c r="J4770" s="3">
        <v>1</v>
      </c>
      <c r="K4770" s="3" t="s">
        <v>12783</v>
      </c>
      <c r="L4770" s="3" t="s">
        <v>164</v>
      </c>
      <c r="M4770" s="3" t="s">
        <v>12779</v>
      </c>
      <c r="N4770" s="3" t="s">
        <v>12789</v>
      </c>
      <c r="O4770" s="3" t="s">
        <v>165</v>
      </c>
      <c r="P4770" s="3" t="s">
        <v>12800</v>
      </c>
      <c r="Q4770" s="3" t="s">
        <v>7525</v>
      </c>
      <c r="R4770" s="4">
        <v>92.641522071064799</v>
      </c>
      <c r="S4770" s="5"/>
    </row>
    <row r="4771" spans="1:19" hidden="1" x14ac:dyDescent="0.25">
      <c r="A4771" s="3">
        <v>4770</v>
      </c>
      <c r="B4771" s="1">
        <v>14210</v>
      </c>
      <c r="C4771" s="1">
        <v>12821</v>
      </c>
      <c r="D4771" s="1" t="s">
        <v>107</v>
      </c>
      <c r="E4771" s="1">
        <v>87</v>
      </c>
      <c r="F4771" s="1">
        <v>5</v>
      </c>
      <c r="G4771" s="1" t="s">
        <v>12749</v>
      </c>
      <c r="H4771" s="1">
        <v>5</v>
      </c>
      <c r="I4771" s="3" t="s">
        <v>12759</v>
      </c>
      <c r="J4771" s="3">
        <v>1</v>
      </c>
      <c r="K4771" s="3" t="s">
        <v>12783</v>
      </c>
      <c r="L4771" s="3">
        <v>11001</v>
      </c>
      <c r="M4771" s="3" t="s">
        <v>12779</v>
      </c>
      <c r="N4771" s="3" t="s">
        <v>12791</v>
      </c>
      <c r="O4771" s="3">
        <v>2020</v>
      </c>
      <c r="P4771" s="3" t="s">
        <v>12800</v>
      </c>
      <c r="Q4771" s="3" t="s">
        <v>8357</v>
      </c>
      <c r="R4771" s="4">
        <v>88.2885994144969</v>
      </c>
      <c r="S4771" s="5"/>
    </row>
    <row r="4772" spans="1:19" hidden="1" x14ac:dyDescent="0.25">
      <c r="A4772" s="3">
        <v>4771</v>
      </c>
      <c r="B4772" s="1">
        <v>10904</v>
      </c>
      <c r="C4772" s="1">
        <v>4217</v>
      </c>
      <c r="D4772" s="1" t="s">
        <v>71</v>
      </c>
      <c r="E4772" s="1">
        <v>319</v>
      </c>
      <c r="F4772" s="1">
        <v>12</v>
      </c>
      <c r="G4772" s="1" t="s">
        <v>12749</v>
      </c>
      <c r="H4772" s="1">
        <v>3</v>
      </c>
      <c r="I4772" s="3" t="s">
        <v>12757</v>
      </c>
      <c r="J4772" s="3">
        <v>1</v>
      </c>
      <c r="K4772" s="3" t="s">
        <v>12783</v>
      </c>
      <c r="L4772" s="3">
        <v>11001</v>
      </c>
      <c r="M4772" s="3" t="s">
        <v>12779</v>
      </c>
      <c r="N4772" s="3" t="s">
        <v>12790</v>
      </c>
      <c r="O4772" s="3">
        <v>2010</v>
      </c>
      <c r="P4772" s="3" t="s">
        <v>12800</v>
      </c>
      <c r="Q4772" s="3" t="s">
        <v>3035</v>
      </c>
      <c r="R4772" s="4">
        <v>118.233105580192</v>
      </c>
      <c r="S4772" s="5"/>
    </row>
    <row r="4773" spans="1:19" hidden="1" x14ac:dyDescent="0.25">
      <c r="A4773" s="3">
        <v>4772</v>
      </c>
      <c r="B4773" s="1">
        <v>13140</v>
      </c>
      <c r="C4773" s="1">
        <v>17017</v>
      </c>
      <c r="D4773" s="1" t="s">
        <v>105</v>
      </c>
      <c r="E4773" s="1">
        <v>352</v>
      </c>
      <c r="F4773" s="1">
        <v>14</v>
      </c>
      <c r="G4773" s="1" t="s">
        <v>12749</v>
      </c>
      <c r="H4773" s="1">
        <v>4</v>
      </c>
      <c r="I4773" s="3" t="s">
        <v>12757</v>
      </c>
      <c r="J4773" s="3">
        <v>1</v>
      </c>
      <c r="K4773" s="3" t="s">
        <v>12783</v>
      </c>
      <c r="L4773" s="3">
        <v>11001</v>
      </c>
      <c r="M4773" s="3" t="s">
        <v>12779</v>
      </c>
      <c r="N4773" s="3" t="s">
        <v>12790</v>
      </c>
      <c r="O4773" s="3">
        <v>1979</v>
      </c>
      <c r="P4773" s="3" t="s">
        <v>12800</v>
      </c>
      <c r="Q4773" s="3" t="s">
        <v>5745</v>
      </c>
      <c r="R4773" s="4">
        <v>48.579879665897501</v>
      </c>
      <c r="S4773" s="5"/>
    </row>
    <row r="4774" spans="1:19" hidden="1" x14ac:dyDescent="0.25">
      <c r="A4774" s="3">
        <v>4773</v>
      </c>
      <c r="B4774" s="1">
        <v>1707</v>
      </c>
      <c r="C4774" s="1">
        <v>14488</v>
      </c>
      <c r="D4774" s="1" t="s">
        <v>57</v>
      </c>
      <c r="E4774" s="1">
        <v>963</v>
      </c>
      <c r="F4774" s="1">
        <v>25</v>
      </c>
      <c r="G4774" s="1" t="s">
        <v>12749</v>
      </c>
      <c r="H4774" s="1">
        <v>2</v>
      </c>
      <c r="I4774" s="3" t="s">
        <v>12757</v>
      </c>
      <c r="J4774" s="3">
        <v>1</v>
      </c>
      <c r="K4774" s="3" t="s">
        <v>12783</v>
      </c>
      <c r="L4774" s="3">
        <v>11001</v>
      </c>
      <c r="M4774" s="3" t="s">
        <v>12779</v>
      </c>
      <c r="N4774" s="3" t="s">
        <v>12790</v>
      </c>
      <c r="O4774" s="3">
        <v>2008</v>
      </c>
      <c r="P4774" s="3" t="s">
        <v>12800</v>
      </c>
      <c r="Q4774" s="3" t="s">
        <v>2035</v>
      </c>
      <c r="R4774" s="4">
        <v>164.90974567860101</v>
      </c>
      <c r="S4774" s="5"/>
    </row>
    <row r="4775" spans="1:19" hidden="1" x14ac:dyDescent="0.25">
      <c r="A4775" s="3">
        <v>4774</v>
      </c>
      <c r="B4775" s="1">
        <v>12345</v>
      </c>
      <c r="C4775" s="1">
        <v>1030</v>
      </c>
      <c r="D4775" s="1" t="s">
        <v>72</v>
      </c>
      <c r="E4775" s="1">
        <v>406</v>
      </c>
      <c r="F4775" s="1">
        <v>10</v>
      </c>
      <c r="G4775" s="1" t="s">
        <v>12749</v>
      </c>
      <c r="H4775" s="1">
        <v>2</v>
      </c>
      <c r="I4775" s="3" t="s">
        <v>12758</v>
      </c>
      <c r="J4775" s="3">
        <v>1</v>
      </c>
      <c r="K4775" s="3" t="s">
        <v>12783</v>
      </c>
      <c r="L4775" s="3" t="s">
        <v>164</v>
      </c>
      <c r="M4775" s="3" t="s">
        <v>12779</v>
      </c>
      <c r="N4775" s="3" t="s">
        <v>12789</v>
      </c>
      <c r="O4775" s="3">
        <v>2014</v>
      </c>
      <c r="P4775" s="3" t="s">
        <v>12800</v>
      </c>
      <c r="Q4775" s="3" t="s">
        <v>3334</v>
      </c>
      <c r="R4775" s="4">
        <v>74.800322358677505</v>
      </c>
      <c r="S4775" s="5"/>
    </row>
    <row r="4776" spans="1:19" hidden="1" x14ac:dyDescent="0.25">
      <c r="A4776" s="3">
        <v>4775</v>
      </c>
      <c r="B4776" s="1">
        <v>12345</v>
      </c>
      <c r="C4776" s="1">
        <v>1030</v>
      </c>
      <c r="D4776" s="1" t="s">
        <v>72</v>
      </c>
      <c r="E4776" s="1">
        <v>406</v>
      </c>
      <c r="F4776" s="1">
        <v>10</v>
      </c>
      <c r="G4776" s="1" t="s">
        <v>12749</v>
      </c>
      <c r="H4776" s="1">
        <v>2</v>
      </c>
      <c r="I4776" s="3" t="s">
        <v>12758</v>
      </c>
      <c r="J4776" s="3">
        <v>1</v>
      </c>
      <c r="K4776" s="3" t="s">
        <v>12783</v>
      </c>
      <c r="L4776" s="3" t="s">
        <v>164</v>
      </c>
      <c r="M4776" s="3" t="s">
        <v>12779</v>
      </c>
      <c r="N4776" s="3" t="s">
        <v>12789</v>
      </c>
      <c r="O4776" s="3">
        <v>2014</v>
      </c>
      <c r="P4776" s="3" t="s">
        <v>12800</v>
      </c>
      <c r="Q4776" s="3" t="s">
        <v>3334</v>
      </c>
      <c r="R4776" s="4">
        <v>74.800322358677505</v>
      </c>
      <c r="S4776" s="5"/>
    </row>
    <row r="4777" spans="1:19" hidden="1" x14ac:dyDescent="0.25">
      <c r="A4777" s="3">
        <v>4776</v>
      </c>
      <c r="B4777" s="1">
        <v>9081</v>
      </c>
      <c r="C4777" s="1">
        <v>22569</v>
      </c>
      <c r="D4777" s="1" t="s">
        <v>118</v>
      </c>
      <c r="E4777" s="1">
        <v>171</v>
      </c>
      <c r="F4777" s="1">
        <v>13</v>
      </c>
      <c r="G4777" s="1" t="s">
        <v>12749</v>
      </c>
      <c r="H4777" s="1">
        <v>3</v>
      </c>
      <c r="I4777" s="3" t="s">
        <v>12757</v>
      </c>
      <c r="J4777" s="3">
        <v>1</v>
      </c>
      <c r="K4777" s="3" t="s">
        <v>12783</v>
      </c>
      <c r="L4777" s="3">
        <v>11001</v>
      </c>
      <c r="M4777" s="3" t="s">
        <v>12779</v>
      </c>
      <c r="N4777" s="3" t="s">
        <v>12790</v>
      </c>
      <c r="O4777" s="3">
        <v>2011</v>
      </c>
      <c r="P4777" s="3" t="s">
        <v>12800</v>
      </c>
      <c r="Q4777" s="3" t="s">
        <v>467</v>
      </c>
      <c r="R4777" s="4">
        <v>103.111745673247</v>
      </c>
      <c r="S4777" s="5"/>
    </row>
    <row r="4778" spans="1:19" hidden="1" x14ac:dyDescent="0.25">
      <c r="A4778" s="3">
        <v>4777</v>
      </c>
      <c r="B4778" s="1">
        <v>9022</v>
      </c>
      <c r="C4778" s="1">
        <v>241</v>
      </c>
      <c r="D4778" s="1" t="s">
        <v>118</v>
      </c>
      <c r="E4778" s="1">
        <v>172</v>
      </c>
      <c r="F4778" s="1">
        <v>13</v>
      </c>
      <c r="G4778" s="1" t="s">
        <v>12749</v>
      </c>
      <c r="H4778" s="1">
        <v>3</v>
      </c>
      <c r="I4778" s="3" t="s">
        <v>12757</v>
      </c>
      <c r="J4778" s="3">
        <v>1</v>
      </c>
      <c r="K4778" s="3" t="s">
        <v>12783</v>
      </c>
      <c r="L4778" s="3">
        <v>11001</v>
      </c>
      <c r="M4778" s="3" t="s">
        <v>12779</v>
      </c>
      <c r="N4778" s="3" t="s">
        <v>12790</v>
      </c>
      <c r="O4778" s="3">
        <v>2018</v>
      </c>
      <c r="P4778" s="3" t="s">
        <v>12800</v>
      </c>
      <c r="Q4778" s="3" t="s">
        <v>474</v>
      </c>
      <c r="R4778" s="4">
        <v>104.312173507907</v>
      </c>
      <c r="S4778" s="5"/>
    </row>
    <row r="4779" spans="1:19" hidden="1" x14ac:dyDescent="0.25">
      <c r="A4779" s="3">
        <v>4778</v>
      </c>
      <c r="B4779" s="1">
        <v>9022</v>
      </c>
      <c r="C4779" s="1">
        <v>241</v>
      </c>
      <c r="D4779" s="1" t="s">
        <v>118</v>
      </c>
      <c r="E4779" s="1">
        <v>172</v>
      </c>
      <c r="F4779" s="1">
        <v>13</v>
      </c>
      <c r="G4779" s="1" t="s">
        <v>12749</v>
      </c>
      <c r="H4779" s="1">
        <v>3</v>
      </c>
      <c r="I4779" s="3" t="s">
        <v>12757</v>
      </c>
      <c r="J4779" s="3">
        <v>1</v>
      </c>
      <c r="K4779" s="3" t="s">
        <v>12787</v>
      </c>
      <c r="L4779" s="3">
        <v>11001</v>
      </c>
      <c r="M4779" s="3" t="s">
        <v>12779</v>
      </c>
      <c r="N4779" s="3" t="s">
        <v>12793</v>
      </c>
      <c r="O4779" s="3">
        <v>2020</v>
      </c>
      <c r="P4779" s="3" t="s">
        <v>12800</v>
      </c>
      <c r="Q4779" s="3" t="s">
        <v>474</v>
      </c>
      <c r="R4779" s="4">
        <v>104.312173507907</v>
      </c>
      <c r="S4779" s="5"/>
    </row>
    <row r="4780" spans="1:19" hidden="1" x14ac:dyDescent="0.25">
      <c r="A4780" s="3">
        <v>4779</v>
      </c>
      <c r="B4780" s="1">
        <v>13139</v>
      </c>
      <c r="C4780" s="1">
        <v>17862</v>
      </c>
      <c r="D4780" s="1" t="s">
        <v>105</v>
      </c>
      <c r="E4780" s="1">
        <v>352</v>
      </c>
      <c r="F4780" s="1">
        <v>14</v>
      </c>
      <c r="G4780" s="1" t="s">
        <v>12749</v>
      </c>
      <c r="H4780" s="1">
        <v>4</v>
      </c>
      <c r="I4780" s="3" t="s">
        <v>12759</v>
      </c>
      <c r="J4780" s="3">
        <v>1</v>
      </c>
      <c r="K4780" s="3" t="s">
        <v>12783</v>
      </c>
      <c r="L4780" s="3">
        <v>11001</v>
      </c>
      <c r="M4780" s="3" t="s">
        <v>12779</v>
      </c>
      <c r="N4780" s="3" t="s">
        <v>12790</v>
      </c>
      <c r="O4780" s="3">
        <v>2014</v>
      </c>
      <c r="P4780" s="3" t="s">
        <v>12800</v>
      </c>
      <c r="Q4780" s="3" t="s">
        <v>5744</v>
      </c>
      <c r="R4780" s="4">
        <v>36.171081205159602</v>
      </c>
      <c r="S4780" s="5"/>
    </row>
    <row r="4781" spans="1:19" hidden="1" x14ac:dyDescent="0.25">
      <c r="A4781" s="3">
        <v>4780</v>
      </c>
      <c r="B4781" s="1">
        <v>11106</v>
      </c>
      <c r="C4781" s="1">
        <v>7065</v>
      </c>
      <c r="D4781" s="1" t="s">
        <v>69</v>
      </c>
      <c r="E4781" s="1">
        <v>322</v>
      </c>
      <c r="F4781" s="1">
        <v>12</v>
      </c>
      <c r="G4781" s="1" t="s">
        <v>12749</v>
      </c>
      <c r="H4781" s="1">
        <v>5</v>
      </c>
      <c r="I4781" s="3" t="s">
        <v>12757</v>
      </c>
      <c r="J4781" s="3">
        <v>1</v>
      </c>
      <c r="K4781" s="3" t="s">
        <v>12783</v>
      </c>
      <c r="L4781" s="3">
        <v>11001</v>
      </c>
      <c r="M4781" s="3" t="s">
        <v>12779</v>
      </c>
      <c r="N4781" s="3" t="s">
        <v>12790</v>
      </c>
      <c r="O4781" s="3" t="s">
        <v>165</v>
      </c>
      <c r="P4781" s="3" t="s">
        <v>12800</v>
      </c>
      <c r="Q4781" s="3" t="s">
        <v>2929</v>
      </c>
      <c r="R4781" s="4">
        <v>60.784926410838104</v>
      </c>
      <c r="S4781" s="5"/>
    </row>
    <row r="4782" spans="1:19" hidden="1" x14ac:dyDescent="0.25">
      <c r="A4782" s="3">
        <v>4781</v>
      </c>
      <c r="B4782" s="1">
        <v>9594</v>
      </c>
      <c r="C4782" s="1">
        <v>5264</v>
      </c>
      <c r="D4782" s="1" t="s">
        <v>26</v>
      </c>
      <c r="E4782" s="1">
        <v>303</v>
      </c>
      <c r="F4782" s="1">
        <v>12</v>
      </c>
      <c r="G4782" s="1" t="s">
        <v>12749</v>
      </c>
      <c r="H4782" s="1">
        <v>3</v>
      </c>
      <c r="I4782" s="3" t="s">
        <v>12758</v>
      </c>
      <c r="J4782" s="3">
        <v>1</v>
      </c>
      <c r="K4782" s="3" t="s">
        <v>12787</v>
      </c>
      <c r="L4782" s="3" t="s">
        <v>164</v>
      </c>
      <c r="M4782" s="3" t="s">
        <v>12779</v>
      </c>
      <c r="N4782" s="3" t="s">
        <v>12789</v>
      </c>
      <c r="O4782" s="3">
        <v>2022</v>
      </c>
      <c r="P4782" s="3" t="s">
        <v>12800</v>
      </c>
      <c r="Q4782" s="3" t="s">
        <v>2476</v>
      </c>
      <c r="R4782" s="4">
        <v>156.90222634833799</v>
      </c>
      <c r="S4782" s="5"/>
    </row>
    <row r="4783" spans="1:19" hidden="1" x14ac:dyDescent="0.25">
      <c r="A4783" s="3">
        <v>4782</v>
      </c>
      <c r="B4783" s="1">
        <v>13156</v>
      </c>
      <c r="C4783" s="1">
        <v>7003</v>
      </c>
      <c r="D4783" s="1" t="s">
        <v>105</v>
      </c>
      <c r="E4783" s="1">
        <v>992</v>
      </c>
      <c r="F4783" s="1">
        <v>14</v>
      </c>
      <c r="G4783" s="1" t="s">
        <v>12749</v>
      </c>
      <c r="H4783" s="1">
        <v>4</v>
      </c>
      <c r="I4783" s="3" t="s">
        <v>12757</v>
      </c>
      <c r="J4783" s="3">
        <v>1</v>
      </c>
      <c r="K4783" s="3" t="s">
        <v>12783</v>
      </c>
      <c r="L4783" s="3">
        <v>11001</v>
      </c>
      <c r="M4783" s="3" t="s">
        <v>12779</v>
      </c>
      <c r="N4783" s="3" t="s">
        <v>12790</v>
      </c>
      <c r="O4783" s="3" t="s">
        <v>165</v>
      </c>
      <c r="P4783" s="3" t="s">
        <v>12800</v>
      </c>
      <c r="Q4783" s="3" t="s">
        <v>5735</v>
      </c>
      <c r="R4783" s="4">
        <v>39.122988524205397</v>
      </c>
      <c r="S4783" s="5"/>
    </row>
    <row r="4784" spans="1:19" hidden="1" x14ac:dyDescent="0.25">
      <c r="A4784" s="3">
        <v>4783</v>
      </c>
      <c r="B4784" s="1">
        <v>13157</v>
      </c>
      <c r="C4784" s="1">
        <v>10616</v>
      </c>
      <c r="D4784" s="1" t="s">
        <v>105</v>
      </c>
      <c r="E4784" s="1">
        <v>992</v>
      </c>
      <c r="F4784" s="1">
        <v>14</v>
      </c>
      <c r="G4784" s="1" t="s">
        <v>12749</v>
      </c>
      <c r="H4784" s="1">
        <v>4</v>
      </c>
      <c r="I4784" s="3" t="s">
        <v>12759</v>
      </c>
      <c r="J4784" s="3">
        <v>1</v>
      </c>
      <c r="K4784" s="3" t="s">
        <v>12783</v>
      </c>
      <c r="L4784" s="3">
        <v>13836</v>
      </c>
      <c r="M4784" s="3" t="s">
        <v>12779</v>
      </c>
      <c r="N4784" s="3" t="s">
        <v>12790</v>
      </c>
      <c r="O4784" s="3">
        <v>2013</v>
      </c>
      <c r="P4784" s="3" t="s">
        <v>12800</v>
      </c>
      <c r="Q4784" s="3" t="s">
        <v>5736</v>
      </c>
      <c r="R4784" s="4">
        <v>39.954647094820601</v>
      </c>
      <c r="S4784" s="5"/>
    </row>
    <row r="4785" spans="1:19" hidden="1" x14ac:dyDescent="0.25">
      <c r="A4785" s="3">
        <v>4784</v>
      </c>
      <c r="B4785" s="1">
        <v>14215</v>
      </c>
      <c r="C4785" s="1">
        <v>17780</v>
      </c>
      <c r="D4785" s="1" t="s">
        <v>107</v>
      </c>
      <c r="E4785" s="1">
        <v>87</v>
      </c>
      <c r="F4785" s="1">
        <v>5</v>
      </c>
      <c r="G4785" s="1" t="s">
        <v>12749</v>
      </c>
      <c r="H4785" s="1">
        <v>5</v>
      </c>
      <c r="I4785" s="3" t="s">
        <v>12757</v>
      </c>
      <c r="J4785" s="3">
        <v>1</v>
      </c>
      <c r="K4785" s="3" t="s">
        <v>12783</v>
      </c>
      <c r="L4785" s="3">
        <v>11001</v>
      </c>
      <c r="M4785" s="3" t="s">
        <v>12779</v>
      </c>
      <c r="N4785" s="3" t="s">
        <v>12790</v>
      </c>
      <c r="O4785" s="3">
        <v>2023</v>
      </c>
      <c r="P4785" s="3" t="s">
        <v>12800</v>
      </c>
      <c r="Q4785" s="3" t="s">
        <v>8358</v>
      </c>
      <c r="R4785" s="4">
        <v>88.145183475419401</v>
      </c>
      <c r="S4785" s="5"/>
    </row>
    <row r="4786" spans="1:19" hidden="1" x14ac:dyDescent="0.25">
      <c r="A4786" s="3">
        <v>4785</v>
      </c>
      <c r="B4786" s="1">
        <v>12417</v>
      </c>
      <c r="C4786" s="1">
        <v>8001</v>
      </c>
      <c r="D4786" s="1" t="s">
        <v>93</v>
      </c>
      <c r="E4786" s="1">
        <v>388</v>
      </c>
      <c r="F4786" s="1">
        <v>19</v>
      </c>
      <c r="G4786" s="1" t="s">
        <v>12749</v>
      </c>
      <c r="H4786" s="1">
        <v>4</v>
      </c>
      <c r="I4786" s="3" t="s">
        <v>12757</v>
      </c>
      <c r="J4786" s="3">
        <v>1</v>
      </c>
      <c r="K4786" s="3" t="s">
        <v>12783</v>
      </c>
      <c r="L4786" s="3">
        <v>11001</v>
      </c>
      <c r="M4786" s="3" t="s">
        <v>12779</v>
      </c>
      <c r="N4786" s="3" t="s">
        <v>12790</v>
      </c>
      <c r="O4786" s="3" t="s">
        <v>165</v>
      </c>
      <c r="P4786" s="3" t="s">
        <v>12800</v>
      </c>
      <c r="Q4786" s="3" t="s">
        <v>3515</v>
      </c>
      <c r="R4786" s="4">
        <v>98.992445512952699</v>
      </c>
      <c r="S4786" s="5"/>
    </row>
    <row r="4787" spans="1:19" hidden="1" x14ac:dyDescent="0.25">
      <c r="A4787" s="3">
        <v>4786</v>
      </c>
      <c r="B4787" s="1">
        <v>12416</v>
      </c>
      <c r="C4787" s="1">
        <v>16602</v>
      </c>
      <c r="D4787" s="1" t="s">
        <v>93</v>
      </c>
      <c r="E4787" s="1">
        <v>388</v>
      </c>
      <c r="F4787" s="1">
        <v>19</v>
      </c>
      <c r="G4787" s="1" t="s">
        <v>12749</v>
      </c>
      <c r="H4787" s="1">
        <v>4</v>
      </c>
      <c r="I4787" s="3" t="s">
        <v>12757</v>
      </c>
      <c r="J4787" s="3">
        <v>1</v>
      </c>
      <c r="K4787" s="3" t="s">
        <v>12783</v>
      </c>
      <c r="L4787" s="3">
        <v>11001</v>
      </c>
      <c r="M4787" s="3" t="s">
        <v>12779</v>
      </c>
      <c r="N4787" s="3" t="s">
        <v>12791</v>
      </c>
      <c r="O4787" s="3">
        <v>2022</v>
      </c>
      <c r="P4787" s="3" t="s">
        <v>12800</v>
      </c>
      <c r="Q4787" s="3" t="s">
        <v>3514</v>
      </c>
      <c r="R4787" s="4">
        <v>96.186148053158306</v>
      </c>
      <c r="S4787" s="5"/>
    </row>
    <row r="4788" spans="1:19" hidden="1" x14ac:dyDescent="0.25">
      <c r="A4788" s="3">
        <v>4787</v>
      </c>
      <c r="B4788" s="1">
        <v>12414</v>
      </c>
      <c r="C4788" s="1">
        <v>12184</v>
      </c>
      <c r="D4788" s="1" t="s">
        <v>93</v>
      </c>
      <c r="E4788" s="1">
        <v>388</v>
      </c>
      <c r="F4788" s="1">
        <v>19</v>
      </c>
      <c r="G4788" s="1" t="s">
        <v>12749</v>
      </c>
      <c r="H4788" s="1">
        <v>4</v>
      </c>
      <c r="I4788" s="3" t="s">
        <v>12757</v>
      </c>
      <c r="J4788" s="3">
        <v>1</v>
      </c>
      <c r="K4788" s="3" t="s">
        <v>12783</v>
      </c>
      <c r="L4788" s="3">
        <v>11001</v>
      </c>
      <c r="M4788" s="3" t="s">
        <v>12779</v>
      </c>
      <c r="N4788" s="3" t="s">
        <v>12790</v>
      </c>
      <c r="O4788" s="3" t="s">
        <v>165</v>
      </c>
      <c r="P4788" s="3" t="s">
        <v>12800</v>
      </c>
      <c r="Q4788" s="3" t="s">
        <v>3512</v>
      </c>
      <c r="R4788" s="4">
        <v>98.592332605072599</v>
      </c>
      <c r="S4788" s="5"/>
    </row>
    <row r="4789" spans="1:19" hidden="1" x14ac:dyDescent="0.25">
      <c r="A4789" s="3">
        <v>4788</v>
      </c>
      <c r="B4789" s="1">
        <v>12415</v>
      </c>
      <c r="C4789" s="1">
        <v>11260</v>
      </c>
      <c r="D4789" s="1" t="s">
        <v>93</v>
      </c>
      <c r="E4789" s="1">
        <v>388</v>
      </c>
      <c r="F4789" s="1">
        <v>19</v>
      </c>
      <c r="G4789" s="1" t="s">
        <v>12749</v>
      </c>
      <c r="H4789" s="1">
        <v>4</v>
      </c>
      <c r="I4789" s="3" t="s">
        <v>12759</v>
      </c>
      <c r="J4789" s="3">
        <v>1</v>
      </c>
      <c r="K4789" s="3" t="s">
        <v>12783</v>
      </c>
      <c r="L4789" s="3">
        <v>11001</v>
      </c>
      <c r="M4789" s="3" t="s">
        <v>12779</v>
      </c>
      <c r="N4789" s="3" t="s">
        <v>12790</v>
      </c>
      <c r="O4789" s="3" t="s">
        <v>165</v>
      </c>
      <c r="P4789" s="3" t="s">
        <v>12800</v>
      </c>
      <c r="Q4789" s="3" t="s">
        <v>3513</v>
      </c>
      <c r="R4789" s="4">
        <v>95.285325558799698</v>
      </c>
      <c r="S4789" s="5"/>
    </row>
    <row r="4790" spans="1:19" hidden="1" x14ac:dyDescent="0.25">
      <c r="A4790" s="3">
        <v>4789</v>
      </c>
      <c r="B4790" s="1">
        <v>13143</v>
      </c>
      <c r="C4790" s="1">
        <v>19255</v>
      </c>
      <c r="D4790" s="1" t="s">
        <v>105</v>
      </c>
      <c r="E4790" s="1">
        <v>352</v>
      </c>
      <c r="F4790" s="1">
        <v>14</v>
      </c>
      <c r="G4790" s="1" t="s">
        <v>12749</v>
      </c>
      <c r="H4790" s="1">
        <v>4</v>
      </c>
      <c r="I4790" s="3" t="s">
        <v>12757</v>
      </c>
      <c r="J4790" s="3">
        <v>1</v>
      </c>
      <c r="K4790" s="3" t="s">
        <v>12783</v>
      </c>
      <c r="L4790" s="3">
        <v>11001</v>
      </c>
      <c r="M4790" s="3" t="s">
        <v>12779</v>
      </c>
      <c r="N4790" s="3" t="s">
        <v>12790</v>
      </c>
      <c r="O4790" s="3">
        <v>2015</v>
      </c>
      <c r="P4790" s="3" t="s">
        <v>12800</v>
      </c>
      <c r="Q4790" s="3" t="s">
        <v>5746</v>
      </c>
      <c r="R4790" s="4">
        <v>50.374957231506698</v>
      </c>
      <c r="S4790" s="5"/>
    </row>
    <row r="4791" spans="1:19" hidden="1" x14ac:dyDescent="0.25">
      <c r="A4791" s="3">
        <v>4790</v>
      </c>
      <c r="B4791" s="1">
        <v>13152</v>
      </c>
      <c r="C4791" s="1">
        <v>1155</v>
      </c>
      <c r="D4791" s="1" t="s">
        <v>105</v>
      </c>
      <c r="E4791" s="1">
        <v>992</v>
      </c>
      <c r="F4791" s="1">
        <v>14</v>
      </c>
      <c r="G4791" s="1" t="s">
        <v>12749</v>
      </c>
      <c r="H4791" s="1">
        <v>4</v>
      </c>
      <c r="I4791" s="3" t="s">
        <v>12757</v>
      </c>
      <c r="J4791" s="3">
        <v>1</v>
      </c>
      <c r="K4791" s="3" t="s">
        <v>12783</v>
      </c>
      <c r="L4791" s="3">
        <v>11001</v>
      </c>
      <c r="M4791" s="3" t="s">
        <v>12779</v>
      </c>
      <c r="N4791" s="3" t="s">
        <v>12790</v>
      </c>
      <c r="O4791" s="3" t="s">
        <v>165</v>
      </c>
      <c r="P4791" s="3" t="s">
        <v>12800</v>
      </c>
      <c r="Q4791" s="3" t="s">
        <v>5732</v>
      </c>
      <c r="R4791" s="4">
        <v>40.170942477030302</v>
      </c>
      <c r="S4791" s="5"/>
    </row>
    <row r="4792" spans="1:19" hidden="1" x14ac:dyDescent="0.25">
      <c r="A4792" s="3">
        <v>4791</v>
      </c>
      <c r="B4792" s="1">
        <v>13153</v>
      </c>
      <c r="C4792" s="1">
        <v>9996</v>
      </c>
      <c r="D4792" s="1" t="s">
        <v>105</v>
      </c>
      <c r="E4792" s="1">
        <v>992</v>
      </c>
      <c r="F4792" s="1">
        <v>14</v>
      </c>
      <c r="G4792" s="1" t="s">
        <v>12749</v>
      </c>
      <c r="H4792" s="1">
        <v>4</v>
      </c>
      <c r="I4792" s="3" t="s">
        <v>12757</v>
      </c>
      <c r="J4792" s="3">
        <v>1</v>
      </c>
      <c r="K4792" s="3" t="s">
        <v>12783</v>
      </c>
      <c r="L4792" s="3">
        <v>11001</v>
      </c>
      <c r="M4792" s="3" t="s">
        <v>12779</v>
      </c>
      <c r="N4792" s="3" t="s">
        <v>12790</v>
      </c>
      <c r="O4792" s="3">
        <v>2018</v>
      </c>
      <c r="P4792" s="3" t="s">
        <v>12800</v>
      </c>
      <c r="Q4792" s="3" t="s">
        <v>5733</v>
      </c>
      <c r="R4792" s="4">
        <v>50.837229597386397</v>
      </c>
      <c r="S4792" s="5"/>
    </row>
    <row r="4793" spans="1:19" hidden="1" x14ac:dyDescent="0.25">
      <c r="A4793" s="3">
        <v>4792</v>
      </c>
      <c r="B4793" s="1">
        <v>13153</v>
      </c>
      <c r="C4793" s="1">
        <v>9996</v>
      </c>
      <c r="D4793" s="1" t="s">
        <v>105</v>
      </c>
      <c r="E4793" s="1">
        <v>992</v>
      </c>
      <c r="F4793" s="1">
        <v>14</v>
      </c>
      <c r="G4793" s="1" t="s">
        <v>12749</v>
      </c>
      <c r="H4793" s="1">
        <v>4</v>
      </c>
      <c r="I4793" s="3" t="s">
        <v>12759</v>
      </c>
      <c r="J4793" s="3">
        <v>1</v>
      </c>
      <c r="K4793" s="3" t="s">
        <v>12783</v>
      </c>
      <c r="L4793" s="3">
        <v>11001</v>
      </c>
      <c r="M4793" s="3" t="s">
        <v>12779</v>
      </c>
      <c r="N4793" s="3" t="s">
        <v>12790</v>
      </c>
      <c r="O4793" s="3">
        <v>2016</v>
      </c>
      <c r="P4793" s="3" t="s">
        <v>12800</v>
      </c>
      <c r="Q4793" s="3" t="s">
        <v>5733</v>
      </c>
      <c r="R4793" s="4">
        <v>50.837229597386397</v>
      </c>
      <c r="S4793" s="5"/>
    </row>
    <row r="4794" spans="1:19" hidden="1" x14ac:dyDescent="0.25">
      <c r="A4794" s="3">
        <v>4793</v>
      </c>
      <c r="B4794" s="1">
        <v>13153</v>
      </c>
      <c r="C4794" s="1">
        <v>9996</v>
      </c>
      <c r="D4794" s="1" t="s">
        <v>105</v>
      </c>
      <c r="E4794" s="1">
        <v>992</v>
      </c>
      <c r="F4794" s="1">
        <v>14</v>
      </c>
      <c r="G4794" s="1" t="s">
        <v>12749</v>
      </c>
      <c r="H4794" s="1">
        <v>4</v>
      </c>
      <c r="I4794" s="3" t="s">
        <v>12758</v>
      </c>
      <c r="J4794" s="3">
        <v>1</v>
      </c>
      <c r="K4794" s="3" t="s">
        <v>12783</v>
      </c>
      <c r="L4794" s="3" t="s">
        <v>164</v>
      </c>
      <c r="M4794" s="3" t="s">
        <v>12779</v>
      </c>
      <c r="N4794" s="3" t="s">
        <v>12789</v>
      </c>
      <c r="O4794" s="3">
        <v>2022</v>
      </c>
      <c r="P4794" s="3" t="s">
        <v>12800</v>
      </c>
      <c r="Q4794" s="3" t="s">
        <v>5733</v>
      </c>
      <c r="R4794" s="4">
        <v>50.837229597386397</v>
      </c>
      <c r="S4794" s="5"/>
    </row>
    <row r="4795" spans="1:19" hidden="1" x14ac:dyDescent="0.25">
      <c r="A4795" s="3">
        <v>4794</v>
      </c>
      <c r="B4795" s="1">
        <v>14057</v>
      </c>
      <c r="C4795" s="1">
        <v>9909</v>
      </c>
      <c r="D4795" s="1" t="s">
        <v>126</v>
      </c>
      <c r="E4795" s="1">
        <v>160</v>
      </c>
      <c r="F4795" s="1">
        <v>33</v>
      </c>
      <c r="G4795" s="1" t="s">
        <v>12749</v>
      </c>
      <c r="H4795" s="1">
        <v>2</v>
      </c>
      <c r="I4795" s="3" t="s">
        <v>12757</v>
      </c>
      <c r="J4795" s="3">
        <v>1</v>
      </c>
      <c r="K4795" s="3" t="s">
        <v>12783</v>
      </c>
      <c r="L4795" s="3">
        <v>11001</v>
      </c>
      <c r="M4795" s="3" t="s">
        <v>12778</v>
      </c>
      <c r="N4795" s="3" t="s">
        <v>12790</v>
      </c>
      <c r="O4795" s="3">
        <v>2014</v>
      </c>
      <c r="P4795" s="3" t="s">
        <v>12800</v>
      </c>
      <c r="Q4795" s="3" t="s">
        <v>1239</v>
      </c>
      <c r="R4795" s="4">
        <v>35.510192449805501</v>
      </c>
      <c r="S4795" s="5"/>
    </row>
    <row r="4796" spans="1:19" hidden="1" x14ac:dyDescent="0.25">
      <c r="A4796" s="3">
        <v>4795</v>
      </c>
      <c r="B4796" s="1">
        <v>14057</v>
      </c>
      <c r="C4796" s="1">
        <v>9909</v>
      </c>
      <c r="D4796" s="1" t="s">
        <v>126</v>
      </c>
      <c r="E4796" s="1">
        <v>160</v>
      </c>
      <c r="F4796" s="1">
        <v>33</v>
      </c>
      <c r="G4796" s="1" t="s">
        <v>12749</v>
      </c>
      <c r="H4796" s="1">
        <v>2</v>
      </c>
      <c r="I4796" s="3" t="s">
        <v>12758</v>
      </c>
      <c r="J4796" s="3">
        <v>1</v>
      </c>
      <c r="K4796" s="3" t="s">
        <v>12783</v>
      </c>
      <c r="L4796" s="3" t="s">
        <v>164</v>
      </c>
      <c r="M4796" s="3" t="s">
        <v>12779</v>
      </c>
      <c r="N4796" s="3" t="s">
        <v>12789</v>
      </c>
      <c r="O4796" s="3">
        <v>1987</v>
      </c>
      <c r="P4796" s="3" t="s">
        <v>12800</v>
      </c>
      <c r="Q4796" s="3" t="s">
        <v>1239</v>
      </c>
      <c r="R4796" s="4">
        <v>35.510192449805501</v>
      </c>
      <c r="S4796" s="5"/>
    </row>
    <row r="4797" spans="1:19" hidden="1" x14ac:dyDescent="0.25">
      <c r="A4797" s="3">
        <v>4796</v>
      </c>
      <c r="B4797" s="1">
        <v>14057</v>
      </c>
      <c r="C4797" s="1">
        <v>9909</v>
      </c>
      <c r="D4797" s="1" t="s">
        <v>126</v>
      </c>
      <c r="E4797" s="1">
        <v>160</v>
      </c>
      <c r="F4797" s="1">
        <v>33</v>
      </c>
      <c r="G4797" s="1" t="s">
        <v>12749</v>
      </c>
      <c r="H4797" s="1">
        <v>2</v>
      </c>
      <c r="I4797" s="3" t="s">
        <v>12762</v>
      </c>
      <c r="J4797" s="3">
        <v>1</v>
      </c>
      <c r="K4797" s="3" t="s">
        <v>12783</v>
      </c>
      <c r="L4797" s="3">
        <v>11001</v>
      </c>
      <c r="M4797" s="3" t="s">
        <v>12779</v>
      </c>
      <c r="N4797" s="3" t="s">
        <v>12790</v>
      </c>
      <c r="O4797" s="3">
        <v>2010</v>
      </c>
      <c r="P4797" s="3" t="s">
        <v>12800</v>
      </c>
      <c r="Q4797" s="3" t="s">
        <v>1239</v>
      </c>
      <c r="R4797" s="4">
        <v>35.510192449805501</v>
      </c>
      <c r="S4797" s="5"/>
    </row>
    <row r="4798" spans="1:19" hidden="1" x14ac:dyDescent="0.25">
      <c r="A4798" s="3">
        <v>4797</v>
      </c>
      <c r="B4798" s="1">
        <v>9525</v>
      </c>
      <c r="C4798" s="1">
        <v>16352</v>
      </c>
      <c r="D4798" s="1" t="s">
        <v>26</v>
      </c>
      <c r="E4798" s="1">
        <v>205</v>
      </c>
      <c r="F4798" s="1">
        <v>11</v>
      </c>
      <c r="G4798" s="1" t="s">
        <v>12749</v>
      </c>
      <c r="H4798" s="1">
        <v>3</v>
      </c>
      <c r="I4798" s="3" t="s">
        <v>12757</v>
      </c>
      <c r="J4798" s="3">
        <v>1</v>
      </c>
      <c r="K4798" s="3" t="s">
        <v>12783</v>
      </c>
      <c r="L4798" s="3">
        <v>11001</v>
      </c>
      <c r="M4798" s="3" t="s">
        <v>12779</v>
      </c>
      <c r="N4798" s="3" t="s">
        <v>12790</v>
      </c>
      <c r="O4798" s="3">
        <v>2013</v>
      </c>
      <c r="P4798" s="3" t="s">
        <v>12800</v>
      </c>
      <c r="Q4798" s="3" t="s">
        <v>2501</v>
      </c>
      <c r="R4798" s="4">
        <v>154.81112395530999</v>
      </c>
      <c r="S4798" s="5"/>
    </row>
    <row r="4799" spans="1:19" hidden="1" x14ac:dyDescent="0.25">
      <c r="A4799" s="3">
        <v>4798</v>
      </c>
      <c r="B4799" s="1">
        <v>9689</v>
      </c>
      <c r="C4799" s="1">
        <v>2077</v>
      </c>
      <c r="D4799" s="1" t="s">
        <v>26</v>
      </c>
      <c r="E4799" s="1">
        <v>204</v>
      </c>
      <c r="F4799" s="1">
        <v>11</v>
      </c>
      <c r="G4799" s="1" t="s">
        <v>12749</v>
      </c>
      <c r="H4799" s="1">
        <v>3</v>
      </c>
      <c r="I4799" s="3" t="s">
        <v>12757</v>
      </c>
      <c r="J4799" s="3">
        <v>1</v>
      </c>
      <c r="K4799" s="3" t="s">
        <v>12783</v>
      </c>
      <c r="L4799" s="3">
        <v>11001</v>
      </c>
      <c r="M4799" s="3" t="s">
        <v>12779</v>
      </c>
      <c r="N4799" s="3" t="s">
        <v>12790</v>
      </c>
      <c r="O4799" s="3">
        <v>2013</v>
      </c>
      <c r="P4799" s="3" t="s">
        <v>12800</v>
      </c>
      <c r="Q4799" s="3" t="s">
        <v>2510</v>
      </c>
      <c r="R4799" s="4">
        <v>157.43661925489999</v>
      </c>
      <c r="S4799" s="5"/>
    </row>
    <row r="4800" spans="1:19" hidden="1" x14ac:dyDescent="0.25">
      <c r="A4800" s="3">
        <v>4799</v>
      </c>
      <c r="B4800" s="1">
        <v>9689</v>
      </c>
      <c r="C4800" s="1">
        <v>2077</v>
      </c>
      <c r="D4800" s="1" t="s">
        <v>26</v>
      </c>
      <c r="E4800" s="1">
        <v>204</v>
      </c>
      <c r="F4800" s="1">
        <v>11</v>
      </c>
      <c r="G4800" s="1" t="s">
        <v>12749</v>
      </c>
      <c r="H4800" s="1">
        <v>3</v>
      </c>
      <c r="I4800" s="3" t="s">
        <v>12757</v>
      </c>
      <c r="J4800" s="3">
        <v>1</v>
      </c>
      <c r="K4800" s="3" t="s">
        <v>12783</v>
      </c>
      <c r="L4800" s="3">
        <v>11001</v>
      </c>
      <c r="M4800" s="3" t="s">
        <v>12779</v>
      </c>
      <c r="N4800" s="3" t="s">
        <v>12790</v>
      </c>
      <c r="O4800" s="3">
        <v>2019</v>
      </c>
      <c r="P4800" s="3" t="s">
        <v>12800</v>
      </c>
      <c r="Q4800" s="3" t="s">
        <v>2510</v>
      </c>
      <c r="R4800" s="4">
        <v>157.43661925489999</v>
      </c>
      <c r="S4800" s="5"/>
    </row>
    <row r="4801" spans="1:19" hidden="1" x14ac:dyDescent="0.25">
      <c r="A4801" s="3">
        <v>4800</v>
      </c>
      <c r="B4801" s="1">
        <v>9688</v>
      </c>
      <c r="C4801" s="1">
        <v>8246</v>
      </c>
      <c r="D4801" s="1" t="s">
        <v>26</v>
      </c>
      <c r="E4801" s="1">
        <v>204</v>
      </c>
      <c r="F4801" s="1">
        <v>11</v>
      </c>
      <c r="G4801" s="1" t="s">
        <v>12749</v>
      </c>
      <c r="H4801" s="1">
        <v>3</v>
      </c>
      <c r="I4801" s="3" t="s">
        <v>12758</v>
      </c>
      <c r="J4801" s="3">
        <v>1</v>
      </c>
      <c r="K4801" s="3" t="s">
        <v>12783</v>
      </c>
      <c r="L4801" s="3" t="s">
        <v>164</v>
      </c>
      <c r="M4801" s="3" t="s">
        <v>12779</v>
      </c>
      <c r="N4801" s="3" t="s">
        <v>12789</v>
      </c>
      <c r="O4801" s="3">
        <v>2023</v>
      </c>
      <c r="P4801" s="3" t="s">
        <v>12800</v>
      </c>
      <c r="Q4801" s="3" t="s">
        <v>2509</v>
      </c>
      <c r="R4801" s="4">
        <v>145.574425465692</v>
      </c>
      <c r="S4801" s="5"/>
    </row>
    <row r="4802" spans="1:19" hidden="1" x14ac:dyDescent="0.25">
      <c r="A4802" s="3">
        <v>4801</v>
      </c>
      <c r="B4802" s="1">
        <v>9688</v>
      </c>
      <c r="C4802" s="1">
        <v>8246</v>
      </c>
      <c r="D4802" s="1" t="s">
        <v>26</v>
      </c>
      <c r="E4802" s="1">
        <v>204</v>
      </c>
      <c r="F4802" s="1">
        <v>11</v>
      </c>
      <c r="G4802" s="1" t="s">
        <v>12749</v>
      </c>
      <c r="H4802" s="1">
        <v>3</v>
      </c>
      <c r="I4802" s="3" t="s">
        <v>12758</v>
      </c>
      <c r="J4802" s="3">
        <v>1</v>
      </c>
      <c r="K4802" s="3" t="s">
        <v>12787</v>
      </c>
      <c r="L4802" s="3" t="s">
        <v>164</v>
      </c>
      <c r="M4802" s="3" t="s">
        <v>12779</v>
      </c>
      <c r="N4802" s="3" t="s">
        <v>12789</v>
      </c>
      <c r="O4802" s="3">
        <v>2018</v>
      </c>
      <c r="P4802" s="3" t="s">
        <v>12800</v>
      </c>
      <c r="Q4802" s="3" t="s">
        <v>2509</v>
      </c>
      <c r="R4802" s="4">
        <v>145.574425465692</v>
      </c>
      <c r="S4802" s="5"/>
    </row>
    <row r="4803" spans="1:19" hidden="1" x14ac:dyDescent="0.25">
      <c r="A4803" s="3">
        <v>4802</v>
      </c>
      <c r="B4803" s="1">
        <v>5746</v>
      </c>
      <c r="C4803" s="1">
        <v>16429</v>
      </c>
      <c r="D4803" s="1" t="s">
        <v>17</v>
      </c>
      <c r="E4803" s="1">
        <v>382</v>
      </c>
      <c r="F4803" s="1">
        <v>15</v>
      </c>
      <c r="G4803" s="1" t="s">
        <v>12749</v>
      </c>
      <c r="H4803" s="1">
        <v>3</v>
      </c>
      <c r="I4803" s="3" t="s">
        <v>12757</v>
      </c>
      <c r="J4803" s="3">
        <v>1</v>
      </c>
      <c r="K4803" s="3" t="s">
        <v>12783</v>
      </c>
      <c r="L4803" s="3">
        <v>11001</v>
      </c>
      <c r="M4803" s="3" t="s">
        <v>12779</v>
      </c>
      <c r="N4803" s="3" t="s">
        <v>12790</v>
      </c>
      <c r="O4803" s="3">
        <v>2019</v>
      </c>
      <c r="P4803" s="3" t="s">
        <v>12800</v>
      </c>
      <c r="Q4803" s="3" t="s">
        <v>5038</v>
      </c>
      <c r="R4803" s="4">
        <v>269.15283987667402</v>
      </c>
      <c r="S4803" s="5"/>
    </row>
    <row r="4804" spans="1:19" hidden="1" x14ac:dyDescent="0.25">
      <c r="A4804" s="3">
        <v>4803</v>
      </c>
      <c r="B4804" s="1">
        <v>9695</v>
      </c>
      <c r="C4804" s="1">
        <v>14208</v>
      </c>
      <c r="D4804" s="1" t="s">
        <v>26</v>
      </c>
      <c r="E4804" s="1">
        <v>204</v>
      </c>
      <c r="F4804" s="1">
        <v>11</v>
      </c>
      <c r="G4804" s="1" t="s">
        <v>12749</v>
      </c>
      <c r="H4804" s="1">
        <v>3</v>
      </c>
      <c r="I4804" s="3" t="s">
        <v>12759</v>
      </c>
      <c r="J4804" s="3">
        <v>1</v>
      </c>
      <c r="K4804" s="3" t="s">
        <v>12783</v>
      </c>
      <c r="L4804" s="3">
        <v>11001</v>
      </c>
      <c r="M4804" s="3" t="s">
        <v>12779</v>
      </c>
      <c r="N4804" s="3" t="s">
        <v>12790</v>
      </c>
      <c r="O4804" s="3">
        <v>2013</v>
      </c>
      <c r="P4804" s="3" t="s">
        <v>12800</v>
      </c>
      <c r="Q4804" s="3" t="s">
        <v>2514</v>
      </c>
      <c r="R4804" s="4">
        <v>166.38516046902001</v>
      </c>
      <c r="S4804" s="5"/>
    </row>
    <row r="4805" spans="1:19" hidden="1" x14ac:dyDescent="0.25">
      <c r="A4805" s="3">
        <v>4804</v>
      </c>
      <c r="B4805" s="1">
        <v>9695</v>
      </c>
      <c r="C4805" s="1">
        <v>14208</v>
      </c>
      <c r="D4805" s="1" t="s">
        <v>26</v>
      </c>
      <c r="E4805" s="1">
        <v>204</v>
      </c>
      <c r="F4805" s="1">
        <v>11</v>
      </c>
      <c r="G4805" s="1" t="s">
        <v>12749</v>
      </c>
      <c r="H4805" s="1">
        <v>3</v>
      </c>
      <c r="I4805" s="3" t="s">
        <v>12758</v>
      </c>
      <c r="J4805" s="3">
        <v>1</v>
      </c>
      <c r="K4805" s="3" t="s">
        <v>12783</v>
      </c>
      <c r="L4805" s="3" t="s">
        <v>164</v>
      </c>
      <c r="M4805" s="3" t="s">
        <v>12779</v>
      </c>
      <c r="N4805" s="3" t="s">
        <v>12789</v>
      </c>
      <c r="O4805" s="3">
        <v>2022</v>
      </c>
      <c r="P4805" s="3" t="s">
        <v>12800</v>
      </c>
      <c r="Q4805" s="3" t="s">
        <v>2514</v>
      </c>
      <c r="R4805" s="4">
        <v>166.38516046902001</v>
      </c>
      <c r="S4805" s="5"/>
    </row>
    <row r="4806" spans="1:19" hidden="1" x14ac:dyDescent="0.25">
      <c r="A4806" s="3">
        <v>4805</v>
      </c>
      <c r="B4806" s="1">
        <v>1523</v>
      </c>
      <c r="C4806" s="1">
        <v>5078</v>
      </c>
      <c r="D4806" s="1" t="s">
        <v>112</v>
      </c>
      <c r="E4806" s="1">
        <v>631</v>
      </c>
      <c r="F4806" s="1">
        <v>28</v>
      </c>
      <c r="G4806" s="1" t="s">
        <v>12749</v>
      </c>
      <c r="H4806" s="1">
        <v>3</v>
      </c>
      <c r="I4806" s="3" t="s">
        <v>12761</v>
      </c>
      <c r="J4806" s="3">
        <v>1</v>
      </c>
      <c r="K4806" s="3" t="s">
        <v>12783</v>
      </c>
      <c r="L4806" s="3">
        <v>11001</v>
      </c>
      <c r="M4806" s="3" t="s">
        <v>12779</v>
      </c>
      <c r="N4806" s="3" t="s">
        <v>12790</v>
      </c>
      <c r="O4806" s="3">
        <v>2014</v>
      </c>
      <c r="P4806" s="3" t="s">
        <v>12800</v>
      </c>
      <c r="Q4806" s="3" t="s">
        <v>7455</v>
      </c>
      <c r="R4806" s="4">
        <v>407.95966787309101</v>
      </c>
      <c r="S4806" s="5"/>
    </row>
    <row r="4807" spans="1:19" hidden="1" x14ac:dyDescent="0.25">
      <c r="A4807" s="3">
        <v>4806</v>
      </c>
      <c r="B4807" s="1">
        <v>9693</v>
      </c>
      <c r="C4807" s="1">
        <v>5355</v>
      </c>
      <c r="D4807" s="1" t="s">
        <v>26</v>
      </c>
      <c r="E4807" s="1">
        <v>204</v>
      </c>
      <c r="F4807" s="1">
        <v>11</v>
      </c>
      <c r="G4807" s="1" t="s">
        <v>12749</v>
      </c>
      <c r="H4807" s="1">
        <v>3</v>
      </c>
      <c r="I4807" s="3" t="s">
        <v>12759</v>
      </c>
      <c r="J4807" s="3">
        <v>1</v>
      </c>
      <c r="K4807" s="3" t="s">
        <v>12783</v>
      </c>
      <c r="L4807" s="3">
        <v>11001</v>
      </c>
      <c r="M4807" s="3" t="s">
        <v>12779</v>
      </c>
      <c r="N4807" s="3" t="s">
        <v>12790</v>
      </c>
      <c r="O4807" s="3">
        <v>2020</v>
      </c>
      <c r="P4807" s="3" t="s">
        <v>12800</v>
      </c>
      <c r="Q4807" s="3" t="s">
        <v>2512</v>
      </c>
      <c r="R4807" s="4">
        <v>146.05270649426399</v>
      </c>
      <c r="S4807" s="5"/>
    </row>
    <row r="4808" spans="1:19" hidden="1" x14ac:dyDescent="0.25">
      <c r="A4808" s="3">
        <v>4807</v>
      </c>
      <c r="B4808" s="1">
        <v>11026</v>
      </c>
      <c r="C4808" s="1">
        <v>17447</v>
      </c>
      <c r="D4808" s="1" t="s">
        <v>69</v>
      </c>
      <c r="E4808" s="1">
        <v>996</v>
      </c>
      <c r="F4808" s="1">
        <v>12</v>
      </c>
      <c r="G4808" s="1" t="s">
        <v>12749</v>
      </c>
      <c r="H4808" s="1">
        <v>3</v>
      </c>
      <c r="I4808" s="3" t="s">
        <v>12757</v>
      </c>
      <c r="J4808" s="3">
        <v>1</v>
      </c>
      <c r="K4808" s="3" t="s">
        <v>12783</v>
      </c>
      <c r="L4808" s="3">
        <v>41001</v>
      </c>
      <c r="M4808" s="3" t="s">
        <v>12779</v>
      </c>
      <c r="N4808" s="3" t="s">
        <v>12790</v>
      </c>
      <c r="O4808" s="3">
        <v>2011</v>
      </c>
      <c r="P4808" s="3" t="s">
        <v>12800</v>
      </c>
      <c r="Q4808" s="3" t="s">
        <v>2814</v>
      </c>
      <c r="R4808" s="4">
        <v>83.012407254943895</v>
      </c>
      <c r="S4808" s="5"/>
    </row>
    <row r="4809" spans="1:19" hidden="1" x14ac:dyDescent="0.25">
      <c r="A4809" s="3">
        <v>4808</v>
      </c>
      <c r="B4809" s="1">
        <v>5767</v>
      </c>
      <c r="C4809" s="1">
        <v>21142</v>
      </c>
      <c r="D4809" s="1" t="s">
        <v>56</v>
      </c>
      <c r="E4809" s="1">
        <v>426</v>
      </c>
      <c r="F4809" s="1">
        <v>15</v>
      </c>
      <c r="G4809" s="1" t="s">
        <v>12749</v>
      </c>
      <c r="H4809" s="1">
        <v>3</v>
      </c>
      <c r="I4809" s="3" t="s">
        <v>12757</v>
      </c>
      <c r="J4809" s="3">
        <v>1</v>
      </c>
      <c r="K4809" s="3" t="s">
        <v>12783</v>
      </c>
      <c r="L4809" s="3">
        <v>11001</v>
      </c>
      <c r="M4809" s="3" t="s">
        <v>12779</v>
      </c>
      <c r="N4809" s="3" t="s">
        <v>12791</v>
      </c>
      <c r="O4809" s="3">
        <v>2011</v>
      </c>
      <c r="P4809" s="3" t="s">
        <v>12800</v>
      </c>
      <c r="Q4809" s="3" t="s">
        <v>4937</v>
      </c>
      <c r="R4809" s="4">
        <v>385.54113077784598</v>
      </c>
      <c r="S4809" s="5"/>
    </row>
    <row r="4810" spans="1:19" hidden="1" x14ac:dyDescent="0.25">
      <c r="A4810" s="3">
        <v>4809</v>
      </c>
      <c r="B4810" s="1">
        <v>1634</v>
      </c>
      <c r="C4810" s="1">
        <v>16507</v>
      </c>
      <c r="D4810" s="1" t="s">
        <v>57</v>
      </c>
      <c r="E4810" s="1">
        <v>626</v>
      </c>
      <c r="F4810" s="1">
        <v>25</v>
      </c>
      <c r="G4810" s="1" t="s">
        <v>12749</v>
      </c>
      <c r="H4810" s="1">
        <v>1</v>
      </c>
      <c r="I4810" s="3" t="s">
        <v>12757</v>
      </c>
      <c r="J4810" s="3">
        <v>1</v>
      </c>
      <c r="K4810" s="3" t="s">
        <v>12783</v>
      </c>
      <c r="L4810" s="3">
        <v>11001</v>
      </c>
      <c r="M4810" s="3" t="s">
        <v>12779</v>
      </c>
      <c r="N4810" s="3" t="s">
        <v>12790</v>
      </c>
      <c r="O4810" s="3">
        <v>2005</v>
      </c>
      <c r="P4810" s="3" t="s">
        <v>12800</v>
      </c>
      <c r="Q4810" s="3" t="s">
        <v>1964</v>
      </c>
      <c r="R4810" s="4">
        <v>160.157726943038</v>
      </c>
      <c r="S4810" s="5"/>
    </row>
    <row r="4811" spans="1:19" hidden="1" x14ac:dyDescent="0.25">
      <c r="A4811" s="3">
        <v>4810</v>
      </c>
      <c r="B4811" s="1">
        <v>7910</v>
      </c>
      <c r="C4811" s="1">
        <v>11990</v>
      </c>
      <c r="D4811" s="1" t="s">
        <v>109</v>
      </c>
      <c r="E4811" s="1">
        <v>1035</v>
      </c>
      <c r="F4811" s="1">
        <v>19</v>
      </c>
      <c r="G4811" s="1" t="s">
        <v>12749</v>
      </c>
      <c r="H4811" s="1">
        <v>3</v>
      </c>
      <c r="I4811" s="3" t="s">
        <v>12757</v>
      </c>
      <c r="J4811" s="3">
        <v>1</v>
      </c>
      <c r="K4811" s="3" t="s">
        <v>12783</v>
      </c>
      <c r="L4811" s="3">
        <v>11001</v>
      </c>
      <c r="M4811" s="3" t="s">
        <v>12779</v>
      </c>
      <c r="N4811" s="3" t="s">
        <v>12790</v>
      </c>
      <c r="O4811" s="3">
        <v>2017</v>
      </c>
      <c r="P4811" s="3" t="s">
        <v>12800</v>
      </c>
      <c r="Q4811" s="3" t="s">
        <v>4158</v>
      </c>
      <c r="R4811" s="4">
        <v>231.580452429177</v>
      </c>
      <c r="S4811" s="5"/>
    </row>
    <row r="4812" spans="1:19" hidden="1" x14ac:dyDescent="0.25">
      <c r="A4812" s="3">
        <v>4811</v>
      </c>
      <c r="B4812" s="1">
        <v>8072</v>
      </c>
      <c r="C4812" s="1">
        <v>8966</v>
      </c>
      <c r="D4812" s="1" t="s">
        <v>123</v>
      </c>
      <c r="E4812" s="1">
        <v>995</v>
      </c>
      <c r="F4812" s="1">
        <v>19</v>
      </c>
      <c r="G4812" s="1" t="s">
        <v>12749</v>
      </c>
      <c r="H4812" s="1">
        <v>2</v>
      </c>
      <c r="I4812" s="3" t="s">
        <v>12758</v>
      </c>
      <c r="J4812" s="3">
        <v>1</v>
      </c>
      <c r="K4812" s="3" t="s">
        <v>12783</v>
      </c>
      <c r="L4812" s="3" t="s">
        <v>164</v>
      </c>
      <c r="M4812" s="3" t="s">
        <v>12779</v>
      </c>
      <c r="N4812" s="3" t="s">
        <v>12789</v>
      </c>
      <c r="O4812" s="3">
        <v>2015</v>
      </c>
      <c r="P4812" s="3" t="s">
        <v>12800</v>
      </c>
      <c r="Q4812" s="3" t="s">
        <v>3984</v>
      </c>
      <c r="R4812" s="4">
        <v>90.804305216651599</v>
      </c>
      <c r="S4812" s="5"/>
    </row>
    <row r="4813" spans="1:19" hidden="1" x14ac:dyDescent="0.25">
      <c r="A4813" s="3">
        <v>4812</v>
      </c>
      <c r="B4813" s="1">
        <v>1970</v>
      </c>
      <c r="C4813" s="1">
        <v>17159</v>
      </c>
      <c r="D4813" s="1" t="s">
        <v>110</v>
      </c>
      <c r="E4813" s="1">
        <v>657</v>
      </c>
      <c r="F4813" s="1">
        <v>28</v>
      </c>
      <c r="G4813" s="1" t="s">
        <v>12749</v>
      </c>
      <c r="H4813" s="1">
        <v>3</v>
      </c>
      <c r="I4813" s="3" t="s">
        <v>12757</v>
      </c>
      <c r="J4813" s="3">
        <v>1</v>
      </c>
      <c r="K4813" s="3" t="s">
        <v>12783</v>
      </c>
      <c r="L4813" s="3">
        <v>11001</v>
      </c>
      <c r="M4813" s="3" t="s">
        <v>12779</v>
      </c>
      <c r="N4813" s="3" t="s">
        <v>12790</v>
      </c>
      <c r="O4813" s="3">
        <v>2005</v>
      </c>
      <c r="P4813" s="3" t="s">
        <v>12800</v>
      </c>
      <c r="Q4813" s="3" t="s">
        <v>7529</v>
      </c>
      <c r="R4813" s="4">
        <v>91.628921157732805</v>
      </c>
      <c r="S4813" s="5"/>
    </row>
    <row r="4814" spans="1:19" hidden="1" x14ac:dyDescent="0.25">
      <c r="A4814" s="3">
        <v>4813</v>
      </c>
      <c r="B4814" s="1">
        <v>1970</v>
      </c>
      <c r="C4814" s="1">
        <v>17159</v>
      </c>
      <c r="D4814" s="1" t="s">
        <v>110</v>
      </c>
      <c r="E4814" s="1">
        <v>657</v>
      </c>
      <c r="F4814" s="1">
        <v>28</v>
      </c>
      <c r="G4814" s="1" t="s">
        <v>12749</v>
      </c>
      <c r="H4814" s="1">
        <v>3</v>
      </c>
      <c r="I4814" s="3" t="s">
        <v>12758</v>
      </c>
      <c r="J4814" s="3">
        <v>1</v>
      </c>
      <c r="K4814" s="3" t="s">
        <v>12783</v>
      </c>
      <c r="L4814" s="3" t="s">
        <v>164</v>
      </c>
      <c r="M4814" s="3" t="s">
        <v>12779</v>
      </c>
      <c r="N4814" s="3" t="s">
        <v>12789</v>
      </c>
      <c r="O4814" s="3">
        <v>2020</v>
      </c>
      <c r="P4814" s="3" t="s">
        <v>12800</v>
      </c>
      <c r="Q4814" s="3" t="s">
        <v>7529</v>
      </c>
      <c r="R4814" s="4">
        <v>91.628921157732805</v>
      </c>
      <c r="S4814" s="5"/>
    </row>
    <row r="4815" spans="1:19" hidden="1" x14ac:dyDescent="0.25">
      <c r="A4815" s="3">
        <v>4814</v>
      </c>
      <c r="B4815" s="1">
        <v>20134</v>
      </c>
      <c r="C4815" s="1">
        <v>20858</v>
      </c>
      <c r="D4815" s="1" t="s">
        <v>101</v>
      </c>
      <c r="E4815" s="1">
        <v>775</v>
      </c>
      <c r="F4815" s="1">
        <v>754</v>
      </c>
      <c r="G4815" s="1" t="s">
        <v>12</v>
      </c>
      <c r="H4815" s="1" t="s">
        <v>164</v>
      </c>
      <c r="I4815" s="3" t="s">
        <v>12758</v>
      </c>
      <c r="J4815" s="3">
        <v>1</v>
      </c>
      <c r="K4815" s="3" t="s">
        <v>12783</v>
      </c>
      <c r="L4815" s="3" t="s">
        <v>164</v>
      </c>
      <c r="M4815" s="3" t="s">
        <v>12779</v>
      </c>
      <c r="N4815" s="3" t="s">
        <v>12789</v>
      </c>
      <c r="O4815" s="3">
        <v>2015</v>
      </c>
      <c r="P4815" s="3" t="s">
        <v>12800</v>
      </c>
      <c r="Q4815" s="3" t="s">
        <v>10240</v>
      </c>
      <c r="R4815" s="4">
        <v>195.92418424706301</v>
      </c>
      <c r="S4815" s="5"/>
    </row>
    <row r="4816" spans="1:19" hidden="1" x14ac:dyDescent="0.25">
      <c r="A4816" s="3">
        <v>4815</v>
      </c>
      <c r="B4816" s="1">
        <v>12198</v>
      </c>
      <c r="C4816" s="1">
        <v>22729</v>
      </c>
      <c r="D4816" s="1" t="s">
        <v>59</v>
      </c>
      <c r="E4816" s="1">
        <v>400</v>
      </c>
      <c r="F4816" s="1">
        <v>10</v>
      </c>
      <c r="G4816" s="1" t="s">
        <v>12749</v>
      </c>
      <c r="H4816" s="1">
        <v>3</v>
      </c>
      <c r="I4816" s="3" t="s">
        <v>12757</v>
      </c>
      <c r="J4816" s="3">
        <v>1</v>
      </c>
      <c r="K4816" s="3" t="s">
        <v>12783</v>
      </c>
      <c r="L4816" s="3">
        <v>11001</v>
      </c>
      <c r="M4816" s="3" t="s">
        <v>12779</v>
      </c>
      <c r="N4816" s="3" t="s">
        <v>12790</v>
      </c>
      <c r="O4816" s="3">
        <v>2012</v>
      </c>
      <c r="P4816" s="3" t="s">
        <v>12800</v>
      </c>
      <c r="Q4816" s="3" t="s">
        <v>3178</v>
      </c>
      <c r="R4816" s="4">
        <v>611.63657403771094</v>
      </c>
      <c r="S4816" s="5"/>
    </row>
    <row r="4817" spans="1:19" hidden="1" x14ac:dyDescent="0.25">
      <c r="A4817" s="3">
        <v>4816</v>
      </c>
      <c r="B4817" s="1">
        <v>11901</v>
      </c>
      <c r="C4817" s="1">
        <v>2261</v>
      </c>
      <c r="D4817" s="1" t="s">
        <v>72</v>
      </c>
      <c r="E4817" s="1">
        <v>401</v>
      </c>
      <c r="F4817" s="1">
        <v>10</v>
      </c>
      <c r="G4817" s="1" t="s">
        <v>12749</v>
      </c>
      <c r="H4817" s="1">
        <v>2</v>
      </c>
      <c r="I4817" s="3" t="s">
        <v>12758</v>
      </c>
      <c r="J4817" s="3">
        <v>1</v>
      </c>
      <c r="K4817" s="3" t="s">
        <v>12783</v>
      </c>
      <c r="L4817" s="3" t="s">
        <v>164</v>
      </c>
      <c r="M4817" s="3" t="s">
        <v>12779</v>
      </c>
      <c r="N4817" s="3" t="s">
        <v>12789</v>
      </c>
      <c r="O4817" s="3">
        <v>2016</v>
      </c>
      <c r="P4817" s="3" t="s">
        <v>12800</v>
      </c>
      <c r="Q4817" s="3" t="s">
        <v>3342</v>
      </c>
      <c r="R4817" s="4">
        <v>75.964081684596707</v>
      </c>
      <c r="S4817" s="5"/>
    </row>
    <row r="4818" spans="1:19" hidden="1" x14ac:dyDescent="0.25">
      <c r="A4818" s="3">
        <v>4817</v>
      </c>
      <c r="B4818" s="1">
        <v>13154</v>
      </c>
      <c r="C4818" s="1">
        <v>2388</v>
      </c>
      <c r="D4818" s="1" t="s">
        <v>105</v>
      </c>
      <c r="E4818" s="1">
        <v>992</v>
      </c>
      <c r="F4818" s="1">
        <v>14</v>
      </c>
      <c r="G4818" s="1" t="s">
        <v>12749</v>
      </c>
      <c r="H4818" s="1">
        <v>4</v>
      </c>
      <c r="I4818" s="3" t="s">
        <v>12757</v>
      </c>
      <c r="J4818" s="3">
        <v>1</v>
      </c>
      <c r="K4818" s="3" t="s">
        <v>12783</v>
      </c>
      <c r="L4818" s="3">
        <v>11001</v>
      </c>
      <c r="M4818" s="3" t="s">
        <v>12779</v>
      </c>
      <c r="N4818" s="3" t="s">
        <v>12790</v>
      </c>
      <c r="O4818" s="3">
        <v>2013</v>
      </c>
      <c r="P4818" s="3" t="s">
        <v>12800</v>
      </c>
      <c r="Q4818" s="3" t="s">
        <v>5734</v>
      </c>
      <c r="R4818" s="4">
        <v>49.914277645883999</v>
      </c>
      <c r="S4818" s="5"/>
    </row>
    <row r="4819" spans="1:19" hidden="1" x14ac:dyDescent="0.25">
      <c r="A4819" s="3">
        <v>4818</v>
      </c>
      <c r="B4819" s="1">
        <v>9077</v>
      </c>
      <c r="C4819" s="1">
        <v>5189</v>
      </c>
      <c r="D4819" s="1" t="s">
        <v>118</v>
      </c>
      <c r="E4819" s="1">
        <v>171</v>
      </c>
      <c r="F4819" s="1">
        <v>13</v>
      </c>
      <c r="G4819" s="1" t="s">
        <v>12749</v>
      </c>
      <c r="H4819" s="1">
        <v>3</v>
      </c>
      <c r="I4819" s="3" t="s">
        <v>12757</v>
      </c>
      <c r="J4819" s="3">
        <v>1</v>
      </c>
      <c r="K4819" s="3" t="s">
        <v>12783</v>
      </c>
      <c r="L4819" s="3">
        <v>11001</v>
      </c>
      <c r="M4819" s="3" t="s">
        <v>12779</v>
      </c>
      <c r="N4819" s="3" t="s">
        <v>12790</v>
      </c>
      <c r="O4819" s="3">
        <v>2012</v>
      </c>
      <c r="P4819" s="3" t="s">
        <v>12800</v>
      </c>
      <c r="Q4819" s="3" t="s">
        <v>466</v>
      </c>
      <c r="R4819" s="4">
        <v>78.905568307793004</v>
      </c>
      <c r="S4819" s="5"/>
    </row>
    <row r="4820" spans="1:19" hidden="1" x14ac:dyDescent="0.25">
      <c r="A4820" s="3">
        <v>4819</v>
      </c>
      <c r="B4820" s="1">
        <v>13146</v>
      </c>
      <c r="C4820" s="1">
        <v>19571</v>
      </c>
      <c r="D4820" s="1" t="s">
        <v>105</v>
      </c>
      <c r="E4820" s="1">
        <v>992</v>
      </c>
      <c r="F4820" s="1">
        <v>14</v>
      </c>
      <c r="G4820" s="1" t="s">
        <v>12749</v>
      </c>
      <c r="H4820" s="1">
        <v>4</v>
      </c>
      <c r="I4820" s="3" t="s">
        <v>12757</v>
      </c>
      <c r="J4820" s="3">
        <v>1</v>
      </c>
      <c r="K4820" s="3" t="s">
        <v>12783</v>
      </c>
      <c r="L4820" s="3">
        <v>11001</v>
      </c>
      <c r="M4820" s="3" t="s">
        <v>12779</v>
      </c>
      <c r="N4820" s="3" t="s">
        <v>12790</v>
      </c>
      <c r="O4820" s="3">
        <v>1975</v>
      </c>
      <c r="P4820" s="3" t="s">
        <v>12800</v>
      </c>
      <c r="Q4820" s="3" t="s">
        <v>5729</v>
      </c>
      <c r="R4820" s="4">
        <v>51.998921006302297</v>
      </c>
      <c r="S4820" s="5"/>
    </row>
    <row r="4821" spans="1:19" hidden="1" x14ac:dyDescent="0.25">
      <c r="A4821" s="3">
        <v>4820</v>
      </c>
      <c r="B4821" s="1">
        <v>13148</v>
      </c>
      <c r="C4821" s="1">
        <v>5559</v>
      </c>
      <c r="D4821" s="1" t="s">
        <v>105</v>
      </c>
      <c r="E4821" s="1">
        <v>992</v>
      </c>
      <c r="F4821" s="1">
        <v>14</v>
      </c>
      <c r="G4821" s="1" t="s">
        <v>12749</v>
      </c>
      <c r="H4821" s="1">
        <v>4</v>
      </c>
      <c r="I4821" s="3" t="s">
        <v>12757</v>
      </c>
      <c r="J4821" s="3">
        <v>1</v>
      </c>
      <c r="K4821" s="3" t="s">
        <v>12783</v>
      </c>
      <c r="L4821" s="3">
        <v>11001</v>
      </c>
      <c r="M4821" s="3" t="s">
        <v>12779</v>
      </c>
      <c r="N4821" s="3" t="s">
        <v>12790</v>
      </c>
      <c r="O4821" s="3">
        <v>2005</v>
      </c>
      <c r="P4821" s="3" t="s">
        <v>12800</v>
      </c>
      <c r="Q4821" s="3" t="s">
        <v>5730</v>
      </c>
      <c r="R4821" s="4">
        <v>50.272721602518203</v>
      </c>
      <c r="S4821" s="5"/>
    </row>
    <row r="4822" spans="1:19" hidden="1" x14ac:dyDescent="0.25">
      <c r="A4822" s="3">
        <v>4821</v>
      </c>
      <c r="B4822" s="1">
        <v>9599</v>
      </c>
      <c r="C4822" s="1">
        <v>2474</v>
      </c>
      <c r="D4822" s="1" t="s">
        <v>26</v>
      </c>
      <c r="E4822" s="1">
        <v>303</v>
      </c>
      <c r="F4822" s="1">
        <v>12</v>
      </c>
      <c r="G4822" s="1" t="s">
        <v>12749</v>
      </c>
      <c r="H4822" s="1">
        <v>3</v>
      </c>
      <c r="I4822" s="3" t="s">
        <v>12757</v>
      </c>
      <c r="J4822" s="3">
        <v>1</v>
      </c>
      <c r="K4822" s="3" t="s">
        <v>12783</v>
      </c>
      <c r="L4822" s="3">
        <v>11001</v>
      </c>
      <c r="M4822" s="3" t="s">
        <v>12779</v>
      </c>
      <c r="N4822" s="3" t="s">
        <v>12790</v>
      </c>
      <c r="O4822" s="3">
        <v>2012</v>
      </c>
      <c r="P4822" s="3" t="s">
        <v>12800</v>
      </c>
      <c r="Q4822" s="3" t="s">
        <v>2480</v>
      </c>
      <c r="R4822" s="4">
        <v>477.93512136943002</v>
      </c>
      <c r="S4822" s="5"/>
    </row>
    <row r="4823" spans="1:19" hidden="1" x14ac:dyDescent="0.25">
      <c r="A4823" s="3">
        <v>4822</v>
      </c>
      <c r="B4823" s="1">
        <v>9599</v>
      </c>
      <c r="C4823" s="1">
        <v>2474</v>
      </c>
      <c r="D4823" s="1" t="s">
        <v>26</v>
      </c>
      <c r="E4823" s="1">
        <v>303</v>
      </c>
      <c r="F4823" s="1">
        <v>12</v>
      </c>
      <c r="G4823" s="1" t="s">
        <v>12749</v>
      </c>
      <c r="H4823" s="1">
        <v>3</v>
      </c>
      <c r="I4823" s="3" t="s">
        <v>12757</v>
      </c>
      <c r="J4823" s="3">
        <v>1</v>
      </c>
      <c r="K4823" s="3" t="s">
        <v>12783</v>
      </c>
      <c r="L4823" s="3">
        <v>11001</v>
      </c>
      <c r="M4823" s="3" t="s">
        <v>12779</v>
      </c>
      <c r="N4823" s="3" t="s">
        <v>12790</v>
      </c>
      <c r="O4823" s="3">
        <v>2016</v>
      </c>
      <c r="P4823" s="3" t="s">
        <v>12800</v>
      </c>
      <c r="Q4823" s="3" t="s">
        <v>2480</v>
      </c>
      <c r="R4823" s="4">
        <v>477.93512136943002</v>
      </c>
      <c r="S4823" s="5"/>
    </row>
    <row r="4824" spans="1:19" hidden="1" x14ac:dyDescent="0.25">
      <c r="A4824" s="3">
        <v>4823</v>
      </c>
      <c r="B4824" s="1">
        <v>9597</v>
      </c>
      <c r="C4824" s="1">
        <v>11648</v>
      </c>
      <c r="D4824" s="1" t="s">
        <v>26</v>
      </c>
      <c r="E4824" s="1">
        <v>303</v>
      </c>
      <c r="F4824" s="1">
        <v>12</v>
      </c>
      <c r="G4824" s="1" t="s">
        <v>12749</v>
      </c>
      <c r="H4824" s="1">
        <v>3</v>
      </c>
      <c r="I4824" s="3" t="s">
        <v>12759</v>
      </c>
      <c r="J4824" s="3">
        <v>1</v>
      </c>
      <c r="K4824" s="3" t="s">
        <v>12784</v>
      </c>
      <c r="L4824" s="3">
        <v>11001</v>
      </c>
      <c r="M4824" s="3" t="s">
        <v>12779</v>
      </c>
      <c r="N4824" s="3" t="s">
        <v>12790</v>
      </c>
      <c r="O4824" s="3">
        <v>2007</v>
      </c>
      <c r="P4824" s="3" t="s">
        <v>12800</v>
      </c>
      <c r="Q4824" s="3" t="s">
        <v>2479</v>
      </c>
      <c r="R4824" s="4">
        <v>143.702891260982</v>
      </c>
      <c r="S4824" s="5"/>
    </row>
    <row r="4825" spans="1:19" hidden="1" x14ac:dyDescent="0.25">
      <c r="A4825" s="3">
        <v>4824</v>
      </c>
      <c r="B4825" s="1">
        <v>12200</v>
      </c>
      <c r="C4825" s="1">
        <v>21970</v>
      </c>
      <c r="D4825" s="1" t="s">
        <v>59</v>
      </c>
      <c r="E4825" s="1">
        <v>400</v>
      </c>
      <c r="F4825" s="1">
        <v>10</v>
      </c>
      <c r="G4825" s="1" t="s">
        <v>12749</v>
      </c>
      <c r="H4825" s="1">
        <v>3</v>
      </c>
      <c r="I4825" s="3" t="s">
        <v>12757</v>
      </c>
      <c r="J4825" s="3">
        <v>1</v>
      </c>
      <c r="K4825" s="3" t="s">
        <v>12783</v>
      </c>
      <c r="L4825" s="3">
        <v>11001</v>
      </c>
      <c r="M4825" s="3" t="s">
        <v>12779</v>
      </c>
      <c r="N4825" s="3" t="s">
        <v>12790</v>
      </c>
      <c r="O4825" s="3">
        <v>2015</v>
      </c>
      <c r="P4825" s="3" t="s">
        <v>12800</v>
      </c>
      <c r="Q4825" s="3" t="s">
        <v>3179</v>
      </c>
      <c r="R4825" s="4">
        <v>506.87198417835998</v>
      </c>
      <c r="S4825" s="5"/>
    </row>
    <row r="4826" spans="1:19" hidden="1" x14ac:dyDescent="0.25">
      <c r="A4826" s="3">
        <v>4825</v>
      </c>
      <c r="B4826" s="1">
        <v>11023</v>
      </c>
      <c r="C4826" s="1">
        <v>19614</v>
      </c>
      <c r="D4826" s="1" t="s">
        <v>69</v>
      </c>
      <c r="E4826" s="1">
        <v>996</v>
      </c>
      <c r="F4826" s="1">
        <v>12</v>
      </c>
      <c r="G4826" s="1" t="s">
        <v>12749</v>
      </c>
      <c r="H4826" s="1">
        <v>3</v>
      </c>
      <c r="I4826" s="3" t="s">
        <v>12757</v>
      </c>
      <c r="J4826" s="3">
        <v>1</v>
      </c>
      <c r="K4826" s="3" t="s">
        <v>12783</v>
      </c>
      <c r="L4826" s="3">
        <v>25473</v>
      </c>
      <c r="M4826" s="3" t="s">
        <v>12779</v>
      </c>
      <c r="N4826" s="3" t="s">
        <v>12790</v>
      </c>
      <c r="O4826" s="3">
        <v>2022</v>
      </c>
      <c r="P4826" s="3" t="s">
        <v>12800</v>
      </c>
      <c r="Q4826" s="3" t="s">
        <v>2811</v>
      </c>
      <c r="R4826" s="4">
        <v>78.780847801245997</v>
      </c>
      <c r="S4826" s="5"/>
    </row>
    <row r="4827" spans="1:19" hidden="1" x14ac:dyDescent="0.25">
      <c r="A4827" s="3">
        <v>4826</v>
      </c>
      <c r="B4827" s="1">
        <v>10018</v>
      </c>
      <c r="C4827" s="1">
        <v>16782</v>
      </c>
      <c r="D4827" s="1" t="s">
        <v>42</v>
      </c>
      <c r="E4827" s="1">
        <v>198</v>
      </c>
      <c r="F4827" s="1">
        <v>9</v>
      </c>
      <c r="G4827" s="1" t="s">
        <v>12749</v>
      </c>
      <c r="H4827" s="1">
        <v>3</v>
      </c>
      <c r="I4827" s="3" t="s">
        <v>12757</v>
      </c>
      <c r="J4827" s="3">
        <v>1</v>
      </c>
      <c r="K4827" s="3" t="s">
        <v>12783</v>
      </c>
      <c r="L4827" s="3">
        <v>11001</v>
      </c>
      <c r="M4827" s="3" t="s">
        <v>12779</v>
      </c>
      <c r="N4827" s="3" t="s">
        <v>12790</v>
      </c>
      <c r="O4827" s="3">
        <v>2018</v>
      </c>
      <c r="P4827" s="3" t="s">
        <v>12800</v>
      </c>
      <c r="Q4827" s="3" t="s">
        <v>2717</v>
      </c>
      <c r="R4827" s="4">
        <v>416.67687802152398</v>
      </c>
      <c r="S4827" s="5"/>
    </row>
    <row r="4828" spans="1:19" hidden="1" x14ac:dyDescent="0.25">
      <c r="A4828" s="3">
        <v>4827</v>
      </c>
      <c r="B4828" s="1">
        <v>12200</v>
      </c>
      <c r="C4828" s="1">
        <v>18879</v>
      </c>
      <c r="D4828" s="1" t="s">
        <v>59</v>
      </c>
      <c r="E4828" s="1">
        <v>400</v>
      </c>
      <c r="F4828" s="1">
        <v>10</v>
      </c>
      <c r="G4828" s="1" t="s">
        <v>12749</v>
      </c>
      <c r="H4828" s="1">
        <v>3</v>
      </c>
      <c r="I4828" s="3" t="s">
        <v>12757</v>
      </c>
      <c r="J4828" s="3">
        <v>1</v>
      </c>
      <c r="K4828" s="3" t="s">
        <v>12783</v>
      </c>
      <c r="L4828" s="3">
        <v>11001</v>
      </c>
      <c r="M4828" s="3" t="s">
        <v>12779</v>
      </c>
      <c r="N4828" s="3" t="s">
        <v>12790</v>
      </c>
      <c r="O4828" s="3">
        <v>2019</v>
      </c>
      <c r="P4828" s="3" t="s">
        <v>12800</v>
      </c>
      <c r="Q4828" s="3" t="s">
        <v>3180</v>
      </c>
      <c r="R4828" s="4">
        <v>537.37136479839603</v>
      </c>
      <c r="S4828" s="5"/>
    </row>
    <row r="4829" spans="1:19" hidden="1" x14ac:dyDescent="0.25">
      <c r="A4829" s="3">
        <v>4828</v>
      </c>
      <c r="B4829" s="1">
        <v>7046</v>
      </c>
      <c r="C4829" s="1">
        <v>348</v>
      </c>
      <c r="D4829" s="1" t="s">
        <v>47</v>
      </c>
      <c r="E4829" s="1">
        <v>542</v>
      </c>
      <c r="F4829" s="1">
        <v>24</v>
      </c>
      <c r="G4829" s="1" t="s">
        <v>12749</v>
      </c>
      <c r="H4829" s="1">
        <v>3</v>
      </c>
      <c r="I4829" s="3" t="s">
        <v>12757</v>
      </c>
      <c r="J4829" s="3">
        <v>1</v>
      </c>
      <c r="K4829" s="3" t="s">
        <v>12783</v>
      </c>
      <c r="L4829" s="3">
        <v>11001</v>
      </c>
      <c r="M4829" s="3" t="s">
        <v>12779</v>
      </c>
      <c r="N4829" s="3" t="s">
        <v>12790</v>
      </c>
      <c r="O4829" s="3">
        <v>2004</v>
      </c>
      <c r="P4829" s="3" t="s">
        <v>12800</v>
      </c>
      <c r="Q4829" s="3" t="s">
        <v>745</v>
      </c>
      <c r="R4829" s="4">
        <v>84.7616398522933</v>
      </c>
      <c r="S4829" s="5"/>
    </row>
    <row r="4830" spans="1:19" hidden="1" x14ac:dyDescent="0.25">
      <c r="A4830" s="3">
        <v>4829</v>
      </c>
      <c r="B4830" s="1">
        <v>1519</v>
      </c>
      <c r="C4830" s="1">
        <v>12917</v>
      </c>
      <c r="D4830" s="1" t="s">
        <v>112</v>
      </c>
      <c r="E4830" s="1">
        <v>631</v>
      </c>
      <c r="F4830" s="1">
        <v>28</v>
      </c>
      <c r="G4830" s="1" t="s">
        <v>12749</v>
      </c>
      <c r="H4830" s="1">
        <v>3</v>
      </c>
      <c r="I4830" s="3" t="s">
        <v>12757</v>
      </c>
      <c r="J4830" s="3">
        <v>1</v>
      </c>
      <c r="K4830" s="3" t="s">
        <v>12783</v>
      </c>
      <c r="L4830" s="3">
        <v>11001</v>
      </c>
      <c r="M4830" s="3" t="s">
        <v>12779</v>
      </c>
      <c r="N4830" s="3" t="s">
        <v>12790</v>
      </c>
      <c r="O4830" s="3">
        <v>2020</v>
      </c>
      <c r="P4830" s="3" t="s">
        <v>12800</v>
      </c>
      <c r="Q4830" s="3" t="s">
        <v>7453</v>
      </c>
      <c r="R4830" s="4">
        <v>388.54146450270201</v>
      </c>
      <c r="S4830" s="5"/>
    </row>
    <row r="4831" spans="1:19" hidden="1" x14ac:dyDescent="0.25">
      <c r="A4831" s="3">
        <v>4830</v>
      </c>
      <c r="B4831" s="1">
        <v>1384</v>
      </c>
      <c r="C4831" s="1">
        <v>12562</v>
      </c>
      <c r="D4831" s="1" t="s">
        <v>112</v>
      </c>
      <c r="E4831" s="1">
        <v>618</v>
      </c>
      <c r="F4831" s="1">
        <v>28</v>
      </c>
      <c r="G4831" s="1" t="s">
        <v>12749</v>
      </c>
      <c r="H4831" s="1">
        <v>2</v>
      </c>
      <c r="I4831" s="3" t="s">
        <v>12761</v>
      </c>
      <c r="J4831" s="3">
        <v>1</v>
      </c>
      <c r="K4831" s="3" t="s">
        <v>12783</v>
      </c>
      <c r="L4831" s="3">
        <v>11001</v>
      </c>
      <c r="M4831" s="3" t="s">
        <v>12778</v>
      </c>
      <c r="N4831" s="3" t="s">
        <v>12790</v>
      </c>
      <c r="O4831" s="3" t="s">
        <v>165</v>
      </c>
      <c r="P4831" s="3" t="s">
        <v>12796</v>
      </c>
      <c r="Q4831" s="3" t="s">
        <v>7425</v>
      </c>
      <c r="R4831" s="4">
        <v>424.45265065706297</v>
      </c>
      <c r="S4831" s="5"/>
    </row>
    <row r="4832" spans="1:19" hidden="1" x14ac:dyDescent="0.25">
      <c r="A4832" s="3">
        <v>4831</v>
      </c>
      <c r="B4832" s="1">
        <v>1384</v>
      </c>
      <c r="C4832" s="1">
        <v>12562</v>
      </c>
      <c r="D4832" s="1" t="s">
        <v>112</v>
      </c>
      <c r="E4832" s="1">
        <v>618</v>
      </c>
      <c r="F4832" s="1">
        <v>28</v>
      </c>
      <c r="G4832" s="1" t="s">
        <v>12749</v>
      </c>
      <c r="H4832" s="1">
        <v>2</v>
      </c>
      <c r="I4832" s="3" t="s">
        <v>12758</v>
      </c>
      <c r="J4832" s="3">
        <v>1</v>
      </c>
      <c r="K4832" s="3" t="s">
        <v>12783</v>
      </c>
      <c r="L4832" s="3" t="s">
        <v>164</v>
      </c>
      <c r="M4832" s="3" t="s">
        <v>12779</v>
      </c>
      <c r="N4832" s="3" t="s">
        <v>12789</v>
      </c>
      <c r="O4832" s="3" t="s">
        <v>165</v>
      </c>
      <c r="P4832" s="3" t="s">
        <v>12800</v>
      </c>
      <c r="Q4832" s="3" t="s">
        <v>7425</v>
      </c>
      <c r="R4832" s="4">
        <v>424.45265065706297</v>
      </c>
      <c r="S4832" s="5"/>
    </row>
    <row r="4833" spans="1:19" hidden="1" x14ac:dyDescent="0.25">
      <c r="A4833" s="3">
        <v>4832</v>
      </c>
      <c r="B4833" s="1">
        <v>13375</v>
      </c>
      <c r="C4833" s="1">
        <v>4720</v>
      </c>
      <c r="D4833" s="1" t="s">
        <v>161</v>
      </c>
      <c r="E4833" s="1">
        <v>284</v>
      </c>
      <c r="F4833" s="1">
        <v>33</v>
      </c>
      <c r="G4833" s="1" t="s">
        <v>12749</v>
      </c>
      <c r="H4833" s="1">
        <v>1</v>
      </c>
      <c r="I4833" s="3" t="s">
        <v>12758</v>
      </c>
      <c r="J4833" s="3">
        <v>1</v>
      </c>
      <c r="K4833" s="3" t="s">
        <v>12783</v>
      </c>
      <c r="L4833" s="3" t="s">
        <v>164</v>
      </c>
      <c r="M4833" s="3" t="s">
        <v>12779</v>
      </c>
      <c r="N4833" s="3" t="s">
        <v>12789</v>
      </c>
      <c r="O4833" s="3">
        <v>2012</v>
      </c>
      <c r="P4833" s="3" t="s">
        <v>12800</v>
      </c>
      <c r="Q4833" s="3" t="s">
        <v>7725</v>
      </c>
      <c r="R4833" s="4">
        <v>1.8792304304771601</v>
      </c>
      <c r="S4833" s="5"/>
    </row>
    <row r="4834" spans="1:19" hidden="1" x14ac:dyDescent="0.25">
      <c r="A4834" s="3">
        <v>4833</v>
      </c>
      <c r="B4834" s="1">
        <v>10015</v>
      </c>
      <c r="C4834" s="1">
        <v>8101</v>
      </c>
      <c r="D4834" s="1" t="s">
        <v>42</v>
      </c>
      <c r="E4834" s="1">
        <v>198</v>
      </c>
      <c r="F4834" s="1">
        <v>9</v>
      </c>
      <c r="G4834" s="1" t="s">
        <v>12749</v>
      </c>
      <c r="H4834" s="1">
        <v>3</v>
      </c>
      <c r="I4834" s="3" t="s">
        <v>12757</v>
      </c>
      <c r="J4834" s="3">
        <v>1</v>
      </c>
      <c r="K4834" s="3" t="s">
        <v>12783</v>
      </c>
      <c r="L4834" s="3">
        <v>11001</v>
      </c>
      <c r="M4834" s="3" t="s">
        <v>12779</v>
      </c>
      <c r="N4834" s="3" t="s">
        <v>12790</v>
      </c>
      <c r="O4834" s="3">
        <v>2019</v>
      </c>
      <c r="P4834" s="3" t="s">
        <v>12800</v>
      </c>
      <c r="Q4834" s="3" t="s">
        <v>2715</v>
      </c>
      <c r="R4834" s="4">
        <v>401.57591628223599</v>
      </c>
      <c r="S4834" s="5"/>
    </row>
    <row r="4835" spans="1:19" hidden="1" x14ac:dyDescent="0.25">
      <c r="A4835" s="3">
        <v>4834</v>
      </c>
      <c r="B4835" s="1">
        <v>11711</v>
      </c>
      <c r="C4835" s="1">
        <v>7286</v>
      </c>
      <c r="D4835" s="1" t="s">
        <v>59</v>
      </c>
      <c r="E4835" s="1">
        <v>314</v>
      </c>
      <c r="F4835" s="1">
        <v>10</v>
      </c>
      <c r="G4835" s="1" t="s">
        <v>12749</v>
      </c>
      <c r="H4835" s="1">
        <v>3</v>
      </c>
      <c r="I4835" s="3" t="s">
        <v>12757</v>
      </c>
      <c r="J4835" s="3">
        <v>1</v>
      </c>
      <c r="K4835" s="3" t="s">
        <v>12783</v>
      </c>
      <c r="L4835" s="3">
        <v>11001</v>
      </c>
      <c r="M4835" s="3" t="s">
        <v>12779</v>
      </c>
      <c r="N4835" s="3" t="s">
        <v>12790</v>
      </c>
      <c r="O4835" s="3">
        <v>1998</v>
      </c>
      <c r="P4835" s="3" t="s">
        <v>12800</v>
      </c>
      <c r="Q4835" s="3" t="s">
        <v>3193</v>
      </c>
      <c r="R4835" s="4">
        <v>501.46564761438998</v>
      </c>
      <c r="S4835" s="5"/>
    </row>
    <row r="4836" spans="1:19" hidden="1" x14ac:dyDescent="0.25">
      <c r="A4836" s="3">
        <v>4835</v>
      </c>
      <c r="B4836" s="1">
        <v>11896</v>
      </c>
      <c r="C4836" s="1">
        <v>8054</v>
      </c>
      <c r="D4836" s="1" t="s">
        <v>72</v>
      </c>
      <c r="E4836" s="1">
        <v>401</v>
      </c>
      <c r="F4836" s="1">
        <v>10</v>
      </c>
      <c r="G4836" s="1" t="s">
        <v>12749</v>
      </c>
      <c r="H4836" s="1">
        <v>2</v>
      </c>
      <c r="I4836" s="3" t="s">
        <v>12758</v>
      </c>
      <c r="J4836" s="3">
        <v>1</v>
      </c>
      <c r="K4836" s="3" t="s">
        <v>12783</v>
      </c>
      <c r="L4836" s="3" t="s">
        <v>164</v>
      </c>
      <c r="M4836" s="3" t="s">
        <v>12779</v>
      </c>
      <c r="N4836" s="3" t="s">
        <v>12789</v>
      </c>
      <c r="O4836" s="3">
        <v>2021</v>
      </c>
      <c r="P4836" s="3" t="s">
        <v>12800</v>
      </c>
      <c r="Q4836" s="3" t="s">
        <v>3338</v>
      </c>
      <c r="R4836" s="4">
        <v>74.044463103625901</v>
      </c>
      <c r="S4836" s="5"/>
    </row>
    <row r="4837" spans="1:19" hidden="1" x14ac:dyDescent="0.25">
      <c r="A4837" s="3">
        <v>4836</v>
      </c>
      <c r="B4837" s="1">
        <v>14279</v>
      </c>
      <c r="C4837" s="1">
        <v>2829</v>
      </c>
      <c r="D4837" s="1" t="s">
        <v>90</v>
      </c>
      <c r="E4837" s="1">
        <v>154</v>
      </c>
      <c r="F4837" s="1">
        <v>5</v>
      </c>
      <c r="G4837" s="1" t="s">
        <v>12749</v>
      </c>
      <c r="H4837" s="1">
        <v>3</v>
      </c>
      <c r="I4837" s="3" t="s">
        <v>12757</v>
      </c>
      <c r="J4837" s="3">
        <v>1</v>
      </c>
      <c r="K4837" s="3" t="s">
        <v>12783</v>
      </c>
      <c r="L4837" s="3">
        <v>11001</v>
      </c>
      <c r="M4837" s="3" t="s">
        <v>12779</v>
      </c>
      <c r="N4837" s="3" t="s">
        <v>12790</v>
      </c>
      <c r="O4837" s="3">
        <v>2019</v>
      </c>
      <c r="P4837" s="3" t="s">
        <v>12800</v>
      </c>
      <c r="Q4837" s="3" t="s">
        <v>8314</v>
      </c>
      <c r="R4837" s="4">
        <v>181.24316822536699</v>
      </c>
      <c r="S4837" s="5"/>
    </row>
    <row r="4838" spans="1:19" hidden="1" x14ac:dyDescent="0.25">
      <c r="A4838" s="3">
        <v>4837</v>
      </c>
      <c r="B4838" s="1">
        <v>11712</v>
      </c>
      <c r="C4838" s="1">
        <v>5263</v>
      </c>
      <c r="D4838" s="1" t="s">
        <v>59</v>
      </c>
      <c r="E4838" s="1">
        <v>314</v>
      </c>
      <c r="F4838" s="1">
        <v>10</v>
      </c>
      <c r="G4838" s="1" t="s">
        <v>12749</v>
      </c>
      <c r="H4838" s="1">
        <v>3</v>
      </c>
      <c r="I4838" s="3" t="s">
        <v>12757</v>
      </c>
      <c r="J4838" s="3">
        <v>1</v>
      </c>
      <c r="K4838" s="3" t="s">
        <v>12783</v>
      </c>
      <c r="L4838" s="3">
        <v>11001</v>
      </c>
      <c r="M4838" s="3" t="s">
        <v>12779</v>
      </c>
      <c r="N4838" s="3" t="s">
        <v>12790</v>
      </c>
      <c r="O4838" s="3">
        <v>2023</v>
      </c>
      <c r="P4838" s="3" t="s">
        <v>12800</v>
      </c>
      <c r="Q4838" s="3" t="s">
        <v>3194</v>
      </c>
      <c r="R4838" s="4">
        <v>607.17698847769998</v>
      </c>
      <c r="S4838" s="5"/>
    </row>
    <row r="4839" spans="1:19" hidden="1" x14ac:dyDescent="0.25">
      <c r="A4839" s="3">
        <v>4838</v>
      </c>
      <c r="B4839" s="1">
        <v>1514</v>
      </c>
      <c r="C4839" s="1">
        <v>14534</v>
      </c>
      <c r="D4839" s="1" t="s">
        <v>112</v>
      </c>
      <c r="E4839" s="1">
        <v>631</v>
      </c>
      <c r="F4839" s="1">
        <v>28</v>
      </c>
      <c r="G4839" s="1" t="s">
        <v>12749</v>
      </c>
      <c r="H4839" s="1">
        <v>3</v>
      </c>
      <c r="I4839" s="3" t="s">
        <v>12757</v>
      </c>
      <c r="J4839" s="3">
        <v>1</v>
      </c>
      <c r="K4839" s="3" t="s">
        <v>12783</v>
      </c>
      <c r="L4839" s="3">
        <v>11001</v>
      </c>
      <c r="M4839" s="3" t="s">
        <v>12779</v>
      </c>
      <c r="N4839" s="3" t="s">
        <v>12790</v>
      </c>
      <c r="O4839" s="3">
        <v>2008</v>
      </c>
      <c r="P4839" s="3" t="s">
        <v>12800</v>
      </c>
      <c r="Q4839" s="3" t="s">
        <v>7451</v>
      </c>
      <c r="R4839" s="4">
        <v>403.49461882357798</v>
      </c>
      <c r="S4839" s="5"/>
    </row>
    <row r="4840" spans="1:19" hidden="1" x14ac:dyDescent="0.25">
      <c r="A4840" s="3">
        <v>4839</v>
      </c>
      <c r="B4840" s="1">
        <v>9588</v>
      </c>
      <c r="C4840" s="1">
        <v>14627</v>
      </c>
      <c r="D4840" s="1" t="s">
        <v>26</v>
      </c>
      <c r="E4840" s="1">
        <v>303</v>
      </c>
      <c r="F4840" s="1">
        <v>12</v>
      </c>
      <c r="G4840" s="1" t="s">
        <v>12749</v>
      </c>
      <c r="H4840" s="1">
        <v>3</v>
      </c>
      <c r="I4840" s="3" t="s">
        <v>12757</v>
      </c>
      <c r="J4840" s="3">
        <v>1</v>
      </c>
      <c r="K4840" s="3" t="s">
        <v>12783</v>
      </c>
      <c r="L4840" s="3">
        <v>11001</v>
      </c>
      <c r="M4840" s="3" t="s">
        <v>12779</v>
      </c>
      <c r="N4840" s="3" t="s">
        <v>12790</v>
      </c>
      <c r="O4840" s="3">
        <v>2018</v>
      </c>
      <c r="P4840" s="3" t="s">
        <v>12800</v>
      </c>
      <c r="Q4840" s="3" t="s">
        <v>2473</v>
      </c>
      <c r="R4840" s="4">
        <v>188.87750446410001</v>
      </c>
      <c r="S4840" s="5"/>
    </row>
    <row r="4841" spans="1:19" hidden="1" x14ac:dyDescent="0.25">
      <c r="A4841" s="3">
        <v>4840</v>
      </c>
      <c r="B4841" s="1">
        <v>9050</v>
      </c>
      <c r="C4841" s="1">
        <v>21019</v>
      </c>
      <c r="D4841" s="1" t="s">
        <v>118</v>
      </c>
      <c r="E4841" s="1">
        <v>172</v>
      </c>
      <c r="F4841" s="1">
        <v>13</v>
      </c>
      <c r="G4841" s="1" t="s">
        <v>12749</v>
      </c>
      <c r="H4841" s="1">
        <v>4</v>
      </c>
      <c r="I4841" s="3" t="s">
        <v>12757</v>
      </c>
      <c r="J4841" s="3">
        <v>1</v>
      </c>
      <c r="K4841" s="3" t="s">
        <v>12783</v>
      </c>
      <c r="L4841" s="3">
        <v>11001</v>
      </c>
      <c r="M4841" s="3" t="s">
        <v>12779</v>
      </c>
      <c r="N4841" s="3" t="s">
        <v>12790</v>
      </c>
      <c r="O4841" s="3">
        <v>2015</v>
      </c>
      <c r="P4841" s="3" t="s">
        <v>12800</v>
      </c>
      <c r="Q4841" s="3" t="s">
        <v>503</v>
      </c>
      <c r="R4841" s="4">
        <v>101.88334866240901</v>
      </c>
      <c r="S4841" s="5"/>
    </row>
    <row r="4842" spans="1:19" hidden="1" x14ac:dyDescent="0.25">
      <c r="A4842" s="3">
        <v>4841</v>
      </c>
      <c r="B4842" s="1">
        <v>3128</v>
      </c>
      <c r="C4842" s="1">
        <v>20077</v>
      </c>
      <c r="D4842" s="1" t="s">
        <v>15</v>
      </c>
      <c r="E4842" s="1">
        <v>653</v>
      </c>
      <c r="F4842" s="1">
        <v>29</v>
      </c>
      <c r="G4842" s="1" t="s">
        <v>12749</v>
      </c>
      <c r="H4842" s="1">
        <v>2</v>
      </c>
      <c r="I4842" s="3" t="s">
        <v>12758</v>
      </c>
      <c r="J4842" s="3">
        <v>1</v>
      </c>
      <c r="K4842" s="3" t="s">
        <v>12783</v>
      </c>
      <c r="L4842" s="3" t="s">
        <v>164</v>
      </c>
      <c r="M4842" s="3" t="s">
        <v>12779</v>
      </c>
      <c r="N4842" s="3" t="s">
        <v>12789</v>
      </c>
      <c r="O4842" s="3">
        <v>2015</v>
      </c>
      <c r="P4842" s="3" t="s">
        <v>12800</v>
      </c>
      <c r="Q4842" s="3" t="s">
        <v>5301</v>
      </c>
      <c r="R4842" s="4">
        <v>128.99956865926899</v>
      </c>
      <c r="S4842" s="5"/>
    </row>
    <row r="4843" spans="1:19" hidden="1" x14ac:dyDescent="0.25">
      <c r="A4843" s="3">
        <v>4842</v>
      </c>
      <c r="B4843" s="1">
        <v>10016</v>
      </c>
      <c r="C4843" s="1">
        <v>18645</v>
      </c>
      <c r="D4843" s="1" t="s">
        <v>42</v>
      </c>
      <c r="E4843" s="1">
        <v>198</v>
      </c>
      <c r="F4843" s="1">
        <v>9</v>
      </c>
      <c r="G4843" s="1" t="s">
        <v>12749</v>
      </c>
      <c r="H4843" s="1">
        <v>3</v>
      </c>
      <c r="I4843" s="3" t="s">
        <v>12757</v>
      </c>
      <c r="J4843" s="3">
        <v>1</v>
      </c>
      <c r="K4843" s="3" t="s">
        <v>12783</v>
      </c>
      <c r="L4843" s="3">
        <v>11001</v>
      </c>
      <c r="M4843" s="3" t="s">
        <v>12779</v>
      </c>
      <c r="N4843" s="3" t="s">
        <v>12790</v>
      </c>
      <c r="O4843" s="3">
        <v>2018</v>
      </c>
      <c r="P4843" s="3" t="s">
        <v>12800</v>
      </c>
      <c r="Q4843" s="3" t="s">
        <v>2716</v>
      </c>
      <c r="R4843" s="4">
        <v>408.67091977952202</v>
      </c>
      <c r="S4843" s="5"/>
    </row>
    <row r="4844" spans="1:19" hidden="1" x14ac:dyDescent="0.25">
      <c r="A4844" s="3">
        <v>4843</v>
      </c>
      <c r="B4844" s="1">
        <v>9052</v>
      </c>
      <c r="C4844" s="1">
        <v>4580</v>
      </c>
      <c r="D4844" s="1" t="s">
        <v>118</v>
      </c>
      <c r="E4844" s="1">
        <v>172</v>
      </c>
      <c r="F4844" s="1">
        <v>13</v>
      </c>
      <c r="G4844" s="1" t="s">
        <v>12749</v>
      </c>
      <c r="H4844" s="1">
        <v>4</v>
      </c>
      <c r="I4844" s="3" t="s">
        <v>12757</v>
      </c>
      <c r="J4844" s="3">
        <v>1</v>
      </c>
      <c r="K4844" s="3" t="s">
        <v>12783</v>
      </c>
      <c r="L4844" s="3">
        <v>11001</v>
      </c>
      <c r="M4844" s="3" t="s">
        <v>12779</v>
      </c>
      <c r="N4844" s="3" t="s">
        <v>12790</v>
      </c>
      <c r="O4844" s="3">
        <v>2010</v>
      </c>
      <c r="P4844" s="3" t="s">
        <v>12800</v>
      </c>
      <c r="Q4844" s="3" t="s">
        <v>505</v>
      </c>
      <c r="R4844" s="4">
        <v>84.926149704716295</v>
      </c>
      <c r="S4844" s="5"/>
    </row>
    <row r="4845" spans="1:19" hidden="1" x14ac:dyDescent="0.25">
      <c r="A4845" s="3">
        <v>4844</v>
      </c>
      <c r="B4845" s="1">
        <v>11897</v>
      </c>
      <c r="C4845" s="1">
        <v>1388</v>
      </c>
      <c r="D4845" s="1" t="s">
        <v>72</v>
      </c>
      <c r="E4845" s="1">
        <v>401</v>
      </c>
      <c r="F4845" s="1">
        <v>10</v>
      </c>
      <c r="G4845" s="1" t="s">
        <v>12749</v>
      </c>
      <c r="H4845" s="1">
        <v>2</v>
      </c>
      <c r="I4845" s="3" t="s">
        <v>12757</v>
      </c>
      <c r="J4845" s="3">
        <v>1</v>
      </c>
      <c r="K4845" s="3" t="s">
        <v>12783</v>
      </c>
      <c r="L4845" s="3">
        <v>11001</v>
      </c>
      <c r="M4845" s="3" t="s">
        <v>12779</v>
      </c>
      <c r="N4845" s="3" t="s">
        <v>12790</v>
      </c>
      <c r="O4845" s="3">
        <v>2023</v>
      </c>
      <c r="P4845" s="3" t="s">
        <v>12800</v>
      </c>
      <c r="Q4845" s="3" t="s">
        <v>3339</v>
      </c>
      <c r="R4845" s="4">
        <v>67.762581108061596</v>
      </c>
      <c r="S4845" s="5"/>
    </row>
    <row r="4846" spans="1:19" hidden="1" x14ac:dyDescent="0.25">
      <c r="A4846" s="3">
        <v>4845</v>
      </c>
      <c r="B4846" s="1">
        <v>3604</v>
      </c>
      <c r="C4846" s="1">
        <v>15294</v>
      </c>
      <c r="D4846" s="1" t="s">
        <v>23</v>
      </c>
      <c r="E4846" s="1">
        <v>751</v>
      </c>
      <c r="F4846" s="1">
        <v>27</v>
      </c>
      <c r="G4846" s="1" t="s">
        <v>12749</v>
      </c>
      <c r="H4846" s="1">
        <v>1</v>
      </c>
      <c r="I4846" s="3" t="s">
        <v>12760</v>
      </c>
      <c r="J4846" s="3">
        <v>1</v>
      </c>
      <c r="K4846" s="3" t="s">
        <v>12783</v>
      </c>
      <c r="L4846" s="3" t="s">
        <v>164</v>
      </c>
      <c r="M4846" s="3" t="s">
        <v>12779</v>
      </c>
      <c r="N4846" s="3" t="s">
        <v>12790</v>
      </c>
      <c r="O4846" s="3">
        <v>2020</v>
      </c>
      <c r="P4846" s="3" t="s">
        <v>12800</v>
      </c>
      <c r="Q4846" s="3" t="s">
        <v>8703</v>
      </c>
      <c r="R4846" s="4">
        <v>131.87643503537601</v>
      </c>
      <c r="S4846" s="5"/>
    </row>
    <row r="4847" spans="1:19" hidden="1" x14ac:dyDescent="0.25">
      <c r="A4847" s="3">
        <v>4846</v>
      </c>
      <c r="B4847" s="1">
        <v>10322</v>
      </c>
      <c r="C4847" s="1">
        <v>663</v>
      </c>
      <c r="D4847" s="1" t="s">
        <v>24</v>
      </c>
      <c r="E4847" s="1">
        <v>1048</v>
      </c>
      <c r="F4847" s="1">
        <v>9</v>
      </c>
      <c r="G4847" s="1" t="s">
        <v>12749</v>
      </c>
      <c r="H4847" s="1">
        <v>3</v>
      </c>
      <c r="I4847" s="3" t="s">
        <v>12758</v>
      </c>
      <c r="J4847" s="3">
        <v>1</v>
      </c>
      <c r="K4847" s="3" t="s">
        <v>12784</v>
      </c>
      <c r="L4847" s="3" t="s">
        <v>164</v>
      </c>
      <c r="M4847" s="3" t="s">
        <v>12779</v>
      </c>
      <c r="N4847" s="3" t="s">
        <v>12789</v>
      </c>
      <c r="O4847" s="3" t="s">
        <v>165</v>
      </c>
      <c r="P4847" s="3" t="s">
        <v>12800</v>
      </c>
      <c r="Q4847" s="3" t="s">
        <v>2666</v>
      </c>
      <c r="R4847" s="4">
        <v>164.935506526458</v>
      </c>
      <c r="S4847" s="5"/>
    </row>
    <row r="4848" spans="1:19" hidden="1" x14ac:dyDescent="0.25">
      <c r="A4848" s="3">
        <v>4847</v>
      </c>
      <c r="B4848" s="1">
        <v>10322</v>
      </c>
      <c r="C4848" s="1">
        <v>663</v>
      </c>
      <c r="D4848" s="1" t="s">
        <v>24</v>
      </c>
      <c r="E4848" s="1">
        <v>1048</v>
      </c>
      <c r="F4848" s="1">
        <v>9</v>
      </c>
      <c r="G4848" s="1" t="s">
        <v>12749</v>
      </c>
      <c r="H4848" s="1">
        <v>3</v>
      </c>
      <c r="I4848" s="3" t="s">
        <v>12758</v>
      </c>
      <c r="J4848" s="3">
        <v>1</v>
      </c>
      <c r="K4848" s="3" t="s">
        <v>12784</v>
      </c>
      <c r="L4848" s="3" t="s">
        <v>164</v>
      </c>
      <c r="M4848" s="3" t="s">
        <v>12779</v>
      </c>
      <c r="N4848" s="3" t="s">
        <v>12789</v>
      </c>
      <c r="O4848" s="3" t="s">
        <v>165</v>
      </c>
      <c r="P4848" s="3" t="s">
        <v>12800</v>
      </c>
      <c r="Q4848" s="3" t="s">
        <v>2666</v>
      </c>
      <c r="R4848" s="4">
        <v>164.935506526458</v>
      </c>
      <c r="S4848" s="5"/>
    </row>
    <row r="4849" spans="1:19" hidden="1" x14ac:dyDescent="0.25">
      <c r="A4849" s="3">
        <v>4848</v>
      </c>
      <c r="B4849" s="1">
        <v>5835</v>
      </c>
      <c r="C4849" s="1">
        <v>10961</v>
      </c>
      <c r="D4849" s="1" t="s">
        <v>68</v>
      </c>
      <c r="E4849" s="1">
        <v>515</v>
      </c>
      <c r="F4849" s="1">
        <v>15</v>
      </c>
      <c r="G4849" s="1" t="s">
        <v>12749</v>
      </c>
      <c r="H4849" s="1">
        <v>3</v>
      </c>
      <c r="I4849" s="3" t="s">
        <v>12758</v>
      </c>
      <c r="J4849" s="3">
        <v>1</v>
      </c>
      <c r="K4849" s="3" t="s">
        <v>12783</v>
      </c>
      <c r="L4849" s="3" t="s">
        <v>164</v>
      </c>
      <c r="M4849" s="3" t="s">
        <v>12779</v>
      </c>
      <c r="N4849" s="3" t="s">
        <v>12789</v>
      </c>
      <c r="O4849" s="3">
        <v>2011</v>
      </c>
      <c r="P4849" s="3" t="s">
        <v>12800</v>
      </c>
      <c r="Q4849" s="3" t="s">
        <v>4951</v>
      </c>
      <c r="R4849" s="4">
        <v>257.91043760187301</v>
      </c>
      <c r="S4849" s="5"/>
    </row>
    <row r="4850" spans="1:19" hidden="1" x14ac:dyDescent="0.25">
      <c r="A4850" s="3">
        <v>4849</v>
      </c>
      <c r="B4850" s="1">
        <v>1388</v>
      </c>
      <c r="C4850" s="1">
        <v>1672</v>
      </c>
      <c r="D4850" s="1" t="s">
        <v>112</v>
      </c>
      <c r="E4850" s="1">
        <v>618</v>
      </c>
      <c r="F4850" s="1">
        <v>28</v>
      </c>
      <c r="G4850" s="1" t="s">
        <v>12749</v>
      </c>
      <c r="H4850" s="1">
        <v>2</v>
      </c>
      <c r="I4850" s="3" t="s">
        <v>12758</v>
      </c>
      <c r="J4850" s="3">
        <v>1</v>
      </c>
      <c r="K4850" s="3" t="s">
        <v>12783</v>
      </c>
      <c r="L4850" s="3" t="s">
        <v>164</v>
      </c>
      <c r="M4850" s="3" t="s">
        <v>12779</v>
      </c>
      <c r="N4850" s="3" t="s">
        <v>12789</v>
      </c>
      <c r="O4850" s="3" t="s">
        <v>165</v>
      </c>
      <c r="P4850" s="3" t="s">
        <v>12800</v>
      </c>
      <c r="Q4850" s="3" t="s">
        <v>7427</v>
      </c>
      <c r="R4850" s="4">
        <v>356.36787920035101</v>
      </c>
      <c r="S4850" s="5"/>
    </row>
    <row r="4851" spans="1:19" hidden="1" x14ac:dyDescent="0.25">
      <c r="A4851" s="3">
        <v>4850</v>
      </c>
      <c r="B4851" s="1">
        <v>5745</v>
      </c>
      <c r="C4851" s="1">
        <v>12541</v>
      </c>
      <c r="D4851" s="1" t="s">
        <v>17</v>
      </c>
      <c r="E4851" s="1">
        <v>382</v>
      </c>
      <c r="F4851" s="1">
        <v>15</v>
      </c>
      <c r="G4851" s="1" t="s">
        <v>12749</v>
      </c>
      <c r="H4851" s="1">
        <v>3</v>
      </c>
      <c r="I4851" s="3" t="s">
        <v>12757</v>
      </c>
      <c r="J4851" s="3">
        <v>1</v>
      </c>
      <c r="K4851" s="3" t="s">
        <v>12783</v>
      </c>
      <c r="L4851" s="3">
        <v>11001</v>
      </c>
      <c r="M4851" s="3" t="s">
        <v>12779</v>
      </c>
      <c r="N4851" s="3" t="s">
        <v>12790</v>
      </c>
      <c r="O4851" s="3">
        <v>2023</v>
      </c>
      <c r="P4851" s="3" t="s">
        <v>12800</v>
      </c>
      <c r="Q4851" s="3" t="s">
        <v>5037</v>
      </c>
      <c r="R4851" s="4">
        <v>282.84524757960298</v>
      </c>
      <c r="S4851" s="5"/>
    </row>
    <row r="4852" spans="1:19" hidden="1" x14ac:dyDescent="0.25">
      <c r="A4852" s="3">
        <v>4851</v>
      </c>
      <c r="B4852" s="1">
        <v>5745</v>
      </c>
      <c r="C4852" s="1">
        <v>12541</v>
      </c>
      <c r="D4852" s="1" t="s">
        <v>17</v>
      </c>
      <c r="E4852" s="1">
        <v>382</v>
      </c>
      <c r="F4852" s="1">
        <v>15</v>
      </c>
      <c r="G4852" s="1" t="s">
        <v>12749</v>
      </c>
      <c r="H4852" s="1">
        <v>3</v>
      </c>
      <c r="I4852" s="3" t="s">
        <v>12757</v>
      </c>
      <c r="J4852" s="3">
        <v>1</v>
      </c>
      <c r="K4852" s="3" t="s">
        <v>12783</v>
      </c>
      <c r="L4852" s="3">
        <v>11001</v>
      </c>
      <c r="M4852" s="3" t="s">
        <v>12779</v>
      </c>
      <c r="N4852" s="3" t="s">
        <v>12790</v>
      </c>
      <c r="O4852" s="3">
        <v>2012</v>
      </c>
      <c r="P4852" s="3" t="s">
        <v>12800</v>
      </c>
      <c r="Q4852" s="3" t="s">
        <v>5037</v>
      </c>
      <c r="R4852" s="4">
        <v>282.84524757960298</v>
      </c>
      <c r="S4852" s="5"/>
    </row>
    <row r="4853" spans="1:19" hidden="1" x14ac:dyDescent="0.25">
      <c r="A4853" s="3">
        <v>4852</v>
      </c>
      <c r="B4853" s="1">
        <v>5745</v>
      </c>
      <c r="C4853" s="1">
        <v>12541</v>
      </c>
      <c r="D4853" s="1" t="s">
        <v>17</v>
      </c>
      <c r="E4853" s="1">
        <v>382</v>
      </c>
      <c r="F4853" s="1">
        <v>15</v>
      </c>
      <c r="G4853" s="1" t="s">
        <v>12749</v>
      </c>
      <c r="H4853" s="1">
        <v>3</v>
      </c>
      <c r="I4853" s="3" t="s">
        <v>12758</v>
      </c>
      <c r="J4853" s="3">
        <v>1</v>
      </c>
      <c r="K4853" s="3" t="s">
        <v>12783</v>
      </c>
      <c r="L4853" s="3" t="s">
        <v>164</v>
      </c>
      <c r="M4853" s="3" t="s">
        <v>12779</v>
      </c>
      <c r="N4853" s="3" t="s">
        <v>12789</v>
      </c>
      <c r="O4853" s="3">
        <v>2023</v>
      </c>
      <c r="P4853" s="3" t="s">
        <v>12800</v>
      </c>
      <c r="Q4853" s="3" t="s">
        <v>5037</v>
      </c>
      <c r="R4853" s="4">
        <v>282.84524757960298</v>
      </c>
      <c r="S4853" s="5"/>
    </row>
    <row r="4854" spans="1:19" hidden="1" x14ac:dyDescent="0.25">
      <c r="A4854" s="3">
        <v>4853</v>
      </c>
      <c r="B4854" s="1">
        <v>11898</v>
      </c>
      <c r="C4854" s="1">
        <v>1961</v>
      </c>
      <c r="D4854" s="1" t="s">
        <v>72</v>
      </c>
      <c r="E4854" s="1">
        <v>401</v>
      </c>
      <c r="F4854" s="1">
        <v>10</v>
      </c>
      <c r="G4854" s="1" t="s">
        <v>12749</v>
      </c>
      <c r="H4854" s="1">
        <v>2</v>
      </c>
      <c r="I4854" s="3" t="s">
        <v>12758</v>
      </c>
      <c r="J4854" s="3">
        <v>1</v>
      </c>
      <c r="K4854" s="3" t="s">
        <v>12783</v>
      </c>
      <c r="L4854" s="3" t="s">
        <v>164</v>
      </c>
      <c r="M4854" s="3" t="s">
        <v>12779</v>
      </c>
      <c r="N4854" s="3" t="s">
        <v>12789</v>
      </c>
      <c r="O4854" s="3">
        <v>2014</v>
      </c>
      <c r="P4854" s="3" t="s">
        <v>12800</v>
      </c>
      <c r="Q4854" s="3" t="s">
        <v>3340</v>
      </c>
      <c r="R4854" s="4">
        <v>74.119053963280606</v>
      </c>
      <c r="S4854" s="5"/>
    </row>
    <row r="4855" spans="1:19" hidden="1" x14ac:dyDescent="0.25">
      <c r="A4855" s="3">
        <v>4854</v>
      </c>
      <c r="B4855" s="1">
        <v>11899</v>
      </c>
      <c r="C4855" s="1">
        <v>14103</v>
      </c>
      <c r="D4855" s="1" t="s">
        <v>72</v>
      </c>
      <c r="E4855" s="1">
        <v>401</v>
      </c>
      <c r="F4855" s="1">
        <v>10</v>
      </c>
      <c r="G4855" s="1" t="s">
        <v>12749</v>
      </c>
      <c r="H4855" s="1">
        <v>2</v>
      </c>
      <c r="I4855" s="3" t="s">
        <v>12757</v>
      </c>
      <c r="J4855" s="3">
        <v>1</v>
      </c>
      <c r="K4855" s="3" t="s">
        <v>12783</v>
      </c>
      <c r="L4855" s="3">
        <v>11001</v>
      </c>
      <c r="M4855" s="3" t="s">
        <v>12778</v>
      </c>
      <c r="N4855" s="3" t="s">
        <v>12790</v>
      </c>
      <c r="O4855" s="3">
        <v>2023</v>
      </c>
      <c r="P4855" s="3" t="s">
        <v>12800</v>
      </c>
      <c r="Q4855" s="3" t="s">
        <v>3341</v>
      </c>
      <c r="R4855" s="4">
        <v>76.872675034463796</v>
      </c>
      <c r="S4855" s="5"/>
    </row>
    <row r="4856" spans="1:19" hidden="1" x14ac:dyDescent="0.25">
      <c r="A4856" s="3">
        <v>4855</v>
      </c>
      <c r="B4856" s="1">
        <v>11895</v>
      </c>
      <c r="C4856" s="1">
        <v>7603</v>
      </c>
      <c r="D4856" s="1" t="s">
        <v>72</v>
      </c>
      <c r="E4856" s="1">
        <v>401</v>
      </c>
      <c r="F4856" s="1">
        <v>10</v>
      </c>
      <c r="G4856" s="1" t="s">
        <v>12749</v>
      </c>
      <c r="H4856" s="1">
        <v>2</v>
      </c>
      <c r="I4856" s="3" t="s">
        <v>12758</v>
      </c>
      <c r="J4856" s="3">
        <v>1</v>
      </c>
      <c r="K4856" s="3" t="s">
        <v>12783</v>
      </c>
      <c r="L4856" s="3" t="s">
        <v>164</v>
      </c>
      <c r="M4856" s="3" t="s">
        <v>12779</v>
      </c>
      <c r="N4856" s="3" t="s">
        <v>12789</v>
      </c>
      <c r="O4856" s="3">
        <v>2015</v>
      </c>
      <c r="P4856" s="3" t="s">
        <v>12800</v>
      </c>
      <c r="Q4856" s="3" t="s">
        <v>3337</v>
      </c>
      <c r="R4856" s="4">
        <v>76.380298961708803</v>
      </c>
      <c r="S4856" s="5"/>
    </row>
    <row r="4857" spans="1:19" hidden="1" x14ac:dyDescent="0.25">
      <c r="A4857" s="3">
        <v>4856</v>
      </c>
      <c r="B4857" s="1">
        <v>8070</v>
      </c>
      <c r="C4857" s="1">
        <v>12466</v>
      </c>
      <c r="D4857" s="1" t="s">
        <v>123</v>
      </c>
      <c r="E4857" s="1">
        <v>995</v>
      </c>
      <c r="F4857" s="1">
        <v>19</v>
      </c>
      <c r="G4857" s="1" t="s">
        <v>12749</v>
      </c>
      <c r="H4857" s="1">
        <v>2</v>
      </c>
      <c r="I4857" s="3" t="s">
        <v>12758</v>
      </c>
      <c r="J4857" s="3">
        <v>1</v>
      </c>
      <c r="K4857" s="3" t="s">
        <v>12783</v>
      </c>
      <c r="L4857" s="3" t="s">
        <v>164</v>
      </c>
      <c r="M4857" s="3" t="s">
        <v>12779</v>
      </c>
      <c r="N4857" s="3" t="s">
        <v>12789</v>
      </c>
      <c r="O4857" s="3">
        <v>2015</v>
      </c>
      <c r="P4857" s="3" t="s">
        <v>12796</v>
      </c>
      <c r="Q4857" s="3" t="s">
        <v>3982</v>
      </c>
      <c r="R4857" s="4">
        <v>101.924405439183</v>
      </c>
      <c r="S4857" s="5"/>
    </row>
    <row r="4858" spans="1:19" hidden="1" x14ac:dyDescent="0.25">
      <c r="A4858" s="3">
        <v>4857</v>
      </c>
      <c r="B4858" s="1">
        <v>8068</v>
      </c>
      <c r="C4858" s="1">
        <v>12892</v>
      </c>
      <c r="D4858" s="1" t="s">
        <v>123</v>
      </c>
      <c r="E4858" s="1">
        <v>995</v>
      </c>
      <c r="F4858" s="1">
        <v>19</v>
      </c>
      <c r="G4858" s="1" t="s">
        <v>12749</v>
      </c>
      <c r="H4858" s="1">
        <v>2</v>
      </c>
      <c r="I4858" s="3" t="s">
        <v>12757</v>
      </c>
      <c r="J4858" s="3">
        <v>1</v>
      </c>
      <c r="K4858" s="3" t="s">
        <v>12783</v>
      </c>
      <c r="L4858" s="3">
        <v>11001</v>
      </c>
      <c r="M4858" s="3" t="s">
        <v>12779</v>
      </c>
      <c r="N4858" s="3" t="s">
        <v>12790</v>
      </c>
      <c r="O4858" s="3">
        <v>1998</v>
      </c>
      <c r="P4858" s="3" t="s">
        <v>12800</v>
      </c>
      <c r="Q4858" s="3" t="s">
        <v>3979</v>
      </c>
      <c r="R4858" s="4">
        <v>100.705296024288</v>
      </c>
      <c r="S4858" s="5"/>
    </row>
    <row r="4859" spans="1:19" hidden="1" x14ac:dyDescent="0.25">
      <c r="A4859" s="3">
        <v>4858</v>
      </c>
      <c r="B4859" s="1">
        <v>2001</v>
      </c>
      <c r="C4859" s="1">
        <v>12616</v>
      </c>
      <c r="D4859" s="1" t="s">
        <v>110</v>
      </c>
      <c r="E4859" s="1">
        <v>657</v>
      </c>
      <c r="F4859" s="1">
        <v>28</v>
      </c>
      <c r="G4859" s="1" t="s">
        <v>12749</v>
      </c>
      <c r="H4859" s="1">
        <v>2</v>
      </c>
      <c r="I4859" s="3" t="s">
        <v>12759</v>
      </c>
      <c r="J4859" s="3">
        <v>1</v>
      </c>
      <c r="K4859" s="3" t="s">
        <v>12783</v>
      </c>
      <c r="L4859" s="3">
        <v>11001</v>
      </c>
      <c r="M4859" s="3" t="s">
        <v>12779</v>
      </c>
      <c r="N4859" s="3" t="s">
        <v>12790</v>
      </c>
      <c r="O4859" s="3">
        <v>1983</v>
      </c>
      <c r="P4859" s="3" t="s">
        <v>12800</v>
      </c>
      <c r="Q4859" s="3" t="s">
        <v>7487</v>
      </c>
      <c r="R4859" s="4">
        <v>112.98036607899</v>
      </c>
      <c r="S4859" s="5"/>
    </row>
    <row r="4860" spans="1:19" hidden="1" x14ac:dyDescent="0.25">
      <c r="A4860" s="3">
        <v>4859</v>
      </c>
      <c r="B4860" s="1">
        <v>10993</v>
      </c>
      <c r="C4860" s="1">
        <v>8460</v>
      </c>
      <c r="D4860" s="1" t="s">
        <v>69</v>
      </c>
      <c r="E4860" s="1">
        <v>322</v>
      </c>
      <c r="F4860" s="1">
        <v>12</v>
      </c>
      <c r="G4860" s="1" t="s">
        <v>12749</v>
      </c>
      <c r="H4860" s="1">
        <v>5</v>
      </c>
      <c r="I4860" s="3" t="s">
        <v>12757</v>
      </c>
      <c r="J4860" s="3">
        <v>1</v>
      </c>
      <c r="K4860" s="3" t="s">
        <v>12783</v>
      </c>
      <c r="L4860" s="3">
        <v>11001</v>
      </c>
      <c r="M4860" s="3" t="s">
        <v>12779</v>
      </c>
      <c r="N4860" s="3" t="s">
        <v>12790</v>
      </c>
      <c r="O4860" s="3">
        <v>2019</v>
      </c>
      <c r="P4860" s="3" t="s">
        <v>12800</v>
      </c>
      <c r="Q4860" s="3" t="s">
        <v>2953</v>
      </c>
      <c r="R4860" s="4">
        <v>70.954846023039295</v>
      </c>
      <c r="S4860" s="5"/>
    </row>
    <row r="4861" spans="1:19" hidden="1" x14ac:dyDescent="0.25">
      <c r="A4861" s="3">
        <v>4860</v>
      </c>
      <c r="B4861" s="1">
        <v>10326</v>
      </c>
      <c r="C4861" s="1">
        <v>11322</v>
      </c>
      <c r="D4861" s="1" t="s">
        <v>24</v>
      </c>
      <c r="E4861" s="1">
        <v>1048</v>
      </c>
      <c r="F4861" s="1">
        <v>9</v>
      </c>
      <c r="G4861" s="1" t="s">
        <v>12749</v>
      </c>
      <c r="H4861" s="1">
        <v>3</v>
      </c>
      <c r="I4861" s="3" t="s">
        <v>12759</v>
      </c>
      <c r="J4861" s="3">
        <v>1</v>
      </c>
      <c r="K4861" s="3" t="s">
        <v>12784</v>
      </c>
      <c r="L4861" s="3">
        <v>11001</v>
      </c>
      <c r="M4861" s="3" t="s">
        <v>12779</v>
      </c>
      <c r="N4861" s="3" t="s">
        <v>12790</v>
      </c>
      <c r="O4861" s="3" t="s">
        <v>165</v>
      </c>
      <c r="P4861" s="3" t="s">
        <v>12800</v>
      </c>
      <c r="Q4861" s="3" t="s">
        <v>2670</v>
      </c>
      <c r="R4861" s="4">
        <v>197.726416961654</v>
      </c>
      <c r="S4861" s="5"/>
    </row>
    <row r="4862" spans="1:19" hidden="1" x14ac:dyDescent="0.25">
      <c r="A4862" s="3">
        <v>4861</v>
      </c>
      <c r="B4862" s="1">
        <v>9527</v>
      </c>
      <c r="C4862" s="1">
        <v>19680</v>
      </c>
      <c r="D4862" s="1" t="s">
        <v>26</v>
      </c>
      <c r="E4862" s="1">
        <v>205</v>
      </c>
      <c r="F4862" s="1">
        <v>11</v>
      </c>
      <c r="G4862" s="1" t="s">
        <v>12749</v>
      </c>
      <c r="H4862" s="1">
        <v>3</v>
      </c>
      <c r="I4862" s="3" t="s">
        <v>12757</v>
      </c>
      <c r="J4862" s="3">
        <v>1</v>
      </c>
      <c r="K4862" s="3" t="s">
        <v>12783</v>
      </c>
      <c r="L4862" s="3">
        <v>25269</v>
      </c>
      <c r="M4862" s="3" t="s">
        <v>12779</v>
      </c>
      <c r="N4862" s="3" t="s">
        <v>12790</v>
      </c>
      <c r="O4862" s="3">
        <v>2017</v>
      </c>
      <c r="P4862" s="3" t="s">
        <v>12800</v>
      </c>
      <c r="Q4862" s="3" t="s">
        <v>2502</v>
      </c>
      <c r="R4862" s="4">
        <v>148.008534531696</v>
      </c>
      <c r="S4862" s="5"/>
    </row>
    <row r="4863" spans="1:19" hidden="1" x14ac:dyDescent="0.25">
      <c r="A4863" s="3">
        <v>4862</v>
      </c>
      <c r="B4863" s="1">
        <v>9704</v>
      </c>
      <c r="C4863" s="1">
        <v>9430</v>
      </c>
      <c r="D4863" s="1" t="s">
        <v>26</v>
      </c>
      <c r="E4863" s="1">
        <v>204</v>
      </c>
      <c r="F4863" s="1">
        <v>11</v>
      </c>
      <c r="G4863" s="1" t="s">
        <v>12749</v>
      </c>
      <c r="H4863" s="1">
        <v>3</v>
      </c>
      <c r="I4863" s="3" t="s">
        <v>12757</v>
      </c>
      <c r="J4863" s="3">
        <v>1</v>
      </c>
      <c r="K4863" s="3" t="s">
        <v>12783</v>
      </c>
      <c r="L4863" s="3">
        <v>11001</v>
      </c>
      <c r="M4863" s="3" t="s">
        <v>12779</v>
      </c>
      <c r="N4863" s="3" t="s">
        <v>12790</v>
      </c>
      <c r="O4863" s="3">
        <v>2016</v>
      </c>
      <c r="P4863" s="3" t="s">
        <v>12800</v>
      </c>
      <c r="Q4863" s="3" t="s">
        <v>2498</v>
      </c>
      <c r="R4863" s="4">
        <v>163.79294507557501</v>
      </c>
      <c r="S4863" s="5"/>
    </row>
    <row r="4864" spans="1:19" hidden="1" x14ac:dyDescent="0.25">
      <c r="A4864" s="3">
        <v>4863</v>
      </c>
      <c r="B4864" s="1">
        <v>2003</v>
      </c>
      <c r="C4864" s="1">
        <v>3354</v>
      </c>
      <c r="D4864" s="1" t="s">
        <v>110</v>
      </c>
      <c r="E4864" s="1">
        <v>657</v>
      </c>
      <c r="F4864" s="1">
        <v>28</v>
      </c>
      <c r="G4864" s="1" t="s">
        <v>12749</v>
      </c>
      <c r="H4864" s="1">
        <v>2</v>
      </c>
      <c r="I4864" s="3" t="s">
        <v>12757</v>
      </c>
      <c r="J4864" s="3">
        <v>1</v>
      </c>
      <c r="K4864" s="3" t="s">
        <v>12783</v>
      </c>
      <c r="L4864" s="3">
        <v>25473</v>
      </c>
      <c r="M4864" s="3" t="s">
        <v>12779</v>
      </c>
      <c r="N4864" s="3" t="s">
        <v>12790</v>
      </c>
      <c r="O4864" s="3">
        <v>1980</v>
      </c>
      <c r="P4864" s="3" t="s">
        <v>12800</v>
      </c>
      <c r="Q4864" s="3" t="s">
        <v>7488</v>
      </c>
      <c r="R4864" s="4">
        <v>77.029074262844205</v>
      </c>
      <c r="S4864" s="5"/>
    </row>
    <row r="4865" spans="1:19" hidden="1" x14ac:dyDescent="0.25">
      <c r="A4865" s="3">
        <v>4864</v>
      </c>
      <c r="B4865" s="1">
        <v>9595</v>
      </c>
      <c r="C4865" s="1">
        <v>484</v>
      </c>
      <c r="D4865" s="1" t="s">
        <v>26</v>
      </c>
      <c r="E4865" s="1">
        <v>303</v>
      </c>
      <c r="F4865" s="1">
        <v>12</v>
      </c>
      <c r="G4865" s="1" t="s">
        <v>12749</v>
      </c>
      <c r="H4865" s="1">
        <v>3</v>
      </c>
      <c r="I4865" s="3" t="s">
        <v>12757</v>
      </c>
      <c r="J4865" s="3">
        <v>1</v>
      </c>
      <c r="K4865" s="3" t="s">
        <v>12783</v>
      </c>
      <c r="L4865" s="3">
        <v>11001</v>
      </c>
      <c r="M4865" s="3" t="s">
        <v>12779</v>
      </c>
      <c r="N4865" s="3" t="s">
        <v>12791</v>
      </c>
      <c r="O4865" s="3">
        <v>2015</v>
      </c>
      <c r="P4865" s="3" t="s">
        <v>12800</v>
      </c>
      <c r="Q4865" s="3" t="s">
        <v>2477</v>
      </c>
      <c r="R4865" s="4">
        <v>177.02135572085501</v>
      </c>
      <c r="S4865" s="5"/>
    </row>
    <row r="4866" spans="1:19" hidden="1" x14ac:dyDescent="0.25">
      <c r="A4866" s="3">
        <v>4865</v>
      </c>
      <c r="B4866" s="1">
        <v>10901</v>
      </c>
      <c r="C4866" s="1">
        <v>4275</v>
      </c>
      <c r="D4866" s="1" t="s">
        <v>71</v>
      </c>
      <c r="E4866" s="1">
        <v>319</v>
      </c>
      <c r="F4866" s="1">
        <v>12</v>
      </c>
      <c r="G4866" s="1" t="s">
        <v>12749</v>
      </c>
      <c r="H4866" s="1">
        <v>3</v>
      </c>
      <c r="I4866" s="3" t="s">
        <v>12757</v>
      </c>
      <c r="J4866" s="3">
        <v>1</v>
      </c>
      <c r="K4866" s="3" t="s">
        <v>12783</v>
      </c>
      <c r="L4866" s="3">
        <v>11001</v>
      </c>
      <c r="M4866" s="3" t="s">
        <v>12779</v>
      </c>
      <c r="N4866" s="3" t="s">
        <v>12790</v>
      </c>
      <c r="O4866" s="3" t="s">
        <v>165</v>
      </c>
      <c r="P4866" s="3" t="s">
        <v>12800</v>
      </c>
      <c r="Q4866" s="3" t="s">
        <v>3033</v>
      </c>
      <c r="R4866" s="4">
        <v>99.989930577694594</v>
      </c>
      <c r="S4866" s="5"/>
    </row>
    <row r="4867" spans="1:19" hidden="1" x14ac:dyDescent="0.25">
      <c r="A4867" s="3">
        <v>4866</v>
      </c>
      <c r="B4867" s="1">
        <v>14458</v>
      </c>
      <c r="C4867" s="1">
        <v>12679</v>
      </c>
      <c r="D4867" s="1" t="s">
        <v>95</v>
      </c>
      <c r="E4867" s="1">
        <v>52</v>
      </c>
      <c r="F4867" s="1">
        <v>3</v>
      </c>
      <c r="G4867" s="1" t="s">
        <v>12749</v>
      </c>
      <c r="H4867" s="1">
        <v>2</v>
      </c>
      <c r="I4867" s="3" t="s">
        <v>12762</v>
      </c>
      <c r="J4867" s="3">
        <v>1</v>
      </c>
      <c r="K4867" s="3" t="s">
        <v>12784</v>
      </c>
      <c r="L4867" s="3">
        <v>25175</v>
      </c>
      <c r="M4867" s="3" t="s">
        <v>12779</v>
      </c>
      <c r="N4867" s="3" t="s">
        <v>12790</v>
      </c>
      <c r="O4867" s="3">
        <v>2018</v>
      </c>
      <c r="P4867" s="3" t="s">
        <v>12800</v>
      </c>
      <c r="Q4867" s="3" t="s">
        <v>8179</v>
      </c>
      <c r="R4867" s="4">
        <v>220.89869776632301</v>
      </c>
      <c r="S4867" s="5"/>
    </row>
    <row r="4868" spans="1:19" hidden="1" x14ac:dyDescent="0.25">
      <c r="A4868" s="3">
        <v>4867</v>
      </c>
      <c r="B4868" s="1">
        <v>2544</v>
      </c>
      <c r="C4868" s="1">
        <v>5976</v>
      </c>
      <c r="D4868" s="1" t="s">
        <v>29</v>
      </c>
      <c r="E4868" s="1">
        <v>675</v>
      </c>
      <c r="F4868" s="1">
        <v>26</v>
      </c>
      <c r="G4868" s="1" t="s">
        <v>12749</v>
      </c>
      <c r="H4868" s="1">
        <v>2</v>
      </c>
      <c r="I4868" s="3" t="s">
        <v>12758</v>
      </c>
      <c r="J4868" s="3">
        <v>1</v>
      </c>
      <c r="K4868" s="3" t="s">
        <v>12783</v>
      </c>
      <c r="L4868" s="3" t="s">
        <v>164</v>
      </c>
      <c r="M4868" s="3" t="s">
        <v>12779</v>
      </c>
      <c r="N4868" s="3" t="s">
        <v>12789</v>
      </c>
      <c r="O4868" s="3">
        <v>2020</v>
      </c>
      <c r="P4868" s="3" t="s">
        <v>12800</v>
      </c>
      <c r="Q4868" s="3" t="s">
        <v>1774</v>
      </c>
      <c r="R4868" s="4">
        <v>245.59984428957699</v>
      </c>
      <c r="S4868" s="5"/>
    </row>
    <row r="4869" spans="1:19" hidden="1" x14ac:dyDescent="0.25">
      <c r="A4869" s="3">
        <v>4868</v>
      </c>
      <c r="B4869" s="1">
        <v>7820</v>
      </c>
      <c r="C4869" s="1">
        <v>13337</v>
      </c>
      <c r="D4869" s="1" t="s">
        <v>109</v>
      </c>
      <c r="E4869" s="1">
        <v>413</v>
      </c>
      <c r="F4869" s="1">
        <v>20</v>
      </c>
      <c r="G4869" s="1" t="s">
        <v>12749</v>
      </c>
      <c r="H4869" s="1">
        <v>2</v>
      </c>
      <c r="I4869" s="3" t="s">
        <v>12758</v>
      </c>
      <c r="J4869" s="3">
        <v>1</v>
      </c>
      <c r="K4869" s="3" t="s">
        <v>12783</v>
      </c>
      <c r="L4869" s="3" t="s">
        <v>164</v>
      </c>
      <c r="M4869" s="3" t="s">
        <v>12779</v>
      </c>
      <c r="N4869" s="3" t="s">
        <v>12789</v>
      </c>
      <c r="O4869" s="3">
        <v>2015</v>
      </c>
      <c r="P4869" s="3" t="s">
        <v>12800</v>
      </c>
      <c r="Q4869" s="3" t="s">
        <v>4059</v>
      </c>
      <c r="R4869" s="4">
        <v>262.82154152660797</v>
      </c>
      <c r="S4869" s="5"/>
    </row>
    <row r="4870" spans="1:19" hidden="1" x14ac:dyDescent="0.25">
      <c r="A4870" s="3">
        <v>4869</v>
      </c>
      <c r="B4870" s="1">
        <v>3646</v>
      </c>
      <c r="C4870" s="1">
        <v>21340</v>
      </c>
      <c r="D4870" s="1" t="s">
        <v>23</v>
      </c>
      <c r="E4870" s="1">
        <v>751</v>
      </c>
      <c r="F4870" s="1">
        <v>27</v>
      </c>
      <c r="G4870" s="1" t="s">
        <v>12749</v>
      </c>
      <c r="H4870" s="1">
        <v>1</v>
      </c>
      <c r="I4870" s="3" t="s">
        <v>12758</v>
      </c>
      <c r="J4870" s="3">
        <v>1</v>
      </c>
      <c r="K4870" s="3" t="s">
        <v>12783</v>
      </c>
      <c r="L4870" s="3" t="s">
        <v>164</v>
      </c>
      <c r="M4870" s="3" t="s">
        <v>12779</v>
      </c>
      <c r="N4870" s="3" t="s">
        <v>12789</v>
      </c>
      <c r="O4870" s="3">
        <v>2017</v>
      </c>
      <c r="P4870" s="3" t="s">
        <v>12800</v>
      </c>
      <c r="Q4870" s="3" t="s">
        <v>8687</v>
      </c>
      <c r="R4870" s="4">
        <v>123.117525160184</v>
      </c>
      <c r="S4870" s="5"/>
    </row>
    <row r="4871" spans="1:19" hidden="1" x14ac:dyDescent="0.25">
      <c r="A4871" s="3">
        <v>4870</v>
      </c>
      <c r="B4871" s="1">
        <v>7827</v>
      </c>
      <c r="C4871" s="1">
        <v>21058</v>
      </c>
      <c r="D4871" s="1" t="s">
        <v>109</v>
      </c>
      <c r="E4871" s="1">
        <v>413</v>
      </c>
      <c r="F4871" s="1">
        <v>20</v>
      </c>
      <c r="G4871" s="1" t="s">
        <v>12749</v>
      </c>
      <c r="H4871" s="1">
        <v>2</v>
      </c>
      <c r="I4871" s="3" t="s">
        <v>12757</v>
      </c>
      <c r="J4871" s="3">
        <v>1</v>
      </c>
      <c r="K4871" s="3" t="s">
        <v>12783</v>
      </c>
      <c r="L4871" s="3">
        <v>11001</v>
      </c>
      <c r="M4871" s="3" t="s">
        <v>12779</v>
      </c>
      <c r="N4871" s="3" t="s">
        <v>12790</v>
      </c>
      <c r="O4871" s="3">
        <v>2015</v>
      </c>
      <c r="P4871" s="3" t="s">
        <v>12800</v>
      </c>
      <c r="Q4871" s="3" t="s">
        <v>4066</v>
      </c>
      <c r="R4871" s="4">
        <v>282.601115205734</v>
      </c>
      <c r="S4871" s="5"/>
    </row>
    <row r="4872" spans="1:19" hidden="1" x14ac:dyDescent="0.25">
      <c r="A4872" s="3">
        <v>4871</v>
      </c>
      <c r="B4872" s="1">
        <v>881</v>
      </c>
      <c r="C4872" s="1">
        <v>12743</v>
      </c>
      <c r="D4872" s="1" t="s">
        <v>111</v>
      </c>
      <c r="E4872" s="1">
        <v>701</v>
      </c>
      <c r="F4872" s="1">
        <v>27</v>
      </c>
      <c r="G4872" s="1" t="s">
        <v>12749</v>
      </c>
      <c r="H4872" s="1">
        <v>1</v>
      </c>
      <c r="I4872" s="3" t="s">
        <v>12759</v>
      </c>
      <c r="J4872" s="3">
        <v>1</v>
      </c>
      <c r="K4872" s="3" t="s">
        <v>12783</v>
      </c>
      <c r="L4872" s="3">
        <v>25286</v>
      </c>
      <c r="M4872" s="3" t="s">
        <v>12779</v>
      </c>
      <c r="N4872" s="3" t="s">
        <v>12790</v>
      </c>
      <c r="O4872" s="3">
        <v>2020</v>
      </c>
      <c r="P4872" s="3" t="s">
        <v>12800</v>
      </c>
      <c r="Q4872" s="3" t="s">
        <v>8491</v>
      </c>
      <c r="R4872" s="4">
        <v>35.431714182522903</v>
      </c>
      <c r="S4872" s="5"/>
    </row>
    <row r="4873" spans="1:19" hidden="1" x14ac:dyDescent="0.25">
      <c r="A4873" s="3">
        <v>4872</v>
      </c>
      <c r="B4873" s="1">
        <v>2627</v>
      </c>
      <c r="C4873" s="1">
        <v>2189</v>
      </c>
      <c r="D4873" s="1" t="s">
        <v>29</v>
      </c>
      <c r="E4873" s="1">
        <v>709</v>
      </c>
      <c r="F4873" s="1">
        <v>26</v>
      </c>
      <c r="G4873" s="1" t="s">
        <v>12749</v>
      </c>
      <c r="H4873" s="1">
        <v>2</v>
      </c>
      <c r="I4873" s="3" t="s">
        <v>12758</v>
      </c>
      <c r="J4873" s="3">
        <v>1</v>
      </c>
      <c r="K4873" s="3" t="s">
        <v>12783</v>
      </c>
      <c r="L4873" s="3" t="s">
        <v>164</v>
      </c>
      <c r="M4873" s="3" t="s">
        <v>12779</v>
      </c>
      <c r="N4873" s="3" t="s">
        <v>12789</v>
      </c>
      <c r="O4873" s="3">
        <v>1992</v>
      </c>
      <c r="P4873" s="3" t="s">
        <v>12800</v>
      </c>
      <c r="Q4873" s="3" t="s">
        <v>1796</v>
      </c>
      <c r="R4873" s="4">
        <v>240.47575649430399</v>
      </c>
      <c r="S4873" s="5"/>
    </row>
    <row r="4874" spans="1:19" hidden="1" x14ac:dyDescent="0.25">
      <c r="A4874" s="3">
        <v>4873</v>
      </c>
      <c r="B4874" s="1">
        <v>19731</v>
      </c>
      <c r="C4874" s="1">
        <v>16899</v>
      </c>
      <c r="D4874" s="1" t="s">
        <v>97</v>
      </c>
      <c r="E4874" s="1">
        <v>777</v>
      </c>
      <c r="F4874" s="1">
        <v>754</v>
      </c>
      <c r="G4874" s="1" t="s">
        <v>12</v>
      </c>
      <c r="H4874" s="1" t="s">
        <v>164</v>
      </c>
      <c r="I4874" s="3" t="s">
        <v>12757</v>
      </c>
      <c r="J4874" s="3">
        <v>1</v>
      </c>
      <c r="K4874" s="3" t="s">
        <v>12783</v>
      </c>
      <c r="L4874" s="3">
        <v>25740</v>
      </c>
      <c r="M4874" s="3" t="s">
        <v>12779</v>
      </c>
      <c r="N4874" s="3" t="s">
        <v>12790</v>
      </c>
      <c r="O4874" s="3" t="s">
        <v>165</v>
      </c>
      <c r="P4874" s="3" t="s">
        <v>12800</v>
      </c>
      <c r="Q4874" s="3" t="s">
        <v>10319</v>
      </c>
      <c r="R4874" s="4">
        <v>216.30372993693899</v>
      </c>
      <c r="S4874" s="5"/>
    </row>
    <row r="4875" spans="1:19" hidden="1" x14ac:dyDescent="0.25">
      <c r="A4875" s="3">
        <v>4874</v>
      </c>
      <c r="B4875" s="1">
        <v>2549</v>
      </c>
      <c r="C4875" s="1">
        <v>10125</v>
      </c>
      <c r="D4875" s="1" t="s">
        <v>29</v>
      </c>
      <c r="E4875" s="1">
        <v>675</v>
      </c>
      <c r="F4875" s="1">
        <v>26</v>
      </c>
      <c r="G4875" s="1" t="s">
        <v>12749</v>
      </c>
      <c r="H4875" s="1">
        <v>2</v>
      </c>
      <c r="I4875" s="3" t="s">
        <v>12758</v>
      </c>
      <c r="J4875" s="3">
        <v>1</v>
      </c>
      <c r="K4875" s="3" t="s">
        <v>12783</v>
      </c>
      <c r="L4875" s="3" t="s">
        <v>164</v>
      </c>
      <c r="M4875" s="3" t="s">
        <v>12779</v>
      </c>
      <c r="N4875" s="3" t="s">
        <v>12789</v>
      </c>
      <c r="O4875" s="3">
        <v>2022</v>
      </c>
      <c r="P4875" s="3" t="s">
        <v>12800</v>
      </c>
      <c r="Q4875" s="3" t="s">
        <v>1777</v>
      </c>
      <c r="R4875" s="4">
        <v>234.589788707114</v>
      </c>
      <c r="S4875" s="5"/>
    </row>
    <row r="4876" spans="1:19" hidden="1" x14ac:dyDescent="0.25">
      <c r="A4876" s="3">
        <v>4875</v>
      </c>
      <c r="B4876" s="1">
        <v>9006</v>
      </c>
      <c r="C4876" s="1">
        <v>8744</v>
      </c>
      <c r="D4876" s="1" t="s">
        <v>118</v>
      </c>
      <c r="E4876" s="1">
        <v>172</v>
      </c>
      <c r="F4876" s="1">
        <v>13</v>
      </c>
      <c r="G4876" s="1" t="s">
        <v>12749</v>
      </c>
      <c r="H4876" s="1">
        <v>4</v>
      </c>
      <c r="I4876" s="3" t="s">
        <v>12759</v>
      </c>
      <c r="J4876" s="3">
        <v>1</v>
      </c>
      <c r="K4876" s="3" t="s">
        <v>12783</v>
      </c>
      <c r="L4876" s="3">
        <v>11001</v>
      </c>
      <c r="M4876" s="3" t="s">
        <v>12779</v>
      </c>
      <c r="N4876" s="3" t="s">
        <v>12790</v>
      </c>
      <c r="O4876" s="3">
        <v>2017</v>
      </c>
      <c r="P4876" s="3" t="s">
        <v>12800</v>
      </c>
      <c r="Q4876" s="3" t="s">
        <v>507</v>
      </c>
      <c r="R4876" s="4">
        <v>103.932331432137</v>
      </c>
      <c r="S4876" s="5"/>
    </row>
    <row r="4877" spans="1:19" hidden="1" x14ac:dyDescent="0.25">
      <c r="A4877" s="3">
        <v>4876</v>
      </c>
      <c r="B4877" s="1">
        <v>14122</v>
      </c>
      <c r="C4877" s="1">
        <v>1735</v>
      </c>
      <c r="D4877" s="1" t="s">
        <v>161</v>
      </c>
      <c r="E4877" s="1">
        <v>159</v>
      </c>
      <c r="F4877" s="1">
        <v>33</v>
      </c>
      <c r="G4877" s="1" t="s">
        <v>12749</v>
      </c>
      <c r="H4877" s="1">
        <v>2</v>
      </c>
      <c r="I4877" s="3" t="s">
        <v>12758</v>
      </c>
      <c r="J4877" s="3">
        <v>1</v>
      </c>
      <c r="K4877" s="3" t="s">
        <v>12783</v>
      </c>
      <c r="L4877" s="3" t="s">
        <v>164</v>
      </c>
      <c r="M4877" s="3" t="s">
        <v>12779</v>
      </c>
      <c r="N4877" s="3" t="s">
        <v>12789</v>
      </c>
      <c r="O4877" s="3">
        <v>2002</v>
      </c>
      <c r="P4877" s="3" t="s">
        <v>12800</v>
      </c>
      <c r="Q4877" s="3" t="s">
        <v>11393</v>
      </c>
      <c r="R4877" s="4">
        <v>1.8764565661358501</v>
      </c>
      <c r="S4877" s="5"/>
    </row>
    <row r="4878" spans="1:19" hidden="1" x14ac:dyDescent="0.25">
      <c r="A4878" s="3">
        <v>4877</v>
      </c>
      <c r="B4878" s="1">
        <v>14121</v>
      </c>
      <c r="C4878" s="1">
        <v>8109</v>
      </c>
      <c r="D4878" s="1" t="s">
        <v>161</v>
      </c>
      <c r="E4878" s="1">
        <v>159</v>
      </c>
      <c r="F4878" s="1">
        <v>33</v>
      </c>
      <c r="G4878" s="1" t="s">
        <v>12749</v>
      </c>
      <c r="H4878" s="1">
        <v>2</v>
      </c>
      <c r="I4878" s="3" t="s">
        <v>12757</v>
      </c>
      <c r="J4878" s="3">
        <v>1</v>
      </c>
      <c r="K4878" s="3" t="s">
        <v>166</v>
      </c>
      <c r="L4878" s="3">
        <v>11001</v>
      </c>
      <c r="M4878" s="3" t="s">
        <v>12778</v>
      </c>
      <c r="N4878" s="3" t="s">
        <v>12790</v>
      </c>
      <c r="O4878" s="3">
        <v>2018</v>
      </c>
      <c r="P4878" s="3" t="s">
        <v>12800</v>
      </c>
      <c r="Q4878" s="3" t="s">
        <v>11392</v>
      </c>
      <c r="R4878" s="4">
        <v>2.2362508837299702</v>
      </c>
      <c r="S4878" s="5"/>
    </row>
    <row r="4879" spans="1:19" hidden="1" x14ac:dyDescent="0.25">
      <c r="A4879" s="3">
        <v>4878</v>
      </c>
      <c r="B4879" s="1">
        <v>14120</v>
      </c>
      <c r="C4879" s="1">
        <v>12502</v>
      </c>
      <c r="D4879" s="1" t="s">
        <v>161</v>
      </c>
      <c r="E4879" s="1">
        <v>159</v>
      </c>
      <c r="F4879" s="1">
        <v>33</v>
      </c>
      <c r="G4879" s="1" t="s">
        <v>12749</v>
      </c>
      <c r="H4879" s="1">
        <v>2</v>
      </c>
      <c r="I4879" s="3" t="s">
        <v>12757</v>
      </c>
      <c r="J4879" s="3">
        <v>1</v>
      </c>
      <c r="K4879" s="3" t="s">
        <v>12783</v>
      </c>
      <c r="L4879" s="3">
        <v>11001</v>
      </c>
      <c r="M4879" s="3" t="s">
        <v>12779</v>
      </c>
      <c r="N4879" s="3" t="s">
        <v>12790</v>
      </c>
      <c r="O4879" s="3">
        <v>1994</v>
      </c>
      <c r="P4879" s="3" t="s">
        <v>12800</v>
      </c>
      <c r="Q4879" s="3" t="s">
        <v>11391</v>
      </c>
      <c r="R4879" s="4">
        <v>2.0602862872953698</v>
      </c>
      <c r="S4879" s="5"/>
    </row>
    <row r="4880" spans="1:19" hidden="1" x14ac:dyDescent="0.25">
      <c r="A4880" s="3">
        <v>4879</v>
      </c>
      <c r="B4880" s="1">
        <v>7907</v>
      </c>
      <c r="C4880" s="1">
        <v>18016</v>
      </c>
      <c r="D4880" s="1" t="s">
        <v>109</v>
      </c>
      <c r="E4880" s="1">
        <v>396</v>
      </c>
      <c r="F4880" s="1">
        <v>19</v>
      </c>
      <c r="G4880" s="1" t="s">
        <v>12749</v>
      </c>
      <c r="H4880" s="1">
        <v>3</v>
      </c>
      <c r="I4880" s="3" t="s">
        <v>12757</v>
      </c>
      <c r="J4880" s="3">
        <v>1</v>
      </c>
      <c r="K4880" s="3" t="s">
        <v>12788</v>
      </c>
      <c r="L4880" s="3">
        <v>25473</v>
      </c>
      <c r="M4880" s="3" t="s">
        <v>12779</v>
      </c>
      <c r="N4880" s="3" t="s">
        <v>12794</v>
      </c>
      <c r="O4880" s="3">
        <v>2023</v>
      </c>
      <c r="P4880" s="3" t="s">
        <v>12800</v>
      </c>
      <c r="Q4880" s="3" t="s">
        <v>4155</v>
      </c>
      <c r="R4880" s="4">
        <v>236.504390397706</v>
      </c>
      <c r="S4880" s="5"/>
    </row>
    <row r="4881" spans="1:19" hidden="1" x14ac:dyDescent="0.25">
      <c r="A4881" s="3">
        <v>4880</v>
      </c>
      <c r="B4881" s="1">
        <v>7904</v>
      </c>
      <c r="C4881" s="1">
        <v>2678</v>
      </c>
      <c r="D4881" s="1" t="s">
        <v>109</v>
      </c>
      <c r="E4881" s="1">
        <v>396</v>
      </c>
      <c r="F4881" s="1">
        <v>19</v>
      </c>
      <c r="G4881" s="1" t="s">
        <v>12749</v>
      </c>
      <c r="H4881" s="1">
        <v>3</v>
      </c>
      <c r="I4881" s="3" t="s">
        <v>12759</v>
      </c>
      <c r="J4881" s="3">
        <v>1</v>
      </c>
      <c r="K4881" s="3" t="s">
        <v>12783</v>
      </c>
      <c r="L4881" s="3">
        <v>11001</v>
      </c>
      <c r="M4881" s="3" t="s">
        <v>12779</v>
      </c>
      <c r="N4881" s="3" t="s">
        <v>12790</v>
      </c>
      <c r="O4881" s="3" t="s">
        <v>165</v>
      </c>
      <c r="P4881" s="3" t="s">
        <v>12800</v>
      </c>
      <c r="Q4881" s="3" t="s">
        <v>4152</v>
      </c>
      <c r="R4881" s="4">
        <v>237.01287938843501</v>
      </c>
      <c r="S4881" s="5"/>
    </row>
    <row r="4882" spans="1:19" hidden="1" x14ac:dyDescent="0.25">
      <c r="A4882" s="3">
        <v>4881</v>
      </c>
      <c r="B4882" s="1">
        <v>11308</v>
      </c>
      <c r="C4882" s="1">
        <v>20283</v>
      </c>
      <c r="D4882" s="1" t="s">
        <v>86</v>
      </c>
      <c r="E4882" s="1">
        <v>323</v>
      </c>
      <c r="F4882" s="1">
        <v>12</v>
      </c>
      <c r="G4882" s="1" t="s">
        <v>12749</v>
      </c>
      <c r="H4882" s="1">
        <v>4</v>
      </c>
      <c r="I4882" s="3" t="s">
        <v>12757</v>
      </c>
      <c r="J4882" s="3">
        <v>1</v>
      </c>
      <c r="K4882" s="3" t="s">
        <v>12783</v>
      </c>
      <c r="L4882" s="3">
        <v>11001</v>
      </c>
      <c r="M4882" s="3" t="s">
        <v>12779</v>
      </c>
      <c r="N4882" s="3" t="s">
        <v>12790</v>
      </c>
      <c r="O4882" s="3" t="s">
        <v>165</v>
      </c>
      <c r="P4882" s="3" t="s">
        <v>12800</v>
      </c>
      <c r="Q4882" s="3" t="s">
        <v>3009</v>
      </c>
      <c r="R4882" s="4">
        <v>175.04890901009</v>
      </c>
      <c r="S4882" s="5"/>
    </row>
    <row r="4883" spans="1:19" hidden="1" x14ac:dyDescent="0.25">
      <c r="A4883" s="3">
        <v>4882</v>
      </c>
      <c r="B4883" s="1">
        <v>11310</v>
      </c>
      <c r="C4883" s="1">
        <v>7075</v>
      </c>
      <c r="D4883" s="1" t="s">
        <v>86</v>
      </c>
      <c r="E4883" s="1">
        <v>323</v>
      </c>
      <c r="F4883" s="1">
        <v>12</v>
      </c>
      <c r="G4883" s="1" t="s">
        <v>12749</v>
      </c>
      <c r="H4883" s="1">
        <v>4</v>
      </c>
      <c r="I4883" s="3" t="s">
        <v>12757</v>
      </c>
      <c r="J4883" s="3">
        <v>1</v>
      </c>
      <c r="K4883" s="3" t="s">
        <v>12783</v>
      </c>
      <c r="L4883" s="3">
        <v>11001</v>
      </c>
      <c r="M4883" s="3" t="s">
        <v>12779</v>
      </c>
      <c r="N4883" s="3" t="s">
        <v>12790</v>
      </c>
      <c r="O4883" s="3" t="s">
        <v>165</v>
      </c>
      <c r="P4883" s="3" t="s">
        <v>12800</v>
      </c>
      <c r="Q4883" s="3" t="s">
        <v>3011</v>
      </c>
      <c r="R4883" s="4">
        <v>187.520110022523</v>
      </c>
      <c r="S4883" s="5"/>
    </row>
    <row r="4884" spans="1:19" hidden="1" x14ac:dyDescent="0.25">
      <c r="A4884" s="3">
        <v>4883</v>
      </c>
      <c r="B4884" s="1">
        <v>10993</v>
      </c>
      <c r="C4884" s="1">
        <v>18918</v>
      </c>
      <c r="D4884" s="1" t="s">
        <v>69</v>
      </c>
      <c r="E4884" s="1">
        <v>322</v>
      </c>
      <c r="F4884" s="1">
        <v>12</v>
      </c>
      <c r="G4884" s="1" t="s">
        <v>12749</v>
      </c>
      <c r="H4884" s="1">
        <v>5</v>
      </c>
      <c r="I4884" s="3" t="s">
        <v>12757</v>
      </c>
      <c r="J4884" s="3">
        <v>1</v>
      </c>
      <c r="K4884" s="3" t="s">
        <v>12783</v>
      </c>
      <c r="L4884" s="3">
        <v>11001</v>
      </c>
      <c r="M4884" s="3" t="s">
        <v>12779</v>
      </c>
      <c r="N4884" s="3" t="s">
        <v>12790</v>
      </c>
      <c r="O4884" s="3">
        <v>2022</v>
      </c>
      <c r="P4884" s="3" t="s">
        <v>12800</v>
      </c>
      <c r="Q4884" s="3" t="s">
        <v>2954</v>
      </c>
      <c r="R4884" s="4">
        <v>67.082602719585097</v>
      </c>
      <c r="S4884" s="5"/>
    </row>
    <row r="4885" spans="1:19" hidden="1" x14ac:dyDescent="0.25">
      <c r="A4885" s="3">
        <v>4884</v>
      </c>
      <c r="B4885" s="1">
        <v>2546</v>
      </c>
      <c r="C4885" s="1">
        <v>4578</v>
      </c>
      <c r="D4885" s="1" t="s">
        <v>29</v>
      </c>
      <c r="E4885" s="1">
        <v>675</v>
      </c>
      <c r="F4885" s="1">
        <v>26</v>
      </c>
      <c r="G4885" s="1" t="s">
        <v>12749</v>
      </c>
      <c r="H4885" s="1">
        <v>2</v>
      </c>
      <c r="I4885" s="3" t="s">
        <v>12757</v>
      </c>
      <c r="J4885" s="3">
        <v>1</v>
      </c>
      <c r="K4885" s="3" t="s">
        <v>12783</v>
      </c>
      <c r="L4885" s="3">
        <v>11001</v>
      </c>
      <c r="M4885" s="3" t="s">
        <v>12779</v>
      </c>
      <c r="N4885" s="3" t="s">
        <v>12790</v>
      </c>
      <c r="O4885" s="3">
        <v>2018</v>
      </c>
      <c r="P4885" s="3" t="s">
        <v>12800</v>
      </c>
      <c r="Q4885" s="3" t="s">
        <v>1775</v>
      </c>
      <c r="R4885" s="4">
        <v>237.45184534889</v>
      </c>
      <c r="S4885" s="5"/>
    </row>
    <row r="4886" spans="1:19" hidden="1" x14ac:dyDescent="0.25">
      <c r="A4886" s="3">
        <v>4885</v>
      </c>
      <c r="B4886" s="1">
        <v>2546</v>
      </c>
      <c r="C4886" s="1">
        <v>4578</v>
      </c>
      <c r="D4886" s="1" t="s">
        <v>29</v>
      </c>
      <c r="E4886" s="1">
        <v>675</v>
      </c>
      <c r="F4886" s="1">
        <v>26</v>
      </c>
      <c r="G4886" s="1" t="s">
        <v>12749</v>
      </c>
      <c r="H4886" s="1">
        <v>2</v>
      </c>
      <c r="I4886" s="3" t="s">
        <v>12758</v>
      </c>
      <c r="J4886" s="3">
        <v>1</v>
      </c>
      <c r="K4886" s="3" t="s">
        <v>12783</v>
      </c>
      <c r="L4886" s="3" t="s">
        <v>164</v>
      </c>
      <c r="M4886" s="3" t="s">
        <v>12779</v>
      </c>
      <c r="N4886" s="3" t="s">
        <v>12789</v>
      </c>
      <c r="O4886" s="3">
        <v>2021</v>
      </c>
      <c r="P4886" s="3" t="s">
        <v>12800</v>
      </c>
      <c r="Q4886" s="3" t="s">
        <v>1775</v>
      </c>
      <c r="R4886" s="4">
        <v>237.45184534889</v>
      </c>
      <c r="S4886" s="5"/>
    </row>
    <row r="4887" spans="1:19" hidden="1" x14ac:dyDescent="0.25">
      <c r="A4887" s="3">
        <v>4886</v>
      </c>
      <c r="B4887" s="1">
        <v>2546</v>
      </c>
      <c r="C4887" s="1">
        <v>4578</v>
      </c>
      <c r="D4887" s="1" t="s">
        <v>29</v>
      </c>
      <c r="E4887" s="1">
        <v>675</v>
      </c>
      <c r="F4887" s="1">
        <v>26</v>
      </c>
      <c r="G4887" s="1" t="s">
        <v>12749</v>
      </c>
      <c r="H4887" s="1">
        <v>2</v>
      </c>
      <c r="I4887" s="3" t="s">
        <v>12758</v>
      </c>
      <c r="J4887" s="3">
        <v>1</v>
      </c>
      <c r="K4887" s="3" t="s">
        <v>12783</v>
      </c>
      <c r="L4887" s="3" t="s">
        <v>164</v>
      </c>
      <c r="M4887" s="3" t="s">
        <v>12779</v>
      </c>
      <c r="N4887" s="3" t="s">
        <v>12789</v>
      </c>
      <c r="O4887" s="3">
        <v>2018</v>
      </c>
      <c r="P4887" s="3" t="s">
        <v>12800</v>
      </c>
      <c r="Q4887" s="3" t="s">
        <v>1775</v>
      </c>
      <c r="R4887" s="4">
        <v>237.45184534889</v>
      </c>
      <c r="S4887" s="5"/>
    </row>
    <row r="4888" spans="1:19" hidden="1" x14ac:dyDescent="0.25">
      <c r="A4888" s="3">
        <v>4887</v>
      </c>
      <c r="B4888" s="1">
        <v>2548</v>
      </c>
      <c r="C4888" s="1">
        <v>15149</v>
      </c>
      <c r="D4888" s="1" t="s">
        <v>29</v>
      </c>
      <c r="E4888" s="1">
        <v>675</v>
      </c>
      <c r="F4888" s="1">
        <v>26</v>
      </c>
      <c r="G4888" s="1" t="s">
        <v>12749</v>
      </c>
      <c r="H4888" s="1">
        <v>2</v>
      </c>
      <c r="I4888" s="3" t="s">
        <v>12758</v>
      </c>
      <c r="J4888" s="3">
        <v>1</v>
      </c>
      <c r="K4888" s="3" t="s">
        <v>12783</v>
      </c>
      <c r="L4888" s="3" t="s">
        <v>164</v>
      </c>
      <c r="M4888" s="3" t="s">
        <v>12779</v>
      </c>
      <c r="N4888" s="3" t="s">
        <v>12789</v>
      </c>
      <c r="O4888" s="3">
        <v>2018</v>
      </c>
      <c r="P4888" s="3" t="s">
        <v>12800</v>
      </c>
      <c r="Q4888" s="3" t="s">
        <v>1776</v>
      </c>
      <c r="R4888" s="4">
        <v>233.76403492257799</v>
      </c>
      <c r="S4888" s="5"/>
    </row>
    <row r="4889" spans="1:19" hidden="1" x14ac:dyDescent="0.25">
      <c r="A4889" s="3">
        <v>4888</v>
      </c>
      <c r="B4889" s="1">
        <v>1624</v>
      </c>
      <c r="C4889" s="1">
        <v>15023</v>
      </c>
      <c r="D4889" s="1" t="s">
        <v>57</v>
      </c>
      <c r="E4889" s="1">
        <v>626</v>
      </c>
      <c r="F4889" s="1">
        <v>25</v>
      </c>
      <c r="G4889" s="1" t="s">
        <v>12749</v>
      </c>
      <c r="H4889" s="1">
        <v>1</v>
      </c>
      <c r="I4889" s="3" t="s">
        <v>12758</v>
      </c>
      <c r="J4889" s="3">
        <v>1</v>
      </c>
      <c r="K4889" s="3" t="s">
        <v>12783</v>
      </c>
      <c r="L4889" s="3" t="s">
        <v>164</v>
      </c>
      <c r="M4889" s="3" t="s">
        <v>12779</v>
      </c>
      <c r="N4889" s="3" t="s">
        <v>12789</v>
      </c>
      <c r="O4889" s="3">
        <v>2020</v>
      </c>
      <c r="P4889" s="3" t="s">
        <v>12800</v>
      </c>
      <c r="Q4889" s="3" t="s">
        <v>1978</v>
      </c>
      <c r="R4889" s="4">
        <v>167.62566487346399</v>
      </c>
      <c r="S4889" s="5"/>
    </row>
    <row r="4890" spans="1:19" hidden="1" x14ac:dyDescent="0.25">
      <c r="A4890" s="3">
        <v>4889</v>
      </c>
      <c r="B4890" s="1">
        <v>10903</v>
      </c>
      <c r="C4890" s="1">
        <v>3439</v>
      </c>
      <c r="D4890" s="1" t="s">
        <v>71</v>
      </c>
      <c r="E4890" s="1">
        <v>319</v>
      </c>
      <c r="F4890" s="1">
        <v>12</v>
      </c>
      <c r="G4890" s="1" t="s">
        <v>12749</v>
      </c>
      <c r="H4890" s="1">
        <v>3</v>
      </c>
      <c r="I4890" s="3" t="s">
        <v>12759</v>
      </c>
      <c r="J4890" s="3">
        <v>1</v>
      </c>
      <c r="K4890" s="3" t="s">
        <v>12783</v>
      </c>
      <c r="L4890" s="3">
        <v>76001</v>
      </c>
      <c r="M4890" s="3" t="s">
        <v>12779</v>
      </c>
      <c r="N4890" s="3" t="s">
        <v>12790</v>
      </c>
      <c r="O4890" s="3">
        <v>2015</v>
      </c>
      <c r="P4890" s="3" t="s">
        <v>12800</v>
      </c>
      <c r="Q4890" s="3" t="s">
        <v>3034</v>
      </c>
      <c r="R4890" s="4">
        <v>95.442938438195597</v>
      </c>
      <c r="S4890" s="5"/>
    </row>
    <row r="4891" spans="1:19" hidden="1" x14ac:dyDescent="0.25">
      <c r="A4891" s="3">
        <v>4890</v>
      </c>
      <c r="B4891" s="1">
        <v>18187</v>
      </c>
      <c r="C4891" s="1">
        <v>2607</v>
      </c>
      <c r="D4891" s="1" t="s">
        <v>124</v>
      </c>
      <c r="E4891" s="1">
        <v>1607</v>
      </c>
      <c r="F4891" s="1">
        <v>286</v>
      </c>
      <c r="G4891" s="1" t="s">
        <v>43</v>
      </c>
      <c r="H4891" s="1" t="s">
        <v>164</v>
      </c>
      <c r="I4891" s="3" t="s">
        <v>12757</v>
      </c>
      <c r="J4891" s="3">
        <v>1</v>
      </c>
      <c r="K4891" s="3" t="s">
        <v>12783</v>
      </c>
      <c r="L4891" s="3">
        <v>25286</v>
      </c>
      <c r="M4891" s="3" t="s">
        <v>12779</v>
      </c>
      <c r="N4891" s="3" t="s">
        <v>12790</v>
      </c>
      <c r="O4891" s="3">
        <v>2020</v>
      </c>
      <c r="P4891" s="3" t="s">
        <v>12800</v>
      </c>
      <c r="Q4891" s="3" t="s">
        <v>9735</v>
      </c>
      <c r="R4891" s="4">
        <v>194.748407426998</v>
      </c>
      <c r="S4891" s="5"/>
    </row>
    <row r="4892" spans="1:19" hidden="1" x14ac:dyDescent="0.25">
      <c r="A4892" s="3">
        <v>4891</v>
      </c>
      <c r="B4892" s="1">
        <v>11894</v>
      </c>
      <c r="C4892" s="1">
        <v>161</v>
      </c>
      <c r="D4892" s="1" t="s">
        <v>72</v>
      </c>
      <c r="E4892" s="1">
        <v>401</v>
      </c>
      <c r="F4892" s="1">
        <v>10</v>
      </c>
      <c r="G4892" s="1" t="s">
        <v>12749</v>
      </c>
      <c r="H4892" s="1">
        <v>2</v>
      </c>
      <c r="I4892" s="3" t="s">
        <v>12757</v>
      </c>
      <c r="J4892" s="3">
        <v>1</v>
      </c>
      <c r="K4892" s="3" t="s">
        <v>12783</v>
      </c>
      <c r="L4892" s="3">
        <v>11001</v>
      </c>
      <c r="M4892" s="3" t="s">
        <v>12779</v>
      </c>
      <c r="N4892" s="3" t="s">
        <v>12790</v>
      </c>
      <c r="O4892" s="3">
        <v>2012</v>
      </c>
      <c r="P4892" s="3" t="s">
        <v>12800</v>
      </c>
      <c r="Q4892" s="3" t="s">
        <v>3336</v>
      </c>
      <c r="R4892" s="4">
        <v>75.108936982085496</v>
      </c>
      <c r="S4892" s="5"/>
    </row>
    <row r="4893" spans="1:19" hidden="1" x14ac:dyDescent="0.25">
      <c r="A4893" s="3">
        <v>4892</v>
      </c>
      <c r="B4893" s="1">
        <v>11894</v>
      </c>
      <c r="C4893" s="1">
        <v>161</v>
      </c>
      <c r="D4893" s="1" t="s">
        <v>72</v>
      </c>
      <c r="E4893" s="1">
        <v>401</v>
      </c>
      <c r="F4893" s="1">
        <v>10</v>
      </c>
      <c r="G4893" s="1" t="s">
        <v>12749</v>
      </c>
      <c r="H4893" s="1">
        <v>2</v>
      </c>
      <c r="I4893" s="3" t="s">
        <v>12758</v>
      </c>
      <c r="J4893" s="3">
        <v>1</v>
      </c>
      <c r="K4893" s="3" t="s">
        <v>12783</v>
      </c>
      <c r="L4893" s="3" t="s">
        <v>164</v>
      </c>
      <c r="M4893" s="3" t="s">
        <v>12779</v>
      </c>
      <c r="N4893" s="3" t="s">
        <v>12789</v>
      </c>
      <c r="O4893" s="3">
        <v>2013</v>
      </c>
      <c r="P4893" s="3" t="s">
        <v>12800</v>
      </c>
      <c r="Q4893" s="3" t="s">
        <v>3336</v>
      </c>
      <c r="R4893" s="4">
        <v>75.108936982085496</v>
      </c>
      <c r="S4893" s="5"/>
    </row>
    <row r="4894" spans="1:19" hidden="1" x14ac:dyDescent="0.25">
      <c r="A4894" s="3">
        <v>4893</v>
      </c>
      <c r="B4894" s="1">
        <v>11107</v>
      </c>
      <c r="C4894" s="1">
        <v>1250</v>
      </c>
      <c r="D4894" s="1" t="s">
        <v>69</v>
      </c>
      <c r="E4894" s="1">
        <v>322</v>
      </c>
      <c r="F4894" s="1">
        <v>12</v>
      </c>
      <c r="G4894" s="1" t="s">
        <v>12749</v>
      </c>
      <c r="H4894" s="1">
        <v>5</v>
      </c>
      <c r="I4894" s="3" t="s">
        <v>12757</v>
      </c>
      <c r="J4894" s="3">
        <v>1</v>
      </c>
      <c r="K4894" s="3" t="s">
        <v>12783</v>
      </c>
      <c r="L4894" s="3">
        <v>11001</v>
      </c>
      <c r="M4894" s="3" t="s">
        <v>12779</v>
      </c>
      <c r="N4894" s="3" t="s">
        <v>12790</v>
      </c>
      <c r="O4894" s="3">
        <v>2022</v>
      </c>
      <c r="P4894" s="3" t="s">
        <v>12800</v>
      </c>
      <c r="Q4894" s="3" t="s">
        <v>2930</v>
      </c>
      <c r="R4894" s="4">
        <v>61.438150198320699</v>
      </c>
      <c r="S4894" s="5"/>
    </row>
    <row r="4895" spans="1:19" hidden="1" x14ac:dyDescent="0.25">
      <c r="A4895" s="3">
        <v>4894</v>
      </c>
      <c r="B4895" s="1">
        <v>942</v>
      </c>
      <c r="C4895" s="1">
        <v>1717</v>
      </c>
      <c r="D4895" s="1" t="s">
        <v>111</v>
      </c>
      <c r="E4895" s="1">
        <v>748</v>
      </c>
      <c r="F4895" s="1">
        <v>27</v>
      </c>
      <c r="G4895" s="1" t="s">
        <v>12749</v>
      </c>
      <c r="H4895" s="1">
        <v>1</v>
      </c>
      <c r="I4895" s="3" t="s">
        <v>12758</v>
      </c>
      <c r="J4895" s="3">
        <v>1</v>
      </c>
      <c r="K4895" s="3" t="s">
        <v>12783</v>
      </c>
      <c r="L4895" s="3" t="s">
        <v>164</v>
      </c>
      <c r="M4895" s="3" t="s">
        <v>12779</v>
      </c>
      <c r="N4895" s="3" t="s">
        <v>12789</v>
      </c>
      <c r="O4895" s="3">
        <v>2016</v>
      </c>
      <c r="P4895" s="3" t="s">
        <v>12800</v>
      </c>
      <c r="Q4895" s="3" t="s">
        <v>8482</v>
      </c>
      <c r="R4895" s="4">
        <v>38.137139918298097</v>
      </c>
      <c r="S4895" s="5"/>
    </row>
    <row r="4896" spans="1:19" hidden="1" x14ac:dyDescent="0.25">
      <c r="A4896" s="3">
        <v>4895</v>
      </c>
      <c r="B4896" s="1">
        <v>7085</v>
      </c>
      <c r="C4896" s="1">
        <v>20956</v>
      </c>
      <c r="D4896" s="1" t="s">
        <v>47</v>
      </c>
      <c r="E4896" s="1">
        <v>542</v>
      </c>
      <c r="F4896" s="1">
        <v>24</v>
      </c>
      <c r="G4896" s="1" t="s">
        <v>12749</v>
      </c>
      <c r="H4896" s="1">
        <v>3</v>
      </c>
      <c r="I4896" s="3" t="s">
        <v>12757</v>
      </c>
      <c r="J4896" s="3">
        <v>1</v>
      </c>
      <c r="K4896" s="3" t="s">
        <v>12783</v>
      </c>
      <c r="L4896" s="3">
        <v>11001</v>
      </c>
      <c r="M4896" s="3" t="s">
        <v>12779</v>
      </c>
      <c r="N4896" s="3" t="s">
        <v>12790</v>
      </c>
      <c r="O4896" s="3">
        <v>1991</v>
      </c>
      <c r="P4896" s="3" t="s">
        <v>12800</v>
      </c>
      <c r="Q4896" s="3" t="s">
        <v>767</v>
      </c>
      <c r="R4896" s="4">
        <v>77.849211295700599</v>
      </c>
      <c r="S4896" s="5"/>
    </row>
    <row r="4897" spans="1:19" hidden="1" x14ac:dyDescent="0.25">
      <c r="A4897" s="3">
        <v>4896</v>
      </c>
      <c r="B4897" s="1">
        <v>7085</v>
      </c>
      <c r="C4897" s="1">
        <v>20956</v>
      </c>
      <c r="D4897" s="1" t="s">
        <v>47</v>
      </c>
      <c r="E4897" s="1">
        <v>542</v>
      </c>
      <c r="F4897" s="1">
        <v>24</v>
      </c>
      <c r="G4897" s="1" t="s">
        <v>12749</v>
      </c>
      <c r="H4897" s="1">
        <v>3</v>
      </c>
      <c r="I4897" s="3" t="s">
        <v>12758</v>
      </c>
      <c r="J4897" s="3">
        <v>1</v>
      </c>
      <c r="K4897" s="3" t="s">
        <v>12783</v>
      </c>
      <c r="L4897" s="3" t="s">
        <v>164</v>
      </c>
      <c r="M4897" s="3" t="s">
        <v>12779</v>
      </c>
      <c r="N4897" s="3" t="s">
        <v>12789</v>
      </c>
      <c r="O4897" s="3">
        <v>2015</v>
      </c>
      <c r="P4897" s="3" t="s">
        <v>12800</v>
      </c>
      <c r="Q4897" s="3" t="s">
        <v>767</v>
      </c>
      <c r="R4897" s="4">
        <v>77.849211295700599</v>
      </c>
      <c r="S4897" s="5"/>
    </row>
    <row r="4898" spans="1:19" hidden="1" x14ac:dyDescent="0.25">
      <c r="A4898" s="3">
        <v>4897</v>
      </c>
      <c r="B4898" s="1">
        <v>10237</v>
      </c>
      <c r="C4898" s="1">
        <v>6192</v>
      </c>
      <c r="D4898" s="1" t="s">
        <v>42</v>
      </c>
      <c r="E4898" s="1">
        <v>192</v>
      </c>
      <c r="F4898" s="1">
        <v>9</v>
      </c>
      <c r="G4898" s="1" t="s">
        <v>12749</v>
      </c>
      <c r="H4898" s="1">
        <v>4</v>
      </c>
      <c r="I4898" s="3" t="s">
        <v>12759</v>
      </c>
      <c r="J4898" s="3">
        <v>1</v>
      </c>
      <c r="K4898" s="3" t="s">
        <v>12783</v>
      </c>
      <c r="L4898" s="3">
        <v>11001</v>
      </c>
      <c r="M4898" s="3" t="s">
        <v>12779</v>
      </c>
      <c r="N4898" s="3" t="s">
        <v>12790</v>
      </c>
      <c r="O4898" s="3">
        <v>2016</v>
      </c>
      <c r="P4898" s="3" t="s">
        <v>12800</v>
      </c>
      <c r="Q4898" s="3" t="s">
        <v>2743</v>
      </c>
      <c r="R4898" s="4">
        <v>694.43827676507703</v>
      </c>
      <c r="S4898" s="5"/>
    </row>
    <row r="4899" spans="1:19" hidden="1" x14ac:dyDescent="0.25">
      <c r="A4899" s="3">
        <v>4898</v>
      </c>
      <c r="B4899" s="1">
        <v>10235</v>
      </c>
      <c r="C4899" s="1">
        <v>16132</v>
      </c>
      <c r="D4899" s="1" t="s">
        <v>42</v>
      </c>
      <c r="E4899" s="1">
        <v>192</v>
      </c>
      <c r="F4899" s="1">
        <v>9</v>
      </c>
      <c r="G4899" s="1" t="s">
        <v>12749</v>
      </c>
      <c r="H4899" s="1">
        <v>4</v>
      </c>
      <c r="I4899" s="3" t="s">
        <v>12757</v>
      </c>
      <c r="J4899" s="3">
        <v>1</v>
      </c>
      <c r="K4899" s="3" t="s">
        <v>12783</v>
      </c>
      <c r="L4899" s="3">
        <v>11001</v>
      </c>
      <c r="M4899" s="3" t="s">
        <v>12779</v>
      </c>
      <c r="N4899" s="3" t="s">
        <v>12790</v>
      </c>
      <c r="O4899" s="3">
        <v>2014</v>
      </c>
      <c r="P4899" s="3" t="s">
        <v>12800</v>
      </c>
      <c r="Q4899" s="3" t="s">
        <v>2741</v>
      </c>
      <c r="R4899" s="4">
        <v>510.14609621217397</v>
      </c>
      <c r="S4899" s="5"/>
    </row>
    <row r="4900" spans="1:19" hidden="1" x14ac:dyDescent="0.25">
      <c r="A4900" s="3">
        <v>4899</v>
      </c>
      <c r="B4900" s="1">
        <v>10235</v>
      </c>
      <c r="C4900" s="1">
        <v>16132</v>
      </c>
      <c r="D4900" s="1" t="s">
        <v>42</v>
      </c>
      <c r="E4900" s="1">
        <v>192</v>
      </c>
      <c r="F4900" s="1">
        <v>9</v>
      </c>
      <c r="G4900" s="1" t="s">
        <v>12749</v>
      </c>
      <c r="H4900" s="1">
        <v>4</v>
      </c>
      <c r="I4900" s="3" t="s">
        <v>12758</v>
      </c>
      <c r="J4900" s="3">
        <v>1</v>
      </c>
      <c r="K4900" s="3" t="s">
        <v>12783</v>
      </c>
      <c r="L4900" s="3" t="s">
        <v>164</v>
      </c>
      <c r="M4900" s="3" t="s">
        <v>12779</v>
      </c>
      <c r="N4900" s="3" t="s">
        <v>12789</v>
      </c>
      <c r="O4900" s="3" t="s">
        <v>165</v>
      </c>
      <c r="P4900" s="3" t="s">
        <v>12800</v>
      </c>
      <c r="Q4900" s="3" t="s">
        <v>2741</v>
      </c>
      <c r="R4900" s="4">
        <v>510.14609621217397</v>
      </c>
      <c r="S4900" s="5"/>
    </row>
    <row r="4901" spans="1:19" hidden="1" x14ac:dyDescent="0.25">
      <c r="A4901" s="3">
        <v>4900</v>
      </c>
      <c r="B4901" s="1">
        <v>8821</v>
      </c>
      <c r="C4901" s="1">
        <v>20090</v>
      </c>
      <c r="D4901" s="1" t="s">
        <v>120</v>
      </c>
      <c r="E4901" s="1">
        <v>173</v>
      </c>
      <c r="F4901" s="1">
        <v>13</v>
      </c>
      <c r="G4901" s="1" t="s">
        <v>12749</v>
      </c>
      <c r="H4901" s="1">
        <v>3</v>
      </c>
      <c r="I4901" s="3" t="s">
        <v>12759</v>
      </c>
      <c r="J4901" s="3">
        <v>1</v>
      </c>
      <c r="K4901" s="3" t="s">
        <v>12786</v>
      </c>
      <c r="L4901" s="3">
        <v>11001</v>
      </c>
      <c r="M4901" s="3" t="s">
        <v>12779</v>
      </c>
      <c r="N4901" s="3" t="s">
        <v>12790</v>
      </c>
      <c r="O4901" s="3">
        <v>1996</v>
      </c>
      <c r="P4901" s="3" t="s">
        <v>12796</v>
      </c>
      <c r="Q4901" s="3" t="s">
        <v>577</v>
      </c>
      <c r="R4901" s="4">
        <v>210.65258690397201</v>
      </c>
      <c r="S4901" s="5"/>
    </row>
    <row r="4902" spans="1:19" hidden="1" x14ac:dyDescent="0.25">
      <c r="A4902" s="3">
        <v>4901</v>
      </c>
      <c r="B4902" s="1">
        <v>11045</v>
      </c>
      <c r="C4902" s="1">
        <v>18630</v>
      </c>
      <c r="D4902" s="1" t="s">
        <v>69</v>
      </c>
      <c r="E4902" s="1">
        <v>996</v>
      </c>
      <c r="F4902" s="1">
        <v>12</v>
      </c>
      <c r="G4902" s="1" t="s">
        <v>12749</v>
      </c>
      <c r="H4902" s="1">
        <v>3</v>
      </c>
      <c r="I4902" s="3" t="s">
        <v>12757</v>
      </c>
      <c r="J4902" s="3">
        <v>1</v>
      </c>
      <c r="K4902" s="3" t="s">
        <v>12783</v>
      </c>
      <c r="L4902" s="3">
        <v>11001</v>
      </c>
      <c r="M4902" s="3" t="s">
        <v>12779</v>
      </c>
      <c r="N4902" s="3" t="s">
        <v>12790</v>
      </c>
      <c r="O4902" s="3">
        <v>2016</v>
      </c>
      <c r="P4902" s="3" t="s">
        <v>12800</v>
      </c>
      <c r="Q4902" s="3" t="s">
        <v>2810</v>
      </c>
      <c r="R4902" s="4">
        <v>79.985911935119503</v>
      </c>
      <c r="S4902" s="5"/>
    </row>
    <row r="4903" spans="1:19" hidden="1" x14ac:dyDescent="0.25">
      <c r="A4903" s="3">
        <v>4902</v>
      </c>
      <c r="B4903" s="1">
        <v>9520</v>
      </c>
      <c r="C4903" s="1">
        <v>4232</v>
      </c>
      <c r="D4903" s="1" t="s">
        <v>41</v>
      </c>
      <c r="E4903" s="1">
        <v>207</v>
      </c>
      <c r="F4903" s="1">
        <v>11</v>
      </c>
      <c r="G4903" s="1" t="s">
        <v>12749</v>
      </c>
      <c r="H4903" s="1">
        <v>4</v>
      </c>
      <c r="I4903" s="3" t="s">
        <v>12757</v>
      </c>
      <c r="J4903" s="3">
        <v>1</v>
      </c>
      <c r="K4903" s="3" t="s">
        <v>12783</v>
      </c>
      <c r="L4903" s="3">
        <v>11001</v>
      </c>
      <c r="M4903" s="3" t="s">
        <v>12779</v>
      </c>
      <c r="N4903" s="3" t="s">
        <v>12790</v>
      </c>
      <c r="O4903" s="3">
        <v>2018</v>
      </c>
      <c r="P4903" s="3" t="s">
        <v>12800</v>
      </c>
      <c r="Q4903" s="3" t="s">
        <v>2469</v>
      </c>
      <c r="R4903" s="4">
        <v>371.86859235704799</v>
      </c>
      <c r="S4903" s="5"/>
    </row>
    <row r="4904" spans="1:19" hidden="1" x14ac:dyDescent="0.25">
      <c r="A4904" s="3">
        <v>4903</v>
      </c>
      <c r="B4904" s="1">
        <v>14473</v>
      </c>
      <c r="C4904" s="1">
        <v>13002</v>
      </c>
      <c r="D4904" s="1" t="s">
        <v>95</v>
      </c>
      <c r="E4904" s="1">
        <v>52</v>
      </c>
      <c r="F4904" s="1">
        <v>3</v>
      </c>
      <c r="G4904" s="1" t="s">
        <v>12749</v>
      </c>
      <c r="H4904" s="1">
        <v>2</v>
      </c>
      <c r="I4904" s="3" t="s">
        <v>12757</v>
      </c>
      <c r="J4904" s="3">
        <v>1</v>
      </c>
      <c r="K4904" s="3" t="s">
        <v>12783</v>
      </c>
      <c r="L4904" s="3">
        <v>11001</v>
      </c>
      <c r="M4904" s="3" t="s">
        <v>12779</v>
      </c>
      <c r="N4904" s="3" t="s">
        <v>12790</v>
      </c>
      <c r="O4904" s="3">
        <v>2012</v>
      </c>
      <c r="P4904" s="3" t="s">
        <v>12800</v>
      </c>
      <c r="Q4904" s="3" t="s">
        <v>8177</v>
      </c>
      <c r="R4904" s="4">
        <v>226.92152242995201</v>
      </c>
      <c r="S4904" s="5"/>
    </row>
    <row r="4905" spans="1:19" hidden="1" x14ac:dyDescent="0.25">
      <c r="A4905" s="3">
        <v>4904</v>
      </c>
      <c r="B4905" s="1">
        <v>7457</v>
      </c>
      <c r="C4905" s="1">
        <v>5845</v>
      </c>
      <c r="D4905" s="1" t="s">
        <v>98</v>
      </c>
      <c r="E4905" s="1">
        <v>530</v>
      </c>
      <c r="F4905" s="1">
        <v>22</v>
      </c>
      <c r="G4905" s="1" t="s">
        <v>12749</v>
      </c>
      <c r="H4905" s="1">
        <v>2</v>
      </c>
      <c r="I4905" s="3" t="s">
        <v>12758</v>
      </c>
      <c r="J4905" s="3">
        <v>1</v>
      </c>
      <c r="K4905" s="3" t="s">
        <v>12783</v>
      </c>
      <c r="L4905" s="3" t="s">
        <v>164</v>
      </c>
      <c r="M4905" s="3" t="s">
        <v>12779</v>
      </c>
      <c r="N4905" s="3" t="s">
        <v>12789</v>
      </c>
      <c r="O4905" s="3">
        <v>2021</v>
      </c>
      <c r="P4905" s="3" t="s">
        <v>12800</v>
      </c>
      <c r="Q4905" s="3" t="s">
        <v>4613</v>
      </c>
      <c r="R4905" s="4">
        <v>56.441504870966398</v>
      </c>
      <c r="S4905" s="5"/>
    </row>
    <row r="4906" spans="1:19" hidden="1" x14ac:dyDescent="0.25">
      <c r="A4906" s="3">
        <v>4905</v>
      </c>
      <c r="B4906" s="1">
        <v>7457</v>
      </c>
      <c r="C4906" s="1">
        <v>5845</v>
      </c>
      <c r="D4906" s="1" t="s">
        <v>98</v>
      </c>
      <c r="E4906" s="1">
        <v>530</v>
      </c>
      <c r="F4906" s="1">
        <v>22</v>
      </c>
      <c r="G4906" s="1" t="s">
        <v>12749</v>
      </c>
      <c r="H4906" s="1">
        <v>2</v>
      </c>
      <c r="I4906" s="3" t="s">
        <v>12758</v>
      </c>
      <c r="J4906" s="3">
        <v>1</v>
      </c>
      <c r="K4906" s="3" t="s">
        <v>12783</v>
      </c>
      <c r="L4906" s="3" t="s">
        <v>164</v>
      </c>
      <c r="M4906" s="3" t="s">
        <v>12779</v>
      </c>
      <c r="N4906" s="3" t="s">
        <v>12789</v>
      </c>
      <c r="O4906" s="3">
        <v>2020</v>
      </c>
      <c r="P4906" s="3" t="s">
        <v>12800</v>
      </c>
      <c r="Q4906" s="3" t="s">
        <v>4613</v>
      </c>
      <c r="R4906" s="4">
        <v>56.441504870966398</v>
      </c>
      <c r="S4906" s="5"/>
    </row>
    <row r="4907" spans="1:19" hidden="1" x14ac:dyDescent="0.25">
      <c r="A4907" s="3">
        <v>4906</v>
      </c>
      <c r="B4907" s="1">
        <v>7993</v>
      </c>
      <c r="C4907" s="1">
        <v>19981</v>
      </c>
      <c r="D4907" s="1" t="s">
        <v>123</v>
      </c>
      <c r="E4907" s="1">
        <v>1034</v>
      </c>
      <c r="F4907" s="1">
        <v>19</v>
      </c>
      <c r="G4907" s="1" t="s">
        <v>12749</v>
      </c>
      <c r="H4907" s="1">
        <v>2</v>
      </c>
      <c r="I4907" s="3" t="s">
        <v>12758</v>
      </c>
      <c r="J4907" s="3">
        <v>1</v>
      </c>
      <c r="K4907" s="3" t="s">
        <v>12783</v>
      </c>
      <c r="L4907" s="3" t="s">
        <v>164</v>
      </c>
      <c r="M4907" s="3" t="s">
        <v>12779</v>
      </c>
      <c r="N4907" s="3" t="s">
        <v>12789</v>
      </c>
      <c r="O4907" s="3">
        <v>2012</v>
      </c>
      <c r="P4907" s="3" t="s">
        <v>12800</v>
      </c>
      <c r="Q4907" s="3" t="s">
        <v>3960</v>
      </c>
      <c r="R4907" s="4">
        <v>104.93721906135799</v>
      </c>
      <c r="S4907" s="5"/>
    </row>
    <row r="4908" spans="1:19" hidden="1" x14ac:dyDescent="0.25">
      <c r="A4908" s="3">
        <v>4907</v>
      </c>
      <c r="B4908" s="1">
        <v>7593</v>
      </c>
      <c r="C4908" s="1">
        <v>834</v>
      </c>
      <c r="D4908" s="1" t="s">
        <v>98</v>
      </c>
      <c r="E4908" s="1">
        <v>530</v>
      </c>
      <c r="F4908" s="1">
        <v>22</v>
      </c>
      <c r="G4908" s="1" t="s">
        <v>12749</v>
      </c>
      <c r="H4908" s="1">
        <v>2</v>
      </c>
      <c r="I4908" s="3" t="s">
        <v>12757</v>
      </c>
      <c r="J4908" s="3">
        <v>1</v>
      </c>
      <c r="K4908" s="3" t="s">
        <v>12783</v>
      </c>
      <c r="L4908" s="3">
        <v>11001</v>
      </c>
      <c r="M4908" s="3" t="s">
        <v>12779</v>
      </c>
      <c r="N4908" s="3" t="s">
        <v>12790</v>
      </c>
      <c r="O4908" s="3">
        <v>2011</v>
      </c>
      <c r="P4908" s="3" t="s">
        <v>12800</v>
      </c>
      <c r="Q4908" s="3" t="s">
        <v>4509</v>
      </c>
      <c r="R4908" s="4">
        <v>49.932432908363403</v>
      </c>
      <c r="S4908" s="5"/>
    </row>
    <row r="4909" spans="1:19" hidden="1" x14ac:dyDescent="0.25">
      <c r="A4909" s="3">
        <v>4908</v>
      </c>
      <c r="B4909" s="1">
        <v>9288</v>
      </c>
      <c r="C4909" s="1">
        <v>20188</v>
      </c>
      <c r="D4909" s="1" t="s">
        <v>45</v>
      </c>
      <c r="E4909" s="1">
        <v>213</v>
      </c>
      <c r="F4909" s="1">
        <v>11</v>
      </c>
      <c r="G4909" s="1" t="s">
        <v>12749</v>
      </c>
      <c r="H4909" s="1">
        <v>3</v>
      </c>
      <c r="I4909" s="3" t="s">
        <v>12757</v>
      </c>
      <c r="J4909" s="3">
        <v>1</v>
      </c>
      <c r="K4909" s="3" t="s">
        <v>12783</v>
      </c>
      <c r="L4909" s="3">
        <v>25430</v>
      </c>
      <c r="M4909" s="3" t="s">
        <v>12779</v>
      </c>
      <c r="N4909" s="3" t="s">
        <v>12790</v>
      </c>
      <c r="O4909" s="3" t="s">
        <v>165</v>
      </c>
      <c r="P4909" s="3" t="s">
        <v>12800</v>
      </c>
      <c r="Q4909" s="3" t="s">
        <v>2275</v>
      </c>
      <c r="R4909" s="4">
        <v>329.02822280050799</v>
      </c>
      <c r="S4909" s="5"/>
    </row>
    <row r="4910" spans="1:19" hidden="1" x14ac:dyDescent="0.25">
      <c r="A4910" s="3">
        <v>4909</v>
      </c>
      <c r="B4910" s="1">
        <v>9289</v>
      </c>
      <c r="C4910" s="1">
        <v>5171</v>
      </c>
      <c r="D4910" s="1" t="s">
        <v>45</v>
      </c>
      <c r="E4910" s="1">
        <v>213</v>
      </c>
      <c r="F4910" s="1">
        <v>11</v>
      </c>
      <c r="G4910" s="1" t="s">
        <v>12749</v>
      </c>
      <c r="H4910" s="1">
        <v>3</v>
      </c>
      <c r="I4910" s="3" t="s">
        <v>12759</v>
      </c>
      <c r="J4910" s="3">
        <v>1</v>
      </c>
      <c r="K4910" s="3" t="s">
        <v>12783</v>
      </c>
      <c r="L4910" s="3">
        <v>11001</v>
      </c>
      <c r="M4910" s="3" t="s">
        <v>12779</v>
      </c>
      <c r="N4910" s="3" t="s">
        <v>12790</v>
      </c>
      <c r="O4910" s="3" t="s">
        <v>165</v>
      </c>
      <c r="P4910" s="3" t="s">
        <v>12800</v>
      </c>
      <c r="Q4910" s="3" t="s">
        <v>2276</v>
      </c>
      <c r="R4910" s="4">
        <v>406.09904182079703</v>
      </c>
      <c r="S4910" s="5"/>
    </row>
    <row r="4911" spans="1:19" hidden="1" x14ac:dyDescent="0.25">
      <c r="A4911" s="3">
        <v>4910</v>
      </c>
      <c r="B4911" s="1">
        <v>9285</v>
      </c>
      <c r="C4911" s="1">
        <v>22355</v>
      </c>
      <c r="D4911" s="1" t="s">
        <v>45</v>
      </c>
      <c r="E4911" s="1">
        <v>213</v>
      </c>
      <c r="F4911" s="1">
        <v>11</v>
      </c>
      <c r="G4911" s="1" t="s">
        <v>12749</v>
      </c>
      <c r="H4911" s="1">
        <v>3</v>
      </c>
      <c r="I4911" s="3" t="s">
        <v>12757</v>
      </c>
      <c r="J4911" s="3">
        <v>1</v>
      </c>
      <c r="K4911" s="3" t="s">
        <v>12783</v>
      </c>
      <c r="L4911" s="3">
        <v>11001</v>
      </c>
      <c r="M4911" s="3" t="s">
        <v>12779</v>
      </c>
      <c r="N4911" s="3" t="s">
        <v>12790</v>
      </c>
      <c r="O4911" s="3">
        <v>2022</v>
      </c>
      <c r="P4911" s="3" t="s">
        <v>12800</v>
      </c>
      <c r="Q4911" s="3" t="s">
        <v>2272</v>
      </c>
      <c r="R4911" s="4">
        <v>366.37278865178303</v>
      </c>
      <c r="S4911" s="5"/>
    </row>
    <row r="4912" spans="1:19" hidden="1" x14ac:dyDescent="0.25">
      <c r="A4912" s="3">
        <v>4911</v>
      </c>
      <c r="B4912" s="1">
        <v>9286</v>
      </c>
      <c r="C4912" s="1">
        <v>16354</v>
      </c>
      <c r="D4912" s="1" t="s">
        <v>45</v>
      </c>
      <c r="E4912" s="1">
        <v>213</v>
      </c>
      <c r="F4912" s="1">
        <v>11</v>
      </c>
      <c r="G4912" s="1" t="s">
        <v>12749</v>
      </c>
      <c r="H4912" s="1">
        <v>3</v>
      </c>
      <c r="I4912" s="3" t="s">
        <v>12757</v>
      </c>
      <c r="J4912" s="3">
        <v>1</v>
      </c>
      <c r="K4912" s="3" t="s">
        <v>12783</v>
      </c>
      <c r="L4912" s="3">
        <v>11001</v>
      </c>
      <c r="M4912" s="3" t="s">
        <v>12779</v>
      </c>
      <c r="N4912" s="3" t="s">
        <v>12795</v>
      </c>
      <c r="O4912" s="3" t="s">
        <v>165</v>
      </c>
      <c r="P4912" s="3" t="s">
        <v>12800</v>
      </c>
      <c r="Q4912" s="3" t="s">
        <v>2273</v>
      </c>
      <c r="R4912" s="4">
        <v>615.08953690711701</v>
      </c>
      <c r="S4912" s="5"/>
    </row>
    <row r="4913" spans="1:19" hidden="1" x14ac:dyDescent="0.25">
      <c r="A4913" s="3">
        <v>4912</v>
      </c>
      <c r="B4913" s="1">
        <v>9521</v>
      </c>
      <c r="C4913" s="1">
        <v>6509</v>
      </c>
      <c r="D4913" s="1" t="s">
        <v>41</v>
      </c>
      <c r="E4913" s="1">
        <v>207</v>
      </c>
      <c r="F4913" s="1">
        <v>11</v>
      </c>
      <c r="G4913" s="1" t="s">
        <v>12749</v>
      </c>
      <c r="H4913" s="1">
        <v>4</v>
      </c>
      <c r="I4913" s="3" t="s">
        <v>12757</v>
      </c>
      <c r="J4913" s="3">
        <v>1</v>
      </c>
      <c r="K4913" s="3" t="s">
        <v>12783</v>
      </c>
      <c r="L4913" s="3">
        <v>11001</v>
      </c>
      <c r="M4913" s="3" t="s">
        <v>12779</v>
      </c>
      <c r="N4913" s="3" t="s">
        <v>12790</v>
      </c>
      <c r="O4913" s="3">
        <v>2014</v>
      </c>
      <c r="P4913" s="3" t="s">
        <v>12800</v>
      </c>
      <c r="Q4913" s="3" t="s">
        <v>2470</v>
      </c>
      <c r="R4913" s="4">
        <v>379.33112275083897</v>
      </c>
      <c r="S4913" s="5"/>
    </row>
    <row r="4914" spans="1:19" hidden="1" x14ac:dyDescent="0.25">
      <c r="A4914" s="3">
        <v>4913</v>
      </c>
      <c r="B4914" s="1">
        <v>9521</v>
      </c>
      <c r="C4914" s="1">
        <v>6509</v>
      </c>
      <c r="D4914" s="1" t="s">
        <v>41</v>
      </c>
      <c r="E4914" s="1">
        <v>207</v>
      </c>
      <c r="F4914" s="1">
        <v>11</v>
      </c>
      <c r="G4914" s="1" t="s">
        <v>12749</v>
      </c>
      <c r="H4914" s="1">
        <v>4</v>
      </c>
      <c r="I4914" s="3" t="s">
        <v>12759</v>
      </c>
      <c r="J4914" s="3">
        <v>1</v>
      </c>
      <c r="K4914" s="3" t="s">
        <v>12783</v>
      </c>
      <c r="L4914" s="3">
        <v>17001</v>
      </c>
      <c r="M4914" s="3" t="s">
        <v>12779</v>
      </c>
      <c r="N4914" s="3" t="s">
        <v>12790</v>
      </c>
      <c r="O4914" s="3">
        <v>2008</v>
      </c>
      <c r="P4914" s="3" t="s">
        <v>12800</v>
      </c>
      <c r="Q4914" s="3" t="s">
        <v>2470</v>
      </c>
      <c r="R4914" s="4">
        <v>379.33112275083897</v>
      </c>
      <c r="S4914" s="5"/>
    </row>
    <row r="4915" spans="1:19" hidden="1" x14ac:dyDescent="0.25">
      <c r="A4915" s="3">
        <v>4914</v>
      </c>
      <c r="B4915" s="1">
        <v>7455</v>
      </c>
      <c r="C4915" s="1">
        <v>18785</v>
      </c>
      <c r="D4915" s="1" t="s">
        <v>98</v>
      </c>
      <c r="E4915" s="1">
        <v>530</v>
      </c>
      <c r="F4915" s="1">
        <v>22</v>
      </c>
      <c r="G4915" s="1" t="s">
        <v>12749</v>
      </c>
      <c r="H4915" s="1">
        <v>2</v>
      </c>
      <c r="I4915" s="3" t="s">
        <v>12757</v>
      </c>
      <c r="J4915" s="3">
        <v>1</v>
      </c>
      <c r="K4915" s="3" t="s">
        <v>12783</v>
      </c>
      <c r="L4915" s="3">
        <v>11001</v>
      </c>
      <c r="M4915" s="3" t="s">
        <v>12779</v>
      </c>
      <c r="N4915" s="3" t="s">
        <v>12790</v>
      </c>
      <c r="O4915" s="3">
        <v>2003</v>
      </c>
      <c r="P4915" s="3" t="s">
        <v>12800</v>
      </c>
      <c r="Q4915" s="3" t="s">
        <v>4612</v>
      </c>
      <c r="R4915" s="4">
        <v>47.826763261879002</v>
      </c>
      <c r="S4915" s="5"/>
    </row>
    <row r="4916" spans="1:19" hidden="1" x14ac:dyDescent="0.25">
      <c r="A4916" s="3">
        <v>4915</v>
      </c>
      <c r="B4916" s="1">
        <v>7463</v>
      </c>
      <c r="C4916" s="1">
        <v>6792</v>
      </c>
      <c r="D4916" s="1" t="s">
        <v>98</v>
      </c>
      <c r="E4916" s="1">
        <v>530</v>
      </c>
      <c r="F4916" s="1">
        <v>22</v>
      </c>
      <c r="G4916" s="1" t="s">
        <v>12749</v>
      </c>
      <c r="H4916" s="1">
        <v>2</v>
      </c>
      <c r="I4916" s="3" t="s">
        <v>12757</v>
      </c>
      <c r="J4916" s="3">
        <v>1</v>
      </c>
      <c r="K4916" s="3" t="s">
        <v>12783</v>
      </c>
      <c r="L4916" s="3">
        <v>11001</v>
      </c>
      <c r="M4916" s="3" t="s">
        <v>12779</v>
      </c>
      <c r="N4916" s="3" t="s">
        <v>12790</v>
      </c>
      <c r="O4916" s="3">
        <v>2014</v>
      </c>
      <c r="P4916" s="3" t="s">
        <v>12800</v>
      </c>
      <c r="Q4916" s="3" t="s">
        <v>4617</v>
      </c>
      <c r="R4916" s="4">
        <v>49.689534670525703</v>
      </c>
      <c r="S4916" s="5"/>
    </row>
    <row r="4917" spans="1:19" hidden="1" x14ac:dyDescent="0.25">
      <c r="A4917" s="3">
        <v>4916</v>
      </c>
      <c r="B4917" s="1">
        <v>7587</v>
      </c>
      <c r="C4917" s="1">
        <v>15738</v>
      </c>
      <c r="D4917" s="1" t="s">
        <v>98</v>
      </c>
      <c r="E4917" s="1">
        <v>530</v>
      </c>
      <c r="F4917" s="1">
        <v>22</v>
      </c>
      <c r="G4917" s="1" t="s">
        <v>12749</v>
      </c>
      <c r="H4917" s="1">
        <v>2</v>
      </c>
      <c r="I4917" s="3" t="s">
        <v>12757</v>
      </c>
      <c r="J4917" s="3">
        <v>1</v>
      </c>
      <c r="K4917" s="3" t="s">
        <v>12783</v>
      </c>
      <c r="L4917" s="3">
        <v>11001</v>
      </c>
      <c r="M4917" s="3" t="s">
        <v>12778</v>
      </c>
      <c r="N4917" s="3" t="s">
        <v>12790</v>
      </c>
      <c r="O4917" s="3">
        <v>2017</v>
      </c>
      <c r="P4917" s="3" t="s">
        <v>12800</v>
      </c>
      <c r="Q4917" s="3" t="s">
        <v>4504</v>
      </c>
      <c r="R4917" s="4">
        <v>56.951666043123502</v>
      </c>
      <c r="S4917" s="5"/>
    </row>
    <row r="4918" spans="1:19" hidden="1" x14ac:dyDescent="0.25">
      <c r="A4918" s="3">
        <v>4917</v>
      </c>
      <c r="B4918" s="1">
        <v>20155</v>
      </c>
      <c r="C4918" s="1">
        <v>739</v>
      </c>
      <c r="D4918" s="1" t="s">
        <v>102</v>
      </c>
      <c r="E4918" s="1">
        <v>767</v>
      </c>
      <c r="F4918" s="1">
        <v>754</v>
      </c>
      <c r="G4918" s="1" t="s">
        <v>12</v>
      </c>
      <c r="H4918" s="1" t="s">
        <v>164</v>
      </c>
      <c r="I4918" s="3" t="s">
        <v>12758</v>
      </c>
      <c r="J4918" s="3">
        <v>1</v>
      </c>
      <c r="K4918" s="3" t="s">
        <v>12783</v>
      </c>
      <c r="L4918" s="3" t="s">
        <v>164</v>
      </c>
      <c r="M4918" s="3" t="s">
        <v>12779</v>
      </c>
      <c r="N4918" s="3" t="s">
        <v>12789</v>
      </c>
      <c r="O4918" s="3">
        <v>2018</v>
      </c>
      <c r="P4918" s="3" t="s">
        <v>12800</v>
      </c>
      <c r="Q4918" s="3" t="s">
        <v>10639</v>
      </c>
      <c r="R4918" s="4">
        <v>119.472325704914</v>
      </c>
      <c r="S4918" s="5"/>
    </row>
    <row r="4919" spans="1:19" hidden="1" x14ac:dyDescent="0.25">
      <c r="A4919" s="3">
        <v>4918</v>
      </c>
      <c r="B4919" s="1">
        <v>13271</v>
      </c>
      <c r="C4919" s="1">
        <v>3604</v>
      </c>
      <c r="D4919" s="1" t="s">
        <v>119</v>
      </c>
      <c r="E4919" s="1">
        <v>253</v>
      </c>
      <c r="F4919" s="1">
        <v>17</v>
      </c>
      <c r="G4919" s="1" t="s">
        <v>12749</v>
      </c>
      <c r="H4919" s="1">
        <v>5</v>
      </c>
      <c r="I4919" s="3" t="s">
        <v>12757</v>
      </c>
      <c r="J4919" s="3">
        <v>1</v>
      </c>
      <c r="K4919" s="3" t="s">
        <v>12783</v>
      </c>
      <c r="L4919" s="3">
        <v>11001</v>
      </c>
      <c r="M4919" s="3" t="s">
        <v>12779</v>
      </c>
      <c r="N4919" s="3" t="s">
        <v>12791</v>
      </c>
      <c r="O4919" s="3">
        <v>2005</v>
      </c>
      <c r="P4919" s="3" t="s">
        <v>12800</v>
      </c>
      <c r="Q4919" s="3" t="s">
        <v>1111</v>
      </c>
      <c r="R4919" s="4">
        <v>66.375609982178901</v>
      </c>
      <c r="S4919" s="5"/>
    </row>
    <row r="4920" spans="1:19" hidden="1" x14ac:dyDescent="0.25">
      <c r="A4920" s="3">
        <v>4919</v>
      </c>
      <c r="B4920" s="1">
        <v>1629</v>
      </c>
      <c r="C4920" s="1">
        <v>8841</v>
      </c>
      <c r="D4920" s="1" t="s">
        <v>57</v>
      </c>
      <c r="E4920" s="1">
        <v>626</v>
      </c>
      <c r="F4920" s="1">
        <v>25</v>
      </c>
      <c r="G4920" s="1" t="s">
        <v>12749</v>
      </c>
      <c r="H4920" s="1">
        <v>1</v>
      </c>
      <c r="I4920" s="3" t="s">
        <v>12758</v>
      </c>
      <c r="J4920" s="3">
        <v>1</v>
      </c>
      <c r="K4920" s="3" t="s">
        <v>12783</v>
      </c>
      <c r="L4920" s="3" t="s">
        <v>164</v>
      </c>
      <c r="M4920" s="3" t="s">
        <v>12779</v>
      </c>
      <c r="N4920" s="3" t="s">
        <v>12789</v>
      </c>
      <c r="O4920" s="3">
        <v>2017</v>
      </c>
      <c r="P4920" s="3" t="s">
        <v>12800</v>
      </c>
      <c r="Q4920" s="3" t="s">
        <v>1963</v>
      </c>
      <c r="R4920" s="4">
        <v>179.72616899150299</v>
      </c>
      <c r="S4920" s="5"/>
    </row>
    <row r="4921" spans="1:19" hidden="1" x14ac:dyDescent="0.25">
      <c r="A4921" s="3">
        <v>4920</v>
      </c>
      <c r="B4921" s="1">
        <v>5490</v>
      </c>
      <c r="C4921" s="1">
        <v>21234</v>
      </c>
      <c r="D4921" s="1" t="s">
        <v>87</v>
      </c>
      <c r="E4921" s="1">
        <v>433</v>
      </c>
      <c r="F4921" s="1">
        <v>14</v>
      </c>
      <c r="G4921" s="1" t="s">
        <v>12749</v>
      </c>
      <c r="H4921" s="1">
        <v>3</v>
      </c>
      <c r="I4921" s="3" t="s">
        <v>12758</v>
      </c>
      <c r="J4921" s="3">
        <v>1</v>
      </c>
      <c r="K4921" s="3" t="s">
        <v>12783</v>
      </c>
      <c r="L4921" s="3" t="s">
        <v>164</v>
      </c>
      <c r="M4921" s="3" t="s">
        <v>12779</v>
      </c>
      <c r="N4921" s="3" t="s">
        <v>12789</v>
      </c>
      <c r="O4921" s="3">
        <v>2019</v>
      </c>
      <c r="P4921" s="3" t="s">
        <v>12800</v>
      </c>
      <c r="Q4921" s="3" t="s">
        <v>4676</v>
      </c>
      <c r="R4921" s="4">
        <v>110.18982554786299</v>
      </c>
      <c r="S4921" s="5"/>
    </row>
    <row r="4922" spans="1:19" hidden="1" x14ac:dyDescent="0.25">
      <c r="A4922" s="3">
        <v>4921</v>
      </c>
      <c r="B4922" s="1">
        <v>8912</v>
      </c>
      <c r="C4922" s="1">
        <v>17359</v>
      </c>
      <c r="D4922" s="1" t="s">
        <v>120</v>
      </c>
      <c r="E4922" s="1">
        <v>174</v>
      </c>
      <c r="F4922" s="1">
        <v>13</v>
      </c>
      <c r="G4922" s="1" t="s">
        <v>12749</v>
      </c>
      <c r="H4922" s="1">
        <v>3</v>
      </c>
      <c r="I4922" s="3" t="s">
        <v>12757</v>
      </c>
      <c r="J4922" s="3">
        <v>1</v>
      </c>
      <c r="K4922" s="3" t="s">
        <v>12783</v>
      </c>
      <c r="L4922" s="3">
        <v>11001</v>
      </c>
      <c r="M4922" s="3" t="s">
        <v>12779</v>
      </c>
      <c r="N4922" s="3" t="s">
        <v>12790</v>
      </c>
      <c r="O4922" s="3" t="s">
        <v>165</v>
      </c>
      <c r="P4922" s="3" t="s">
        <v>12800</v>
      </c>
      <c r="Q4922" s="3" t="s">
        <v>554</v>
      </c>
      <c r="R4922" s="4">
        <v>179.262030130786</v>
      </c>
      <c r="S4922" s="5"/>
    </row>
    <row r="4923" spans="1:19" hidden="1" x14ac:dyDescent="0.25">
      <c r="A4923" s="3">
        <v>4922</v>
      </c>
      <c r="B4923" s="1">
        <v>8915</v>
      </c>
      <c r="C4923" s="1">
        <v>16544</v>
      </c>
      <c r="D4923" s="1" t="s">
        <v>120</v>
      </c>
      <c r="E4923" s="1">
        <v>174</v>
      </c>
      <c r="F4923" s="1">
        <v>13</v>
      </c>
      <c r="G4923" s="1" t="s">
        <v>12749</v>
      </c>
      <c r="H4923" s="1">
        <v>3</v>
      </c>
      <c r="I4923" s="3" t="s">
        <v>12763</v>
      </c>
      <c r="J4923" s="3">
        <v>1</v>
      </c>
      <c r="K4923" s="3" t="s">
        <v>12783</v>
      </c>
      <c r="L4923" s="3">
        <v>17013</v>
      </c>
      <c r="M4923" s="3" t="s">
        <v>12778</v>
      </c>
      <c r="N4923" s="3" t="s">
        <v>12792</v>
      </c>
      <c r="O4923" s="3" t="s">
        <v>165</v>
      </c>
      <c r="P4923" s="3" t="s">
        <v>12800</v>
      </c>
      <c r="Q4923" s="3" t="s">
        <v>555</v>
      </c>
      <c r="R4923" s="4">
        <v>249.65723350785899</v>
      </c>
      <c r="S4923" s="5"/>
    </row>
    <row r="4924" spans="1:19" hidden="1" x14ac:dyDescent="0.25">
      <c r="A4924" s="3">
        <v>4923</v>
      </c>
      <c r="B4924" s="1">
        <v>2512</v>
      </c>
      <c r="C4924" s="1">
        <v>20998</v>
      </c>
      <c r="D4924" s="1" t="s">
        <v>15</v>
      </c>
      <c r="E4924" s="1">
        <v>656</v>
      </c>
      <c r="F4924" s="1">
        <v>29</v>
      </c>
      <c r="G4924" s="1" t="s">
        <v>12749</v>
      </c>
      <c r="H4924" s="1">
        <v>2</v>
      </c>
      <c r="I4924" s="3" t="s">
        <v>12758</v>
      </c>
      <c r="J4924" s="3">
        <v>1</v>
      </c>
      <c r="K4924" s="3" t="s">
        <v>12783</v>
      </c>
      <c r="L4924" s="3" t="s">
        <v>164</v>
      </c>
      <c r="M4924" s="3" t="s">
        <v>12779</v>
      </c>
      <c r="N4924" s="3" t="s">
        <v>12789</v>
      </c>
      <c r="O4924" s="3">
        <v>2016</v>
      </c>
      <c r="P4924" s="3" t="s">
        <v>12800</v>
      </c>
      <c r="Q4924" s="3" t="s">
        <v>5298</v>
      </c>
      <c r="R4924" s="4">
        <v>131.647409464037</v>
      </c>
      <c r="S4924" s="5"/>
    </row>
    <row r="4925" spans="1:19" hidden="1" x14ac:dyDescent="0.25">
      <c r="A4925" s="3">
        <v>4924</v>
      </c>
      <c r="B4925" s="1">
        <v>2600</v>
      </c>
      <c r="C4925" s="1">
        <v>16638</v>
      </c>
      <c r="D4925" s="1" t="s">
        <v>29</v>
      </c>
      <c r="E4925" s="1">
        <v>708</v>
      </c>
      <c r="F4925" s="1">
        <v>26</v>
      </c>
      <c r="G4925" s="1" t="s">
        <v>12749</v>
      </c>
      <c r="H4925" s="1">
        <v>2</v>
      </c>
      <c r="I4925" s="3" t="s">
        <v>12757</v>
      </c>
      <c r="J4925" s="3">
        <v>1</v>
      </c>
      <c r="K4925" s="3" t="s">
        <v>12783</v>
      </c>
      <c r="L4925" s="3">
        <v>11001</v>
      </c>
      <c r="M4925" s="3" t="s">
        <v>12779</v>
      </c>
      <c r="N4925" s="3" t="s">
        <v>12790</v>
      </c>
      <c r="O4925" s="3">
        <v>2013</v>
      </c>
      <c r="P4925" s="3" t="s">
        <v>12800</v>
      </c>
      <c r="Q4925" s="3" t="s">
        <v>1800</v>
      </c>
      <c r="R4925" s="4">
        <v>233.151054787531</v>
      </c>
      <c r="S4925" s="5"/>
    </row>
    <row r="4926" spans="1:19" hidden="1" x14ac:dyDescent="0.25">
      <c r="A4926" s="3">
        <v>4925</v>
      </c>
      <c r="B4926" s="1">
        <v>2600</v>
      </c>
      <c r="C4926" s="1">
        <v>16638</v>
      </c>
      <c r="D4926" s="1" t="s">
        <v>29</v>
      </c>
      <c r="E4926" s="1">
        <v>708</v>
      </c>
      <c r="F4926" s="1">
        <v>26</v>
      </c>
      <c r="G4926" s="1" t="s">
        <v>12749</v>
      </c>
      <c r="H4926" s="1">
        <v>2</v>
      </c>
      <c r="I4926" s="3" t="s">
        <v>12757</v>
      </c>
      <c r="J4926" s="3">
        <v>1</v>
      </c>
      <c r="K4926" s="3" t="s">
        <v>12783</v>
      </c>
      <c r="L4926" s="3">
        <v>11001</v>
      </c>
      <c r="M4926" s="3" t="s">
        <v>12779</v>
      </c>
      <c r="N4926" s="3" t="s">
        <v>12790</v>
      </c>
      <c r="O4926" s="3">
        <v>2017</v>
      </c>
      <c r="P4926" s="3" t="s">
        <v>12800</v>
      </c>
      <c r="Q4926" s="3" t="s">
        <v>1800</v>
      </c>
      <c r="R4926" s="4">
        <v>233.151054787531</v>
      </c>
      <c r="S4926" s="5"/>
    </row>
    <row r="4927" spans="1:19" hidden="1" x14ac:dyDescent="0.25">
      <c r="A4927" s="3">
        <v>4926</v>
      </c>
      <c r="B4927" s="1">
        <v>13373</v>
      </c>
      <c r="C4927" s="1">
        <v>2229</v>
      </c>
      <c r="D4927" s="1" t="s">
        <v>161</v>
      </c>
      <c r="E4927" s="1">
        <v>284</v>
      </c>
      <c r="F4927" s="1">
        <v>33</v>
      </c>
      <c r="G4927" s="1" t="s">
        <v>12749</v>
      </c>
      <c r="H4927" s="1">
        <v>1</v>
      </c>
      <c r="I4927" s="3" t="s">
        <v>12758</v>
      </c>
      <c r="J4927" s="3">
        <v>1</v>
      </c>
      <c r="K4927" s="3" t="s">
        <v>12783</v>
      </c>
      <c r="L4927" s="3" t="s">
        <v>164</v>
      </c>
      <c r="M4927" s="3" t="s">
        <v>12779</v>
      </c>
      <c r="N4927" s="3" t="s">
        <v>12789</v>
      </c>
      <c r="O4927" s="3">
        <v>2016</v>
      </c>
      <c r="P4927" s="3" t="s">
        <v>12800</v>
      </c>
      <c r="Q4927" s="3" t="s">
        <v>7724</v>
      </c>
      <c r="R4927" s="4">
        <v>2.1894958036988199</v>
      </c>
      <c r="S4927" s="5"/>
    </row>
    <row r="4928" spans="1:19" hidden="1" x14ac:dyDescent="0.25">
      <c r="A4928" s="3">
        <v>4927</v>
      </c>
      <c r="B4928" s="1">
        <v>7544</v>
      </c>
      <c r="C4928" s="1">
        <v>497</v>
      </c>
      <c r="D4928" s="1" t="s">
        <v>98</v>
      </c>
      <c r="E4928" s="1">
        <v>530</v>
      </c>
      <c r="F4928" s="1">
        <v>22</v>
      </c>
      <c r="G4928" s="1" t="s">
        <v>12749</v>
      </c>
      <c r="H4928" s="1">
        <v>2</v>
      </c>
      <c r="I4928" s="3" t="s">
        <v>12758</v>
      </c>
      <c r="J4928" s="3">
        <v>1</v>
      </c>
      <c r="K4928" s="3" t="s">
        <v>12783</v>
      </c>
      <c r="L4928" s="3" t="s">
        <v>164</v>
      </c>
      <c r="M4928" s="3" t="s">
        <v>12779</v>
      </c>
      <c r="N4928" s="3" t="s">
        <v>12789</v>
      </c>
      <c r="O4928" s="3">
        <v>2019</v>
      </c>
      <c r="P4928" s="3" t="s">
        <v>12800</v>
      </c>
      <c r="Q4928" s="3" t="s">
        <v>4524</v>
      </c>
      <c r="R4928" s="4">
        <v>54.9047492687355</v>
      </c>
      <c r="S4928" s="5"/>
    </row>
    <row r="4929" spans="1:19" hidden="1" x14ac:dyDescent="0.25">
      <c r="A4929" s="3">
        <v>4928</v>
      </c>
      <c r="B4929" s="1">
        <v>7544</v>
      </c>
      <c r="C4929" s="1">
        <v>497</v>
      </c>
      <c r="D4929" s="1" t="s">
        <v>98</v>
      </c>
      <c r="E4929" s="1">
        <v>530</v>
      </c>
      <c r="F4929" s="1">
        <v>22</v>
      </c>
      <c r="G4929" s="1" t="s">
        <v>12749</v>
      </c>
      <c r="H4929" s="1">
        <v>2</v>
      </c>
      <c r="I4929" s="3" t="s">
        <v>12758</v>
      </c>
      <c r="J4929" s="3">
        <v>1</v>
      </c>
      <c r="K4929" s="3" t="s">
        <v>12783</v>
      </c>
      <c r="L4929" s="3" t="s">
        <v>164</v>
      </c>
      <c r="M4929" s="3" t="s">
        <v>12779</v>
      </c>
      <c r="N4929" s="3" t="s">
        <v>12789</v>
      </c>
      <c r="O4929" s="3">
        <v>2023</v>
      </c>
      <c r="P4929" s="3" t="s">
        <v>12800</v>
      </c>
      <c r="Q4929" s="3" t="s">
        <v>4524</v>
      </c>
      <c r="R4929" s="4">
        <v>54.9047492687355</v>
      </c>
      <c r="S4929" s="5"/>
    </row>
    <row r="4930" spans="1:19" hidden="1" x14ac:dyDescent="0.25">
      <c r="A4930" s="3">
        <v>4929</v>
      </c>
      <c r="B4930" s="1">
        <v>8006</v>
      </c>
      <c r="C4930" s="1">
        <v>22442</v>
      </c>
      <c r="D4930" s="1" t="s">
        <v>123</v>
      </c>
      <c r="E4930" s="1">
        <v>1034</v>
      </c>
      <c r="F4930" s="1">
        <v>19</v>
      </c>
      <c r="G4930" s="1" t="s">
        <v>12749</v>
      </c>
      <c r="H4930" s="1">
        <v>2</v>
      </c>
      <c r="I4930" s="3" t="s">
        <v>12758</v>
      </c>
      <c r="J4930" s="3">
        <v>1</v>
      </c>
      <c r="K4930" s="3" t="s">
        <v>12783</v>
      </c>
      <c r="L4930" s="3" t="s">
        <v>164</v>
      </c>
      <c r="M4930" s="3" t="s">
        <v>12779</v>
      </c>
      <c r="N4930" s="3" t="s">
        <v>12789</v>
      </c>
      <c r="O4930" s="3">
        <v>2017</v>
      </c>
      <c r="P4930" s="3" t="s">
        <v>12800</v>
      </c>
      <c r="Q4930" s="3" t="s">
        <v>3932</v>
      </c>
      <c r="R4930" s="4">
        <v>130.964487336411</v>
      </c>
      <c r="S4930" s="5"/>
    </row>
    <row r="4931" spans="1:19" hidden="1" x14ac:dyDescent="0.25">
      <c r="A4931" s="3">
        <v>4930</v>
      </c>
      <c r="B4931" s="1">
        <v>7543</v>
      </c>
      <c r="C4931" s="1">
        <v>4582</v>
      </c>
      <c r="D4931" s="1" t="s">
        <v>98</v>
      </c>
      <c r="E4931" s="1">
        <v>530</v>
      </c>
      <c r="F4931" s="1">
        <v>22</v>
      </c>
      <c r="G4931" s="1" t="s">
        <v>12749</v>
      </c>
      <c r="H4931" s="1">
        <v>2</v>
      </c>
      <c r="I4931" s="3" t="s">
        <v>12757</v>
      </c>
      <c r="J4931" s="3">
        <v>1</v>
      </c>
      <c r="K4931" s="3" t="s">
        <v>12783</v>
      </c>
      <c r="L4931" s="3">
        <v>11001</v>
      </c>
      <c r="M4931" s="3" t="s">
        <v>12779</v>
      </c>
      <c r="N4931" s="3" t="s">
        <v>12790</v>
      </c>
      <c r="O4931" s="3">
        <v>2014</v>
      </c>
      <c r="P4931" s="3" t="s">
        <v>12800</v>
      </c>
      <c r="Q4931" s="3" t="s">
        <v>4523</v>
      </c>
      <c r="R4931" s="4">
        <v>65.518500631987607</v>
      </c>
      <c r="S4931" s="5"/>
    </row>
    <row r="4932" spans="1:19" hidden="1" x14ac:dyDescent="0.25">
      <c r="A4932" s="3">
        <v>4931</v>
      </c>
      <c r="B4932" s="1">
        <v>7541</v>
      </c>
      <c r="C4932" s="1">
        <v>21768</v>
      </c>
      <c r="D4932" s="1" t="s">
        <v>98</v>
      </c>
      <c r="E4932" s="1">
        <v>530</v>
      </c>
      <c r="F4932" s="1">
        <v>22</v>
      </c>
      <c r="G4932" s="1" t="s">
        <v>12749</v>
      </c>
      <c r="H4932" s="1">
        <v>2</v>
      </c>
      <c r="I4932" s="3" t="s">
        <v>12757</v>
      </c>
      <c r="J4932" s="3">
        <v>1</v>
      </c>
      <c r="K4932" s="3" t="s">
        <v>12783</v>
      </c>
      <c r="L4932" s="3">
        <v>11001</v>
      </c>
      <c r="M4932" s="3" t="s">
        <v>12779</v>
      </c>
      <c r="N4932" s="3" t="s">
        <v>12790</v>
      </c>
      <c r="O4932" s="3">
        <v>1998</v>
      </c>
      <c r="P4932" s="3" t="s">
        <v>12800</v>
      </c>
      <c r="Q4932" s="3" t="s">
        <v>4521</v>
      </c>
      <c r="R4932" s="4">
        <v>56.213490403479497</v>
      </c>
      <c r="S4932" s="5"/>
    </row>
    <row r="4933" spans="1:19" hidden="1" x14ac:dyDescent="0.25">
      <c r="A4933" s="3">
        <v>4932</v>
      </c>
      <c r="B4933" s="1">
        <v>8007</v>
      </c>
      <c r="C4933" s="1">
        <v>1709</v>
      </c>
      <c r="D4933" s="1" t="s">
        <v>123</v>
      </c>
      <c r="E4933" s="1">
        <v>1034</v>
      </c>
      <c r="F4933" s="1">
        <v>19</v>
      </c>
      <c r="G4933" s="1" t="s">
        <v>12749</v>
      </c>
      <c r="H4933" s="1">
        <v>2</v>
      </c>
      <c r="I4933" s="3" t="s">
        <v>12759</v>
      </c>
      <c r="J4933" s="3">
        <v>1</v>
      </c>
      <c r="K4933" s="3" t="s">
        <v>12783</v>
      </c>
      <c r="L4933" s="3">
        <v>11001</v>
      </c>
      <c r="M4933" s="3" t="s">
        <v>12779</v>
      </c>
      <c r="N4933" s="3" t="s">
        <v>12790</v>
      </c>
      <c r="O4933" s="3">
        <v>2018</v>
      </c>
      <c r="P4933" s="3" t="s">
        <v>12800</v>
      </c>
      <c r="Q4933" s="3" t="s">
        <v>3933</v>
      </c>
      <c r="R4933" s="4">
        <v>94.344865991595</v>
      </c>
      <c r="S4933" s="5"/>
    </row>
    <row r="4934" spans="1:19" hidden="1" x14ac:dyDescent="0.25">
      <c r="A4934" s="3">
        <v>4933</v>
      </c>
      <c r="B4934" s="1">
        <v>8007</v>
      </c>
      <c r="C4934" s="1">
        <v>1709</v>
      </c>
      <c r="D4934" s="1" t="s">
        <v>123</v>
      </c>
      <c r="E4934" s="1">
        <v>1034</v>
      </c>
      <c r="F4934" s="1">
        <v>19</v>
      </c>
      <c r="G4934" s="1" t="s">
        <v>12749</v>
      </c>
      <c r="H4934" s="1">
        <v>2</v>
      </c>
      <c r="I4934" s="3" t="s">
        <v>12758</v>
      </c>
      <c r="J4934" s="3">
        <v>1</v>
      </c>
      <c r="K4934" s="3" t="s">
        <v>12783</v>
      </c>
      <c r="L4934" s="3" t="s">
        <v>164</v>
      </c>
      <c r="M4934" s="3" t="s">
        <v>12779</v>
      </c>
      <c r="N4934" s="3" t="s">
        <v>12789</v>
      </c>
      <c r="O4934" s="3">
        <v>2019</v>
      </c>
      <c r="P4934" s="3" t="s">
        <v>12800</v>
      </c>
      <c r="Q4934" s="3" t="s">
        <v>3933</v>
      </c>
      <c r="R4934" s="4">
        <v>94.344865991595</v>
      </c>
      <c r="S4934" s="5"/>
    </row>
    <row r="4935" spans="1:19" hidden="1" x14ac:dyDescent="0.25">
      <c r="A4935" s="3">
        <v>4934</v>
      </c>
      <c r="B4935" s="1">
        <v>930</v>
      </c>
      <c r="C4935" s="1">
        <v>22693</v>
      </c>
      <c r="D4935" s="1" t="s">
        <v>111</v>
      </c>
      <c r="E4935" s="1">
        <v>748</v>
      </c>
      <c r="F4935" s="1">
        <v>27</v>
      </c>
      <c r="G4935" s="1" t="s">
        <v>12749</v>
      </c>
      <c r="H4935" s="1">
        <v>1</v>
      </c>
      <c r="I4935" s="3" t="s">
        <v>12758</v>
      </c>
      <c r="J4935" s="3">
        <v>1</v>
      </c>
      <c r="K4935" s="3" t="s">
        <v>12783</v>
      </c>
      <c r="L4935" s="3" t="s">
        <v>164</v>
      </c>
      <c r="M4935" s="3" t="s">
        <v>12779</v>
      </c>
      <c r="N4935" s="3" t="s">
        <v>12789</v>
      </c>
      <c r="O4935" s="3">
        <v>2021</v>
      </c>
      <c r="P4935" s="3" t="s">
        <v>12800</v>
      </c>
      <c r="Q4935" s="3" t="s">
        <v>8479</v>
      </c>
      <c r="R4935" s="4">
        <v>37.283404016757203</v>
      </c>
      <c r="S4935" s="5"/>
    </row>
    <row r="4936" spans="1:19" hidden="1" x14ac:dyDescent="0.25">
      <c r="A4936" s="3">
        <v>4935</v>
      </c>
      <c r="B4936" s="1">
        <v>13339</v>
      </c>
      <c r="C4936" s="1">
        <v>8611</v>
      </c>
      <c r="D4936" s="1" t="s">
        <v>40</v>
      </c>
      <c r="E4936" s="1">
        <v>266</v>
      </c>
      <c r="F4936" s="1">
        <v>33</v>
      </c>
      <c r="G4936" s="1" t="s">
        <v>12749</v>
      </c>
      <c r="H4936" s="1">
        <v>2</v>
      </c>
      <c r="I4936" s="3" t="s">
        <v>12758</v>
      </c>
      <c r="J4936" s="3">
        <v>1</v>
      </c>
      <c r="K4936" s="3" t="s">
        <v>12783</v>
      </c>
      <c r="L4936" s="3" t="s">
        <v>164</v>
      </c>
      <c r="M4936" s="3" t="s">
        <v>12779</v>
      </c>
      <c r="N4936" s="3" t="s">
        <v>12789</v>
      </c>
      <c r="O4936" s="3" t="s">
        <v>165</v>
      </c>
      <c r="P4936" s="3" t="s">
        <v>12800</v>
      </c>
      <c r="Q4936" s="3" t="s">
        <v>1277</v>
      </c>
      <c r="R4936" s="4">
        <v>200.17890614200601</v>
      </c>
      <c r="S4936" s="5"/>
    </row>
    <row r="4937" spans="1:19" hidden="1" x14ac:dyDescent="0.25">
      <c r="A4937" s="3">
        <v>4936</v>
      </c>
      <c r="B4937" s="1">
        <v>13334</v>
      </c>
      <c r="C4937" s="1">
        <v>17469</v>
      </c>
      <c r="D4937" s="1" t="s">
        <v>40</v>
      </c>
      <c r="E4937" s="1">
        <v>266</v>
      </c>
      <c r="F4937" s="1">
        <v>33</v>
      </c>
      <c r="G4937" s="1" t="s">
        <v>12749</v>
      </c>
      <c r="H4937" s="1">
        <v>2</v>
      </c>
      <c r="I4937" s="3" t="s">
        <v>12757</v>
      </c>
      <c r="J4937" s="3">
        <v>1</v>
      </c>
      <c r="K4937" s="3" t="s">
        <v>12783</v>
      </c>
      <c r="L4937" s="3">
        <v>11001</v>
      </c>
      <c r="M4937" s="3" t="s">
        <v>12779</v>
      </c>
      <c r="N4937" s="3" t="s">
        <v>12790</v>
      </c>
      <c r="O4937" s="3" t="s">
        <v>165</v>
      </c>
      <c r="P4937" s="3" t="s">
        <v>12800</v>
      </c>
      <c r="Q4937" s="3" t="s">
        <v>1275</v>
      </c>
      <c r="R4937" s="4">
        <v>238.80940897815699</v>
      </c>
      <c r="S4937" s="5"/>
    </row>
    <row r="4938" spans="1:19" hidden="1" x14ac:dyDescent="0.25">
      <c r="A4938" s="3">
        <v>4937</v>
      </c>
      <c r="B4938" s="1">
        <v>1716</v>
      </c>
      <c r="C4938" s="1">
        <v>16339</v>
      </c>
      <c r="D4938" s="1" t="s">
        <v>57</v>
      </c>
      <c r="E4938" s="1">
        <v>626</v>
      </c>
      <c r="F4938" s="1">
        <v>25</v>
      </c>
      <c r="G4938" s="1" t="s">
        <v>12749</v>
      </c>
      <c r="H4938" s="1">
        <v>1</v>
      </c>
      <c r="I4938" s="3" t="s">
        <v>12757</v>
      </c>
      <c r="J4938" s="3">
        <v>1</v>
      </c>
      <c r="K4938" s="3" t="s">
        <v>12783</v>
      </c>
      <c r="L4938" s="3">
        <v>11001</v>
      </c>
      <c r="M4938" s="3" t="s">
        <v>12779</v>
      </c>
      <c r="N4938" s="3" t="s">
        <v>12790</v>
      </c>
      <c r="O4938" s="3">
        <v>2007</v>
      </c>
      <c r="P4938" s="3" t="s">
        <v>12800</v>
      </c>
      <c r="Q4938" s="3" t="s">
        <v>1961</v>
      </c>
      <c r="R4938" s="4">
        <v>163.688370577152</v>
      </c>
      <c r="S4938" s="5"/>
    </row>
    <row r="4939" spans="1:19" hidden="1" x14ac:dyDescent="0.25">
      <c r="A4939" s="3">
        <v>4938</v>
      </c>
      <c r="B4939" s="1">
        <v>1641</v>
      </c>
      <c r="C4939" s="1">
        <v>2773</v>
      </c>
      <c r="D4939" s="1" t="s">
        <v>57</v>
      </c>
      <c r="E4939" s="1">
        <v>626</v>
      </c>
      <c r="F4939" s="1">
        <v>25</v>
      </c>
      <c r="G4939" s="1" t="s">
        <v>12749</v>
      </c>
      <c r="H4939" s="1">
        <v>1</v>
      </c>
      <c r="I4939" s="3" t="s">
        <v>12758</v>
      </c>
      <c r="J4939" s="3">
        <v>1</v>
      </c>
      <c r="K4939" s="3" t="s">
        <v>12783</v>
      </c>
      <c r="L4939" s="3" t="s">
        <v>164</v>
      </c>
      <c r="M4939" s="3" t="s">
        <v>12779</v>
      </c>
      <c r="N4939" s="3" t="s">
        <v>12789</v>
      </c>
      <c r="O4939" s="3">
        <v>2020</v>
      </c>
      <c r="P4939" s="3" t="s">
        <v>12800</v>
      </c>
      <c r="Q4939" s="3" t="s">
        <v>1959</v>
      </c>
      <c r="R4939" s="4">
        <v>170.118108278113</v>
      </c>
      <c r="S4939" s="5"/>
    </row>
    <row r="4940" spans="1:19" hidden="1" x14ac:dyDescent="0.25">
      <c r="A4940" s="3">
        <v>4939</v>
      </c>
      <c r="B4940" s="1">
        <v>7999</v>
      </c>
      <c r="C4940" s="1">
        <v>4809</v>
      </c>
      <c r="D4940" s="1" t="s">
        <v>123</v>
      </c>
      <c r="E4940" s="1">
        <v>1034</v>
      </c>
      <c r="F4940" s="1">
        <v>19</v>
      </c>
      <c r="G4940" s="1" t="s">
        <v>12749</v>
      </c>
      <c r="H4940" s="1">
        <v>2</v>
      </c>
      <c r="I4940" s="3" t="s">
        <v>12757</v>
      </c>
      <c r="J4940" s="3">
        <v>1</v>
      </c>
      <c r="K4940" s="3" t="s">
        <v>12783</v>
      </c>
      <c r="L4940" s="3">
        <v>11001</v>
      </c>
      <c r="M4940" s="3" t="s">
        <v>12779</v>
      </c>
      <c r="N4940" s="3" t="s">
        <v>12790</v>
      </c>
      <c r="O4940" s="3">
        <v>2007</v>
      </c>
      <c r="P4940" s="3" t="s">
        <v>12800</v>
      </c>
      <c r="Q4940" s="3" t="s">
        <v>3966</v>
      </c>
      <c r="R4940" s="4">
        <v>101.08054178477499</v>
      </c>
      <c r="S4940" s="5"/>
    </row>
    <row r="4941" spans="1:19" hidden="1" x14ac:dyDescent="0.25">
      <c r="A4941" s="3">
        <v>4940</v>
      </c>
      <c r="B4941" s="1">
        <v>7999</v>
      </c>
      <c r="C4941" s="1">
        <v>4809</v>
      </c>
      <c r="D4941" s="1" t="s">
        <v>123</v>
      </c>
      <c r="E4941" s="1">
        <v>1034</v>
      </c>
      <c r="F4941" s="1">
        <v>19</v>
      </c>
      <c r="G4941" s="1" t="s">
        <v>12749</v>
      </c>
      <c r="H4941" s="1">
        <v>2</v>
      </c>
      <c r="I4941" s="3" t="s">
        <v>12758</v>
      </c>
      <c r="J4941" s="3">
        <v>1</v>
      </c>
      <c r="K4941" s="3" t="s">
        <v>12783</v>
      </c>
      <c r="L4941" s="3" t="s">
        <v>164</v>
      </c>
      <c r="M4941" s="3" t="s">
        <v>12779</v>
      </c>
      <c r="N4941" s="3" t="s">
        <v>12789</v>
      </c>
      <c r="O4941" s="3">
        <v>2021</v>
      </c>
      <c r="P4941" s="3" t="s">
        <v>12800</v>
      </c>
      <c r="Q4941" s="3" t="s">
        <v>3966</v>
      </c>
      <c r="R4941" s="4">
        <v>101.08054178477499</v>
      </c>
      <c r="S4941" s="5"/>
    </row>
    <row r="4942" spans="1:19" hidden="1" x14ac:dyDescent="0.25">
      <c r="A4942" s="3">
        <v>4941</v>
      </c>
      <c r="B4942" s="1">
        <v>7999</v>
      </c>
      <c r="C4942" s="1">
        <v>4809</v>
      </c>
      <c r="D4942" s="1" t="s">
        <v>123</v>
      </c>
      <c r="E4942" s="1">
        <v>1034</v>
      </c>
      <c r="F4942" s="1">
        <v>19</v>
      </c>
      <c r="G4942" s="1" t="s">
        <v>12749</v>
      </c>
      <c r="H4942" s="1">
        <v>2</v>
      </c>
      <c r="I4942" s="3" t="s">
        <v>12758</v>
      </c>
      <c r="J4942" s="3">
        <v>1</v>
      </c>
      <c r="K4942" s="3" t="s">
        <v>12783</v>
      </c>
      <c r="L4942" s="3" t="s">
        <v>164</v>
      </c>
      <c r="M4942" s="3" t="s">
        <v>12779</v>
      </c>
      <c r="N4942" s="3" t="s">
        <v>12789</v>
      </c>
      <c r="O4942" s="3">
        <v>2017</v>
      </c>
      <c r="P4942" s="3" t="s">
        <v>12800</v>
      </c>
      <c r="Q4942" s="3" t="s">
        <v>3966</v>
      </c>
      <c r="R4942" s="4">
        <v>101.08054178477499</v>
      </c>
      <c r="S4942" s="5"/>
    </row>
    <row r="4943" spans="1:19" hidden="1" x14ac:dyDescent="0.25">
      <c r="A4943" s="3">
        <v>4942</v>
      </c>
      <c r="B4943" s="1">
        <v>7073</v>
      </c>
      <c r="C4943" s="1">
        <v>16067</v>
      </c>
      <c r="D4943" s="1" t="s">
        <v>47</v>
      </c>
      <c r="E4943" s="1">
        <v>542</v>
      </c>
      <c r="F4943" s="1">
        <v>24</v>
      </c>
      <c r="G4943" s="1" t="s">
        <v>12749</v>
      </c>
      <c r="H4943" s="1">
        <v>3</v>
      </c>
      <c r="I4943" s="3" t="s">
        <v>12758</v>
      </c>
      <c r="J4943" s="3">
        <v>1</v>
      </c>
      <c r="K4943" s="3" t="s">
        <v>12783</v>
      </c>
      <c r="L4943" s="3" t="s">
        <v>164</v>
      </c>
      <c r="M4943" s="3" t="s">
        <v>12779</v>
      </c>
      <c r="N4943" s="3" t="s">
        <v>12789</v>
      </c>
      <c r="O4943" s="3">
        <v>2015</v>
      </c>
      <c r="P4943" s="3" t="s">
        <v>12800</v>
      </c>
      <c r="Q4943" s="3" t="s">
        <v>723</v>
      </c>
      <c r="R4943" s="4">
        <v>76.886500581829594</v>
      </c>
      <c r="S4943" s="5"/>
    </row>
    <row r="4944" spans="1:19" hidden="1" x14ac:dyDescent="0.25">
      <c r="A4944" s="3">
        <v>4943</v>
      </c>
      <c r="B4944" s="1">
        <v>14070</v>
      </c>
      <c r="C4944" s="1">
        <v>282</v>
      </c>
      <c r="D4944" s="1" t="s">
        <v>161</v>
      </c>
      <c r="E4944" s="1">
        <v>160</v>
      </c>
      <c r="F4944" s="1">
        <v>33</v>
      </c>
      <c r="G4944" s="1" t="s">
        <v>12749</v>
      </c>
      <c r="H4944" s="1">
        <v>5</v>
      </c>
      <c r="I4944" s="3" t="s">
        <v>12757</v>
      </c>
      <c r="J4944" s="3">
        <v>1</v>
      </c>
      <c r="K4944" s="3" t="s">
        <v>12783</v>
      </c>
      <c r="L4944" s="3">
        <v>11001</v>
      </c>
      <c r="M4944" s="3" t="s">
        <v>12779</v>
      </c>
      <c r="N4944" s="3" t="s">
        <v>12790</v>
      </c>
      <c r="O4944" s="3">
        <v>2019</v>
      </c>
      <c r="P4944" s="3" t="s">
        <v>12800</v>
      </c>
      <c r="Q4944" s="3" t="s">
        <v>7776</v>
      </c>
      <c r="R4944" s="4">
        <v>2.1162585558363798</v>
      </c>
      <c r="S4944" s="5"/>
    </row>
    <row r="4945" spans="1:19" hidden="1" x14ac:dyDescent="0.25">
      <c r="A4945" s="3">
        <v>4944</v>
      </c>
      <c r="B4945" s="1">
        <v>14070</v>
      </c>
      <c r="C4945" s="1">
        <v>282</v>
      </c>
      <c r="D4945" s="1" t="s">
        <v>161</v>
      </c>
      <c r="E4945" s="1">
        <v>160</v>
      </c>
      <c r="F4945" s="1">
        <v>33</v>
      </c>
      <c r="G4945" s="1" t="s">
        <v>12749</v>
      </c>
      <c r="H4945" s="1">
        <v>5</v>
      </c>
      <c r="I4945" s="3" t="s">
        <v>12757</v>
      </c>
      <c r="J4945" s="3">
        <v>1</v>
      </c>
      <c r="K4945" s="3" t="s">
        <v>12783</v>
      </c>
      <c r="L4945" s="3">
        <v>11001</v>
      </c>
      <c r="M4945" s="3" t="s">
        <v>12779</v>
      </c>
      <c r="N4945" s="3" t="s">
        <v>12790</v>
      </c>
      <c r="O4945" s="3">
        <v>2014</v>
      </c>
      <c r="P4945" s="3" t="s">
        <v>12800</v>
      </c>
      <c r="Q4945" s="3" t="s">
        <v>7776</v>
      </c>
      <c r="R4945" s="4">
        <v>2.1162585558363798</v>
      </c>
      <c r="S4945" s="5"/>
    </row>
    <row r="4946" spans="1:19" hidden="1" x14ac:dyDescent="0.25">
      <c r="A4946" s="3">
        <v>4945</v>
      </c>
      <c r="B4946" s="1">
        <v>14071</v>
      </c>
      <c r="C4946" s="1">
        <v>17741</v>
      </c>
      <c r="D4946" s="1" t="s">
        <v>161</v>
      </c>
      <c r="E4946" s="1">
        <v>160</v>
      </c>
      <c r="F4946" s="1">
        <v>33</v>
      </c>
      <c r="G4946" s="1" t="s">
        <v>12749</v>
      </c>
      <c r="H4946" s="1">
        <v>5</v>
      </c>
      <c r="I4946" s="3" t="s">
        <v>12757</v>
      </c>
      <c r="J4946" s="3">
        <v>1</v>
      </c>
      <c r="K4946" s="3" t="s">
        <v>12783</v>
      </c>
      <c r="L4946" s="3">
        <v>11001</v>
      </c>
      <c r="M4946" s="3" t="s">
        <v>12779</v>
      </c>
      <c r="N4946" s="3" t="s">
        <v>12790</v>
      </c>
      <c r="O4946" s="3">
        <v>2008</v>
      </c>
      <c r="P4946" s="3" t="s">
        <v>12800</v>
      </c>
      <c r="Q4946" s="3" t="s">
        <v>7777</v>
      </c>
      <c r="R4946" s="4">
        <v>2.5036564771675298</v>
      </c>
      <c r="S4946" s="5"/>
    </row>
    <row r="4947" spans="1:19" hidden="1" x14ac:dyDescent="0.25">
      <c r="A4947" s="3">
        <v>4946</v>
      </c>
      <c r="B4947" s="1">
        <v>14071</v>
      </c>
      <c r="C4947" s="1">
        <v>17741</v>
      </c>
      <c r="D4947" s="1" t="s">
        <v>161</v>
      </c>
      <c r="E4947" s="1">
        <v>160</v>
      </c>
      <c r="F4947" s="1">
        <v>33</v>
      </c>
      <c r="G4947" s="1" t="s">
        <v>12749</v>
      </c>
      <c r="H4947" s="1">
        <v>5</v>
      </c>
      <c r="I4947" s="3" t="s">
        <v>12757</v>
      </c>
      <c r="J4947" s="3">
        <v>1</v>
      </c>
      <c r="K4947" s="3" t="s">
        <v>12783</v>
      </c>
      <c r="L4947" s="3">
        <v>11001</v>
      </c>
      <c r="M4947" s="3" t="s">
        <v>12779</v>
      </c>
      <c r="N4947" s="3" t="s">
        <v>12790</v>
      </c>
      <c r="O4947" s="3">
        <v>2014</v>
      </c>
      <c r="P4947" s="3" t="s">
        <v>12800</v>
      </c>
      <c r="Q4947" s="3" t="s">
        <v>7777</v>
      </c>
      <c r="R4947" s="4">
        <v>2.5036564771675298</v>
      </c>
      <c r="S4947" s="5"/>
    </row>
    <row r="4948" spans="1:19" hidden="1" x14ac:dyDescent="0.25">
      <c r="A4948" s="3">
        <v>4947</v>
      </c>
      <c r="B4948" s="1">
        <v>14072</v>
      </c>
      <c r="C4948" s="1">
        <v>3403</v>
      </c>
      <c r="D4948" s="1" t="s">
        <v>161</v>
      </c>
      <c r="E4948" s="1">
        <v>160</v>
      </c>
      <c r="F4948" s="1">
        <v>33</v>
      </c>
      <c r="G4948" s="1" t="s">
        <v>12749</v>
      </c>
      <c r="H4948" s="1">
        <v>5</v>
      </c>
      <c r="I4948" s="3" t="s">
        <v>12757</v>
      </c>
      <c r="J4948" s="3">
        <v>1</v>
      </c>
      <c r="K4948" s="3" t="s">
        <v>12783</v>
      </c>
      <c r="L4948" s="3">
        <v>11001</v>
      </c>
      <c r="M4948" s="3" t="s">
        <v>12779</v>
      </c>
      <c r="N4948" s="3" t="s">
        <v>12790</v>
      </c>
      <c r="O4948" s="3">
        <v>2018</v>
      </c>
      <c r="P4948" s="3" t="s">
        <v>12800</v>
      </c>
      <c r="Q4948" s="3" t="s">
        <v>7778</v>
      </c>
      <c r="R4948" s="4">
        <v>2.1919978014538501</v>
      </c>
      <c r="S4948" s="5"/>
    </row>
    <row r="4949" spans="1:19" hidden="1" x14ac:dyDescent="0.25">
      <c r="A4949" s="3">
        <v>4948</v>
      </c>
      <c r="B4949" s="1">
        <v>14104</v>
      </c>
      <c r="C4949" s="1">
        <v>1136</v>
      </c>
      <c r="D4949" s="1" t="s">
        <v>161</v>
      </c>
      <c r="E4949" s="1">
        <v>159</v>
      </c>
      <c r="F4949" s="1">
        <v>33</v>
      </c>
      <c r="G4949" s="1" t="s">
        <v>12749</v>
      </c>
      <c r="H4949" s="1">
        <v>2</v>
      </c>
      <c r="I4949" s="3" t="s">
        <v>12758</v>
      </c>
      <c r="J4949" s="3">
        <v>1</v>
      </c>
      <c r="K4949" s="3" t="s">
        <v>12783</v>
      </c>
      <c r="L4949" s="3" t="s">
        <v>164</v>
      </c>
      <c r="M4949" s="3" t="s">
        <v>12779</v>
      </c>
      <c r="N4949" s="3" t="s">
        <v>12789</v>
      </c>
      <c r="O4949" s="3">
        <v>2010</v>
      </c>
      <c r="P4949" s="3" t="s">
        <v>12800</v>
      </c>
      <c r="Q4949" s="3" t="s">
        <v>7741</v>
      </c>
      <c r="R4949" s="4">
        <v>1.9132606986902101</v>
      </c>
      <c r="S4949" s="5"/>
    </row>
    <row r="4950" spans="1:19" hidden="1" x14ac:dyDescent="0.25">
      <c r="A4950" s="3">
        <v>4949</v>
      </c>
      <c r="B4950" s="1">
        <v>7065</v>
      </c>
      <c r="C4950" s="1">
        <v>18386</v>
      </c>
      <c r="D4950" s="1" t="s">
        <v>47</v>
      </c>
      <c r="E4950" s="1">
        <v>542</v>
      </c>
      <c r="F4950" s="1">
        <v>24</v>
      </c>
      <c r="G4950" s="1" t="s">
        <v>12749</v>
      </c>
      <c r="H4950" s="1">
        <v>3</v>
      </c>
      <c r="I4950" s="3" t="s">
        <v>12757</v>
      </c>
      <c r="J4950" s="3">
        <v>1</v>
      </c>
      <c r="K4950" s="3" t="s">
        <v>12783</v>
      </c>
      <c r="L4950" s="3">
        <v>11001</v>
      </c>
      <c r="M4950" s="3" t="s">
        <v>12779</v>
      </c>
      <c r="N4950" s="3" t="s">
        <v>12790</v>
      </c>
      <c r="O4950" s="3">
        <v>1990</v>
      </c>
      <c r="P4950" s="3" t="s">
        <v>12800</v>
      </c>
      <c r="Q4950" s="3" t="s">
        <v>718</v>
      </c>
      <c r="R4950" s="4">
        <v>83.730442624994595</v>
      </c>
      <c r="S4950" s="5"/>
    </row>
    <row r="4951" spans="1:19" hidden="1" x14ac:dyDescent="0.25">
      <c r="A4951" s="3">
        <v>4950</v>
      </c>
      <c r="B4951" s="1">
        <v>7065</v>
      </c>
      <c r="C4951" s="1">
        <v>18386</v>
      </c>
      <c r="D4951" s="1" t="s">
        <v>47</v>
      </c>
      <c r="E4951" s="1">
        <v>542</v>
      </c>
      <c r="F4951" s="1">
        <v>24</v>
      </c>
      <c r="G4951" s="1" t="s">
        <v>12749</v>
      </c>
      <c r="H4951" s="1">
        <v>3</v>
      </c>
      <c r="I4951" s="3" t="s">
        <v>12757</v>
      </c>
      <c r="J4951" s="3">
        <v>1</v>
      </c>
      <c r="K4951" s="3" t="s">
        <v>12783</v>
      </c>
      <c r="L4951" s="3">
        <v>11001</v>
      </c>
      <c r="M4951" s="3" t="s">
        <v>12779</v>
      </c>
      <c r="N4951" s="3" t="s">
        <v>12790</v>
      </c>
      <c r="O4951" s="3">
        <v>2008</v>
      </c>
      <c r="P4951" s="3" t="s">
        <v>12799</v>
      </c>
      <c r="Q4951" s="3" t="s">
        <v>718</v>
      </c>
      <c r="R4951" s="4">
        <v>83.730442624994595</v>
      </c>
      <c r="S4951" s="5"/>
    </row>
    <row r="4952" spans="1:19" hidden="1" x14ac:dyDescent="0.25">
      <c r="A4952" s="3">
        <v>4951</v>
      </c>
      <c r="B4952" s="1">
        <v>7072</v>
      </c>
      <c r="C4952" s="1">
        <v>8326</v>
      </c>
      <c r="D4952" s="1" t="s">
        <v>47</v>
      </c>
      <c r="E4952" s="1">
        <v>542</v>
      </c>
      <c r="F4952" s="1">
        <v>24</v>
      </c>
      <c r="G4952" s="1" t="s">
        <v>12749</v>
      </c>
      <c r="H4952" s="1">
        <v>3</v>
      </c>
      <c r="I4952" s="3" t="s">
        <v>12757</v>
      </c>
      <c r="J4952" s="3">
        <v>1</v>
      </c>
      <c r="K4952" s="3" t="s">
        <v>12783</v>
      </c>
      <c r="L4952" s="3">
        <v>11001</v>
      </c>
      <c r="M4952" s="3" t="s">
        <v>12779</v>
      </c>
      <c r="N4952" s="3" t="s">
        <v>12790</v>
      </c>
      <c r="O4952" s="3">
        <v>2019</v>
      </c>
      <c r="P4952" s="3" t="s">
        <v>12800</v>
      </c>
      <c r="Q4952" s="3" t="s">
        <v>722</v>
      </c>
      <c r="R4952" s="4">
        <v>77.525476119345001</v>
      </c>
      <c r="S4952" s="5"/>
    </row>
    <row r="4953" spans="1:19" hidden="1" x14ac:dyDescent="0.25">
      <c r="A4953" s="3">
        <v>4952</v>
      </c>
      <c r="B4953" s="1">
        <v>20064</v>
      </c>
      <c r="C4953" s="1">
        <v>11198</v>
      </c>
      <c r="D4953" s="1" t="s">
        <v>101</v>
      </c>
      <c r="E4953" s="1">
        <v>776</v>
      </c>
      <c r="F4953" s="1">
        <v>754</v>
      </c>
      <c r="G4953" s="1" t="s">
        <v>12</v>
      </c>
      <c r="H4953" s="1" t="s">
        <v>164</v>
      </c>
      <c r="I4953" s="3" t="s">
        <v>12757</v>
      </c>
      <c r="J4953" s="3">
        <v>1</v>
      </c>
      <c r="K4953" s="3" t="s">
        <v>12783</v>
      </c>
      <c r="L4953" s="3">
        <v>11001</v>
      </c>
      <c r="M4953" s="3" t="s">
        <v>12779</v>
      </c>
      <c r="N4953" s="3" t="s">
        <v>12790</v>
      </c>
      <c r="O4953" s="3">
        <v>2008</v>
      </c>
      <c r="P4953" s="3" t="s">
        <v>12800</v>
      </c>
      <c r="Q4953" s="3" t="s">
        <v>10248</v>
      </c>
      <c r="R4953" s="4">
        <v>194.80949863700999</v>
      </c>
      <c r="S4953" s="5"/>
    </row>
    <row r="4954" spans="1:19" hidden="1" x14ac:dyDescent="0.25">
      <c r="A4954" s="3">
        <v>4953</v>
      </c>
      <c r="B4954" s="1">
        <v>16282</v>
      </c>
      <c r="C4954" s="1">
        <v>18569</v>
      </c>
      <c r="D4954" s="1" t="s">
        <v>35</v>
      </c>
      <c r="E4954" s="1">
        <v>99</v>
      </c>
      <c r="F4954" s="1">
        <v>4</v>
      </c>
      <c r="G4954" s="1" t="s">
        <v>12749</v>
      </c>
      <c r="H4954" s="1">
        <v>4</v>
      </c>
      <c r="I4954" s="3" t="s">
        <v>12757</v>
      </c>
      <c r="J4954" s="3">
        <v>1</v>
      </c>
      <c r="K4954" s="3" t="s">
        <v>12783</v>
      </c>
      <c r="L4954" s="3">
        <v>11001</v>
      </c>
      <c r="M4954" s="3" t="s">
        <v>12779</v>
      </c>
      <c r="N4954" s="3" t="s">
        <v>12790</v>
      </c>
      <c r="O4954" s="3">
        <v>2018</v>
      </c>
      <c r="P4954" s="3" t="s">
        <v>12800</v>
      </c>
      <c r="Q4954" s="3" t="s">
        <v>6545</v>
      </c>
      <c r="R4954" s="4">
        <v>1043.22232755395</v>
      </c>
      <c r="S4954" s="5"/>
    </row>
    <row r="4955" spans="1:19" hidden="1" x14ac:dyDescent="0.25">
      <c r="A4955" s="3">
        <v>4954</v>
      </c>
      <c r="B4955" s="1">
        <v>10900</v>
      </c>
      <c r="C4955" s="1">
        <v>7482</v>
      </c>
      <c r="D4955" s="1" t="s">
        <v>71</v>
      </c>
      <c r="E4955" s="1">
        <v>319</v>
      </c>
      <c r="F4955" s="1">
        <v>12</v>
      </c>
      <c r="G4955" s="1" t="s">
        <v>12749</v>
      </c>
      <c r="H4955" s="1">
        <v>3</v>
      </c>
      <c r="I4955" s="3" t="s">
        <v>12758</v>
      </c>
      <c r="J4955" s="3">
        <v>1</v>
      </c>
      <c r="K4955" s="3" t="s">
        <v>12783</v>
      </c>
      <c r="L4955" s="3" t="s">
        <v>164</v>
      </c>
      <c r="M4955" s="3" t="s">
        <v>12779</v>
      </c>
      <c r="N4955" s="3" t="s">
        <v>12789</v>
      </c>
      <c r="O4955" s="3">
        <v>2014</v>
      </c>
      <c r="P4955" s="3" t="s">
        <v>12800</v>
      </c>
      <c r="Q4955" s="3" t="s">
        <v>3043</v>
      </c>
      <c r="R4955" s="4">
        <v>102.953929166717</v>
      </c>
      <c r="S4955" s="5"/>
    </row>
    <row r="4956" spans="1:19" hidden="1" x14ac:dyDescent="0.25">
      <c r="A4956" s="3">
        <v>4955</v>
      </c>
      <c r="B4956" s="1">
        <v>10155</v>
      </c>
      <c r="C4956" s="1">
        <v>15559</v>
      </c>
      <c r="D4956" s="1" t="s">
        <v>9</v>
      </c>
      <c r="E4956" s="1">
        <v>194</v>
      </c>
      <c r="F4956" s="1">
        <v>9</v>
      </c>
      <c r="G4956" s="1" t="s">
        <v>12749</v>
      </c>
      <c r="H4956" s="1">
        <v>2</v>
      </c>
      <c r="I4956" s="3" t="s">
        <v>12757</v>
      </c>
      <c r="J4956" s="3">
        <v>1</v>
      </c>
      <c r="K4956" s="3" t="s">
        <v>12783</v>
      </c>
      <c r="L4956" s="3">
        <v>11001</v>
      </c>
      <c r="M4956" s="3" t="s">
        <v>12779</v>
      </c>
      <c r="N4956" s="3" t="s">
        <v>12790</v>
      </c>
      <c r="O4956" s="3">
        <v>2016</v>
      </c>
      <c r="P4956" s="3" t="s">
        <v>12800</v>
      </c>
      <c r="Q4956" s="3" t="s">
        <v>2765</v>
      </c>
      <c r="R4956" s="4">
        <v>532.96976902033498</v>
      </c>
      <c r="S4956" s="5"/>
    </row>
    <row r="4957" spans="1:19" hidden="1" x14ac:dyDescent="0.25">
      <c r="A4957" s="3">
        <v>4956</v>
      </c>
      <c r="B4957" s="1">
        <v>10155</v>
      </c>
      <c r="C4957" s="1">
        <v>15559</v>
      </c>
      <c r="D4957" s="1" t="s">
        <v>9</v>
      </c>
      <c r="E4957" s="1">
        <v>194</v>
      </c>
      <c r="F4957" s="1">
        <v>9</v>
      </c>
      <c r="G4957" s="1" t="s">
        <v>12749</v>
      </c>
      <c r="H4957" s="1">
        <v>2</v>
      </c>
      <c r="I4957" s="3" t="s">
        <v>12758</v>
      </c>
      <c r="J4957" s="3">
        <v>1</v>
      </c>
      <c r="K4957" s="3" t="s">
        <v>12783</v>
      </c>
      <c r="L4957" s="3" t="s">
        <v>164</v>
      </c>
      <c r="M4957" s="3" t="s">
        <v>12779</v>
      </c>
      <c r="N4957" s="3" t="s">
        <v>12789</v>
      </c>
      <c r="O4957" s="3">
        <v>2020</v>
      </c>
      <c r="P4957" s="3" t="s">
        <v>12800</v>
      </c>
      <c r="Q4957" s="3" t="s">
        <v>2765</v>
      </c>
      <c r="R4957" s="4">
        <v>532.96976902033498</v>
      </c>
      <c r="S4957" s="5"/>
    </row>
    <row r="4958" spans="1:19" hidden="1" x14ac:dyDescent="0.25">
      <c r="A4958" s="3">
        <v>4957</v>
      </c>
      <c r="B4958" s="1">
        <v>20189</v>
      </c>
      <c r="C4958" s="1">
        <v>7700</v>
      </c>
      <c r="D4958" s="1" t="s">
        <v>102</v>
      </c>
      <c r="E4958" s="1">
        <v>767</v>
      </c>
      <c r="F4958" s="1">
        <v>754</v>
      </c>
      <c r="G4958" s="1" t="s">
        <v>12</v>
      </c>
      <c r="H4958" s="1" t="s">
        <v>164</v>
      </c>
      <c r="I4958" s="3" t="s">
        <v>12757</v>
      </c>
      <c r="J4958" s="3">
        <v>1</v>
      </c>
      <c r="K4958" s="3" t="s">
        <v>12783</v>
      </c>
      <c r="L4958" s="3">
        <v>11001</v>
      </c>
      <c r="M4958" s="3" t="s">
        <v>12779</v>
      </c>
      <c r="N4958" s="3" t="s">
        <v>12790</v>
      </c>
      <c r="O4958" s="3">
        <v>2013</v>
      </c>
      <c r="P4958" s="3" t="s">
        <v>12799</v>
      </c>
      <c r="Q4958" s="3" t="s">
        <v>10626</v>
      </c>
      <c r="R4958" s="4">
        <v>133.03188505042601</v>
      </c>
      <c r="S4958" s="5"/>
    </row>
    <row r="4959" spans="1:19" hidden="1" x14ac:dyDescent="0.25">
      <c r="A4959" s="3">
        <v>4958</v>
      </c>
      <c r="B4959" s="1">
        <v>20162</v>
      </c>
      <c r="C4959" s="1">
        <v>16724</v>
      </c>
      <c r="D4959" s="1" t="s">
        <v>102</v>
      </c>
      <c r="E4959" s="1">
        <v>767</v>
      </c>
      <c r="F4959" s="1">
        <v>754</v>
      </c>
      <c r="G4959" s="1" t="s">
        <v>12</v>
      </c>
      <c r="H4959" s="1" t="s">
        <v>164</v>
      </c>
      <c r="I4959" s="3" t="s">
        <v>12757</v>
      </c>
      <c r="J4959" s="3">
        <v>1</v>
      </c>
      <c r="K4959" s="3" t="s">
        <v>12783</v>
      </c>
      <c r="L4959" s="3">
        <v>11001</v>
      </c>
      <c r="M4959" s="3" t="s">
        <v>12779</v>
      </c>
      <c r="N4959" s="3" t="s">
        <v>12790</v>
      </c>
      <c r="O4959" s="3">
        <v>2010</v>
      </c>
      <c r="P4959" s="3" t="s">
        <v>12800</v>
      </c>
      <c r="Q4959" s="3" t="s">
        <v>10640</v>
      </c>
      <c r="R4959" s="4">
        <v>109.296158248838</v>
      </c>
      <c r="S4959" s="5"/>
    </row>
    <row r="4960" spans="1:19" hidden="1" x14ac:dyDescent="0.25">
      <c r="A4960" s="3">
        <v>4959</v>
      </c>
      <c r="B4960" s="1">
        <v>11305</v>
      </c>
      <c r="C4960" s="1">
        <v>20722</v>
      </c>
      <c r="D4960" s="1" t="s">
        <v>86</v>
      </c>
      <c r="E4960" s="1">
        <v>323</v>
      </c>
      <c r="F4960" s="1">
        <v>12</v>
      </c>
      <c r="G4960" s="1" t="s">
        <v>12749</v>
      </c>
      <c r="H4960" s="1">
        <v>4</v>
      </c>
      <c r="I4960" s="3" t="s">
        <v>12757</v>
      </c>
      <c r="J4960" s="3">
        <v>1</v>
      </c>
      <c r="K4960" s="3" t="s">
        <v>12783</v>
      </c>
      <c r="L4960" s="3">
        <v>11001</v>
      </c>
      <c r="M4960" s="3" t="s">
        <v>12779</v>
      </c>
      <c r="N4960" s="3" t="s">
        <v>12790</v>
      </c>
      <c r="O4960" s="3">
        <v>2018</v>
      </c>
      <c r="P4960" s="3" t="s">
        <v>12800</v>
      </c>
      <c r="Q4960" s="3" t="s">
        <v>3007</v>
      </c>
      <c r="R4960" s="4">
        <v>187.88135699051</v>
      </c>
      <c r="S4960" s="5"/>
    </row>
    <row r="4961" spans="1:19" hidden="1" x14ac:dyDescent="0.25">
      <c r="A4961" s="3">
        <v>4960</v>
      </c>
      <c r="B4961" s="1">
        <v>11295</v>
      </c>
      <c r="C4961" s="1">
        <v>6259</v>
      </c>
      <c r="D4961" s="1" t="s">
        <v>86</v>
      </c>
      <c r="E4961" s="1">
        <v>323</v>
      </c>
      <c r="F4961" s="1">
        <v>12</v>
      </c>
      <c r="G4961" s="1" t="s">
        <v>12749</v>
      </c>
      <c r="H4961" s="1">
        <v>4</v>
      </c>
      <c r="I4961" s="3" t="s">
        <v>12757</v>
      </c>
      <c r="J4961" s="3">
        <v>1</v>
      </c>
      <c r="K4961" s="3" t="s">
        <v>12783</v>
      </c>
      <c r="L4961" s="3">
        <v>11001</v>
      </c>
      <c r="M4961" s="3" t="s">
        <v>12779</v>
      </c>
      <c r="N4961" s="3" t="s">
        <v>12790</v>
      </c>
      <c r="O4961" s="3">
        <v>2003</v>
      </c>
      <c r="P4961" s="3" t="s">
        <v>12800</v>
      </c>
      <c r="Q4961" s="3" t="s">
        <v>3003</v>
      </c>
      <c r="R4961" s="4">
        <v>188.607041686786</v>
      </c>
      <c r="S4961" s="5"/>
    </row>
    <row r="4962" spans="1:19" hidden="1" x14ac:dyDescent="0.25">
      <c r="A4962" s="3">
        <v>4961</v>
      </c>
      <c r="B4962" s="1">
        <v>11296</v>
      </c>
      <c r="C4962" s="1">
        <v>22379</v>
      </c>
      <c r="D4962" s="1" t="s">
        <v>86</v>
      </c>
      <c r="E4962" s="1">
        <v>323</v>
      </c>
      <c r="F4962" s="1">
        <v>12</v>
      </c>
      <c r="G4962" s="1" t="s">
        <v>12749</v>
      </c>
      <c r="H4962" s="1">
        <v>4</v>
      </c>
      <c r="I4962" s="3" t="s">
        <v>12757</v>
      </c>
      <c r="J4962" s="3">
        <v>1</v>
      </c>
      <c r="K4962" s="3" t="s">
        <v>12783</v>
      </c>
      <c r="L4962" s="3">
        <v>11001</v>
      </c>
      <c r="M4962" s="3" t="s">
        <v>12779</v>
      </c>
      <c r="N4962" s="3" t="s">
        <v>12790</v>
      </c>
      <c r="O4962" s="3">
        <v>2000</v>
      </c>
      <c r="P4962" s="3" t="s">
        <v>12800</v>
      </c>
      <c r="Q4962" s="3" t="s">
        <v>3004</v>
      </c>
      <c r="R4962" s="4">
        <v>148.72052753530301</v>
      </c>
      <c r="S4962" s="5"/>
    </row>
    <row r="4963" spans="1:19" hidden="1" x14ac:dyDescent="0.25">
      <c r="A4963" s="3">
        <v>4962</v>
      </c>
      <c r="B4963" s="1">
        <v>20012</v>
      </c>
      <c r="C4963" s="1">
        <v>17486</v>
      </c>
      <c r="D4963" s="1" t="s">
        <v>101</v>
      </c>
      <c r="E4963" s="1">
        <v>776</v>
      </c>
      <c r="F4963" s="1">
        <v>754</v>
      </c>
      <c r="G4963" s="1" t="s">
        <v>12</v>
      </c>
      <c r="H4963" s="1" t="s">
        <v>164</v>
      </c>
      <c r="I4963" s="3" t="s">
        <v>12757</v>
      </c>
      <c r="J4963" s="3">
        <v>1</v>
      </c>
      <c r="K4963" s="3" t="s">
        <v>12783</v>
      </c>
      <c r="L4963" s="3">
        <v>11001</v>
      </c>
      <c r="M4963" s="3" t="s">
        <v>12779</v>
      </c>
      <c r="N4963" s="3" t="s">
        <v>12790</v>
      </c>
      <c r="O4963" s="3">
        <v>2003</v>
      </c>
      <c r="P4963" s="3" t="s">
        <v>12800</v>
      </c>
      <c r="Q4963" s="3" t="s">
        <v>10250</v>
      </c>
      <c r="R4963" s="4">
        <v>205.82500629080801</v>
      </c>
      <c r="S4963" s="5"/>
    </row>
    <row r="4964" spans="1:19" hidden="1" x14ac:dyDescent="0.25">
      <c r="A4964" s="3">
        <v>4963</v>
      </c>
      <c r="B4964" s="1">
        <v>4633</v>
      </c>
      <c r="C4964" s="1">
        <v>16761</v>
      </c>
      <c r="D4964" s="1" t="s">
        <v>2</v>
      </c>
      <c r="E4964" s="1">
        <v>1150</v>
      </c>
      <c r="F4964" s="1">
        <v>31</v>
      </c>
      <c r="G4964" s="1" t="s">
        <v>12749</v>
      </c>
      <c r="H4964" s="1">
        <v>1</v>
      </c>
      <c r="I4964" s="3" t="s">
        <v>12760</v>
      </c>
      <c r="J4964" s="3">
        <v>1</v>
      </c>
      <c r="K4964" s="3" t="s">
        <v>12783</v>
      </c>
      <c r="L4964" s="3" t="s">
        <v>164</v>
      </c>
      <c r="M4964" s="3" t="s">
        <v>12779</v>
      </c>
      <c r="N4964" s="3" t="s">
        <v>12789</v>
      </c>
      <c r="O4964" s="3">
        <v>2000</v>
      </c>
      <c r="P4964" s="3" t="s">
        <v>12800</v>
      </c>
      <c r="Q4964" s="3" t="s">
        <v>1551</v>
      </c>
      <c r="R4964" s="4">
        <v>6.0968211291978998</v>
      </c>
      <c r="S4964" s="5"/>
    </row>
    <row r="4965" spans="1:19" hidden="1" x14ac:dyDescent="0.25">
      <c r="A4965" s="3">
        <v>4964</v>
      </c>
      <c r="B4965" s="1">
        <v>4633</v>
      </c>
      <c r="C4965" s="1">
        <v>16761</v>
      </c>
      <c r="D4965" s="1" t="s">
        <v>2</v>
      </c>
      <c r="E4965" s="1">
        <v>1150</v>
      </c>
      <c r="F4965" s="1">
        <v>31</v>
      </c>
      <c r="G4965" s="1" t="s">
        <v>12749</v>
      </c>
      <c r="H4965" s="1">
        <v>1</v>
      </c>
      <c r="I4965" s="3" t="s">
        <v>12756</v>
      </c>
      <c r="J4965" s="3">
        <v>1</v>
      </c>
      <c r="K4965" s="3" t="s">
        <v>12786</v>
      </c>
      <c r="L4965" s="3">
        <v>11001</v>
      </c>
      <c r="M4965" s="3" t="s">
        <v>12778</v>
      </c>
      <c r="N4965" s="3" t="s">
        <v>12790</v>
      </c>
      <c r="O4965" s="3">
        <v>2012</v>
      </c>
      <c r="P4965" s="3" t="s">
        <v>12799</v>
      </c>
      <c r="Q4965" s="3" t="s">
        <v>1551</v>
      </c>
      <c r="R4965" s="4">
        <v>6.0968211291978998</v>
      </c>
      <c r="S4965" s="5"/>
    </row>
    <row r="4966" spans="1:19" hidden="1" x14ac:dyDescent="0.25">
      <c r="A4966" s="3">
        <v>4965</v>
      </c>
      <c r="B4966" s="1">
        <v>11783</v>
      </c>
      <c r="C4966" s="1">
        <v>19879</v>
      </c>
      <c r="D4966" s="1" t="s">
        <v>84</v>
      </c>
      <c r="E4966" s="1">
        <v>998</v>
      </c>
      <c r="F4966" s="1">
        <v>12</v>
      </c>
      <c r="G4966" s="1" t="s">
        <v>12749</v>
      </c>
      <c r="H4966" s="1">
        <v>4</v>
      </c>
      <c r="I4966" s="3" t="s">
        <v>12757</v>
      </c>
      <c r="J4966" s="3">
        <v>1</v>
      </c>
      <c r="K4966" s="3" t="s">
        <v>12783</v>
      </c>
      <c r="L4966" s="3">
        <v>11001</v>
      </c>
      <c r="M4966" s="3" t="s">
        <v>12779</v>
      </c>
      <c r="N4966" s="3" t="s">
        <v>12790</v>
      </c>
      <c r="O4966" s="3">
        <v>1997</v>
      </c>
      <c r="P4966" s="3" t="s">
        <v>12800</v>
      </c>
      <c r="Q4966" s="3" t="s">
        <v>3162</v>
      </c>
      <c r="R4966" s="4">
        <v>84.309804873775803</v>
      </c>
      <c r="S4966" s="5"/>
    </row>
    <row r="4967" spans="1:19" hidden="1" x14ac:dyDescent="0.25">
      <c r="A4967" s="3">
        <v>4966</v>
      </c>
      <c r="B4967" s="1">
        <v>11779</v>
      </c>
      <c r="C4967" s="1">
        <v>17067</v>
      </c>
      <c r="D4967" s="1" t="s">
        <v>84</v>
      </c>
      <c r="E4967" s="1">
        <v>998</v>
      </c>
      <c r="F4967" s="1">
        <v>12</v>
      </c>
      <c r="G4967" s="1" t="s">
        <v>12749</v>
      </c>
      <c r="H4967" s="1">
        <v>4</v>
      </c>
      <c r="I4967" s="3" t="s">
        <v>12757</v>
      </c>
      <c r="J4967" s="3">
        <v>1</v>
      </c>
      <c r="K4967" s="3" t="s">
        <v>12783</v>
      </c>
      <c r="L4967" s="3">
        <v>11001</v>
      </c>
      <c r="M4967" s="3" t="s">
        <v>12779</v>
      </c>
      <c r="N4967" s="3" t="s">
        <v>12790</v>
      </c>
      <c r="O4967" s="3" t="s">
        <v>165</v>
      </c>
      <c r="P4967" s="3" t="s">
        <v>12800</v>
      </c>
      <c r="Q4967" s="3" t="s">
        <v>3159</v>
      </c>
      <c r="R4967" s="4">
        <v>92.284480321453998</v>
      </c>
      <c r="S4967" s="5"/>
    </row>
    <row r="4968" spans="1:19" hidden="1" x14ac:dyDescent="0.25">
      <c r="A4968" s="3">
        <v>4967</v>
      </c>
      <c r="B4968" s="1">
        <v>11781</v>
      </c>
      <c r="C4968" s="1">
        <v>10575</v>
      </c>
      <c r="D4968" s="1" t="s">
        <v>84</v>
      </c>
      <c r="E4968" s="1">
        <v>998</v>
      </c>
      <c r="F4968" s="1">
        <v>12</v>
      </c>
      <c r="G4968" s="1" t="s">
        <v>12749</v>
      </c>
      <c r="H4968" s="1">
        <v>4</v>
      </c>
      <c r="I4968" s="3" t="s">
        <v>12757</v>
      </c>
      <c r="J4968" s="3">
        <v>1</v>
      </c>
      <c r="K4968" s="3" t="s">
        <v>12783</v>
      </c>
      <c r="L4968" s="3">
        <v>11001</v>
      </c>
      <c r="M4968" s="3" t="s">
        <v>12779</v>
      </c>
      <c r="N4968" s="3" t="s">
        <v>12790</v>
      </c>
      <c r="O4968" s="3">
        <v>2017</v>
      </c>
      <c r="P4968" s="3" t="s">
        <v>12800</v>
      </c>
      <c r="Q4968" s="3" t="s">
        <v>3161</v>
      </c>
      <c r="R4968" s="4">
        <v>98.911091699389104</v>
      </c>
      <c r="S4968" s="5"/>
    </row>
    <row r="4969" spans="1:19" hidden="1" x14ac:dyDescent="0.25">
      <c r="A4969" s="3">
        <v>4968</v>
      </c>
      <c r="B4969" s="1">
        <v>11778</v>
      </c>
      <c r="C4969" s="1">
        <v>1779</v>
      </c>
      <c r="D4969" s="1" t="s">
        <v>84</v>
      </c>
      <c r="E4969" s="1">
        <v>998</v>
      </c>
      <c r="F4969" s="1">
        <v>12</v>
      </c>
      <c r="G4969" s="1" t="s">
        <v>12749</v>
      </c>
      <c r="H4969" s="1">
        <v>4</v>
      </c>
      <c r="I4969" s="3" t="s">
        <v>12757</v>
      </c>
      <c r="J4969" s="3">
        <v>1</v>
      </c>
      <c r="K4969" s="3" t="s">
        <v>12783</v>
      </c>
      <c r="L4969" s="3">
        <v>11001</v>
      </c>
      <c r="M4969" s="3" t="s">
        <v>12779</v>
      </c>
      <c r="N4969" s="3" t="s">
        <v>12790</v>
      </c>
      <c r="O4969" s="3" t="s">
        <v>165</v>
      </c>
      <c r="P4969" s="3" t="s">
        <v>12800</v>
      </c>
      <c r="Q4969" s="3" t="s">
        <v>3158</v>
      </c>
      <c r="R4969" s="4">
        <v>70.779569882167294</v>
      </c>
      <c r="S4969" s="5"/>
    </row>
    <row r="4970" spans="1:19" hidden="1" x14ac:dyDescent="0.25">
      <c r="A4970" s="3">
        <v>4969</v>
      </c>
      <c r="B4970" s="1">
        <v>11311</v>
      </c>
      <c r="C4970" s="1">
        <v>1812</v>
      </c>
      <c r="D4970" s="1" t="s">
        <v>86</v>
      </c>
      <c r="E4970" s="1">
        <v>323</v>
      </c>
      <c r="F4970" s="1">
        <v>12</v>
      </c>
      <c r="G4970" s="1" t="s">
        <v>12749</v>
      </c>
      <c r="H4970" s="1">
        <v>4</v>
      </c>
      <c r="I4970" s="3" t="s">
        <v>12757</v>
      </c>
      <c r="J4970" s="3">
        <v>1</v>
      </c>
      <c r="K4970" s="3" t="s">
        <v>12783</v>
      </c>
      <c r="L4970" s="3">
        <v>11001</v>
      </c>
      <c r="M4970" s="3" t="s">
        <v>12779</v>
      </c>
      <c r="N4970" s="3" t="s">
        <v>12790</v>
      </c>
      <c r="O4970" s="3">
        <v>2023</v>
      </c>
      <c r="P4970" s="3" t="s">
        <v>12800</v>
      </c>
      <c r="Q4970" s="3" t="s">
        <v>3012</v>
      </c>
      <c r="R4970" s="4">
        <v>208.39904023295099</v>
      </c>
      <c r="S4970" s="5"/>
    </row>
    <row r="4971" spans="1:19" hidden="1" x14ac:dyDescent="0.25">
      <c r="A4971" s="3">
        <v>4970</v>
      </c>
      <c r="B4971" s="1">
        <v>9088</v>
      </c>
      <c r="C4971" s="1">
        <v>17507</v>
      </c>
      <c r="D4971" s="1" t="s">
        <v>118</v>
      </c>
      <c r="E4971" s="1">
        <v>171</v>
      </c>
      <c r="F4971" s="1">
        <v>13</v>
      </c>
      <c r="G4971" s="1" t="s">
        <v>12749</v>
      </c>
      <c r="H4971" s="1">
        <v>3</v>
      </c>
      <c r="I4971" s="3" t="s">
        <v>12757</v>
      </c>
      <c r="J4971" s="3">
        <v>1</v>
      </c>
      <c r="K4971" s="3" t="s">
        <v>12783</v>
      </c>
      <c r="L4971" s="3">
        <v>11001</v>
      </c>
      <c r="M4971" s="3" t="s">
        <v>12779</v>
      </c>
      <c r="N4971" s="3" t="s">
        <v>12792</v>
      </c>
      <c r="O4971" s="3">
        <v>2001</v>
      </c>
      <c r="P4971" s="3" t="s">
        <v>12800</v>
      </c>
      <c r="Q4971" s="3" t="s">
        <v>472</v>
      </c>
      <c r="R4971" s="4">
        <v>80.925187143464996</v>
      </c>
      <c r="S4971" s="5"/>
    </row>
    <row r="4972" spans="1:19" hidden="1" x14ac:dyDescent="0.25">
      <c r="A4972" s="3">
        <v>4971</v>
      </c>
      <c r="B4972" s="1">
        <v>11780</v>
      </c>
      <c r="C4972" s="1">
        <v>22087</v>
      </c>
      <c r="D4972" s="1" t="s">
        <v>84</v>
      </c>
      <c r="E4972" s="1">
        <v>998</v>
      </c>
      <c r="F4972" s="1">
        <v>12</v>
      </c>
      <c r="G4972" s="1" t="s">
        <v>12749</v>
      </c>
      <c r="H4972" s="1">
        <v>4</v>
      </c>
      <c r="I4972" s="3" t="s">
        <v>12757</v>
      </c>
      <c r="J4972" s="3">
        <v>1</v>
      </c>
      <c r="K4972" s="3" t="s">
        <v>12783</v>
      </c>
      <c r="L4972" s="3">
        <v>11001</v>
      </c>
      <c r="M4972" s="3" t="s">
        <v>12779</v>
      </c>
      <c r="N4972" s="3" t="s">
        <v>12790</v>
      </c>
      <c r="O4972" s="3" t="s">
        <v>165</v>
      </c>
      <c r="P4972" s="3" t="s">
        <v>12800</v>
      </c>
      <c r="Q4972" s="3" t="s">
        <v>3160</v>
      </c>
      <c r="R4972" s="4">
        <v>78.211277633116197</v>
      </c>
      <c r="S4972" s="5"/>
    </row>
    <row r="4973" spans="1:19" hidden="1" x14ac:dyDescent="0.25">
      <c r="A4973" s="3">
        <v>4972</v>
      </c>
      <c r="B4973" s="1">
        <v>1627</v>
      </c>
      <c r="C4973" s="1">
        <v>17726</v>
      </c>
      <c r="D4973" s="1" t="s">
        <v>57</v>
      </c>
      <c r="E4973" s="1">
        <v>626</v>
      </c>
      <c r="F4973" s="1">
        <v>25</v>
      </c>
      <c r="G4973" s="1" t="s">
        <v>12749</v>
      </c>
      <c r="H4973" s="1">
        <v>1</v>
      </c>
      <c r="I4973" s="3" t="s">
        <v>12757</v>
      </c>
      <c r="J4973" s="3">
        <v>1</v>
      </c>
      <c r="K4973" s="3" t="s">
        <v>12783</v>
      </c>
      <c r="L4973" s="3">
        <v>11001</v>
      </c>
      <c r="M4973" s="3" t="s">
        <v>12779</v>
      </c>
      <c r="N4973" s="3" t="s">
        <v>12790</v>
      </c>
      <c r="O4973" s="3">
        <v>2011</v>
      </c>
      <c r="P4973" s="3" t="s">
        <v>12800</v>
      </c>
      <c r="Q4973" s="3" t="s">
        <v>1962</v>
      </c>
      <c r="R4973" s="4">
        <v>147.458755459721</v>
      </c>
      <c r="S4973" s="5"/>
    </row>
    <row r="4974" spans="1:19" hidden="1" x14ac:dyDescent="0.25">
      <c r="A4974" s="3">
        <v>4973</v>
      </c>
      <c r="B4974" s="1">
        <v>1627</v>
      </c>
      <c r="C4974" s="1">
        <v>17726</v>
      </c>
      <c r="D4974" s="1" t="s">
        <v>57</v>
      </c>
      <c r="E4974" s="1">
        <v>626</v>
      </c>
      <c r="F4974" s="1">
        <v>25</v>
      </c>
      <c r="G4974" s="1" t="s">
        <v>12749</v>
      </c>
      <c r="H4974" s="1">
        <v>1</v>
      </c>
      <c r="I4974" s="3" t="s">
        <v>12758</v>
      </c>
      <c r="J4974" s="3">
        <v>1</v>
      </c>
      <c r="K4974" s="3" t="s">
        <v>12783</v>
      </c>
      <c r="L4974" s="3" t="s">
        <v>164</v>
      </c>
      <c r="M4974" s="3" t="s">
        <v>12779</v>
      </c>
      <c r="N4974" s="3" t="s">
        <v>12789</v>
      </c>
      <c r="O4974" s="3">
        <v>2020</v>
      </c>
      <c r="P4974" s="3" t="s">
        <v>12800</v>
      </c>
      <c r="Q4974" s="3" t="s">
        <v>1962</v>
      </c>
      <c r="R4974" s="4">
        <v>147.458755459721</v>
      </c>
      <c r="S4974" s="5"/>
    </row>
    <row r="4975" spans="1:19" hidden="1" x14ac:dyDescent="0.25">
      <c r="A4975" s="3">
        <v>4974</v>
      </c>
      <c r="B4975" s="1">
        <v>1620</v>
      </c>
      <c r="C4975" s="1">
        <v>22064</v>
      </c>
      <c r="D4975" s="1" t="s">
        <v>57</v>
      </c>
      <c r="E4975" s="1">
        <v>626</v>
      </c>
      <c r="F4975" s="1">
        <v>25</v>
      </c>
      <c r="G4975" s="1" t="s">
        <v>12749</v>
      </c>
      <c r="H4975" s="1">
        <v>1</v>
      </c>
      <c r="I4975" s="3" t="s">
        <v>12757</v>
      </c>
      <c r="J4975" s="3">
        <v>1</v>
      </c>
      <c r="K4975" s="3" t="s">
        <v>12783</v>
      </c>
      <c r="L4975" s="3">
        <v>11001</v>
      </c>
      <c r="M4975" s="3" t="s">
        <v>12779</v>
      </c>
      <c r="N4975" s="3" t="s">
        <v>12790</v>
      </c>
      <c r="O4975" s="3">
        <v>2017</v>
      </c>
      <c r="P4975" s="3" t="s">
        <v>12800</v>
      </c>
      <c r="Q4975" s="3" t="s">
        <v>1977</v>
      </c>
      <c r="R4975" s="4">
        <v>163.145462767872</v>
      </c>
      <c r="S4975" s="5"/>
    </row>
    <row r="4976" spans="1:19" hidden="1" x14ac:dyDescent="0.25">
      <c r="A4976" s="3">
        <v>4975</v>
      </c>
      <c r="B4976" s="1">
        <v>16283</v>
      </c>
      <c r="C4976" s="1">
        <v>20392</v>
      </c>
      <c r="D4976" s="1" t="s">
        <v>35</v>
      </c>
      <c r="E4976" s="1">
        <v>99</v>
      </c>
      <c r="F4976" s="1">
        <v>4</v>
      </c>
      <c r="G4976" s="1" t="s">
        <v>12749</v>
      </c>
      <c r="H4976" s="1">
        <v>4</v>
      </c>
      <c r="I4976" s="3" t="s">
        <v>12757</v>
      </c>
      <c r="J4976" s="3">
        <v>1</v>
      </c>
      <c r="K4976" s="3" t="s">
        <v>12783</v>
      </c>
      <c r="L4976" s="3">
        <v>11001</v>
      </c>
      <c r="M4976" s="3" t="s">
        <v>12779</v>
      </c>
      <c r="N4976" s="3" t="s">
        <v>12790</v>
      </c>
      <c r="O4976" s="3">
        <v>2018</v>
      </c>
      <c r="P4976" s="3" t="s">
        <v>12800</v>
      </c>
      <c r="Q4976" s="3" t="s">
        <v>6546</v>
      </c>
      <c r="R4976" s="4">
        <v>1045.50364166245</v>
      </c>
      <c r="S4976" s="5"/>
    </row>
    <row r="4977" spans="1:19" hidden="1" x14ac:dyDescent="0.25">
      <c r="A4977" s="3">
        <v>4976</v>
      </c>
      <c r="B4977" s="1">
        <v>16283</v>
      </c>
      <c r="C4977" s="1">
        <v>20392</v>
      </c>
      <c r="D4977" s="1" t="s">
        <v>35</v>
      </c>
      <c r="E4977" s="1">
        <v>99</v>
      </c>
      <c r="F4977" s="1">
        <v>4</v>
      </c>
      <c r="G4977" s="1" t="s">
        <v>12749</v>
      </c>
      <c r="H4977" s="1">
        <v>4</v>
      </c>
      <c r="I4977" s="3" t="s">
        <v>12757</v>
      </c>
      <c r="J4977" s="3">
        <v>1</v>
      </c>
      <c r="K4977" s="3" t="s">
        <v>12783</v>
      </c>
      <c r="L4977" s="3">
        <v>11001</v>
      </c>
      <c r="M4977" s="3" t="s">
        <v>12779</v>
      </c>
      <c r="N4977" s="3" t="s">
        <v>12790</v>
      </c>
      <c r="O4977" s="3">
        <v>2022</v>
      </c>
      <c r="P4977" s="3" t="s">
        <v>12800</v>
      </c>
      <c r="Q4977" s="3" t="s">
        <v>6546</v>
      </c>
      <c r="R4977" s="4">
        <v>1045.50364166245</v>
      </c>
      <c r="S4977" s="5"/>
    </row>
    <row r="4978" spans="1:19" hidden="1" x14ac:dyDescent="0.25">
      <c r="A4978" s="3">
        <v>4977</v>
      </c>
      <c r="B4978" s="1">
        <v>14105</v>
      </c>
      <c r="C4978" s="1">
        <v>17767</v>
      </c>
      <c r="D4978" s="1" t="s">
        <v>161</v>
      </c>
      <c r="E4978" s="1">
        <v>159</v>
      </c>
      <c r="F4978" s="1">
        <v>33</v>
      </c>
      <c r="G4978" s="1" t="s">
        <v>12749</v>
      </c>
      <c r="H4978" s="1">
        <v>2</v>
      </c>
      <c r="I4978" s="3" t="s">
        <v>12758</v>
      </c>
      <c r="J4978" s="3">
        <v>1</v>
      </c>
      <c r="K4978" s="3" t="s">
        <v>12783</v>
      </c>
      <c r="L4978" s="3" t="s">
        <v>164</v>
      </c>
      <c r="M4978" s="3" t="s">
        <v>12779</v>
      </c>
      <c r="N4978" s="3" t="s">
        <v>12789</v>
      </c>
      <c r="O4978" s="3">
        <v>2022</v>
      </c>
      <c r="P4978" s="3" t="s">
        <v>12800</v>
      </c>
      <c r="Q4978" s="3" t="s">
        <v>7742</v>
      </c>
      <c r="R4978" s="4">
        <v>2.4707730624211299</v>
      </c>
      <c r="S4978" s="5"/>
    </row>
    <row r="4979" spans="1:19" hidden="1" x14ac:dyDescent="0.25">
      <c r="A4979" s="3">
        <v>4978</v>
      </c>
      <c r="B4979" s="1">
        <v>10908</v>
      </c>
      <c r="C4979" s="1">
        <v>583</v>
      </c>
      <c r="D4979" s="1" t="s">
        <v>71</v>
      </c>
      <c r="E4979" s="1">
        <v>319</v>
      </c>
      <c r="F4979" s="1">
        <v>12</v>
      </c>
      <c r="G4979" s="1" t="s">
        <v>12749</v>
      </c>
      <c r="H4979" s="1">
        <v>3</v>
      </c>
      <c r="I4979" s="3" t="s">
        <v>12757</v>
      </c>
      <c r="J4979" s="3">
        <v>1</v>
      </c>
      <c r="K4979" s="3" t="s">
        <v>12783</v>
      </c>
      <c r="L4979" s="3">
        <v>11001</v>
      </c>
      <c r="M4979" s="3" t="s">
        <v>12779</v>
      </c>
      <c r="N4979" s="3" t="s">
        <v>12790</v>
      </c>
      <c r="O4979" s="3">
        <v>2009</v>
      </c>
      <c r="P4979" s="3" t="s">
        <v>12800</v>
      </c>
      <c r="Q4979" s="3" t="s">
        <v>3038</v>
      </c>
      <c r="R4979" s="4">
        <v>105.697762478359</v>
      </c>
      <c r="S4979" s="5"/>
    </row>
    <row r="4980" spans="1:19" hidden="1" x14ac:dyDescent="0.25">
      <c r="A4980" s="3">
        <v>4979</v>
      </c>
      <c r="B4980" s="1">
        <v>2562</v>
      </c>
      <c r="C4980" s="1">
        <v>4581</v>
      </c>
      <c r="D4980" s="1" t="s">
        <v>29</v>
      </c>
      <c r="E4980" s="1">
        <v>962</v>
      </c>
      <c r="F4980" s="1">
        <v>26</v>
      </c>
      <c r="G4980" s="1" t="s">
        <v>12749</v>
      </c>
      <c r="H4980" s="1">
        <v>2</v>
      </c>
      <c r="I4980" s="3" t="s">
        <v>12757</v>
      </c>
      <c r="J4980" s="3">
        <v>1</v>
      </c>
      <c r="K4980" s="3" t="s">
        <v>12783</v>
      </c>
      <c r="L4980" s="3">
        <v>11001</v>
      </c>
      <c r="M4980" s="3" t="s">
        <v>12779</v>
      </c>
      <c r="N4980" s="3" t="s">
        <v>12790</v>
      </c>
      <c r="O4980" s="3">
        <v>1986</v>
      </c>
      <c r="P4980" s="3" t="s">
        <v>12800</v>
      </c>
      <c r="Q4980" s="3" t="s">
        <v>1807</v>
      </c>
      <c r="R4980" s="4">
        <v>220.37778140834499</v>
      </c>
      <c r="S4980" s="5"/>
    </row>
    <row r="4981" spans="1:19" hidden="1" x14ac:dyDescent="0.25">
      <c r="A4981" s="3">
        <v>4980</v>
      </c>
      <c r="B4981" s="1">
        <v>2562</v>
      </c>
      <c r="C4981" s="1">
        <v>4581</v>
      </c>
      <c r="D4981" s="1" t="s">
        <v>29</v>
      </c>
      <c r="E4981" s="1">
        <v>962</v>
      </c>
      <c r="F4981" s="1">
        <v>26</v>
      </c>
      <c r="G4981" s="1" t="s">
        <v>12749</v>
      </c>
      <c r="H4981" s="1">
        <v>2</v>
      </c>
      <c r="I4981" s="3" t="s">
        <v>12758</v>
      </c>
      <c r="J4981" s="3">
        <v>1</v>
      </c>
      <c r="K4981" s="3" t="s">
        <v>12783</v>
      </c>
      <c r="L4981" s="3" t="s">
        <v>164</v>
      </c>
      <c r="M4981" s="3" t="s">
        <v>12779</v>
      </c>
      <c r="N4981" s="3" t="s">
        <v>12789</v>
      </c>
      <c r="O4981" s="3">
        <v>2010</v>
      </c>
      <c r="P4981" s="3" t="s">
        <v>12800</v>
      </c>
      <c r="Q4981" s="3" t="s">
        <v>1807</v>
      </c>
      <c r="R4981" s="4">
        <v>220.37778140834499</v>
      </c>
      <c r="S4981" s="5"/>
    </row>
    <row r="4982" spans="1:19" hidden="1" x14ac:dyDescent="0.25">
      <c r="A4982" s="3">
        <v>4981</v>
      </c>
      <c r="B4982" s="1">
        <v>2599</v>
      </c>
      <c r="C4982" s="1">
        <v>8092</v>
      </c>
      <c r="D4982" s="1" t="s">
        <v>29</v>
      </c>
      <c r="E4982" s="1">
        <v>708</v>
      </c>
      <c r="F4982" s="1">
        <v>26</v>
      </c>
      <c r="G4982" s="1" t="s">
        <v>12749</v>
      </c>
      <c r="H4982" s="1">
        <v>2</v>
      </c>
      <c r="I4982" s="3" t="s">
        <v>12758</v>
      </c>
      <c r="J4982" s="3">
        <v>1</v>
      </c>
      <c r="K4982" s="3" t="s">
        <v>12783</v>
      </c>
      <c r="L4982" s="3" t="s">
        <v>164</v>
      </c>
      <c r="M4982" s="3" t="s">
        <v>12779</v>
      </c>
      <c r="N4982" s="3" t="s">
        <v>12789</v>
      </c>
      <c r="O4982" s="3" t="s">
        <v>165</v>
      </c>
      <c r="P4982" s="3" t="s">
        <v>12800</v>
      </c>
      <c r="Q4982" s="3" t="s">
        <v>1799</v>
      </c>
      <c r="R4982" s="4">
        <v>231.14635923297399</v>
      </c>
      <c r="S4982" s="5"/>
    </row>
    <row r="4983" spans="1:19" hidden="1" x14ac:dyDescent="0.25">
      <c r="A4983" s="3">
        <v>4982</v>
      </c>
      <c r="B4983" s="1">
        <v>7115</v>
      </c>
      <c r="C4983" s="1">
        <v>10056</v>
      </c>
      <c r="D4983" s="1" t="s">
        <v>47</v>
      </c>
      <c r="E4983" s="1">
        <v>542</v>
      </c>
      <c r="F4983" s="1">
        <v>24</v>
      </c>
      <c r="G4983" s="1" t="s">
        <v>12749</v>
      </c>
      <c r="H4983" s="1">
        <v>3</v>
      </c>
      <c r="I4983" s="3" t="s">
        <v>12757</v>
      </c>
      <c r="J4983" s="3">
        <v>1</v>
      </c>
      <c r="K4983" s="3" t="s">
        <v>12783</v>
      </c>
      <c r="L4983" s="3">
        <v>11001</v>
      </c>
      <c r="M4983" s="3" t="s">
        <v>12779</v>
      </c>
      <c r="N4983" s="3" t="s">
        <v>12790</v>
      </c>
      <c r="O4983" s="3">
        <v>2013</v>
      </c>
      <c r="P4983" s="3" t="s">
        <v>12800</v>
      </c>
      <c r="Q4983" s="3" t="s">
        <v>744</v>
      </c>
      <c r="R4983" s="4">
        <v>82.3835064861712</v>
      </c>
      <c r="S4983" s="5"/>
    </row>
    <row r="4984" spans="1:19" hidden="1" x14ac:dyDescent="0.25">
      <c r="A4984" s="3">
        <v>4983</v>
      </c>
      <c r="B4984" s="1">
        <v>20013</v>
      </c>
      <c r="C4984" s="1">
        <v>5149</v>
      </c>
      <c r="D4984" s="1" t="s">
        <v>101</v>
      </c>
      <c r="E4984" s="1">
        <v>776</v>
      </c>
      <c r="F4984" s="1">
        <v>754</v>
      </c>
      <c r="G4984" s="1" t="s">
        <v>12</v>
      </c>
      <c r="H4984" s="1" t="s">
        <v>164</v>
      </c>
      <c r="I4984" s="3" t="s">
        <v>12758</v>
      </c>
      <c r="J4984" s="3">
        <v>1</v>
      </c>
      <c r="K4984" s="3" t="s">
        <v>12783</v>
      </c>
      <c r="L4984" s="3" t="s">
        <v>164</v>
      </c>
      <c r="M4984" s="3" t="s">
        <v>12779</v>
      </c>
      <c r="N4984" s="3" t="s">
        <v>12789</v>
      </c>
      <c r="O4984" s="3">
        <v>2014</v>
      </c>
      <c r="P4984" s="3" t="s">
        <v>12800</v>
      </c>
      <c r="Q4984" s="3" t="s">
        <v>10251</v>
      </c>
      <c r="R4984" s="4">
        <v>211.05010245149501</v>
      </c>
      <c r="S4984" s="5"/>
    </row>
    <row r="4985" spans="1:19" hidden="1" x14ac:dyDescent="0.25">
      <c r="A4985" s="3">
        <v>4984</v>
      </c>
      <c r="B4985" s="1">
        <v>1953</v>
      </c>
      <c r="C4985" s="1">
        <v>16553</v>
      </c>
      <c r="D4985" s="1" t="s">
        <v>110</v>
      </c>
      <c r="E4985" s="1">
        <v>657</v>
      </c>
      <c r="F4985" s="1">
        <v>28</v>
      </c>
      <c r="G4985" s="1" t="s">
        <v>12749</v>
      </c>
      <c r="H4985" s="1">
        <v>3</v>
      </c>
      <c r="I4985" s="3" t="s">
        <v>12757</v>
      </c>
      <c r="J4985" s="3">
        <v>1</v>
      </c>
      <c r="K4985" s="3" t="s">
        <v>12783</v>
      </c>
      <c r="L4985" s="3">
        <v>11001</v>
      </c>
      <c r="M4985" s="3" t="s">
        <v>12779</v>
      </c>
      <c r="N4985" s="3" t="s">
        <v>12792</v>
      </c>
      <c r="O4985" s="3">
        <v>2012</v>
      </c>
      <c r="P4985" s="3" t="s">
        <v>12800</v>
      </c>
      <c r="Q4985" s="3" t="s">
        <v>7541</v>
      </c>
      <c r="R4985" s="4">
        <v>105.887386898223</v>
      </c>
      <c r="S4985" s="5"/>
    </row>
    <row r="4986" spans="1:19" hidden="1" x14ac:dyDescent="0.25">
      <c r="A4986" s="3">
        <v>4985</v>
      </c>
      <c r="B4986" s="1">
        <v>1953</v>
      </c>
      <c r="C4986" s="1">
        <v>16553</v>
      </c>
      <c r="D4986" s="1" t="s">
        <v>110</v>
      </c>
      <c r="E4986" s="1">
        <v>657</v>
      </c>
      <c r="F4986" s="1">
        <v>28</v>
      </c>
      <c r="G4986" s="1" t="s">
        <v>12749</v>
      </c>
      <c r="H4986" s="1">
        <v>3</v>
      </c>
      <c r="I4986" s="3" t="s">
        <v>12758</v>
      </c>
      <c r="J4986" s="3">
        <v>1</v>
      </c>
      <c r="K4986" s="3" t="s">
        <v>12784</v>
      </c>
      <c r="L4986" s="3" t="s">
        <v>164</v>
      </c>
      <c r="M4986" s="3" t="s">
        <v>12779</v>
      </c>
      <c r="N4986" s="3" t="s">
        <v>12789</v>
      </c>
      <c r="O4986" s="3">
        <v>2020</v>
      </c>
      <c r="P4986" s="3" t="s">
        <v>12800</v>
      </c>
      <c r="Q4986" s="3" t="s">
        <v>7541</v>
      </c>
      <c r="R4986" s="4">
        <v>105.887386898223</v>
      </c>
      <c r="S4986" s="5"/>
    </row>
    <row r="4987" spans="1:19" hidden="1" x14ac:dyDescent="0.25">
      <c r="A4987" s="3">
        <v>4986</v>
      </c>
      <c r="B4987" s="1">
        <v>2767</v>
      </c>
      <c r="C4987" s="1">
        <v>3044</v>
      </c>
      <c r="D4987" s="1" t="s">
        <v>29</v>
      </c>
      <c r="E4987" s="1">
        <v>710</v>
      </c>
      <c r="F4987" s="1">
        <v>26</v>
      </c>
      <c r="G4987" s="1" t="s">
        <v>12749</v>
      </c>
      <c r="H4987" s="1">
        <v>2</v>
      </c>
      <c r="I4987" s="3" t="s">
        <v>12762</v>
      </c>
      <c r="J4987" s="3">
        <v>1</v>
      </c>
      <c r="K4987" s="3" t="s">
        <v>12784</v>
      </c>
      <c r="L4987" s="3">
        <v>11001</v>
      </c>
      <c r="M4987" s="3" t="s">
        <v>12779</v>
      </c>
      <c r="N4987" s="3" t="s">
        <v>12790</v>
      </c>
      <c r="O4987" s="3">
        <v>2015</v>
      </c>
      <c r="P4987" s="3" t="s">
        <v>12796</v>
      </c>
      <c r="Q4987" s="3" t="s">
        <v>1791</v>
      </c>
      <c r="R4987" s="4">
        <v>233.53683248386901</v>
      </c>
      <c r="S4987" s="5"/>
    </row>
    <row r="4988" spans="1:19" hidden="1" x14ac:dyDescent="0.25">
      <c r="A4988" s="3">
        <v>4987</v>
      </c>
      <c r="B4988" s="1">
        <v>9037</v>
      </c>
      <c r="C4988" s="1">
        <v>19160</v>
      </c>
      <c r="D4988" s="1" t="s">
        <v>118</v>
      </c>
      <c r="E4988" s="1">
        <v>172</v>
      </c>
      <c r="F4988" s="1">
        <v>13</v>
      </c>
      <c r="G4988" s="1" t="s">
        <v>12749</v>
      </c>
      <c r="H4988" s="1">
        <v>3</v>
      </c>
      <c r="I4988" s="3" t="s">
        <v>12757</v>
      </c>
      <c r="J4988" s="3">
        <v>1</v>
      </c>
      <c r="K4988" s="3" t="s">
        <v>12783</v>
      </c>
      <c r="L4988" s="3">
        <v>11001</v>
      </c>
      <c r="M4988" s="3" t="s">
        <v>12779</v>
      </c>
      <c r="N4988" s="3" t="s">
        <v>12790</v>
      </c>
      <c r="O4988" s="3">
        <v>1974</v>
      </c>
      <c r="P4988" s="3" t="s">
        <v>12800</v>
      </c>
      <c r="Q4988" s="3" t="s">
        <v>481</v>
      </c>
      <c r="R4988" s="4">
        <v>79.962211666353696</v>
      </c>
      <c r="S4988" s="5"/>
    </row>
    <row r="4989" spans="1:19" hidden="1" x14ac:dyDescent="0.25">
      <c r="A4989" s="3">
        <v>4988</v>
      </c>
      <c r="B4989" s="1">
        <v>7454</v>
      </c>
      <c r="C4989" s="1">
        <v>4839</v>
      </c>
      <c r="D4989" s="1" t="s">
        <v>98</v>
      </c>
      <c r="E4989" s="1">
        <v>530</v>
      </c>
      <c r="F4989" s="1">
        <v>22</v>
      </c>
      <c r="G4989" s="1" t="s">
        <v>12749</v>
      </c>
      <c r="H4989" s="1">
        <v>2</v>
      </c>
      <c r="I4989" s="3" t="s">
        <v>12757</v>
      </c>
      <c r="J4989" s="3">
        <v>1</v>
      </c>
      <c r="K4989" s="3" t="s">
        <v>12783</v>
      </c>
      <c r="L4989" s="3">
        <v>11001</v>
      </c>
      <c r="M4989" s="3" t="s">
        <v>12779</v>
      </c>
      <c r="N4989" s="3" t="s">
        <v>12790</v>
      </c>
      <c r="O4989" s="3">
        <v>2015</v>
      </c>
      <c r="P4989" s="3" t="s">
        <v>12800</v>
      </c>
      <c r="Q4989" s="3" t="s">
        <v>4611</v>
      </c>
      <c r="R4989" s="4">
        <v>56.758951298122902</v>
      </c>
      <c r="S4989" s="5"/>
    </row>
    <row r="4990" spans="1:19" hidden="1" x14ac:dyDescent="0.25">
      <c r="A4990" s="3">
        <v>4989</v>
      </c>
      <c r="B4990" s="1">
        <v>7460</v>
      </c>
      <c r="C4990" s="1">
        <v>18054</v>
      </c>
      <c r="D4990" s="1" t="s">
        <v>98</v>
      </c>
      <c r="E4990" s="1">
        <v>530</v>
      </c>
      <c r="F4990" s="1">
        <v>22</v>
      </c>
      <c r="G4990" s="1" t="s">
        <v>12749</v>
      </c>
      <c r="H4990" s="1">
        <v>2</v>
      </c>
      <c r="I4990" s="3" t="s">
        <v>12758</v>
      </c>
      <c r="J4990" s="3">
        <v>1</v>
      </c>
      <c r="K4990" s="3" t="s">
        <v>12783</v>
      </c>
      <c r="L4990" s="3" t="s">
        <v>164</v>
      </c>
      <c r="M4990" s="3" t="s">
        <v>12779</v>
      </c>
      <c r="N4990" s="3" t="s">
        <v>12789</v>
      </c>
      <c r="O4990" s="3">
        <v>2015</v>
      </c>
      <c r="P4990" s="3" t="s">
        <v>12800</v>
      </c>
      <c r="Q4990" s="3" t="s">
        <v>4614</v>
      </c>
      <c r="R4990" s="4">
        <v>56.552900111658701</v>
      </c>
      <c r="S4990" s="5"/>
    </row>
    <row r="4991" spans="1:19" hidden="1" x14ac:dyDescent="0.25">
      <c r="A4991" s="3">
        <v>4990</v>
      </c>
      <c r="B4991" s="1">
        <v>7111</v>
      </c>
      <c r="C4991" s="1">
        <v>15609</v>
      </c>
      <c r="D4991" s="1" t="s">
        <v>47</v>
      </c>
      <c r="E4991" s="1">
        <v>542</v>
      </c>
      <c r="F4991" s="1">
        <v>24</v>
      </c>
      <c r="G4991" s="1" t="s">
        <v>12749</v>
      </c>
      <c r="H4991" s="1">
        <v>3</v>
      </c>
      <c r="I4991" s="3" t="s">
        <v>12757</v>
      </c>
      <c r="J4991" s="3">
        <v>1</v>
      </c>
      <c r="K4991" s="3" t="s">
        <v>12783</v>
      </c>
      <c r="L4991" s="3">
        <v>11001</v>
      </c>
      <c r="M4991" s="3" t="s">
        <v>12779</v>
      </c>
      <c r="N4991" s="3" t="s">
        <v>12790</v>
      </c>
      <c r="O4991" s="3">
        <v>2019</v>
      </c>
      <c r="P4991" s="3" t="s">
        <v>12800</v>
      </c>
      <c r="Q4991" s="3" t="s">
        <v>740</v>
      </c>
      <c r="R4991" s="4">
        <v>64.915880324236298</v>
      </c>
      <c r="S4991" s="5"/>
    </row>
    <row r="4992" spans="1:19" hidden="1" x14ac:dyDescent="0.25">
      <c r="A4992" s="3">
        <v>4991</v>
      </c>
      <c r="B4992" s="1">
        <v>7111</v>
      </c>
      <c r="C4992" s="1">
        <v>15609</v>
      </c>
      <c r="D4992" s="1" t="s">
        <v>47</v>
      </c>
      <c r="E4992" s="1">
        <v>542</v>
      </c>
      <c r="F4992" s="1">
        <v>24</v>
      </c>
      <c r="G4992" s="1" t="s">
        <v>12749</v>
      </c>
      <c r="H4992" s="1">
        <v>3</v>
      </c>
      <c r="I4992" s="3" t="s">
        <v>12757</v>
      </c>
      <c r="J4992" s="3">
        <v>1</v>
      </c>
      <c r="K4992" s="3" t="s">
        <v>12783</v>
      </c>
      <c r="L4992" s="3">
        <v>11001</v>
      </c>
      <c r="M4992" s="3" t="s">
        <v>12779</v>
      </c>
      <c r="N4992" s="3" t="s">
        <v>12790</v>
      </c>
      <c r="O4992" s="3">
        <v>2017</v>
      </c>
      <c r="P4992" s="3" t="s">
        <v>12800</v>
      </c>
      <c r="Q4992" s="3" t="s">
        <v>740</v>
      </c>
      <c r="R4992" s="4">
        <v>64.915880324236298</v>
      </c>
      <c r="S4992" s="5"/>
    </row>
    <row r="4993" spans="1:19" hidden="1" x14ac:dyDescent="0.25">
      <c r="A4993" s="3">
        <v>4992</v>
      </c>
      <c r="B4993" s="1">
        <v>16980</v>
      </c>
      <c r="C4993" s="1">
        <v>11484</v>
      </c>
      <c r="D4993" s="1" t="s">
        <v>131</v>
      </c>
      <c r="E4993" s="1">
        <v>1919</v>
      </c>
      <c r="F4993" s="1">
        <v>126</v>
      </c>
      <c r="G4993" s="1" t="s">
        <v>121</v>
      </c>
      <c r="H4993" s="1" t="s">
        <v>164</v>
      </c>
      <c r="I4993" s="3" t="s">
        <v>12757</v>
      </c>
      <c r="J4993" s="3">
        <v>1</v>
      </c>
      <c r="K4993" s="3" t="s">
        <v>12783</v>
      </c>
      <c r="L4993" s="3">
        <v>11001</v>
      </c>
      <c r="M4993" s="3" t="s">
        <v>12779</v>
      </c>
      <c r="N4993" s="3" t="s">
        <v>12790</v>
      </c>
      <c r="O4993" s="3">
        <v>2016</v>
      </c>
      <c r="P4993" s="3" t="s">
        <v>12800</v>
      </c>
      <c r="Q4993" s="3" t="s">
        <v>8901</v>
      </c>
      <c r="R4993" s="4">
        <v>145.136521855035</v>
      </c>
      <c r="S4993" s="5"/>
    </row>
    <row r="4994" spans="1:19" hidden="1" x14ac:dyDescent="0.25">
      <c r="A4994" s="3">
        <v>4993</v>
      </c>
      <c r="B4994" s="1">
        <v>7078</v>
      </c>
      <c r="C4994" s="1">
        <v>6227</v>
      </c>
      <c r="D4994" s="1" t="s">
        <v>47</v>
      </c>
      <c r="E4994" s="1">
        <v>542</v>
      </c>
      <c r="F4994" s="1">
        <v>24</v>
      </c>
      <c r="G4994" s="1" t="s">
        <v>12749</v>
      </c>
      <c r="H4994" s="1">
        <v>3</v>
      </c>
      <c r="I4994" s="3" t="s">
        <v>12757</v>
      </c>
      <c r="J4994" s="3">
        <v>1</v>
      </c>
      <c r="K4994" s="3" t="s">
        <v>12783</v>
      </c>
      <c r="L4994" s="3">
        <v>73001</v>
      </c>
      <c r="M4994" s="3" t="s">
        <v>12779</v>
      </c>
      <c r="N4994" s="3" t="s">
        <v>12790</v>
      </c>
      <c r="O4994" s="3">
        <v>2006</v>
      </c>
      <c r="P4994" s="3" t="s">
        <v>12800</v>
      </c>
      <c r="Q4994" s="3" t="s">
        <v>727</v>
      </c>
      <c r="R4994" s="4">
        <v>65.128021121996795</v>
      </c>
      <c r="S4994" s="5"/>
    </row>
    <row r="4995" spans="1:19" hidden="1" x14ac:dyDescent="0.25">
      <c r="A4995" s="3">
        <v>4994</v>
      </c>
      <c r="B4995" s="1">
        <v>7074</v>
      </c>
      <c r="C4995" s="1">
        <v>22178</v>
      </c>
      <c r="D4995" s="1" t="s">
        <v>47</v>
      </c>
      <c r="E4995" s="1">
        <v>542</v>
      </c>
      <c r="F4995" s="1">
        <v>24</v>
      </c>
      <c r="G4995" s="1" t="s">
        <v>12749</v>
      </c>
      <c r="H4995" s="1">
        <v>3</v>
      </c>
      <c r="I4995" s="3" t="s">
        <v>12757</v>
      </c>
      <c r="J4995" s="3">
        <v>1</v>
      </c>
      <c r="K4995" s="3" t="s">
        <v>12783</v>
      </c>
      <c r="L4995" s="3">
        <v>11001</v>
      </c>
      <c r="M4995" s="3" t="s">
        <v>12779</v>
      </c>
      <c r="N4995" s="3" t="s">
        <v>12790</v>
      </c>
      <c r="O4995" s="3">
        <v>2020</v>
      </c>
      <c r="P4995" s="3" t="s">
        <v>12800</v>
      </c>
      <c r="Q4995" s="3" t="s">
        <v>724</v>
      </c>
      <c r="R4995" s="4">
        <v>76.155122185270002</v>
      </c>
      <c r="S4995" s="5"/>
    </row>
    <row r="4996" spans="1:19" hidden="1" x14ac:dyDescent="0.25">
      <c r="A4996" s="3">
        <v>4995</v>
      </c>
      <c r="B4996" s="1">
        <v>4620</v>
      </c>
      <c r="C4996" s="1">
        <v>11337</v>
      </c>
      <c r="D4996" s="1" t="s">
        <v>2</v>
      </c>
      <c r="E4996" s="1">
        <v>1150</v>
      </c>
      <c r="F4996" s="1">
        <v>31</v>
      </c>
      <c r="G4996" s="1" t="s">
        <v>12749</v>
      </c>
      <c r="H4996" s="1">
        <v>1</v>
      </c>
      <c r="I4996" s="3" t="s">
        <v>12757</v>
      </c>
      <c r="J4996" s="3">
        <v>1</v>
      </c>
      <c r="K4996" s="3" t="s">
        <v>12783</v>
      </c>
      <c r="L4996" s="3">
        <v>11001</v>
      </c>
      <c r="M4996" s="3" t="s">
        <v>12779</v>
      </c>
      <c r="N4996" s="3" t="s">
        <v>12790</v>
      </c>
      <c r="O4996" s="3">
        <v>2013</v>
      </c>
      <c r="P4996" s="3" t="s">
        <v>12800</v>
      </c>
      <c r="Q4996" s="3" t="s">
        <v>1504</v>
      </c>
      <c r="R4996" s="4">
        <v>6.0868604580125503</v>
      </c>
      <c r="S4996" s="5"/>
    </row>
    <row r="4997" spans="1:19" hidden="1" x14ac:dyDescent="0.25">
      <c r="A4997" s="3">
        <v>4996</v>
      </c>
      <c r="B4997" s="1">
        <v>7108</v>
      </c>
      <c r="C4997" s="1">
        <v>1674</v>
      </c>
      <c r="D4997" s="1" t="s">
        <v>47</v>
      </c>
      <c r="E4997" s="1">
        <v>542</v>
      </c>
      <c r="F4997" s="1">
        <v>24</v>
      </c>
      <c r="G4997" s="1" t="s">
        <v>12749</v>
      </c>
      <c r="H4997" s="1">
        <v>3</v>
      </c>
      <c r="I4997" s="3" t="s">
        <v>12757</v>
      </c>
      <c r="J4997" s="3">
        <v>1</v>
      </c>
      <c r="K4997" s="3" t="s">
        <v>12783</v>
      </c>
      <c r="L4997" s="3">
        <v>11001</v>
      </c>
      <c r="M4997" s="3" t="s">
        <v>12778</v>
      </c>
      <c r="N4997" s="3" t="s">
        <v>12790</v>
      </c>
      <c r="O4997" s="3" t="s">
        <v>165</v>
      </c>
      <c r="P4997" s="3" t="s">
        <v>12800</v>
      </c>
      <c r="Q4997" s="3" t="s">
        <v>737</v>
      </c>
      <c r="R4997" s="4">
        <v>77.957758449699895</v>
      </c>
      <c r="S4997" s="5"/>
    </row>
    <row r="4998" spans="1:19" hidden="1" x14ac:dyDescent="0.25">
      <c r="A4998" s="3">
        <v>4997</v>
      </c>
      <c r="B4998" s="1">
        <v>7109</v>
      </c>
      <c r="C4998" s="1">
        <v>7787</v>
      </c>
      <c r="D4998" s="1" t="s">
        <v>47</v>
      </c>
      <c r="E4998" s="1">
        <v>542</v>
      </c>
      <c r="F4998" s="1">
        <v>24</v>
      </c>
      <c r="G4998" s="1" t="s">
        <v>12749</v>
      </c>
      <c r="H4998" s="1">
        <v>3</v>
      </c>
      <c r="I4998" s="3" t="s">
        <v>12757</v>
      </c>
      <c r="J4998" s="3">
        <v>1</v>
      </c>
      <c r="K4998" s="3" t="s">
        <v>12783</v>
      </c>
      <c r="L4998" s="3">
        <v>11001</v>
      </c>
      <c r="M4998" s="3" t="s">
        <v>12779</v>
      </c>
      <c r="N4998" s="3" t="s">
        <v>12790</v>
      </c>
      <c r="O4998" s="3">
        <v>2012</v>
      </c>
      <c r="P4998" s="3" t="s">
        <v>12800</v>
      </c>
      <c r="Q4998" s="3" t="s">
        <v>738</v>
      </c>
      <c r="R4998" s="4">
        <v>63.950233777723298</v>
      </c>
      <c r="S4998" s="5"/>
    </row>
    <row r="4999" spans="1:19" hidden="1" x14ac:dyDescent="0.25">
      <c r="A4999" s="3">
        <v>4998</v>
      </c>
      <c r="B4999" s="1">
        <v>7109</v>
      </c>
      <c r="C4999" s="1">
        <v>7787</v>
      </c>
      <c r="D4999" s="1" t="s">
        <v>47</v>
      </c>
      <c r="E4999" s="1">
        <v>542</v>
      </c>
      <c r="F4999" s="1">
        <v>24</v>
      </c>
      <c r="G4999" s="1" t="s">
        <v>12749</v>
      </c>
      <c r="H4999" s="1">
        <v>3</v>
      </c>
      <c r="I4999" s="3" t="s">
        <v>12757</v>
      </c>
      <c r="J4999" s="3">
        <v>1</v>
      </c>
      <c r="K4999" s="3" t="s">
        <v>12783</v>
      </c>
      <c r="L4999" s="3">
        <v>11001</v>
      </c>
      <c r="M4999" s="3" t="s">
        <v>12779</v>
      </c>
      <c r="N4999" s="3" t="s">
        <v>12790</v>
      </c>
      <c r="O4999" s="3" t="s">
        <v>165</v>
      </c>
      <c r="P4999" s="3" t="s">
        <v>12800</v>
      </c>
      <c r="Q4999" s="3" t="s">
        <v>738</v>
      </c>
      <c r="R4999" s="4">
        <v>63.950233777723298</v>
      </c>
      <c r="S4999" s="5"/>
    </row>
    <row r="5000" spans="1:19" hidden="1" x14ac:dyDescent="0.25">
      <c r="A5000" s="3">
        <v>4999</v>
      </c>
      <c r="B5000" s="1">
        <v>10092</v>
      </c>
      <c r="C5000" s="1">
        <v>19224</v>
      </c>
      <c r="D5000" s="1" t="s">
        <v>5</v>
      </c>
      <c r="E5000" s="1">
        <v>198</v>
      </c>
      <c r="F5000" s="1">
        <v>9</v>
      </c>
      <c r="G5000" s="1" t="s">
        <v>12749</v>
      </c>
      <c r="H5000" s="1">
        <v>3</v>
      </c>
      <c r="I5000" s="3" t="s">
        <v>12757</v>
      </c>
      <c r="J5000" s="3">
        <v>1</v>
      </c>
      <c r="K5000" s="3" t="s">
        <v>12783</v>
      </c>
      <c r="L5000" s="3">
        <v>11001</v>
      </c>
      <c r="M5000" s="3" t="s">
        <v>12779</v>
      </c>
      <c r="N5000" s="3" t="s">
        <v>12790</v>
      </c>
      <c r="O5000" s="3">
        <v>2016</v>
      </c>
      <c r="P5000" s="3" t="s">
        <v>12800</v>
      </c>
      <c r="Q5000" s="3" t="s">
        <v>2201</v>
      </c>
      <c r="R5000" s="4">
        <v>38.1861526791998</v>
      </c>
      <c r="S5000" s="5"/>
    </row>
    <row r="5001" spans="1:19" hidden="1" x14ac:dyDescent="0.25">
      <c r="A5001" s="3">
        <v>5000</v>
      </c>
      <c r="B5001" s="1">
        <v>7113</v>
      </c>
      <c r="C5001" s="1">
        <v>5800</v>
      </c>
      <c r="D5001" s="1" t="s">
        <v>47</v>
      </c>
      <c r="E5001" s="1">
        <v>542</v>
      </c>
      <c r="F5001" s="1">
        <v>24</v>
      </c>
      <c r="G5001" s="1" t="s">
        <v>12749</v>
      </c>
      <c r="H5001" s="1">
        <v>3</v>
      </c>
      <c r="I5001" s="3" t="s">
        <v>12757</v>
      </c>
      <c r="J5001" s="3">
        <v>1</v>
      </c>
      <c r="K5001" s="3" t="s">
        <v>12783</v>
      </c>
      <c r="L5001" s="3">
        <v>15238</v>
      </c>
      <c r="M5001" s="3" t="s">
        <v>12779</v>
      </c>
      <c r="N5001" s="3" t="s">
        <v>12790</v>
      </c>
      <c r="O5001" s="3" t="s">
        <v>165</v>
      </c>
      <c r="P5001" s="3" t="s">
        <v>12800</v>
      </c>
      <c r="Q5001" s="3" t="s">
        <v>742</v>
      </c>
      <c r="R5001" s="4">
        <v>77.633071062738694</v>
      </c>
      <c r="S5001" s="5"/>
    </row>
    <row r="5002" spans="1:19" hidden="1" x14ac:dyDescent="0.25">
      <c r="A5002" s="3">
        <v>5001</v>
      </c>
      <c r="B5002" s="1">
        <v>7113</v>
      </c>
      <c r="C5002" s="1">
        <v>5800</v>
      </c>
      <c r="D5002" s="1" t="s">
        <v>47</v>
      </c>
      <c r="E5002" s="1">
        <v>542</v>
      </c>
      <c r="F5002" s="1">
        <v>24</v>
      </c>
      <c r="G5002" s="1" t="s">
        <v>12749</v>
      </c>
      <c r="H5002" s="1">
        <v>3</v>
      </c>
      <c r="I5002" s="3" t="s">
        <v>12759</v>
      </c>
      <c r="J5002" s="3">
        <v>1</v>
      </c>
      <c r="K5002" s="3" t="s">
        <v>12783</v>
      </c>
      <c r="L5002" s="3">
        <v>11001</v>
      </c>
      <c r="M5002" s="3" t="s">
        <v>12779</v>
      </c>
      <c r="N5002" s="3" t="s">
        <v>12790</v>
      </c>
      <c r="O5002" s="3" t="s">
        <v>165</v>
      </c>
      <c r="P5002" s="3" t="s">
        <v>12800</v>
      </c>
      <c r="Q5002" s="3" t="s">
        <v>742</v>
      </c>
      <c r="R5002" s="4">
        <v>77.633071062738694</v>
      </c>
      <c r="S5002" s="5"/>
    </row>
    <row r="5003" spans="1:19" hidden="1" x14ac:dyDescent="0.25">
      <c r="A5003" s="3">
        <v>5002</v>
      </c>
      <c r="B5003" s="1">
        <v>16824</v>
      </c>
      <c r="C5003" s="1">
        <v>10071</v>
      </c>
      <c r="D5003" s="1" t="s">
        <v>132</v>
      </c>
      <c r="E5003" s="1">
        <v>903</v>
      </c>
      <c r="F5003" s="1">
        <v>99</v>
      </c>
      <c r="G5003" s="1" t="s">
        <v>133</v>
      </c>
      <c r="H5003" s="1" t="s">
        <v>164</v>
      </c>
      <c r="I5003" s="3" t="s">
        <v>12758</v>
      </c>
      <c r="J5003" s="3">
        <v>1</v>
      </c>
      <c r="K5003" s="3" t="s">
        <v>12783</v>
      </c>
      <c r="L5003" s="3" t="s">
        <v>164</v>
      </c>
      <c r="M5003" s="3" t="s">
        <v>12779</v>
      </c>
      <c r="N5003" s="3" t="s">
        <v>12789</v>
      </c>
      <c r="O5003" s="3">
        <v>2022</v>
      </c>
      <c r="P5003" s="3" t="s">
        <v>12800</v>
      </c>
      <c r="Q5003" s="3" t="s">
        <v>8803</v>
      </c>
      <c r="R5003" s="4">
        <v>13.524689737029</v>
      </c>
      <c r="S5003" s="5"/>
    </row>
    <row r="5004" spans="1:19" hidden="1" x14ac:dyDescent="0.25">
      <c r="A5004" s="3">
        <v>5003</v>
      </c>
      <c r="B5004" s="1">
        <v>16824</v>
      </c>
      <c r="C5004" s="1">
        <v>10071</v>
      </c>
      <c r="D5004" s="1" t="s">
        <v>132</v>
      </c>
      <c r="E5004" s="1">
        <v>903</v>
      </c>
      <c r="F5004" s="1">
        <v>99</v>
      </c>
      <c r="G5004" s="1" t="s">
        <v>133</v>
      </c>
      <c r="H5004" s="1" t="s">
        <v>164</v>
      </c>
      <c r="I5004" s="3" t="s">
        <v>12758</v>
      </c>
      <c r="J5004" s="3">
        <v>1</v>
      </c>
      <c r="K5004" s="3" t="s">
        <v>12783</v>
      </c>
      <c r="L5004" s="3" t="s">
        <v>164</v>
      </c>
      <c r="M5004" s="3" t="s">
        <v>12779</v>
      </c>
      <c r="N5004" s="3" t="s">
        <v>12789</v>
      </c>
      <c r="O5004" s="3">
        <v>2002</v>
      </c>
      <c r="P5004" s="3" t="s">
        <v>12800</v>
      </c>
      <c r="Q5004" s="3" t="s">
        <v>8803</v>
      </c>
      <c r="R5004" s="4">
        <v>13.524689737029</v>
      </c>
      <c r="S5004" s="5"/>
    </row>
    <row r="5005" spans="1:19" hidden="1" x14ac:dyDescent="0.25">
      <c r="A5005" s="3">
        <v>5004</v>
      </c>
      <c r="B5005" s="1">
        <v>4619</v>
      </c>
      <c r="C5005" s="1">
        <v>14873</v>
      </c>
      <c r="D5005" s="1" t="s">
        <v>2</v>
      </c>
      <c r="E5005" s="1">
        <v>1150</v>
      </c>
      <c r="F5005" s="1">
        <v>31</v>
      </c>
      <c r="G5005" s="1" t="s">
        <v>12749</v>
      </c>
      <c r="H5005" s="1">
        <v>1</v>
      </c>
      <c r="I5005" s="3" t="s">
        <v>12758</v>
      </c>
      <c r="J5005" s="3">
        <v>1</v>
      </c>
      <c r="K5005" s="3" t="s">
        <v>12783</v>
      </c>
      <c r="L5005" s="3" t="s">
        <v>164</v>
      </c>
      <c r="M5005" s="3" t="s">
        <v>12779</v>
      </c>
      <c r="N5005" s="3" t="s">
        <v>12789</v>
      </c>
      <c r="O5005" s="3">
        <v>2012</v>
      </c>
      <c r="P5005" s="3" t="s">
        <v>12800</v>
      </c>
      <c r="Q5005" s="3" t="s">
        <v>1503</v>
      </c>
      <c r="R5005" s="4">
        <v>6.0828687365951897</v>
      </c>
      <c r="S5005" s="5"/>
    </row>
    <row r="5006" spans="1:19" hidden="1" x14ac:dyDescent="0.25">
      <c r="A5006" s="3">
        <v>5005</v>
      </c>
      <c r="B5006" s="1">
        <v>4619</v>
      </c>
      <c r="C5006" s="1">
        <v>14873</v>
      </c>
      <c r="D5006" s="1" t="s">
        <v>2</v>
      </c>
      <c r="E5006" s="1">
        <v>1150</v>
      </c>
      <c r="F5006" s="1">
        <v>31</v>
      </c>
      <c r="G5006" s="1" t="s">
        <v>12749</v>
      </c>
      <c r="H5006" s="1">
        <v>1</v>
      </c>
      <c r="I5006" s="3" t="s">
        <v>12758</v>
      </c>
      <c r="J5006" s="3">
        <v>1</v>
      </c>
      <c r="K5006" s="3" t="s">
        <v>12783</v>
      </c>
      <c r="L5006" s="3" t="s">
        <v>164</v>
      </c>
      <c r="M5006" s="3" t="s">
        <v>12779</v>
      </c>
      <c r="N5006" s="3" t="s">
        <v>12789</v>
      </c>
      <c r="O5006" s="3">
        <v>2012</v>
      </c>
      <c r="P5006" s="3" t="s">
        <v>12800</v>
      </c>
      <c r="Q5006" s="3" t="s">
        <v>1503</v>
      </c>
      <c r="R5006" s="4">
        <v>6.0828687365951897</v>
      </c>
      <c r="S5006" s="5"/>
    </row>
    <row r="5007" spans="1:19" hidden="1" x14ac:dyDescent="0.25">
      <c r="A5007" s="3">
        <v>5006</v>
      </c>
      <c r="B5007" s="1">
        <v>3592</v>
      </c>
      <c r="C5007" s="1">
        <v>15601</v>
      </c>
      <c r="D5007" s="1" t="s">
        <v>1</v>
      </c>
      <c r="E5007" s="1">
        <v>961</v>
      </c>
      <c r="F5007" s="1">
        <v>27</v>
      </c>
      <c r="G5007" s="1" t="s">
        <v>12749</v>
      </c>
      <c r="H5007" s="1">
        <v>1</v>
      </c>
      <c r="I5007" s="3" t="s">
        <v>12757</v>
      </c>
      <c r="J5007" s="3">
        <v>1</v>
      </c>
      <c r="K5007" s="3" t="s">
        <v>12783</v>
      </c>
      <c r="L5007" s="3">
        <v>11001</v>
      </c>
      <c r="M5007" s="3" t="s">
        <v>12779</v>
      </c>
      <c r="N5007" s="3" t="s">
        <v>12790</v>
      </c>
      <c r="O5007" s="3">
        <v>2005</v>
      </c>
      <c r="P5007" s="3" t="s">
        <v>12800</v>
      </c>
      <c r="Q5007" s="3" t="s">
        <v>8620</v>
      </c>
      <c r="R5007" s="4">
        <v>195.903996766153</v>
      </c>
      <c r="S5007" s="5"/>
    </row>
    <row r="5008" spans="1:19" hidden="1" x14ac:dyDescent="0.25">
      <c r="A5008" s="3">
        <v>5007</v>
      </c>
      <c r="B5008" s="1">
        <v>9073</v>
      </c>
      <c r="C5008" s="1">
        <v>15099</v>
      </c>
      <c r="D5008" s="1" t="s">
        <v>118</v>
      </c>
      <c r="E5008" s="1">
        <v>171</v>
      </c>
      <c r="F5008" s="1">
        <v>13</v>
      </c>
      <c r="G5008" s="1" t="s">
        <v>12749</v>
      </c>
      <c r="H5008" s="1">
        <v>3</v>
      </c>
      <c r="I5008" s="3" t="s">
        <v>12757</v>
      </c>
      <c r="J5008" s="3">
        <v>1</v>
      </c>
      <c r="K5008" s="3" t="s">
        <v>12783</v>
      </c>
      <c r="L5008" s="3">
        <v>11001</v>
      </c>
      <c r="M5008" s="3" t="s">
        <v>12779</v>
      </c>
      <c r="N5008" s="3" t="s">
        <v>12790</v>
      </c>
      <c r="O5008" s="3">
        <v>1998</v>
      </c>
      <c r="P5008" s="3" t="s">
        <v>12800</v>
      </c>
      <c r="Q5008" s="3" t="s">
        <v>491</v>
      </c>
      <c r="R5008" s="4">
        <v>78.905568307793004</v>
      </c>
      <c r="S5008" s="5"/>
    </row>
    <row r="5009" spans="1:19" hidden="1" x14ac:dyDescent="0.25">
      <c r="A5009" s="3">
        <v>5008</v>
      </c>
      <c r="B5009" s="1">
        <v>931</v>
      </c>
      <c r="C5009" s="1">
        <v>18502</v>
      </c>
      <c r="D5009" s="1" t="s">
        <v>111</v>
      </c>
      <c r="E5009" s="1">
        <v>748</v>
      </c>
      <c r="F5009" s="1">
        <v>27</v>
      </c>
      <c r="G5009" s="1" t="s">
        <v>12749</v>
      </c>
      <c r="H5009" s="1">
        <v>1</v>
      </c>
      <c r="I5009" s="3" t="s">
        <v>12758</v>
      </c>
      <c r="J5009" s="3">
        <v>1</v>
      </c>
      <c r="K5009" s="3" t="s">
        <v>12783</v>
      </c>
      <c r="L5009" s="3" t="s">
        <v>164</v>
      </c>
      <c r="M5009" s="3" t="s">
        <v>12779</v>
      </c>
      <c r="N5009" s="3" t="s">
        <v>12789</v>
      </c>
      <c r="O5009" s="3">
        <v>2021</v>
      </c>
      <c r="P5009" s="3" t="s">
        <v>12800</v>
      </c>
      <c r="Q5009" s="3" t="s">
        <v>8480</v>
      </c>
      <c r="R5009" s="4">
        <v>37.062022095714497</v>
      </c>
      <c r="S5009" s="5"/>
    </row>
    <row r="5010" spans="1:19" hidden="1" x14ac:dyDescent="0.25">
      <c r="A5010" s="3">
        <v>5009</v>
      </c>
      <c r="B5010" s="1">
        <v>19229</v>
      </c>
      <c r="C5010" s="1">
        <v>7179</v>
      </c>
      <c r="D5010" s="1" t="s">
        <v>99</v>
      </c>
      <c r="E5010" s="1">
        <v>915</v>
      </c>
      <c r="F5010" s="1">
        <v>740</v>
      </c>
      <c r="G5010" s="1" t="s">
        <v>100</v>
      </c>
      <c r="H5010" s="1" t="s">
        <v>164</v>
      </c>
      <c r="I5010" s="3" t="s">
        <v>12759</v>
      </c>
      <c r="J5010" s="3">
        <v>1</v>
      </c>
      <c r="K5010" s="3" t="s">
        <v>12784</v>
      </c>
      <c r="L5010" s="3">
        <v>25743</v>
      </c>
      <c r="M5010" s="3" t="s">
        <v>12779</v>
      </c>
      <c r="N5010" s="3" t="s">
        <v>12790</v>
      </c>
      <c r="O5010" s="3">
        <v>2008</v>
      </c>
      <c r="P5010" s="3" t="s">
        <v>12800</v>
      </c>
      <c r="Q5010" s="3" t="s">
        <v>10138</v>
      </c>
      <c r="R5010" s="4">
        <v>80.095344894099298</v>
      </c>
      <c r="S5010" s="5"/>
    </row>
    <row r="5011" spans="1:19" hidden="1" x14ac:dyDescent="0.25">
      <c r="A5011" s="3">
        <v>5010</v>
      </c>
      <c r="B5011" s="1">
        <v>3179</v>
      </c>
      <c r="C5011" s="1">
        <v>9646</v>
      </c>
      <c r="D5011" s="1" t="s">
        <v>66</v>
      </c>
      <c r="E5011" s="1">
        <v>662</v>
      </c>
      <c r="F5011" s="1">
        <v>25</v>
      </c>
      <c r="G5011" s="1" t="s">
        <v>12749</v>
      </c>
      <c r="H5011" s="1">
        <v>2</v>
      </c>
      <c r="I5011" s="3" t="s">
        <v>12757</v>
      </c>
      <c r="J5011" s="3">
        <v>1</v>
      </c>
      <c r="K5011" s="3" t="s">
        <v>12783</v>
      </c>
      <c r="L5011" s="3">
        <v>11001</v>
      </c>
      <c r="M5011" s="3" t="s">
        <v>12779</v>
      </c>
      <c r="N5011" s="3" t="s">
        <v>12790</v>
      </c>
      <c r="O5011" s="3">
        <v>2018</v>
      </c>
      <c r="P5011" s="3" t="s">
        <v>12800</v>
      </c>
      <c r="Q5011" s="3" t="s">
        <v>1668</v>
      </c>
      <c r="R5011" s="4">
        <v>162.53092013711799</v>
      </c>
      <c r="S5011" s="5"/>
    </row>
    <row r="5012" spans="1:19" hidden="1" x14ac:dyDescent="0.25">
      <c r="A5012" s="3">
        <v>5011</v>
      </c>
      <c r="B5012" s="1">
        <v>3179</v>
      </c>
      <c r="C5012" s="1">
        <v>9646</v>
      </c>
      <c r="D5012" s="1" t="s">
        <v>66</v>
      </c>
      <c r="E5012" s="1">
        <v>662</v>
      </c>
      <c r="F5012" s="1">
        <v>25</v>
      </c>
      <c r="G5012" s="1" t="s">
        <v>12749</v>
      </c>
      <c r="H5012" s="1">
        <v>2</v>
      </c>
      <c r="I5012" s="3" t="s">
        <v>12758</v>
      </c>
      <c r="J5012" s="3">
        <v>1</v>
      </c>
      <c r="K5012" s="3" t="s">
        <v>12783</v>
      </c>
      <c r="L5012" s="3" t="s">
        <v>164</v>
      </c>
      <c r="M5012" s="3" t="s">
        <v>12779</v>
      </c>
      <c r="N5012" s="3" t="s">
        <v>12789</v>
      </c>
      <c r="O5012" s="3">
        <v>2018</v>
      </c>
      <c r="P5012" s="3" t="s">
        <v>12800</v>
      </c>
      <c r="Q5012" s="3" t="s">
        <v>1668</v>
      </c>
      <c r="R5012" s="4">
        <v>162.53092013711799</v>
      </c>
      <c r="S5012" s="5"/>
    </row>
    <row r="5013" spans="1:19" hidden="1" x14ac:dyDescent="0.25">
      <c r="A5013" s="3">
        <v>5012</v>
      </c>
      <c r="B5013" s="1">
        <v>19479</v>
      </c>
      <c r="C5013" s="1">
        <v>7534</v>
      </c>
      <c r="D5013" s="1" t="s">
        <v>97</v>
      </c>
      <c r="E5013" s="1">
        <v>779</v>
      </c>
      <c r="F5013" s="1">
        <v>754</v>
      </c>
      <c r="G5013" s="1" t="s">
        <v>12</v>
      </c>
      <c r="H5013" s="1" t="s">
        <v>164</v>
      </c>
      <c r="I5013" s="3" t="s">
        <v>12757</v>
      </c>
      <c r="J5013" s="3">
        <v>1</v>
      </c>
      <c r="K5013" s="3" t="s">
        <v>12783</v>
      </c>
      <c r="L5013" s="3">
        <v>11001</v>
      </c>
      <c r="M5013" s="3" t="s">
        <v>12779</v>
      </c>
      <c r="N5013" s="3" t="s">
        <v>12790</v>
      </c>
      <c r="O5013" s="3">
        <v>2013</v>
      </c>
      <c r="P5013" s="3" t="s">
        <v>12800</v>
      </c>
      <c r="Q5013" s="3" t="s">
        <v>10342</v>
      </c>
      <c r="R5013" s="4">
        <v>222.59203272835001</v>
      </c>
      <c r="S5013" s="5"/>
    </row>
    <row r="5014" spans="1:19" hidden="1" x14ac:dyDescent="0.25">
      <c r="A5014" s="3">
        <v>5013</v>
      </c>
      <c r="B5014" s="1">
        <v>19187</v>
      </c>
      <c r="C5014" s="1">
        <v>21267</v>
      </c>
      <c r="D5014" s="1" t="s">
        <v>99</v>
      </c>
      <c r="E5014" s="1">
        <v>915</v>
      </c>
      <c r="F5014" s="1">
        <v>740</v>
      </c>
      <c r="G5014" s="1" t="s">
        <v>100</v>
      </c>
      <c r="H5014" s="1" t="s">
        <v>164</v>
      </c>
      <c r="I5014" s="3" t="s">
        <v>12757</v>
      </c>
      <c r="J5014" s="3">
        <v>1</v>
      </c>
      <c r="K5014" s="3" t="s">
        <v>12783</v>
      </c>
      <c r="L5014" s="3">
        <v>11001</v>
      </c>
      <c r="M5014" s="3" t="s">
        <v>12779</v>
      </c>
      <c r="N5014" s="3" t="s">
        <v>12790</v>
      </c>
      <c r="O5014" s="3">
        <v>2020</v>
      </c>
      <c r="P5014" s="3" t="s">
        <v>12800</v>
      </c>
      <c r="Q5014" s="3" t="s">
        <v>10154</v>
      </c>
      <c r="R5014" s="4">
        <v>97.364774808576698</v>
      </c>
      <c r="S5014" s="5"/>
    </row>
    <row r="5015" spans="1:19" hidden="1" x14ac:dyDescent="0.25">
      <c r="A5015" s="3">
        <v>5014</v>
      </c>
      <c r="B5015" s="1">
        <v>1974</v>
      </c>
      <c r="C5015" s="1">
        <v>13018</v>
      </c>
      <c r="D5015" s="1" t="s">
        <v>110</v>
      </c>
      <c r="E5015" s="1">
        <v>657</v>
      </c>
      <c r="F5015" s="1">
        <v>28</v>
      </c>
      <c r="G5015" s="1" t="s">
        <v>12749</v>
      </c>
      <c r="H5015" s="1">
        <v>2</v>
      </c>
      <c r="I5015" s="3" t="s">
        <v>12758</v>
      </c>
      <c r="J5015" s="3">
        <v>1</v>
      </c>
      <c r="K5015" s="3" t="s">
        <v>12783</v>
      </c>
      <c r="L5015" s="3" t="s">
        <v>164</v>
      </c>
      <c r="M5015" s="3" t="s">
        <v>12779</v>
      </c>
      <c r="N5015" s="3" t="s">
        <v>12789</v>
      </c>
      <c r="O5015" s="3">
        <v>2015</v>
      </c>
      <c r="P5015" s="3" t="s">
        <v>12800</v>
      </c>
      <c r="Q5015" s="3" t="s">
        <v>7476</v>
      </c>
      <c r="R5015" s="4">
        <v>115.844776314377</v>
      </c>
      <c r="S5015" s="5"/>
    </row>
    <row r="5016" spans="1:19" hidden="1" x14ac:dyDescent="0.25">
      <c r="A5016" s="3">
        <v>5015</v>
      </c>
      <c r="B5016" s="1">
        <v>16962</v>
      </c>
      <c r="C5016" s="1">
        <v>10727</v>
      </c>
      <c r="D5016" s="1" t="s">
        <v>131</v>
      </c>
      <c r="E5016" s="1">
        <v>1914</v>
      </c>
      <c r="F5016" s="1">
        <v>126</v>
      </c>
      <c r="G5016" s="1" t="s">
        <v>121</v>
      </c>
      <c r="H5016" s="1" t="s">
        <v>164</v>
      </c>
      <c r="I5016" s="3" t="s">
        <v>12757</v>
      </c>
      <c r="J5016" s="3">
        <v>1</v>
      </c>
      <c r="K5016" s="3" t="s">
        <v>12783</v>
      </c>
      <c r="L5016" s="3">
        <v>11001</v>
      </c>
      <c r="M5016" s="3" t="s">
        <v>12778</v>
      </c>
      <c r="N5016" s="3" t="s">
        <v>12790</v>
      </c>
      <c r="O5016" s="3">
        <v>2008</v>
      </c>
      <c r="P5016" s="3" t="s">
        <v>12800</v>
      </c>
      <c r="Q5016" s="3" t="s">
        <v>8977</v>
      </c>
      <c r="R5016" s="4">
        <v>153.20042097003</v>
      </c>
      <c r="S5016" s="5"/>
    </row>
    <row r="5017" spans="1:19" hidden="1" x14ac:dyDescent="0.25">
      <c r="A5017" s="3">
        <v>5016</v>
      </c>
      <c r="B5017" s="1">
        <v>20181</v>
      </c>
      <c r="C5017" s="1">
        <v>21672</v>
      </c>
      <c r="D5017" s="1" t="s">
        <v>102</v>
      </c>
      <c r="E5017" s="1">
        <v>767</v>
      </c>
      <c r="F5017" s="1">
        <v>754</v>
      </c>
      <c r="G5017" s="1" t="s">
        <v>12</v>
      </c>
      <c r="H5017" s="1" t="s">
        <v>164</v>
      </c>
      <c r="I5017" s="3" t="s">
        <v>12758</v>
      </c>
      <c r="J5017" s="3">
        <v>1</v>
      </c>
      <c r="K5017" s="3" t="s">
        <v>12783</v>
      </c>
      <c r="L5017" s="3" t="s">
        <v>164</v>
      </c>
      <c r="M5017" s="3" t="s">
        <v>12779</v>
      </c>
      <c r="N5017" s="3" t="s">
        <v>12789</v>
      </c>
      <c r="O5017" s="3">
        <v>2020</v>
      </c>
      <c r="P5017" s="3" t="s">
        <v>12800</v>
      </c>
      <c r="Q5017" s="3" t="s">
        <v>10586</v>
      </c>
      <c r="R5017" s="4">
        <v>118.83554709532601</v>
      </c>
      <c r="S5017" s="5"/>
    </row>
    <row r="5018" spans="1:19" hidden="1" x14ac:dyDescent="0.25">
      <c r="A5018" s="3">
        <v>5017</v>
      </c>
      <c r="B5018" s="1">
        <v>20169</v>
      </c>
      <c r="C5018" s="1">
        <v>18820</v>
      </c>
      <c r="D5018" s="1" t="s">
        <v>102</v>
      </c>
      <c r="E5018" s="1">
        <v>767</v>
      </c>
      <c r="F5018" s="1">
        <v>754</v>
      </c>
      <c r="G5018" s="1" t="s">
        <v>12</v>
      </c>
      <c r="H5018" s="1" t="s">
        <v>164</v>
      </c>
      <c r="I5018" s="3" t="s">
        <v>12758</v>
      </c>
      <c r="J5018" s="3">
        <v>1</v>
      </c>
      <c r="K5018" s="3" t="s">
        <v>12783</v>
      </c>
      <c r="L5018" s="3" t="s">
        <v>164</v>
      </c>
      <c r="M5018" s="3" t="s">
        <v>12779</v>
      </c>
      <c r="N5018" s="3" t="s">
        <v>12789</v>
      </c>
      <c r="O5018" s="3">
        <v>2023</v>
      </c>
      <c r="P5018" s="3" t="s">
        <v>12800</v>
      </c>
      <c r="Q5018" s="3" t="s">
        <v>10660</v>
      </c>
      <c r="R5018" s="4">
        <v>121.046011582356</v>
      </c>
      <c r="S5018" s="5"/>
    </row>
    <row r="5019" spans="1:19" hidden="1" x14ac:dyDescent="0.25">
      <c r="A5019" s="3">
        <v>5018</v>
      </c>
      <c r="B5019" s="1">
        <v>20173</v>
      </c>
      <c r="C5019" s="1">
        <v>10832</v>
      </c>
      <c r="D5019" s="1" t="s">
        <v>102</v>
      </c>
      <c r="E5019" s="1">
        <v>767</v>
      </c>
      <c r="F5019" s="1">
        <v>754</v>
      </c>
      <c r="G5019" s="1" t="s">
        <v>12</v>
      </c>
      <c r="H5019" s="1" t="s">
        <v>164</v>
      </c>
      <c r="I5019" s="3" t="s">
        <v>12758</v>
      </c>
      <c r="J5019" s="3">
        <v>1</v>
      </c>
      <c r="K5019" s="3" t="s">
        <v>12783</v>
      </c>
      <c r="L5019" s="3" t="s">
        <v>164</v>
      </c>
      <c r="M5019" s="3" t="s">
        <v>12779</v>
      </c>
      <c r="N5019" s="3" t="s">
        <v>12789</v>
      </c>
      <c r="O5019" s="3">
        <v>2022</v>
      </c>
      <c r="P5019" s="3" t="s">
        <v>12800</v>
      </c>
      <c r="Q5019" s="3" t="s">
        <v>10662</v>
      </c>
      <c r="R5019" s="4">
        <v>119.552980188557</v>
      </c>
      <c r="S5019" s="5"/>
    </row>
    <row r="5020" spans="1:19" hidden="1" x14ac:dyDescent="0.25">
      <c r="A5020" s="3">
        <v>5019</v>
      </c>
      <c r="B5020" s="1">
        <v>20265</v>
      </c>
      <c r="C5020" s="1">
        <v>8477</v>
      </c>
      <c r="D5020" s="1" t="s">
        <v>102</v>
      </c>
      <c r="E5020" s="1">
        <v>772</v>
      </c>
      <c r="F5020" s="1">
        <v>754</v>
      </c>
      <c r="G5020" s="1" t="s">
        <v>12</v>
      </c>
      <c r="H5020" s="1" t="s">
        <v>164</v>
      </c>
      <c r="I5020" s="3" t="s">
        <v>12758</v>
      </c>
      <c r="J5020" s="3">
        <v>1</v>
      </c>
      <c r="K5020" s="3" t="s">
        <v>12783</v>
      </c>
      <c r="L5020" s="3" t="s">
        <v>164</v>
      </c>
      <c r="M5020" s="3" t="s">
        <v>12779</v>
      </c>
      <c r="N5020" s="3" t="s">
        <v>12789</v>
      </c>
      <c r="O5020" s="3">
        <v>2015</v>
      </c>
      <c r="P5020" s="3" t="s">
        <v>12800</v>
      </c>
      <c r="Q5020" s="3" t="s">
        <v>10678</v>
      </c>
      <c r="R5020" s="4">
        <v>119.311725650082</v>
      </c>
      <c r="S5020" s="5"/>
    </row>
    <row r="5021" spans="1:19" hidden="1" x14ac:dyDescent="0.25">
      <c r="A5021" s="3">
        <v>5020</v>
      </c>
      <c r="B5021" s="1">
        <v>20265</v>
      </c>
      <c r="C5021" s="1">
        <v>8477</v>
      </c>
      <c r="D5021" s="1" t="s">
        <v>102</v>
      </c>
      <c r="E5021" s="1">
        <v>772</v>
      </c>
      <c r="F5021" s="1">
        <v>754</v>
      </c>
      <c r="G5021" s="1" t="s">
        <v>12</v>
      </c>
      <c r="H5021" s="1" t="s">
        <v>164</v>
      </c>
      <c r="I5021" s="3" t="s">
        <v>12758</v>
      </c>
      <c r="J5021" s="3">
        <v>1</v>
      </c>
      <c r="K5021" s="3" t="s">
        <v>12783</v>
      </c>
      <c r="L5021" s="3" t="s">
        <v>164</v>
      </c>
      <c r="M5021" s="3" t="s">
        <v>12779</v>
      </c>
      <c r="N5021" s="3" t="s">
        <v>12789</v>
      </c>
      <c r="O5021" s="3">
        <v>2019</v>
      </c>
      <c r="P5021" s="3" t="s">
        <v>12800</v>
      </c>
      <c r="Q5021" s="3" t="s">
        <v>10678</v>
      </c>
      <c r="R5021" s="4">
        <v>119.311725650082</v>
      </c>
      <c r="S5021" s="5"/>
    </row>
    <row r="5022" spans="1:19" hidden="1" x14ac:dyDescent="0.25">
      <c r="A5022" s="3">
        <v>5021</v>
      </c>
      <c r="B5022" s="1">
        <v>16978</v>
      </c>
      <c r="C5022" s="1">
        <v>14928</v>
      </c>
      <c r="D5022" s="1" t="s">
        <v>131</v>
      </c>
      <c r="E5022" s="1">
        <v>1919</v>
      </c>
      <c r="F5022" s="1">
        <v>126</v>
      </c>
      <c r="G5022" s="1" t="s">
        <v>121</v>
      </c>
      <c r="H5022" s="1" t="s">
        <v>164</v>
      </c>
      <c r="I5022" s="3" t="s">
        <v>12758</v>
      </c>
      <c r="J5022" s="3">
        <v>1</v>
      </c>
      <c r="K5022" s="3" t="s">
        <v>12783</v>
      </c>
      <c r="L5022" s="3" t="s">
        <v>164</v>
      </c>
      <c r="M5022" s="3" t="s">
        <v>12779</v>
      </c>
      <c r="N5022" s="3" t="s">
        <v>12789</v>
      </c>
      <c r="O5022" s="3">
        <v>2012</v>
      </c>
      <c r="P5022" s="3" t="s">
        <v>12800</v>
      </c>
      <c r="Q5022" s="3" t="s">
        <v>8900</v>
      </c>
      <c r="R5022" s="4">
        <v>178.49251688771599</v>
      </c>
      <c r="S5022" s="5"/>
    </row>
    <row r="5023" spans="1:19" hidden="1" x14ac:dyDescent="0.25">
      <c r="A5023" s="3">
        <v>5022</v>
      </c>
      <c r="B5023" s="1">
        <v>4617</v>
      </c>
      <c r="C5023" s="1">
        <v>13191</v>
      </c>
      <c r="D5023" s="1" t="s">
        <v>2</v>
      </c>
      <c r="E5023" s="1">
        <v>1150</v>
      </c>
      <c r="F5023" s="1">
        <v>31</v>
      </c>
      <c r="G5023" s="1" t="s">
        <v>12749</v>
      </c>
      <c r="H5023" s="1">
        <v>1</v>
      </c>
      <c r="I5023" s="3" t="s">
        <v>12758</v>
      </c>
      <c r="J5023" s="3">
        <v>1</v>
      </c>
      <c r="K5023" s="3" t="s">
        <v>12783</v>
      </c>
      <c r="L5023" s="3" t="s">
        <v>164</v>
      </c>
      <c r="M5023" s="3" t="s">
        <v>12779</v>
      </c>
      <c r="N5023" s="3" t="s">
        <v>12789</v>
      </c>
      <c r="O5023" s="3">
        <v>2011</v>
      </c>
      <c r="P5023" s="3" t="s">
        <v>12800</v>
      </c>
      <c r="Q5023" s="3" t="s">
        <v>1502</v>
      </c>
      <c r="R5023" s="4">
        <v>6.2164120234214701</v>
      </c>
      <c r="S5023" s="5"/>
    </row>
    <row r="5024" spans="1:19" hidden="1" x14ac:dyDescent="0.25">
      <c r="A5024" s="3">
        <v>5023</v>
      </c>
      <c r="B5024" s="1">
        <v>16786</v>
      </c>
      <c r="C5024" s="1">
        <v>16107</v>
      </c>
      <c r="D5024" s="1" t="s">
        <v>132</v>
      </c>
      <c r="E5024" s="1">
        <v>903</v>
      </c>
      <c r="F5024" s="1">
        <v>99</v>
      </c>
      <c r="G5024" s="1" t="s">
        <v>133</v>
      </c>
      <c r="H5024" s="1" t="s">
        <v>164</v>
      </c>
      <c r="I5024" s="3" t="s">
        <v>12757</v>
      </c>
      <c r="J5024" s="3">
        <v>1</v>
      </c>
      <c r="K5024" s="3" t="s">
        <v>12783</v>
      </c>
      <c r="L5024" s="3">
        <v>11001</v>
      </c>
      <c r="M5024" s="3" t="s">
        <v>12779</v>
      </c>
      <c r="N5024" s="3" t="s">
        <v>12790</v>
      </c>
      <c r="O5024" s="3">
        <v>1997</v>
      </c>
      <c r="P5024" s="3" t="s">
        <v>12800</v>
      </c>
      <c r="Q5024" s="3" t="s">
        <v>8865</v>
      </c>
      <c r="R5024" s="4">
        <v>12.725259135747599</v>
      </c>
      <c r="S5024" s="5"/>
    </row>
    <row r="5025" spans="1:19" hidden="1" x14ac:dyDescent="0.25">
      <c r="A5025" s="3">
        <v>5024</v>
      </c>
      <c r="B5025" s="1">
        <v>1449</v>
      </c>
      <c r="C5025" s="1">
        <v>11441</v>
      </c>
      <c r="D5025" s="1" t="s">
        <v>112</v>
      </c>
      <c r="E5025" s="1">
        <v>616</v>
      </c>
      <c r="F5025" s="1">
        <v>28</v>
      </c>
      <c r="G5025" s="1" t="s">
        <v>12749</v>
      </c>
      <c r="H5025" s="1">
        <v>2</v>
      </c>
      <c r="I5025" s="3" t="s">
        <v>12759</v>
      </c>
      <c r="J5025" s="3">
        <v>1</v>
      </c>
      <c r="K5025" s="3" t="s">
        <v>12784</v>
      </c>
      <c r="L5025" s="3">
        <v>11001</v>
      </c>
      <c r="M5025" s="3" t="s">
        <v>12779</v>
      </c>
      <c r="N5025" s="3" t="s">
        <v>12790</v>
      </c>
      <c r="O5025" s="3">
        <v>2014</v>
      </c>
      <c r="P5025" s="3" t="s">
        <v>12800</v>
      </c>
      <c r="Q5025" s="3" t="s">
        <v>7421</v>
      </c>
      <c r="R5025" s="4">
        <v>452.911273378217</v>
      </c>
      <c r="S5025" s="5"/>
    </row>
    <row r="5026" spans="1:19" hidden="1" x14ac:dyDescent="0.25">
      <c r="A5026" s="3">
        <v>5025</v>
      </c>
      <c r="B5026" s="1">
        <v>11773</v>
      </c>
      <c r="C5026" s="1">
        <v>17896</v>
      </c>
      <c r="D5026" s="1" t="s">
        <v>84</v>
      </c>
      <c r="E5026" s="1">
        <v>998</v>
      </c>
      <c r="F5026" s="1">
        <v>12</v>
      </c>
      <c r="G5026" s="1" t="s">
        <v>12749</v>
      </c>
      <c r="H5026" s="1">
        <v>4</v>
      </c>
      <c r="I5026" s="3" t="s">
        <v>12757</v>
      </c>
      <c r="J5026" s="3">
        <v>1</v>
      </c>
      <c r="K5026" s="3" t="s">
        <v>12783</v>
      </c>
      <c r="L5026" s="3">
        <v>11001</v>
      </c>
      <c r="M5026" s="3" t="s">
        <v>12779</v>
      </c>
      <c r="N5026" s="3" t="s">
        <v>12790</v>
      </c>
      <c r="O5026" s="3">
        <v>2016</v>
      </c>
      <c r="P5026" s="3" t="s">
        <v>12800</v>
      </c>
      <c r="Q5026" s="3" t="s">
        <v>3155</v>
      </c>
      <c r="R5026" s="4">
        <v>96.861449969560894</v>
      </c>
      <c r="S5026" s="5"/>
    </row>
    <row r="5027" spans="1:19" hidden="1" x14ac:dyDescent="0.25">
      <c r="A5027" s="3">
        <v>5026</v>
      </c>
      <c r="B5027" s="1">
        <v>1751</v>
      </c>
      <c r="C5027" s="1">
        <v>9175</v>
      </c>
      <c r="D5027" s="1" t="s">
        <v>57</v>
      </c>
      <c r="E5027" s="1">
        <v>665</v>
      </c>
      <c r="F5027" s="1">
        <v>25</v>
      </c>
      <c r="G5027" s="1" t="s">
        <v>12749</v>
      </c>
      <c r="H5027" s="1">
        <v>1</v>
      </c>
      <c r="I5027" s="3" t="s">
        <v>12758</v>
      </c>
      <c r="J5027" s="3">
        <v>1</v>
      </c>
      <c r="K5027" s="3" t="s">
        <v>12783</v>
      </c>
      <c r="L5027" s="3" t="s">
        <v>164</v>
      </c>
      <c r="M5027" s="3" t="s">
        <v>12779</v>
      </c>
      <c r="N5027" s="3" t="s">
        <v>12789</v>
      </c>
      <c r="O5027" s="3">
        <v>2018</v>
      </c>
      <c r="P5027" s="3" t="s">
        <v>12800</v>
      </c>
      <c r="Q5027" s="3" t="s">
        <v>1967</v>
      </c>
      <c r="R5027" s="4">
        <v>169.91775075077001</v>
      </c>
      <c r="S5027" s="5"/>
    </row>
    <row r="5028" spans="1:19" hidden="1" x14ac:dyDescent="0.25">
      <c r="A5028" s="3">
        <v>5027</v>
      </c>
      <c r="B5028" s="1">
        <v>11777</v>
      </c>
      <c r="C5028" s="1">
        <v>17387</v>
      </c>
      <c r="D5028" s="1" t="s">
        <v>84</v>
      </c>
      <c r="E5028" s="1">
        <v>998</v>
      </c>
      <c r="F5028" s="1">
        <v>12</v>
      </c>
      <c r="G5028" s="1" t="s">
        <v>12749</v>
      </c>
      <c r="H5028" s="1">
        <v>4</v>
      </c>
      <c r="I5028" s="3" t="s">
        <v>12757</v>
      </c>
      <c r="J5028" s="3">
        <v>1</v>
      </c>
      <c r="K5028" s="3" t="s">
        <v>12783</v>
      </c>
      <c r="L5028" s="3">
        <v>11001</v>
      </c>
      <c r="M5028" s="3" t="s">
        <v>12779</v>
      </c>
      <c r="N5028" s="3" t="s">
        <v>12790</v>
      </c>
      <c r="O5028" s="3">
        <v>2007</v>
      </c>
      <c r="P5028" s="3" t="s">
        <v>12800</v>
      </c>
      <c r="Q5028" s="3" t="s">
        <v>3157</v>
      </c>
      <c r="R5028" s="4">
        <v>93.994885319609494</v>
      </c>
      <c r="S5028" s="5"/>
    </row>
    <row r="5029" spans="1:19" hidden="1" x14ac:dyDescent="0.25">
      <c r="A5029" s="3">
        <v>5028</v>
      </c>
      <c r="B5029" s="1">
        <v>11777</v>
      </c>
      <c r="C5029" s="1">
        <v>17387</v>
      </c>
      <c r="D5029" s="1" t="s">
        <v>84</v>
      </c>
      <c r="E5029" s="1">
        <v>998</v>
      </c>
      <c r="F5029" s="1">
        <v>12</v>
      </c>
      <c r="G5029" s="1" t="s">
        <v>12749</v>
      </c>
      <c r="H5029" s="1">
        <v>4</v>
      </c>
      <c r="I5029" s="3" t="s">
        <v>12759</v>
      </c>
      <c r="J5029" s="3">
        <v>1</v>
      </c>
      <c r="K5029" s="3" t="s">
        <v>12783</v>
      </c>
      <c r="L5029" s="3">
        <v>11001</v>
      </c>
      <c r="M5029" s="3" t="s">
        <v>12779</v>
      </c>
      <c r="N5029" s="3" t="s">
        <v>12790</v>
      </c>
      <c r="O5029" s="3">
        <v>2015</v>
      </c>
      <c r="P5029" s="3" t="s">
        <v>12800</v>
      </c>
      <c r="Q5029" s="3" t="s">
        <v>3157</v>
      </c>
      <c r="R5029" s="4">
        <v>93.994885319609494</v>
      </c>
      <c r="S5029" s="5"/>
    </row>
    <row r="5030" spans="1:19" hidden="1" x14ac:dyDescent="0.25">
      <c r="A5030" s="3">
        <v>5029</v>
      </c>
      <c r="B5030" s="1">
        <v>11776</v>
      </c>
      <c r="C5030" s="1">
        <v>8930</v>
      </c>
      <c r="D5030" s="1" t="s">
        <v>84</v>
      </c>
      <c r="E5030" s="1">
        <v>998</v>
      </c>
      <c r="F5030" s="1">
        <v>12</v>
      </c>
      <c r="G5030" s="1" t="s">
        <v>12749</v>
      </c>
      <c r="H5030" s="1">
        <v>4</v>
      </c>
      <c r="I5030" s="3" t="s">
        <v>12757</v>
      </c>
      <c r="J5030" s="3">
        <v>1</v>
      </c>
      <c r="K5030" s="3" t="s">
        <v>12783</v>
      </c>
      <c r="L5030" s="3">
        <v>11001</v>
      </c>
      <c r="M5030" s="3" t="s">
        <v>12779</v>
      </c>
      <c r="N5030" s="3" t="s">
        <v>12790</v>
      </c>
      <c r="O5030" s="3">
        <v>2015</v>
      </c>
      <c r="P5030" s="3" t="s">
        <v>12800</v>
      </c>
      <c r="Q5030" s="3" t="s">
        <v>3156</v>
      </c>
      <c r="R5030" s="4">
        <v>106.157637611512</v>
      </c>
      <c r="S5030" s="5"/>
    </row>
    <row r="5031" spans="1:19" hidden="1" x14ac:dyDescent="0.25">
      <c r="A5031" s="3">
        <v>5030</v>
      </c>
      <c r="B5031" s="1">
        <v>11772</v>
      </c>
      <c r="C5031" s="1">
        <v>18952</v>
      </c>
      <c r="D5031" s="1" t="s">
        <v>84</v>
      </c>
      <c r="E5031" s="1">
        <v>998</v>
      </c>
      <c r="F5031" s="1">
        <v>12</v>
      </c>
      <c r="G5031" s="1" t="s">
        <v>12749</v>
      </c>
      <c r="H5031" s="1">
        <v>4</v>
      </c>
      <c r="I5031" s="3" t="s">
        <v>12757</v>
      </c>
      <c r="J5031" s="3">
        <v>1</v>
      </c>
      <c r="K5031" s="3" t="s">
        <v>12783</v>
      </c>
      <c r="L5031" s="3">
        <v>11001</v>
      </c>
      <c r="M5031" s="3" t="s">
        <v>12779</v>
      </c>
      <c r="N5031" s="3" t="s">
        <v>12790</v>
      </c>
      <c r="O5031" s="3">
        <v>2015</v>
      </c>
      <c r="P5031" s="3" t="s">
        <v>12800</v>
      </c>
      <c r="Q5031" s="3" t="s">
        <v>3154</v>
      </c>
      <c r="R5031" s="4">
        <v>126.27117943267299</v>
      </c>
      <c r="S5031" s="5"/>
    </row>
    <row r="5032" spans="1:19" hidden="1" x14ac:dyDescent="0.25">
      <c r="A5032" s="3">
        <v>5031</v>
      </c>
      <c r="B5032" s="1">
        <v>10325</v>
      </c>
      <c r="C5032" s="1">
        <v>21525</v>
      </c>
      <c r="D5032" s="1" t="s">
        <v>24</v>
      </c>
      <c r="E5032" s="1">
        <v>1048</v>
      </c>
      <c r="F5032" s="1">
        <v>9</v>
      </c>
      <c r="G5032" s="1" t="s">
        <v>12749</v>
      </c>
      <c r="H5032" s="1">
        <v>3</v>
      </c>
      <c r="I5032" s="3" t="s">
        <v>12757</v>
      </c>
      <c r="J5032" s="3">
        <v>1</v>
      </c>
      <c r="K5032" s="3" t="s">
        <v>12786</v>
      </c>
      <c r="L5032" s="3">
        <v>11001</v>
      </c>
      <c r="M5032" s="3" t="s">
        <v>12779</v>
      </c>
      <c r="N5032" s="3" t="s">
        <v>12790</v>
      </c>
      <c r="O5032" s="3" t="s">
        <v>165</v>
      </c>
      <c r="P5032" s="3" t="s">
        <v>12800</v>
      </c>
      <c r="Q5032" s="3" t="s">
        <v>2669</v>
      </c>
      <c r="R5032" s="4">
        <v>191.71712653197301</v>
      </c>
      <c r="S5032" s="5"/>
    </row>
    <row r="5033" spans="1:19" hidden="1" x14ac:dyDescent="0.25">
      <c r="A5033" s="3">
        <v>5032</v>
      </c>
      <c r="B5033" s="1">
        <v>12390</v>
      </c>
      <c r="C5033" s="1">
        <v>22429</v>
      </c>
      <c r="D5033" s="1" t="s">
        <v>93</v>
      </c>
      <c r="E5033" s="1">
        <v>953</v>
      </c>
      <c r="F5033" s="1">
        <v>19</v>
      </c>
      <c r="G5033" s="1" t="s">
        <v>12749</v>
      </c>
      <c r="H5033" s="1">
        <v>4</v>
      </c>
      <c r="I5033" s="3" t="s">
        <v>12758</v>
      </c>
      <c r="J5033" s="3">
        <v>1</v>
      </c>
      <c r="K5033" s="3" t="s">
        <v>12783</v>
      </c>
      <c r="L5033" s="3" t="s">
        <v>164</v>
      </c>
      <c r="M5033" s="3" t="s">
        <v>12779</v>
      </c>
      <c r="N5033" s="3" t="s">
        <v>12789</v>
      </c>
      <c r="O5033" s="3">
        <v>2023</v>
      </c>
      <c r="P5033" s="3" t="s">
        <v>12800</v>
      </c>
      <c r="Q5033" s="3" t="s">
        <v>3504</v>
      </c>
      <c r="R5033" s="4">
        <v>82.630740219748006</v>
      </c>
      <c r="S5033" s="5"/>
    </row>
    <row r="5034" spans="1:19" hidden="1" x14ac:dyDescent="0.25">
      <c r="A5034" s="3">
        <v>5033</v>
      </c>
      <c r="B5034" s="1">
        <v>18690</v>
      </c>
      <c r="C5034" s="1">
        <v>5450</v>
      </c>
      <c r="D5034" s="1" t="s">
        <v>113</v>
      </c>
      <c r="E5034" s="1">
        <v>1701</v>
      </c>
      <c r="F5034" s="1">
        <v>430</v>
      </c>
      <c r="G5034" s="1" t="s">
        <v>74</v>
      </c>
      <c r="H5034" s="1" t="s">
        <v>164</v>
      </c>
      <c r="I5034" s="3" t="s">
        <v>12758</v>
      </c>
      <c r="J5034" s="3">
        <v>1</v>
      </c>
      <c r="K5034" s="3" t="s">
        <v>12783</v>
      </c>
      <c r="L5034" s="3" t="s">
        <v>164</v>
      </c>
      <c r="M5034" s="3" t="s">
        <v>12779</v>
      </c>
      <c r="N5034" s="3" t="s">
        <v>12789</v>
      </c>
      <c r="O5034" s="3">
        <v>2023</v>
      </c>
      <c r="P5034" s="3" t="s">
        <v>12800</v>
      </c>
      <c r="Q5034" s="3" t="s">
        <v>9898</v>
      </c>
      <c r="R5034" s="4">
        <v>196.741202043508</v>
      </c>
      <c r="S5034" s="5"/>
    </row>
    <row r="5035" spans="1:19" hidden="1" x14ac:dyDescent="0.25">
      <c r="A5035" s="3">
        <v>5034</v>
      </c>
      <c r="B5035" s="1">
        <v>1481</v>
      </c>
      <c r="C5035" s="1">
        <v>5139</v>
      </c>
      <c r="D5035" s="1" t="s">
        <v>112</v>
      </c>
      <c r="E5035" s="1">
        <v>1148</v>
      </c>
      <c r="F5035" s="1">
        <v>25</v>
      </c>
      <c r="G5035" s="1" t="s">
        <v>12749</v>
      </c>
      <c r="H5035" s="1">
        <v>2</v>
      </c>
      <c r="I5035" s="3" t="s">
        <v>12758</v>
      </c>
      <c r="J5035" s="3">
        <v>1</v>
      </c>
      <c r="K5035" s="3" t="s">
        <v>12783</v>
      </c>
      <c r="L5035" s="3" t="s">
        <v>164</v>
      </c>
      <c r="M5035" s="3" t="s">
        <v>12779</v>
      </c>
      <c r="N5035" s="3" t="s">
        <v>12789</v>
      </c>
      <c r="O5035" s="3">
        <v>2016</v>
      </c>
      <c r="P5035" s="3" t="s">
        <v>12800</v>
      </c>
      <c r="Q5035" s="3" t="s">
        <v>7433</v>
      </c>
      <c r="R5035" s="4">
        <v>472.03316423780899</v>
      </c>
      <c r="S5035" s="5"/>
    </row>
    <row r="5036" spans="1:19" hidden="1" x14ac:dyDescent="0.25">
      <c r="A5036" s="3">
        <v>5035</v>
      </c>
      <c r="B5036" s="1">
        <v>10003</v>
      </c>
      <c r="C5036" s="1">
        <v>8191</v>
      </c>
      <c r="D5036" s="1" t="s">
        <v>42</v>
      </c>
      <c r="E5036" s="1">
        <v>198</v>
      </c>
      <c r="F5036" s="1">
        <v>9</v>
      </c>
      <c r="G5036" s="1" t="s">
        <v>12749</v>
      </c>
      <c r="H5036" s="1">
        <v>3</v>
      </c>
      <c r="I5036" s="3" t="s">
        <v>12757</v>
      </c>
      <c r="J5036" s="3">
        <v>1</v>
      </c>
      <c r="K5036" s="3" t="s">
        <v>12783</v>
      </c>
      <c r="L5036" s="3">
        <v>11001</v>
      </c>
      <c r="M5036" s="3" t="s">
        <v>12779</v>
      </c>
      <c r="N5036" s="3" t="s">
        <v>12790</v>
      </c>
      <c r="O5036" s="3">
        <v>2016</v>
      </c>
      <c r="P5036" s="3" t="s">
        <v>12800</v>
      </c>
      <c r="Q5036" s="3" t="s">
        <v>2725</v>
      </c>
      <c r="R5036" s="4">
        <v>365.76494727506503</v>
      </c>
      <c r="S5036" s="5"/>
    </row>
    <row r="5037" spans="1:19" hidden="1" x14ac:dyDescent="0.25">
      <c r="A5037" s="3">
        <v>5036</v>
      </c>
      <c r="B5037" s="1">
        <v>1393</v>
      </c>
      <c r="C5037" s="1">
        <v>22473</v>
      </c>
      <c r="D5037" s="1" t="s">
        <v>112</v>
      </c>
      <c r="E5037" s="1">
        <v>618</v>
      </c>
      <c r="F5037" s="1">
        <v>28</v>
      </c>
      <c r="G5037" s="1" t="s">
        <v>12749</v>
      </c>
      <c r="H5037" s="1">
        <v>2</v>
      </c>
      <c r="I5037" s="3" t="s">
        <v>12757</v>
      </c>
      <c r="J5037" s="3">
        <v>1</v>
      </c>
      <c r="K5037" s="3" t="s">
        <v>12783</v>
      </c>
      <c r="L5037" s="3">
        <v>11001</v>
      </c>
      <c r="M5037" s="3" t="s">
        <v>12779</v>
      </c>
      <c r="N5037" s="3" t="s">
        <v>12790</v>
      </c>
      <c r="O5037" s="3" t="s">
        <v>165</v>
      </c>
      <c r="P5037" s="3" t="s">
        <v>12800</v>
      </c>
      <c r="Q5037" s="3" t="s">
        <v>7435</v>
      </c>
      <c r="R5037" s="4">
        <v>432.04009113694599</v>
      </c>
      <c r="S5037" s="5"/>
    </row>
    <row r="5038" spans="1:19" hidden="1" x14ac:dyDescent="0.25">
      <c r="A5038" s="3">
        <v>5037</v>
      </c>
      <c r="B5038" s="1">
        <v>1476</v>
      </c>
      <c r="C5038" s="1">
        <v>22232</v>
      </c>
      <c r="D5038" s="1" t="s">
        <v>112</v>
      </c>
      <c r="E5038" s="1">
        <v>1148</v>
      </c>
      <c r="F5038" s="1">
        <v>25</v>
      </c>
      <c r="G5038" s="1" t="s">
        <v>12749</v>
      </c>
      <c r="H5038" s="1">
        <v>2</v>
      </c>
      <c r="I5038" s="3" t="s">
        <v>12758</v>
      </c>
      <c r="J5038" s="3">
        <v>1</v>
      </c>
      <c r="K5038" s="3" t="s">
        <v>12783</v>
      </c>
      <c r="L5038" s="3" t="s">
        <v>164</v>
      </c>
      <c r="M5038" s="3" t="s">
        <v>12779</v>
      </c>
      <c r="N5038" s="3" t="s">
        <v>12789</v>
      </c>
      <c r="O5038" s="3">
        <v>2013</v>
      </c>
      <c r="P5038" s="3" t="s">
        <v>12800</v>
      </c>
      <c r="Q5038" s="3" t="s">
        <v>7431</v>
      </c>
      <c r="R5038" s="4">
        <v>446.79494179244398</v>
      </c>
      <c r="S5038" s="5"/>
    </row>
    <row r="5039" spans="1:19" hidden="1" x14ac:dyDescent="0.25">
      <c r="A5039" s="3">
        <v>5038</v>
      </c>
      <c r="B5039" s="1">
        <v>10009</v>
      </c>
      <c r="C5039" s="1">
        <v>15684</v>
      </c>
      <c r="D5039" s="1" t="s">
        <v>42</v>
      </c>
      <c r="E5039" s="1">
        <v>198</v>
      </c>
      <c r="F5039" s="1">
        <v>9</v>
      </c>
      <c r="G5039" s="1" t="s">
        <v>12749</v>
      </c>
      <c r="H5039" s="1">
        <v>3</v>
      </c>
      <c r="I5039" s="3" t="s">
        <v>12757</v>
      </c>
      <c r="J5039" s="3">
        <v>1</v>
      </c>
      <c r="K5039" s="3" t="s">
        <v>12783</v>
      </c>
      <c r="L5039" s="3">
        <v>11001</v>
      </c>
      <c r="M5039" s="3" t="s">
        <v>12779</v>
      </c>
      <c r="N5039" s="3" t="s">
        <v>12790</v>
      </c>
      <c r="O5039" s="3">
        <v>2012</v>
      </c>
      <c r="P5039" s="3" t="s">
        <v>12800</v>
      </c>
      <c r="Q5039" s="3" t="s">
        <v>2726</v>
      </c>
      <c r="R5039" s="4">
        <v>376.757438048989</v>
      </c>
      <c r="S5039" s="5"/>
    </row>
    <row r="5040" spans="1:19" hidden="1" x14ac:dyDescent="0.25">
      <c r="A5040" s="3">
        <v>5039</v>
      </c>
      <c r="B5040" s="1">
        <v>2322</v>
      </c>
      <c r="C5040" s="1">
        <v>13540</v>
      </c>
      <c r="D5040" s="1" t="s">
        <v>110</v>
      </c>
      <c r="E5040" s="1">
        <v>658</v>
      </c>
      <c r="F5040" s="1">
        <v>28</v>
      </c>
      <c r="G5040" s="1" t="s">
        <v>12749</v>
      </c>
      <c r="H5040" s="1">
        <v>2</v>
      </c>
      <c r="I5040" s="3" t="s">
        <v>12757</v>
      </c>
      <c r="J5040" s="3">
        <v>1</v>
      </c>
      <c r="K5040" s="3" t="s">
        <v>12783</v>
      </c>
      <c r="L5040" s="3">
        <v>11001</v>
      </c>
      <c r="M5040" s="3" t="s">
        <v>12779</v>
      </c>
      <c r="N5040" s="3" t="s">
        <v>12790</v>
      </c>
      <c r="O5040" s="3">
        <v>2007</v>
      </c>
      <c r="P5040" s="3" t="s">
        <v>12800</v>
      </c>
      <c r="Q5040" s="3" t="s">
        <v>7523</v>
      </c>
      <c r="R5040" s="4">
        <v>97.6634814466032</v>
      </c>
      <c r="S5040" s="5"/>
    </row>
    <row r="5041" spans="1:19" hidden="1" x14ac:dyDescent="0.25">
      <c r="A5041" s="3">
        <v>5040</v>
      </c>
      <c r="B5041" s="1">
        <v>2324</v>
      </c>
      <c r="C5041" s="1">
        <v>2667</v>
      </c>
      <c r="D5041" s="1" t="s">
        <v>110</v>
      </c>
      <c r="E5041" s="1">
        <v>658</v>
      </c>
      <c r="F5041" s="1">
        <v>28</v>
      </c>
      <c r="G5041" s="1" t="s">
        <v>12749</v>
      </c>
      <c r="H5041" s="1">
        <v>2</v>
      </c>
      <c r="I5041" s="3" t="s">
        <v>12757</v>
      </c>
      <c r="J5041" s="3">
        <v>1</v>
      </c>
      <c r="K5041" s="3" t="s">
        <v>12783</v>
      </c>
      <c r="L5041" s="3">
        <v>11001</v>
      </c>
      <c r="M5041" s="3" t="s">
        <v>12779</v>
      </c>
      <c r="N5041" s="3" t="s">
        <v>12790</v>
      </c>
      <c r="O5041" s="3">
        <v>1990</v>
      </c>
      <c r="P5041" s="3" t="s">
        <v>12800</v>
      </c>
      <c r="Q5041" s="3" t="s">
        <v>7524</v>
      </c>
      <c r="R5041" s="4">
        <v>94.676214988929203</v>
      </c>
      <c r="S5041" s="5"/>
    </row>
    <row r="5042" spans="1:19" hidden="1" x14ac:dyDescent="0.25">
      <c r="A5042" s="3">
        <v>5041</v>
      </c>
      <c r="B5042" s="1">
        <v>3170</v>
      </c>
      <c r="C5042" s="1">
        <v>17426</v>
      </c>
      <c r="D5042" s="1" t="s">
        <v>15</v>
      </c>
      <c r="E5042" s="1">
        <v>973</v>
      </c>
      <c r="F5042" s="1">
        <v>29</v>
      </c>
      <c r="G5042" s="1" t="s">
        <v>12749</v>
      </c>
      <c r="H5042" s="1">
        <v>2</v>
      </c>
      <c r="I5042" s="3" t="s">
        <v>12757</v>
      </c>
      <c r="J5042" s="3">
        <v>1</v>
      </c>
      <c r="K5042" s="3" t="s">
        <v>12783</v>
      </c>
      <c r="L5042" s="3">
        <v>54001</v>
      </c>
      <c r="M5042" s="3" t="s">
        <v>12779</v>
      </c>
      <c r="N5042" s="3" t="s">
        <v>12790</v>
      </c>
      <c r="O5042" s="3">
        <v>2002</v>
      </c>
      <c r="P5042" s="3" t="s">
        <v>12800</v>
      </c>
      <c r="Q5042" s="3" t="s">
        <v>5292</v>
      </c>
      <c r="R5042" s="4">
        <v>124.78915910916599</v>
      </c>
      <c r="S5042" s="5"/>
    </row>
    <row r="5043" spans="1:19" hidden="1" x14ac:dyDescent="0.25">
      <c r="A5043" s="3">
        <v>5042</v>
      </c>
      <c r="B5043" s="1">
        <v>3171</v>
      </c>
      <c r="C5043" s="1">
        <v>6125</v>
      </c>
      <c r="D5043" s="1" t="s">
        <v>15</v>
      </c>
      <c r="E5043" s="1">
        <v>973</v>
      </c>
      <c r="F5043" s="1">
        <v>29</v>
      </c>
      <c r="G5043" s="1" t="s">
        <v>12749</v>
      </c>
      <c r="H5043" s="1">
        <v>2</v>
      </c>
      <c r="I5043" s="3" t="s">
        <v>12756</v>
      </c>
      <c r="J5043" s="3">
        <v>1</v>
      </c>
      <c r="K5043" s="3" t="s">
        <v>12783</v>
      </c>
      <c r="L5043" s="3">
        <v>11001</v>
      </c>
      <c r="M5043" s="3" t="s">
        <v>12778</v>
      </c>
      <c r="N5043" s="3" t="s">
        <v>12790</v>
      </c>
      <c r="O5043" s="3">
        <v>2021</v>
      </c>
      <c r="P5043" s="3" t="s">
        <v>12800</v>
      </c>
      <c r="Q5043" s="3" t="s">
        <v>5293</v>
      </c>
      <c r="R5043" s="4">
        <v>143.270815494461</v>
      </c>
      <c r="S5043" s="5"/>
    </row>
    <row r="5044" spans="1:19" hidden="1" x14ac:dyDescent="0.25">
      <c r="A5044" s="3">
        <v>5043</v>
      </c>
      <c r="B5044" s="1">
        <v>11044</v>
      </c>
      <c r="C5044" s="1">
        <v>19289</v>
      </c>
      <c r="D5044" s="1" t="s">
        <v>69</v>
      </c>
      <c r="E5044" s="1">
        <v>996</v>
      </c>
      <c r="F5044" s="1">
        <v>12</v>
      </c>
      <c r="G5044" s="1" t="s">
        <v>12749</v>
      </c>
      <c r="H5044" s="1">
        <v>3</v>
      </c>
      <c r="I5044" s="3" t="s">
        <v>12757</v>
      </c>
      <c r="J5044" s="3">
        <v>1</v>
      </c>
      <c r="K5044" s="3" t="s">
        <v>12783</v>
      </c>
      <c r="L5044" s="3">
        <v>11001</v>
      </c>
      <c r="M5044" s="3" t="s">
        <v>12779</v>
      </c>
      <c r="N5044" s="3" t="s">
        <v>12790</v>
      </c>
      <c r="O5044" s="3">
        <v>2011</v>
      </c>
      <c r="P5044" s="3" t="s">
        <v>12800</v>
      </c>
      <c r="Q5044" s="3" t="s">
        <v>2809</v>
      </c>
      <c r="R5044" s="4">
        <v>78.972309992518504</v>
      </c>
      <c r="S5044" s="5"/>
    </row>
    <row r="5045" spans="1:19" hidden="1" x14ac:dyDescent="0.25">
      <c r="A5045" s="3">
        <v>5044</v>
      </c>
      <c r="B5045" s="1">
        <v>19238</v>
      </c>
      <c r="C5045" s="1">
        <v>5419</v>
      </c>
      <c r="D5045" s="1" t="s">
        <v>99</v>
      </c>
      <c r="E5045" s="1">
        <v>915</v>
      </c>
      <c r="F5045" s="1">
        <v>740</v>
      </c>
      <c r="G5045" s="1" t="s">
        <v>100</v>
      </c>
      <c r="H5045" s="1" t="s">
        <v>164</v>
      </c>
      <c r="I5045" s="3" t="s">
        <v>12757</v>
      </c>
      <c r="J5045" s="3">
        <v>1</v>
      </c>
      <c r="K5045" s="3" t="s">
        <v>12783</v>
      </c>
      <c r="L5045" s="3">
        <v>11001</v>
      </c>
      <c r="M5045" s="3" t="s">
        <v>12779</v>
      </c>
      <c r="N5045" s="3" t="s">
        <v>12790</v>
      </c>
      <c r="O5045" s="3">
        <v>2005</v>
      </c>
      <c r="P5045" s="3" t="s">
        <v>12800</v>
      </c>
      <c r="Q5045" s="3" t="s">
        <v>10148</v>
      </c>
      <c r="R5045" s="4">
        <v>84.996501633229499</v>
      </c>
      <c r="S5045" s="5"/>
    </row>
    <row r="5046" spans="1:19" hidden="1" x14ac:dyDescent="0.25">
      <c r="A5046" s="3">
        <v>5045</v>
      </c>
      <c r="B5046" s="1">
        <v>19238</v>
      </c>
      <c r="C5046" s="1">
        <v>5419</v>
      </c>
      <c r="D5046" s="1" t="s">
        <v>99</v>
      </c>
      <c r="E5046" s="1">
        <v>915</v>
      </c>
      <c r="F5046" s="1">
        <v>740</v>
      </c>
      <c r="G5046" s="1" t="s">
        <v>100</v>
      </c>
      <c r="H5046" s="1" t="s">
        <v>164</v>
      </c>
      <c r="I5046" s="3" t="s">
        <v>12758</v>
      </c>
      <c r="J5046" s="3">
        <v>1</v>
      </c>
      <c r="K5046" s="3" t="s">
        <v>12783</v>
      </c>
      <c r="L5046" s="3" t="s">
        <v>164</v>
      </c>
      <c r="M5046" s="3" t="s">
        <v>12779</v>
      </c>
      <c r="N5046" s="3" t="s">
        <v>12789</v>
      </c>
      <c r="O5046" s="3">
        <v>2012</v>
      </c>
      <c r="P5046" s="3" t="s">
        <v>12800</v>
      </c>
      <c r="Q5046" s="3" t="s">
        <v>10148</v>
      </c>
      <c r="R5046" s="4">
        <v>84.996501633229499</v>
      </c>
      <c r="S5046" s="5"/>
    </row>
    <row r="5047" spans="1:19" hidden="1" x14ac:dyDescent="0.25">
      <c r="A5047" s="3">
        <v>5046</v>
      </c>
      <c r="B5047" s="1">
        <v>9575</v>
      </c>
      <c r="C5047" s="1">
        <v>3827</v>
      </c>
      <c r="D5047" s="1" t="s">
        <v>26</v>
      </c>
      <c r="E5047" s="1">
        <v>301</v>
      </c>
      <c r="F5047" s="1">
        <v>12</v>
      </c>
      <c r="G5047" s="1" t="s">
        <v>12749</v>
      </c>
      <c r="H5047" s="1">
        <v>4</v>
      </c>
      <c r="I5047" s="3" t="s">
        <v>12757</v>
      </c>
      <c r="J5047" s="3">
        <v>1</v>
      </c>
      <c r="K5047" s="3" t="s">
        <v>12783</v>
      </c>
      <c r="L5047" s="3">
        <v>11001</v>
      </c>
      <c r="M5047" s="3" t="s">
        <v>12779</v>
      </c>
      <c r="N5047" s="3" t="s">
        <v>12790</v>
      </c>
      <c r="O5047" s="3">
        <v>2015</v>
      </c>
      <c r="P5047" s="3" t="s">
        <v>12800</v>
      </c>
      <c r="Q5047" s="3" t="s">
        <v>2542</v>
      </c>
      <c r="R5047" s="4">
        <v>225.14285240279699</v>
      </c>
      <c r="S5047" s="5"/>
    </row>
    <row r="5048" spans="1:19" hidden="1" x14ac:dyDescent="0.25">
      <c r="A5048" s="3">
        <v>5047</v>
      </c>
      <c r="B5048" s="1">
        <v>9573</v>
      </c>
      <c r="C5048" s="1">
        <v>3972</v>
      </c>
      <c r="D5048" s="1" t="s">
        <v>26</v>
      </c>
      <c r="E5048" s="1">
        <v>301</v>
      </c>
      <c r="F5048" s="1">
        <v>12</v>
      </c>
      <c r="G5048" s="1" t="s">
        <v>12749</v>
      </c>
      <c r="H5048" s="1">
        <v>4</v>
      </c>
      <c r="I5048" s="3" t="s">
        <v>12757</v>
      </c>
      <c r="J5048" s="3">
        <v>1</v>
      </c>
      <c r="K5048" s="3" t="s">
        <v>12783</v>
      </c>
      <c r="L5048" s="3">
        <v>25175</v>
      </c>
      <c r="M5048" s="3" t="s">
        <v>12779</v>
      </c>
      <c r="N5048" s="3" t="s">
        <v>12790</v>
      </c>
      <c r="O5048" s="3">
        <v>2021</v>
      </c>
      <c r="P5048" s="3" t="s">
        <v>12800</v>
      </c>
      <c r="Q5048" s="3" t="s">
        <v>2541</v>
      </c>
      <c r="R5048" s="4">
        <v>223.582361383435</v>
      </c>
      <c r="S5048" s="5"/>
    </row>
    <row r="5049" spans="1:19" hidden="1" x14ac:dyDescent="0.25">
      <c r="A5049" s="3">
        <v>5048</v>
      </c>
      <c r="B5049" s="1">
        <v>9570</v>
      </c>
      <c r="C5049" s="1">
        <v>15200</v>
      </c>
      <c r="D5049" s="1" t="s">
        <v>26</v>
      </c>
      <c r="E5049" s="1">
        <v>301</v>
      </c>
      <c r="F5049" s="1">
        <v>12</v>
      </c>
      <c r="G5049" s="1" t="s">
        <v>12749</v>
      </c>
      <c r="H5049" s="1">
        <v>4</v>
      </c>
      <c r="I5049" s="3" t="s">
        <v>12757</v>
      </c>
      <c r="J5049" s="3">
        <v>1</v>
      </c>
      <c r="K5049" s="3" t="s">
        <v>12783</v>
      </c>
      <c r="L5049" s="3">
        <v>11001</v>
      </c>
      <c r="M5049" s="3" t="s">
        <v>12779</v>
      </c>
      <c r="N5049" s="3" t="s">
        <v>12790</v>
      </c>
      <c r="O5049" s="3">
        <v>2018</v>
      </c>
      <c r="P5049" s="3" t="s">
        <v>12800</v>
      </c>
      <c r="Q5049" s="3" t="s">
        <v>2539</v>
      </c>
      <c r="R5049" s="4">
        <v>223.19509471049301</v>
      </c>
      <c r="S5049" s="5"/>
    </row>
    <row r="5050" spans="1:19" hidden="1" x14ac:dyDescent="0.25">
      <c r="A5050" s="3">
        <v>5049</v>
      </c>
      <c r="B5050" s="1">
        <v>9576</v>
      </c>
      <c r="C5050" s="1">
        <v>15112</v>
      </c>
      <c r="D5050" s="1" t="s">
        <v>26</v>
      </c>
      <c r="E5050" s="1">
        <v>301</v>
      </c>
      <c r="F5050" s="1">
        <v>12</v>
      </c>
      <c r="G5050" s="1" t="s">
        <v>12749</v>
      </c>
      <c r="H5050" s="1">
        <v>4</v>
      </c>
      <c r="I5050" s="3" t="s">
        <v>12757</v>
      </c>
      <c r="J5050" s="3">
        <v>1</v>
      </c>
      <c r="K5050" s="3" t="s">
        <v>12783</v>
      </c>
      <c r="L5050" s="3">
        <v>11001</v>
      </c>
      <c r="M5050" s="3" t="s">
        <v>12779</v>
      </c>
      <c r="N5050" s="3" t="s">
        <v>12790</v>
      </c>
      <c r="O5050" s="3">
        <v>2017</v>
      </c>
      <c r="P5050" s="3" t="s">
        <v>12800</v>
      </c>
      <c r="Q5050" s="3" t="s">
        <v>2543</v>
      </c>
      <c r="R5050" s="4">
        <v>237.703097976826</v>
      </c>
      <c r="S5050" s="5"/>
    </row>
    <row r="5051" spans="1:19" hidden="1" x14ac:dyDescent="0.25">
      <c r="A5051" s="3">
        <v>5050</v>
      </c>
      <c r="B5051" s="1">
        <v>14084</v>
      </c>
      <c r="C5051" s="1">
        <v>20167</v>
      </c>
      <c r="D5051" s="1" t="s">
        <v>126</v>
      </c>
      <c r="E5051" s="1">
        <v>160</v>
      </c>
      <c r="F5051" s="1">
        <v>33</v>
      </c>
      <c r="G5051" s="1" t="s">
        <v>12749</v>
      </c>
      <c r="H5051" s="1">
        <v>2</v>
      </c>
      <c r="I5051" s="3" t="s">
        <v>12758</v>
      </c>
      <c r="J5051" s="3">
        <v>1</v>
      </c>
      <c r="K5051" s="3" t="s">
        <v>12783</v>
      </c>
      <c r="L5051" s="3" t="s">
        <v>164</v>
      </c>
      <c r="M5051" s="3" t="s">
        <v>12779</v>
      </c>
      <c r="N5051" s="3" t="s">
        <v>12789</v>
      </c>
      <c r="O5051" s="3">
        <v>2022</v>
      </c>
      <c r="P5051" s="3" t="s">
        <v>12800</v>
      </c>
      <c r="Q5051" s="3" t="s">
        <v>1245</v>
      </c>
      <c r="R5051" s="4">
        <v>40.652268721162898</v>
      </c>
      <c r="S5051" s="5"/>
    </row>
    <row r="5052" spans="1:19" hidden="1" x14ac:dyDescent="0.25">
      <c r="A5052" s="3">
        <v>5051</v>
      </c>
      <c r="B5052" s="1">
        <v>14078</v>
      </c>
      <c r="C5052" s="1">
        <v>4311</v>
      </c>
      <c r="D5052" s="1" t="s">
        <v>126</v>
      </c>
      <c r="E5052" s="1">
        <v>160</v>
      </c>
      <c r="F5052" s="1">
        <v>33</v>
      </c>
      <c r="G5052" s="1" t="s">
        <v>12749</v>
      </c>
      <c r="H5052" s="1">
        <v>2</v>
      </c>
      <c r="I5052" s="3" t="s">
        <v>12758</v>
      </c>
      <c r="J5052" s="3">
        <v>1</v>
      </c>
      <c r="K5052" s="3" t="s">
        <v>12783</v>
      </c>
      <c r="L5052" s="3" t="s">
        <v>164</v>
      </c>
      <c r="M5052" s="3" t="s">
        <v>12779</v>
      </c>
      <c r="N5052" s="3" t="s">
        <v>12789</v>
      </c>
      <c r="O5052" s="3">
        <v>2012</v>
      </c>
      <c r="P5052" s="3" t="s">
        <v>12800</v>
      </c>
      <c r="Q5052" s="3" t="s">
        <v>1242</v>
      </c>
      <c r="R5052" s="4">
        <v>39.5861065362486</v>
      </c>
      <c r="S5052" s="5"/>
    </row>
    <row r="5053" spans="1:19" hidden="1" x14ac:dyDescent="0.25">
      <c r="A5053" s="3">
        <v>5052</v>
      </c>
      <c r="B5053" s="1">
        <v>19223</v>
      </c>
      <c r="C5053" s="1">
        <v>22376</v>
      </c>
      <c r="D5053" s="1" t="s">
        <v>99</v>
      </c>
      <c r="E5053" s="1">
        <v>915</v>
      </c>
      <c r="F5053" s="1">
        <v>740</v>
      </c>
      <c r="G5053" s="1" t="s">
        <v>100</v>
      </c>
      <c r="H5053" s="1" t="s">
        <v>164</v>
      </c>
      <c r="I5053" s="3" t="s">
        <v>12758</v>
      </c>
      <c r="J5053" s="3">
        <v>1</v>
      </c>
      <c r="K5053" s="3" t="s">
        <v>12783</v>
      </c>
      <c r="L5053" s="3" t="s">
        <v>164</v>
      </c>
      <c r="M5053" s="3" t="s">
        <v>12779</v>
      </c>
      <c r="N5053" s="3" t="s">
        <v>12789</v>
      </c>
      <c r="O5053" s="3" t="s">
        <v>165</v>
      </c>
      <c r="P5053" s="3" t="s">
        <v>12800</v>
      </c>
      <c r="Q5053" s="3" t="s">
        <v>10135</v>
      </c>
      <c r="R5053" s="4">
        <v>67.645063481929597</v>
      </c>
      <c r="S5053" s="5"/>
    </row>
    <row r="5054" spans="1:19" hidden="1" x14ac:dyDescent="0.25">
      <c r="A5054" s="3">
        <v>5053</v>
      </c>
      <c r="B5054" s="1">
        <v>19194</v>
      </c>
      <c r="C5054" s="1">
        <v>20321</v>
      </c>
      <c r="D5054" s="1" t="s">
        <v>99</v>
      </c>
      <c r="E5054" s="1">
        <v>915</v>
      </c>
      <c r="F5054" s="1">
        <v>740</v>
      </c>
      <c r="G5054" s="1" t="s">
        <v>100</v>
      </c>
      <c r="H5054" s="1" t="s">
        <v>164</v>
      </c>
      <c r="I5054" s="3" t="s">
        <v>12762</v>
      </c>
      <c r="J5054" s="3">
        <v>1</v>
      </c>
      <c r="K5054" s="3" t="s">
        <v>12784</v>
      </c>
      <c r="L5054" s="3">
        <v>11001</v>
      </c>
      <c r="M5054" s="3" t="s">
        <v>12778</v>
      </c>
      <c r="N5054" s="3" t="s">
        <v>12790</v>
      </c>
      <c r="O5054" s="3">
        <v>2019</v>
      </c>
      <c r="P5054" s="3" t="s">
        <v>12800</v>
      </c>
      <c r="Q5054" s="3" t="s">
        <v>10110</v>
      </c>
      <c r="R5054" s="4">
        <v>74.334016093057897</v>
      </c>
      <c r="S5054" s="5"/>
    </row>
    <row r="5055" spans="1:19" hidden="1" x14ac:dyDescent="0.25">
      <c r="A5055" s="3">
        <v>5054</v>
      </c>
      <c r="B5055" s="1">
        <v>19204</v>
      </c>
      <c r="C5055" s="1">
        <v>21720</v>
      </c>
      <c r="D5055" s="1" t="s">
        <v>99</v>
      </c>
      <c r="E5055" s="1">
        <v>915</v>
      </c>
      <c r="F5055" s="1">
        <v>740</v>
      </c>
      <c r="G5055" s="1" t="s">
        <v>100</v>
      </c>
      <c r="H5055" s="1" t="s">
        <v>164</v>
      </c>
      <c r="I5055" s="3" t="s">
        <v>12762</v>
      </c>
      <c r="J5055" s="3">
        <v>1</v>
      </c>
      <c r="K5055" s="3" t="s">
        <v>12784</v>
      </c>
      <c r="L5055" s="3">
        <v>11001</v>
      </c>
      <c r="M5055" s="3" t="s">
        <v>12778</v>
      </c>
      <c r="N5055" s="3" t="s">
        <v>12790</v>
      </c>
      <c r="O5055" s="3">
        <v>2017</v>
      </c>
      <c r="P5055" s="3" t="s">
        <v>12796</v>
      </c>
      <c r="Q5055" s="3" t="s">
        <v>10118</v>
      </c>
      <c r="R5055" s="4">
        <v>72.908351755612301</v>
      </c>
      <c r="S5055" s="5"/>
    </row>
    <row r="5056" spans="1:19" hidden="1" x14ac:dyDescent="0.25">
      <c r="A5056" s="3">
        <v>5055</v>
      </c>
      <c r="B5056" s="1">
        <v>19212</v>
      </c>
      <c r="C5056" s="1">
        <v>7256</v>
      </c>
      <c r="D5056" s="1" t="s">
        <v>99</v>
      </c>
      <c r="E5056" s="1">
        <v>915</v>
      </c>
      <c r="F5056" s="1">
        <v>740</v>
      </c>
      <c r="G5056" s="1" t="s">
        <v>100</v>
      </c>
      <c r="H5056" s="1" t="s">
        <v>164</v>
      </c>
      <c r="I5056" s="3" t="s">
        <v>12757</v>
      </c>
      <c r="J5056" s="3">
        <v>1</v>
      </c>
      <c r="K5056" s="3" t="s">
        <v>12783</v>
      </c>
      <c r="L5056" s="3">
        <v>11001</v>
      </c>
      <c r="M5056" s="3" t="s">
        <v>12779</v>
      </c>
      <c r="N5056" s="3" t="s">
        <v>12790</v>
      </c>
      <c r="O5056" s="3">
        <v>2019</v>
      </c>
      <c r="P5056" s="3" t="s">
        <v>12800</v>
      </c>
      <c r="Q5056" s="3" t="s">
        <v>10121</v>
      </c>
      <c r="R5056" s="4">
        <v>84.659013712949502</v>
      </c>
      <c r="S5056" s="5"/>
    </row>
    <row r="5057" spans="1:19" hidden="1" x14ac:dyDescent="0.25">
      <c r="A5057" s="3">
        <v>5056</v>
      </c>
      <c r="B5057" s="1">
        <v>19200</v>
      </c>
      <c r="C5057" s="1">
        <v>22143</v>
      </c>
      <c r="D5057" s="1" t="s">
        <v>99</v>
      </c>
      <c r="E5057" s="1">
        <v>915</v>
      </c>
      <c r="F5057" s="1">
        <v>740</v>
      </c>
      <c r="G5057" s="1" t="s">
        <v>100</v>
      </c>
      <c r="H5057" s="1" t="s">
        <v>164</v>
      </c>
      <c r="I5057" s="3" t="s">
        <v>12758</v>
      </c>
      <c r="J5057" s="3">
        <v>1</v>
      </c>
      <c r="K5057" s="3" t="s">
        <v>12783</v>
      </c>
      <c r="L5057" s="3" t="s">
        <v>164</v>
      </c>
      <c r="M5057" s="3" t="s">
        <v>12779</v>
      </c>
      <c r="N5057" s="3" t="s">
        <v>12789</v>
      </c>
      <c r="O5057" s="3">
        <v>2020</v>
      </c>
      <c r="P5057" s="3" t="s">
        <v>12800</v>
      </c>
      <c r="Q5057" s="3" t="s">
        <v>10114</v>
      </c>
      <c r="R5057" s="4">
        <v>86.840478140754101</v>
      </c>
      <c r="S5057" s="5"/>
    </row>
    <row r="5058" spans="1:19" hidden="1" x14ac:dyDescent="0.25">
      <c r="A5058" s="3">
        <v>5057</v>
      </c>
      <c r="B5058" s="1">
        <v>14652</v>
      </c>
      <c r="C5058" s="1">
        <v>10171</v>
      </c>
      <c r="D5058" s="1" t="s">
        <v>77</v>
      </c>
      <c r="E5058" s="1">
        <v>60</v>
      </c>
      <c r="F5058" s="1">
        <v>3</v>
      </c>
      <c r="G5058" s="1" t="s">
        <v>12749</v>
      </c>
      <c r="H5058" s="1">
        <v>5</v>
      </c>
      <c r="I5058" s="3" t="s">
        <v>12757</v>
      </c>
      <c r="J5058" s="3">
        <v>1</v>
      </c>
      <c r="K5058" s="3" t="s">
        <v>12783</v>
      </c>
      <c r="L5058" s="3">
        <v>11001</v>
      </c>
      <c r="M5058" s="3" t="s">
        <v>12779</v>
      </c>
      <c r="N5058" s="3" t="s">
        <v>12791</v>
      </c>
      <c r="O5058" s="3">
        <v>2015</v>
      </c>
      <c r="P5058" s="3" t="s">
        <v>12800</v>
      </c>
      <c r="Q5058" s="3" t="s">
        <v>8160</v>
      </c>
      <c r="R5058" s="4">
        <v>107.868459377823</v>
      </c>
      <c r="S5058" s="5"/>
    </row>
    <row r="5059" spans="1:19" hidden="1" x14ac:dyDescent="0.25">
      <c r="A5059" s="3">
        <v>5058</v>
      </c>
      <c r="B5059" s="1">
        <v>14652</v>
      </c>
      <c r="C5059" s="1">
        <v>10171</v>
      </c>
      <c r="D5059" s="1" t="s">
        <v>77</v>
      </c>
      <c r="E5059" s="1">
        <v>60</v>
      </c>
      <c r="F5059" s="1">
        <v>3</v>
      </c>
      <c r="G5059" s="1" t="s">
        <v>12749</v>
      </c>
      <c r="H5059" s="1">
        <v>5</v>
      </c>
      <c r="I5059" s="3" t="s">
        <v>12757</v>
      </c>
      <c r="J5059" s="3">
        <v>1</v>
      </c>
      <c r="K5059" s="3" t="s">
        <v>12783</v>
      </c>
      <c r="L5059" s="3">
        <v>11001</v>
      </c>
      <c r="M5059" s="3" t="s">
        <v>12779</v>
      </c>
      <c r="N5059" s="3" t="s">
        <v>12790</v>
      </c>
      <c r="O5059" s="3">
        <v>2012</v>
      </c>
      <c r="P5059" s="3" t="s">
        <v>12800</v>
      </c>
      <c r="Q5059" s="3" t="s">
        <v>8160</v>
      </c>
      <c r="R5059" s="4">
        <v>107.868459377823</v>
      </c>
      <c r="S5059" s="5"/>
    </row>
    <row r="5060" spans="1:19" hidden="1" x14ac:dyDescent="0.25">
      <c r="A5060" s="3">
        <v>5059</v>
      </c>
      <c r="B5060" s="1">
        <v>14651</v>
      </c>
      <c r="C5060" s="1">
        <v>4159</v>
      </c>
      <c r="D5060" s="1" t="s">
        <v>77</v>
      </c>
      <c r="E5060" s="1">
        <v>60</v>
      </c>
      <c r="F5060" s="1">
        <v>3</v>
      </c>
      <c r="G5060" s="1" t="s">
        <v>12749</v>
      </c>
      <c r="H5060" s="1">
        <v>5</v>
      </c>
      <c r="I5060" s="3" t="s">
        <v>12757</v>
      </c>
      <c r="J5060" s="3">
        <v>1</v>
      </c>
      <c r="K5060" s="3" t="s">
        <v>12783</v>
      </c>
      <c r="L5060" s="3">
        <v>11001</v>
      </c>
      <c r="M5060" s="3" t="s">
        <v>12779</v>
      </c>
      <c r="N5060" s="3" t="s">
        <v>12790</v>
      </c>
      <c r="O5060" s="3">
        <v>2018</v>
      </c>
      <c r="P5060" s="3" t="s">
        <v>12800</v>
      </c>
      <c r="Q5060" s="3" t="s">
        <v>8159</v>
      </c>
      <c r="R5060" s="4">
        <v>134.399705200612</v>
      </c>
      <c r="S5060" s="5"/>
    </row>
    <row r="5061" spans="1:19" hidden="1" x14ac:dyDescent="0.25">
      <c r="A5061" s="3">
        <v>5060</v>
      </c>
      <c r="B5061" s="1">
        <v>14651</v>
      </c>
      <c r="C5061" s="1">
        <v>4159</v>
      </c>
      <c r="D5061" s="1" t="s">
        <v>77</v>
      </c>
      <c r="E5061" s="1">
        <v>60</v>
      </c>
      <c r="F5061" s="1">
        <v>3</v>
      </c>
      <c r="G5061" s="1" t="s">
        <v>12749</v>
      </c>
      <c r="H5061" s="1">
        <v>5</v>
      </c>
      <c r="I5061" s="3" t="s">
        <v>12757</v>
      </c>
      <c r="J5061" s="3">
        <v>1</v>
      </c>
      <c r="K5061" s="3" t="s">
        <v>12783</v>
      </c>
      <c r="L5061" s="3">
        <v>11001</v>
      </c>
      <c r="M5061" s="3" t="s">
        <v>12779</v>
      </c>
      <c r="N5061" s="3" t="s">
        <v>12790</v>
      </c>
      <c r="O5061" s="3">
        <v>2016</v>
      </c>
      <c r="P5061" s="3" t="s">
        <v>12800</v>
      </c>
      <c r="Q5061" s="3" t="s">
        <v>8159</v>
      </c>
      <c r="R5061" s="4">
        <v>134.399705200612</v>
      </c>
      <c r="S5061" s="5"/>
    </row>
    <row r="5062" spans="1:19" hidden="1" x14ac:dyDescent="0.25">
      <c r="A5062" s="3">
        <v>5061</v>
      </c>
      <c r="B5062" s="1">
        <v>14661</v>
      </c>
      <c r="C5062" s="1">
        <v>18004</v>
      </c>
      <c r="D5062" s="1" t="s">
        <v>77</v>
      </c>
      <c r="E5062" s="1">
        <v>60</v>
      </c>
      <c r="F5062" s="1">
        <v>3</v>
      </c>
      <c r="G5062" s="1" t="s">
        <v>12749</v>
      </c>
      <c r="H5062" s="1">
        <v>5</v>
      </c>
      <c r="I5062" s="3" t="s">
        <v>12757</v>
      </c>
      <c r="J5062" s="3">
        <v>1</v>
      </c>
      <c r="K5062" s="3" t="s">
        <v>12783</v>
      </c>
      <c r="L5062" s="3">
        <v>11001</v>
      </c>
      <c r="M5062" s="3" t="s">
        <v>12779</v>
      </c>
      <c r="N5062" s="3" t="s">
        <v>12791</v>
      </c>
      <c r="O5062" s="3">
        <v>2019</v>
      </c>
      <c r="P5062" s="3" t="s">
        <v>12800</v>
      </c>
      <c r="Q5062" s="3" t="s">
        <v>8169</v>
      </c>
      <c r="R5062" s="4">
        <v>130.246016908088</v>
      </c>
      <c r="S5062" s="5"/>
    </row>
    <row r="5063" spans="1:19" hidden="1" x14ac:dyDescent="0.25">
      <c r="A5063" s="3">
        <v>5062</v>
      </c>
      <c r="B5063" s="1">
        <v>14653</v>
      </c>
      <c r="C5063" s="1">
        <v>10407</v>
      </c>
      <c r="D5063" s="1" t="s">
        <v>77</v>
      </c>
      <c r="E5063" s="1">
        <v>60</v>
      </c>
      <c r="F5063" s="1">
        <v>3</v>
      </c>
      <c r="G5063" s="1" t="s">
        <v>12749</v>
      </c>
      <c r="H5063" s="1">
        <v>5</v>
      </c>
      <c r="I5063" s="3" t="s">
        <v>12757</v>
      </c>
      <c r="J5063" s="3">
        <v>1</v>
      </c>
      <c r="K5063" s="3" t="s">
        <v>12783</v>
      </c>
      <c r="L5063" s="3">
        <v>11001</v>
      </c>
      <c r="M5063" s="3" t="s">
        <v>12779</v>
      </c>
      <c r="N5063" s="3" t="s">
        <v>12791</v>
      </c>
      <c r="O5063" s="3">
        <v>2013</v>
      </c>
      <c r="P5063" s="3" t="s">
        <v>12800</v>
      </c>
      <c r="Q5063" s="3" t="s">
        <v>8161</v>
      </c>
      <c r="R5063" s="4">
        <v>133.011656288457</v>
      </c>
      <c r="S5063" s="5"/>
    </row>
    <row r="5064" spans="1:19" hidden="1" x14ac:dyDescent="0.25">
      <c r="A5064" s="3">
        <v>5063</v>
      </c>
      <c r="B5064" s="1">
        <v>14656</v>
      </c>
      <c r="C5064" s="1">
        <v>1224</v>
      </c>
      <c r="D5064" s="1" t="s">
        <v>77</v>
      </c>
      <c r="E5064" s="1">
        <v>60</v>
      </c>
      <c r="F5064" s="1">
        <v>3</v>
      </c>
      <c r="G5064" s="1" t="s">
        <v>12749</v>
      </c>
      <c r="H5064" s="1">
        <v>5</v>
      </c>
      <c r="I5064" s="3" t="s">
        <v>12757</v>
      </c>
      <c r="J5064" s="3">
        <v>1</v>
      </c>
      <c r="K5064" s="3" t="s">
        <v>12783</v>
      </c>
      <c r="L5064" s="3">
        <v>11001</v>
      </c>
      <c r="M5064" s="3" t="s">
        <v>12779</v>
      </c>
      <c r="N5064" s="3" t="s">
        <v>12790</v>
      </c>
      <c r="O5064" s="3">
        <v>2018</v>
      </c>
      <c r="P5064" s="3" t="s">
        <v>12800</v>
      </c>
      <c r="Q5064" s="3" t="s">
        <v>8165</v>
      </c>
      <c r="R5064" s="4">
        <v>135.989391705694</v>
      </c>
      <c r="S5064" s="5"/>
    </row>
    <row r="5065" spans="1:19" hidden="1" x14ac:dyDescent="0.25">
      <c r="A5065" s="3">
        <v>5064</v>
      </c>
      <c r="B5065" s="1">
        <v>2329</v>
      </c>
      <c r="C5065" s="1">
        <v>12494</v>
      </c>
      <c r="D5065" s="1" t="s">
        <v>110</v>
      </c>
      <c r="E5065" s="1">
        <v>658</v>
      </c>
      <c r="F5065" s="1">
        <v>28</v>
      </c>
      <c r="G5065" s="1" t="s">
        <v>12749</v>
      </c>
      <c r="H5065" s="1">
        <v>2</v>
      </c>
      <c r="I5065" s="3" t="s">
        <v>12757</v>
      </c>
      <c r="J5065" s="3">
        <v>1</v>
      </c>
      <c r="K5065" s="3" t="s">
        <v>12783</v>
      </c>
      <c r="L5065" s="3">
        <v>25377</v>
      </c>
      <c r="M5065" s="3" t="s">
        <v>12779</v>
      </c>
      <c r="N5065" s="3" t="s">
        <v>12790</v>
      </c>
      <c r="O5065" s="3">
        <v>1995</v>
      </c>
      <c r="P5065" s="3" t="s">
        <v>12800</v>
      </c>
      <c r="Q5065" s="3" t="s">
        <v>7498</v>
      </c>
      <c r="R5065" s="4">
        <v>96.953728447565794</v>
      </c>
      <c r="S5065" s="5"/>
    </row>
    <row r="5066" spans="1:19" hidden="1" x14ac:dyDescent="0.25">
      <c r="A5066" s="3">
        <v>5065</v>
      </c>
      <c r="B5066" s="1">
        <v>4409</v>
      </c>
      <c r="C5066" s="1">
        <v>22722</v>
      </c>
      <c r="D5066" s="1" t="s">
        <v>46</v>
      </c>
      <c r="E5066" s="1">
        <v>1001</v>
      </c>
      <c r="F5066" s="1">
        <v>27</v>
      </c>
      <c r="G5066" s="1" t="s">
        <v>12749</v>
      </c>
      <c r="H5066" s="1">
        <v>1</v>
      </c>
      <c r="I5066" s="3" t="s">
        <v>12758</v>
      </c>
      <c r="J5066" s="3">
        <v>1</v>
      </c>
      <c r="K5066" s="3" t="s">
        <v>12783</v>
      </c>
      <c r="L5066" s="3" t="s">
        <v>164</v>
      </c>
      <c r="M5066" s="3" t="s">
        <v>12779</v>
      </c>
      <c r="N5066" s="3" t="s">
        <v>12789</v>
      </c>
      <c r="O5066" s="3" t="s">
        <v>165</v>
      </c>
      <c r="P5066" s="3" t="s">
        <v>12800</v>
      </c>
      <c r="Q5066" s="3" t="s">
        <v>8745</v>
      </c>
      <c r="R5066" s="4">
        <v>53.685514456719602</v>
      </c>
      <c r="S5066" s="5"/>
    </row>
    <row r="5067" spans="1:19" hidden="1" x14ac:dyDescent="0.25">
      <c r="A5067" s="3">
        <v>5066</v>
      </c>
      <c r="B5067" s="1">
        <v>13940</v>
      </c>
      <c r="C5067" s="1">
        <v>3815</v>
      </c>
      <c r="D5067" s="1" t="s">
        <v>126</v>
      </c>
      <c r="E5067" s="1">
        <v>161</v>
      </c>
      <c r="F5067" s="1">
        <v>33</v>
      </c>
      <c r="G5067" s="1" t="s">
        <v>12749</v>
      </c>
      <c r="H5067" s="1">
        <v>2</v>
      </c>
      <c r="I5067" s="3" t="s">
        <v>12757</v>
      </c>
      <c r="J5067" s="3">
        <v>1</v>
      </c>
      <c r="K5067" s="3" t="s">
        <v>12783</v>
      </c>
      <c r="L5067" s="3">
        <v>11001</v>
      </c>
      <c r="M5067" s="3" t="s">
        <v>12779</v>
      </c>
      <c r="N5067" s="3" t="s">
        <v>12790</v>
      </c>
      <c r="O5067" s="3">
        <v>2024</v>
      </c>
      <c r="P5067" s="3" t="s">
        <v>12800</v>
      </c>
      <c r="Q5067" s="3" t="s">
        <v>1241</v>
      </c>
      <c r="R5067" s="4">
        <v>41.322682593488999</v>
      </c>
      <c r="S5067" s="5"/>
    </row>
    <row r="5068" spans="1:19" hidden="1" x14ac:dyDescent="0.25">
      <c r="A5068" s="3">
        <v>5067</v>
      </c>
      <c r="B5068" s="1">
        <v>4523</v>
      </c>
      <c r="C5068" s="1">
        <v>18839</v>
      </c>
      <c r="D5068" s="1" t="s">
        <v>14</v>
      </c>
      <c r="E5068" s="1">
        <v>764</v>
      </c>
      <c r="F5068" s="1">
        <v>31</v>
      </c>
      <c r="G5068" s="1" t="s">
        <v>12749</v>
      </c>
      <c r="H5068" s="1">
        <v>2</v>
      </c>
      <c r="I5068" s="3" t="s">
        <v>12757</v>
      </c>
      <c r="J5068" s="3">
        <v>1</v>
      </c>
      <c r="K5068" s="3" t="s">
        <v>12783</v>
      </c>
      <c r="L5068" s="3">
        <v>11001</v>
      </c>
      <c r="M5068" s="3" t="s">
        <v>12779</v>
      </c>
      <c r="N5068" s="3" t="s">
        <v>12790</v>
      </c>
      <c r="O5068" s="3">
        <v>1983</v>
      </c>
      <c r="P5068" s="3" t="s">
        <v>12800</v>
      </c>
      <c r="Q5068" s="3" t="s">
        <v>7835</v>
      </c>
      <c r="R5068" s="4">
        <v>10.454171605168799</v>
      </c>
      <c r="S5068" s="5"/>
    </row>
    <row r="5069" spans="1:19" hidden="1" x14ac:dyDescent="0.25">
      <c r="A5069" s="3">
        <v>5068</v>
      </c>
      <c r="B5069" s="1">
        <v>19685</v>
      </c>
      <c r="C5069" s="1">
        <v>5764</v>
      </c>
      <c r="D5069" s="1" t="s">
        <v>97</v>
      </c>
      <c r="E5069" s="1">
        <v>777</v>
      </c>
      <c r="F5069" s="1">
        <v>754</v>
      </c>
      <c r="G5069" s="1" t="s">
        <v>12</v>
      </c>
      <c r="H5069" s="1" t="s">
        <v>164</v>
      </c>
      <c r="I5069" s="3" t="s">
        <v>12758</v>
      </c>
      <c r="J5069" s="3">
        <v>1</v>
      </c>
      <c r="K5069" s="3" t="s">
        <v>12783</v>
      </c>
      <c r="L5069" s="3" t="s">
        <v>164</v>
      </c>
      <c r="M5069" s="3" t="s">
        <v>12779</v>
      </c>
      <c r="N5069" s="3" t="s">
        <v>12789</v>
      </c>
      <c r="O5069" s="3" t="s">
        <v>165</v>
      </c>
      <c r="P5069" s="3" t="s">
        <v>12800</v>
      </c>
      <c r="Q5069" s="3" t="s">
        <v>10326</v>
      </c>
      <c r="R5069" s="4">
        <v>226.797779366936</v>
      </c>
      <c r="S5069" s="5"/>
    </row>
    <row r="5070" spans="1:19" hidden="1" x14ac:dyDescent="0.25">
      <c r="A5070" s="3">
        <v>5069</v>
      </c>
      <c r="B5070" s="1">
        <v>3674</v>
      </c>
      <c r="C5070" s="1">
        <v>16184</v>
      </c>
      <c r="D5070" s="1" t="s">
        <v>23</v>
      </c>
      <c r="E5070" s="1">
        <v>751</v>
      </c>
      <c r="F5070" s="1">
        <v>27</v>
      </c>
      <c r="G5070" s="1" t="s">
        <v>12749</v>
      </c>
      <c r="H5070" s="1">
        <v>1</v>
      </c>
      <c r="I5070" s="3" t="s">
        <v>12757</v>
      </c>
      <c r="J5070" s="3">
        <v>1</v>
      </c>
      <c r="K5070" s="3" t="s">
        <v>12783</v>
      </c>
      <c r="L5070" s="3">
        <v>11001</v>
      </c>
      <c r="M5070" s="3" t="s">
        <v>12779</v>
      </c>
      <c r="N5070" s="3" t="s">
        <v>12790</v>
      </c>
      <c r="O5070" s="3">
        <v>1997</v>
      </c>
      <c r="P5070" s="3" t="s">
        <v>12800</v>
      </c>
      <c r="Q5070" s="3" t="s">
        <v>8701</v>
      </c>
      <c r="R5070" s="4">
        <v>135.393469459317</v>
      </c>
      <c r="S5070" s="5"/>
    </row>
    <row r="5071" spans="1:19" hidden="1" x14ac:dyDescent="0.25">
      <c r="A5071" s="3">
        <v>5070</v>
      </c>
      <c r="B5071" s="1">
        <v>14082</v>
      </c>
      <c r="C5071" s="1">
        <v>18888</v>
      </c>
      <c r="D5071" s="1" t="s">
        <v>126</v>
      </c>
      <c r="E5071" s="1">
        <v>160</v>
      </c>
      <c r="F5071" s="1">
        <v>33</v>
      </c>
      <c r="G5071" s="1" t="s">
        <v>12749</v>
      </c>
      <c r="H5071" s="1">
        <v>2</v>
      </c>
      <c r="I5071" s="3" t="s">
        <v>12758</v>
      </c>
      <c r="J5071" s="3">
        <v>1</v>
      </c>
      <c r="K5071" s="3" t="s">
        <v>12783</v>
      </c>
      <c r="L5071" s="3" t="s">
        <v>164</v>
      </c>
      <c r="M5071" s="3" t="s">
        <v>12779</v>
      </c>
      <c r="N5071" s="3" t="s">
        <v>12789</v>
      </c>
      <c r="O5071" s="3">
        <v>2020</v>
      </c>
      <c r="P5071" s="3" t="s">
        <v>12800</v>
      </c>
      <c r="Q5071" s="3" t="s">
        <v>1243</v>
      </c>
      <c r="R5071" s="4">
        <v>40.1647386675725</v>
      </c>
      <c r="S5071" s="5"/>
    </row>
    <row r="5072" spans="1:19" hidden="1" x14ac:dyDescent="0.25">
      <c r="A5072" s="3">
        <v>5071</v>
      </c>
      <c r="B5072" s="1">
        <v>894</v>
      </c>
      <c r="C5072" s="1">
        <v>10261</v>
      </c>
      <c r="D5072" s="1" t="s">
        <v>111</v>
      </c>
      <c r="E5072" s="1">
        <v>701</v>
      </c>
      <c r="F5072" s="1">
        <v>27</v>
      </c>
      <c r="G5072" s="1" t="s">
        <v>12749</v>
      </c>
      <c r="H5072" s="1">
        <v>1</v>
      </c>
      <c r="I5072" s="3" t="s">
        <v>12757</v>
      </c>
      <c r="J5072" s="3">
        <v>1</v>
      </c>
      <c r="K5072" s="3" t="s">
        <v>12783</v>
      </c>
      <c r="L5072" s="3">
        <v>11001</v>
      </c>
      <c r="M5072" s="3" t="s">
        <v>12779</v>
      </c>
      <c r="N5072" s="3" t="s">
        <v>12790</v>
      </c>
      <c r="O5072" s="3">
        <v>1997</v>
      </c>
      <c r="P5072" s="3" t="s">
        <v>12800</v>
      </c>
      <c r="Q5072" s="3" t="s">
        <v>8494</v>
      </c>
      <c r="R5072" s="4">
        <v>36.097367253740302</v>
      </c>
      <c r="S5072" s="5"/>
    </row>
    <row r="5073" spans="1:19" hidden="1" x14ac:dyDescent="0.25">
      <c r="A5073" s="3">
        <v>5072</v>
      </c>
      <c r="B5073" s="1">
        <v>894</v>
      </c>
      <c r="C5073" s="1">
        <v>10261</v>
      </c>
      <c r="D5073" s="1" t="s">
        <v>111</v>
      </c>
      <c r="E5073" s="1">
        <v>701</v>
      </c>
      <c r="F5073" s="1">
        <v>27</v>
      </c>
      <c r="G5073" s="1" t="s">
        <v>12749</v>
      </c>
      <c r="H5073" s="1">
        <v>1</v>
      </c>
      <c r="I5073" s="3" t="s">
        <v>12758</v>
      </c>
      <c r="J5073" s="3">
        <v>1</v>
      </c>
      <c r="K5073" s="3" t="s">
        <v>12783</v>
      </c>
      <c r="L5073" s="3" t="s">
        <v>164</v>
      </c>
      <c r="M5073" s="3" t="s">
        <v>12779</v>
      </c>
      <c r="N5073" s="3" t="s">
        <v>12789</v>
      </c>
      <c r="O5073" s="3">
        <v>2017</v>
      </c>
      <c r="P5073" s="3" t="s">
        <v>12800</v>
      </c>
      <c r="Q5073" s="3" t="s">
        <v>8494</v>
      </c>
      <c r="R5073" s="4">
        <v>36.097367253740302</v>
      </c>
      <c r="S5073" s="5"/>
    </row>
    <row r="5074" spans="1:19" hidden="1" x14ac:dyDescent="0.25">
      <c r="A5074" s="3">
        <v>5073</v>
      </c>
      <c r="B5074" s="1">
        <v>13267</v>
      </c>
      <c r="C5074" s="1">
        <v>9971</v>
      </c>
      <c r="D5074" s="1" t="s">
        <v>119</v>
      </c>
      <c r="E5074" s="1">
        <v>253</v>
      </c>
      <c r="F5074" s="1">
        <v>17</v>
      </c>
      <c r="G5074" s="1" t="s">
        <v>12749</v>
      </c>
      <c r="H5074" s="1">
        <v>5</v>
      </c>
      <c r="I5074" s="3" t="s">
        <v>12757</v>
      </c>
      <c r="J5074" s="3">
        <v>1</v>
      </c>
      <c r="K5074" s="3" t="s">
        <v>12783</v>
      </c>
      <c r="L5074" s="3">
        <v>11001</v>
      </c>
      <c r="M5074" s="3" t="s">
        <v>12779</v>
      </c>
      <c r="N5074" s="3" t="s">
        <v>12790</v>
      </c>
      <c r="O5074" s="3">
        <v>2011</v>
      </c>
      <c r="P5074" s="3" t="s">
        <v>12800</v>
      </c>
      <c r="Q5074" s="3" t="s">
        <v>1109</v>
      </c>
      <c r="R5074" s="4">
        <v>56.853633102594102</v>
      </c>
      <c r="S5074" s="5"/>
    </row>
    <row r="5075" spans="1:19" hidden="1" x14ac:dyDescent="0.25">
      <c r="A5075" s="3">
        <v>5074</v>
      </c>
      <c r="B5075" s="1">
        <v>1677</v>
      </c>
      <c r="C5075" s="1">
        <v>20218</v>
      </c>
      <c r="D5075" s="1" t="s">
        <v>57</v>
      </c>
      <c r="E5075" s="1">
        <v>963</v>
      </c>
      <c r="F5075" s="1">
        <v>25</v>
      </c>
      <c r="G5075" s="1" t="s">
        <v>12749</v>
      </c>
      <c r="H5075" s="1">
        <v>2</v>
      </c>
      <c r="I5075" s="3" t="s">
        <v>12758</v>
      </c>
      <c r="J5075" s="3">
        <v>1</v>
      </c>
      <c r="K5075" s="3" t="s">
        <v>12783</v>
      </c>
      <c r="L5075" s="3" t="s">
        <v>164</v>
      </c>
      <c r="M5075" s="3" t="s">
        <v>12779</v>
      </c>
      <c r="N5075" s="3" t="s">
        <v>12789</v>
      </c>
      <c r="O5075" s="3">
        <v>2023</v>
      </c>
      <c r="P5075" s="3" t="s">
        <v>12800</v>
      </c>
      <c r="Q5075" s="3" t="s">
        <v>2053</v>
      </c>
      <c r="R5075" s="4">
        <v>148.03808763466299</v>
      </c>
      <c r="S5075" s="5"/>
    </row>
    <row r="5076" spans="1:19" hidden="1" x14ac:dyDescent="0.25">
      <c r="A5076" s="3">
        <v>5075</v>
      </c>
      <c r="B5076" s="1">
        <v>4641</v>
      </c>
      <c r="C5076" s="1">
        <v>16467</v>
      </c>
      <c r="D5076" s="1" t="s">
        <v>2</v>
      </c>
      <c r="E5076" s="1">
        <v>1150</v>
      </c>
      <c r="F5076" s="1">
        <v>31</v>
      </c>
      <c r="G5076" s="1" t="s">
        <v>12749</v>
      </c>
      <c r="H5076" s="1">
        <v>1</v>
      </c>
      <c r="I5076" s="3" t="s">
        <v>12758</v>
      </c>
      <c r="J5076" s="3">
        <v>1</v>
      </c>
      <c r="K5076" s="3" t="s">
        <v>12783</v>
      </c>
      <c r="L5076" s="3" t="s">
        <v>164</v>
      </c>
      <c r="M5076" s="3" t="s">
        <v>12779</v>
      </c>
      <c r="N5076" s="3" t="s">
        <v>12789</v>
      </c>
      <c r="O5076" s="3">
        <v>2014</v>
      </c>
      <c r="P5076" s="3" t="s">
        <v>12800</v>
      </c>
      <c r="Q5076" s="3" t="s">
        <v>1539</v>
      </c>
      <c r="R5076" s="4">
        <v>6.2217091224293801</v>
      </c>
      <c r="S5076" s="5"/>
    </row>
    <row r="5077" spans="1:19" hidden="1" x14ac:dyDescent="0.25">
      <c r="A5077" s="3">
        <v>5076</v>
      </c>
      <c r="B5077" s="1">
        <v>11185</v>
      </c>
      <c r="C5077" s="1">
        <v>11253</v>
      </c>
      <c r="D5077" s="1" t="s">
        <v>51</v>
      </c>
      <c r="E5077" s="1">
        <v>328</v>
      </c>
      <c r="F5077" s="1">
        <v>15</v>
      </c>
      <c r="G5077" s="1" t="s">
        <v>12749</v>
      </c>
      <c r="H5077" s="1">
        <v>3</v>
      </c>
      <c r="I5077" s="3" t="s">
        <v>12757</v>
      </c>
      <c r="J5077" s="3">
        <v>1</v>
      </c>
      <c r="K5077" s="3" t="s">
        <v>12783</v>
      </c>
      <c r="L5077" s="3">
        <v>11001</v>
      </c>
      <c r="M5077" s="3" t="s">
        <v>12779</v>
      </c>
      <c r="N5077" s="3" t="s">
        <v>12790</v>
      </c>
      <c r="O5077" s="3">
        <v>2012</v>
      </c>
      <c r="P5077" s="3" t="s">
        <v>12800</v>
      </c>
      <c r="Q5077" s="3" t="s">
        <v>4858</v>
      </c>
      <c r="R5077" s="4">
        <v>7.2544165589028102</v>
      </c>
      <c r="S5077" s="5"/>
    </row>
    <row r="5078" spans="1:19" hidden="1" x14ac:dyDescent="0.25">
      <c r="A5078" s="3">
        <v>5077</v>
      </c>
      <c r="B5078" s="1">
        <v>4527</v>
      </c>
      <c r="C5078" s="1">
        <v>1711</v>
      </c>
      <c r="D5078" s="1" t="s">
        <v>14</v>
      </c>
      <c r="E5078" s="1">
        <v>764</v>
      </c>
      <c r="F5078" s="1">
        <v>31</v>
      </c>
      <c r="G5078" s="1" t="s">
        <v>12749</v>
      </c>
      <c r="H5078" s="1">
        <v>2</v>
      </c>
      <c r="I5078" s="3" t="s">
        <v>12758</v>
      </c>
      <c r="J5078" s="3">
        <v>1</v>
      </c>
      <c r="K5078" s="3" t="s">
        <v>12783</v>
      </c>
      <c r="L5078" s="3" t="s">
        <v>164</v>
      </c>
      <c r="M5078" s="3" t="s">
        <v>12779</v>
      </c>
      <c r="N5078" s="3" t="s">
        <v>12789</v>
      </c>
      <c r="O5078" s="3">
        <v>2017</v>
      </c>
      <c r="P5078" s="3" t="s">
        <v>12800</v>
      </c>
      <c r="Q5078" s="3" t="s">
        <v>7837</v>
      </c>
      <c r="R5078" s="4">
        <v>9.5279869926464595</v>
      </c>
      <c r="S5078" s="5"/>
    </row>
    <row r="5079" spans="1:19" hidden="1" x14ac:dyDescent="0.25">
      <c r="A5079" s="3">
        <v>5078</v>
      </c>
      <c r="B5079" s="1">
        <v>14017</v>
      </c>
      <c r="C5079" s="1">
        <v>16089</v>
      </c>
      <c r="D5079" s="1" t="s">
        <v>161</v>
      </c>
      <c r="E5079" s="1">
        <v>161</v>
      </c>
      <c r="F5079" s="1">
        <v>33</v>
      </c>
      <c r="G5079" s="1" t="s">
        <v>12749</v>
      </c>
      <c r="H5079" s="1">
        <v>2</v>
      </c>
      <c r="I5079" s="3" t="s">
        <v>12758</v>
      </c>
      <c r="J5079" s="3">
        <v>1</v>
      </c>
      <c r="K5079" s="3" t="s">
        <v>12783</v>
      </c>
      <c r="L5079" s="3" t="s">
        <v>164</v>
      </c>
      <c r="M5079" s="3" t="s">
        <v>12779</v>
      </c>
      <c r="N5079" s="3" t="s">
        <v>12789</v>
      </c>
      <c r="O5079" s="3">
        <v>2001</v>
      </c>
      <c r="P5079" s="3" t="s">
        <v>12800</v>
      </c>
      <c r="Q5079" s="3" t="s">
        <v>7755</v>
      </c>
      <c r="R5079" s="4">
        <v>2.21698316327705</v>
      </c>
      <c r="S5079" s="5"/>
    </row>
    <row r="5080" spans="1:19" hidden="1" x14ac:dyDescent="0.25">
      <c r="A5080" s="3">
        <v>5079</v>
      </c>
      <c r="B5080" s="1">
        <v>2513</v>
      </c>
      <c r="C5080" s="1">
        <v>22515</v>
      </c>
      <c r="D5080" s="1" t="s">
        <v>15</v>
      </c>
      <c r="E5080" s="1">
        <v>656</v>
      </c>
      <c r="F5080" s="1">
        <v>29</v>
      </c>
      <c r="G5080" s="1" t="s">
        <v>12749</v>
      </c>
      <c r="H5080" s="1">
        <v>2</v>
      </c>
      <c r="I5080" s="3" t="s">
        <v>12758</v>
      </c>
      <c r="J5080" s="3">
        <v>1</v>
      </c>
      <c r="K5080" s="3" t="s">
        <v>12783</v>
      </c>
      <c r="L5080" s="3" t="s">
        <v>164</v>
      </c>
      <c r="M5080" s="3" t="s">
        <v>12779</v>
      </c>
      <c r="N5080" s="3" t="s">
        <v>12789</v>
      </c>
      <c r="O5080" s="3">
        <v>2022</v>
      </c>
      <c r="P5080" s="3" t="s">
        <v>12800</v>
      </c>
      <c r="Q5080" s="3" t="s">
        <v>5299</v>
      </c>
      <c r="R5080" s="4">
        <v>162.22384740298401</v>
      </c>
      <c r="S5080" s="5"/>
    </row>
    <row r="5081" spans="1:19" hidden="1" x14ac:dyDescent="0.25">
      <c r="A5081" s="3">
        <v>5080</v>
      </c>
      <c r="B5081" s="1">
        <v>20244</v>
      </c>
      <c r="C5081" s="1">
        <v>13723</v>
      </c>
      <c r="D5081" s="1" t="s">
        <v>102</v>
      </c>
      <c r="E5081" s="1">
        <v>769</v>
      </c>
      <c r="F5081" s="1">
        <v>754</v>
      </c>
      <c r="G5081" s="1" t="s">
        <v>12</v>
      </c>
      <c r="H5081" s="1" t="s">
        <v>164</v>
      </c>
      <c r="I5081" s="3" t="s">
        <v>12758</v>
      </c>
      <c r="J5081" s="3">
        <v>1</v>
      </c>
      <c r="K5081" s="3" t="s">
        <v>12783</v>
      </c>
      <c r="L5081" s="3" t="s">
        <v>164</v>
      </c>
      <c r="M5081" s="3" t="s">
        <v>12779</v>
      </c>
      <c r="N5081" s="3" t="s">
        <v>12789</v>
      </c>
      <c r="O5081" s="3">
        <v>2019</v>
      </c>
      <c r="P5081" s="3" t="s">
        <v>12800</v>
      </c>
      <c r="Q5081" s="3" t="s">
        <v>10670</v>
      </c>
      <c r="R5081" s="4">
        <v>118.83554709532601</v>
      </c>
      <c r="S5081" s="5"/>
    </row>
    <row r="5082" spans="1:19" hidden="1" x14ac:dyDescent="0.25">
      <c r="A5082" s="3">
        <v>5081</v>
      </c>
      <c r="B5082" s="1">
        <v>20250</v>
      </c>
      <c r="C5082" s="1">
        <v>1015</v>
      </c>
      <c r="D5082" s="1" t="s">
        <v>102</v>
      </c>
      <c r="E5082" s="1">
        <v>769</v>
      </c>
      <c r="F5082" s="1">
        <v>754</v>
      </c>
      <c r="G5082" s="1" t="s">
        <v>12</v>
      </c>
      <c r="H5082" s="1" t="s">
        <v>164</v>
      </c>
      <c r="I5082" s="3" t="s">
        <v>12756</v>
      </c>
      <c r="J5082" s="3">
        <v>1</v>
      </c>
      <c r="K5082" s="3" t="s">
        <v>12786</v>
      </c>
      <c r="L5082" s="3">
        <v>25754</v>
      </c>
      <c r="M5082" s="3" t="s">
        <v>12778</v>
      </c>
      <c r="N5082" s="3" t="s">
        <v>12790</v>
      </c>
      <c r="O5082" s="3">
        <v>2014</v>
      </c>
      <c r="P5082" s="3" t="s">
        <v>12800</v>
      </c>
      <c r="Q5082" s="3" t="s">
        <v>10568</v>
      </c>
      <c r="R5082" s="4">
        <v>120.707372532821</v>
      </c>
      <c r="S5082" s="5"/>
    </row>
    <row r="5083" spans="1:19" hidden="1" x14ac:dyDescent="0.25">
      <c r="A5083" s="3">
        <v>5082</v>
      </c>
      <c r="B5083" s="1">
        <v>7077</v>
      </c>
      <c r="C5083" s="1">
        <v>10397</v>
      </c>
      <c r="D5083" s="1" t="s">
        <v>47</v>
      </c>
      <c r="E5083" s="1">
        <v>542</v>
      </c>
      <c r="F5083" s="1">
        <v>24</v>
      </c>
      <c r="G5083" s="1" t="s">
        <v>12749</v>
      </c>
      <c r="H5083" s="1">
        <v>3</v>
      </c>
      <c r="I5083" s="3" t="s">
        <v>12757</v>
      </c>
      <c r="J5083" s="3">
        <v>1</v>
      </c>
      <c r="K5083" s="3" t="s">
        <v>12783</v>
      </c>
      <c r="L5083" s="3">
        <v>11001</v>
      </c>
      <c r="M5083" s="3" t="s">
        <v>12779</v>
      </c>
      <c r="N5083" s="3" t="s">
        <v>12790</v>
      </c>
      <c r="O5083" s="3" t="s">
        <v>165</v>
      </c>
      <c r="P5083" s="3" t="s">
        <v>12800</v>
      </c>
      <c r="Q5083" s="3" t="s">
        <v>726</v>
      </c>
      <c r="R5083" s="4">
        <v>74.637610561159804</v>
      </c>
      <c r="S5083" s="5"/>
    </row>
    <row r="5084" spans="1:19" hidden="1" x14ac:dyDescent="0.25">
      <c r="A5084" s="3">
        <v>5083</v>
      </c>
      <c r="B5084" s="1">
        <v>19708</v>
      </c>
      <c r="C5084" s="1">
        <v>4012</v>
      </c>
      <c r="D5084" s="1" t="s">
        <v>97</v>
      </c>
      <c r="E5084" s="1">
        <v>777</v>
      </c>
      <c r="F5084" s="1">
        <v>754</v>
      </c>
      <c r="G5084" s="1" t="s">
        <v>12</v>
      </c>
      <c r="H5084" s="1" t="s">
        <v>164</v>
      </c>
      <c r="I5084" s="3" t="s">
        <v>12758</v>
      </c>
      <c r="J5084" s="3">
        <v>1</v>
      </c>
      <c r="K5084" s="3" t="s">
        <v>12783</v>
      </c>
      <c r="L5084" s="3" t="s">
        <v>164</v>
      </c>
      <c r="M5084" s="3" t="s">
        <v>12779</v>
      </c>
      <c r="N5084" s="3" t="s">
        <v>12789</v>
      </c>
      <c r="O5084" s="3" t="s">
        <v>165</v>
      </c>
      <c r="P5084" s="3" t="s">
        <v>12800</v>
      </c>
      <c r="Q5084" s="3" t="s">
        <v>10355</v>
      </c>
      <c r="R5084" s="4">
        <v>228.90454675175599</v>
      </c>
      <c r="S5084" s="5"/>
    </row>
    <row r="5085" spans="1:19" hidden="1" x14ac:dyDescent="0.25">
      <c r="A5085" s="3">
        <v>5084</v>
      </c>
      <c r="B5085" s="1">
        <v>18612</v>
      </c>
      <c r="C5085" s="1">
        <v>5502</v>
      </c>
      <c r="D5085" s="1" t="s">
        <v>113</v>
      </c>
      <c r="E5085" s="1">
        <v>1702</v>
      </c>
      <c r="F5085" s="1">
        <v>430</v>
      </c>
      <c r="G5085" s="1" t="s">
        <v>74</v>
      </c>
      <c r="H5085" s="1" t="s">
        <v>164</v>
      </c>
      <c r="I5085" s="3" t="s">
        <v>12758</v>
      </c>
      <c r="J5085" s="3">
        <v>1</v>
      </c>
      <c r="K5085" s="3" t="s">
        <v>12783</v>
      </c>
      <c r="L5085" s="3" t="s">
        <v>164</v>
      </c>
      <c r="M5085" s="3" t="s">
        <v>12779</v>
      </c>
      <c r="N5085" s="3" t="s">
        <v>12789</v>
      </c>
      <c r="O5085" s="3">
        <v>2020</v>
      </c>
      <c r="P5085" s="3" t="s">
        <v>12800</v>
      </c>
      <c r="Q5085" s="3" t="s">
        <v>9887</v>
      </c>
      <c r="R5085" s="4">
        <v>188.26248195810899</v>
      </c>
      <c r="S5085" s="5"/>
    </row>
    <row r="5086" spans="1:19" hidden="1" x14ac:dyDescent="0.25">
      <c r="A5086" s="3">
        <v>5085</v>
      </c>
      <c r="B5086" s="1">
        <v>19714</v>
      </c>
      <c r="C5086" s="1">
        <v>14912</v>
      </c>
      <c r="D5086" s="1" t="s">
        <v>97</v>
      </c>
      <c r="E5086" s="1">
        <v>777</v>
      </c>
      <c r="F5086" s="1">
        <v>754</v>
      </c>
      <c r="G5086" s="1" t="s">
        <v>12</v>
      </c>
      <c r="H5086" s="1" t="s">
        <v>164</v>
      </c>
      <c r="I5086" s="3" t="s">
        <v>12757</v>
      </c>
      <c r="J5086" s="3">
        <v>1</v>
      </c>
      <c r="K5086" s="3" t="s">
        <v>12783</v>
      </c>
      <c r="L5086" s="3">
        <v>11001</v>
      </c>
      <c r="M5086" s="3" t="s">
        <v>12779</v>
      </c>
      <c r="N5086" s="3" t="s">
        <v>12790</v>
      </c>
      <c r="O5086" s="3">
        <v>2012</v>
      </c>
      <c r="P5086" s="3" t="s">
        <v>12800</v>
      </c>
      <c r="Q5086" s="3" t="s">
        <v>10361</v>
      </c>
      <c r="R5086" s="4">
        <v>200.97369109399699</v>
      </c>
      <c r="S5086" s="5"/>
    </row>
    <row r="5087" spans="1:19" hidden="1" x14ac:dyDescent="0.25">
      <c r="A5087" s="3">
        <v>5086</v>
      </c>
      <c r="B5087" s="1">
        <v>19714</v>
      </c>
      <c r="C5087" s="1">
        <v>14912</v>
      </c>
      <c r="D5087" s="1" t="s">
        <v>97</v>
      </c>
      <c r="E5087" s="1">
        <v>777</v>
      </c>
      <c r="F5087" s="1">
        <v>754</v>
      </c>
      <c r="G5087" s="1" t="s">
        <v>12</v>
      </c>
      <c r="H5087" s="1" t="s">
        <v>164</v>
      </c>
      <c r="I5087" s="3" t="s">
        <v>12757</v>
      </c>
      <c r="J5087" s="3">
        <v>1</v>
      </c>
      <c r="K5087" s="3" t="s">
        <v>12783</v>
      </c>
      <c r="L5087" s="3">
        <v>11001</v>
      </c>
      <c r="M5087" s="3" t="s">
        <v>12779</v>
      </c>
      <c r="N5087" s="3" t="s">
        <v>12790</v>
      </c>
      <c r="O5087" s="3">
        <v>2014</v>
      </c>
      <c r="P5087" s="3" t="s">
        <v>12800</v>
      </c>
      <c r="Q5087" s="3" t="s">
        <v>10361</v>
      </c>
      <c r="R5087" s="4">
        <v>200.97369109399699</v>
      </c>
      <c r="S5087" s="5"/>
    </row>
    <row r="5088" spans="1:19" hidden="1" x14ac:dyDescent="0.25">
      <c r="A5088" s="3">
        <v>5087</v>
      </c>
      <c r="B5088" s="1">
        <v>19715</v>
      </c>
      <c r="C5088" s="1">
        <v>1242</v>
      </c>
      <c r="D5088" s="1" t="s">
        <v>97</v>
      </c>
      <c r="E5088" s="1">
        <v>777</v>
      </c>
      <c r="F5088" s="1">
        <v>754</v>
      </c>
      <c r="G5088" s="1" t="s">
        <v>12</v>
      </c>
      <c r="H5088" s="1" t="s">
        <v>164</v>
      </c>
      <c r="I5088" s="3" t="s">
        <v>12758</v>
      </c>
      <c r="J5088" s="3">
        <v>1</v>
      </c>
      <c r="K5088" s="3" t="s">
        <v>12783</v>
      </c>
      <c r="L5088" s="3" t="s">
        <v>164</v>
      </c>
      <c r="M5088" s="3" t="s">
        <v>12779</v>
      </c>
      <c r="N5088" s="3" t="s">
        <v>12789</v>
      </c>
      <c r="O5088" s="3" t="s">
        <v>165</v>
      </c>
      <c r="P5088" s="3" t="s">
        <v>12800</v>
      </c>
      <c r="Q5088" s="3" t="s">
        <v>10362</v>
      </c>
      <c r="R5088" s="4">
        <v>266.112417609467</v>
      </c>
      <c r="S5088" s="5"/>
    </row>
    <row r="5089" spans="1:19" hidden="1" x14ac:dyDescent="0.25">
      <c r="A5089" s="3">
        <v>5088</v>
      </c>
      <c r="B5089" s="1">
        <v>1984</v>
      </c>
      <c r="C5089" s="1">
        <v>19026</v>
      </c>
      <c r="D5089" s="1" t="s">
        <v>110</v>
      </c>
      <c r="E5089" s="1">
        <v>657</v>
      </c>
      <c r="F5089" s="1">
        <v>28</v>
      </c>
      <c r="G5089" s="1" t="s">
        <v>12749</v>
      </c>
      <c r="H5089" s="1">
        <v>2</v>
      </c>
      <c r="I5089" s="3" t="s">
        <v>12758</v>
      </c>
      <c r="J5089" s="3">
        <v>1</v>
      </c>
      <c r="K5089" s="3" t="s">
        <v>12783</v>
      </c>
      <c r="L5089" s="3" t="s">
        <v>164</v>
      </c>
      <c r="M5089" s="3" t="s">
        <v>12779</v>
      </c>
      <c r="N5089" s="3" t="s">
        <v>12789</v>
      </c>
      <c r="O5089" s="3" t="s">
        <v>165</v>
      </c>
      <c r="P5089" s="3" t="s">
        <v>12800</v>
      </c>
      <c r="Q5089" s="3" t="s">
        <v>7469</v>
      </c>
      <c r="R5089" s="4">
        <v>116.71482966667401</v>
      </c>
      <c r="S5089" s="5"/>
    </row>
    <row r="5090" spans="1:19" hidden="1" x14ac:dyDescent="0.25">
      <c r="A5090" s="3">
        <v>5089</v>
      </c>
      <c r="B5090" s="1">
        <v>1676</v>
      </c>
      <c r="C5090" s="1">
        <v>6934</v>
      </c>
      <c r="D5090" s="1" t="s">
        <v>57</v>
      </c>
      <c r="E5090" s="1">
        <v>963</v>
      </c>
      <c r="F5090" s="1">
        <v>25</v>
      </c>
      <c r="G5090" s="1" t="s">
        <v>12749</v>
      </c>
      <c r="H5090" s="1">
        <v>2</v>
      </c>
      <c r="I5090" s="3" t="s">
        <v>12758</v>
      </c>
      <c r="J5090" s="3">
        <v>1</v>
      </c>
      <c r="K5090" s="3" t="s">
        <v>12783</v>
      </c>
      <c r="L5090" s="3" t="s">
        <v>164</v>
      </c>
      <c r="M5090" s="3" t="s">
        <v>12779</v>
      </c>
      <c r="N5090" s="3" t="s">
        <v>12789</v>
      </c>
      <c r="O5090" s="3">
        <v>2019</v>
      </c>
      <c r="P5090" s="3" t="s">
        <v>12800</v>
      </c>
      <c r="Q5090" s="3" t="s">
        <v>2052</v>
      </c>
      <c r="R5090" s="4">
        <v>169.717980811888</v>
      </c>
      <c r="S5090" s="5"/>
    </row>
    <row r="5091" spans="1:19" hidden="1" x14ac:dyDescent="0.25">
      <c r="A5091" s="3">
        <v>5090</v>
      </c>
      <c r="B5091" s="1">
        <v>8024</v>
      </c>
      <c r="C5091" s="1">
        <v>22176</v>
      </c>
      <c r="D5091" s="1" t="s">
        <v>123</v>
      </c>
      <c r="E5091" s="1">
        <v>1034</v>
      </c>
      <c r="F5091" s="1">
        <v>19</v>
      </c>
      <c r="G5091" s="1" t="s">
        <v>12749</v>
      </c>
      <c r="H5091" s="1">
        <v>2</v>
      </c>
      <c r="I5091" s="3" t="s">
        <v>12759</v>
      </c>
      <c r="J5091" s="3">
        <v>1</v>
      </c>
      <c r="K5091" s="3" t="s">
        <v>12783</v>
      </c>
      <c r="L5091" s="3">
        <v>11001</v>
      </c>
      <c r="M5091" s="3" t="s">
        <v>12779</v>
      </c>
      <c r="N5091" s="3" t="s">
        <v>12790</v>
      </c>
      <c r="O5091" s="3">
        <v>2023</v>
      </c>
      <c r="P5091" s="3" t="s">
        <v>12800</v>
      </c>
      <c r="Q5091" s="3" t="s">
        <v>3954</v>
      </c>
      <c r="R5091" s="4">
        <v>92.102858006267496</v>
      </c>
      <c r="S5091" s="5"/>
    </row>
    <row r="5092" spans="1:19" hidden="1" x14ac:dyDescent="0.25">
      <c r="A5092" s="3">
        <v>5091</v>
      </c>
      <c r="B5092" s="1">
        <v>8020</v>
      </c>
      <c r="C5092" s="1">
        <v>21888</v>
      </c>
      <c r="D5092" s="1" t="s">
        <v>123</v>
      </c>
      <c r="E5092" s="1">
        <v>1034</v>
      </c>
      <c r="F5092" s="1">
        <v>19</v>
      </c>
      <c r="G5092" s="1" t="s">
        <v>12749</v>
      </c>
      <c r="H5092" s="1">
        <v>2</v>
      </c>
      <c r="I5092" s="3" t="s">
        <v>12757</v>
      </c>
      <c r="J5092" s="3">
        <v>1</v>
      </c>
      <c r="K5092" s="3" t="s">
        <v>12783</v>
      </c>
      <c r="L5092" s="3">
        <v>11001</v>
      </c>
      <c r="M5092" s="3" t="s">
        <v>12779</v>
      </c>
      <c r="N5092" s="3" t="s">
        <v>12790</v>
      </c>
      <c r="O5092" s="3">
        <v>1998</v>
      </c>
      <c r="P5092" s="3" t="s">
        <v>12800</v>
      </c>
      <c r="Q5092" s="3" t="s">
        <v>3951</v>
      </c>
      <c r="R5092" s="4">
        <v>104.450263657721</v>
      </c>
      <c r="S5092" s="5"/>
    </row>
    <row r="5093" spans="1:19" hidden="1" x14ac:dyDescent="0.25">
      <c r="A5093" s="3">
        <v>5092</v>
      </c>
      <c r="B5093" s="1">
        <v>14083</v>
      </c>
      <c r="C5093" s="1">
        <v>20393</v>
      </c>
      <c r="D5093" s="1" t="s">
        <v>126</v>
      </c>
      <c r="E5093" s="1">
        <v>160</v>
      </c>
      <c r="F5093" s="1">
        <v>33</v>
      </c>
      <c r="G5093" s="1" t="s">
        <v>12749</v>
      </c>
      <c r="H5093" s="1">
        <v>2</v>
      </c>
      <c r="I5093" s="3" t="s">
        <v>12758</v>
      </c>
      <c r="J5093" s="3">
        <v>1</v>
      </c>
      <c r="K5093" s="3" t="s">
        <v>12783</v>
      </c>
      <c r="L5093" s="3" t="s">
        <v>164</v>
      </c>
      <c r="M5093" s="3" t="s">
        <v>12779</v>
      </c>
      <c r="N5093" s="3" t="s">
        <v>12789</v>
      </c>
      <c r="O5093" s="3">
        <v>2020</v>
      </c>
      <c r="P5093" s="3" t="s">
        <v>12800</v>
      </c>
      <c r="Q5093" s="3" t="s">
        <v>1244</v>
      </c>
      <c r="R5093" s="4">
        <v>34.293402342769298</v>
      </c>
      <c r="S5093" s="5"/>
    </row>
    <row r="5094" spans="1:19" hidden="1" x14ac:dyDescent="0.25">
      <c r="A5094" s="3">
        <v>5093</v>
      </c>
      <c r="B5094" s="1">
        <v>12478</v>
      </c>
      <c r="C5094" s="1">
        <v>7333</v>
      </c>
      <c r="D5094" s="1" t="s">
        <v>93</v>
      </c>
      <c r="E5094" s="1">
        <v>386</v>
      </c>
      <c r="F5094" s="1">
        <v>19</v>
      </c>
      <c r="G5094" s="1" t="s">
        <v>12749</v>
      </c>
      <c r="H5094" s="1">
        <v>3</v>
      </c>
      <c r="I5094" s="3" t="s">
        <v>12763</v>
      </c>
      <c r="J5094" s="3">
        <v>1</v>
      </c>
      <c r="K5094" s="3" t="s">
        <v>12783</v>
      </c>
      <c r="L5094" s="3">
        <v>11001</v>
      </c>
      <c r="M5094" s="3" t="s">
        <v>12778</v>
      </c>
      <c r="N5094" s="3" t="s">
        <v>12792</v>
      </c>
      <c r="O5094" s="3">
        <v>2022</v>
      </c>
      <c r="P5094" s="3" t="s">
        <v>12796</v>
      </c>
      <c r="Q5094" s="3" t="s">
        <v>3429</v>
      </c>
      <c r="R5094" s="4">
        <v>78.923452876491595</v>
      </c>
      <c r="S5094" s="5"/>
    </row>
    <row r="5095" spans="1:19" hidden="1" x14ac:dyDescent="0.25">
      <c r="A5095" s="3">
        <v>5094</v>
      </c>
      <c r="B5095" s="1">
        <v>1478</v>
      </c>
      <c r="C5095" s="1">
        <v>236</v>
      </c>
      <c r="D5095" s="1" t="s">
        <v>112</v>
      </c>
      <c r="E5095" s="1">
        <v>1148</v>
      </c>
      <c r="F5095" s="1">
        <v>25</v>
      </c>
      <c r="G5095" s="1" t="s">
        <v>12749</v>
      </c>
      <c r="H5095" s="1">
        <v>2</v>
      </c>
      <c r="I5095" s="3" t="s">
        <v>12762</v>
      </c>
      <c r="J5095" s="3">
        <v>1</v>
      </c>
      <c r="K5095" s="3" t="s">
        <v>12783</v>
      </c>
      <c r="L5095" s="3">
        <v>11001</v>
      </c>
      <c r="M5095" s="3" t="s">
        <v>12779</v>
      </c>
      <c r="N5095" s="3" t="s">
        <v>12790</v>
      </c>
      <c r="O5095" s="3">
        <v>2022</v>
      </c>
      <c r="P5095" s="3" t="s">
        <v>12800</v>
      </c>
      <c r="Q5095" s="3" t="s">
        <v>7432</v>
      </c>
      <c r="R5095" s="4">
        <v>441.590170539013</v>
      </c>
      <c r="S5095" s="5"/>
    </row>
    <row r="5096" spans="1:19" hidden="1" x14ac:dyDescent="0.25">
      <c r="A5096" s="3">
        <v>5095</v>
      </c>
      <c r="B5096" s="1">
        <v>1478</v>
      </c>
      <c r="C5096" s="1">
        <v>236</v>
      </c>
      <c r="D5096" s="1" t="s">
        <v>112</v>
      </c>
      <c r="E5096" s="1">
        <v>1148</v>
      </c>
      <c r="F5096" s="1">
        <v>25</v>
      </c>
      <c r="G5096" s="1" t="s">
        <v>12749</v>
      </c>
      <c r="H5096" s="1">
        <v>2</v>
      </c>
      <c r="I5096" s="3" t="s">
        <v>12762</v>
      </c>
      <c r="J5096" s="3">
        <v>1</v>
      </c>
      <c r="K5096" s="3" t="s">
        <v>12783</v>
      </c>
      <c r="L5096" s="3">
        <v>11001</v>
      </c>
      <c r="M5096" s="3" t="s">
        <v>12779</v>
      </c>
      <c r="N5096" s="3" t="s">
        <v>12790</v>
      </c>
      <c r="O5096" s="3">
        <v>2023</v>
      </c>
      <c r="P5096" s="3" t="s">
        <v>12800</v>
      </c>
      <c r="Q5096" s="3" t="s">
        <v>7432</v>
      </c>
      <c r="R5096" s="4">
        <v>441.590170539013</v>
      </c>
      <c r="S5096" s="5"/>
    </row>
    <row r="5097" spans="1:19" hidden="1" x14ac:dyDescent="0.25">
      <c r="A5097" s="3">
        <v>5096</v>
      </c>
      <c r="B5097" s="1">
        <v>19805</v>
      </c>
      <c r="C5097" s="1">
        <v>9260</v>
      </c>
      <c r="D5097" s="1" t="s">
        <v>101</v>
      </c>
      <c r="E5097" s="1">
        <v>773</v>
      </c>
      <c r="F5097" s="1">
        <v>754</v>
      </c>
      <c r="G5097" s="1" t="s">
        <v>12</v>
      </c>
      <c r="H5097" s="1" t="s">
        <v>164</v>
      </c>
      <c r="I5097" s="3" t="s">
        <v>12757</v>
      </c>
      <c r="J5097" s="3">
        <v>1</v>
      </c>
      <c r="K5097" s="3" t="s">
        <v>12783</v>
      </c>
      <c r="L5097" s="3">
        <v>11001</v>
      </c>
      <c r="M5097" s="3" t="s">
        <v>12779</v>
      </c>
      <c r="N5097" s="3" t="s">
        <v>12790</v>
      </c>
      <c r="O5097" s="3">
        <v>2018</v>
      </c>
      <c r="P5097" s="3" t="s">
        <v>12800</v>
      </c>
      <c r="Q5097" s="3" t="s">
        <v>10290</v>
      </c>
      <c r="R5097" s="4">
        <v>219.326951153908</v>
      </c>
      <c r="S5097" s="5"/>
    </row>
    <row r="5098" spans="1:19" hidden="1" x14ac:dyDescent="0.25">
      <c r="A5098" s="3">
        <v>5097</v>
      </c>
      <c r="B5098" s="1">
        <v>12476</v>
      </c>
      <c r="C5098" s="1">
        <v>12682</v>
      </c>
      <c r="D5098" s="1" t="s">
        <v>93</v>
      </c>
      <c r="E5098" s="1">
        <v>386</v>
      </c>
      <c r="F5098" s="1">
        <v>19</v>
      </c>
      <c r="G5098" s="1" t="s">
        <v>12749</v>
      </c>
      <c r="H5098" s="1">
        <v>3</v>
      </c>
      <c r="I5098" s="3" t="s">
        <v>12757</v>
      </c>
      <c r="J5098" s="3">
        <v>1</v>
      </c>
      <c r="K5098" s="3" t="s">
        <v>12783</v>
      </c>
      <c r="L5098" s="3">
        <v>11001</v>
      </c>
      <c r="M5098" s="3" t="s">
        <v>12779</v>
      </c>
      <c r="N5098" s="3" t="s">
        <v>12790</v>
      </c>
      <c r="O5098" s="3">
        <v>2008</v>
      </c>
      <c r="P5098" s="3" t="s">
        <v>12800</v>
      </c>
      <c r="Q5098" s="3" t="s">
        <v>3427</v>
      </c>
      <c r="R5098" s="4">
        <v>82.630740219748006</v>
      </c>
      <c r="S5098" s="5"/>
    </row>
    <row r="5099" spans="1:19" hidden="1" x14ac:dyDescent="0.25">
      <c r="A5099" s="3">
        <v>5098</v>
      </c>
      <c r="B5099" s="1">
        <v>12454</v>
      </c>
      <c r="C5099" s="1">
        <v>10844</v>
      </c>
      <c r="D5099" s="1" t="s">
        <v>93</v>
      </c>
      <c r="E5099" s="1">
        <v>386</v>
      </c>
      <c r="F5099" s="1">
        <v>19</v>
      </c>
      <c r="G5099" s="1" t="s">
        <v>12749</v>
      </c>
      <c r="H5099" s="1">
        <v>3</v>
      </c>
      <c r="I5099" s="3" t="s">
        <v>12758</v>
      </c>
      <c r="J5099" s="3">
        <v>1</v>
      </c>
      <c r="K5099" s="3" t="s">
        <v>12783</v>
      </c>
      <c r="L5099" s="3" t="s">
        <v>164</v>
      </c>
      <c r="M5099" s="3" t="s">
        <v>12779</v>
      </c>
      <c r="N5099" s="3" t="s">
        <v>12789</v>
      </c>
      <c r="O5099" s="3">
        <v>2020</v>
      </c>
      <c r="P5099" s="3" t="s">
        <v>12800</v>
      </c>
      <c r="Q5099" s="3" t="s">
        <v>3446</v>
      </c>
      <c r="R5099" s="4">
        <v>79.892211795969601</v>
      </c>
      <c r="S5099" s="5"/>
    </row>
    <row r="5100" spans="1:19" hidden="1" x14ac:dyDescent="0.25">
      <c r="A5100" s="3">
        <v>5099</v>
      </c>
      <c r="B5100" s="1">
        <v>8028</v>
      </c>
      <c r="C5100" s="1">
        <v>8620</v>
      </c>
      <c r="D5100" s="1" t="s">
        <v>123</v>
      </c>
      <c r="E5100" s="1">
        <v>1034</v>
      </c>
      <c r="F5100" s="1">
        <v>19</v>
      </c>
      <c r="G5100" s="1" t="s">
        <v>12749</v>
      </c>
      <c r="H5100" s="1">
        <v>2</v>
      </c>
      <c r="I5100" s="3" t="s">
        <v>12757</v>
      </c>
      <c r="J5100" s="3">
        <v>1</v>
      </c>
      <c r="K5100" s="3" t="s">
        <v>12783</v>
      </c>
      <c r="L5100" s="3">
        <v>11001</v>
      </c>
      <c r="M5100" s="3" t="s">
        <v>12779</v>
      </c>
      <c r="N5100" s="3" t="s">
        <v>12790</v>
      </c>
      <c r="O5100" s="3">
        <v>2017</v>
      </c>
      <c r="P5100" s="3" t="s">
        <v>12800</v>
      </c>
      <c r="Q5100" s="3" t="s">
        <v>3957</v>
      </c>
      <c r="R5100" s="4">
        <v>92.396116414465993</v>
      </c>
      <c r="S5100" s="5"/>
    </row>
    <row r="5101" spans="1:19" hidden="1" x14ac:dyDescent="0.25">
      <c r="A5101" s="3">
        <v>5100</v>
      </c>
      <c r="B5101" s="1">
        <v>12456</v>
      </c>
      <c r="C5101" s="1">
        <v>2405</v>
      </c>
      <c r="D5101" s="1" t="s">
        <v>93</v>
      </c>
      <c r="E5101" s="1">
        <v>386</v>
      </c>
      <c r="F5101" s="1">
        <v>19</v>
      </c>
      <c r="G5101" s="1" t="s">
        <v>12749</v>
      </c>
      <c r="H5101" s="1">
        <v>3</v>
      </c>
      <c r="I5101" s="3" t="s">
        <v>12757</v>
      </c>
      <c r="J5101" s="3">
        <v>1</v>
      </c>
      <c r="K5101" s="3" t="s">
        <v>12783</v>
      </c>
      <c r="L5101" s="3">
        <v>11001</v>
      </c>
      <c r="M5101" s="3" t="s">
        <v>12779</v>
      </c>
      <c r="N5101" s="3" t="s">
        <v>12790</v>
      </c>
      <c r="O5101" s="3">
        <v>2006</v>
      </c>
      <c r="P5101" s="3" t="s">
        <v>12800</v>
      </c>
      <c r="Q5101" s="3" t="s">
        <v>3448</v>
      </c>
      <c r="R5101" s="4">
        <v>81.617835341578996</v>
      </c>
      <c r="S5101" s="5"/>
    </row>
    <row r="5102" spans="1:19" hidden="1" x14ac:dyDescent="0.25">
      <c r="A5102" s="3">
        <v>5101</v>
      </c>
      <c r="B5102" s="1">
        <v>8037</v>
      </c>
      <c r="C5102" s="1">
        <v>5799</v>
      </c>
      <c r="D5102" s="1" t="s">
        <v>123</v>
      </c>
      <c r="E5102" s="1">
        <v>1034</v>
      </c>
      <c r="F5102" s="1">
        <v>19</v>
      </c>
      <c r="G5102" s="1" t="s">
        <v>12749</v>
      </c>
      <c r="H5102" s="1">
        <v>2</v>
      </c>
      <c r="I5102" s="3" t="s">
        <v>12757</v>
      </c>
      <c r="J5102" s="3">
        <v>1</v>
      </c>
      <c r="K5102" s="3" t="s">
        <v>12783</v>
      </c>
      <c r="L5102" s="3">
        <v>11001</v>
      </c>
      <c r="M5102" s="3" t="s">
        <v>12779</v>
      </c>
      <c r="N5102" s="3" t="s">
        <v>12790</v>
      </c>
      <c r="O5102" s="3">
        <v>2020</v>
      </c>
      <c r="P5102" s="3" t="s">
        <v>12800</v>
      </c>
      <c r="Q5102" s="3" t="s">
        <v>3976</v>
      </c>
      <c r="R5102" s="4">
        <v>75.719372843988893</v>
      </c>
      <c r="S5102" s="5"/>
    </row>
    <row r="5103" spans="1:19" hidden="1" x14ac:dyDescent="0.25">
      <c r="A5103" s="3">
        <v>5102</v>
      </c>
      <c r="B5103" s="1">
        <v>3621</v>
      </c>
      <c r="C5103" s="1">
        <v>15248</v>
      </c>
      <c r="D5103" s="1" t="s">
        <v>23</v>
      </c>
      <c r="E5103" s="1">
        <v>751</v>
      </c>
      <c r="F5103" s="1">
        <v>27</v>
      </c>
      <c r="G5103" s="1" t="s">
        <v>12749</v>
      </c>
      <c r="H5103" s="1">
        <v>1</v>
      </c>
      <c r="I5103" s="3" t="s">
        <v>12758</v>
      </c>
      <c r="J5103" s="3">
        <v>1</v>
      </c>
      <c r="K5103" s="3" t="s">
        <v>12783</v>
      </c>
      <c r="L5103" s="3" t="s">
        <v>164</v>
      </c>
      <c r="M5103" s="3" t="s">
        <v>12779</v>
      </c>
      <c r="N5103" s="3" t="s">
        <v>12789</v>
      </c>
      <c r="O5103" s="3" t="s">
        <v>165</v>
      </c>
      <c r="P5103" s="3" t="s">
        <v>12800</v>
      </c>
      <c r="Q5103" s="3" t="s">
        <v>8681</v>
      </c>
      <c r="R5103" s="4">
        <v>177.25785715915899</v>
      </c>
      <c r="S5103" s="5"/>
    </row>
    <row r="5104" spans="1:19" hidden="1" x14ac:dyDescent="0.25">
      <c r="A5104" s="3">
        <v>5103</v>
      </c>
      <c r="B5104" s="1">
        <v>4257</v>
      </c>
      <c r="C5104" s="1">
        <v>218</v>
      </c>
      <c r="D5104" s="1" t="s">
        <v>1</v>
      </c>
      <c r="E5104" s="1">
        <v>756</v>
      </c>
      <c r="F5104" s="1">
        <v>27</v>
      </c>
      <c r="G5104" s="1" t="s">
        <v>12749</v>
      </c>
      <c r="H5104" s="1">
        <v>1</v>
      </c>
      <c r="I5104" s="3" t="s">
        <v>12758</v>
      </c>
      <c r="J5104" s="3">
        <v>1</v>
      </c>
      <c r="K5104" s="3" t="s">
        <v>12783</v>
      </c>
      <c r="L5104" s="3" t="s">
        <v>164</v>
      </c>
      <c r="M5104" s="3" t="s">
        <v>12779</v>
      </c>
      <c r="N5104" s="3" t="s">
        <v>12789</v>
      </c>
      <c r="O5104" s="3">
        <v>2019</v>
      </c>
      <c r="P5104" s="3" t="s">
        <v>12800</v>
      </c>
      <c r="Q5104" s="3" t="s">
        <v>8627</v>
      </c>
      <c r="R5104" s="4">
        <v>192.979858247485</v>
      </c>
      <c r="S5104" s="5"/>
    </row>
    <row r="5105" spans="1:19" hidden="1" x14ac:dyDescent="0.25">
      <c r="A5105" s="3">
        <v>5104</v>
      </c>
      <c r="B5105" s="1">
        <v>3616</v>
      </c>
      <c r="C5105" s="1">
        <v>914</v>
      </c>
      <c r="D5105" s="1" t="s">
        <v>23</v>
      </c>
      <c r="E5105" s="1">
        <v>751</v>
      </c>
      <c r="F5105" s="1">
        <v>27</v>
      </c>
      <c r="G5105" s="1" t="s">
        <v>12749</v>
      </c>
      <c r="H5105" s="1">
        <v>1</v>
      </c>
      <c r="I5105" s="3" t="s">
        <v>12757</v>
      </c>
      <c r="J5105" s="3">
        <v>1</v>
      </c>
      <c r="K5105" s="3" t="s">
        <v>12783</v>
      </c>
      <c r="L5105" s="3">
        <v>11001</v>
      </c>
      <c r="M5105" s="3" t="s">
        <v>12779</v>
      </c>
      <c r="N5105" s="3" t="s">
        <v>12790</v>
      </c>
      <c r="O5105" s="3">
        <v>2019</v>
      </c>
      <c r="P5105" s="3" t="s">
        <v>12800</v>
      </c>
      <c r="Q5105" s="3" t="s">
        <v>8680</v>
      </c>
      <c r="R5105" s="4">
        <v>106.678805411285</v>
      </c>
      <c r="S5105" s="5"/>
    </row>
    <row r="5106" spans="1:19" hidden="1" x14ac:dyDescent="0.25">
      <c r="A5106" s="3">
        <v>5105</v>
      </c>
      <c r="B5106" s="1">
        <v>8855</v>
      </c>
      <c r="C5106" s="1">
        <v>9070</v>
      </c>
      <c r="D5106" s="1" t="s">
        <v>120</v>
      </c>
      <c r="E5106" s="1">
        <v>217</v>
      </c>
      <c r="F5106" s="1">
        <v>13</v>
      </c>
      <c r="G5106" s="1" t="s">
        <v>12749</v>
      </c>
      <c r="H5106" s="1">
        <v>3</v>
      </c>
      <c r="I5106" s="3" t="s">
        <v>12758</v>
      </c>
      <c r="J5106" s="3">
        <v>1</v>
      </c>
      <c r="K5106" s="3" t="s">
        <v>12783</v>
      </c>
      <c r="L5106" s="3" t="s">
        <v>164</v>
      </c>
      <c r="M5106" s="3" t="s">
        <v>12779</v>
      </c>
      <c r="N5106" s="3" t="s">
        <v>12789</v>
      </c>
      <c r="O5106" s="3">
        <v>2021</v>
      </c>
      <c r="P5106" s="3" t="s">
        <v>12800</v>
      </c>
      <c r="Q5106" s="3" t="s">
        <v>574</v>
      </c>
      <c r="R5106" s="4">
        <v>187.71954138982599</v>
      </c>
      <c r="S5106" s="5"/>
    </row>
    <row r="5107" spans="1:19" hidden="1" x14ac:dyDescent="0.25">
      <c r="A5107" s="3">
        <v>5106</v>
      </c>
      <c r="B5107" s="1">
        <v>8023</v>
      </c>
      <c r="C5107" s="1">
        <v>16414</v>
      </c>
      <c r="D5107" s="1" t="s">
        <v>123</v>
      </c>
      <c r="E5107" s="1">
        <v>1034</v>
      </c>
      <c r="F5107" s="1">
        <v>19</v>
      </c>
      <c r="G5107" s="1" t="s">
        <v>12749</v>
      </c>
      <c r="H5107" s="1">
        <v>2</v>
      </c>
      <c r="I5107" s="3" t="s">
        <v>12758</v>
      </c>
      <c r="J5107" s="3">
        <v>1</v>
      </c>
      <c r="K5107" s="3" t="s">
        <v>12783</v>
      </c>
      <c r="L5107" s="3" t="s">
        <v>164</v>
      </c>
      <c r="M5107" s="3" t="s">
        <v>12779</v>
      </c>
      <c r="N5107" s="3" t="s">
        <v>12789</v>
      </c>
      <c r="O5107" s="3">
        <v>2023</v>
      </c>
      <c r="P5107" s="3" t="s">
        <v>12800</v>
      </c>
      <c r="Q5107" s="3" t="s">
        <v>3953</v>
      </c>
      <c r="R5107" s="4">
        <v>107.09765042925601</v>
      </c>
      <c r="S5107" s="5"/>
    </row>
    <row r="5108" spans="1:19" hidden="1" x14ac:dyDescent="0.25">
      <c r="A5108" s="3">
        <v>5107</v>
      </c>
      <c r="B5108" s="1">
        <v>2609</v>
      </c>
      <c r="C5108" s="1">
        <v>11675</v>
      </c>
      <c r="D5108" s="1" t="s">
        <v>29</v>
      </c>
      <c r="E5108" s="1">
        <v>709</v>
      </c>
      <c r="F5108" s="1">
        <v>26</v>
      </c>
      <c r="G5108" s="1" t="s">
        <v>12749</v>
      </c>
      <c r="H5108" s="1">
        <v>2</v>
      </c>
      <c r="I5108" s="3" t="s">
        <v>12757</v>
      </c>
      <c r="J5108" s="3">
        <v>1</v>
      </c>
      <c r="K5108" s="3" t="s">
        <v>12783</v>
      </c>
      <c r="L5108" s="3">
        <v>11001</v>
      </c>
      <c r="M5108" s="3" t="s">
        <v>12779</v>
      </c>
      <c r="N5108" s="3" t="s">
        <v>12790</v>
      </c>
      <c r="O5108" s="3">
        <v>1997</v>
      </c>
      <c r="P5108" s="3" t="s">
        <v>12800</v>
      </c>
      <c r="Q5108" s="3" t="s">
        <v>1788</v>
      </c>
      <c r="R5108" s="4">
        <v>244.72055219341499</v>
      </c>
      <c r="S5108" s="5"/>
    </row>
    <row r="5109" spans="1:19" hidden="1" x14ac:dyDescent="0.25">
      <c r="A5109" s="3">
        <v>5108</v>
      </c>
      <c r="B5109" s="1">
        <v>2606</v>
      </c>
      <c r="C5109" s="1">
        <v>8010</v>
      </c>
      <c r="D5109" s="1" t="s">
        <v>29</v>
      </c>
      <c r="E5109" s="1">
        <v>709</v>
      </c>
      <c r="F5109" s="1">
        <v>26</v>
      </c>
      <c r="G5109" s="1" t="s">
        <v>12749</v>
      </c>
      <c r="H5109" s="1">
        <v>2</v>
      </c>
      <c r="I5109" s="3" t="s">
        <v>12757</v>
      </c>
      <c r="J5109" s="3">
        <v>1</v>
      </c>
      <c r="K5109" s="3" t="s">
        <v>12783</v>
      </c>
      <c r="L5109" s="3">
        <v>25290</v>
      </c>
      <c r="M5109" s="3" t="s">
        <v>12779</v>
      </c>
      <c r="N5109" s="3" t="s">
        <v>12790</v>
      </c>
      <c r="O5109" s="3" t="s">
        <v>165</v>
      </c>
      <c r="P5109" s="3" t="s">
        <v>12800</v>
      </c>
      <c r="Q5109" s="3" t="s">
        <v>1786</v>
      </c>
      <c r="R5109" s="4">
        <v>216.69707913853301</v>
      </c>
      <c r="S5109" s="5"/>
    </row>
    <row r="5110" spans="1:19" hidden="1" x14ac:dyDescent="0.25">
      <c r="A5110" s="3">
        <v>5109</v>
      </c>
      <c r="B5110" s="1">
        <v>7998</v>
      </c>
      <c r="C5110" s="1">
        <v>9660</v>
      </c>
      <c r="D5110" s="1" t="s">
        <v>123</v>
      </c>
      <c r="E5110" s="1">
        <v>1034</v>
      </c>
      <c r="F5110" s="1">
        <v>19</v>
      </c>
      <c r="G5110" s="1" t="s">
        <v>12749</v>
      </c>
      <c r="H5110" s="1">
        <v>2</v>
      </c>
      <c r="I5110" s="3" t="s">
        <v>12758</v>
      </c>
      <c r="J5110" s="3">
        <v>1</v>
      </c>
      <c r="K5110" s="3" t="s">
        <v>12783</v>
      </c>
      <c r="L5110" s="3" t="s">
        <v>164</v>
      </c>
      <c r="M5110" s="3" t="s">
        <v>12779</v>
      </c>
      <c r="N5110" s="3" t="s">
        <v>12789</v>
      </c>
      <c r="O5110" s="3">
        <v>2021</v>
      </c>
      <c r="P5110" s="3" t="s">
        <v>12800</v>
      </c>
      <c r="Q5110" s="3" t="s">
        <v>3965</v>
      </c>
      <c r="R5110" s="4">
        <v>105.264247835487</v>
      </c>
      <c r="S5110" s="5"/>
    </row>
    <row r="5111" spans="1:19" hidden="1" x14ac:dyDescent="0.25">
      <c r="A5111" s="3">
        <v>5110</v>
      </c>
      <c r="B5111" s="1">
        <v>6527</v>
      </c>
      <c r="C5111" s="1">
        <v>12085</v>
      </c>
      <c r="D5111" s="1" t="s">
        <v>47</v>
      </c>
      <c r="E5111" s="1">
        <v>543</v>
      </c>
      <c r="F5111" s="1">
        <v>23</v>
      </c>
      <c r="G5111" s="1" t="s">
        <v>12749</v>
      </c>
      <c r="H5111" s="1">
        <v>2</v>
      </c>
      <c r="I5111" s="3" t="s">
        <v>12759</v>
      </c>
      <c r="J5111" s="3">
        <v>1</v>
      </c>
      <c r="K5111" s="3" t="s">
        <v>12783</v>
      </c>
      <c r="L5111" s="3">
        <v>11001</v>
      </c>
      <c r="M5111" s="3" t="s">
        <v>12779</v>
      </c>
      <c r="N5111" s="3" t="s">
        <v>12790</v>
      </c>
      <c r="O5111" s="3">
        <v>2019</v>
      </c>
      <c r="P5111" s="3" t="s">
        <v>12800</v>
      </c>
      <c r="Q5111" s="3" t="s">
        <v>699</v>
      </c>
      <c r="R5111" s="4">
        <v>84.370563819292101</v>
      </c>
      <c r="S5111" s="5"/>
    </row>
    <row r="5112" spans="1:19" hidden="1" x14ac:dyDescent="0.25">
      <c r="A5112" s="3">
        <v>5111</v>
      </c>
      <c r="B5112" s="1">
        <v>6527</v>
      </c>
      <c r="C5112" s="1">
        <v>12085</v>
      </c>
      <c r="D5112" s="1" t="s">
        <v>47</v>
      </c>
      <c r="E5112" s="1">
        <v>543</v>
      </c>
      <c r="F5112" s="1">
        <v>23</v>
      </c>
      <c r="G5112" s="1" t="s">
        <v>12749</v>
      </c>
      <c r="H5112" s="1">
        <v>2</v>
      </c>
      <c r="I5112" s="3" t="s">
        <v>12758</v>
      </c>
      <c r="J5112" s="3">
        <v>1</v>
      </c>
      <c r="K5112" s="3" t="s">
        <v>12783</v>
      </c>
      <c r="L5112" s="3" t="s">
        <v>164</v>
      </c>
      <c r="M5112" s="3" t="s">
        <v>12779</v>
      </c>
      <c r="N5112" s="3" t="s">
        <v>12789</v>
      </c>
      <c r="O5112" s="3">
        <v>2016</v>
      </c>
      <c r="P5112" s="3" t="s">
        <v>12800</v>
      </c>
      <c r="Q5112" s="3" t="s">
        <v>699</v>
      </c>
      <c r="R5112" s="4">
        <v>84.370563819292101</v>
      </c>
      <c r="S5112" s="5"/>
    </row>
    <row r="5113" spans="1:19" hidden="1" x14ac:dyDescent="0.25">
      <c r="A5113" s="3">
        <v>5112</v>
      </c>
      <c r="B5113" s="1">
        <v>11041</v>
      </c>
      <c r="C5113" s="1">
        <v>1309</v>
      </c>
      <c r="D5113" s="1" t="s">
        <v>69</v>
      </c>
      <c r="E5113" s="1">
        <v>996</v>
      </c>
      <c r="F5113" s="1">
        <v>12</v>
      </c>
      <c r="G5113" s="1" t="s">
        <v>12749</v>
      </c>
      <c r="H5113" s="1">
        <v>3</v>
      </c>
      <c r="I5113" s="3" t="s">
        <v>12757</v>
      </c>
      <c r="J5113" s="3">
        <v>1</v>
      </c>
      <c r="K5113" s="3" t="s">
        <v>12783</v>
      </c>
      <c r="L5113" s="3">
        <v>11001</v>
      </c>
      <c r="M5113" s="3" t="s">
        <v>12779</v>
      </c>
      <c r="N5113" s="3" t="s">
        <v>12790</v>
      </c>
      <c r="O5113" s="3">
        <v>2017</v>
      </c>
      <c r="P5113" s="3" t="s">
        <v>12800</v>
      </c>
      <c r="Q5113" s="3" t="s">
        <v>2808</v>
      </c>
      <c r="R5113" s="4">
        <v>82.241936909758493</v>
      </c>
      <c r="S5113" s="5"/>
    </row>
    <row r="5114" spans="1:19" hidden="1" x14ac:dyDescent="0.25">
      <c r="A5114" s="3">
        <v>5113</v>
      </c>
      <c r="B5114" s="1">
        <v>11041</v>
      </c>
      <c r="C5114" s="1">
        <v>1309</v>
      </c>
      <c r="D5114" s="1" t="s">
        <v>69</v>
      </c>
      <c r="E5114" s="1">
        <v>996</v>
      </c>
      <c r="F5114" s="1">
        <v>12</v>
      </c>
      <c r="G5114" s="1" t="s">
        <v>12749</v>
      </c>
      <c r="H5114" s="1">
        <v>3</v>
      </c>
      <c r="I5114" s="3" t="s">
        <v>12757</v>
      </c>
      <c r="J5114" s="3">
        <v>1</v>
      </c>
      <c r="K5114" s="3" t="s">
        <v>12783</v>
      </c>
      <c r="L5114" s="3">
        <v>11001</v>
      </c>
      <c r="M5114" s="3" t="s">
        <v>12779</v>
      </c>
      <c r="N5114" s="3" t="s">
        <v>12790</v>
      </c>
      <c r="O5114" s="3">
        <v>1992</v>
      </c>
      <c r="P5114" s="3" t="s">
        <v>12800</v>
      </c>
      <c r="Q5114" s="3" t="s">
        <v>2808</v>
      </c>
      <c r="R5114" s="4">
        <v>82.241936909758493</v>
      </c>
      <c r="S5114" s="5"/>
    </row>
    <row r="5115" spans="1:19" hidden="1" x14ac:dyDescent="0.25">
      <c r="A5115" s="3">
        <v>5114</v>
      </c>
      <c r="B5115" s="1">
        <v>18611</v>
      </c>
      <c r="C5115" s="1">
        <v>18320</v>
      </c>
      <c r="D5115" s="1" t="s">
        <v>113</v>
      </c>
      <c r="E5115" s="1">
        <v>1702</v>
      </c>
      <c r="F5115" s="1">
        <v>430</v>
      </c>
      <c r="G5115" s="1" t="s">
        <v>74</v>
      </c>
      <c r="H5115" s="1" t="s">
        <v>164</v>
      </c>
      <c r="I5115" s="3" t="s">
        <v>12757</v>
      </c>
      <c r="J5115" s="3">
        <v>1</v>
      </c>
      <c r="K5115" s="3" t="s">
        <v>12783</v>
      </c>
      <c r="L5115" s="3">
        <v>11001</v>
      </c>
      <c r="M5115" s="3" t="s">
        <v>12779</v>
      </c>
      <c r="N5115" s="3" t="s">
        <v>12790</v>
      </c>
      <c r="O5115" s="3">
        <v>2001</v>
      </c>
      <c r="P5115" s="3" t="s">
        <v>12800</v>
      </c>
      <c r="Q5115" s="3" t="s">
        <v>9886</v>
      </c>
      <c r="R5115" s="4">
        <v>204.877977085563</v>
      </c>
      <c r="S5115" s="5"/>
    </row>
    <row r="5116" spans="1:19" hidden="1" x14ac:dyDescent="0.25">
      <c r="A5116" s="3">
        <v>5115</v>
      </c>
      <c r="B5116" s="1">
        <v>11950</v>
      </c>
      <c r="C5116" s="1">
        <v>6357</v>
      </c>
      <c r="D5116" s="1" t="s">
        <v>72</v>
      </c>
      <c r="E5116" s="1">
        <v>401</v>
      </c>
      <c r="F5116" s="1">
        <v>10</v>
      </c>
      <c r="G5116" s="1" t="s">
        <v>12749</v>
      </c>
      <c r="H5116" s="1">
        <v>2</v>
      </c>
      <c r="I5116" s="3" t="s">
        <v>12758</v>
      </c>
      <c r="J5116" s="3">
        <v>1</v>
      </c>
      <c r="K5116" s="3" t="s">
        <v>12783</v>
      </c>
      <c r="L5116" s="3" t="s">
        <v>164</v>
      </c>
      <c r="M5116" s="3" t="s">
        <v>12779</v>
      </c>
      <c r="N5116" s="3" t="s">
        <v>12789</v>
      </c>
      <c r="O5116" s="3">
        <v>2023</v>
      </c>
      <c r="P5116" s="3" t="s">
        <v>12800</v>
      </c>
      <c r="Q5116" s="3" t="s">
        <v>3367</v>
      </c>
      <c r="R5116" s="4">
        <v>79.392854690862805</v>
      </c>
      <c r="S5116" s="5"/>
    </row>
    <row r="5117" spans="1:19" hidden="1" x14ac:dyDescent="0.25">
      <c r="A5117" s="3">
        <v>5116</v>
      </c>
      <c r="B5117" s="1">
        <v>11952</v>
      </c>
      <c r="C5117" s="1">
        <v>15910</v>
      </c>
      <c r="D5117" s="1" t="s">
        <v>72</v>
      </c>
      <c r="E5117" s="1">
        <v>401</v>
      </c>
      <c r="F5117" s="1">
        <v>10</v>
      </c>
      <c r="G5117" s="1" t="s">
        <v>12749</v>
      </c>
      <c r="H5117" s="1">
        <v>2</v>
      </c>
      <c r="I5117" s="3" t="s">
        <v>12758</v>
      </c>
      <c r="J5117" s="3">
        <v>1</v>
      </c>
      <c r="K5117" s="3" t="s">
        <v>12783</v>
      </c>
      <c r="L5117" s="3" t="s">
        <v>164</v>
      </c>
      <c r="M5117" s="3" t="s">
        <v>12779</v>
      </c>
      <c r="N5117" s="3" t="s">
        <v>12789</v>
      </c>
      <c r="O5117" s="3">
        <v>2019</v>
      </c>
      <c r="P5117" s="3" t="s">
        <v>12800</v>
      </c>
      <c r="Q5117" s="3" t="s">
        <v>3369</v>
      </c>
      <c r="R5117" s="4">
        <v>77.123190430336706</v>
      </c>
      <c r="S5117" s="5"/>
    </row>
    <row r="5118" spans="1:19" hidden="1" x14ac:dyDescent="0.25">
      <c r="A5118" s="3">
        <v>5117</v>
      </c>
      <c r="B5118" s="1">
        <v>10010</v>
      </c>
      <c r="C5118" s="1">
        <v>13385</v>
      </c>
      <c r="D5118" s="1" t="s">
        <v>42</v>
      </c>
      <c r="E5118" s="1">
        <v>198</v>
      </c>
      <c r="F5118" s="1">
        <v>9</v>
      </c>
      <c r="G5118" s="1" t="s">
        <v>12749</v>
      </c>
      <c r="H5118" s="1">
        <v>3</v>
      </c>
      <c r="I5118" s="3" t="s">
        <v>12757</v>
      </c>
      <c r="J5118" s="3">
        <v>1</v>
      </c>
      <c r="K5118" s="3" t="s">
        <v>12783</v>
      </c>
      <c r="L5118" s="3">
        <v>11001</v>
      </c>
      <c r="M5118" s="3" t="s">
        <v>12779</v>
      </c>
      <c r="N5118" s="3" t="s">
        <v>12790</v>
      </c>
      <c r="O5118" s="3">
        <v>2015</v>
      </c>
      <c r="P5118" s="3" t="s">
        <v>12800</v>
      </c>
      <c r="Q5118" s="3" t="s">
        <v>2727</v>
      </c>
      <c r="R5118" s="4">
        <v>376.163465934969</v>
      </c>
      <c r="S5118" s="5"/>
    </row>
    <row r="5119" spans="1:19" hidden="1" x14ac:dyDescent="0.25">
      <c r="A5119" s="3">
        <v>5118</v>
      </c>
      <c r="B5119" s="1">
        <v>12468</v>
      </c>
      <c r="C5119" s="1">
        <v>21013</v>
      </c>
      <c r="D5119" s="1" t="s">
        <v>93</v>
      </c>
      <c r="E5119" s="1">
        <v>386</v>
      </c>
      <c r="F5119" s="1">
        <v>19</v>
      </c>
      <c r="G5119" s="1" t="s">
        <v>12749</v>
      </c>
      <c r="H5119" s="1">
        <v>3</v>
      </c>
      <c r="I5119" s="3" t="s">
        <v>12757</v>
      </c>
      <c r="J5119" s="3">
        <v>1</v>
      </c>
      <c r="K5119" s="3" t="s">
        <v>12783</v>
      </c>
      <c r="L5119" s="3">
        <v>11001</v>
      </c>
      <c r="M5119" s="3" t="s">
        <v>12779</v>
      </c>
      <c r="N5119" s="3" t="s">
        <v>12790</v>
      </c>
      <c r="O5119" s="3">
        <v>2013</v>
      </c>
      <c r="P5119" s="3" t="s">
        <v>12800</v>
      </c>
      <c r="Q5119" s="3" t="s">
        <v>3424</v>
      </c>
      <c r="R5119" s="4">
        <v>77.457731985457997</v>
      </c>
      <c r="S5119" s="5"/>
    </row>
    <row r="5120" spans="1:19" hidden="1" x14ac:dyDescent="0.25">
      <c r="A5120" s="3">
        <v>5119</v>
      </c>
      <c r="B5120" s="1">
        <v>12469</v>
      </c>
      <c r="C5120" s="1">
        <v>1139</v>
      </c>
      <c r="D5120" s="1" t="s">
        <v>93</v>
      </c>
      <c r="E5120" s="1">
        <v>386</v>
      </c>
      <c r="F5120" s="1">
        <v>19</v>
      </c>
      <c r="G5120" s="1" t="s">
        <v>12749</v>
      </c>
      <c r="H5120" s="1">
        <v>3</v>
      </c>
      <c r="I5120" s="3" t="s">
        <v>12757</v>
      </c>
      <c r="J5120" s="3">
        <v>1</v>
      </c>
      <c r="K5120" s="3" t="s">
        <v>12783</v>
      </c>
      <c r="L5120" s="3">
        <v>11001</v>
      </c>
      <c r="M5120" s="3" t="s">
        <v>12779</v>
      </c>
      <c r="N5120" s="3" t="s">
        <v>12790</v>
      </c>
      <c r="O5120" s="3">
        <v>2021</v>
      </c>
      <c r="P5120" s="3" t="s">
        <v>12800</v>
      </c>
      <c r="Q5120" s="3" t="s">
        <v>3425</v>
      </c>
      <c r="R5120" s="4">
        <v>79.403564566900101</v>
      </c>
      <c r="S5120" s="5"/>
    </row>
    <row r="5121" spans="1:19" hidden="1" x14ac:dyDescent="0.25">
      <c r="A5121" s="3">
        <v>5120</v>
      </c>
      <c r="B5121" s="1">
        <v>8026</v>
      </c>
      <c r="C5121" s="1">
        <v>2143</v>
      </c>
      <c r="D5121" s="1" t="s">
        <v>123</v>
      </c>
      <c r="E5121" s="1">
        <v>1034</v>
      </c>
      <c r="F5121" s="1">
        <v>19</v>
      </c>
      <c r="G5121" s="1" t="s">
        <v>12749</v>
      </c>
      <c r="H5121" s="1">
        <v>2</v>
      </c>
      <c r="I5121" s="3" t="s">
        <v>12757</v>
      </c>
      <c r="J5121" s="3">
        <v>1</v>
      </c>
      <c r="K5121" s="3" t="s">
        <v>12783</v>
      </c>
      <c r="L5121" s="3">
        <v>11001</v>
      </c>
      <c r="M5121" s="3" t="s">
        <v>12779</v>
      </c>
      <c r="N5121" s="3" t="s">
        <v>12790</v>
      </c>
      <c r="O5121" s="3">
        <v>2007</v>
      </c>
      <c r="P5121" s="3" t="s">
        <v>12800</v>
      </c>
      <c r="Q5121" s="3" t="s">
        <v>3956</v>
      </c>
      <c r="R5121" s="4">
        <v>95.674705128184002</v>
      </c>
      <c r="S5121" s="5"/>
    </row>
    <row r="5122" spans="1:19" hidden="1" x14ac:dyDescent="0.25">
      <c r="A5122" s="3">
        <v>5121</v>
      </c>
      <c r="B5122" s="1">
        <v>7114</v>
      </c>
      <c r="C5122" s="1">
        <v>19005</v>
      </c>
      <c r="D5122" s="1" t="s">
        <v>47</v>
      </c>
      <c r="E5122" s="1">
        <v>542</v>
      </c>
      <c r="F5122" s="1">
        <v>24</v>
      </c>
      <c r="G5122" s="1" t="s">
        <v>12749</v>
      </c>
      <c r="H5122" s="1">
        <v>3</v>
      </c>
      <c r="I5122" s="3" t="s">
        <v>12759</v>
      </c>
      <c r="J5122" s="3">
        <v>1</v>
      </c>
      <c r="K5122" s="3" t="s">
        <v>12783</v>
      </c>
      <c r="L5122" s="3">
        <v>15238</v>
      </c>
      <c r="M5122" s="3" t="s">
        <v>12778</v>
      </c>
      <c r="N5122" s="3" t="s">
        <v>12790</v>
      </c>
      <c r="O5122" s="3" t="s">
        <v>165</v>
      </c>
      <c r="P5122" s="3" t="s">
        <v>12800</v>
      </c>
      <c r="Q5122" s="3" t="s">
        <v>743</v>
      </c>
      <c r="R5122" s="4">
        <v>88.746183056830006</v>
      </c>
      <c r="S5122" s="5"/>
    </row>
    <row r="5123" spans="1:19" hidden="1" x14ac:dyDescent="0.25">
      <c r="A5123" s="3">
        <v>5122</v>
      </c>
      <c r="B5123" s="1">
        <v>7114</v>
      </c>
      <c r="C5123" s="1">
        <v>19005</v>
      </c>
      <c r="D5123" s="1" t="s">
        <v>47</v>
      </c>
      <c r="E5123" s="1">
        <v>542</v>
      </c>
      <c r="F5123" s="1">
        <v>24</v>
      </c>
      <c r="G5123" s="1" t="s">
        <v>12749</v>
      </c>
      <c r="H5123" s="1">
        <v>3</v>
      </c>
      <c r="I5123" s="3" t="s">
        <v>12758</v>
      </c>
      <c r="J5123" s="3">
        <v>1</v>
      </c>
      <c r="K5123" s="3" t="s">
        <v>12783</v>
      </c>
      <c r="L5123" s="3" t="s">
        <v>164</v>
      </c>
      <c r="M5123" s="3" t="s">
        <v>12779</v>
      </c>
      <c r="N5123" s="3" t="s">
        <v>12789</v>
      </c>
      <c r="O5123" s="3" t="s">
        <v>165</v>
      </c>
      <c r="P5123" s="3" t="s">
        <v>12800</v>
      </c>
      <c r="Q5123" s="3" t="s">
        <v>743</v>
      </c>
      <c r="R5123" s="4">
        <v>88.746183056830006</v>
      </c>
      <c r="S5123" s="5"/>
    </row>
    <row r="5124" spans="1:19" hidden="1" x14ac:dyDescent="0.25">
      <c r="A5124" s="3">
        <v>5123</v>
      </c>
      <c r="B5124" s="1">
        <v>7112</v>
      </c>
      <c r="C5124" s="1">
        <v>11631</v>
      </c>
      <c r="D5124" s="1" t="s">
        <v>47</v>
      </c>
      <c r="E5124" s="1">
        <v>542</v>
      </c>
      <c r="F5124" s="1">
        <v>24</v>
      </c>
      <c r="G5124" s="1" t="s">
        <v>12749</v>
      </c>
      <c r="H5124" s="1">
        <v>3</v>
      </c>
      <c r="I5124" s="3" t="s">
        <v>12757</v>
      </c>
      <c r="J5124" s="3">
        <v>1</v>
      </c>
      <c r="K5124" s="3" t="s">
        <v>12783</v>
      </c>
      <c r="L5124" s="3">
        <v>11001</v>
      </c>
      <c r="M5124" s="3" t="s">
        <v>12779</v>
      </c>
      <c r="N5124" s="3" t="s">
        <v>12790</v>
      </c>
      <c r="O5124" s="3">
        <v>2010</v>
      </c>
      <c r="P5124" s="3" t="s">
        <v>12800</v>
      </c>
      <c r="Q5124" s="3" t="s">
        <v>741</v>
      </c>
      <c r="R5124" s="4">
        <v>79.738579180769094</v>
      </c>
      <c r="S5124" s="5"/>
    </row>
    <row r="5125" spans="1:19" hidden="1" x14ac:dyDescent="0.25">
      <c r="A5125" s="3">
        <v>5124</v>
      </c>
      <c r="B5125" s="1">
        <v>11931</v>
      </c>
      <c r="C5125" s="1">
        <v>15904</v>
      </c>
      <c r="D5125" s="1" t="s">
        <v>72</v>
      </c>
      <c r="E5125" s="1">
        <v>401</v>
      </c>
      <c r="F5125" s="1">
        <v>10</v>
      </c>
      <c r="G5125" s="1" t="s">
        <v>12749</v>
      </c>
      <c r="H5125" s="1">
        <v>2</v>
      </c>
      <c r="I5125" s="3" t="s">
        <v>12758</v>
      </c>
      <c r="J5125" s="3">
        <v>1</v>
      </c>
      <c r="K5125" s="3" t="s">
        <v>12783</v>
      </c>
      <c r="L5125" s="3" t="s">
        <v>164</v>
      </c>
      <c r="M5125" s="3" t="s">
        <v>12779</v>
      </c>
      <c r="N5125" s="3" t="s">
        <v>12789</v>
      </c>
      <c r="O5125" s="3">
        <v>2017</v>
      </c>
      <c r="P5125" s="3" t="s">
        <v>12800</v>
      </c>
      <c r="Q5125" s="3" t="s">
        <v>3356</v>
      </c>
      <c r="R5125" s="4">
        <v>78.405092342039296</v>
      </c>
      <c r="S5125" s="5"/>
    </row>
    <row r="5126" spans="1:19" hidden="1" x14ac:dyDescent="0.25">
      <c r="A5126" s="3">
        <v>5125</v>
      </c>
      <c r="B5126" s="1">
        <v>11931</v>
      </c>
      <c r="C5126" s="1">
        <v>15904</v>
      </c>
      <c r="D5126" s="1" t="s">
        <v>72</v>
      </c>
      <c r="E5126" s="1">
        <v>401</v>
      </c>
      <c r="F5126" s="1">
        <v>10</v>
      </c>
      <c r="G5126" s="1" t="s">
        <v>12749</v>
      </c>
      <c r="H5126" s="1">
        <v>2</v>
      </c>
      <c r="I5126" s="3" t="s">
        <v>12757</v>
      </c>
      <c r="J5126" s="3">
        <v>1</v>
      </c>
      <c r="K5126" s="3" t="s">
        <v>12783</v>
      </c>
      <c r="L5126" s="3">
        <v>11001</v>
      </c>
      <c r="M5126" s="3" t="s">
        <v>12779</v>
      </c>
      <c r="N5126" s="3" t="s">
        <v>12790</v>
      </c>
      <c r="O5126" s="3">
        <v>2018</v>
      </c>
      <c r="P5126" s="3" t="s">
        <v>12800</v>
      </c>
      <c r="Q5126" s="3" t="s">
        <v>3356</v>
      </c>
      <c r="R5126" s="4">
        <v>78.405092342039296</v>
      </c>
      <c r="S5126" s="5"/>
    </row>
    <row r="5127" spans="1:19" hidden="1" x14ac:dyDescent="0.25">
      <c r="A5127" s="3">
        <v>5126</v>
      </c>
      <c r="B5127" s="1">
        <v>7110</v>
      </c>
      <c r="C5127" s="1">
        <v>7976</v>
      </c>
      <c r="D5127" s="1" t="s">
        <v>47</v>
      </c>
      <c r="E5127" s="1">
        <v>542</v>
      </c>
      <c r="F5127" s="1">
        <v>24</v>
      </c>
      <c r="G5127" s="1" t="s">
        <v>12749</v>
      </c>
      <c r="H5127" s="1">
        <v>3</v>
      </c>
      <c r="I5127" s="3" t="s">
        <v>12757</v>
      </c>
      <c r="J5127" s="3">
        <v>1</v>
      </c>
      <c r="K5127" s="3" t="s">
        <v>12783</v>
      </c>
      <c r="L5127" s="3">
        <v>11001</v>
      </c>
      <c r="M5127" s="3" t="s">
        <v>12779</v>
      </c>
      <c r="N5127" s="3" t="s">
        <v>12790</v>
      </c>
      <c r="O5127" s="3">
        <v>2014</v>
      </c>
      <c r="P5127" s="3" t="s">
        <v>12800</v>
      </c>
      <c r="Q5127" s="3" t="s">
        <v>739</v>
      </c>
      <c r="R5127" s="4">
        <v>76.571210614012998</v>
      </c>
      <c r="S5127" s="5"/>
    </row>
    <row r="5128" spans="1:19" hidden="1" x14ac:dyDescent="0.25">
      <c r="A5128" s="3">
        <v>5127</v>
      </c>
      <c r="B5128" s="1">
        <v>7120</v>
      </c>
      <c r="C5128" s="1">
        <v>11804</v>
      </c>
      <c r="D5128" s="1" t="s">
        <v>47</v>
      </c>
      <c r="E5128" s="1">
        <v>542</v>
      </c>
      <c r="F5128" s="1">
        <v>24</v>
      </c>
      <c r="G5128" s="1" t="s">
        <v>12749</v>
      </c>
      <c r="H5128" s="1">
        <v>3</v>
      </c>
      <c r="I5128" s="3" t="s">
        <v>12757</v>
      </c>
      <c r="J5128" s="3">
        <v>1</v>
      </c>
      <c r="K5128" s="3" t="s">
        <v>12783</v>
      </c>
      <c r="L5128" s="3">
        <v>11001</v>
      </c>
      <c r="M5128" s="3" t="s">
        <v>12779</v>
      </c>
      <c r="N5128" s="3" t="s">
        <v>12790</v>
      </c>
      <c r="O5128" s="3">
        <v>2011</v>
      </c>
      <c r="P5128" s="3" t="s">
        <v>12800</v>
      </c>
      <c r="Q5128" s="3" t="s">
        <v>733</v>
      </c>
      <c r="R5128" s="4">
        <v>83.244259964229101</v>
      </c>
      <c r="S5128" s="5"/>
    </row>
    <row r="5129" spans="1:19" hidden="1" x14ac:dyDescent="0.25">
      <c r="A5129" s="3">
        <v>5128</v>
      </c>
      <c r="B5129" s="1">
        <v>7120</v>
      </c>
      <c r="C5129" s="1">
        <v>11804</v>
      </c>
      <c r="D5129" s="1" t="s">
        <v>47</v>
      </c>
      <c r="E5129" s="1">
        <v>542</v>
      </c>
      <c r="F5129" s="1">
        <v>24</v>
      </c>
      <c r="G5129" s="1" t="s">
        <v>12749</v>
      </c>
      <c r="H5129" s="1">
        <v>3</v>
      </c>
      <c r="I5129" s="3" t="s">
        <v>12759</v>
      </c>
      <c r="J5129" s="3">
        <v>1</v>
      </c>
      <c r="K5129" s="3" t="s">
        <v>12783</v>
      </c>
      <c r="L5129" s="3">
        <v>11001</v>
      </c>
      <c r="M5129" s="3" t="s">
        <v>12779</v>
      </c>
      <c r="N5129" s="3" t="s">
        <v>12790</v>
      </c>
      <c r="O5129" s="3">
        <v>2016</v>
      </c>
      <c r="P5129" s="3" t="s">
        <v>12800</v>
      </c>
      <c r="Q5129" s="3" t="s">
        <v>733</v>
      </c>
      <c r="R5129" s="4">
        <v>83.244259964229101</v>
      </c>
      <c r="S5129" s="5"/>
    </row>
    <row r="5130" spans="1:19" hidden="1" x14ac:dyDescent="0.25">
      <c r="A5130" s="3">
        <v>5129</v>
      </c>
      <c r="B5130" s="1">
        <v>7116</v>
      </c>
      <c r="C5130" s="1">
        <v>10046</v>
      </c>
      <c r="D5130" s="1" t="s">
        <v>47</v>
      </c>
      <c r="E5130" s="1">
        <v>542</v>
      </c>
      <c r="F5130" s="1">
        <v>24</v>
      </c>
      <c r="G5130" s="1" t="s">
        <v>12749</v>
      </c>
      <c r="H5130" s="1">
        <v>3</v>
      </c>
      <c r="I5130" s="3" t="s">
        <v>12757</v>
      </c>
      <c r="J5130" s="3">
        <v>1</v>
      </c>
      <c r="K5130" s="3" t="s">
        <v>12783</v>
      </c>
      <c r="L5130" s="3">
        <v>11001</v>
      </c>
      <c r="M5130" s="3" t="s">
        <v>12779</v>
      </c>
      <c r="N5130" s="3" t="s">
        <v>12790</v>
      </c>
      <c r="O5130" s="3">
        <v>1996</v>
      </c>
      <c r="P5130" s="3" t="s">
        <v>12800</v>
      </c>
      <c r="Q5130" s="3" t="s">
        <v>729</v>
      </c>
      <c r="R5130" s="4">
        <v>67.278024922897401</v>
      </c>
      <c r="S5130" s="5"/>
    </row>
    <row r="5131" spans="1:19" hidden="1" x14ac:dyDescent="0.25">
      <c r="A5131" s="3">
        <v>5130</v>
      </c>
      <c r="B5131" s="1">
        <v>7106</v>
      </c>
      <c r="C5131" s="1">
        <v>12658</v>
      </c>
      <c r="D5131" s="1" t="s">
        <v>47</v>
      </c>
      <c r="E5131" s="1">
        <v>542</v>
      </c>
      <c r="F5131" s="1">
        <v>24</v>
      </c>
      <c r="G5131" s="1" t="s">
        <v>12749</v>
      </c>
      <c r="H5131" s="1">
        <v>3</v>
      </c>
      <c r="I5131" s="3" t="s">
        <v>12757</v>
      </c>
      <c r="J5131" s="3">
        <v>1</v>
      </c>
      <c r="K5131" s="3" t="s">
        <v>12783</v>
      </c>
      <c r="L5131" s="3">
        <v>11001</v>
      </c>
      <c r="M5131" s="3" t="s">
        <v>12779</v>
      </c>
      <c r="N5131" s="3" t="s">
        <v>12790</v>
      </c>
      <c r="O5131" s="3">
        <v>2018</v>
      </c>
      <c r="P5131" s="3" t="s">
        <v>12800</v>
      </c>
      <c r="Q5131" s="3" t="s">
        <v>736</v>
      </c>
      <c r="R5131" s="4">
        <v>67.355478774367995</v>
      </c>
      <c r="S5131" s="5"/>
    </row>
    <row r="5132" spans="1:19" hidden="1" x14ac:dyDescent="0.25">
      <c r="A5132" s="3">
        <v>5131</v>
      </c>
      <c r="B5132" s="1">
        <v>7124</v>
      </c>
      <c r="C5132" s="1">
        <v>12914</v>
      </c>
      <c r="D5132" s="1" t="s">
        <v>47</v>
      </c>
      <c r="E5132" s="1">
        <v>542</v>
      </c>
      <c r="F5132" s="1">
        <v>24</v>
      </c>
      <c r="G5132" s="1" t="s">
        <v>12749</v>
      </c>
      <c r="H5132" s="1">
        <v>3</v>
      </c>
      <c r="I5132" s="3" t="s">
        <v>12756</v>
      </c>
      <c r="J5132" s="3">
        <v>1</v>
      </c>
      <c r="K5132" s="3" t="s">
        <v>12783</v>
      </c>
      <c r="L5132" s="3">
        <v>11001</v>
      </c>
      <c r="M5132" s="3" t="s">
        <v>12778</v>
      </c>
      <c r="N5132" s="3" t="s">
        <v>12790</v>
      </c>
      <c r="O5132" s="3">
        <v>2012</v>
      </c>
      <c r="P5132" s="3" t="s">
        <v>12800</v>
      </c>
      <c r="Q5132" s="3" t="s">
        <v>735</v>
      </c>
      <c r="R5132" s="4">
        <v>80.418922142910304</v>
      </c>
      <c r="S5132" s="5"/>
    </row>
    <row r="5133" spans="1:19" hidden="1" x14ac:dyDescent="0.25">
      <c r="A5133" s="3">
        <v>5132</v>
      </c>
      <c r="B5133" s="1">
        <v>2012</v>
      </c>
      <c r="C5133" s="1">
        <v>15765</v>
      </c>
      <c r="D5133" s="1" t="s">
        <v>36</v>
      </c>
      <c r="E5133" s="1">
        <v>636</v>
      </c>
      <c r="F5133" s="1">
        <v>29</v>
      </c>
      <c r="G5133" s="1" t="s">
        <v>12749</v>
      </c>
      <c r="H5133" s="1">
        <v>3</v>
      </c>
      <c r="I5133" s="3" t="s">
        <v>12757</v>
      </c>
      <c r="J5133" s="3">
        <v>1</v>
      </c>
      <c r="K5133" s="3" t="s">
        <v>12783</v>
      </c>
      <c r="L5133" s="3">
        <v>11001</v>
      </c>
      <c r="M5133" s="3" t="s">
        <v>12779</v>
      </c>
      <c r="N5133" s="3" t="s">
        <v>12790</v>
      </c>
      <c r="O5133" s="3">
        <v>2006</v>
      </c>
      <c r="P5133" s="3" t="s">
        <v>12800</v>
      </c>
      <c r="Q5133" s="3" t="s">
        <v>5242</v>
      </c>
      <c r="R5133" s="4">
        <v>42.776312809441997</v>
      </c>
      <c r="S5133" s="5"/>
    </row>
    <row r="5134" spans="1:19" hidden="1" x14ac:dyDescent="0.25">
      <c r="A5134" s="3">
        <v>5133</v>
      </c>
      <c r="B5134" s="1">
        <v>2012</v>
      </c>
      <c r="C5134" s="1">
        <v>15765</v>
      </c>
      <c r="D5134" s="1" t="s">
        <v>36</v>
      </c>
      <c r="E5134" s="1">
        <v>636</v>
      </c>
      <c r="F5134" s="1">
        <v>29</v>
      </c>
      <c r="G5134" s="1" t="s">
        <v>12749</v>
      </c>
      <c r="H5134" s="1">
        <v>3</v>
      </c>
      <c r="I5134" s="3" t="s">
        <v>12759</v>
      </c>
      <c r="J5134" s="3">
        <v>1</v>
      </c>
      <c r="K5134" s="3" t="s">
        <v>12783</v>
      </c>
      <c r="L5134" s="3">
        <v>25377</v>
      </c>
      <c r="M5134" s="3" t="s">
        <v>12779</v>
      </c>
      <c r="N5134" s="3" t="s">
        <v>12790</v>
      </c>
      <c r="O5134" s="3">
        <v>2012</v>
      </c>
      <c r="P5134" s="3" t="s">
        <v>12800</v>
      </c>
      <c r="Q5134" s="3" t="s">
        <v>5242</v>
      </c>
      <c r="R5134" s="4">
        <v>42.776312809441997</v>
      </c>
      <c r="S5134" s="5"/>
    </row>
    <row r="5135" spans="1:19" hidden="1" x14ac:dyDescent="0.25">
      <c r="A5135" s="3">
        <v>5134</v>
      </c>
      <c r="B5135" s="1">
        <v>11923</v>
      </c>
      <c r="C5135" s="1">
        <v>21202</v>
      </c>
      <c r="D5135" s="1" t="s">
        <v>72</v>
      </c>
      <c r="E5135" s="1">
        <v>401</v>
      </c>
      <c r="F5135" s="1">
        <v>10</v>
      </c>
      <c r="G5135" s="1" t="s">
        <v>12749</v>
      </c>
      <c r="H5135" s="1">
        <v>2</v>
      </c>
      <c r="I5135" s="3" t="s">
        <v>12758</v>
      </c>
      <c r="J5135" s="3">
        <v>1</v>
      </c>
      <c r="K5135" s="3" t="s">
        <v>12783</v>
      </c>
      <c r="L5135" s="3" t="s">
        <v>164</v>
      </c>
      <c r="M5135" s="3" t="s">
        <v>12779</v>
      </c>
      <c r="N5135" s="3" t="s">
        <v>12789</v>
      </c>
      <c r="O5135" s="3">
        <v>2015</v>
      </c>
      <c r="P5135" s="3" t="s">
        <v>12800</v>
      </c>
      <c r="Q5135" s="3" t="s">
        <v>3350</v>
      </c>
      <c r="R5135" s="4">
        <v>78.580319336460406</v>
      </c>
      <c r="S5135" s="5"/>
    </row>
    <row r="5136" spans="1:19" hidden="1" x14ac:dyDescent="0.25">
      <c r="A5136" s="3">
        <v>5135</v>
      </c>
      <c r="B5136" s="1">
        <v>11926</v>
      </c>
      <c r="C5136" s="1">
        <v>13291</v>
      </c>
      <c r="D5136" s="1" t="s">
        <v>72</v>
      </c>
      <c r="E5136" s="1">
        <v>401</v>
      </c>
      <c r="F5136" s="1">
        <v>10</v>
      </c>
      <c r="G5136" s="1" t="s">
        <v>12749</v>
      </c>
      <c r="H5136" s="1">
        <v>2</v>
      </c>
      <c r="I5136" s="3" t="s">
        <v>12758</v>
      </c>
      <c r="J5136" s="3">
        <v>1</v>
      </c>
      <c r="K5136" s="3" t="s">
        <v>12783</v>
      </c>
      <c r="L5136" s="3" t="s">
        <v>164</v>
      </c>
      <c r="M5136" s="3" t="s">
        <v>12779</v>
      </c>
      <c r="N5136" s="3" t="s">
        <v>12789</v>
      </c>
      <c r="O5136" s="3">
        <v>2020</v>
      </c>
      <c r="P5136" s="3" t="s">
        <v>12800</v>
      </c>
      <c r="Q5136" s="3" t="s">
        <v>3352</v>
      </c>
      <c r="R5136" s="4">
        <v>81.442533026330807</v>
      </c>
      <c r="S5136" s="5"/>
    </row>
    <row r="5137" spans="1:19" hidden="1" x14ac:dyDescent="0.25">
      <c r="A5137" s="3">
        <v>5136</v>
      </c>
      <c r="B5137" s="1">
        <v>11928</v>
      </c>
      <c r="C5137" s="1">
        <v>12141</v>
      </c>
      <c r="D5137" s="1" t="s">
        <v>72</v>
      </c>
      <c r="E5137" s="1">
        <v>401</v>
      </c>
      <c r="F5137" s="1">
        <v>10</v>
      </c>
      <c r="G5137" s="1" t="s">
        <v>12749</v>
      </c>
      <c r="H5137" s="1">
        <v>2</v>
      </c>
      <c r="I5137" s="3" t="s">
        <v>12758</v>
      </c>
      <c r="J5137" s="3">
        <v>1</v>
      </c>
      <c r="K5137" s="3" t="s">
        <v>12783</v>
      </c>
      <c r="L5137" s="3" t="s">
        <v>164</v>
      </c>
      <c r="M5137" s="3" t="s">
        <v>12779</v>
      </c>
      <c r="N5137" s="3" t="s">
        <v>12789</v>
      </c>
      <c r="O5137" s="3">
        <v>2018</v>
      </c>
      <c r="P5137" s="3" t="s">
        <v>12800</v>
      </c>
      <c r="Q5137" s="3" t="s">
        <v>3354</v>
      </c>
      <c r="R5137" s="4">
        <v>69.590698650777995</v>
      </c>
      <c r="S5137" s="5"/>
    </row>
    <row r="5138" spans="1:19" hidden="1" x14ac:dyDescent="0.25">
      <c r="A5138" s="3">
        <v>5137</v>
      </c>
      <c r="B5138" s="1">
        <v>11928</v>
      </c>
      <c r="C5138" s="1">
        <v>12141</v>
      </c>
      <c r="D5138" s="1" t="s">
        <v>72</v>
      </c>
      <c r="E5138" s="1">
        <v>401</v>
      </c>
      <c r="F5138" s="1">
        <v>10</v>
      </c>
      <c r="G5138" s="1" t="s">
        <v>12749</v>
      </c>
      <c r="H5138" s="1">
        <v>2</v>
      </c>
      <c r="I5138" s="3" t="s">
        <v>12757</v>
      </c>
      <c r="J5138" s="3">
        <v>1</v>
      </c>
      <c r="K5138" s="3" t="s">
        <v>12783</v>
      </c>
      <c r="L5138" s="3">
        <v>11001</v>
      </c>
      <c r="M5138" s="3" t="s">
        <v>12779</v>
      </c>
      <c r="N5138" s="3" t="s">
        <v>12790</v>
      </c>
      <c r="O5138" s="3">
        <v>2016</v>
      </c>
      <c r="P5138" s="3" t="s">
        <v>12800</v>
      </c>
      <c r="Q5138" s="3" t="s">
        <v>3354</v>
      </c>
      <c r="R5138" s="4">
        <v>69.590698650777995</v>
      </c>
      <c r="S5138" s="5"/>
    </row>
    <row r="5139" spans="1:19" hidden="1" x14ac:dyDescent="0.25">
      <c r="A5139" s="3">
        <v>5138</v>
      </c>
      <c r="B5139" s="1">
        <v>18823</v>
      </c>
      <c r="C5139" s="1">
        <v>13353</v>
      </c>
      <c r="D5139" s="1" t="s">
        <v>114</v>
      </c>
      <c r="E5139" s="1">
        <v>1511</v>
      </c>
      <c r="F5139" s="1">
        <v>473</v>
      </c>
      <c r="G5139" s="1" t="s">
        <v>19</v>
      </c>
      <c r="H5139" s="1" t="s">
        <v>164</v>
      </c>
      <c r="I5139" s="3" t="s">
        <v>12757</v>
      </c>
      <c r="J5139" s="3">
        <v>1</v>
      </c>
      <c r="K5139" s="3" t="s">
        <v>12783</v>
      </c>
      <c r="L5139" s="3">
        <v>11001</v>
      </c>
      <c r="M5139" s="3" t="s">
        <v>12779</v>
      </c>
      <c r="N5139" s="3" t="s">
        <v>12790</v>
      </c>
      <c r="O5139" s="3">
        <v>1996</v>
      </c>
      <c r="P5139" s="3" t="s">
        <v>12800</v>
      </c>
      <c r="Q5139" s="3" t="s">
        <v>9976</v>
      </c>
      <c r="R5139" s="4">
        <v>126.22506168952501</v>
      </c>
      <c r="S5139" s="5"/>
    </row>
    <row r="5140" spans="1:19" hidden="1" x14ac:dyDescent="0.25">
      <c r="A5140" s="3">
        <v>5139</v>
      </c>
      <c r="B5140" s="1">
        <v>7119</v>
      </c>
      <c r="C5140" s="1">
        <v>231</v>
      </c>
      <c r="D5140" s="1" t="s">
        <v>47</v>
      </c>
      <c r="E5140" s="1">
        <v>542</v>
      </c>
      <c r="F5140" s="1">
        <v>24</v>
      </c>
      <c r="G5140" s="1" t="s">
        <v>12749</v>
      </c>
      <c r="H5140" s="1">
        <v>3</v>
      </c>
      <c r="I5140" s="3" t="s">
        <v>12757</v>
      </c>
      <c r="J5140" s="3">
        <v>1</v>
      </c>
      <c r="K5140" s="3" t="s">
        <v>12783</v>
      </c>
      <c r="L5140" s="3">
        <v>11001</v>
      </c>
      <c r="M5140" s="3" t="s">
        <v>12779</v>
      </c>
      <c r="N5140" s="3" t="s">
        <v>12790</v>
      </c>
      <c r="O5140" s="3">
        <v>2012</v>
      </c>
      <c r="P5140" s="3" t="s">
        <v>12800</v>
      </c>
      <c r="Q5140" s="3" t="s">
        <v>732</v>
      </c>
      <c r="R5140" s="4">
        <v>66.6665157591341</v>
      </c>
      <c r="S5140" s="5"/>
    </row>
    <row r="5141" spans="1:19" hidden="1" x14ac:dyDescent="0.25">
      <c r="A5141" s="3">
        <v>5140</v>
      </c>
      <c r="B5141" s="1">
        <v>7119</v>
      </c>
      <c r="C5141" s="1">
        <v>231</v>
      </c>
      <c r="D5141" s="1" t="s">
        <v>47</v>
      </c>
      <c r="E5141" s="1">
        <v>542</v>
      </c>
      <c r="F5141" s="1">
        <v>24</v>
      </c>
      <c r="G5141" s="1" t="s">
        <v>12749</v>
      </c>
      <c r="H5141" s="1">
        <v>3</v>
      </c>
      <c r="I5141" s="3" t="s">
        <v>12757</v>
      </c>
      <c r="J5141" s="3">
        <v>1</v>
      </c>
      <c r="K5141" s="3" t="s">
        <v>12783</v>
      </c>
      <c r="L5141" s="3">
        <v>11001</v>
      </c>
      <c r="M5141" s="3" t="s">
        <v>12779</v>
      </c>
      <c r="N5141" s="3" t="s">
        <v>12790</v>
      </c>
      <c r="O5141" s="3">
        <v>2018</v>
      </c>
      <c r="P5141" s="3" t="s">
        <v>12800</v>
      </c>
      <c r="Q5141" s="3" t="s">
        <v>732</v>
      </c>
      <c r="R5141" s="4">
        <v>66.6665157591341</v>
      </c>
      <c r="S5141" s="5"/>
    </row>
    <row r="5142" spans="1:19" hidden="1" x14ac:dyDescent="0.25">
      <c r="A5142" s="3">
        <v>5141</v>
      </c>
      <c r="B5142" s="1">
        <v>7119</v>
      </c>
      <c r="C5142" s="1">
        <v>231</v>
      </c>
      <c r="D5142" s="1" t="s">
        <v>47</v>
      </c>
      <c r="E5142" s="1">
        <v>542</v>
      </c>
      <c r="F5142" s="1">
        <v>24</v>
      </c>
      <c r="G5142" s="1" t="s">
        <v>12749</v>
      </c>
      <c r="H5142" s="1">
        <v>3</v>
      </c>
      <c r="I5142" s="3" t="s">
        <v>12758</v>
      </c>
      <c r="J5142" s="3">
        <v>1</v>
      </c>
      <c r="K5142" s="3" t="s">
        <v>12783</v>
      </c>
      <c r="L5142" s="3" t="s">
        <v>164</v>
      </c>
      <c r="M5142" s="3" t="s">
        <v>12779</v>
      </c>
      <c r="N5142" s="3" t="s">
        <v>12789</v>
      </c>
      <c r="O5142" s="3">
        <v>2019</v>
      </c>
      <c r="P5142" s="3" t="s">
        <v>12800</v>
      </c>
      <c r="Q5142" s="3" t="s">
        <v>732</v>
      </c>
      <c r="R5142" s="4">
        <v>66.6665157591341</v>
      </c>
      <c r="S5142" s="5"/>
    </row>
    <row r="5143" spans="1:19" hidden="1" x14ac:dyDescent="0.25">
      <c r="A5143" s="3">
        <v>5142</v>
      </c>
      <c r="B5143" s="1">
        <v>19263</v>
      </c>
      <c r="C5143" s="1">
        <v>10376</v>
      </c>
      <c r="D5143" s="1" t="s">
        <v>99</v>
      </c>
      <c r="E5143" s="1">
        <v>915</v>
      </c>
      <c r="F5143" s="1">
        <v>740</v>
      </c>
      <c r="G5143" s="1" t="s">
        <v>100</v>
      </c>
      <c r="H5143" s="1" t="s">
        <v>164</v>
      </c>
      <c r="I5143" s="3" t="s">
        <v>12758</v>
      </c>
      <c r="J5143" s="3">
        <v>1</v>
      </c>
      <c r="K5143" s="3" t="s">
        <v>12783</v>
      </c>
      <c r="L5143" s="3" t="s">
        <v>164</v>
      </c>
      <c r="M5143" s="3" t="s">
        <v>12779</v>
      </c>
      <c r="N5143" s="3" t="s">
        <v>12789</v>
      </c>
      <c r="O5143" s="3">
        <v>2019</v>
      </c>
      <c r="P5143" s="3" t="s">
        <v>12800</v>
      </c>
      <c r="Q5143" s="3" t="s">
        <v>10101</v>
      </c>
      <c r="R5143" s="4">
        <v>83.995039865319697</v>
      </c>
      <c r="S5143" s="5"/>
    </row>
    <row r="5144" spans="1:19" hidden="1" x14ac:dyDescent="0.25">
      <c r="A5144" s="3">
        <v>5143</v>
      </c>
      <c r="B5144" s="1">
        <v>7118</v>
      </c>
      <c r="C5144" s="1">
        <v>13263</v>
      </c>
      <c r="D5144" s="1" t="s">
        <v>47</v>
      </c>
      <c r="E5144" s="1">
        <v>542</v>
      </c>
      <c r="F5144" s="1">
        <v>24</v>
      </c>
      <c r="G5144" s="1" t="s">
        <v>12749</v>
      </c>
      <c r="H5144" s="1">
        <v>3</v>
      </c>
      <c r="I5144" s="3" t="s">
        <v>12761</v>
      </c>
      <c r="J5144" s="3">
        <v>1</v>
      </c>
      <c r="K5144" s="3" t="s">
        <v>12783</v>
      </c>
      <c r="L5144" s="3">
        <v>25214</v>
      </c>
      <c r="M5144" s="3" t="s">
        <v>12778</v>
      </c>
      <c r="N5144" s="3" t="s">
        <v>12790</v>
      </c>
      <c r="O5144" s="3">
        <v>2009</v>
      </c>
      <c r="P5144" s="3" t="s">
        <v>12800</v>
      </c>
      <c r="Q5144" s="3" t="s">
        <v>731</v>
      </c>
      <c r="R5144" s="4">
        <v>65.557951643467803</v>
      </c>
      <c r="S5144" s="5"/>
    </row>
    <row r="5145" spans="1:19" hidden="1" x14ac:dyDescent="0.25">
      <c r="A5145" s="3">
        <v>5144</v>
      </c>
      <c r="B5145" s="1">
        <v>7118</v>
      </c>
      <c r="C5145" s="1">
        <v>13263</v>
      </c>
      <c r="D5145" s="1" t="s">
        <v>47</v>
      </c>
      <c r="E5145" s="1">
        <v>542</v>
      </c>
      <c r="F5145" s="1">
        <v>24</v>
      </c>
      <c r="G5145" s="1" t="s">
        <v>12749</v>
      </c>
      <c r="H5145" s="1">
        <v>3</v>
      </c>
      <c r="I5145" s="3" t="s">
        <v>12758</v>
      </c>
      <c r="J5145" s="3">
        <v>1</v>
      </c>
      <c r="K5145" s="3" t="s">
        <v>12783</v>
      </c>
      <c r="L5145" s="3" t="s">
        <v>164</v>
      </c>
      <c r="M5145" s="3" t="s">
        <v>12779</v>
      </c>
      <c r="N5145" s="3" t="s">
        <v>12789</v>
      </c>
      <c r="O5145" s="3">
        <v>2019</v>
      </c>
      <c r="P5145" s="3" t="s">
        <v>12800</v>
      </c>
      <c r="Q5145" s="3" t="s">
        <v>731</v>
      </c>
      <c r="R5145" s="4">
        <v>65.557951643467803</v>
      </c>
      <c r="S5145" s="5"/>
    </row>
    <row r="5146" spans="1:19" hidden="1" x14ac:dyDescent="0.25">
      <c r="A5146" s="3">
        <v>5145</v>
      </c>
      <c r="B5146" s="1">
        <v>12455</v>
      </c>
      <c r="C5146" s="1">
        <v>5491</v>
      </c>
      <c r="D5146" s="1" t="s">
        <v>93</v>
      </c>
      <c r="E5146" s="1">
        <v>386</v>
      </c>
      <c r="F5146" s="1">
        <v>19</v>
      </c>
      <c r="G5146" s="1" t="s">
        <v>12749</v>
      </c>
      <c r="H5146" s="1">
        <v>3</v>
      </c>
      <c r="I5146" s="3" t="s">
        <v>12757</v>
      </c>
      <c r="J5146" s="3">
        <v>1</v>
      </c>
      <c r="K5146" s="3" t="s">
        <v>12783</v>
      </c>
      <c r="L5146" s="3">
        <v>11001</v>
      </c>
      <c r="M5146" s="3" t="s">
        <v>12779</v>
      </c>
      <c r="N5146" s="3" t="s">
        <v>12790</v>
      </c>
      <c r="O5146" s="3">
        <v>2011</v>
      </c>
      <c r="P5146" s="3" t="s">
        <v>12800</v>
      </c>
      <c r="Q5146" s="3" t="s">
        <v>3447</v>
      </c>
      <c r="R5146" s="4">
        <v>78.064923801775294</v>
      </c>
      <c r="S5146" s="5"/>
    </row>
    <row r="5147" spans="1:19" hidden="1" x14ac:dyDescent="0.25">
      <c r="A5147" s="3">
        <v>5146</v>
      </c>
      <c r="B5147" s="1">
        <v>12453</v>
      </c>
      <c r="C5147" s="1">
        <v>8600</v>
      </c>
      <c r="D5147" s="1" t="s">
        <v>93</v>
      </c>
      <c r="E5147" s="1">
        <v>386</v>
      </c>
      <c r="F5147" s="1">
        <v>19</v>
      </c>
      <c r="G5147" s="1" t="s">
        <v>12749</v>
      </c>
      <c r="H5147" s="1">
        <v>3</v>
      </c>
      <c r="I5147" s="3" t="s">
        <v>12757</v>
      </c>
      <c r="J5147" s="3">
        <v>1</v>
      </c>
      <c r="K5147" s="3" t="s">
        <v>12783</v>
      </c>
      <c r="L5147" s="3">
        <v>11001</v>
      </c>
      <c r="M5147" s="3" t="s">
        <v>12779</v>
      </c>
      <c r="N5147" s="3" t="s">
        <v>12790</v>
      </c>
      <c r="O5147" s="3">
        <v>2022</v>
      </c>
      <c r="P5147" s="3" t="s">
        <v>12800</v>
      </c>
      <c r="Q5147" s="3" t="s">
        <v>3445</v>
      </c>
      <c r="R5147" s="4">
        <v>79.974493460703798</v>
      </c>
      <c r="S5147" s="5"/>
    </row>
    <row r="5148" spans="1:19" hidden="1" x14ac:dyDescent="0.25">
      <c r="A5148" s="3">
        <v>5147</v>
      </c>
      <c r="B5148" s="1">
        <v>7117</v>
      </c>
      <c r="C5148" s="1">
        <v>10037</v>
      </c>
      <c r="D5148" s="1" t="s">
        <v>47</v>
      </c>
      <c r="E5148" s="1">
        <v>542</v>
      </c>
      <c r="F5148" s="1">
        <v>24</v>
      </c>
      <c r="G5148" s="1" t="s">
        <v>12749</v>
      </c>
      <c r="H5148" s="1">
        <v>3</v>
      </c>
      <c r="I5148" s="3" t="s">
        <v>12758</v>
      </c>
      <c r="J5148" s="3">
        <v>1</v>
      </c>
      <c r="K5148" s="3" t="s">
        <v>12783</v>
      </c>
      <c r="L5148" s="3" t="s">
        <v>164</v>
      </c>
      <c r="M5148" s="3" t="s">
        <v>12779</v>
      </c>
      <c r="N5148" s="3" t="s">
        <v>12789</v>
      </c>
      <c r="O5148" s="3" t="s">
        <v>165</v>
      </c>
      <c r="P5148" s="3" t="s">
        <v>12800</v>
      </c>
      <c r="Q5148" s="3" t="s">
        <v>730</v>
      </c>
      <c r="R5148" s="4">
        <v>67.047023599127797</v>
      </c>
      <c r="S5148" s="5"/>
    </row>
    <row r="5149" spans="1:19" hidden="1" x14ac:dyDescent="0.25">
      <c r="A5149" s="3">
        <v>5148</v>
      </c>
      <c r="B5149" s="1">
        <v>16819</v>
      </c>
      <c r="C5149" s="1">
        <v>20</v>
      </c>
      <c r="D5149" s="1" t="s">
        <v>132</v>
      </c>
      <c r="E5149" s="1">
        <v>903</v>
      </c>
      <c r="F5149" s="1">
        <v>99</v>
      </c>
      <c r="G5149" s="1" t="s">
        <v>133</v>
      </c>
      <c r="H5149" s="1" t="s">
        <v>164</v>
      </c>
      <c r="I5149" s="3" t="s">
        <v>12757</v>
      </c>
      <c r="J5149" s="3">
        <v>1</v>
      </c>
      <c r="K5149" s="3" t="s">
        <v>12783</v>
      </c>
      <c r="L5149" s="3">
        <v>63001</v>
      </c>
      <c r="M5149" s="3" t="s">
        <v>12779</v>
      </c>
      <c r="N5149" s="3" t="s">
        <v>12790</v>
      </c>
      <c r="O5149" s="3">
        <v>1997</v>
      </c>
      <c r="P5149" s="3" t="s">
        <v>12800</v>
      </c>
      <c r="Q5149" s="3" t="s">
        <v>8799</v>
      </c>
      <c r="R5149" s="4">
        <v>15.4957118503199</v>
      </c>
      <c r="S5149" s="5"/>
    </row>
    <row r="5150" spans="1:19" hidden="1" x14ac:dyDescent="0.25">
      <c r="A5150" s="3">
        <v>5149</v>
      </c>
      <c r="B5150" s="1">
        <v>16819</v>
      </c>
      <c r="C5150" s="1">
        <v>20</v>
      </c>
      <c r="D5150" s="1" t="s">
        <v>132</v>
      </c>
      <c r="E5150" s="1">
        <v>903</v>
      </c>
      <c r="F5150" s="1">
        <v>99</v>
      </c>
      <c r="G5150" s="1" t="s">
        <v>133</v>
      </c>
      <c r="H5150" s="1" t="s">
        <v>164</v>
      </c>
      <c r="I5150" s="3" t="s">
        <v>12758</v>
      </c>
      <c r="J5150" s="3">
        <v>1</v>
      </c>
      <c r="K5150" s="3" t="s">
        <v>12783</v>
      </c>
      <c r="L5150" s="3" t="s">
        <v>164</v>
      </c>
      <c r="M5150" s="3" t="s">
        <v>12779</v>
      </c>
      <c r="N5150" s="3" t="s">
        <v>12789</v>
      </c>
      <c r="O5150" s="3">
        <v>2022</v>
      </c>
      <c r="P5150" s="3" t="s">
        <v>12800</v>
      </c>
      <c r="Q5150" s="3" t="s">
        <v>8799</v>
      </c>
      <c r="R5150" s="4">
        <v>15.4957118503199</v>
      </c>
      <c r="S5150" s="5"/>
    </row>
    <row r="5151" spans="1:19" hidden="1" x14ac:dyDescent="0.25">
      <c r="A5151" s="3">
        <v>5150</v>
      </c>
      <c r="B5151" s="1">
        <v>18828</v>
      </c>
      <c r="C5151" s="1">
        <v>15526</v>
      </c>
      <c r="D5151" s="1" t="s">
        <v>114</v>
      </c>
      <c r="E5151" s="1">
        <v>1511</v>
      </c>
      <c r="F5151" s="1">
        <v>473</v>
      </c>
      <c r="G5151" s="1" t="s">
        <v>19</v>
      </c>
      <c r="H5151" s="1" t="s">
        <v>164</v>
      </c>
      <c r="I5151" s="3" t="s">
        <v>12759</v>
      </c>
      <c r="J5151" s="3">
        <v>1</v>
      </c>
      <c r="K5151" s="3" t="s">
        <v>12784</v>
      </c>
      <c r="L5151" s="3">
        <v>68001</v>
      </c>
      <c r="M5151" s="3" t="s">
        <v>12779</v>
      </c>
      <c r="N5151" s="3" t="s">
        <v>12790</v>
      </c>
      <c r="O5151" s="3">
        <v>2006</v>
      </c>
      <c r="P5151" s="3" t="s">
        <v>12800</v>
      </c>
      <c r="Q5151" s="3" t="s">
        <v>9980</v>
      </c>
      <c r="R5151" s="4">
        <v>124.03060373520699</v>
      </c>
      <c r="S5151" s="5"/>
    </row>
    <row r="5152" spans="1:19" hidden="1" x14ac:dyDescent="0.25">
      <c r="A5152" s="3">
        <v>5151</v>
      </c>
      <c r="B5152" s="1">
        <v>18827</v>
      </c>
      <c r="C5152" s="1">
        <v>14713</v>
      </c>
      <c r="D5152" s="1" t="s">
        <v>114</v>
      </c>
      <c r="E5152" s="1">
        <v>1511</v>
      </c>
      <c r="F5152" s="1">
        <v>473</v>
      </c>
      <c r="G5152" s="1" t="s">
        <v>19</v>
      </c>
      <c r="H5152" s="1" t="s">
        <v>164</v>
      </c>
      <c r="I5152" s="3" t="s">
        <v>12757</v>
      </c>
      <c r="J5152" s="3">
        <v>1</v>
      </c>
      <c r="K5152" s="3" t="s">
        <v>12783</v>
      </c>
      <c r="L5152" s="3">
        <v>25473</v>
      </c>
      <c r="M5152" s="3" t="s">
        <v>12779</v>
      </c>
      <c r="N5152" s="3" t="s">
        <v>12790</v>
      </c>
      <c r="O5152" s="3">
        <v>2000</v>
      </c>
      <c r="P5152" s="3" t="s">
        <v>12800</v>
      </c>
      <c r="Q5152" s="3" t="s">
        <v>9979</v>
      </c>
      <c r="R5152" s="4">
        <v>124.03060373520699</v>
      </c>
      <c r="S5152" s="5"/>
    </row>
    <row r="5153" spans="1:19" hidden="1" x14ac:dyDescent="0.25">
      <c r="A5153" s="3">
        <v>5152</v>
      </c>
      <c r="B5153" s="1">
        <v>19260</v>
      </c>
      <c r="C5153" s="1">
        <v>12909</v>
      </c>
      <c r="D5153" s="1" t="s">
        <v>99</v>
      </c>
      <c r="E5153" s="1">
        <v>915</v>
      </c>
      <c r="F5153" s="1">
        <v>740</v>
      </c>
      <c r="G5153" s="1" t="s">
        <v>100</v>
      </c>
      <c r="H5153" s="1" t="s">
        <v>164</v>
      </c>
      <c r="I5153" s="3" t="s">
        <v>12757</v>
      </c>
      <c r="J5153" s="3">
        <v>1</v>
      </c>
      <c r="K5153" s="3" t="s">
        <v>12783</v>
      </c>
      <c r="L5153" s="3">
        <v>76001</v>
      </c>
      <c r="M5153" s="3" t="s">
        <v>12779</v>
      </c>
      <c r="N5153" s="3" t="s">
        <v>12790</v>
      </c>
      <c r="O5153" s="3" t="s">
        <v>165</v>
      </c>
      <c r="P5153" s="3" t="s">
        <v>12800</v>
      </c>
      <c r="Q5153" s="3" t="s">
        <v>10099</v>
      </c>
      <c r="R5153" s="4">
        <v>93.128725128041694</v>
      </c>
      <c r="S5153" s="5"/>
    </row>
    <row r="5154" spans="1:19" hidden="1" x14ac:dyDescent="0.25">
      <c r="A5154" s="3">
        <v>5153</v>
      </c>
      <c r="B5154" s="1">
        <v>10994</v>
      </c>
      <c r="C5154" s="1">
        <v>20708</v>
      </c>
      <c r="D5154" s="1" t="s">
        <v>69</v>
      </c>
      <c r="E5154" s="1">
        <v>322</v>
      </c>
      <c r="F5154" s="1">
        <v>12</v>
      </c>
      <c r="G5154" s="1" t="s">
        <v>12749</v>
      </c>
      <c r="H5154" s="1">
        <v>5</v>
      </c>
      <c r="I5154" s="3" t="s">
        <v>12757</v>
      </c>
      <c r="J5154" s="3">
        <v>1</v>
      </c>
      <c r="K5154" s="3" t="s">
        <v>12783</v>
      </c>
      <c r="L5154" s="3">
        <v>25175</v>
      </c>
      <c r="M5154" s="3" t="s">
        <v>12779</v>
      </c>
      <c r="N5154" s="3" t="s">
        <v>12790</v>
      </c>
      <c r="O5154" s="3">
        <v>2021</v>
      </c>
      <c r="P5154" s="3" t="s">
        <v>12800</v>
      </c>
      <c r="Q5154" s="3" t="s">
        <v>2956</v>
      </c>
      <c r="R5154" s="4">
        <v>57.256584296701398</v>
      </c>
      <c r="S5154" s="5"/>
    </row>
    <row r="5155" spans="1:19" hidden="1" x14ac:dyDescent="0.25">
      <c r="A5155" s="3">
        <v>5154</v>
      </c>
      <c r="B5155" s="1">
        <v>798</v>
      </c>
      <c r="C5155" s="1">
        <v>4021</v>
      </c>
      <c r="D5155" s="1" t="s">
        <v>111</v>
      </c>
      <c r="E5155" s="1">
        <v>749</v>
      </c>
      <c r="F5155" s="1">
        <v>27</v>
      </c>
      <c r="G5155" s="1" t="s">
        <v>12749</v>
      </c>
      <c r="H5155" s="1">
        <v>1</v>
      </c>
      <c r="I5155" s="3" t="s">
        <v>12758</v>
      </c>
      <c r="J5155" s="3">
        <v>1</v>
      </c>
      <c r="K5155" s="3" t="s">
        <v>12783</v>
      </c>
      <c r="L5155" s="3" t="s">
        <v>164</v>
      </c>
      <c r="M5155" s="3" t="s">
        <v>12779</v>
      </c>
      <c r="N5155" s="3" t="s">
        <v>12789</v>
      </c>
      <c r="O5155" s="3">
        <v>2016</v>
      </c>
      <c r="P5155" s="3" t="s">
        <v>12800</v>
      </c>
      <c r="Q5155" s="3" t="s">
        <v>8508</v>
      </c>
      <c r="R5155" s="4">
        <v>35.3751921202227</v>
      </c>
      <c r="S5155" s="5"/>
    </row>
    <row r="5156" spans="1:19" hidden="1" x14ac:dyDescent="0.25">
      <c r="A5156" s="3">
        <v>5155</v>
      </c>
      <c r="B5156" s="1">
        <v>782</v>
      </c>
      <c r="C5156" s="1">
        <v>11476</v>
      </c>
      <c r="D5156" s="1" t="s">
        <v>111</v>
      </c>
      <c r="E5156" s="1">
        <v>749</v>
      </c>
      <c r="F5156" s="1">
        <v>27</v>
      </c>
      <c r="G5156" s="1" t="s">
        <v>12749</v>
      </c>
      <c r="H5156" s="1">
        <v>1</v>
      </c>
      <c r="I5156" s="3" t="s">
        <v>12758</v>
      </c>
      <c r="J5156" s="3">
        <v>1</v>
      </c>
      <c r="K5156" s="3" t="s">
        <v>12783</v>
      </c>
      <c r="L5156" s="3" t="s">
        <v>164</v>
      </c>
      <c r="M5156" s="3" t="s">
        <v>12779</v>
      </c>
      <c r="N5156" s="3" t="s">
        <v>12789</v>
      </c>
      <c r="O5156" s="3">
        <v>2018</v>
      </c>
      <c r="P5156" s="3" t="s">
        <v>12800</v>
      </c>
      <c r="Q5156" s="3" t="s">
        <v>8512</v>
      </c>
      <c r="R5156" s="4">
        <v>38.233600582798097</v>
      </c>
      <c r="S5156" s="5"/>
    </row>
    <row r="5157" spans="1:19" hidden="1" x14ac:dyDescent="0.25">
      <c r="A5157" s="3">
        <v>5156</v>
      </c>
      <c r="B5157" s="1">
        <v>782</v>
      </c>
      <c r="C5157" s="1">
        <v>11476</v>
      </c>
      <c r="D5157" s="1" t="s">
        <v>111</v>
      </c>
      <c r="E5157" s="1">
        <v>749</v>
      </c>
      <c r="F5157" s="1">
        <v>27</v>
      </c>
      <c r="G5157" s="1" t="s">
        <v>12749</v>
      </c>
      <c r="H5157" s="1">
        <v>1</v>
      </c>
      <c r="I5157" s="3" t="s">
        <v>12758</v>
      </c>
      <c r="J5157" s="3">
        <v>1</v>
      </c>
      <c r="K5157" s="3" t="s">
        <v>12783</v>
      </c>
      <c r="L5157" s="3" t="s">
        <v>164</v>
      </c>
      <c r="M5157" s="3" t="s">
        <v>12779</v>
      </c>
      <c r="N5157" s="3" t="s">
        <v>12789</v>
      </c>
      <c r="O5157" s="3">
        <v>2017</v>
      </c>
      <c r="P5157" s="3" t="s">
        <v>12800</v>
      </c>
      <c r="Q5157" s="3" t="s">
        <v>8512</v>
      </c>
      <c r="R5157" s="4">
        <v>38.233600582798097</v>
      </c>
      <c r="S5157" s="5"/>
    </row>
    <row r="5158" spans="1:19" hidden="1" x14ac:dyDescent="0.25">
      <c r="A5158" s="3">
        <v>5157</v>
      </c>
      <c r="B5158" s="1">
        <v>793</v>
      </c>
      <c r="C5158" s="1">
        <v>10559</v>
      </c>
      <c r="D5158" s="1" t="s">
        <v>111</v>
      </c>
      <c r="E5158" s="1">
        <v>749</v>
      </c>
      <c r="F5158" s="1">
        <v>27</v>
      </c>
      <c r="G5158" s="1" t="s">
        <v>12749</v>
      </c>
      <c r="H5158" s="1">
        <v>1</v>
      </c>
      <c r="I5158" s="3" t="s">
        <v>12758</v>
      </c>
      <c r="J5158" s="3">
        <v>1</v>
      </c>
      <c r="K5158" s="3" t="s">
        <v>12783</v>
      </c>
      <c r="L5158" s="3" t="s">
        <v>164</v>
      </c>
      <c r="M5158" s="3" t="s">
        <v>12779</v>
      </c>
      <c r="N5158" s="3" t="s">
        <v>12789</v>
      </c>
      <c r="O5158" s="3">
        <v>2018</v>
      </c>
      <c r="P5158" s="3" t="s">
        <v>12800</v>
      </c>
      <c r="Q5158" s="3" t="s">
        <v>8506</v>
      </c>
      <c r="R5158" s="4">
        <v>34.6564753349436</v>
      </c>
      <c r="S5158" s="5"/>
    </row>
    <row r="5159" spans="1:19" hidden="1" x14ac:dyDescent="0.25">
      <c r="A5159" s="3">
        <v>5158</v>
      </c>
      <c r="B5159" s="1">
        <v>19801</v>
      </c>
      <c r="C5159" s="1">
        <v>19309</v>
      </c>
      <c r="D5159" s="1" t="s">
        <v>101</v>
      </c>
      <c r="E5159" s="1">
        <v>773</v>
      </c>
      <c r="F5159" s="1">
        <v>754</v>
      </c>
      <c r="G5159" s="1" t="s">
        <v>12</v>
      </c>
      <c r="H5159" s="1" t="s">
        <v>164</v>
      </c>
      <c r="I5159" s="3" t="s">
        <v>12757</v>
      </c>
      <c r="J5159" s="3">
        <v>1</v>
      </c>
      <c r="K5159" s="3" t="s">
        <v>12783</v>
      </c>
      <c r="L5159" s="3">
        <v>11001</v>
      </c>
      <c r="M5159" s="3" t="s">
        <v>12779</v>
      </c>
      <c r="N5159" s="3" t="s">
        <v>12790</v>
      </c>
      <c r="O5159" s="3">
        <v>2017</v>
      </c>
      <c r="P5159" s="3" t="s">
        <v>12800</v>
      </c>
      <c r="Q5159" s="3" t="s">
        <v>10288</v>
      </c>
      <c r="R5159" s="4">
        <v>232.43810009951</v>
      </c>
      <c r="S5159" s="5"/>
    </row>
    <row r="5160" spans="1:19" hidden="1" x14ac:dyDescent="0.25">
      <c r="A5160" s="3">
        <v>5159</v>
      </c>
      <c r="B5160" s="1">
        <v>896</v>
      </c>
      <c r="C5160" s="1">
        <v>2284</v>
      </c>
      <c r="D5160" s="1" t="s">
        <v>111</v>
      </c>
      <c r="E5160" s="1">
        <v>701</v>
      </c>
      <c r="F5160" s="1">
        <v>27</v>
      </c>
      <c r="G5160" s="1" t="s">
        <v>12749</v>
      </c>
      <c r="H5160" s="1">
        <v>1</v>
      </c>
      <c r="I5160" s="3" t="s">
        <v>12758</v>
      </c>
      <c r="J5160" s="3">
        <v>1</v>
      </c>
      <c r="K5160" s="3" t="s">
        <v>12783</v>
      </c>
      <c r="L5160" s="3" t="s">
        <v>164</v>
      </c>
      <c r="M5160" s="3" t="s">
        <v>12779</v>
      </c>
      <c r="N5160" s="3" t="s">
        <v>12789</v>
      </c>
      <c r="O5160" s="3">
        <v>2019</v>
      </c>
      <c r="P5160" s="3" t="s">
        <v>12800</v>
      </c>
      <c r="Q5160" s="3" t="s">
        <v>8519</v>
      </c>
      <c r="R5160" s="4">
        <v>39.008301321672803</v>
      </c>
      <c r="S5160" s="5"/>
    </row>
    <row r="5161" spans="1:19" hidden="1" x14ac:dyDescent="0.25">
      <c r="A5161" s="3">
        <v>5160</v>
      </c>
      <c r="B5161" s="1">
        <v>907</v>
      </c>
      <c r="C5161" s="1">
        <v>10132</v>
      </c>
      <c r="D5161" s="1" t="s">
        <v>111</v>
      </c>
      <c r="E5161" s="1">
        <v>701</v>
      </c>
      <c r="F5161" s="1">
        <v>27</v>
      </c>
      <c r="G5161" s="1" t="s">
        <v>12749</v>
      </c>
      <c r="H5161" s="1">
        <v>1</v>
      </c>
      <c r="I5161" s="3" t="s">
        <v>12758</v>
      </c>
      <c r="J5161" s="3">
        <v>1</v>
      </c>
      <c r="K5161" s="3" t="s">
        <v>12783</v>
      </c>
      <c r="L5161" s="3" t="s">
        <v>164</v>
      </c>
      <c r="M5161" s="3" t="s">
        <v>12779</v>
      </c>
      <c r="N5161" s="3" t="s">
        <v>12789</v>
      </c>
      <c r="O5161" s="3">
        <v>2019</v>
      </c>
      <c r="P5161" s="3" t="s">
        <v>12800</v>
      </c>
      <c r="Q5161" s="3" t="s">
        <v>8527</v>
      </c>
      <c r="R5161" s="4">
        <v>39.437862666016798</v>
      </c>
      <c r="S5161" s="5"/>
    </row>
    <row r="5162" spans="1:19" hidden="1" x14ac:dyDescent="0.25">
      <c r="A5162" s="3">
        <v>5161</v>
      </c>
      <c r="B5162" s="1">
        <v>2622</v>
      </c>
      <c r="C5162" s="1">
        <v>1740</v>
      </c>
      <c r="D5162" s="1" t="s">
        <v>29</v>
      </c>
      <c r="E5162" s="1">
        <v>709</v>
      </c>
      <c r="F5162" s="1">
        <v>26</v>
      </c>
      <c r="G5162" s="1" t="s">
        <v>12749</v>
      </c>
      <c r="H5162" s="1">
        <v>2</v>
      </c>
      <c r="I5162" s="3" t="s">
        <v>12758</v>
      </c>
      <c r="J5162" s="3">
        <v>1</v>
      </c>
      <c r="K5162" s="3" t="s">
        <v>12783</v>
      </c>
      <c r="L5162" s="3" t="s">
        <v>164</v>
      </c>
      <c r="M5162" s="3" t="s">
        <v>12779</v>
      </c>
      <c r="N5162" s="3" t="s">
        <v>12789</v>
      </c>
      <c r="O5162" s="3">
        <v>2018</v>
      </c>
      <c r="P5162" s="3" t="s">
        <v>12800</v>
      </c>
      <c r="Q5162" s="3" t="s">
        <v>1812</v>
      </c>
      <c r="R5162" s="4">
        <v>250.33492477970401</v>
      </c>
      <c r="S5162" s="5"/>
    </row>
    <row r="5163" spans="1:19" hidden="1" x14ac:dyDescent="0.25">
      <c r="A5163" s="3">
        <v>5162</v>
      </c>
      <c r="B5163" s="1">
        <v>7057</v>
      </c>
      <c r="C5163" s="1">
        <v>6671</v>
      </c>
      <c r="D5163" s="1" t="s">
        <v>47</v>
      </c>
      <c r="E5163" s="1">
        <v>542</v>
      </c>
      <c r="F5163" s="1">
        <v>24</v>
      </c>
      <c r="G5163" s="1" t="s">
        <v>12749</v>
      </c>
      <c r="H5163" s="1">
        <v>3</v>
      </c>
      <c r="I5163" s="3" t="s">
        <v>12758</v>
      </c>
      <c r="J5163" s="3">
        <v>1</v>
      </c>
      <c r="K5163" s="3" t="s">
        <v>12783</v>
      </c>
      <c r="L5163" s="3" t="s">
        <v>164</v>
      </c>
      <c r="M5163" s="3" t="s">
        <v>12779</v>
      </c>
      <c r="N5163" s="3" t="s">
        <v>12789</v>
      </c>
      <c r="O5163" s="3">
        <v>2020</v>
      </c>
      <c r="P5163" s="3" t="s">
        <v>12800</v>
      </c>
      <c r="Q5163" s="3" t="s">
        <v>753</v>
      </c>
      <c r="R5163" s="4">
        <v>77.525476119345001</v>
      </c>
      <c r="S5163" s="5"/>
    </row>
    <row r="5164" spans="1:19" hidden="1" x14ac:dyDescent="0.25">
      <c r="A5164" s="3">
        <v>5163</v>
      </c>
      <c r="B5164" s="1">
        <v>6491</v>
      </c>
      <c r="C5164" s="1">
        <v>14252</v>
      </c>
      <c r="D5164" s="1" t="s">
        <v>47</v>
      </c>
      <c r="E5164" s="1">
        <v>543</v>
      </c>
      <c r="F5164" s="1">
        <v>23</v>
      </c>
      <c r="G5164" s="1" t="s">
        <v>12749</v>
      </c>
      <c r="H5164" s="1">
        <v>2</v>
      </c>
      <c r="I5164" s="3" t="s">
        <v>12757</v>
      </c>
      <c r="J5164" s="3">
        <v>1</v>
      </c>
      <c r="K5164" s="3" t="s">
        <v>12783</v>
      </c>
      <c r="L5164" s="3">
        <v>11001</v>
      </c>
      <c r="M5164" s="3" t="s">
        <v>12779</v>
      </c>
      <c r="N5164" s="3" t="s">
        <v>12790</v>
      </c>
      <c r="O5164" s="3">
        <v>2017</v>
      </c>
      <c r="P5164" s="3" t="s">
        <v>12799</v>
      </c>
      <c r="Q5164" s="3" t="s">
        <v>704</v>
      </c>
      <c r="R5164" s="4">
        <v>97.330106863081994</v>
      </c>
      <c r="S5164" s="5"/>
    </row>
    <row r="5165" spans="1:19" hidden="1" x14ac:dyDescent="0.25">
      <c r="A5165" s="3">
        <v>5164</v>
      </c>
      <c r="B5165" s="1">
        <v>6491</v>
      </c>
      <c r="C5165" s="1">
        <v>14252</v>
      </c>
      <c r="D5165" s="1" t="s">
        <v>47</v>
      </c>
      <c r="E5165" s="1">
        <v>543</v>
      </c>
      <c r="F5165" s="1">
        <v>23</v>
      </c>
      <c r="G5165" s="1" t="s">
        <v>12749</v>
      </c>
      <c r="H5165" s="1">
        <v>2</v>
      </c>
      <c r="I5165" s="3" t="s">
        <v>12759</v>
      </c>
      <c r="J5165" s="3">
        <v>1</v>
      </c>
      <c r="K5165" s="3" t="s">
        <v>12783</v>
      </c>
      <c r="L5165" s="3">
        <v>11001</v>
      </c>
      <c r="M5165" s="3" t="s">
        <v>12779</v>
      </c>
      <c r="N5165" s="3" t="s">
        <v>12791</v>
      </c>
      <c r="O5165" s="3">
        <v>2018</v>
      </c>
      <c r="P5165" s="3" t="s">
        <v>12799</v>
      </c>
      <c r="Q5165" s="3" t="s">
        <v>704</v>
      </c>
      <c r="R5165" s="4">
        <v>97.330106863081994</v>
      </c>
      <c r="S5165" s="5"/>
    </row>
    <row r="5166" spans="1:19" hidden="1" x14ac:dyDescent="0.25">
      <c r="A5166" s="3">
        <v>5165</v>
      </c>
      <c r="B5166" s="1">
        <v>13023</v>
      </c>
      <c r="C5166" s="1">
        <v>4223</v>
      </c>
      <c r="D5166" s="1" t="s">
        <v>105</v>
      </c>
      <c r="E5166" s="1">
        <v>346</v>
      </c>
      <c r="F5166" s="1">
        <v>14</v>
      </c>
      <c r="G5166" s="1" t="s">
        <v>12749</v>
      </c>
      <c r="H5166" s="1">
        <v>3</v>
      </c>
      <c r="I5166" s="3" t="s">
        <v>12757</v>
      </c>
      <c r="J5166" s="3">
        <v>1</v>
      </c>
      <c r="K5166" s="3" t="s">
        <v>12783</v>
      </c>
      <c r="L5166" s="3">
        <v>11001</v>
      </c>
      <c r="M5166" s="3" t="s">
        <v>12779</v>
      </c>
      <c r="N5166" s="3" t="s">
        <v>12790</v>
      </c>
      <c r="O5166" s="3">
        <v>2019</v>
      </c>
      <c r="P5166" s="3" t="s">
        <v>12800</v>
      </c>
      <c r="Q5166" s="3" t="s">
        <v>5726</v>
      </c>
      <c r="R5166" s="4">
        <v>68.817949223220694</v>
      </c>
      <c r="S5166" s="5"/>
    </row>
    <row r="5167" spans="1:19" hidden="1" x14ac:dyDescent="0.25">
      <c r="A5167" s="3">
        <v>5166</v>
      </c>
      <c r="B5167" s="1">
        <v>13023</v>
      </c>
      <c r="C5167" s="1">
        <v>4223</v>
      </c>
      <c r="D5167" s="1" t="s">
        <v>105</v>
      </c>
      <c r="E5167" s="1">
        <v>346</v>
      </c>
      <c r="F5167" s="1">
        <v>14</v>
      </c>
      <c r="G5167" s="1" t="s">
        <v>12749</v>
      </c>
      <c r="H5167" s="1">
        <v>3</v>
      </c>
      <c r="I5167" s="3" t="s">
        <v>12757</v>
      </c>
      <c r="J5167" s="3">
        <v>1</v>
      </c>
      <c r="K5167" s="3" t="s">
        <v>12783</v>
      </c>
      <c r="L5167" s="3">
        <v>11001</v>
      </c>
      <c r="M5167" s="3" t="s">
        <v>12779</v>
      </c>
      <c r="N5167" s="3" t="s">
        <v>12790</v>
      </c>
      <c r="O5167" s="3">
        <v>2018</v>
      </c>
      <c r="P5167" s="3" t="s">
        <v>12800</v>
      </c>
      <c r="Q5167" s="3" t="s">
        <v>5726</v>
      </c>
      <c r="R5167" s="4">
        <v>68.817949223220694</v>
      </c>
      <c r="S5167" s="5"/>
    </row>
    <row r="5168" spans="1:19" hidden="1" x14ac:dyDescent="0.25">
      <c r="A5168" s="3">
        <v>5167</v>
      </c>
      <c r="B5168" s="1">
        <v>13023</v>
      </c>
      <c r="C5168" s="1">
        <v>4223</v>
      </c>
      <c r="D5168" s="1" t="s">
        <v>105</v>
      </c>
      <c r="E5168" s="1">
        <v>346</v>
      </c>
      <c r="F5168" s="1">
        <v>14</v>
      </c>
      <c r="G5168" s="1" t="s">
        <v>12749</v>
      </c>
      <c r="H5168" s="1">
        <v>3</v>
      </c>
      <c r="I5168" s="3" t="s">
        <v>12758</v>
      </c>
      <c r="J5168" s="3">
        <v>1</v>
      </c>
      <c r="K5168" s="3" t="s">
        <v>12783</v>
      </c>
      <c r="L5168" s="3" t="s">
        <v>164</v>
      </c>
      <c r="M5168" s="3" t="s">
        <v>12779</v>
      </c>
      <c r="N5168" s="3" t="s">
        <v>12789</v>
      </c>
      <c r="O5168" s="3">
        <v>2019</v>
      </c>
      <c r="P5168" s="3" t="s">
        <v>12800</v>
      </c>
      <c r="Q5168" s="3" t="s">
        <v>5726</v>
      </c>
      <c r="R5168" s="4">
        <v>68.817949223220694</v>
      </c>
      <c r="S5168" s="5"/>
    </row>
    <row r="5169" spans="1:19" hidden="1" x14ac:dyDescent="0.25">
      <c r="A5169" s="3">
        <v>5168</v>
      </c>
      <c r="B5169" s="1">
        <v>6490</v>
      </c>
      <c r="C5169" s="1">
        <v>642</v>
      </c>
      <c r="D5169" s="1" t="s">
        <v>47</v>
      </c>
      <c r="E5169" s="1">
        <v>543</v>
      </c>
      <c r="F5169" s="1">
        <v>23</v>
      </c>
      <c r="G5169" s="1" t="s">
        <v>12749</v>
      </c>
      <c r="H5169" s="1">
        <v>2</v>
      </c>
      <c r="I5169" s="3" t="s">
        <v>12758</v>
      </c>
      <c r="J5169" s="3">
        <v>1</v>
      </c>
      <c r="K5169" s="3" t="s">
        <v>12783</v>
      </c>
      <c r="L5169" s="3" t="s">
        <v>164</v>
      </c>
      <c r="M5169" s="3" t="s">
        <v>12779</v>
      </c>
      <c r="N5169" s="3" t="s">
        <v>12789</v>
      </c>
      <c r="O5169" s="3">
        <v>2019</v>
      </c>
      <c r="P5169" s="3" t="s">
        <v>12800</v>
      </c>
      <c r="Q5169" s="3" t="s">
        <v>703</v>
      </c>
      <c r="R5169" s="4">
        <v>88.196956757066403</v>
      </c>
      <c r="S5169" s="5"/>
    </row>
    <row r="5170" spans="1:19" hidden="1" x14ac:dyDescent="0.25">
      <c r="A5170" s="3">
        <v>5169</v>
      </c>
      <c r="B5170" s="1">
        <v>4526</v>
      </c>
      <c r="C5170" s="1">
        <v>16844</v>
      </c>
      <c r="D5170" s="1" t="s">
        <v>14</v>
      </c>
      <c r="E5170" s="1">
        <v>764</v>
      </c>
      <c r="F5170" s="1">
        <v>31</v>
      </c>
      <c r="G5170" s="1" t="s">
        <v>12749</v>
      </c>
      <c r="H5170" s="1">
        <v>2</v>
      </c>
      <c r="I5170" s="3" t="s">
        <v>12758</v>
      </c>
      <c r="J5170" s="3">
        <v>1</v>
      </c>
      <c r="K5170" s="3" t="s">
        <v>12783</v>
      </c>
      <c r="L5170" s="3" t="s">
        <v>164</v>
      </c>
      <c r="M5170" s="3" t="s">
        <v>12779</v>
      </c>
      <c r="N5170" s="3" t="s">
        <v>12789</v>
      </c>
      <c r="O5170" s="3" t="s">
        <v>165</v>
      </c>
      <c r="P5170" s="3" t="s">
        <v>12800</v>
      </c>
      <c r="Q5170" s="3" t="s">
        <v>7836</v>
      </c>
      <c r="R5170" s="4">
        <v>9.6701942841645803</v>
      </c>
      <c r="S5170" s="5"/>
    </row>
    <row r="5171" spans="1:19" hidden="1" x14ac:dyDescent="0.25">
      <c r="A5171" s="3">
        <v>5170</v>
      </c>
      <c r="B5171" s="1">
        <v>19797</v>
      </c>
      <c r="C5171" s="1">
        <v>1538</v>
      </c>
      <c r="D5171" s="1" t="s">
        <v>101</v>
      </c>
      <c r="E5171" s="1">
        <v>773</v>
      </c>
      <c r="F5171" s="1">
        <v>754</v>
      </c>
      <c r="G5171" s="1" t="s">
        <v>12</v>
      </c>
      <c r="H5171" s="1" t="s">
        <v>164</v>
      </c>
      <c r="I5171" s="3" t="s">
        <v>12757</v>
      </c>
      <c r="J5171" s="3">
        <v>1</v>
      </c>
      <c r="K5171" s="3" t="s">
        <v>12783</v>
      </c>
      <c r="L5171" s="3">
        <v>11001</v>
      </c>
      <c r="M5171" s="3" t="s">
        <v>12779</v>
      </c>
      <c r="N5171" s="3" t="s">
        <v>12790</v>
      </c>
      <c r="O5171" s="3">
        <v>2007</v>
      </c>
      <c r="P5171" s="3" t="s">
        <v>12800</v>
      </c>
      <c r="Q5171" s="3" t="s">
        <v>10287</v>
      </c>
      <c r="R5171" s="4">
        <v>213.34568544395901</v>
      </c>
      <c r="S5171" s="5"/>
    </row>
    <row r="5172" spans="1:19" hidden="1" x14ac:dyDescent="0.25">
      <c r="A5172" s="3">
        <v>5171</v>
      </c>
      <c r="B5172" s="1">
        <v>19807</v>
      </c>
      <c r="C5172" s="1">
        <v>19506</v>
      </c>
      <c r="D5172" s="1" t="s">
        <v>101</v>
      </c>
      <c r="E5172" s="1">
        <v>773</v>
      </c>
      <c r="F5172" s="1">
        <v>754</v>
      </c>
      <c r="G5172" s="1" t="s">
        <v>12</v>
      </c>
      <c r="H5172" s="1" t="s">
        <v>164</v>
      </c>
      <c r="I5172" s="3" t="s">
        <v>12757</v>
      </c>
      <c r="J5172" s="3">
        <v>1</v>
      </c>
      <c r="K5172" s="3" t="s">
        <v>12783</v>
      </c>
      <c r="L5172" s="3">
        <v>11001</v>
      </c>
      <c r="M5172" s="3" t="s">
        <v>12779</v>
      </c>
      <c r="N5172" s="3" t="s">
        <v>12790</v>
      </c>
      <c r="O5172" s="3">
        <v>2002</v>
      </c>
      <c r="P5172" s="3" t="s">
        <v>12800</v>
      </c>
      <c r="Q5172" s="3" t="s">
        <v>10292</v>
      </c>
      <c r="R5172" s="4">
        <v>225.680425021323</v>
      </c>
      <c r="S5172" s="5"/>
    </row>
    <row r="5173" spans="1:19" hidden="1" x14ac:dyDescent="0.25">
      <c r="A5173" s="3">
        <v>5172</v>
      </c>
      <c r="B5173" s="1">
        <v>8856</v>
      </c>
      <c r="C5173" s="1">
        <v>3265</v>
      </c>
      <c r="D5173" s="1" t="s">
        <v>120</v>
      </c>
      <c r="E5173" s="1">
        <v>217</v>
      </c>
      <c r="F5173" s="1">
        <v>13</v>
      </c>
      <c r="G5173" s="1" t="s">
        <v>12749</v>
      </c>
      <c r="H5173" s="1">
        <v>3</v>
      </c>
      <c r="I5173" s="3" t="s">
        <v>12757</v>
      </c>
      <c r="J5173" s="3">
        <v>1</v>
      </c>
      <c r="K5173" s="3" t="s">
        <v>12783</v>
      </c>
      <c r="L5173" s="3">
        <v>11001</v>
      </c>
      <c r="M5173" s="3" t="s">
        <v>12779</v>
      </c>
      <c r="N5173" s="3" t="s">
        <v>12790</v>
      </c>
      <c r="O5173" s="3">
        <v>1993</v>
      </c>
      <c r="P5173" s="3" t="s">
        <v>12800</v>
      </c>
      <c r="Q5173" s="3" t="s">
        <v>575</v>
      </c>
      <c r="R5173" s="4">
        <v>174.81198830156299</v>
      </c>
      <c r="S5173" s="5"/>
    </row>
    <row r="5174" spans="1:19" hidden="1" x14ac:dyDescent="0.25">
      <c r="A5174" s="3">
        <v>5173</v>
      </c>
      <c r="B5174" s="1">
        <v>10995</v>
      </c>
      <c r="C5174" s="1">
        <v>19001</v>
      </c>
      <c r="D5174" s="1" t="s">
        <v>69</v>
      </c>
      <c r="E5174" s="1">
        <v>322</v>
      </c>
      <c r="F5174" s="1">
        <v>12</v>
      </c>
      <c r="G5174" s="1" t="s">
        <v>12749</v>
      </c>
      <c r="H5174" s="1">
        <v>5</v>
      </c>
      <c r="I5174" s="3" t="s">
        <v>12757</v>
      </c>
      <c r="J5174" s="3">
        <v>1</v>
      </c>
      <c r="K5174" s="3" t="s">
        <v>12783</v>
      </c>
      <c r="L5174" s="3">
        <v>11001</v>
      </c>
      <c r="M5174" s="3" t="s">
        <v>12779</v>
      </c>
      <c r="N5174" s="3" t="s">
        <v>12790</v>
      </c>
      <c r="O5174" s="3">
        <v>2018</v>
      </c>
      <c r="P5174" s="3" t="s">
        <v>12800</v>
      </c>
      <c r="Q5174" s="3" t="s">
        <v>2957</v>
      </c>
      <c r="R5174" s="4">
        <v>61.482730189762002</v>
      </c>
      <c r="S5174" s="5"/>
    </row>
    <row r="5175" spans="1:19" hidden="1" x14ac:dyDescent="0.25">
      <c r="A5175" s="3">
        <v>5174</v>
      </c>
      <c r="B5175" s="1">
        <v>10995</v>
      </c>
      <c r="C5175" s="1">
        <v>3526</v>
      </c>
      <c r="D5175" s="1" t="s">
        <v>69</v>
      </c>
      <c r="E5175" s="1">
        <v>322</v>
      </c>
      <c r="F5175" s="1">
        <v>12</v>
      </c>
      <c r="G5175" s="1" t="s">
        <v>12749</v>
      </c>
      <c r="H5175" s="1">
        <v>5</v>
      </c>
      <c r="I5175" s="3" t="s">
        <v>12757</v>
      </c>
      <c r="J5175" s="3">
        <v>1</v>
      </c>
      <c r="K5175" s="3" t="s">
        <v>12783</v>
      </c>
      <c r="L5175" s="3">
        <v>11001</v>
      </c>
      <c r="M5175" s="3" t="s">
        <v>12779</v>
      </c>
      <c r="N5175" s="3" t="s">
        <v>12790</v>
      </c>
      <c r="O5175" s="3">
        <v>2017</v>
      </c>
      <c r="P5175" s="3" t="s">
        <v>12800</v>
      </c>
      <c r="Q5175" s="3" t="s">
        <v>2958</v>
      </c>
      <c r="R5175" s="4">
        <v>74.980188637696202</v>
      </c>
      <c r="S5175" s="5"/>
    </row>
    <row r="5176" spans="1:19" hidden="1" x14ac:dyDescent="0.25">
      <c r="A5176" s="3">
        <v>5175</v>
      </c>
      <c r="B5176" s="1">
        <v>10995</v>
      </c>
      <c r="C5176" s="1">
        <v>3526</v>
      </c>
      <c r="D5176" s="1" t="s">
        <v>69</v>
      </c>
      <c r="E5176" s="1">
        <v>322</v>
      </c>
      <c r="F5176" s="1">
        <v>12</v>
      </c>
      <c r="G5176" s="1" t="s">
        <v>12749</v>
      </c>
      <c r="H5176" s="1">
        <v>5</v>
      </c>
      <c r="I5176" s="3" t="s">
        <v>12757</v>
      </c>
      <c r="J5176" s="3">
        <v>1</v>
      </c>
      <c r="K5176" s="3" t="s">
        <v>12783</v>
      </c>
      <c r="L5176" s="3">
        <v>11001</v>
      </c>
      <c r="M5176" s="3" t="s">
        <v>12779</v>
      </c>
      <c r="N5176" s="3" t="s">
        <v>12790</v>
      </c>
      <c r="O5176" s="3">
        <v>2011</v>
      </c>
      <c r="P5176" s="3" t="s">
        <v>12800</v>
      </c>
      <c r="Q5176" s="3" t="s">
        <v>2958</v>
      </c>
      <c r="R5176" s="4">
        <v>74.980188637696202</v>
      </c>
      <c r="S5176" s="5"/>
    </row>
    <row r="5177" spans="1:19" hidden="1" x14ac:dyDescent="0.25">
      <c r="A5177" s="3">
        <v>5176</v>
      </c>
      <c r="B5177" s="1">
        <v>10989</v>
      </c>
      <c r="C5177" s="1">
        <v>12108</v>
      </c>
      <c r="D5177" s="1" t="s">
        <v>69</v>
      </c>
      <c r="E5177" s="1">
        <v>322</v>
      </c>
      <c r="F5177" s="1">
        <v>12</v>
      </c>
      <c r="G5177" s="1" t="s">
        <v>12749</v>
      </c>
      <c r="H5177" s="1">
        <v>5</v>
      </c>
      <c r="I5177" s="3" t="s">
        <v>12757</v>
      </c>
      <c r="J5177" s="3">
        <v>1</v>
      </c>
      <c r="K5177" s="3" t="s">
        <v>12787</v>
      </c>
      <c r="L5177" s="3">
        <v>11001</v>
      </c>
      <c r="M5177" s="3" t="s">
        <v>12779</v>
      </c>
      <c r="N5177" s="3" t="s">
        <v>12793</v>
      </c>
      <c r="O5177" s="3">
        <v>2020</v>
      </c>
      <c r="P5177" s="3" t="s">
        <v>12800</v>
      </c>
      <c r="Q5177" s="3" t="s">
        <v>2949</v>
      </c>
      <c r="R5177" s="4">
        <v>71.773731588109001</v>
      </c>
      <c r="S5177" s="5"/>
    </row>
    <row r="5178" spans="1:19" hidden="1" x14ac:dyDescent="0.25">
      <c r="A5178" s="3">
        <v>5177</v>
      </c>
      <c r="B5178" s="1">
        <v>19808</v>
      </c>
      <c r="C5178" s="1">
        <v>11646</v>
      </c>
      <c r="D5178" s="1" t="s">
        <v>101</v>
      </c>
      <c r="E5178" s="1">
        <v>773</v>
      </c>
      <c r="F5178" s="1">
        <v>754</v>
      </c>
      <c r="G5178" s="1" t="s">
        <v>12</v>
      </c>
      <c r="H5178" s="1" t="s">
        <v>164</v>
      </c>
      <c r="I5178" s="3" t="s">
        <v>12758</v>
      </c>
      <c r="J5178" s="3">
        <v>1</v>
      </c>
      <c r="K5178" s="3" t="s">
        <v>12783</v>
      </c>
      <c r="L5178" s="3" t="s">
        <v>164</v>
      </c>
      <c r="M5178" s="3" t="s">
        <v>12779</v>
      </c>
      <c r="N5178" s="3" t="s">
        <v>12789</v>
      </c>
      <c r="O5178" s="3">
        <v>2020</v>
      </c>
      <c r="P5178" s="3" t="s">
        <v>12800</v>
      </c>
      <c r="Q5178" s="3" t="s">
        <v>10293</v>
      </c>
      <c r="R5178" s="4">
        <v>231.776405943154</v>
      </c>
      <c r="S5178" s="5"/>
    </row>
    <row r="5179" spans="1:19" hidden="1" x14ac:dyDescent="0.25">
      <c r="A5179" s="3">
        <v>5178</v>
      </c>
      <c r="B5179" s="1">
        <v>19525</v>
      </c>
      <c r="C5179" s="1">
        <v>22188</v>
      </c>
      <c r="D5179" s="1" t="s">
        <v>97</v>
      </c>
      <c r="E5179" s="1">
        <v>781</v>
      </c>
      <c r="F5179" s="1">
        <v>754</v>
      </c>
      <c r="G5179" s="1" t="s">
        <v>12</v>
      </c>
      <c r="H5179" s="1" t="s">
        <v>164</v>
      </c>
      <c r="I5179" s="3" t="s">
        <v>12757</v>
      </c>
      <c r="J5179" s="3">
        <v>1</v>
      </c>
      <c r="K5179" s="3" t="s">
        <v>12783</v>
      </c>
      <c r="L5179" s="3">
        <v>25754</v>
      </c>
      <c r="M5179" s="3" t="s">
        <v>12778</v>
      </c>
      <c r="N5179" s="3" t="s">
        <v>12790</v>
      </c>
      <c r="O5179" s="3">
        <v>2009</v>
      </c>
      <c r="P5179" s="3" t="s">
        <v>12800</v>
      </c>
      <c r="Q5179" s="3" t="s">
        <v>10300</v>
      </c>
      <c r="R5179" s="4">
        <v>206.18562303463099</v>
      </c>
      <c r="S5179" s="5"/>
    </row>
    <row r="5180" spans="1:19" hidden="1" x14ac:dyDescent="0.25">
      <c r="A5180" s="3">
        <v>5179</v>
      </c>
      <c r="B5180" s="1">
        <v>1762</v>
      </c>
      <c r="C5180" s="1">
        <v>19723</v>
      </c>
      <c r="D5180" s="1" t="s">
        <v>57</v>
      </c>
      <c r="E5180" s="1">
        <v>667</v>
      </c>
      <c r="F5180" s="1">
        <v>25</v>
      </c>
      <c r="G5180" s="1" t="s">
        <v>12749</v>
      </c>
      <c r="H5180" s="1">
        <v>1</v>
      </c>
      <c r="I5180" s="3" t="s">
        <v>12758</v>
      </c>
      <c r="J5180" s="3">
        <v>1</v>
      </c>
      <c r="K5180" s="3" t="s">
        <v>12783</v>
      </c>
      <c r="L5180" s="3" t="s">
        <v>164</v>
      </c>
      <c r="M5180" s="3" t="s">
        <v>12779</v>
      </c>
      <c r="N5180" s="3" t="s">
        <v>12789</v>
      </c>
      <c r="O5180" s="3">
        <v>2017</v>
      </c>
      <c r="P5180" s="3" t="s">
        <v>12800</v>
      </c>
      <c r="Q5180" s="3" t="s">
        <v>1992</v>
      </c>
      <c r="R5180" s="4">
        <v>155.00765197681801</v>
      </c>
      <c r="S5180" s="5"/>
    </row>
    <row r="5181" spans="1:19" hidden="1" x14ac:dyDescent="0.25">
      <c r="A5181" s="3">
        <v>5180</v>
      </c>
      <c r="B5181" s="1">
        <v>11911</v>
      </c>
      <c r="C5181" s="1">
        <v>14883</v>
      </c>
      <c r="D5181" s="1" t="s">
        <v>72</v>
      </c>
      <c r="E5181" s="1">
        <v>401</v>
      </c>
      <c r="F5181" s="1">
        <v>10</v>
      </c>
      <c r="G5181" s="1" t="s">
        <v>12749</v>
      </c>
      <c r="H5181" s="1">
        <v>2</v>
      </c>
      <c r="I5181" s="3" t="s">
        <v>12758</v>
      </c>
      <c r="J5181" s="3">
        <v>1</v>
      </c>
      <c r="K5181" s="3" t="s">
        <v>12783</v>
      </c>
      <c r="L5181" s="3" t="s">
        <v>164</v>
      </c>
      <c r="M5181" s="3" t="s">
        <v>12779</v>
      </c>
      <c r="N5181" s="3" t="s">
        <v>12789</v>
      </c>
      <c r="O5181" s="3">
        <v>2016</v>
      </c>
      <c r="P5181" s="3" t="s">
        <v>12800</v>
      </c>
      <c r="Q5181" s="3" t="s">
        <v>3371</v>
      </c>
      <c r="R5181" s="4">
        <v>69.346533162342396</v>
      </c>
      <c r="S5181" s="5"/>
    </row>
    <row r="5182" spans="1:19" hidden="1" x14ac:dyDescent="0.25">
      <c r="A5182" s="3">
        <v>5181</v>
      </c>
      <c r="B5182" s="1">
        <v>19524</v>
      </c>
      <c r="C5182" s="1">
        <v>5715</v>
      </c>
      <c r="D5182" s="1" t="s">
        <v>97</v>
      </c>
      <c r="E5182" s="1">
        <v>781</v>
      </c>
      <c r="F5182" s="1">
        <v>754</v>
      </c>
      <c r="G5182" s="1" t="s">
        <v>12</v>
      </c>
      <c r="H5182" s="1" t="s">
        <v>164</v>
      </c>
      <c r="I5182" s="3" t="s">
        <v>12758</v>
      </c>
      <c r="J5182" s="3">
        <v>1</v>
      </c>
      <c r="K5182" s="3" t="s">
        <v>12783</v>
      </c>
      <c r="L5182" s="3" t="s">
        <v>164</v>
      </c>
      <c r="M5182" s="3" t="s">
        <v>12779</v>
      </c>
      <c r="N5182" s="3" t="s">
        <v>12789</v>
      </c>
      <c r="O5182" s="3">
        <v>2016</v>
      </c>
      <c r="P5182" s="3" t="s">
        <v>12800</v>
      </c>
      <c r="Q5182" s="3" t="s">
        <v>10299</v>
      </c>
      <c r="R5182" s="4">
        <v>225.386901071914</v>
      </c>
      <c r="S5182" s="5"/>
    </row>
    <row r="5183" spans="1:19" hidden="1" x14ac:dyDescent="0.25">
      <c r="A5183" s="3">
        <v>5182</v>
      </c>
      <c r="B5183" s="1">
        <v>1720</v>
      </c>
      <c r="C5183" s="1">
        <v>17832</v>
      </c>
      <c r="D5183" s="1" t="s">
        <v>57</v>
      </c>
      <c r="E5183" s="1">
        <v>626</v>
      </c>
      <c r="F5183" s="1">
        <v>25</v>
      </c>
      <c r="G5183" s="1" t="s">
        <v>12749</v>
      </c>
      <c r="H5183" s="1">
        <v>1</v>
      </c>
      <c r="I5183" s="3" t="s">
        <v>12758</v>
      </c>
      <c r="J5183" s="3">
        <v>1</v>
      </c>
      <c r="K5183" s="3" t="s">
        <v>12783</v>
      </c>
      <c r="L5183" s="3" t="s">
        <v>164</v>
      </c>
      <c r="M5183" s="3" t="s">
        <v>12779</v>
      </c>
      <c r="N5183" s="3" t="s">
        <v>12789</v>
      </c>
      <c r="O5183" s="3">
        <v>2019</v>
      </c>
      <c r="P5183" s="3" t="s">
        <v>12800</v>
      </c>
      <c r="Q5183" s="3" t="s">
        <v>1987</v>
      </c>
      <c r="R5183" s="4">
        <v>167.81928062962999</v>
      </c>
      <c r="S5183" s="5"/>
    </row>
    <row r="5184" spans="1:19" hidden="1" x14ac:dyDescent="0.25">
      <c r="A5184" s="3">
        <v>5183</v>
      </c>
      <c r="B5184" s="1">
        <v>1723</v>
      </c>
      <c r="C5184" s="1">
        <v>9806</v>
      </c>
      <c r="D5184" s="1" t="s">
        <v>57</v>
      </c>
      <c r="E5184" s="1">
        <v>626</v>
      </c>
      <c r="F5184" s="1">
        <v>25</v>
      </c>
      <c r="G5184" s="1" t="s">
        <v>12749</v>
      </c>
      <c r="H5184" s="1">
        <v>1</v>
      </c>
      <c r="I5184" s="3" t="s">
        <v>12758</v>
      </c>
      <c r="J5184" s="3">
        <v>1</v>
      </c>
      <c r="K5184" s="3" t="s">
        <v>12783</v>
      </c>
      <c r="L5184" s="3" t="s">
        <v>164</v>
      </c>
      <c r="M5184" s="3" t="s">
        <v>12779</v>
      </c>
      <c r="N5184" s="3" t="s">
        <v>12789</v>
      </c>
      <c r="O5184" s="3">
        <v>2019</v>
      </c>
      <c r="P5184" s="3" t="s">
        <v>12800</v>
      </c>
      <c r="Q5184" s="3" t="s">
        <v>1989</v>
      </c>
      <c r="R5184" s="4">
        <v>162.96555391599401</v>
      </c>
      <c r="S5184" s="5"/>
    </row>
    <row r="5185" spans="1:19" hidden="1" x14ac:dyDescent="0.25">
      <c r="A5185" s="3">
        <v>5184</v>
      </c>
      <c r="B5185" s="1">
        <v>1723</v>
      </c>
      <c r="C5185" s="1">
        <v>9806</v>
      </c>
      <c r="D5185" s="1" t="s">
        <v>57</v>
      </c>
      <c r="E5185" s="1">
        <v>626</v>
      </c>
      <c r="F5185" s="1">
        <v>25</v>
      </c>
      <c r="G5185" s="1" t="s">
        <v>12749</v>
      </c>
      <c r="H5185" s="1">
        <v>1</v>
      </c>
      <c r="I5185" s="3" t="s">
        <v>12758</v>
      </c>
      <c r="J5185" s="3">
        <v>1</v>
      </c>
      <c r="K5185" s="3" t="s">
        <v>12783</v>
      </c>
      <c r="L5185" s="3" t="s">
        <v>164</v>
      </c>
      <c r="M5185" s="3" t="s">
        <v>12779</v>
      </c>
      <c r="N5185" s="3" t="s">
        <v>12789</v>
      </c>
      <c r="O5185" s="3">
        <v>2022</v>
      </c>
      <c r="P5185" s="3" t="s">
        <v>12800</v>
      </c>
      <c r="Q5185" s="3" t="s">
        <v>1989</v>
      </c>
      <c r="R5185" s="4">
        <v>162.96555391599401</v>
      </c>
      <c r="S5185" s="5"/>
    </row>
    <row r="5186" spans="1:19" hidden="1" x14ac:dyDescent="0.25">
      <c r="A5186" s="3">
        <v>5185</v>
      </c>
      <c r="B5186" s="1">
        <v>4209</v>
      </c>
      <c r="C5186" s="1">
        <v>3271</v>
      </c>
      <c r="D5186" s="1" t="s">
        <v>66</v>
      </c>
      <c r="E5186" s="1">
        <v>670</v>
      </c>
      <c r="F5186" s="1">
        <v>25</v>
      </c>
      <c r="G5186" s="1" t="s">
        <v>12749</v>
      </c>
      <c r="H5186" s="1">
        <v>1</v>
      </c>
      <c r="I5186" s="3" t="s">
        <v>12758</v>
      </c>
      <c r="J5186" s="3">
        <v>1</v>
      </c>
      <c r="K5186" s="3" t="s">
        <v>12783</v>
      </c>
      <c r="L5186" s="3" t="s">
        <v>164</v>
      </c>
      <c r="M5186" s="3" t="s">
        <v>12779</v>
      </c>
      <c r="N5186" s="3" t="s">
        <v>12789</v>
      </c>
      <c r="O5186" s="3">
        <v>2014</v>
      </c>
      <c r="P5186" s="3" t="s">
        <v>12800</v>
      </c>
      <c r="Q5186" s="3" t="s">
        <v>1648</v>
      </c>
      <c r="R5186" s="4">
        <v>134.93778572769</v>
      </c>
      <c r="S5186" s="5"/>
    </row>
    <row r="5187" spans="1:19" hidden="1" x14ac:dyDescent="0.25">
      <c r="A5187" s="3">
        <v>5186</v>
      </c>
      <c r="B5187" s="1">
        <v>4203</v>
      </c>
      <c r="C5187" s="1">
        <v>17529</v>
      </c>
      <c r="D5187" s="1" t="s">
        <v>66</v>
      </c>
      <c r="E5187" s="1">
        <v>670</v>
      </c>
      <c r="F5187" s="1">
        <v>25</v>
      </c>
      <c r="G5187" s="1" t="s">
        <v>12749</v>
      </c>
      <c r="H5187" s="1">
        <v>1</v>
      </c>
      <c r="I5187" s="3" t="s">
        <v>12757</v>
      </c>
      <c r="J5187" s="3">
        <v>1</v>
      </c>
      <c r="K5187" s="3" t="s">
        <v>12783</v>
      </c>
      <c r="L5187" s="3">
        <v>11001</v>
      </c>
      <c r="M5187" s="3" t="s">
        <v>12779</v>
      </c>
      <c r="N5187" s="3" t="s">
        <v>12790</v>
      </c>
      <c r="O5187" s="3">
        <v>2014</v>
      </c>
      <c r="P5187" s="3" t="s">
        <v>12800</v>
      </c>
      <c r="Q5187" s="3" t="s">
        <v>1628</v>
      </c>
      <c r="R5187" s="4">
        <v>152.91738639274101</v>
      </c>
      <c r="S5187" s="5"/>
    </row>
    <row r="5188" spans="1:19" hidden="1" x14ac:dyDescent="0.25">
      <c r="A5188" s="3">
        <v>5187</v>
      </c>
      <c r="B5188" s="1">
        <v>4201</v>
      </c>
      <c r="C5188" s="1">
        <v>12629</v>
      </c>
      <c r="D5188" s="1" t="s">
        <v>66</v>
      </c>
      <c r="E5188" s="1">
        <v>670</v>
      </c>
      <c r="F5188" s="1">
        <v>25</v>
      </c>
      <c r="G5188" s="1" t="s">
        <v>12749</v>
      </c>
      <c r="H5188" s="1">
        <v>1</v>
      </c>
      <c r="I5188" s="3" t="s">
        <v>12758</v>
      </c>
      <c r="J5188" s="3">
        <v>1</v>
      </c>
      <c r="K5188" s="3" t="s">
        <v>12783</v>
      </c>
      <c r="L5188" s="3" t="s">
        <v>164</v>
      </c>
      <c r="M5188" s="3" t="s">
        <v>12779</v>
      </c>
      <c r="N5188" s="3" t="s">
        <v>12789</v>
      </c>
      <c r="O5188" s="3">
        <v>2020</v>
      </c>
      <c r="P5188" s="3" t="s">
        <v>12800</v>
      </c>
      <c r="Q5188" s="3" t="s">
        <v>1626</v>
      </c>
      <c r="R5188" s="4">
        <v>150.645675502855</v>
      </c>
      <c r="S5188" s="5"/>
    </row>
    <row r="5189" spans="1:19" hidden="1" x14ac:dyDescent="0.25">
      <c r="A5189" s="3">
        <v>5188</v>
      </c>
      <c r="B5189" s="1">
        <v>4201</v>
      </c>
      <c r="C5189" s="1">
        <v>12629</v>
      </c>
      <c r="D5189" s="1" t="s">
        <v>66</v>
      </c>
      <c r="E5189" s="1">
        <v>670</v>
      </c>
      <c r="F5189" s="1">
        <v>25</v>
      </c>
      <c r="G5189" s="1" t="s">
        <v>12749</v>
      </c>
      <c r="H5189" s="1">
        <v>1</v>
      </c>
      <c r="I5189" s="3" t="s">
        <v>12758</v>
      </c>
      <c r="J5189" s="3">
        <v>1</v>
      </c>
      <c r="K5189" s="3" t="s">
        <v>12783</v>
      </c>
      <c r="L5189" s="3" t="s">
        <v>164</v>
      </c>
      <c r="M5189" s="3" t="s">
        <v>12779</v>
      </c>
      <c r="N5189" s="3" t="s">
        <v>12789</v>
      </c>
      <c r="O5189" s="3">
        <v>2014</v>
      </c>
      <c r="P5189" s="3" t="s">
        <v>12800</v>
      </c>
      <c r="Q5189" s="3" t="s">
        <v>1626</v>
      </c>
      <c r="R5189" s="4">
        <v>150.645675502855</v>
      </c>
      <c r="S5189" s="5"/>
    </row>
    <row r="5190" spans="1:19" hidden="1" x14ac:dyDescent="0.25">
      <c r="A5190" s="3">
        <v>5189</v>
      </c>
      <c r="B5190" s="1">
        <v>12449</v>
      </c>
      <c r="C5190" s="1">
        <v>20378</v>
      </c>
      <c r="D5190" s="1" t="s">
        <v>93</v>
      </c>
      <c r="E5190" s="1">
        <v>386</v>
      </c>
      <c r="F5190" s="1">
        <v>19</v>
      </c>
      <c r="G5190" s="1" t="s">
        <v>12749</v>
      </c>
      <c r="H5190" s="1">
        <v>3</v>
      </c>
      <c r="I5190" s="3" t="s">
        <v>12757</v>
      </c>
      <c r="J5190" s="3">
        <v>1</v>
      </c>
      <c r="K5190" s="3" t="s">
        <v>12783</v>
      </c>
      <c r="L5190" s="3">
        <v>11001</v>
      </c>
      <c r="M5190" s="3" t="s">
        <v>12779</v>
      </c>
      <c r="N5190" s="3" t="s">
        <v>12790</v>
      </c>
      <c r="O5190" s="3">
        <v>2014</v>
      </c>
      <c r="P5190" s="3" t="s">
        <v>12800</v>
      </c>
      <c r="Q5190" s="3" t="s">
        <v>3444</v>
      </c>
      <c r="R5190" s="4">
        <v>77.532853052074103</v>
      </c>
      <c r="S5190" s="5"/>
    </row>
    <row r="5191" spans="1:19" hidden="1" x14ac:dyDescent="0.25">
      <c r="A5191" s="3">
        <v>5190</v>
      </c>
      <c r="B5191" s="1">
        <v>8849</v>
      </c>
      <c r="C5191" s="1">
        <v>6539</v>
      </c>
      <c r="D5191" s="1" t="s">
        <v>120</v>
      </c>
      <c r="E5191" s="1">
        <v>217</v>
      </c>
      <c r="F5191" s="1">
        <v>13</v>
      </c>
      <c r="G5191" s="1" t="s">
        <v>12749</v>
      </c>
      <c r="H5191" s="1">
        <v>3</v>
      </c>
      <c r="I5191" s="3" t="s">
        <v>12757</v>
      </c>
      <c r="J5191" s="3">
        <v>1</v>
      </c>
      <c r="K5191" s="3" t="s">
        <v>12783</v>
      </c>
      <c r="L5191" s="3">
        <v>50001</v>
      </c>
      <c r="M5191" s="3" t="s">
        <v>12779</v>
      </c>
      <c r="N5191" s="3" t="s">
        <v>12790</v>
      </c>
      <c r="O5191" s="3">
        <v>2016</v>
      </c>
      <c r="P5191" s="3" t="s">
        <v>12800</v>
      </c>
      <c r="Q5191" s="3" t="s">
        <v>570</v>
      </c>
      <c r="R5191" s="4">
        <v>222.85616254962301</v>
      </c>
      <c r="S5191" s="5"/>
    </row>
    <row r="5192" spans="1:19" hidden="1" x14ac:dyDescent="0.25">
      <c r="A5192" s="3">
        <v>5191</v>
      </c>
      <c r="B5192" s="1">
        <v>10980</v>
      </c>
      <c r="C5192" s="1">
        <v>5166</v>
      </c>
      <c r="D5192" s="1" t="s">
        <v>69</v>
      </c>
      <c r="E5192" s="1">
        <v>322</v>
      </c>
      <c r="F5192" s="1">
        <v>12</v>
      </c>
      <c r="G5192" s="1" t="s">
        <v>12749</v>
      </c>
      <c r="H5192" s="1">
        <v>5</v>
      </c>
      <c r="I5192" s="3" t="s">
        <v>12757</v>
      </c>
      <c r="J5192" s="3">
        <v>1</v>
      </c>
      <c r="K5192" s="3" t="s">
        <v>12783</v>
      </c>
      <c r="L5192" s="3">
        <v>11001</v>
      </c>
      <c r="M5192" s="3" t="s">
        <v>12779</v>
      </c>
      <c r="N5192" s="3" t="s">
        <v>12790</v>
      </c>
      <c r="O5192" s="3">
        <v>2019</v>
      </c>
      <c r="P5192" s="3" t="s">
        <v>12800</v>
      </c>
      <c r="Q5192" s="3" t="s">
        <v>2939</v>
      </c>
      <c r="R5192" s="4">
        <v>61.217203685473301</v>
      </c>
      <c r="S5192" s="5"/>
    </row>
    <row r="5193" spans="1:19" hidden="1" x14ac:dyDescent="0.25">
      <c r="A5193" s="3">
        <v>5192</v>
      </c>
      <c r="B5193" s="1">
        <v>19522</v>
      </c>
      <c r="C5193" s="1">
        <v>16462</v>
      </c>
      <c r="D5193" s="1" t="s">
        <v>97</v>
      </c>
      <c r="E5193" s="1">
        <v>781</v>
      </c>
      <c r="F5193" s="1">
        <v>754</v>
      </c>
      <c r="G5193" s="1" t="s">
        <v>12</v>
      </c>
      <c r="H5193" s="1" t="s">
        <v>164</v>
      </c>
      <c r="I5193" s="3" t="s">
        <v>12760</v>
      </c>
      <c r="J5193" s="3">
        <v>1</v>
      </c>
      <c r="K5193" s="3" t="s">
        <v>12783</v>
      </c>
      <c r="L5193" s="3" t="s">
        <v>164</v>
      </c>
      <c r="M5193" s="3" t="s">
        <v>12778</v>
      </c>
      <c r="N5193" s="3" t="s">
        <v>12790</v>
      </c>
      <c r="O5193" s="3">
        <v>2016</v>
      </c>
      <c r="P5193" s="3" t="s">
        <v>12800</v>
      </c>
      <c r="Q5193" s="3" t="s">
        <v>10298</v>
      </c>
      <c r="R5193" s="4">
        <v>224.23459584416</v>
      </c>
      <c r="S5193" s="5"/>
    </row>
    <row r="5194" spans="1:19" hidden="1" x14ac:dyDescent="0.25">
      <c r="A5194" s="3">
        <v>5193</v>
      </c>
      <c r="B5194" s="1">
        <v>19522</v>
      </c>
      <c r="C5194" s="1">
        <v>16462</v>
      </c>
      <c r="D5194" s="1" t="s">
        <v>97</v>
      </c>
      <c r="E5194" s="1">
        <v>781</v>
      </c>
      <c r="F5194" s="1">
        <v>754</v>
      </c>
      <c r="G5194" s="1" t="s">
        <v>12</v>
      </c>
      <c r="H5194" s="1" t="s">
        <v>164</v>
      </c>
      <c r="I5194" s="3" t="s">
        <v>12760</v>
      </c>
      <c r="J5194" s="3">
        <v>1</v>
      </c>
      <c r="K5194" s="3" t="s">
        <v>12783</v>
      </c>
      <c r="L5194" s="3" t="s">
        <v>164</v>
      </c>
      <c r="M5194" s="3" t="s">
        <v>12778</v>
      </c>
      <c r="N5194" s="3" t="s">
        <v>12790</v>
      </c>
      <c r="O5194" s="3">
        <v>2016</v>
      </c>
      <c r="P5194" s="3" t="s">
        <v>12800</v>
      </c>
      <c r="Q5194" s="3" t="s">
        <v>10298</v>
      </c>
      <c r="R5194" s="4">
        <v>224.23459584416</v>
      </c>
      <c r="S5194" s="5"/>
    </row>
    <row r="5195" spans="1:19" hidden="1" x14ac:dyDescent="0.25">
      <c r="A5195" s="3">
        <v>5194</v>
      </c>
      <c r="B5195" s="1">
        <v>6508</v>
      </c>
      <c r="C5195" s="1">
        <v>1380</v>
      </c>
      <c r="D5195" s="1" t="s">
        <v>47</v>
      </c>
      <c r="E5195" s="1">
        <v>543</v>
      </c>
      <c r="F5195" s="1">
        <v>23</v>
      </c>
      <c r="G5195" s="1" t="s">
        <v>12749</v>
      </c>
      <c r="H5195" s="1">
        <v>2</v>
      </c>
      <c r="I5195" s="3" t="s">
        <v>12759</v>
      </c>
      <c r="J5195" s="3">
        <v>1</v>
      </c>
      <c r="K5195" s="3" t="s">
        <v>12783</v>
      </c>
      <c r="L5195" s="3">
        <v>5266</v>
      </c>
      <c r="M5195" s="3" t="s">
        <v>12778</v>
      </c>
      <c r="N5195" s="3" t="s">
        <v>165</v>
      </c>
      <c r="O5195" s="3">
        <v>2015</v>
      </c>
      <c r="P5195" s="3" t="s">
        <v>12800</v>
      </c>
      <c r="Q5195" s="3" t="s">
        <v>709</v>
      </c>
      <c r="R5195" s="4">
        <v>90.245433465577094</v>
      </c>
      <c r="S5195" s="5"/>
    </row>
    <row r="5196" spans="1:19" hidden="1" x14ac:dyDescent="0.25">
      <c r="A5196" s="3">
        <v>5195</v>
      </c>
      <c r="B5196" s="1">
        <v>6508</v>
      </c>
      <c r="C5196" s="1">
        <v>1380</v>
      </c>
      <c r="D5196" s="1" t="s">
        <v>47</v>
      </c>
      <c r="E5196" s="1">
        <v>543</v>
      </c>
      <c r="F5196" s="1">
        <v>23</v>
      </c>
      <c r="G5196" s="1" t="s">
        <v>12749</v>
      </c>
      <c r="H5196" s="1">
        <v>2</v>
      </c>
      <c r="I5196" s="3" t="s">
        <v>12759</v>
      </c>
      <c r="J5196" s="3">
        <v>1</v>
      </c>
      <c r="K5196" s="3" t="s">
        <v>12783</v>
      </c>
      <c r="L5196" s="3">
        <v>63130</v>
      </c>
      <c r="M5196" s="3" t="s">
        <v>12778</v>
      </c>
      <c r="N5196" s="3" t="s">
        <v>165</v>
      </c>
      <c r="O5196" s="3">
        <v>2017</v>
      </c>
      <c r="P5196" s="3" t="s">
        <v>12800</v>
      </c>
      <c r="Q5196" s="3" t="s">
        <v>709</v>
      </c>
      <c r="R5196" s="4">
        <v>90.245433465577094</v>
      </c>
      <c r="S5196" s="5"/>
    </row>
    <row r="5197" spans="1:19" hidden="1" x14ac:dyDescent="0.25">
      <c r="A5197" s="3">
        <v>5196</v>
      </c>
      <c r="B5197" s="1">
        <v>6508</v>
      </c>
      <c r="C5197" s="1">
        <v>1380</v>
      </c>
      <c r="D5197" s="1" t="s">
        <v>47</v>
      </c>
      <c r="E5197" s="1">
        <v>543</v>
      </c>
      <c r="F5197" s="1">
        <v>23</v>
      </c>
      <c r="G5197" s="1" t="s">
        <v>12749</v>
      </c>
      <c r="H5197" s="1">
        <v>2</v>
      </c>
      <c r="I5197" s="3" t="s">
        <v>12762</v>
      </c>
      <c r="J5197" s="3">
        <v>1</v>
      </c>
      <c r="K5197" s="3" t="s">
        <v>12783</v>
      </c>
      <c r="L5197" s="3">
        <v>25473</v>
      </c>
      <c r="M5197" s="3" t="s">
        <v>12779</v>
      </c>
      <c r="N5197" s="3" t="s">
        <v>12790</v>
      </c>
      <c r="O5197" s="3">
        <v>2002</v>
      </c>
      <c r="P5197" s="3" t="s">
        <v>12800</v>
      </c>
      <c r="Q5197" s="3" t="s">
        <v>709</v>
      </c>
      <c r="R5197" s="4">
        <v>90.245433465577094</v>
      </c>
      <c r="S5197" s="5"/>
    </row>
    <row r="5198" spans="1:19" hidden="1" x14ac:dyDescent="0.25">
      <c r="A5198" s="3">
        <v>5197</v>
      </c>
      <c r="B5198" s="1">
        <v>6508</v>
      </c>
      <c r="C5198" s="1">
        <v>1380</v>
      </c>
      <c r="D5198" s="1" t="s">
        <v>47</v>
      </c>
      <c r="E5198" s="1">
        <v>543</v>
      </c>
      <c r="F5198" s="1">
        <v>23</v>
      </c>
      <c r="G5198" s="1" t="s">
        <v>12749</v>
      </c>
      <c r="H5198" s="1">
        <v>2</v>
      </c>
      <c r="I5198" s="3" t="s">
        <v>12758</v>
      </c>
      <c r="J5198" s="3">
        <v>1</v>
      </c>
      <c r="K5198" s="3" t="s">
        <v>12783</v>
      </c>
      <c r="L5198" s="3" t="s">
        <v>164</v>
      </c>
      <c r="M5198" s="3" t="s">
        <v>12779</v>
      </c>
      <c r="N5198" s="3" t="s">
        <v>12789</v>
      </c>
      <c r="O5198" s="3">
        <v>2013</v>
      </c>
      <c r="P5198" s="3" t="s">
        <v>12800</v>
      </c>
      <c r="Q5198" s="3" t="s">
        <v>709</v>
      </c>
      <c r="R5198" s="4">
        <v>90.245433465577094</v>
      </c>
      <c r="S5198" s="5"/>
    </row>
    <row r="5199" spans="1:19" hidden="1" x14ac:dyDescent="0.25">
      <c r="A5199" s="3">
        <v>5198</v>
      </c>
      <c r="B5199" s="1">
        <v>8897</v>
      </c>
      <c r="C5199" s="1">
        <v>5756</v>
      </c>
      <c r="D5199" s="1" t="s">
        <v>120</v>
      </c>
      <c r="E5199" s="1">
        <v>216</v>
      </c>
      <c r="F5199" s="1">
        <v>13</v>
      </c>
      <c r="G5199" s="1" t="s">
        <v>12749</v>
      </c>
      <c r="H5199" s="1">
        <v>3</v>
      </c>
      <c r="I5199" s="3" t="s">
        <v>12758</v>
      </c>
      <c r="J5199" s="3">
        <v>1</v>
      </c>
      <c r="K5199" s="3" t="s">
        <v>12783</v>
      </c>
      <c r="L5199" s="3" t="s">
        <v>164</v>
      </c>
      <c r="M5199" s="3" t="s">
        <v>12779</v>
      </c>
      <c r="N5199" s="3" t="s">
        <v>12789</v>
      </c>
      <c r="O5199" s="3">
        <v>2020</v>
      </c>
      <c r="P5199" s="3" t="s">
        <v>12800</v>
      </c>
      <c r="Q5199" s="3" t="s">
        <v>565</v>
      </c>
      <c r="R5199" s="4">
        <v>208.19392715916399</v>
      </c>
      <c r="S5199" s="5"/>
    </row>
    <row r="5200" spans="1:19" hidden="1" x14ac:dyDescent="0.25">
      <c r="A5200" s="3">
        <v>5199</v>
      </c>
      <c r="B5200" s="1">
        <v>19177</v>
      </c>
      <c r="C5200" s="1">
        <v>8475</v>
      </c>
      <c r="D5200" s="1" t="s">
        <v>99</v>
      </c>
      <c r="E5200" s="1">
        <v>915</v>
      </c>
      <c r="F5200" s="1">
        <v>740</v>
      </c>
      <c r="G5200" s="1" t="s">
        <v>100</v>
      </c>
      <c r="H5200" s="1" t="s">
        <v>164</v>
      </c>
      <c r="I5200" s="3" t="s">
        <v>12758</v>
      </c>
      <c r="J5200" s="3">
        <v>1</v>
      </c>
      <c r="K5200" s="3" t="s">
        <v>12783</v>
      </c>
      <c r="L5200" s="3" t="s">
        <v>164</v>
      </c>
      <c r="M5200" s="3" t="s">
        <v>12779</v>
      </c>
      <c r="N5200" s="3" t="s">
        <v>12789</v>
      </c>
      <c r="O5200" s="3" t="s">
        <v>165</v>
      </c>
      <c r="P5200" s="3" t="s">
        <v>12800</v>
      </c>
      <c r="Q5200" s="3" t="s">
        <v>10108</v>
      </c>
      <c r="R5200" s="4">
        <v>72.148283761799803</v>
      </c>
      <c r="S5200" s="5"/>
    </row>
    <row r="5201" spans="1:19" hidden="1" x14ac:dyDescent="0.25">
      <c r="A5201" s="3">
        <v>5200</v>
      </c>
      <c r="B5201" s="1">
        <v>8897</v>
      </c>
      <c r="C5201" s="1">
        <v>8343</v>
      </c>
      <c r="D5201" s="1" t="s">
        <v>120</v>
      </c>
      <c r="E5201" s="1">
        <v>216</v>
      </c>
      <c r="F5201" s="1">
        <v>13</v>
      </c>
      <c r="G5201" s="1" t="s">
        <v>12749</v>
      </c>
      <c r="H5201" s="1">
        <v>3</v>
      </c>
      <c r="I5201" s="3" t="s">
        <v>12757</v>
      </c>
      <c r="J5201" s="3">
        <v>1</v>
      </c>
      <c r="K5201" s="3" t="s">
        <v>12783</v>
      </c>
      <c r="L5201" s="3">
        <v>11001</v>
      </c>
      <c r="M5201" s="3" t="s">
        <v>12779</v>
      </c>
      <c r="N5201" s="3" t="s">
        <v>12790</v>
      </c>
      <c r="O5201" s="3">
        <v>2020</v>
      </c>
      <c r="P5201" s="3" t="s">
        <v>12800</v>
      </c>
      <c r="Q5201" s="3" t="s">
        <v>566</v>
      </c>
      <c r="R5201" s="4">
        <v>212.046853653727</v>
      </c>
      <c r="S5201" s="5"/>
    </row>
    <row r="5202" spans="1:19" hidden="1" x14ac:dyDescent="0.25">
      <c r="A5202" s="3">
        <v>5201</v>
      </c>
      <c r="B5202" s="1">
        <v>7058</v>
      </c>
      <c r="C5202" s="1">
        <v>14674</v>
      </c>
      <c r="D5202" s="1" t="s">
        <v>47</v>
      </c>
      <c r="E5202" s="1">
        <v>542</v>
      </c>
      <c r="F5202" s="1">
        <v>24</v>
      </c>
      <c r="G5202" s="1" t="s">
        <v>12749</v>
      </c>
      <c r="H5202" s="1">
        <v>3</v>
      </c>
      <c r="I5202" s="3" t="s">
        <v>12757</v>
      </c>
      <c r="J5202" s="3">
        <v>1</v>
      </c>
      <c r="K5202" s="3" t="s">
        <v>12783</v>
      </c>
      <c r="L5202" s="3">
        <v>11001</v>
      </c>
      <c r="M5202" s="3" t="s">
        <v>12779</v>
      </c>
      <c r="N5202" s="3" t="s">
        <v>12790</v>
      </c>
      <c r="O5202" s="3">
        <v>2013</v>
      </c>
      <c r="P5202" s="3" t="s">
        <v>12800</v>
      </c>
      <c r="Q5202" s="3" t="s">
        <v>754</v>
      </c>
      <c r="R5202" s="4">
        <v>81.687498580081893</v>
      </c>
      <c r="S5202" s="5"/>
    </row>
    <row r="5203" spans="1:19" hidden="1" x14ac:dyDescent="0.25">
      <c r="A5203" s="3">
        <v>5202</v>
      </c>
      <c r="B5203" s="1">
        <v>7058</v>
      </c>
      <c r="C5203" s="1">
        <v>14674</v>
      </c>
      <c r="D5203" s="1" t="s">
        <v>47</v>
      </c>
      <c r="E5203" s="1">
        <v>542</v>
      </c>
      <c r="F5203" s="1">
        <v>24</v>
      </c>
      <c r="G5203" s="1" t="s">
        <v>12749</v>
      </c>
      <c r="H5203" s="1">
        <v>3</v>
      </c>
      <c r="I5203" s="3" t="s">
        <v>12757</v>
      </c>
      <c r="J5203" s="3">
        <v>1</v>
      </c>
      <c r="K5203" s="3" t="s">
        <v>12783</v>
      </c>
      <c r="L5203" s="3">
        <v>76001</v>
      </c>
      <c r="M5203" s="3" t="s">
        <v>12779</v>
      </c>
      <c r="N5203" s="3" t="s">
        <v>12790</v>
      </c>
      <c r="O5203" s="3">
        <v>2010</v>
      </c>
      <c r="P5203" s="3" t="s">
        <v>12800</v>
      </c>
      <c r="Q5203" s="3" t="s">
        <v>754</v>
      </c>
      <c r="R5203" s="4">
        <v>81.687498580081893</v>
      </c>
      <c r="S5203" s="5"/>
    </row>
    <row r="5204" spans="1:19" hidden="1" x14ac:dyDescent="0.25">
      <c r="A5204" s="3">
        <v>5203</v>
      </c>
      <c r="B5204" s="1">
        <v>6530</v>
      </c>
      <c r="C5204" s="1">
        <v>14657</v>
      </c>
      <c r="D5204" s="1" t="s">
        <v>47</v>
      </c>
      <c r="E5204" s="1">
        <v>543</v>
      </c>
      <c r="F5204" s="1">
        <v>23</v>
      </c>
      <c r="G5204" s="1" t="s">
        <v>12749</v>
      </c>
      <c r="H5204" s="1">
        <v>2</v>
      </c>
      <c r="I5204" s="3" t="s">
        <v>12757</v>
      </c>
      <c r="J5204" s="3">
        <v>1</v>
      </c>
      <c r="K5204" s="3" t="s">
        <v>12783</v>
      </c>
      <c r="L5204" s="3">
        <v>11001</v>
      </c>
      <c r="M5204" s="3" t="s">
        <v>12779</v>
      </c>
      <c r="N5204" s="3" t="s">
        <v>12790</v>
      </c>
      <c r="O5204" s="3">
        <v>1999</v>
      </c>
      <c r="P5204" s="3" t="s">
        <v>12800</v>
      </c>
      <c r="Q5204" s="3" t="s">
        <v>702</v>
      </c>
      <c r="R5204" s="4">
        <v>82.959460751717998</v>
      </c>
      <c r="S5204" s="5"/>
    </row>
    <row r="5205" spans="1:19" hidden="1" x14ac:dyDescent="0.25">
      <c r="A5205" s="3">
        <v>5204</v>
      </c>
      <c r="B5205" s="1">
        <v>6530</v>
      </c>
      <c r="C5205" s="1">
        <v>14657</v>
      </c>
      <c r="D5205" s="1" t="s">
        <v>47</v>
      </c>
      <c r="E5205" s="1">
        <v>543</v>
      </c>
      <c r="F5205" s="1">
        <v>23</v>
      </c>
      <c r="G5205" s="1" t="s">
        <v>12749</v>
      </c>
      <c r="H5205" s="1">
        <v>2</v>
      </c>
      <c r="I5205" s="3" t="s">
        <v>12758</v>
      </c>
      <c r="J5205" s="3">
        <v>1</v>
      </c>
      <c r="K5205" s="3" t="s">
        <v>12783</v>
      </c>
      <c r="L5205" s="3" t="s">
        <v>164</v>
      </c>
      <c r="M5205" s="3" t="s">
        <v>12779</v>
      </c>
      <c r="N5205" s="3" t="s">
        <v>12789</v>
      </c>
      <c r="O5205" s="3">
        <v>2022</v>
      </c>
      <c r="P5205" s="3" t="s">
        <v>12800</v>
      </c>
      <c r="Q5205" s="3" t="s">
        <v>702</v>
      </c>
      <c r="R5205" s="4">
        <v>82.959460751717998</v>
      </c>
      <c r="S5205" s="5"/>
    </row>
    <row r="5206" spans="1:19" hidden="1" x14ac:dyDescent="0.25">
      <c r="A5206" s="3">
        <v>5205</v>
      </c>
      <c r="B5206" s="1">
        <v>19169</v>
      </c>
      <c r="C5206" s="1">
        <v>11692</v>
      </c>
      <c r="D5206" s="1" t="s">
        <v>99</v>
      </c>
      <c r="E5206" s="1">
        <v>915</v>
      </c>
      <c r="F5206" s="1">
        <v>740</v>
      </c>
      <c r="G5206" s="1" t="s">
        <v>100</v>
      </c>
      <c r="H5206" s="1" t="s">
        <v>164</v>
      </c>
      <c r="I5206" s="3" t="s">
        <v>12762</v>
      </c>
      <c r="J5206" s="3">
        <v>1</v>
      </c>
      <c r="K5206" s="3" t="s">
        <v>12783</v>
      </c>
      <c r="L5206" s="3">
        <v>11001</v>
      </c>
      <c r="M5206" s="3" t="s">
        <v>12778</v>
      </c>
      <c r="N5206" s="3" t="s">
        <v>165</v>
      </c>
      <c r="O5206" s="3">
        <v>2020</v>
      </c>
      <c r="P5206" s="3" t="s">
        <v>12800</v>
      </c>
      <c r="Q5206" s="3" t="s">
        <v>10107</v>
      </c>
      <c r="R5206" s="4">
        <v>98.745335608655793</v>
      </c>
      <c r="S5206" s="5"/>
    </row>
    <row r="5207" spans="1:19" hidden="1" x14ac:dyDescent="0.25">
      <c r="A5207" s="3">
        <v>5206</v>
      </c>
      <c r="B5207" s="1">
        <v>7047</v>
      </c>
      <c r="C5207" s="1">
        <v>18846</v>
      </c>
      <c r="D5207" s="1" t="s">
        <v>47</v>
      </c>
      <c r="E5207" s="1">
        <v>542</v>
      </c>
      <c r="F5207" s="1">
        <v>24</v>
      </c>
      <c r="G5207" s="1" t="s">
        <v>12749</v>
      </c>
      <c r="H5207" s="1">
        <v>3</v>
      </c>
      <c r="I5207" s="3" t="s">
        <v>12757</v>
      </c>
      <c r="J5207" s="3">
        <v>1</v>
      </c>
      <c r="K5207" s="3" t="s">
        <v>12783</v>
      </c>
      <c r="L5207" s="3">
        <v>11001</v>
      </c>
      <c r="M5207" s="3" t="s">
        <v>12779</v>
      </c>
      <c r="N5207" s="3" t="s">
        <v>12790</v>
      </c>
      <c r="O5207" s="3">
        <v>2019</v>
      </c>
      <c r="P5207" s="3" t="s">
        <v>12800</v>
      </c>
      <c r="Q5207" s="3" t="s">
        <v>746</v>
      </c>
      <c r="R5207" s="4">
        <v>77.849211295700599</v>
      </c>
      <c r="S5207" s="5"/>
    </row>
    <row r="5208" spans="1:19" hidden="1" x14ac:dyDescent="0.25">
      <c r="A5208" s="3">
        <v>5207</v>
      </c>
      <c r="B5208" s="1">
        <v>7053</v>
      </c>
      <c r="C5208" s="1">
        <v>3454</v>
      </c>
      <c r="D5208" s="1" t="s">
        <v>47</v>
      </c>
      <c r="E5208" s="1">
        <v>542</v>
      </c>
      <c r="F5208" s="1">
        <v>24</v>
      </c>
      <c r="G5208" s="1" t="s">
        <v>12749</v>
      </c>
      <c r="H5208" s="1">
        <v>3</v>
      </c>
      <c r="I5208" s="3" t="s">
        <v>12757</v>
      </c>
      <c r="J5208" s="3">
        <v>1</v>
      </c>
      <c r="K5208" s="3" t="s">
        <v>12783</v>
      </c>
      <c r="L5208" s="3">
        <v>11001</v>
      </c>
      <c r="M5208" s="3" t="s">
        <v>12779</v>
      </c>
      <c r="N5208" s="3" t="s">
        <v>12790</v>
      </c>
      <c r="O5208" s="3">
        <v>2016</v>
      </c>
      <c r="P5208" s="3" t="s">
        <v>12800</v>
      </c>
      <c r="Q5208" s="3" t="s">
        <v>749</v>
      </c>
      <c r="R5208" s="4">
        <v>77.633071062738694</v>
      </c>
      <c r="S5208" s="5"/>
    </row>
    <row r="5209" spans="1:19" hidden="1" x14ac:dyDescent="0.25">
      <c r="A5209" s="3">
        <v>5208</v>
      </c>
      <c r="B5209" s="1">
        <v>1405</v>
      </c>
      <c r="C5209" s="1">
        <v>1669</v>
      </c>
      <c r="D5209" s="1" t="s">
        <v>112</v>
      </c>
      <c r="E5209" s="1">
        <v>574</v>
      </c>
      <c r="F5209" s="1">
        <v>28</v>
      </c>
      <c r="G5209" s="1" t="s">
        <v>12749</v>
      </c>
      <c r="H5209" s="1">
        <v>3</v>
      </c>
      <c r="I5209" s="3" t="s">
        <v>12757</v>
      </c>
      <c r="J5209" s="3">
        <v>1</v>
      </c>
      <c r="K5209" s="3" t="s">
        <v>12783</v>
      </c>
      <c r="L5209" s="3">
        <v>11001</v>
      </c>
      <c r="M5209" s="3" t="s">
        <v>12779</v>
      </c>
      <c r="N5209" s="3" t="s">
        <v>12790</v>
      </c>
      <c r="O5209" s="3" t="s">
        <v>165</v>
      </c>
      <c r="P5209" s="3" t="s">
        <v>166</v>
      </c>
      <c r="Q5209" s="3" t="s">
        <v>7463</v>
      </c>
      <c r="R5209" s="4">
        <v>387.092754778771</v>
      </c>
      <c r="S5209" s="5"/>
    </row>
    <row r="5210" spans="1:19" hidden="1" x14ac:dyDescent="0.25">
      <c r="A5210" s="3">
        <v>5209</v>
      </c>
      <c r="B5210" s="1">
        <v>1404</v>
      </c>
      <c r="C5210" s="1">
        <v>4723</v>
      </c>
      <c r="D5210" s="1" t="s">
        <v>112</v>
      </c>
      <c r="E5210" s="1">
        <v>574</v>
      </c>
      <c r="F5210" s="1">
        <v>28</v>
      </c>
      <c r="G5210" s="1" t="s">
        <v>12749</v>
      </c>
      <c r="H5210" s="1">
        <v>3</v>
      </c>
      <c r="I5210" s="3" t="s">
        <v>12757</v>
      </c>
      <c r="J5210" s="3">
        <v>1</v>
      </c>
      <c r="K5210" s="3" t="s">
        <v>12783</v>
      </c>
      <c r="L5210" s="3">
        <v>11001</v>
      </c>
      <c r="M5210" s="3" t="s">
        <v>12779</v>
      </c>
      <c r="N5210" s="3" t="s">
        <v>12790</v>
      </c>
      <c r="O5210" s="3" t="s">
        <v>165</v>
      </c>
      <c r="P5210" s="3" t="s">
        <v>12800</v>
      </c>
      <c r="Q5210" s="3" t="s">
        <v>7462</v>
      </c>
      <c r="R5210" s="4">
        <v>408.71152247710398</v>
      </c>
      <c r="S5210" s="5"/>
    </row>
    <row r="5211" spans="1:19" hidden="1" x14ac:dyDescent="0.25">
      <c r="A5211" s="3">
        <v>5210</v>
      </c>
      <c r="B5211" s="1">
        <v>20311</v>
      </c>
      <c r="C5211" s="1">
        <v>8497</v>
      </c>
      <c r="D5211" s="1" t="s">
        <v>96</v>
      </c>
      <c r="E5211" s="1">
        <v>774</v>
      </c>
      <c r="F5211" s="1">
        <v>754</v>
      </c>
      <c r="G5211" s="1" t="s">
        <v>12</v>
      </c>
      <c r="H5211" s="1" t="s">
        <v>164</v>
      </c>
      <c r="I5211" s="3" t="s">
        <v>12757</v>
      </c>
      <c r="J5211" s="3">
        <v>1</v>
      </c>
      <c r="K5211" s="3" t="s">
        <v>12783</v>
      </c>
      <c r="L5211" s="3">
        <v>11001</v>
      </c>
      <c r="M5211" s="3" t="s">
        <v>12779</v>
      </c>
      <c r="N5211" s="3" t="s">
        <v>12790</v>
      </c>
      <c r="O5211" s="3">
        <v>2023</v>
      </c>
      <c r="P5211" s="3" t="s">
        <v>12800</v>
      </c>
      <c r="Q5211" s="3" t="s">
        <v>10231</v>
      </c>
      <c r="R5211" s="4">
        <v>246.53399223317899</v>
      </c>
      <c r="S5211" s="5"/>
    </row>
    <row r="5212" spans="1:19" hidden="1" x14ac:dyDescent="0.25">
      <c r="A5212" s="3">
        <v>5211</v>
      </c>
      <c r="B5212" s="1">
        <v>8014</v>
      </c>
      <c r="C5212" s="1">
        <v>2085</v>
      </c>
      <c r="D5212" s="1" t="s">
        <v>123</v>
      </c>
      <c r="E5212" s="1">
        <v>1034</v>
      </c>
      <c r="F5212" s="1">
        <v>19</v>
      </c>
      <c r="G5212" s="1" t="s">
        <v>12749</v>
      </c>
      <c r="H5212" s="1">
        <v>2</v>
      </c>
      <c r="I5212" s="3" t="s">
        <v>12757</v>
      </c>
      <c r="J5212" s="3">
        <v>1</v>
      </c>
      <c r="K5212" s="3" t="s">
        <v>12783</v>
      </c>
      <c r="L5212" s="3">
        <v>11001</v>
      </c>
      <c r="M5212" s="3" t="s">
        <v>12779</v>
      </c>
      <c r="N5212" s="3" t="s">
        <v>12790</v>
      </c>
      <c r="O5212" s="3">
        <v>2000</v>
      </c>
      <c r="P5212" s="3" t="s">
        <v>12800</v>
      </c>
      <c r="Q5212" s="3" t="s">
        <v>3937</v>
      </c>
      <c r="R5212" s="4">
        <v>104.774423630084</v>
      </c>
      <c r="S5212" s="5"/>
    </row>
    <row r="5213" spans="1:19" hidden="1" x14ac:dyDescent="0.25">
      <c r="A5213" s="3">
        <v>5212</v>
      </c>
      <c r="B5213" s="1">
        <v>8014</v>
      </c>
      <c r="C5213" s="1">
        <v>2085</v>
      </c>
      <c r="D5213" s="1" t="s">
        <v>123</v>
      </c>
      <c r="E5213" s="1">
        <v>1034</v>
      </c>
      <c r="F5213" s="1">
        <v>19</v>
      </c>
      <c r="G5213" s="1" t="s">
        <v>12749</v>
      </c>
      <c r="H5213" s="1">
        <v>2</v>
      </c>
      <c r="I5213" s="3" t="s">
        <v>12757</v>
      </c>
      <c r="J5213" s="3">
        <v>1</v>
      </c>
      <c r="K5213" s="3" t="s">
        <v>12783</v>
      </c>
      <c r="L5213" s="3">
        <v>11001</v>
      </c>
      <c r="M5213" s="3" t="s">
        <v>12779</v>
      </c>
      <c r="N5213" s="3" t="s">
        <v>12790</v>
      </c>
      <c r="O5213" s="3">
        <v>2007</v>
      </c>
      <c r="P5213" s="3" t="s">
        <v>12800</v>
      </c>
      <c r="Q5213" s="3" t="s">
        <v>3937</v>
      </c>
      <c r="R5213" s="4">
        <v>104.774423630084</v>
      </c>
      <c r="S5213" s="5"/>
    </row>
    <row r="5214" spans="1:19" hidden="1" x14ac:dyDescent="0.25">
      <c r="A5214" s="3">
        <v>5213</v>
      </c>
      <c r="B5214" s="1">
        <v>8011</v>
      </c>
      <c r="C5214" s="1">
        <v>21794</v>
      </c>
      <c r="D5214" s="1" t="s">
        <v>123</v>
      </c>
      <c r="E5214" s="1">
        <v>1034</v>
      </c>
      <c r="F5214" s="1">
        <v>19</v>
      </c>
      <c r="G5214" s="1" t="s">
        <v>12749</v>
      </c>
      <c r="H5214" s="1">
        <v>2</v>
      </c>
      <c r="I5214" s="3" t="s">
        <v>12758</v>
      </c>
      <c r="J5214" s="3">
        <v>1</v>
      </c>
      <c r="K5214" s="3" t="s">
        <v>12783</v>
      </c>
      <c r="L5214" s="3" t="s">
        <v>164</v>
      </c>
      <c r="M5214" s="3" t="s">
        <v>12779</v>
      </c>
      <c r="N5214" s="3" t="s">
        <v>12789</v>
      </c>
      <c r="O5214" s="3">
        <v>2017</v>
      </c>
      <c r="P5214" s="3" t="s">
        <v>12800</v>
      </c>
      <c r="Q5214" s="3" t="s">
        <v>3935</v>
      </c>
      <c r="R5214" s="4">
        <v>105.264247835487</v>
      </c>
      <c r="S5214" s="5"/>
    </row>
    <row r="5215" spans="1:19" hidden="1" x14ac:dyDescent="0.25">
      <c r="A5215" s="3">
        <v>5214</v>
      </c>
      <c r="B5215" s="1">
        <v>8012</v>
      </c>
      <c r="C5215" s="1">
        <v>11494</v>
      </c>
      <c r="D5215" s="1" t="s">
        <v>123</v>
      </c>
      <c r="E5215" s="1">
        <v>1034</v>
      </c>
      <c r="F5215" s="1">
        <v>19</v>
      </c>
      <c r="G5215" s="1" t="s">
        <v>12749</v>
      </c>
      <c r="H5215" s="1">
        <v>2</v>
      </c>
      <c r="I5215" s="3" t="s">
        <v>12757</v>
      </c>
      <c r="J5215" s="3">
        <v>1</v>
      </c>
      <c r="K5215" s="3" t="s">
        <v>12783</v>
      </c>
      <c r="L5215" s="3">
        <v>76001</v>
      </c>
      <c r="M5215" s="3" t="s">
        <v>12779</v>
      </c>
      <c r="N5215" s="3" t="s">
        <v>12790</v>
      </c>
      <c r="O5215" s="3">
        <v>2009</v>
      </c>
      <c r="P5215" s="3" t="s">
        <v>12800</v>
      </c>
      <c r="Q5215" s="3" t="s">
        <v>3936</v>
      </c>
      <c r="R5215" s="4">
        <v>105.264247835487</v>
      </c>
      <c r="S5215" s="5"/>
    </row>
    <row r="5216" spans="1:19" hidden="1" x14ac:dyDescent="0.25">
      <c r="A5216" s="3">
        <v>5215</v>
      </c>
      <c r="B5216" s="1">
        <v>18614</v>
      </c>
      <c r="C5216" s="1">
        <v>8078</v>
      </c>
      <c r="D5216" s="1" t="s">
        <v>113</v>
      </c>
      <c r="E5216" s="1">
        <v>1702</v>
      </c>
      <c r="F5216" s="1">
        <v>430</v>
      </c>
      <c r="G5216" s="1" t="s">
        <v>74</v>
      </c>
      <c r="H5216" s="1" t="s">
        <v>164</v>
      </c>
      <c r="I5216" s="3" t="s">
        <v>12762</v>
      </c>
      <c r="J5216" s="3">
        <v>1</v>
      </c>
      <c r="K5216" s="3" t="s">
        <v>12784</v>
      </c>
      <c r="L5216" s="3">
        <v>73001</v>
      </c>
      <c r="M5216" s="3" t="s">
        <v>12778</v>
      </c>
      <c r="N5216" s="3" t="s">
        <v>12792</v>
      </c>
      <c r="O5216" s="3">
        <v>2004</v>
      </c>
      <c r="P5216" s="3" t="s">
        <v>12796</v>
      </c>
      <c r="Q5216" s="3" t="s">
        <v>9888</v>
      </c>
      <c r="R5216" s="4">
        <v>210.88285489785</v>
      </c>
      <c r="S5216" s="5"/>
    </row>
    <row r="5217" spans="1:19" hidden="1" x14ac:dyDescent="0.25">
      <c r="A5217" s="3">
        <v>5216</v>
      </c>
      <c r="B5217" s="1">
        <v>8896</v>
      </c>
      <c r="C5217" s="1">
        <v>1414</v>
      </c>
      <c r="D5217" s="1" t="s">
        <v>120</v>
      </c>
      <c r="E5217" s="1">
        <v>216</v>
      </c>
      <c r="F5217" s="1">
        <v>13</v>
      </c>
      <c r="G5217" s="1" t="s">
        <v>12749</v>
      </c>
      <c r="H5217" s="1">
        <v>3</v>
      </c>
      <c r="I5217" s="3" t="s">
        <v>12757</v>
      </c>
      <c r="J5217" s="3">
        <v>1</v>
      </c>
      <c r="K5217" s="3" t="s">
        <v>12783</v>
      </c>
      <c r="L5217" s="3">
        <v>11001</v>
      </c>
      <c r="M5217" s="3" t="s">
        <v>12778</v>
      </c>
      <c r="N5217" s="3" t="s">
        <v>12790</v>
      </c>
      <c r="O5217" s="3" t="s">
        <v>165</v>
      </c>
      <c r="P5217" s="3" t="s">
        <v>12800</v>
      </c>
      <c r="Q5217" s="3" t="s">
        <v>564</v>
      </c>
      <c r="R5217" s="4">
        <v>205.53723408003</v>
      </c>
      <c r="S5217" s="5"/>
    </row>
    <row r="5218" spans="1:19" hidden="1" x14ac:dyDescent="0.25">
      <c r="A5218" s="3">
        <v>5217</v>
      </c>
      <c r="B5218" s="1">
        <v>20248</v>
      </c>
      <c r="C5218" s="1">
        <v>9984</v>
      </c>
      <c r="D5218" s="1" t="s">
        <v>102</v>
      </c>
      <c r="E5218" s="1">
        <v>769</v>
      </c>
      <c r="F5218" s="1">
        <v>754</v>
      </c>
      <c r="G5218" s="1" t="s">
        <v>12</v>
      </c>
      <c r="H5218" s="1" t="s">
        <v>164</v>
      </c>
      <c r="I5218" s="3" t="s">
        <v>12762</v>
      </c>
      <c r="J5218" s="3">
        <v>1</v>
      </c>
      <c r="K5218" s="3" t="s">
        <v>12784</v>
      </c>
      <c r="L5218" s="3">
        <v>11001</v>
      </c>
      <c r="M5218" s="3" t="s">
        <v>12779</v>
      </c>
      <c r="N5218" s="3" t="s">
        <v>12790</v>
      </c>
      <c r="O5218" s="3">
        <v>2008</v>
      </c>
      <c r="P5218" s="3" t="s">
        <v>12796</v>
      </c>
      <c r="Q5218" s="3" t="s">
        <v>10672</v>
      </c>
      <c r="R5218" s="4">
        <v>122.62443781381</v>
      </c>
      <c r="S5218" s="5"/>
    </row>
    <row r="5219" spans="1:19" hidden="1" x14ac:dyDescent="0.25">
      <c r="A5219" s="3">
        <v>5218</v>
      </c>
      <c r="B5219" s="1">
        <v>11935</v>
      </c>
      <c r="C5219" s="1">
        <v>20345</v>
      </c>
      <c r="D5219" s="1" t="s">
        <v>72</v>
      </c>
      <c r="E5219" s="1">
        <v>401</v>
      </c>
      <c r="F5219" s="1">
        <v>10</v>
      </c>
      <c r="G5219" s="1" t="s">
        <v>12749</v>
      </c>
      <c r="H5219" s="1">
        <v>2</v>
      </c>
      <c r="I5219" s="3" t="s">
        <v>12757</v>
      </c>
      <c r="J5219" s="3">
        <v>1</v>
      </c>
      <c r="K5219" s="3" t="s">
        <v>12783</v>
      </c>
      <c r="L5219" s="3">
        <v>11001</v>
      </c>
      <c r="M5219" s="3" t="s">
        <v>12779</v>
      </c>
      <c r="N5219" s="3" t="s">
        <v>12790</v>
      </c>
      <c r="O5219" s="3">
        <v>2011</v>
      </c>
      <c r="P5219" s="3" t="s">
        <v>12800</v>
      </c>
      <c r="Q5219" s="3" t="s">
        <v>3381</v>
      </c>
      <c r="R5219" s="4">
        <v>79.938788688593405</v>
      </c>
      <c r="S5219" s="5"/>
    </row>
    <row r="5220" spans="1:19" hidden="1" x14ac:dyDescent="0.25">
      <c r="A5220" s="3">
        <v>5219</v>
      </c>
      <c r="B5220" s="1">
        <v>11936</v>
      </c>
      <c r="C5220" s="1">
        <v>13063</v>
      </c>
      <c r="D5220" s="1" t="s">
        <v>72</v>
      </c>
      <c r="E5220" s="1">
        <v>401</v>
      </c>
      <c r="F5220" s="1">
        <v>10</v>
      </c>
      <c r="G5220" s="1" t="s">
        <v>12749</v>
      </c>
      <c r="H5220" s="1">
        <v>2</v>
      </c>
      <c r="I5220" s="3" t="s">
        <v>12758</v>
      </c>
      <c r="J5220" s="3">
        <v>1</v>
      </c>
      <c r="K5220" s="3" t="s">
        <v>12783</v>
      </c>
      <c r="L5220" s="3" t="s">
        <v>164</v>
      </c>
      <c r="M5220" s="3" t="s">
        <v>12779</v>
      </c>
      <c r="N5220" s="3" t="s">
        <v>12789</v>
      </c>
      <c r="O5220" s="3">
        <v>2019</v>
      </c>
      <c r="P5220" s="3" t="s">
        <v>12800</v>
      </c>
      <c r="Q5220" s="3" t="s">
        <v>3382</v>
      </c>
      <c r="R5220" s="4">
        <v>79.664619137914201</v>
      </c>
      <c r="S5220" s="5"/>
    </row>
    <row r="5221" spans="1:19" hidden="1" x14ac:dyDescent="0.25">
      <c r="A5221" s="3">
        <v>5220</v>
      </c>
      <c r="B5221" s="1">
        <v>11932</v>
      </c>
      <c r="C5221" s="1">
        <v>22593</v>
      </c>
      <c r="D5221" s="1" t="s">
        <v>72</v>
      </c>
      <c r="E5221" s="1">
        <v>401</v>
      </c>
      <c r="F5221" s="1">
        <v>10</v>
      </c>
      <c r="G5221" s="1" t="s">
        <v>12749</v>
      </c>
      <c r="H5221" s="1">
        <v>2</v>
      </c>
      <c r="I5221" s="3" t="s">
        <v>12757</v>
      </c>
      <c r="J5221" s="3">
        <v>1</v>
      </c>
      <c r="K5221" s="3" t="s">
        <v>12783</v>
      </c>
      <c r="L5221" s="3">
        <v>11001</v>
      </c>
      <c r="M5221" s="3" t="s">
        <v>12779</v>
      </c>
      <c r="N5221" s="3" t="s">
        <v>12790</v>
      </c>
      <c r="O5221" s="3">
        <v>2015</v>
      </c>
      <c r="P5221" s="3" t="s">
        <v>12800</v>
      </c>
      <c r="Q5221" s="3" t="s">
        <v>3376</v>
      </c>
      <c r="R5221" s="4">
        <v>78.492577178549297</v>
      </c>
      <c r="S5221" s="5"/>
    </row>
    <row r="5222" spans="1:19" hidden="1" x14ac:dyDescent="0.25">
      <c r="A5222" s="3">
        <v>5221</v>
      </c>
      <c r="B5222" s="1">
        <v>11932</v>
      </c>
      <c r="C5222" s="1">
        <v>22593</v>
      </c>
      <c r="D5222" s="1" t="s">
        <v>72</v>
      </c>
      <c r="E5222" s="1">
        <v>401</v>
      </c>
      <c r="F5222" s="1">
        <v>10</v>
      </c>
      <c r="G5222" s="1" t="s">
        <v>12749</v>
      </c>
      <c r="H5222" s="1">
        <v>2</v>
      </c>
      <c r="I5222" s="3" t="s">
        <v>12758</v>
      </c>
      <c r="J5222" s="3">
        <v>1</v>
      </c>
      <c r="K5222" s="3" t="s">
        <v>12783</v>
      </c>
      <c r="L5222" s="3" t="s">
        <v>164</v>
      </c>
      <c r="M5222" s="3" t="s">
        <v>12779</v>
      </c>
      <c r="N5222" s="3" t="s">
        <v>12789</v>
      </c>
      <c r="O5222" s="3">
        <v>2017</v>
      </c>
      <c r="P5222" s="3" t="s">
        <v>12800</v>
      </c>
      <c r="Q5222" s="3" t="s">
        <v>3376</v>
      </c>
      <c r="R5222" s="4">
        <v>78.492577178549297</v>
      </c>
      <c r="S5222" s="5"/>
    </row>
    <row r="5223" spans="1:19" hidden="1" x14ac:dyDescent="0.25">
      <c r="A5223" s="3">
        <v>5222</v>
      </c>
      <c r="B5223" s="1">
        <v>11932</v>
      </c>
      <c r="C5223" s="1">
        <v>18206</v>
      </c>
      <c r="D5223" s="1" t="s">
        <v>72</v>
      </c>
      <c r="E5223" s="1">
        <v>401</v>
      </c>
      <c r="F5223" s="1">
        <v>10</v>
      </c>
      <c r="G5223" s="1" t="s">
        <v>12749</v>
      </c>
      <c r="H5223" s="1">
        <v>2</v>
      </c>
      <c r="I5223" s="3" t="s">
        <v>12758</v>
      </c>
      <c r="J5223" s="3">
        <v>1</v>
      </c>
      <c r="K5223" s="3" t="s">
        <v>12783</v>
      </c>
      <c r="L5223" s="3" t="s">
        <v>164</v>
      </c>
      <c r="M5223" s="3" t="s">
        <v>12779</v>
      </c>
      <c r="N5223" s="3" t="s">
        <v>12789</v>
      </c>
      <c r="O5223" s="3" t="s">
        <v>165</v>
      </c>
      <c r="P5223" s="3" t="s">
        <v>12800</v>
      </c>
      <c r="Q5223" s="3" t="s">
        <v>3377</v>
      </c>
      <c r="R5223" s="4">
        <v>107.690148084608</v>
      </c>
      <c r="S5223" s="5"/>
    </row>
    <row r="5224" spans="1:19" hidden="1" x14ac:dyDescent="0.25">
      <c r="A5224" s="3">
        <v>5223</v>
      </c>
      <c r="B5224" s="1">
        <v>20314</v>
      </c>
      <c r="C5224" s="1">
        <v>3834</v>
      </c>
      <c r="D5224" s="1" t="s">
        <v>96</v>
      </c>
      <c r="E5224" s="1">
        <v>774</v>
      </c>
      <c r="F5224" s="1">
        <v>754</v>
      </c>
      <c r="G5224" s="1" t="s">
        <v>12</v>
      </c>
      <c r="H5224" s="1" t="s">
        <v>164</v>
      </c>
      <c r="I5224" s="3" t="s">
        <v>12757</v>
      </c>
      <c r="J5224" s="3">
        <v>1</v>
      </c>
      <c r="K5224" s="3" t="s">
        <v>12783</v>
      </c>
      <c r="L5224" s="3">
        <v>11001</v>
      </c>
      <c r="M5224" s="3" t="s">
        <v>12779</v>
      </c>
      <c r="N5224" s="3" t="s">
        <v>12790</v>
      </c>
      <c r="O5224" s="3">
        <v>2016</v>
      </c>
      <c r="P5224" s="3" t="s">
        <v>12800</v>
      </c>
      <c r="Q5224" s="3" t="s">
        <v>10232</v>
      </c>
      <c r="R5224" s="4">
        <v>203.751683801979</v>
      </c>
      <c r="S5224" s="5"/>
    </row>
    <row r="5225" spans="1:19" hidden="1" x14ac:dyDescent="0.25">
      <c r="A5225" s="3">
        <v>5224</v>
      </c>
      <c r="B5225" s="1">
        <v>20314</v>
      </c>
      <c r="C5225" s="1">
        <v>3834</v>
      </c>
      <c r="D5225" s="1" t="s">
        <v>96</v>
      </c>
      <c r="E5225" s="1">
        <v>774</v>
      </c>
      <c r="F5225" s="1">
        <v>754</v>
      </c>
      <c r="G5225" s="1" t="s">
        <v>12</v>
      </c>
      <c r="H5225" s="1" t="s">
        <v>164</v>
      </c>
      <c r="I5225" s="3" t="s">
        <v>12758</v>
      </c>
      <c r="J5225" s="3">
        <v>1</v>
      </c>
      <c r="K5225" s="3" t="s">
        <v>12783</v>
      </c>
      <c r="L5225" s="3" t="s">
        <v>164</v>
      </c>
      <c r="M5225" s="3" t="s">
        <v>12779</v>
      </c>
      <c r="N5225" s="3" t="s">
        <v>12789</v>
      </c>
      <c r="O5225" s="3">
        <v>2013</v>
      </c>
      <c r="P5225" s="3" t="s">
        <v>12800</v>
      </c>
      <c r="Q5225" s="3" t="s">
        <v>10232</v>
      </c>
      <c r="R5225" s="4">
        <v>203.751683801979</v>
      </c>
      <c r="S5225" s="5"/>
    </row>
    <row r="5226" spans="1:19" hidden="1" x14ac:dyDescent="0.25">
      <c r="A5226" s="3">
        <v>5225</v>
      </c>
      <c r="B5226" s="1">
        <v>19991</v>
      </c>
      <c r="C5226" s="1">
        <v>15454</v>
      </c>
      <c r="D5226" s="1" t="s">
        <v>102</v>
      </c>
      <c r="E5226" s="1">
        <v>768</v>
      </c>
      <c r="F5226" s="1">
        <v>754</v>
      </c>
      <c r="G5226" s="1" t="s">
        <v>12</v>
      </c>
      <c r="H5226" s="1" t="s">
        <v>164</v>
      </c>
      <c r="I5226" s="3" t="s">
        <v>12758</v>
      </c>
      <c r="J5226" s="3">
        <v>1</v>
      </c>
      <c r="K5226" s="3" t="s">
        <v>12783</v>
      </c>
      <c r="L5226" s="3" t="s">
        <v>164</v>
      </c>
      <c r="M5226" s="3" t="s">
        <v>12779</v>
      </c>
      <c r="N5226" s="3" t="s">
        <v>12789</v>
      </c>
      <c r="O5226" s="3">
        <v>2019</v>
      </c>
      <c r="P5226" s="3" t="s">
        <v>12800</v>
      </c>
      <c r="Q5226" s="3" t="s">
        <v>10642</v>
      </c>
      <c r="R5226" s="4">
        <v>118.99334183807299</v>
      </c>
      <c r="S5226" s="5"/>
    </row>
    <row r="5227" spans="1:19" hidden="1" x14ac:dyDescent="0.25">
      <c r="A5227" s="3">
        <v>5226</v>
      </c>
      <c r="B5227" s="1">
        <v>19990</v>
      </c>
      <c r="C5227" s="1">
        <v>9341</v>
      </c>
      <c r="D5227" s="1" t="s">
        <v>102</v>
      </c>
      <c r="E5227" s="1">
        <v>768</v>
      </c>
      <c r="F5227" s="1">
        <v>754</v>
      </c>
      <c r="G5227" s="1" t="s">
        <v>12</v>
      </c>
      <c r="H5227" s="1" t="s">
        <v>164</v>
      </c>
      <c r="I5227" s="3" t="s">
        <v>12757</v>
      </c>
      <c r="J5227" s="3">
        <v>1</v>
      </c>
      <c r="K5227" s="3" t="s">
        <v>12783</v>
      </c>
      <c r="L5227" s="3">
        <v>25754</v>
      </c>
      <c r="M5227" s="3" t="s">
        <v>12779</v>
      </c>
      <c r="N5227" s="3" t="s">
        <v>12790</v>
      </c>
      <c r="O5227" s="3">
        <v>2017</v>
      </c>
      <c r="P5227" s="3" t="s">
        <v>12800</v>
      </c>
      <c r="Q5227" s="3" t="s">
        <v>10641</v>
      </c>
      <c r="R5227" s="4">
        <v>118.83554709532601</v>
      </c>
      <c r="S5227" s="5"/>
    </row>
    <row r="5228" spans="1:19" hidden="1" x14ac:dyDescent="0.25">
      <c r="A5228" s="3">
        <v>5227</v>
      </c>
      <c r="B5228" s="1">
        <v>19959</v>
      </c>
      <c r="C5228" s="1">
        <v>20461</v>
      </c>
      <c r="D5228" s="1" t="s">
        <v>102</v>
      </c>
      <c r="E5228" s="1">
        <v>768</v>
      </c>
      <c r="F5228" s="1">
        <v>754</v>
      </c>
      <c r="G5228" s="1" t="s">
        <v>12</v>
      </c>
      <c r="H5228" s="1" t="s">
        <v>164</v>
      </c>
      <c r="I5228" s="3" t="s">
        <v>12758</v>
      </c>
      <c r="J5228" s="3">
        <v>1</v>
      </c>
      <c r="K5228" s="3" t="s">
        <v>12783</v>
      </c>
      <c r="L5228" s="3" t="s">
        <v>164</v>
      </c>
      <c r="M5228" s="3" t="s">
        <v>12779</v>
      </c>
      <c r="N5228" s="3" t="s">
        <v>12789</v>
      </c>
      <c r="O5228" s="3">
        <v>2015</v>
      </c>
      <c r="P5228" s="3" t="s">
        <v>12800</v>
      </c>
      <c r="Q5228" s="3" t="s">
        <v>10576</v>
      </c>
      <c r="R5228" s="4">
        <v>119.39190775665099</v>
      </c>
      <c r="S5228" s="5"/>
    </row>
    <row r="5229" spans="1:19" hidden="1" x14ac:dyDescent="0.25">
      <c r="A5229" s="3">
        <v>5228</v>
      </c>
      <c r="B5229" s="1">
        <v>19959</v>
      </c>
      <c r="C5229" s="1">
        <v>11748</v>
      </c>
      <c r="D5229" s="1" t="s">
        <v>102</v>
      </c>
      <c r="E5229" s="1">
        <v>768</v>
      </c>
      <c r="F5229" s="1">
        <v>754</v>
      </c>
      <c r="G5229" s="1" t="s">
        <v>12</v>
      </c>
      <c r="H5229" s="1" t="s">
        <v>164</v>
      </c>
      <c r="I5229" s="3" t="s">
        <v>12758</v>
      </c>
      <c r="J5229" s="3">
        <v>1</v>
      </c>
      <c r="K5229" s="3" t="s">
        <v>12783</v>
      </c>
      <c r="L5229" s="3" t="s">
        <v>164</v>
      </c>
      <c r="M5229" s="3" t="s">
        <v>12779</v>
      </c>
      <c r="N5229" s="3" t="s">
        <v>12789</v>
      </c>
      <c r="O5229" s="3">
        <v>2017</v>
      </c>
      <c r="P5229" s="3" t="s">
        <v>12800</v>
      </c>
      <c r="Q5229" s="3" t="s">
        <v>10577</v>
      </c>
      <c r="R5229" s="4">
        <v>118.914328605657</v>
      </c>
      <c r="S5229" s="5"/>
    </row>
    <row r="5230" spans="1:19" hidden="1" x14ac:dyDescent="0.25">
      <c r="A5230" s="3">
        <v>5229</v>
      </c>
      <c r="B5230" s="1">
        <v>19960</v>
      </c>
      <c r="C5230" s="1">
        <v>1979</v>
      </c>
      <c r="D5230" s="1" t="s">
        <v>102</v>
      </c>
      <c r="E5230" s="1">
        <v>768</v>
      </c>
      <c r="F5230" s="1">
        <v>754</v>
      </c>
      <c r="G5230" s="1" t="s">
        <v>12</v>
      </c>
      <c r="H5230" s="1" t="s">
        <v>164</v>
      </c>
      <c r="I5230" s="3" t="s">
        <v>12758</v>
      </c>
      <c r="J5230" s="3">
        <v>1</v>
      </c>
      <c r="K5230" s="3" t="s">
        <v>12783</v>
      </c>
      <c r="L5230" s="3" t="s">
        <v>164</v>
      </c>
      <c r="M5230" s="3" t="s">
        <v>12779</v>
      </c>
      <c r="N5230" s="3" t="s">
        <v>12789</v>
      </c>
      <c r="O5230" s="3">
        <v>2015</v>
      </c>
      <c r="P5230" s="3" t="s">
        <v>12800</v>
      </c>
      <c r="Q5230" s="3" t="s">
        <v>10578</v>
      </c>
      <c r="R5230" s="4">
        <v>133.41242613814001</v>
      </c>
      <c r="S5230" s="5"/>
    </row>
    <row r="5231" spans="1:19" hidden="1" x14ac:dyDescent="0.25">
      <c r="A5231" s="3">
        <v>5230</v>
      </c>
      <c r="B5231" s="1">
        <v>20253</v>
      </c>
      <c r="C5231" s="1">
        <v>5433</v>
      </c>
      <c r="D5231" s="1" t="s">
        <v>102</v>
      </c>
      <c r="E5231" s="1">
        <v>769</v>
      </c>
      <c r="F5231" s="1">
        <v>754</v>
      </c>
      <c r="G5231" s="1" t="s">
        <v>12</v>
      </c>
      <c r="H5231" s="1" t="s">
        <v>164</v>
      </c>
      <c r="I5231" s="3" t="s">
        <v>12758</v>
      </c>
      <c r="J5231" s="3">
        <v>1</v>
      </c>
      <c r="K5231" s="3" t="s">
        <v>12783</v>
      </c>
      <c r="L5231" s="3" t="s">
        <v>164</v>
      </c>
      <c r="M5231" s="3" t="s">
        <v>12779</v>
      </c>
      <c r="N5231" s="3" t="s">
        <v>12789</v>
      </c>
      <c r="O5231" s="3">
        <v>2017</v>
      </c>
      <c r="P5231" s="3" t="s">
        <v>12800</v>
      </c>
      <c r="Q5231" s="3" t="s">
        <v>10571</v>
      </c>
      <c r="R5231" s="4">
        <v>120.45599129279</v>
      </c>
      <c r="S5231" s="5"/>
    </row>
    <row r="5232" spans="1:19" hidden="1" x14ac:dyDescent="0.25">
      <c r="A5232" s="3">
        <v>5231</v>
      </c>
      <c r="B5232" s="1">
        <v>11943</v>
      </c>
      <c r="C5232" s="1">
        <v>5661</v>
      </c>
      <c r="D5232" s="1" t="s">
        <v>72</v>
      </c>
      <c r="E5232" s="1">
        <v>401</v>
      </c>
      <c r="F5232" s="1">
        <v>10</v>
      </c>
      <c r="G5232" s="1" t="s">
        <v>12749</v>
      </c>
      <c r="H5232" s="1">
        <v>2</v>
      </c>
      <c r="I5232" s="3" t="s">
        <v>12757</v>
      </c>
      <c r="J5232" s="3">
        <v>1</v>
      </c>
      <c r="K5232" s="3" t="s">
        <v>12783</v>
      </c>
      <c r="L5232" s="3">
        <v>11001</v>
      </c>
      <c r="M5232" s="3" t="s">
        <v>12779</v>
      </c>
      <c r="N5232" s="3" t="s">
        <v>12790</v>
      </c>
      <c r="O5232" s="3">
        <v>2016</v>
      </c>
      <c r="P5232" s="3" t="s">
        <v>12800</v>
      </c>
      <c r="Q5232" s="3" t="s">
        <v>3363</v>
      </c>
      <c r="R5232" s="4">
        <v>81.240250012231499</v>
      </c>
      <c r="S5232" s="5"/>
    </row>
    <row r="5233" spans="1:19" hidden="1" x14ac:dyDescent="0.25">
      <c r="A5233" s="3">
        <v>5232</v>
      </c>
      <c r="B5233" s="1">
        <v>11943</v>
      </c>
      <c r="C5233" s="1">
        <v>5661</v>
      </c>
      <c r="D5233" s="1" t="s">
        <v>72</v>
      </c>
      <c r="E5233" s="1">
        <v>401</v>
      </c>
      <c r="F5233" s="1">
        <v>10</v>
      </c>
      <c r="G5233" s="1" t="s">
        <v>12749</v>
      </c>
      <c r="H5233" s="1">
        <v>2</v>
      </c>
      <c r="I5233" s="3" t="s">
        <v>12758</v>
      </c>
      <c r="J5233" s="3">
        <v>1</v>
      </c>
      <c r="K5233" s="3" t="s">
        <v>12783</v>
      </c>
      <c r="L5233" s="3" t="s">
        <v>164</v>
      </c>
      <c r="M5233" s="3" t="s">
        <v>12779</v>
      </c>
      <c r="N5233" s="3" t="s">
        <v>12789</v>
      </c>
      <c r="O5233" s="3">
        <v>2017</v>
      </c>
      <c r="P5233" s="3" t="s">
        <v>12800</v>
      </c>
      <c r="Q5233" s="3" t="s">
        <v>3363</v>
      </c>
      <c r="R5233" s="4">
        <v>81.240250012231499</v>
      </c>
      <c r="S5233" s="5"/>
    </row>
    <row r="5234" spans="1:19" hidden="1" x14ac:dyDescent="0.25">
      <c r="A5234" s="3">
        <v>5233</v>
      </c>
      <c r="B5234" s="1">
        <v>11949</v>
      </c>
      <c r="C5234" s="1">
        <v>15607</v>
      </c>
      <c r="D5234" s="1" t="s">
        <v>72</v>
      </c>
      <c r="E5234" s="1">
        <v>401</v>
      </c>
      <c r="F5234" s="1">
        <v>10</v>
      </c>
      <c r="G5234" s="1" t="s">
        <v>12749</v>
      </c>
      <c r="H5234" s="1">
        <v>2</v>
      </c>
      <c r="I5234" s="3" t="s">
        <v>12758</v>
      </c>
      <c r="J5234" s="3">
        <v>1</v>
      </c>
      <c r="K5234" s="3" t="s">
        <v>12783</v>
      </c>
      <c r="L5234" s="3" t="s">
        <v>164</v>
      </c>
      <c r="M5234" s="3" t="s">
        <v>12779</v>
      </c>
      <c r="N5234" s="3" t="s">
        <v>12789</v>
      </c>
      <c r="O5234" s="3">
        <v>2015</v>
      </c>
      <c r="P5234" s="3" t="s">
        <v>12800</v>
      </c>
      <c r="Q5234" s="3" t="s">
        <v>3366</v>
      </c>
      <c r="R5234" s="4">
        <v>80.577304958291094</v>
      </c>
      <c r="S5234" s="5"/>
    </row>
    <row r="5235" spans="1:19" hidden="1" x14ac:dyDescent="0.25">
      <c r="A5235" s="3">
        <v>5234</v>
      </c>
      <c r="B5235" s="1">
        <v>11949</v>
      </c>
      <c r="C5235" s="1">
        <v>15607</v>
      </c>
      <c r="D5235" s="1" t="s">
        <v>72</v>
      </c>
      <c r="E5235" s="1">
        <v>401</v>
      </c>
      <c r="F5235" s="1">
        <v>10</v>
      </c>
      <c r="G5235" s="1" t="s">
        <v>12749</v>
      </c>
      <c r="H5235" s="1">
        <v>2</v>
      </c>
      <c r="I5235" s="3" t="s">
        <v>12758</v>
      </c>
      <c r="J5235" s="3">
        <v>1</v>
      </c>
      <c r="K5235" s="3" t="s">
        <v>12783</v>
      </c>
      <c r="L5235" s="3" t="s">
        <v>164</v>
      </c>
      <c r="M5235" s="3" t="s">
        <v>12779</v>
      </c>
      <c r="N5235" s="3" t="s">
        <v>12789</v>
      </c>
      <c r="O5235" s="3">
        <v>2017</v>
      </c>
      <c r="P5235" s="3" t="s">
        <v>12800</v>
      </c>
      <c r="Q5235" s="3" t="s">
        <v>3366</v>
      </c>
      <c r="R5235" s="4">
        <v>80.577304958291094</v>
      </c>
      <c r="S5235" s="5"/>
    </row>
    <row r="5236" spans="1:19" hidden="1" x14ac:dyDescent="0.25">
      <c r="A5236" s="3">
        <v>5235</v>
      </c>
      <c r="B5236" s="1">
        <v>4640</v>
      </c>
      <c r="C5236" s="1">
        <v>12246</v>
      </c>
      <c r="D5236" s="1" t="s">
        <v>2</v>
      </c>
      <c r="E5236" s="1">
        <v>1150</v>
      </c>
      <c r="F5236" s="1">
        <v>31</v>
      </c>
      <c r="G5236" s="1" t="s">
        <v>12749</v>
      </c>
      <c r="H5236" s="1">
        <v>1</v>
      </c>
      <c r="I5236" s="3" t="s">
        <v>12758</v>
      </c>
      <c r="J5236" s="3">
        <v>1</v>
      </c>
      <c r="K5236" s="3" t="s">
        <v>12783</v>
      </c>
      <c r="L5236" s="3" t="s">
        <v>164</v>
      </c>
      <c r="M5236" s="3" t="s">
        <v>12779</v>
      </c>
      <c r="N5236" s="3" t="s">
        <v>12789</v>
      </c>
      <c r="O5236" s="3">
        <v>2016</v>
      </c>
      <c r="P5236" s="3" t="s">
        <v>12800</v>
      </c>
      <c r="Q5236" s="3" t="s">
        <v>1538</v>
      </c>
      <c r="R5236" s="4">
        <v>5.97729759558064</v>
      </c>
      <c r="S5236" s="5"/>
    </row>
    <row r="5237" spans="1:19" hidden="1" x14ac:dyDescent="0.25">
      <c r="A5237" s="3">
        <v>5236</v>
      </c>
      <c r="B5237" s="1">
        <v>14306</v>
      </c>
      <c r="C5237" s="1">
        <v>6515</v>
      </c>
      <c r="D5237" s="1" t="s">
        <v>90</v>
      </c>
      <c r="E5237" s="1">
        <v>154</v>
      </c>
      <c r="F5237" s="1">
        <v>5</v>
      </c>
      <c r="G5237" s="1" t="s">
        <v>12749</v>
      </c>
      <c r="H5237" s="1">
        <v>2</v>
      </c>
      <c r="I5237" s="3" t="s">
        <v>12757</v>
      </c>
      <c r="J5237" s="3">
        <v>1</v>
      </c>
      <c r="K5237" s="3" t="s">
        <v>12783</v>
      </c>
      <c r="L5237" s="3">
        <v>11001</v>
      </c>
      <c r="M5237" s="3" t="s">
        <v>12779</v>
      </c>
      <c r="N5237" s="3" t="s">
        <v>12790</v>
      </c>
      <c r="O5237" s="3">
        <v>2006</v>
      </c>
      <c r="P5237" s="3" t="s">
        <v>12800</v>
      </c>
      <c r="Q5237" s="3" t="s">
        <v>8307</v>
      </c>
      <c r="R5237" s="4">
        <v>216.496149415042</v>
      </c>
      <c r="S5237" s="5"/>
    </row>
    <row r="5238" spans="1:19" hidden="1" x14ac:dyDescent="0.25">
      <c r="A5238" s="3">
        <v>5237</v>
      </c>
      <c r="B5238" s="1">
        <v>14306</v>
      </c>
      <c r="C5238" s="1">
        <v>6515</v>
      </c>
      <c r="D5238" s="1" t="s">
        <v>90</v>
      </c>
      <c r="E5238" s="1">
        <v>154</v>
      </c>
      <c r="F5238" s="1">
        <v>5</v>
      </c>
      <c r="G5238" s="1" t="s">
        <v>12749</v>
      </c>
      <c r="H5238" s="1">
        <v>2</v>
      </c>
      <c r="I5238" s="3" t="s">
        <v>12758</v>
      </c>
      <c r="J5238" s="3">
        <v>1</v>
      </c>
      <c r="K5238" s="3" t="s">
        <v>12783</v>
      </c>
      <c r="L5238" s="3" t="s">
        <v>164</v>
      </c>
      <c r="M5238" s="3" t="s">
        <v>12779</v>
      </c>
      <c r="N5238" s="3" t="s">
        <v>12789</v>
      </c>
      <c r="O5238" s="3">
        <v>2019</v>
      </c>
      <c r="P5238" s="3" t="s">
        <v>12800</v>
      </c>
      <c r="Q5238" s="3" t="s">
        <v>8307</v>
      </c>
      <c r="R5238" s="4">
        <v>216.496149415042</v>
      </c>
      <c r="S5238" s="5"/>
    </row>
    <row r="5239" spans="1:19" hidden="1" x14ac:dyDescent="0.25">
      <c r="A5239" s="3">
        <v>5238</v>
      </c>
      <c r="B5239" s="1">
        <v>14544</v>
      </c>
      <c r="C5239" s="1">
        <v>5206</v>
      </c>
      <c r="D5239" s="1" t="s">
        <v>77</v>
      </c>
      <c r="E5239" s="1">
        <v>57</v>
      </c>
      <c r="F5239" s="1">
        <v>3</v>
      </c>
      <c r="G5239" s="1" t="s">
        <v>12749</v>
      </c>
      <c r="H5239" s="1">
        <v>1</v>
      </c>
      <c r="I5239" s="3" t="s">
        <v>12758</v>
      </c>
      <c r="J5239" s="3">
        <v>1</v>
      </c>
      <c r="K5239" s="3" t="s">
        <v>12783</v>
      </c>
      <c r="L5239" s="3" t="s">
        <v>164</v>
      </c>
      <c r="M5239" s="3" t="s">
        <v>12779</v>
      </c>
      <c r="N5239" s="3" t="s">
        <v>12789</v>
      </c>
      <c r="O5239" s="3" t="s">
        <v>165</v>
      </c>
      <c r="P5239" s="3" t="s">
        <v>12800</v>
      </c>
      <c r="Q5239" s="3" t="s">
        <v>8050</v>
      </c>
      <c r="R5239" s="4">
        <v>114.902767901556</v>
      </c>
      <c r="S5239" s="5"/>
    </row>
    <row r="5240" spans="1:19" hidden="1" x14ac:dyDescent="0.25">
      <c r="A5240" s="3">
        <v>5239</v>
      </c>
      <c r="B5240" s="1">
        <v>4642</v>
      </c>
      <c r="C5240" s="1">
        <v>5323</v>
      </c>
      <c r="D5240" s="1" t="s">
        <v>2</v>
      </c>
      <c r="E5240" s="1">
        <v>1150</v>
      </c>
      <c r="F5240" s="1">
        <v>31</v>
      </c>
      <c r="G5240" s="1" t="s">
        <v>12749</v>
      </c>
      <c r="H5240" s="1">
        <v>1</v>
      </c>
      <c r="I5240" s="3" t="s">
        <v>12757</v>
      </c>
      <c r="J5240" s="3">
        <v>1</v>
      </c>
      <c r="K5240" s="3" t="s">
        <v>12783</v>
      </c>
      <c r="L5240" s="3">
        <v>11001</v>
      </c>
      <c r="M5240" s="3" t="s">
        <v>12779</v>
      </c>
      <c r="N5240" s="3" t="s">
        <v>12790</v>
      </c>
      <c r="O5240" s="3">
        <v>2016</v>
      </c>
      <c r="P5240" s="3" t="s">
        <v>12800</v>
      </c>
      <c r="Q5240" s="3" t="s">
        <v>1540</v>
      </c>
      <c r="R5240" s="4">
        <v>6.2164120234214701</v>
      </c>
      <c r="S5240" s="5"/>
    </row>
    <row r="5241" spans="1:19" hidden="1" x14ac:dyDescent="0.25">
      <c r="A5241" s="3">
        <v>5240</v>
      </c>
      <c r="B5241" s="1">
        <v>4642</v>
      </c>
      <c r="C5241" s="1">
        <v>5323</v>
      </c>
      <c r="D5241" s="1" t="s">
        <v>2</v>
      </c>
      <c r="E5241" s="1">
        <v>1150</v>
      </c>
      <c r="F5241" s="1">
        <v>31</v>
      </c>
      <c r="G5241" s="1" t="s">
        <v>12749</v>
      </c>
      <c r="H5241" s="1">
        <v>1</v>
      </c>
      <c r="I5241" s="3" t="s">
        <v>12758</v>
      </c>
      <c r="J5241" s="3">
        <v>1</v>
      </c>
      <c r="K5241" s="3" t="s">
        <v>12783</v>
      </c>
      <c r="L5241" s="3" t="s">
        <v>164</v>
      </c>
      <c r="M5241" s="3" t="s">
        <v>12779</v>
      </c>
      <c r="N5241" s="3" t="s">
        <v>12789</v>
      </c>
      <c r="O5241" s="3">
        <v>2018</v>
      </c>
      <c r="P5241" s="3" t="s">
        <v>12800</v>
      </c>
      <c r="Q5241" s="3" t="s">
        <v>1540</v>
      </c>
      <c r="R5241" s="4">
        <v>6.2164120234214701</v>
      </c>
      <c r="S5241" s="5"/>
    </row>
    <row r="5242" spans="1:19" hidden="1" x14ac:dyDescent="0.25">
      <c r="A5242" s="3">
        <v>5241</v>
      </c>
      <c r="B5242" s="1">
        <v>1355</v>
      </c>
      <c r="C5242" s="1">
        <v>9287</v>
      </c>
      <c r="D5242" s="1" t="s">
        <v>16</v>
      </c>
      <c r="E5242" s="1">
        <v>615</v>
      </c>
      <c r="F5242" s="1">
        <v>16</v>
      </c>
      <c r="G5242" s="1" t="s">
        <v>12749</v>
      </c>
      <c r="H5242" s="1">
        <v>3</v>
      </c>
      <c r="I5242" s="3" t="s">
        <v>12758</v>
      </c>
      <c r="J5242" s="3">
        <v>1</v>
      </c>
      <c r="K5242" s="3" t="s">
        <v>12786</v>
      </c>
      <c r="L5242" s="3" t="s">
        <v>164</v>
      </c>
      <c r="M5242" s="3" t="s">
        <v>12779</v>
      </c>
      <c r="N5242" s="3" t="s">
        <v>12789</v>
      </c>
      <c r="O5242" s="3" t="s">
        <v>165</v>
      </c>
      <c r="P5242" s="3" t="s">
        <v>12800</v>
      </c>
      <c r="Q5242" s="3" t="s">
        <v>5119</v>
      </c>
      <c r="R5242" s="4">
        <v>314.421583536566</v>
      </c>
      <c r="S5242" s="5"/>
    </row>
    <row r="5243" spans="1:19" hidden="1" x14ac:dyDescent="0.25">
      <c r="A5243" s="3">
        <v>5242</v>
      </c>
      <c r="B5243" s="1">
        <v>14543</v>
      </c>
      <c r="C5243" s="1">
        <v>3696</v>
      </c>
      <c r="D5243" s="1" t="s">
        <v>77</v>
      </c>
      <c r="E5243" s="1">
        <v>57</v>
      </c>
      <c r="F5243" s="1">
        <v>3</v>
      </c>
      <c r="G5243" s="1" t="s">
        <v>12749</v>
      </c>
      <c r="H5243" s="1">
        <v>1</v>
      </c>
      <c r="I5243" s="3" t="s">
        <v>12758</v>
      </c>
      <c r="J5243" s="3">
        <v>1</v>
      </c>
      <c r="K5243" s="3" t="s">
        <v>12783</v>
      </c>
      <c r="L5243" s="3" t="s">
        <v>164</v>
      </c>
      <c r="M5243" s="3" t="s">
        <v>12779</v>
      </c>
      <c r="N5243" s="3" t="s">
        <v>12789</v>
      </c>
      <c r="O5243" s="3" t="s">
        <v>165</v>
      </c>
      <c r="P5243" s="3" t="s">
        <v>12800</v>
      </c>
      <c r="Q5243" s="3" t="s">
        <v>8049</v>
      </c>
      <c r="R5243" s="4">
        <v>115.82821887025599</v>
      </c>
      <c r="S5243" s="5"/>
    </row>
    <row r="5244" spans="1:19" hidden="1" x14ac:dyDescent="0.25">
      <c r="A5244" s="3">
        <v>5243</v>
      </c>
      <c r="B5244" s="1">
        <v>4232</v>
      </c>
      <c r="C5244" s="1">
        <v>18632</v>
      </c>
      <c r="D5244" s="1" t="s">
        <v>66</v>
      </c>
      <c r="E5244" s="1">
        <v>670</v>
      </c>
      <c r="F5244" s="1">
        <v>25</v>
      </c>
      <c r="G5244" s="1" t="s">
        <v>12749</v>
      </c>
      <c r="H5244" s="1">
        <v>1</v>
      </c>
      <c r="I5244" s="3" t="s">
        <v>12760</v>
      </c>
      <c r="J5244" s="3">
        <v>1</v>
      </c>
      <c r="K5244" s="3" t="s">
        <v>12783</v>
      </c>
      <c r="L5244" s="3" t="s">
        <v>164</v>
      </c>
      <c r="M5244" s="3" t="s">
        <v>12779</v>
      </c>
      <c r="N5244" s="3" t="s">
        <v>12790</v>
      </c>
      <c r="O5244" s="3">
        <v>2017</v>
      </c>
      <c r="P5244" s="3" t="s">
        <v>12800</v>
      </c>
      <c r="Q5244" s="3" t="s">
        <v>1637</v>
      </c>
      <c r="R5244" s="4">
        <v>173.488141720996</v>
      </c>
      <c r="S5244" s="5"/>
    </row>
    <row r="5245" spans="1:19" hidden="1" x14ac:dyDescent="0.25">
      <c r="A5245" s="3">
        <v>5244</v>
      </c>
      <c r="B5245" s="1">
        <v>1182</v>
      </c>
      <c r="C5245" s="1">
        <v>19609</v>
      </c>
      <c r="D5245" s="1" t="s">
        <v>103</v>
      </c>
      <c r="E5245" s="1">
        <v>447</v>
      </c>
      <c r="F5245" s="1">
        <v>16</v>
      </c>
      <c r="G5245" s="1" t="s">
        <v>12749</v>
      </c>
      <c r="H5245" s="1">
        <v>3</v>
      </c>
      <c r="I5245" s="3" t="s">
        <v>12757</v>
      </c>
      <c r="J5245" s="3">
        <v>1</v>
      </c>
      <c r="K5245" s="3" t="s">
        <v>12783</v>
      </c>
      <c r="L5245" s="3">
        <v>11001</v>
      </c>
      <c r="M5245" s="3" t="s">
        <v>12779</v>
      </c>
      <c r="N5245" s="3" t="s">
        <v>12791</v>
      </c>
      <c r="O5245" s="3">
        <v>2015</v>
      </c>
      <c r="P5245" s="3" t="s">
        <v>12800</v>
      </c>
      <c r="Q5245" s="3" t="s">
        <v>253</v>
      </c>
      <c r="R5245" s="4">
        <v>149.24807761733501</v>
      </c>
      <c r="S5245" s="5"/>
    </row>
    <row r="5246" spans="1:19" hidden="1" x14ac:dyDescent="0.25">
      <c r="A5246" s="3">
        <v>5245</v>
      </c>
      <c r="B5246" s="1">
        <v>3178</v>
      </c>
      <c r="C5246" s="1">
        <v>20598</v>
      </c>
      <c r="D5246" s="1" t="s">
        <v>66</v>
      </c>
      <c r="E5246" s="1">
        <v>662</v>
      </c>
      <c r="F5246" s="1">
        <v>25</v>
      </c>
      <c r="G5246" s="1" t="s">
        <v>12749</v>
      </c>
      <c r="H5246" s="1">
        <v>2</v>
      </c>
      <c r="I5246" s="3" t="s">
        <v>12757</v>
      </c>
      <c r="J5246" s="3">
        <v>1</v>
      </c>
      <c r="K5246" s="3" t="s">
        <v>12783</v>
      </c>
      <c r="L5246" s="3">
        <v>11001</v>
      </c>
      <c r="M5246" s="3" t="s">
        <v>12779</v>
      </c>
      <c r="N5246" s="3" t="s">
        <v>12790</v>
      </c>
      <c r="O5246" s="3" t="s">
        <v>165</v>
      </c>
      <c r="P5246" s="3" t="s">
        <v>12800</v>
      </c>
      <c r="Q5246" s="3" t="s">
        <v>1667</v>
      </c>
      <c r="R5246" s="4">
        <v>116.97752215053799</v>
      </c>
      <c r="S5246" s="5"/>
    </row>
    <row r="5247" spans="1:19" hidden="1" x14ac:dyDescent="0.25">
      <c r="A5247" s="3">
        <v>5246</v>
      </c>
      <c r="B5247" s="1">
        <v>4313</v>
      </c>
      <c r="C5247" s="1">
        <v>19503</v>
      </c>
      <c r="D5247" s="1" t="s">
        <v>57</v>
      </c>
      <c r="E5247" s="1">
        <v>669</v>
      </c>
      <c r="F5247" s="1">
        <v>25</v>
      </c>
      <c r="G5247" s="1" t="s">
        <v>12749</v>
      </c>
      <c r="H5247" s="1">
        <v>1</v>
      </c>
      <c r="I5247" s="3" t="s">
        <v>12758</v>
      </c>
      <c r="J5247" s="3">
        <v>1</v>
      </c>
      <c r="K5247" s="3" t="s">
        <v>12783</v>
      </c>
      <c r="L5247" s="3" t="s">
        <v>164</v>
      </c>
      <c r="M5247" s="3" t="s">
        <v>12779</v>
      </c>
      <c r="N5247" s="3" t="s">
        <v>12789</v>
      </c>
      <c r="O5247" s="3" t="s">
        <v>165</v>
      </c>
      <c r="P5247" s="3" t="s">
        <v>12800</v>
      </c>
      <c r="Q5247" s="3" t="s">
        <v>2003</v>
      </c>
      <c r="R5247" s="4">
        <v>161.12186094735199</v>
      </c>
      <c r="S5247" s="5"/>
    </row>
    <row r="5248" spans="1:19" hidden="1" x14ac:dyDescent="0.25">
      <c r="A5248" s="3">
        <v>5247</v>
      </c>
      <c r="B5248" s="1">
        <v>4308</v>
      </c>
      <c r="C5248" s="1">
        <v>19669</v>
      </c>
      <c r="D5248" s="1" t="s">
        <v>57</v>
      </c>
      <c r="E5248" s="1">
        <v>669</v>
      </c>
      <c r="F5248" s="1">
        <v>25</v>
      </c>
      <c r="G5248" s="1" t="s">
        <v>12749</v>
      </c>
      <c r="H5248" s="1">
        <v>1</v>
      </c>
      <c r="I5248" s="3" t="s">
        <v>12758</v>
      </c>
      <c r="J5248" s="3">
        <v>1</v>
      </c>
      <c r="K5248" s="3" t="s">
        <v>12783</v>
      </c>
      <c r="L5248" s="3" t="s">
        <v>164</v>
      </c>
      <c r="M5248" s="3" t="s">
        <v>12779</v>
      </c>
      <c r="N5248" s="3" t="s">
        <v>12789</v>
      </c>
      <c r="O5248" s="3" t="s">
        <v>165</v>
      </c>
      <c r="P5248" s="3" t="s">
        <v>12800</v>
      </c>
      <c r="Q5248" s="3" t="s">
        <v>2001</v>
      </c>
      <c r="R5248" s="4">
        <v>143.441071342702</v>
      </c>
      <c r="S5248" s="5"/>
    </row>
    <row r="5249" spans="1:19" hidden="1" x14ac:dyDescent="0.25">
      <c r="A5249" s="3">
        <v>5248</v>
      </c>
      <c r="B5249" s="1">
        <v>4308</v>
      </c>
      <c r="C5249" s="1">
        <v>19669</v>
      </c>
      <c r="D5249" s="1" t="s">
        <v>57</v>
      </c>
      <c r="E5249" s="1">
        <v>669</v>
      </c>
      <c r="F5249" s="1">
        <v>25</v>
      </c>
      <c r="G5249" s="1" t="s">
        <v>12749</v>
      </c>
      <c r="H5249" s="1">
        <v>1</v>
      </c>
      <c r="I5249" s="3" t="s">
        <v>12758</v>
      </c>
      <c r="J5249" s="3">
        <v>1</v>
      </c>
      <c r="K5249" s="3" t="s">
        <v>12783</v>
      </c>
      <c r="L5249" s="3" t="s">
        <v>164</v>
      </c>
      <c r="M5249" s="3" t="s">
        <v>12779</v>
      </c>
      <c r="N5249" s="3" t="s">
        <v>12789</v>
      </c>
      <c r="O5249" s="3" t="s">
        <v>165</v>
      </c>
      <c r="P5249" s="3" t="s">
        <v>12800</v>
      </c>
      <c r="Q5249" s="3" t="s">
        <v>2001</v>
      </c>
      <c r="R5249" s="4">
        <v>143.441071342702</v>
      </c>
      <c r="S5249" s="5"/>
    </row>
    <row r="5250" spans="1:19" hidden="1" x14ac:dyDescent="0.25">
      <c r="A5250" s="3">
        <v>5249</v>
      </c>
      <c r="B5250" s="1">
        <v>1412</v>
      </c>
      <c r="C5250" s="1">
        <v>5326</v>
      </c>
      <c r="D5250" s="1" t="s">
        <v>112</v>
      </c>
      <c r="E5250" s="1">
        <v>575</v>
      </c>
      <c r="F5250" s="1">
        <v>28</v>
      </c>
      <c r="G5250" s="1" t="s">
        <v>12749</v>
      </c>
      <c r="H5250" s="1">
        <v>3</v>
      </c>
      <c r="I5250" s="3" t="s">
        <v>12757</v>
      </c>
      <c r="J5250" s="3">
        <v>1</v>
      </c>
      <c r="K5250" s="3" t="s">
        <v>12783</v>
      </c>
      <c r="L5250" s="3">
        <v>11001</v>
      </c>
      <c r="M5250" s="3" t="s">
        <v>12779</v>
      </c>
      <c r="N5250" s="3" t="s">
        <v>12790</v>
      </c>
      <c r="O5250" s="3">
        <v>2015</v>
      </c>
      <c r="P5250" s="3" t="s">
        <v>12800</v>
      </c>
      <c r="Q5250" s="3" t="s">
        <v>7458</v>
      </c>
      <c r="R5250" s="4">
        <v>310.576446353856</v>
      </c>
      <c r="S5250" s="5"/>
    </row>
    <row r="5251" spans="1:19" hidden="1" x14ac:dyDescent="0.25">
      <c r="A5251" s="3">
        <v>5250</v>
      </c>
      <c r="B5251" s="1">
        <v>1371</v>
      </c>
      <c r="C5251" s="1">
        <v>8163</v>
      </c>
      <c r="D5251" s="1" t="s">
        <v>112</v>
      </c>
      <c r="E5251" s="1">
        <v>633</v>
      </c>
      <c r="F5251" s="1">
        <v>28</v>
      </c>
      <c r="G5251" s="1" t="s">
        <v>12749</v>
      </c>
      <c r="H5251" s="1">
        <v>3</v>
      </c>
      <c r="I5251" s="3" t="s">
        <v>12758</v>
      </c>
      <c r="J5251" s="3">
        <v>1</v>
      </c>
      <c r="K5251" s="3" t="s">
        <v>12783</v>
      </c>
      <c r="L5251" s="3" t="s">
        <v>164</v>
      </c>
      <c r="M5251" s="3" t="s">
        <v>12779</v>
      </c>
      <c r="N5251" s="3" t="s">
        <v>12789</v>
      </c>
      <c r="O5251" s="3">
        <v>2021</v>
      </c>
      <c r="P5251" s="3" t="s">
        <v>12800</v>
      </c>
      <c r="Q5251" s="3" t="s">
        <v>7464</v>
      </c>
      <c r="R5251" s="4">
        <v>428.89669132877998</v>
      </c>
      <c r="S5251" s="5"/>
    </row>
    <row r="5252" spans="1:19" hidden="1" x14ac:dyDescent="0.25">
      <c r="A5252" s="3">
        <v>5251</v>
      </c>
      <c r="B5252" s="1">
        <v>4229</v>
      </c>
      <c r="C5252" s="1">
        <v>4037</v>
      </c>
      <c r="D5252" s="1" t="s">
        <v>66</v>
      </c>
      <c r="E5252" s="1">
        <v>670</v>
      </c>
      <c r="F5252" s="1">
        <v>25</v>
      </c>
      <c r="G5252" s="1" t="s">
        <v>12749</v>
      </c>
      <c r="H5252" s="1">
        <v>1</v>
      </c>
      <c r="I5252" s="3" t="s">
        <v>12758</v>
      </c>
      <c r="J5252" s="3">
        <v>1</v>
      </c>
      <c r="K5252" s="3" t="s">
        <v>12783</v>
      </c>
      <c r="L5252" s="3" t="s">
        <v>164</v>
      </c>
      <c r="M5252" s="3" t="s">
        <v>12779</v>
      </c>
      <c r="N5252" s="3" t="s">
        <v>12789</v>
      </c>
      <c r="O5252" s="3">
        <v>2023</v>
      </c>
      <c r="P5252" s="3" t="s">
        <v>12800</v>
      </c>
      <c r="Q5252" s="3" t="s">
        <v>1635</v>
      </c>
      <c r="R5252" s="4">
        <v>136.55553446170501</v>
      </c>
      <c r="S5252" s="5"/>
    </row>
    <row r="5253" spans="1:19" hidden="1" x14ac:dyDescent="0.25">
      <c r="A5253" s="3">
        <v>5252</v>
      </c>
      <c r="B5253" s="1">
        <v>2304</v>
      </c>
      <c r="C5253" s="1">
        <v>12923</v>
      </c>
      <c r="D5253" s="1" t="s">
        <v>110</v>
      </c>
      <c r="E5253" s="1">
        <v>677</v>
      </c>
      <c r="F5253" s="1">
        <v>28</v>
      </c>
      <c r="G5253" s="1" t="s">
        <v>12749</v>
      </c>
      <c r="H5253" s="1">
        <v>2</v>
      </c>
      <c r="I5253" s="3" t="s">
        <v>12758</v>
      </c>
      <c r="J5253" s="3">
        <v>1</v>
      </c>
      <c r="K5253" s="3" t="s">
        <v>12783</v>
      </c>
      <c r="L5253" s="3" t="s">
        <v>164</v>
      </c>
      <c r="M5253" s="3" t="s">
        <v>12779</v>
      </c>
      <c r="N5253" s="3" t="s">
        <v>12789</v>
      </c>
      <c r="O5253" s="3">
        <v>2015</v>
      </c>
      <c r="P5253" s="3" t="s">
        <v>12800</v>
      </c>
      <c r="Q5253" s="3" t="s">
        <v>7504</v>
      </c>
      <c r="R5253" s="4">
        <v>136.83476932030399</v>
      </c>
      <c r="S5253" s="5"/>
    </row>
    <row r="5254" spans="1:19" hidden="1" x14ac:dyDescent="0.25">
      <c r="A5254" s="3">
        <v>5253</v>
      </c>
      <c r="B5254" s="1">
        <v>8867</v>
      </c>
      <c r="C5254" s="1">
        <v>12894</v>
      </c>
      <c r="D5254" s="1" t="s">
        <v>120</v>
      </c>
      <c r="E5254" s="1">
        <v>217</v>
      </c>
      <c r="F5254" s="1">
        <v>13</v>
      </c>
      <c r="G5254" s="1" t="s">
        <v>12749</v>
      </c>
      <c r="H5254" s="1">
        <v>3</v>
      </c>
      <c r="I5254" s="3" t="s">
        <v>12760</v>
      </c>
      <c r="J5254" s="3">
        <v>1</v>
      </c>
      <c r="K5254" s="3" t="s">
        <v>12783</v>
      </c>
      <c r="L5254" s="3" t="s">
        <v>164</v>
      </c>
      <c r="M5254" s="3" t="s">
        <v>12779</v>
      </c>
      <c r="N5254" s="3" t="s">
        <v>12789</v>
      </c>
      <c r="O5254" s="3" t="s">
        <v>165</v>
      </c>
      <c r="P5254" s="3" t="s">
        <v>12800</v>
      </c>
      <c r="Q5254" s="3" t="s">
        <v>561</v>
      </c>
      <c r="R5254" s="4">
        <v>183.504516204174</v>
      </c>
      <c r="S5254" s="5"/>
    </row>
    <row r="5255" spans="1:19" hidden="1" x14ac:dyDescent="0.25">
      <c r="A5255" s="3">
        <v>5254</v>
      </c>
      <c r="B5255" s="1">
        <v>8220</v>
      </c>
      <c r="C5255" s="1">
        <v>11643</v>
      </c>
      <c r="D5255" s="1" t="s">
        <v>115</v>
      </c>
      <c r="E5255" s="1">
        <v>220</v>
      </c>
      <c r="F5255" s="1">
        <v>13</v>
      </c>
      <c r="G5255" s="1" t="s">
        <v>12749</v>
      </c>
      <c r="H5255" s="1">
        <v>3</v>
      </c>
      <c r="I5255" s="3" t="s">
        <v>12757</v>
      </c>
      <c r="J5255" s="3">
        <v>1</v>
      </c>
      <c r="K5255" s="3" t="s">
        <v>12783</v>
      </c>
      <c r="L5255" s="3">
        <v>11001</v>
      </c>
      <c r="M5255" s="3" t="s">
        <v>12779</v>
      </c>
      <c r="N5255" s="3" t="s">
        <v>12790</v>
      </c>
      <c r="O5255" s="3" t="s">
        <v>165</v>
      </c>
      <c r="P5255" s="3" t="s">
        <v>12800</v>
      </c>
      <c r="Q5255" s="3" t="s">
        <v>396</v>
      </c>
      <c r="R5255" s="4">
        <v>1.73172644943689</v>
      </c>
      <c r="S5255" s="5"/>
    </row>
    <row r="5256" spans="1:19" hidden="1" x14ac:dyDescent="0.25">
      <c r="A5256" s="3">
        <v>5255</v>
      </c>
      <c r="B5256" s="1">
        <v>8220</v>
      </c>
      <c r="C5256" s="1">
        <v>11643</v>
      </c>
      <c r="D5256" s="1" t="s">
        <v>115</v>
      </c>
      <c r="E5256" s="1">
        <v>220</v>
      </c>
      <c r="F5256" s="1">
        <v>13</v>
      </c>
      <c r="G5256" s="1" t="s">
        <v>12749</v>
      </c>
      <c r="H5256" s="1">
        <v>3</v>
      </c>
      <c r="I5256" s="3" t="s">
        <v>12758</v>
      </c>
      <c r="J5256" s="3">
        <v>1</v>
      </c>
      <c r="K5256" s="3" t="s">
        <v>12783</v>
      </c>
      <c r="L5256" s="3" t="s">
        <v>164</v>
      </c>
      <c r="M5256" s="3" t="s">
        <v>12779</v>
      </c>
      <c r="N5256" s="3" t="s">
        <v>12789</v>
      </c>
      <c r="O5256" s="3" t="s">
        <v>165</v>
      </c>
      <c r="P5256" s="3" t="s">
        <v>12800</v>
      </c>
      <c r="Q5256" s="3" t="s">
        <v>396</v>
      </c>
      <c r="R5256" s="4">
        <v>1.73172644943689</v>
      </c>
      <c r="S5256" s="5"/>
    </row>
    <row r="5257" spans="1:19" hidden="1" x14ac:dyDescent="0.25">
      <c r="A5257" s="3">
        <v>5256</v>
      </c>
      <c r="B5257" s="1">
        <v>8220</v>
      </c>
      <c r="C5257" s="1">
        <v>11643</v>
      </c>
      <c r="D5257" s="1" t="s">
        <v>115</v>
      </c>
      <c r="E5257" s="1">
        <v>220</v>
      </c>
      <c r="F5257" s="1">
        <v>13</v>
      </c>
      <c r="G5257" s="1" t="s">
        <v>12749</v>
      </c>
      <c r="H5257" s="1">
        <v>3</v>
      </c>
      <c r="I5257" s="3" t="s">
        <v>12758</v>
      </c>
      <c r="J5257" s="3">
        <v>1</v>
      </c>
      <c r="K5257" s="3" t="s">
        <v>12783</v>
      </c>
      <c r="L5257" s="3" t="s">
        <v>164</v>
      </c>
      <c r="M5257" s="3" t="s">
        <v>12779</v>
      </c>
      <c r="N5257" s="3" t="s">
        <v>12789</v>
      </c>
      <c r="O5257" s="3" t="s">
        <v>165</v>
      </c>
      <c r="P5257" s="3" t="s">
        <v>12800</v>
      </c>
      <c r="Q5257" s="3" t="s">
        <v>396</v>
      </c>
      <c r="R5257" s="4">
        <v>1.73172644943689</v>
      </c>
      <c r="S5257" s="5"/>
    </row>
    <row r="5258" spans="1:19" hidden="1" x14ac:dyDescent="0.25">
      <c r="A5258" s="3">
        <v>5257</v>
      </c>
      <c r="B5258" s="1">
        <v>4311</v>
      </c>
      <c r="C5258" s="1">
        <v>5569</v>
      </c>
      <c r="D5258" s="1" t="s">
        <v>57</v>
      </c>
      <c r="E5258" s="1">
        <v>669</v>
      </c>
      <c r="F5258" s="1">
        <v>25</v>
      </c>
      <c r="G5258" s="1" t="s">
        <v>12749</v>
      </c>
      <c r="H5258" s="1">
        <v>1</v>
      </c>
      <c r="I5258" s="3" t="s">
        <v>12758</v>
      </c>
      <c r="J5258" s="3">
        <v>1</v>
      </c>
      <c r="K5258" s="3" t="s">
        <v>12783</v>
      </c>
      <c r="L5258" s="3" t="s">
        <v>164</v>
      </c>
      <c r="M5258" s="3" t="s">
        <v>12779</v>
      </c>
      <c r="N5258" s="3" t="s">
        <v>12789</v>
      </c>
      <c r="O5258" s="3">
        <v>2017</v>
      </c>
      <c r="P5258" s="3" t="s">
        <v>12800</v>
      </c>
      <c r="Q5258" s="3" t="s">
        <v>2002</v>
      </c>
      <c r="R5258" s="4">
        <v>161.36993235576</v>
      </c>
      <c r="S5258" s="5"/>
    </row>
    <row r="5259" spans="1:19" hidden="1" x14ac:dyDescent="0.25">
      <c r="A5259" s="3">
        <v>5258</v>
      </c>
      <c r="B5259" s="1">
        <v>4311</v>
      </c>
      <c r="C5259" s="1">
        <v>5569</v>
      </c>
      <c r="D5259" s="1" t="s">
        <v>57</v>
      </c>
      <c r="E5259" s="1">
        <v>669</v>
      </c>
      <c r="F5259" s="1">
        <v>25</v>
      </c>
      <c r="G5259" s="1" t="s">
        <v>12749</v>
      </c>
      <c r="H5259" s="1">
        <v>1</v>
      </c>
      <c r="I5259" s="3" t="s">
        <v>12758</v>
      </c>
      <c r="J5259" s="3">
        <v>1</v>
      </c>
      <c r="K5259" s="3" t="s">
        <v>12783</v>
      </c>
      <c r="L5259" s="3" t="s">
        <v>164</v>
      </c>
      <c r="M5259" s="3" t="s">
        <v>12779</v>
      </c>
      <c r="N5259" s="3" t="s">
        <v>12789</v>
      </c>
      <c r="O5259" s="3">
        <v>2020</v>
      </c>
      <c r="P5259" s="3" t="s">
        <v>12800</v>
      </c>
      <c r="Q5259" s="3" t="s">
        <v>2002</v>
      </c>
      <c r="R5259" s="4">
        <v>161.36993235576</v>
      </c>
      <c r="S5259" s="5"/>
    </row>
    <row r="5260" spans="1:19" hidden="1" x14ac:dyDescent="0.25">
      <c r="A5260" s="3">
        <v>5259</v>
      </c>
      <c r="B5260" s="1">
        <v>4301</v>
      </c>
      <c r="C5260" s="1">
        <v>21901</v>
      </c>
      <c r="D5260" s="1" t="s">
        <v>57</v>
      </c>
      <c r="E5260" s="1">
        <v>669</v>
      </c>
      <c r="F5260" s="1">
        <v>25</v>
      </c>
      <c r="G5260" s="1" t="s">
        <v>12749</v>
      </c>
      <c r="H5260" s="1">
        <v>1</v>
      </c>
      <c r="I5260" s="3" t="s">
        <v>12758</v>
      </c>
      <c r="J5260" s="3">
        <v>1</v>
      </c>
      <c r="K5260" s="3" t="s">
        <v>12783</v>
      </c>
      <c r="L5260" s="3" t="s">
        <v>164</v>
      </c>
      <c r="M5260" s="3" t="s">
        <v>12779</v>
      </c>
      <c r="N5260" s="3" t="s">
        <v>12789</v>
      </c>
      <c r="O5260" s="3">
        <v>2020</v>
      </c>
      <c r="P5260" s="3" t="s">
        <v>12800</v>
      </c>
      <c r="Q5260" s="3" t="s">
        <v>1997</v>
      </c>
      <c r="R5260" s="4">
        <v>151.007461494686</v>
      </c>
      <c r="S5260" s="5"/>
    </row>
    <row r="5261" spans="1:19" hidden="1" x14ac:dyDescent="0.25">
      <c r="A5261" s="3">
        <v>5260</v>
      </c>
      <c r="B5261" s="1">
        <v>20242</v>
      </c>
      <c r="C5261" s="1">
        <v>22745</v>
      </c>
      <c r="D5261" s="1" t="s">
        <v>102</v>
      </c>
      <c r="E5261" s="1">
        <v>769</v>
      </c>
      <c r="F5261" s="1">
        <v>754</v>
      </c>
      <c r="G5261" s="1" t="s">
        <v>12</v>
      </c>
      <c r="H5261" s="1" t="s">
        <v>164</v>
      </c>
      <c r="I5261" s="3" t="s">
        <v>12757</v>
      </c>
      <c r="J5261" s="3">
        <v>1</v>
      </c>
      <c r="K5261" s="3" t="s">
        <v>12783</v>
      </c>
      <c r="L5261" s="3">
        <v>11001</v>
      </c>
      <c r="M5261" s="3" t="s">
        <v>12779</v>
      </c>
      <c r="N5261" s="3" t="s">
        <v>12790</v>
      </c>
      <c r="O5261" s="3">
        <v>1986</v>
      </c>
      <c r="P5261" s="3" t="s">
        <v>12800</v>
      </c>
      <c r="Q5261" s="3" t="s">
        <v>10668</v>
      </c>
      <c r="R5261" s="4">
        <v>118.83554709532601</v>
      </c>
      <c r="S5261" s="5"/>
    </row>
    <row r="5262" spans="1:19" hidden="1" x14ac:dyDescent="0.25">
      <c r="A5262" s="3">
        <v>5261</v>
      </c>
      <c r="B5262" s="1">
        <v>3626</v>
      </c>
      <c r="C5262" s="1">
        <v>4245</v>
      </c>
      <c r="D5262" s="1" t="s">
        <v>23</v>
      </c>
      <c r="E5262" s="1">
        <v>751</v>
      </c>
      <c r="F5262" s="1">
        <v>27</v>
      </c>
      <c r="G5262" s="1" t="s">
        <v>12749</v>
      </c>
      <c r="H5262" s="1">
        <v>1</v>
      </c>
      <c r="I5262" s="3" t="s">
        <v>12757</v>
      </c>
      <c r="J5262" s="3">
        <v>1</v>
      </c>
      <c r="K5262" s="3" t="s">
        <v>12783</v>
      </c>
      <c r="L5262" s="3">
        <v>11001</v>
      </c>
      <c r="M5262" s="3" t="s">
        <v>12779</v>
      </c>
      <c r="N5262" s="3" t="s">
        <v>12790</v>
      </c>
      <c r="O5262" s="3">
        <v>2013</v>
      </c>
      <c r="P5262" s="3" t="s">
        <v>12800</v>
      </c>
      <c r="Q5262" s="3" t="s">
        <v>8683</v>
      </c>
      <c r="R5262" s="4">
        <v>110.02634508462</v>
      </c>
      <c r="S5262" s="5"/>
    </row>
    <row r="5263" spans="1:19" hidden="1" x14ac:dyDescent="0.25">
      <c r="A5263" s="3">
        <v>5262</v>
      </c>
      <c r="B5263" s="1">
        <v>2852</v>
      </c>
      <c r="C5263" s="1">
        <v>19143</v>
      </c>
      <c r="D5263" s="1" t="s">
        <v>3</v>
      </c>
      <c r="E5263" s="1">
        <v>724</v>
      </c>
      <c r="F5263" s="1">
        <v>26</v>
      </c>
      <c r="G5263" s="1" t="s">
        <v>12749</v>
      </c>
      <c r="H5263" s="1">
        <v>1</v>
      </c>
      <c r="I5263" s="3" t="s">
        <v>12758</v>
      </c>
      <c r="J5263" s="3">
        <v>1</v>
      </c>
      <c r="K5263" s="3" t="s">
        <v>12783</v>
      </c>
      <c r="L5263" s="3" t="s">
        <v>164</v>
      </c>
      <c r="M5263" s="3" t="s">
        <v>12779</v>
      </c>
      <c r="N5263" s="3" t="s">
        <v>12789</v>
      </c>
      <c r="O5263" s="3">
        <v>2008</v>
      </c>
      <c r="P5263" s="3" t="s">
        <v>12800</v>
      </c>
      <c r="Q5263" s="3" t="s">
        <v>1818</v>
      </c>
      <c r="R5263" s="4">
        <v>95.718024353172396</v>
      </c>
      <c r="S5263" s="5"/>
    </row>
    <row r="5264" spans="1:19" hidden="1" x14ac:dyDescent="0.25">
      <c r="A5264" s="3">
        <v>5263</v>
      </c>
      <c r="B5264" s="1">
        <v>1294</v>
      </c>
      <c r="C5264" s="1">
        <v>13101</v>
      </c>
      <c r="D5264" s="1" t="s">
        <v>103</v>
      </c>
      <c r="E5264" s="1">
        <v>582</v>
      </c>
      <c r="F5264" s="1">
        <v>16</v>
      </c>
      <c r="G5264" s="1" t="s">
        <v>12749</v>
      </c>
      <c r="H5264" s="1">
        <v>3</v>
      </c>
      <c r="I5264" s="3" t="s">
        <v>12757</v>
      </c>
      <c r="J5264" s="3">
        <v>1</v>
      </c>
      <c r="K5264" s="3" t="s">
        <v>12783</v>
      </c>
      <c r="L5264" s="3">
        <v>11001</v>
      </c>
      <c r="M5264" s="3" t="s">
        <v>12779</v>
      </c>
      <c r="N5264" s="3" t="s">
        <v>12790</v>
      </c>
      <c r="O5264" s="3">
        <v>2013</v>
      </c>
      <c r="P5264" s="3" t="s">
        <v>12800</v>
      </c>
      <c r="Q5264" s="3" t="s">
        <v>279</v>
      </c>
      <c r="R5264" s="4">
        <v>191.19913669547401</v>
      </c>
      <c r="S5264" s="5"/>
    </row>
    <row r="5265" spans="1:19" hidden="1" x14ac:dyDescent="0.25">
      <c r="A5265" s="3">
        <v>5264</v>
      </c>
      <c r="B5265" s="1">
        <v>1301</v>
      </c>
      <c r="C5265" s="1">
        <v>10322</v>
      </c>
      <c r="D5265" s="1" t="s">
        <v>103</v>
      </c>
      <c r="E5265" s="1">
        <v>582</v>
      </c>
      <c r="F5265" s="1">
        <v>16</v>
      </c>
      <c r="G5265" s="1" t="s">
        <v>12749</v>
      </c>
      <c r="H5265" s="1">
        <v>3</v>
      </c>
      <c r="I5265" s="3" t="s">
        <v>12758</v>
      </c>
      <c r="J5265" s="3">
        <v>1</v>
      </c>
      <c r="K5265" s="3" t="s">
        <v>12783</v>
      </c>
      <c r="L5265" s="3" t="s">
        <v>164</v>
      </c>
      <c r="M5265" s="3" t="s">
        <v>12779</v>
      </c>
      <c r="N5265" s="3" t="s">
        <v>12789</v>
      </c>
      <c r="O5265" s="3">
        <v>2022</v>
      </c>
      <c r="P5265" s="3" t="s">
        <v>12800</v>
      </c>
      <c r="Q5265" s="3" t="s">
        <v>285</v>
      </c>
      <c r="R5265" s="4">
        <v>147.83908052367599</v>
      </c>
      <c r="S5265" s="5"/>
    </row>
    <row r="5266" spans="1:19" hidden="1" x14ac:dyDescent="0.25">
      <c r="A5266" s="3">
        <v>5265</v>
      </c>
      <c r="B5266" s="1">
        <v>1221</v>
      </c>
      <c r="C5266" s="1">
        <v>7287</v>
      </c>
      <c r="D5266" s="1" t="s">
        <v>103</v>
      </c>
      <c r="E5266" s="1">
        <v>501</v>
      </c>
      <c r="F5266" s="1">
        <v>16</v>
      </c>
      <c r="G5266" s="1" t="s">
        <v>12749</v>
      </c>
      <c r="H5266" s="1">
        <v>3</v>
      </c>
      <c r="I5266" s="3" t="s">
        <v>12757</v>
      </c>
      <c r="J5266" s="3">
        <v>1</v>
      </c>
      <c r="K5266" s="3" t="s">
        <v>12783</v>
      </c>
      <c r="L5266" s="3">
        <v>11001</v>
      </c>
      <c r="M5266" s="3" t="s">
        <v>12779</v>
      </c>
      <c r="N5266" s="3" t="s">
        <v>12790</v>
      </c>
      <c r="O5266" s="3">
        <v>2014</v>
      </c>
      <c r="P5266" s="3" t="s">
        <v>12800</v>
      </c>
      <c r="Q5266" s="3" t="s">
        <v>301</v>
      </c>
      <c r="R5266" s="4">
        <v>150.83684420022101</v>
      </c>
      <c r="S5266" s="5"/>
    </row>
    <row r="5267" spans="1:19" hidden="1" x14ac:dyDescent="0.25">
      <c r="A5267" s="3">
        <v>5266</v>
      </c>
      <c r="B5267" s="1">
        <v>1209</v>
      </c>
      <c r="C5267" s="1">
        <v>7562</v>
      </c>
      <c r="D5267" s="1" t="s">
        <v>103</v>
      </c>
      <c r="E5267" s="1">
        <v>501</v>
      </c>
      <c r="F5267" s="1">
        <v>16</v>
      </c>
      <c r="G5267" s="1" t="s">
        <v>12749</v>
      </c>
      <c r="H5267" s="1">
        <v>3</v>
      </c>
      <c r="I5267" s="3" t="s">
        <v>12758</v>
      </c>
      <c r="J5267" s="3">
        <v>1</v>
      </c>
      <c r="K5267" s="3" t="s">
        <v>12783</v>
      </c>
      <c r="L5267" s="3" t="s">
        <v>164</v>
      </c>
      <c r="M5267" s="3" t="s">
        <v>12779</v>
      </c>
      <c r="N5267" s="3" t="s">
        <v>12789</v>
      </c>
      <c r="O5267" s="3">
        <v>2021</v>
      </c>
      <c r="P5267" s="3" t="s">
        <v>12800</v>
      </c>
      <c r="Q5267" s="3" t="s">
        <v>291</v>
      </c>
      <c r="R5267" s="4">
        <v>150.43389638621301</v>
      </c>
      <c r="S5267" s="5"/>
    </row>
    <row r="5268" spans="1:19" hidden="1" x14ac:dyDescent="0.25">
      <c r="A5268" s="3">
        <v>5267</v>
      </c>
      <c r="B5268" s="1">
        <v>3251</v>
      </c>
      <c r="C5268" s="1">
        <v>1834</v>
      </c>
      <c r="D5268" s="1" t="s">
        <v>0</v>
      </c>
      <c r="E5268" s="1">
        <v>685</v>
      </c>
      <c r="F5268" s="1">
        <v>29</v>
      </c>
      <c r="G5268" s="1" t="s">
        <v>12749</v>
      </c>
      <c r="H5268" s="1">
        <v>1</v>
      </c>
      <c r="I5268" s="3" t="s">
        <v>12759</v>
      </c>
      <c r="J5268" s="3">
        <v>1</v>
      </c>
      <c r="K5268" s="3" t="s">
        <v>12784</v>
      </c>
      <c r="L5268" s="3">
        <v>11001</v>
      </c>
      <c r="M5268" s="3" t="s">
        <v>12779</v>
      </c>
      <c r="N5268" s="3" t="s">
        <v>12790</v>
      </c>
      <c r="O5268" s="3">
        <v>1993</v>
      </c>
      <c r="P5268" s="3" t="s">
        <v>12800</v>
      </c>
      <c r="Q5268" s="3" t="s">
        <v>8736</v>
      </c>
      <c r="R5268" s="4">
        <v>2.7375210209326202</v>
      </c>
      <c r="S5268" s="5"/>
    </row>
    <row r="5269" spans="1:19" hidden="1" x14ac:dyDescent="0.25">
      <c r="A5269" s="3">
        <v>5268</v>
      </c>
      <c r="B5269" s="1">
        <v>14024</v>
      </c>
      <c r="C5269" s="1">
        <v>502</v>
      </c>
      <c r="D5269" s="1" t="s">
        <v>161</v>
      </c>
      <c r="E5269" s="1">
        <v>161</v>
      </c>
      <c r="F5269" s="1">
        <v>33</v>
      </c>
      <c r="G5269" s="1" t="s">
        <v>12749</v>
      </c>
      <c r="H5269" s="1">
        <v>2</v>
      </c>
      <c r="I5269" s="3" t="s">
        <v>12757</v>
      </c>
      <c r="J5269" s="3">
        <v>1</v>
      </c>
      <c r="K5269" s="3" t="s">
        <v>12783</v>
      </c>
      <c r="L5269" s="3">
        <v>5001</v>
      </c>
      <c r="M5269" s="3" t="s">
        <v>12779</v>
      </c>
      <c r="N5269" s="3" t="s">
        <v>12790</v>
      </c>
      <c r="O5269" s="3">
        <v>1999</v>
      </c>
      <c r="P5269" s="3" t="s">
        <v>12800</v>
      </c>
      <c r="Q5269" s="3" t="s">
        <v>7758</v>
      </c>
      <c r="R5269" s="4">
        <v>2.1399631397245402</v>
      </c>
      <c r="S5269" s="5"/>
    </row>
    <row r="5270" spans="1:19" hidden="1" x14ac:dyDescent="0.25">
      <c r="A5270" s="3">
        <v>5269</v>
      </c>
      <c r="B5270" s="1">
        <v>6524</v>
      </c>
      <c r="C5270" s="1">
        <v>18920</v>
      </c>
      <c r="D5270" s="1" t="s">
        <v>47</v>
      </c>
      <c r="E5270" s="1">
        <v>543</v>
      </c>
      <c r="F5270" s="1">
        <v>23</v>
      </c>
      <c r="G5270" s="1" t="s">
        <v>12749</v>
      </c>
      <c r="H5270" s="1">
        <v>2</v>
      </c>
      <c r="I5270" s="3" t="s">
        <v>12758</v>
      </c>
      <c r="J5270" s="3">
        <v>1</v>
      </c>
      <c r="K5270" s="3" t="s">
        <v>12783</v>
      </c>
      <c r="L5270" s="3" t="s">
        <v>164</v>
      </c>
      <c r="M5270" s="3" t="s">
        <v>12779</v>
      </c>
      <c r="N5270" s="3" t="s">
        <v>12789</v>
      </c>
      <c r="O5270" s="3">
        <v>2023</v>
      </c>
      <c r="P5270" s="3" t="s">
        <v>12800</v>
      </c>
      <c r="Q5270" s="3" t="s">
        <v>697</v>
      </c>
      <c r="R5270" s="4">
        <v>88.981220405954105</v>
      </c>
      <c r="S5270" s="5"/>
    </row>
    <row r="5271" spans="1:19" hidden="1" x14ac:dyDescent="0.25">
      <c r="A5271" s="3">
        <v>5270</v>
      </c>
      <c r="B5271" s="1">
        <v>6513</v>
      </c>
      <c r="C5271" s="1">
        <v>16157</v>
      </c>
      <c r="D5271" s="1" t="s">
        <v>47</v>
      </c>
      <c r="E5271" s="1">
        <v>543</v>
      </c>
      <c r="F5271" s="1">
        <v>23</v>
      </c>
      <c r="G5271" s="1" t="s">
        <v>12749</v>
      </c>
      <c r="H5271" s="1">
        <v>2</v>
      </c>
      <c r="I5271" s="3" t="s">
        <v>12758</v>
      </c>
      <c r="J5271" s="3">
        <v>1</v>
      </c>
      <c r="K5271" s="3" t="s">
        <v>12783</v>
      </c>
      <c r="L5271" s="3" t="s">
        <v>164</v>
      </c>
      <c r="M5271" s="3" t="s">
        <v>12779</v>
      </c>
      <c r="N5271" s="3" t="s">
        <v>12789</v>
      </c>
      <c r="O5271" s="3">
        <v>2020</v>
      </c>
      <c r="P5271" s="3" t="s">
        <v>12800</v>
      </c>
      <c r="Q5271" s="3" t="s">
        <v>712</v>
      </c>
      <c r="R5271" s="4">
        <v>72.182835100077995</v>
      </c>
      <c r="S5271" s="5"/>
    </row>
    <row r="5272" spans="1:19" hidden="1" x14ac:dyDescent="0.25">
      <c r="A5272" s="3">
        <v>5271</v>
      </c>
      <c r="B5272" s="1">
        <v>13268</v>
      </c>
      <c r="C5272" s="1">
        <v>12425</v>
      </c>
      <c r="D5272" s="1" t="s">
        <v>119</v>
      </c>
      <c r="E5272" s="1">
        <v>253</v>
      </c>
      <c r="F5272" s="1">
        <v>17</v>
      </c>
      <c r="G5272" s="1" t="s">
        <v>12749</v>
      </c>
      <c r="H5272" s="1">
        <v>5</v>
      </c>
      <c r="I5272" s="3" t="s">
        <v>12757</v>
      </c>
      <c r="J5272" s="3">
        <v>1</v>
      </c>
      <c r="K5272" s="3" t="s">
        <v>12783</v>
      </c>
      <c r="L5272" s="3">
        <v>11001</v>
      </c>
      <c r="M5272" s="3" t="s">
        <v>12779</v>
      </c>
      <c r="N5272" s="3" t="s">
        <v>12790</v>
      </c>
      <c r="O5272" s="3">
        <v>2023</v>
      </c>
      <c r="P5272" s="3" t="s">
        <v>12800</v>
      </c>
      <c r="Q5272" s="3" t="s">
        <v>1110</v>
      </c>
      <c r="R5272" s="4">
        <v>66.674793809893302</v>
      </c>
      <c r="S5272" s="5"/>
    </row>
    <row r="5273" spans="1:19" hidden="1" x14ac:dyDescent="0.25">
      <c r="A5273" s="3">
        <v>5272</v>
      </c>
      <c r="B5273" s="1">
        <v>13268</v>
      </c>
      <c r="C5273" s="1">
        <v>12425</v>
      </c>
      <c r="D5273" s="1" t="s">
        <v>119</v>
      </c>
      <c r="E5273" s="1">
        <v>253</v>
      </c>
      <c r="F5273" s="1">
        <v>17</v>
      </c>
      <c r="G5273" s="1" t="s">
        <v>12749</v>
      </c>
      <c r="H5273" s="1">
        <v>5</v>
      </c>
      <c r="I5273" s="3" t="s">
        <v>12757</v>
      </c>
      <c r="J5273" s="3">
        <v>1</v>
      </c>
      <c r="K5273" s="3" t="s">
        <v>12783</v>
      </c>
      <c r="L5273" s="3">
        <v>25175</v>
      </c>
      <c r="M5273" s="3" t="s">
        <v>12779</v>
      </c>
      <c r="N5273" s="3" t="s">
        <v>12790</v>
      </c>
      <c r="O5273" s="3">
        <v>2021</v>
      </c>
      <c r="P5273" s="3" t="s">
        <v>12800</v>
      </c>
      <c r="Q5273" s="3" t="s">
        <v>1110</v>
      </c>
      <c r="R5273" s="4">
        <v>66.674793809893302</v>
      </c>
      <c r="S5273" s="5"/>
    </row>
    <row r="5274" spans="1:19" hidden="1" x14ac:dyDescent="0.25">
      <c r="A5274" s="3">
        <v>5273</v>
      </c>
      <c r="B5274" s="1">
        <v>13272</v>
      </c>
      <c r="C5274" s="1">
        <v>6731</v>
      </c>
      <c r="D5274" s="1" t="s">
        <v>119</v>
      </c>
      <c r="E5274" s="1">
        <v>253</v>
      </c>
      <c r="F5274" s="1">
        <v>17</v>
      </c>
      <c r="G5274" s="1" t="s">
        <v>12749</v>
      </c>
      <c r="H5274" s="1">
        <v>5</v>
      </c>
      <c r="I5274" s="3" t="s">
        <v>12757</v>
      </c>
      <c r="J5274" s="3">
        <v>1</v>
      </c>
      <c r="K5274" s="3" t="s">
        <v>12783</v>
      </c>
      <c r="L5274" s="3">
        <v>11001</v>
      </c>
      <c r="M5274" s="3" t="s">
        <v>12779</v>
      </c>
      <c r="N5274" s="3" t="s">
        <v>12790</v>
      </c>
      <c r="O5274" s="3">
        <v>2010</v>
      </c>
      <c r="P5274" s="3" t="s">
        <v>12800</v>
      </c>
      <c r="Q5274" s="3" t="s">
        <v>1112</v>
      </c>
      <c r="R5274" s="4">
        <v>55.891457603842298</v>
      </c>
      <c r="S5274" s="5"/>
    </row>
    <row r="5275" spans="1:19" hidden="1" x14ac:dyDescent="0.25">
      <c r="A5275" s="3">
        <v>5274</v>
      </c>
      <c r="B5275" s="1">
        <v>1695</v>
      </c>
      <c r="C5275" s="1">
        <v>13399</v>
      </c>
      <c r="D5275" s="1" t="s">
        <v>57</v>
      </c>
      <c r="E5275" s="1">
        <v>963</v>
      </c>
      <c r="F5275" s="1">
        <v>25</v>
      </c>
      <c r="G5275" s="1" t="s">
        <v>12749</v>
      </c>
      <c r="H5275" s="1">
        <v>2</v>
      </c>
      <c r="I5275" s="3" t="s">
        <v>12758</v>
      </c>
      <c r="J5275" s="3">
        <v>1</v>
      </c>
      <c r="K5275" s="3" t="s">
        <v>12783</v>
      </c>
      <c r="L5275" s="3" t="s">
        <v>164</v>
      </c>
      <c r="M5275" s="3" t="s">
        <v>12779</v>
      </c>
      <c r="N5275" s="3" t="s">
        <v>12789</v>
      </c>
      <c r="O5275" s="3">
        <v>2012</v>
      </c>
      <c r="P5275" s="3" t="s">
        <v>12800</v>
      </c>
      <c r="Q5275" s="3" t="s">
        <v>2032</v>
      </c>
      <c r="R5275" s="4">
        <v>164.90974567860101</v>
      </c>
      <c r="S5275" s="5"/>
    </row>
    <row r="5276" spans="1:19" hidden="1" x14ac:dyDescent="0.25">
      <c r="A5276" s="3">
        <v>5275</v>
      </c>
      <c r="B5276" s="1">
        <v>1684</v>
      </c>
      <c r="C5276" s="1">
        <v>7792</v>
      </c>
      <c r="D5276" s="1" t="s">
        <v>57</v>
      </c>
      <c r="E5276" s="1">
        <v>963</v>
      </c>
      <c r="F5276" s="1">
        <v>25</v>
      </c>
      <c r="G5276" s="1" t="s">
        <v>12749</v>
      </c>
      <c r="H5276" s="1">
        <v>2</v>
      </c>
      <c r="I5276" s="3" t="s">
        <v>12758</v>
      </c>
      <c r="J5276" s="3">
        <v>1</v>
      </c>
      <c r="K5276" s="3" t="s">
        <v>12783</v>
      </c>
      <c r="L5276" s="3" t="s">
        <v>164</v>
      </c>
      <c r="M5276" s="3" t="s">
        <v>12779</v>
      </c>
      <c r="N5276" s="3" t="s">
        <v>12789</v>
      </c>
      <c r="O5276" s="3">
        <v>2020</v>
      </c>
      <c r="P5276" s="3" t="s">
        <v>12800</v>
      </c>
      <c r="Q5276" s="3" t="s">
        <v>2047</v>
      </c>
      <c r="R5276" s="4">
        <v>170.118108278113</v>
      </c>
      <c r="S5276" s="5"/>
    </row>
    <row r="5277" spans="1:19" hidden="1" x14ac:dyDescent="0.25">
      <c r="A5277" s="3">
        <v>5276</v>
      </c>
      <c r="B5277" s="1">
        <v>1684</v>
      </c>
      <c r="C5277" s="1">
        <v>7792</v>
      </c>
      <c r="D5277" s="1" t="s">
        <v>57</v>
      </c>
      <c r="E5277" s="1">
        <v>963</v>
      </c>
      <c r="F5277" s="1">
        <v>25</v>
      </c>
      <c r="G5277" s="1" t="s">
        <v>12749</v>
      </c>
      <c r="H5277" s="1">
        <v>2</v>
      </c>
      <c r="I5277" s="3" t="s">
        <v>12758</v>
      </c>
      <c r="J5277" s="3">
        <v>1</v>
      </c>
      <c r="K5277" s="3" t="s">
        <v>12783</v>
      </c>
      <c r="L5277" s="3" t="s">
        <v>164</v>
      </c>
      <c r="M5277" s="3" t="s">
        <v>12779</v>
      </c>
      <c r="N5277" s="3" t="s">
        <v>12789</v>
      </c>
      <c r="O5277" s="3">
        <v>2018</v>
      </c>
      <c r="P5277" s="3" t="s">
        <v>12800</v>
      </c>
      <c r="Q5277" s="3" t="s">
        <v>2047</v>
      </c>
      <c r="R5277" s="4">
        <v>170.118108278113</v>
      </c>
      <c r="S5277" s="5"/>
    </row>
    <row r="5278" spans="1:19" hidden="1" x14ac:dyDescent="0.25">
      <c r="A5278" s="3">
        <v>5277</v>
      </c>
      <c r="B5278" s="1">
        <v>1678</v>
      </c>
      <c r="C5278" s="1">
        <v>7519</v>
      </c>
      <c r="D5278" s="1" t="s">
        <v>57</v>
      </c>
      <c r="E5278" s="1">
        <v>963</v>
      </c>
      <c r="F5278" s="1">
        <v>25</v>
      </c>
      <c r="G5278" s="1" t="s">
        <v>12749</v>
      </c>
      <c r="H5278" s="1">
        <v>2</v>
      </c>
      <c r="I5278" s="3" t="s">
        <v>12758</v>
      </c>
      <c r="J5278" s="3">
        <v>1</v>
      </c>
      <c r="K5278" s="3" t="s">
        <v>12783</v>
      </c>
      <c r="L5278" s="3" t="s">
        <v>164</v>
      </c>
      <c r="M5278" s="3" t="s">
        <v>12779</v>
      </c>
      <c r="N5278" s="3" t="s">
        <v>12789</v>
      </c>
      <c r="O5278" s="3">
        <v>2022</v>
      </c>
      <c r="P5278" s="3" t="s">
        <v>12800</v>
      </c>
      <c r="Q5278" s="3" t="s">
        <v>2041</v>
      </c>
      <c r="R5278" s="4">
        <v>167.36595122230901</v>
      </c>
      <c r="S5278" s="5"/>
    </row>
    <row r="5279" spans="1:19" hidden="1" x14ac:dyDescent="0.25">
      <c r="A5279" s="3">
        <v>5278</v>
      </c>
      <c r="B5279" s="1">
        <v>1414</v>
      </c>
      <c r="C5279" s="1">
        <v>953</v>
      </c>
      <c r="D5279" s="1" t="s">
        <v>112</v>
      </c>
      <c r="E5279" s="1">
        <v>575</v>
      </c>
      <c r="F5279" s="1">
        <v>28</v>
      </c>
      <c r="G5279" s="1" t="s">
        <v>12749</v>
      </c>
      <c r="H5279" s="1">
        <v>3</v>
      </c>
      <c r="I5279" s="3" t="s">
        <v>12757</v>
      </c>
      <c r="J5279" s="3">
        <v>1</v>
      </c>
      <c r="K5279" s="3" t="s">
        <v>12783</v>
      </c>
      <c r="L5279" s="3">
        <v>11001</v>
      </c>
      <c r="M5279" s="3" t="s">
        <v>12779</v>
      </c>
      <c r="N5279" s="3" t="s">
        <v>12790</v>
      </c>
      <c r="O5279" s="3">
        <v>2011</v>
      </c>
      <c r="P5279" s="3" t="s">
        <v>12800</v>
      </c>
      <c r="Q5279" s="3" t="s">
        <v>7459</v>
      </c>
      <c r="R5279" s="4">
        <v>413.269318867945</v>
      </c>
      <c r="S5279" s="5"/>
    </row>
    <row r="5280" spans="1:19" hidden="1" x14ac:dyDescent="0.25">
      <c r="A5280" s="3">
        <v>5279</v>
      </c>
      <c r="B5280" s="1">
        <v>19745</v>
      </c>
      <c r="C5280" s="1">
        <v>11153</v>
      </c>
      <c r="D5280" s="1" t="s">
        <v>97</v>
      </c>
      <c r="E5280" s="1">
        <v>777</v>
      </c>
      <c r="F5280" s="1">
        <v>754</v>
      </c>
      <c r="G5280" s="1" t="s">
        <v>12</v>
      </c>
      <c r="H5280" s="1" t="s">
        <v>164</v>
      </c>
      <c r="I5280" s="3" t="s">
        <v>12757</v>
      </c>
      <c r="J5280" s="3">
        <v>1</v>
      </c>
      <c r="K5280" s="3" t="s">
        <v>12783</v>
      </c>
      <c r="L5280" s="3">
        <v>11001</v>
      </c>
      <c r="M5280" s="3" t="s">
        <v>12779</v>
      </c>
      <c r="N5280" s="3" t="s">
        <v>12790</v>
      </c>
      <c r="O5280" s="3" t="s">
        <v>165</v>
      </c>
      <c r="P5280" s="3" t="s">
        <v>12800</v>
      </c>
      <c r="Q5280" s="3" t="s">
        <v>10392</v>
      </c>
      <c r="R5280" s="4">
        <v>237.98155433955301</v>
      </c>
      <c r="S5280" s="5"/>
    </row>
    <row r="5281" spans="1:19" hidden="1" x14ac:dyDescent="0.25">
      <c r="A5281" s="3">
        <v>5280</v>
      </c>
      <c r="B5281" s="1">
        <v>3401</v>
      </c>
      <c r="C5281" s="1">
        <v>3356</v>
      </c>
      <c r="D5281" s="1" t="s">
        <v>34</v>
      </c>
      <c r="E5281" s="1">
        <v>1032</v>
      </c>
      <c r="F5281" s="1">
        <v>29</v>
      </c>
      <c r="G5281" s="1" t="s">
        <v>12749</v>
      </c>
      <c r="H5281" s="1">
        <v>1</v>
      </c>
      <c r="I5281" s="3" t="s">
        <v>12758</v>
      </c>
      <c r="J5281" s="3">
        <v>1</v>
      </c>
      <c r="K5281" s="3" t="s">
        <v>12783</v>
      </c>
      <c r="L5281" s="3" t="s">
        <v>164</v>
      </c>
      <c r="M5281" s="3" t="s">
        <v>12779</v>
      </c>
      <c r="N5281" s="3" t="s">
        <v>12789</v>
      </c>
      <c r="O5281" s="3" t="s">
        <v>165</v>
      </c>
      <c r="P5281" s="3" t="s">
        <v>12799</v>
      </c>
      <c r="Q5281" s="3" t="s">
        <v>8552</v>
      </c>
      <c r="R5281" s="4">
        <v>137.224796067765</v>
      </c>
      <c r="S5281" s="5"/>
    </row>
    <row r="5282" spans="1:19" hidden="1" x14ac:dyDescent="0.25">
      <c r="A5282" s="3">
        <v>5281</v>
      </c>
      <c r="B5282" s="1">
        <v>3402</v>
      </c>
      <c r="C5282" s="1">
        <v>19579</v>
      </c>
      <c r="D5282" s="1" t="s">
        <v>34</v>
      </c>
      <c r="E5282" s="1">
        <v>1032</v>
      </c>
      <c r="F5282" s="1">
        <v>29</v>
      </c>
      <c r="G5282" s="1" t="s">
        <v>12749</v>
      </c>
      <c r="H5282" s="1">
        <v>1</v>
      </c>
      <c r="I5282" s="3" t="s">
        <v>12758</v>
      </c>
      <c r="J5282" s="3">
        <v>1</v>
      </c>
      <c r="K5282" s="3" t="s">
        <v>12783</v>
      </c>
      <c r="L5282" s="3" t="s">
        <v>164</v>
      </c>
      <c r="M5282" s="3" t="s">
        <v>12779</v>
      </c>
      <c r="N5282" s="3" t="s">
        <v>12789</v>
      </c>
      <c r="O5282" s="3" t="s">
        <v>165</v>
      </c>
      <c r="P5282" s="3" t="s">
        <v>12800</v>
      </c>
      <c r="Q5282" s="3" t="s">
        <v>8553</v>
      </c>
      <c r="R5282" s="4">
        <v>136.167555820014</v>
      </c>
      <c r="S5282" s="5"/>
    </row>
    <row r="5283" spans="1:19" hidden="1" x14ac:dyDescent="0.25">
      <c r="A5283" s="3">
        <v>5282</v>
      </c>
      <c r="B5283" s="1">
        <v>1721</v>
      </c>
      <c r="C5283" s="1">
        <v>8447</v>
      </c>
      <c r="D5283" s="1" t="s">
        <v>57</v>
      </c>
      <c r="E5283" s="1">
        <v>626</v>
      </c>
      <c r="F5283" s="1">
        <v>25</v>
      </c>
      <c r="G5283" s="1" t="s">
        <v>12749</v>
      </c>
      <c r="H5283" s="1">
        <v>1</v>
      </c>
      <c r="I5283" s="3" t="s">
        <v>12758</v>
      </c>
      <c r="J5283" s="3">
        <v>1</v>
      </c>
      <c r="K5283" s="3" t="s">
        <v>12783</v>
      </c>
      <c r="L5283" s="3" t="s">
        <v>164</v>
      </c>
      <c r="M5283" s="3" t="s">
        <v>12779</v>
      </c>
      <c r="N5283" s="3" t="s">
        <v>12789</v>
      </c>
      <c r="O5283" s="3">
        <v>2016</v>
      </c>
      <c r="P5283" s="3" t="s">
        <v>12800</v>
      </c>
      <c r="Q5283" s="3" t="s">
        <v>1988</v>
      </c>
      <c r="R5283" s="4">
        <v>173.405166714686</v>
      </c>
      <c r="S5283" s="5"/>
    </row>
    <row r="5284" spans="1:19" hidden="1" x14ac:dyDescent="0.25">
      <c r="A5284" s="3">
        <v>5283</v>
      </c>
      <c r="B5284" s="1">
        <v>4202</v>
      </c>
      <c r="C5284" s="1">
        <v>9599</v>
      </c>
      <c r="D5284" s="1" t="s">
        <v>66</v>
      </c>
      <c r="E5284" s="1">
        <v>670</v>
      </c>
      <c r="F5284" s="1">
        <v>25</v>
      </c>
      <c r="G5284" s="1" t="s">
        <v>12749</v>
      </c>
      <c r="H5284" s="1">
        <v>1</v>
      </c>
      <c r="I5284" s="3" t="s">
        <v>12758</v>
      </c>
      <c r="J5284" s="3">
        <v>1</v>
      </c>
      <c r="K5284" s="3" t="s">
        <v>12783</v>
      </c>
      <c r="L5284" s="3" t="s">
        <v>164</v>
      </c>
      <c r="M5284" s="3" t="s">
        <v>12779</v>
      </c>
      <c r="N5284" s="3" t="s">
        <v>12789</v>
      </c>
      <c r="O5284" s="3">
        <v>2011</v>
      </c>
      <c r="P5284" s="3" t="s">
        <v>12800</v>
      </c>
      <c r="Q5284" s="3" t="s">
        <v>1627</v>
      </c>
      <c r="R5284" s="4">
        <v>147.70864402535699</v>
      </c>
      <c r="S5284" s="5"/>
    </row>
    <row r="5285" spans="1:19" hidden="1" x14ac:dyDescent="0.25">
      <c r="A5285" s="3">
        <v>5284</v>
      </c>
      <c r="B5285" s="1">
        <v>9026</v>
      </c>
      <c r="C5285" s="1">
        <v>12727</v>
      </c>
      <c r="D5285" s="1" t="s">
        <v>118</v>
      </c>
      <c r="E5285" s="1">
        <v>172</v>
      </c>
      <c r="F5285" s="1">
        <v>13</v>
      </c>
      <c r="G5285" s="1" t="s">
        <v>12749</v>
      </c>
      <c r="H5285" s="1">
        <v>3</v>
      </c>
      <c r="I5285" s="3" t="s">
        <v>12758</v>
      </c>
      <c r="J5285" s="3">
        <v>1</v>
      </c>
      <c r="K5285" s="3" t="s">
        <v>12783</v>
      </c>
      <c r="L5285" s="3" t="s">
        <v>164</v>
      </c>
      <c r="M5285" s="3" t="s">
        <v>12779</v>
      </c>
      <c r="N5285" s="3" t="s">
        <v>12789</v>
      </c>
      <c r="O5285" s="3">
        <v>2021</v>
      </c>
      <c r="P5285" s="3" t="s">
        <v>12800</v>
      </c>
      <c r="Q5285" s="3" t="s">
        <v>476</v>
      </c>
      <c r="R5285" s="4">
        <v>80.807331572396507</v>
      </c>
      <c r="S5285" s="5"/>
    </row>
    <row r="5286" spans="1:19" hidden="1" x14ac:dyDescent="0.25">
      <c r="A5286" s="3">
        <v>5285</v>
      </c>
      <c r="B5286" s="1">
        <v>6504</v>
      </c>
      <c r="C5286" s="1">
        <v>548</v>
      </c>
      <c r="D5286" s="1" t="s">
        <v>47</v>
      </c>
      <c r="E5286" s="1">
        <v>543</v>
      </c>
      <c r="F5286" s="1">
        <v>23</v>
      </c>
      <c r="G5286" s="1" t="s">
        <v>12749</v>
      </c>
      <c r="H5286" s="1">
        <v>2</v>
      </c>
      <c r="I5286" s="3" t="s">
        <v>12758</v>
      </c>
      <c r="J5286" s="3">
        <v>1</v>
      </c>
      <c r="K5286" s="3" t="s">
        <v>12783</v>
      </c>
      <c r="L5286" s="3" t="s">
        <v>164</v>
      </c>
      <c r="M5286" s="3" t="s">
        <v>12779</v>
      </c>
      <c r="N5286" s="3" t="s">
        <v>12789</v>
      </c>
      <c r="O5286" s="3">
        <v>2019</v>
      </c>
      <c r="P5286" s="3" t="s">
        <v>12800</v>
      </c>
      <c r="Q5286" s="3" t="s">
        <v>690</v>
      </c>
      <c r="R5286" s="4">
        <v>84.466624169636404</v>
      </c>
      <c r="S5286" s="5"/>
    </row>
    <row r="5287" spans="1:19" hidden="1" x14ac:dyDescent="0.25">
      <c r="A5287" s="3">
        <v>5286</v>
      </c>
      <c r="B5287" s="1">
        <v>6501</v>
      </c>
      <c r="C5287" s="1">
        <v>17049</v>
      </c>
      <c r="D5287" s="1" t="s">
        <v>47</v>
      </c>
      <c r="E5287" s="1">
        <v>543</v>
      </c>
      <c r="F5287" s="1">
        <v>23</v>
      </c>
      <c r="G5287" s="1" t="s">
        <v>12749</v>
      </c>
      <c r="H5287" s="1">
        <v>2</v>
      </c>
      <c r="I5287" s="3" t="s">
        <v>12757</v>
      </c>
      <c r="J5287" s="3">
        <v>1</v>
      </c>
      <c r="K5287" s="3" t="s">
        <v>12783</v>
      </c>
      <c r="L5287" s="3">
        <v>11001</v>
      </c>
      <c r="M5287" s="3" t="s">
        <v>12779</v>
      </c>
      <c r="N5287" s="3" t="s">
        <v>12790</v>
      </c>
      <c r="O5287" s="3">
        <v>2006</v>
      </c>
      <c r="P5287" s="3" t="s">
        <v>12800</v>
      </c>
      <c r="Q5287" s="3" t="s">
        <v>688</v>
      </c>
      <c r="R5287" s="4">
        <v>88.058381109161004</v>
      </c>
      <c r="S5287" s="5"/>
    </row>
    <row r="5288" spans="1:19" hidden="1" x14ac:dyDescent="0.25">
      <c r="A5288" s="3">
        <v>5287</v>
      </c>
      <c r="B5288" s="1">
        <v>14023</v>
      </c>
      <c r="C5288" s="1">
        <v>20907</v>
      </c>
      <c r="D5288" s="1" t="s">
        <v>161</v>
      </c>
      <c r="E5288" s="1">
        <v>161</v>
      </c>
      <c r="F5288" s="1">
        <v>33</v>
      </c>
      <c r="G5288" s="1" t="s">
        <v>12749</v>
      </c>
      <c r="H5288" s="1">
        <v>2</v>
      </c>
      <c r="I5288" s="3" t="s">
        <v>12758</v>
      </c>
      <c r="J5288" s="3">
        <v>1</v>
      </c>
      <c r="K5288" s="3" t="s">
        <v>12783</v>
      </c>
      <c r="L5288" s="3" t="s">
        <v>164</v>
      </c>
      <c r="M5288" s="3" t="s">
        <v>12779</v>
      </c>
      <c r="N5288" s="3" t="s">
        <v>12789</v>
      </c>
      <c r="O5288" s="3">
        <v>2023</v>
      </c>
      <c r="P5288" s="3" t="s">
        <v>12800</v>
      </c>
      <c r="Q5288" s="3" t="s">
        <v>7757</v>
      </c>
      <c r="R5288" s="4">
        <v>2.2485251400769699</v>
      </c>
      <c r="S5288" s="5"/>
    </row>
    <row r="5289" spans="1:19" hidden="1" x14ac:dyDescent="0.25">
      <c r="A5289" s="3">
        <v>5288</v>
      </c>
      <c r="B5289" s="1">
        <v>14023</v>
      </c>
      <c r="C5289" s="1">
        <v>20907</v>
      </c>
      <c r="D5289" s="1" t="s">
        <v>161</v>
      </c>
      <c r="E5289" s="1">
        <v>161</v>
      </c>
      <c r="F5289" s="1">
        <v>33</v>
      </c>
      <c r="G5289" s="1" t="s">
        <v>12749</v>
      </c>
      <c r="H5289" s="1">
        <v>2</v>
      </c>
      <c r="I5289" s="3" t="s">
        <v>12758</v>
      </c>
      <c r="J5289" s="3">
        <v>1</v>
      </c>
      <c r="K5289" s="3" t="s">
        <v>12783</v>
      </c>
      <c r="L5289" s="3" t="s">
        <v>164</v>
      </c>
      <c r="M5289" s="3" t="s">
        <v>12779</v>
      </c>
      <c r="N5289" s="3" t="s">
        <v>12789</v>
      </c>
      <c r="O5289" s="3">
        <v>2024</v>
      </c>
      <c r="P5289" s="3" t="s">
        <v>12800</v>
      </c>
      <c r="Q5289" s="3" t="s">
        <v>7757</v>
      </c>
      <c r="R5289" s="4">
        <v>2.2485251400769699</v>
      </c>
      <c r="S5289" s="5"/>
    </row>
    <row r="5290" spans="1:19" hidden="1" x14ac:dyDescent="0.25">
      <c r="A5290" s="3">
        <v>5289</v>
      </c>
      <c r="B5290" s="1">
        <v>16276</v>
      </c>
      <c r="C5290" s="1">
        <v>3389</v>
      </c>
      <c r="D5290" s="1" t="s">
        <v>35</v>
      </c>
      <c r="E5290" s="1">
        <v>99</v>
      </c>
      <c r="F5290" s="1">
        <v>4</v>
      </c>
      <c r="G5290" s="1" t="s">
        <v>12749</v>
      </c>
      <c r="H5290" s="1">
        <v>6</v>
      </c>
      <c r="I5290" s="3" t="s">
        <v>12757</v>
      </c>
      <c r="J5290" s="3">
        <v>1</v>
      </c>
      <c r="K5290" s="3" t="s">
        <v>12783</v>
      </c>
      <c r="L5290" s="3">
        <v>11001</v>
      </c>
      <c r="M5290" s="3" t="s">
        <v>12779</v>
      </c>
      <c r="N5290" s="3" t="s">
        <v>12795</v>
      </c>
      <c r="O5290" s="3">
        <v>2012</v>
      </c>
      <c r="P5290" s="3" t="s">
        <v>12800</v>
      </c>
      <c r="Q5290" s="3" t="s">
        <v>6579</v>
      </c>
      <c r="R5290" s="4">
        <v>1011.97757350732</v>
      </c>
      <c r="S5290" s="5"/>
    </row>
    <row r="5291" spans="1:19" hidden="1" x14ac:dyDescent="0.25">
      <c r="A5291" s="3">
        <v>5290</v>
      </c>
      <c r="B5291" s="1">
        <v>16278</v>
      </c>
      <c r="C5291" s="1">
        <v>22679</v>
      </c>
      <c r="D5291" s="1" t="s">
        <v>35</v>
      </c>
      <c r="E5291" s="1">
        <v>99</v>
      </c>
      <c r="F5291" s="1">
        <v>4</v>
      </c>
      <c r="G5291" s="1" t="s">
        <v>12749</v>
      </c>
      <c r="H5291" s="1">
        <v>6</v>
      </c>
      <c r="I5291" s="3" t="s">
        <v>12757</v>
      </c>
      <c r="J5291" s="3">
        <v>1</v>
      </c>
      <c r="K5291" s="3" t="s">
        <v>12783</v>
      </c>
      <c r="L5291" s="3">
        <v>11001</v>
      </c>
      <c r="M5291" s="3" t="s">
        <v>12779</v>
      </c>
      <c r="N5291" s="3" t="s">
        <v>12790</v>
      </c>
      <c r="O5291" s="3">
        <v>2013</v>
      </c>
      <c r="P5291" s="3" t="s">
        <v>12800</v>
      </c>
      <c r="Q5291" s="3" t="s">
        <v>6581</v>
      </c>
      <c r="R5291" s="4">
        <v>1101.5531946870601</v>
      </c>
      <c r="S5291" s="5"/>
    </row>
    <row r="5292" spans="1:19" hidden="1" x14ac:dyDescent="0.25">
      <c r="A5292" s="3">
        <v>5291</v>
      </c>
      <c r="B5292" s="1">
        <v>16278</v>
      </c>
      <c r="C5292" s="1">
        <v>22679</v>
      </c>
      <c r="D5292" s="1" t="s">
        <v>35</v>
      </c>
      <c r="E5292" s="1">
        <v>99</v>
      </c>
      <c r="F5292" s="1">
        <v>4</v>
      </c>
      <c r="G5292" s="1" t="s">
        <v>12749</v>
      </c>
      <c r="H5292" s="1">
        <v>6</v>
      </c>
      <c r="I5292" s="3" t="s">
        <v>12758</v>
      </c>
      <c r="J5292" s="3">
        <v>1</v>
      </c>
      <c r="K5292" s="3" t="s">
        <v>12783</v>
      </c>
      <c r="L5292" s="3" t="s">
        <v>164</v>
      </c>
      <c r="M5292" s="3" t="s">
        <v>12779</v>
      </c>
      <c r="N5292" s="3" t="s">
        <v>12789</v>
      </c>
      <c r="O5292" s="3">
        <v>2022</v>
      </c>
      <c r="P5292" s="3" t="s">
        <v>12800</v>
      </c>
      <c r="Q5292" s="3" t="s">
        <v>6581</v>
      </c>
      <c r="R5292" s="4">
        <v>1101.5531946870601</v>
      </c>
      <c r="S5292" s="5"/>
    </row>
    <row r="5293" spans="1:19" hidden="1" x14ac:dyDescent="0.25">
      <c r="A5293" s="3">
        <v>5292</v>
      </c>
      <c r="B5293" s="1">
        <v>16274</v>
      </c>
      <c r="C5293" s="1">
        <v>17124</v>
      </c>
      <c r="D5293" s="1" t="s">
        <v>35</v>
      </c>
      <c r="E5293" s="1">
        <v>99</v>
      </c>
      <c r="F5293" s="1">
        <v>4</v>
      </c>
      <c r="G5293" s="1" t="s">
        <v>12749</v>
      </c>
      <c r="H5293" s="1">
        <v>6</v>
      </c>
      <c r="I5293" s="3" t="s">
        <v>12757</v>
      </c>
      <c r="J5293" s="3">
        <v>1</v>
      </c>
      <c r="K5293" s="3" t="s">
        <v>12783</v>
      </c>
      <c r="L5293" s="3">
        <v>19001</v>
      </c>
      <c r="M5293" s="3" t="s">
        <v>12779</v>
      </c>
      <c r="N5293" s="3" t="s">
        <v>12790</v>
      </c>
      <c r="O5293" s="3">
        <v>2007</v>
      </c>
      <c r="P5293" s="3" t="s">
        <v>12800</v>
      </c>
      <c r="Q5293" s="3" t="s">
        <v>6577</v>
      </c>
      <c r="R5293" s="4">
        <v>1054.69619663136</v>
      </c>
      <c r="S5293" s="5"/>
    </row>
    <row r="5294" spans="1:19" hidden="1" x14ac:dyDescent="0.25">
      <c r="A5294" s="3">
        <v>5293</v>
      </c>
      <c r="B5294" s="1">
        <v>16274</v>
      </c>
      <c r="C5294" s="1">
        <v>17124</v>
      </c>
      <c r="D5294" s="1" t="s">
        <v>35</v>
      </c>
      <c r="E5294" s="1">
        <v>99</v>
      </c>
      <c r="F5294" s="1">
        <v>4</v>
      </c>
      <c r="G5294" s="1" t="s">
        <v>12749</v>
      </c>
      <c r="H5294" s="1">
        <v>6</v>
      </c>
      <c r="I5294" s="3" t="s">
        <v>12758</v>
      </c>
      <c r="J5294" s="3">
        <v>1</v>
      </c>
      <c r="K5294" s="3" t="s">
        <v>12783</v>
      </c>
      <c r="L5294" s="3" t="s">
        <v>164</v>
      </c>
      <c r="M5294" s="3" t="s">
        <v>12779</v>
      </c>
      <c r="N5294" s="3" t="s">
        <v>12789</v>
      </c>
      <c r="O5294" s="3">
        <v>2017</v>
      </c>
      <c r="P5294" s="3" t="s">
        <v>12800</v>
      </c>
      <c r="Q5294" s="3" t="s">
        <v>6577</v>
      </c>
      <c r="R5294" s="4">
        <v>1054.69619663136</v>
      </c>
      <c r="S5294" s="5"/>
    </row>
    <row r="5295" spans="1:19" hidden="1" x14ac:dyDescent="0.25">
      <c r="A5295" s="3">
        <v>5294</v>
      </c>
      <c r="B5295" s="1">
        <v>19181</v>
      </c>
      <c r="C5295" s="1">
        <v>11731</v>
      </c>
      <c r="D5295" s="1" t="s">
        <v>99</v>
      </c>
      <c r="E5295" s="1">
        <v>915</v>
      </c>
      <c r="F5295" s="1">
        <v>740</v>
      </c>
      <c r="G5295" s="1" t="s">
        <v>100</v>
      </c>
      <c r="H5295" s="1" t="s">
        <v>164</v>
      </c>
      <c r="I5295" s="3" t="s">
        <v>12760</v>
      </c>
      <c r="J5295" s="3">
        <v>1</v>
      </c>
      <c r="K5295" s="3" t="s">
        <v>12783</v>
      </c>
      <c r="L5295" s="3" t="s">
        <v>164</v>
      </c>
      <c r="M5295" s="3" t="s">
        <v>12779</v>
      </c>
      <c r="N5295" s="3" t="s">
        <v>165</v>
      </c>
      <c r="O5295" s="3">
        <v>2023</v>
      </c>
      <c r="P5295" s="3" t="s">
        <v>12800</v>
      </c>
      <c r="Q5295" s="3" t="s">
        <v>10142</v>
      </c>
      <c r="R5295" s="4">
        <v>72.677982861039396</v>
      </c>
      <c r="S5295" s="5"/>
    </row>
    <row r="5296" spans="1:19" hidden="1" x14ac:dyDescent="0.25">
      <c r="A5296" s="3">
        <v>5295</v>
      </c>
      <c r="B5296" s="1">
        <v>9034</v>
      </c>
      <c r="C5296" s="1">
        <v>3258</v>
      </c>
      <c r="D5296" s="1" t="s">
        <v>118</v>
      </c>
      <c r="E5296" s="1">
        <v>172</v>
      </c>
      <c r="F5296" s="1">
        <v>13</v>
      </c>
      <c r="G5296" s="1" t="s">
        <v>12749</v>
      </c>
      <c r="H5296" s="1">
        <v>3</v>
      </c>
      <c r="I5296" s="3" t="s">
        <v>12757</v>
      </c>
      <c r="J5296" s="3">
        <v>1</v>
      </c>
      <c r="K5296" s="3" t="s">
        <v>12784</v>
      </c>
      <c r="L5296" s="3">
        <v>25214</v>
      </c>
      <c r="M5296" s="3" t="s">
        <v>12778</v>
      </c>
      <c r="N5296" s="3" t="s">
        <v>12792</v>
      </c>
      <c r="O5296" s="3">
        <v>2013</v>
      </c>
      <c r="P5296" s="3" t="s">
        <v>12800</v>
      </c>
      <c r="Q5296" s="3" t="s">
        <v>479</v>
      </c>
      <c r="R5296" s="4">
        <v>100.746770222473</v>
      </c>
      <c r="S5296" s="5"/>
    </row>
    <row r="5297" spans="1:19" hidden="1" x14ac:dyDescent="0.25">
      <c r="A5297" s="3">
        <v>5296</v>
      </c>
      <c r="B5297" s="1">
        <v>12477</v>
      </c>
      <c r="C5297" s="1">
        <v>8307</v>
      </c>
      <c r="D5297" s="1" t="s">
        <v>93</v>
      </c>
      <c r="E5297" s="1">
        <v>386</v>
      </c>
      <c r="F5297" s="1">
        <v>19</v>
      </c>
      <c r="G5297" s="1" t="s">
        <v>12749</v>
      </c>
      <c r="H5297" s="1">
        <v>3</v>
      </c>
      <c r="I5297" s="3" t="s">
        <v>12757</v>
      </c>
      <c r="J5297" s="3">
        <v>1</v>
      </c>
      <c r="K5297" s="3" t="s">
        <v>12783</v>
      </c>
      <c r="L5297" s="3">
        <v>11001</v>
      </c>
      <c r="M5297" s="3" t="s">
        <v>12779</v>
      </c>
      <c r="N5297" s="3" t="s">
        <v>12790</v>
      </c>
      <c r="O5297" s="3">
        <v>2008</v>
      </c>
      <c r="P5297" s="3" t="s">
        <v>12800</v>
      </c>
      <c r="Q5297" s="3" t="s">
        <v>3428</v>
      </c>
      <c r="R5297" s="4">
        <v>78.765286587556602</v>
      </c>
      <c r="S5297" s="5"/>
    </row>
    <row r="5298" spans="1:19" hidden="1" x14ac:dyDescent="0.25">
      <c r="A5298" s="3">
        <v>5297</v>
      </c>
      <c r="B5298" s="1">
        <v>8035</v>
      </c>
      <c r="C5298" s="1">
        <v>16675</v>
      </c>
      <c r="D5298" s="1" t="s">
        <v>123</v>
      </c>
      <c r="E5298" s="1">
        <v>1034</v>
      </c>
      <c r="F5298" s="1">
        <v>19</v>
      </c>
      <c r="G5298" s="1" t="s">
        <v>12749</v>
      </c>
      <c r="H5298" s="1">
        <v>2</v>
      </c>
      <c r="I5298" s="3" t="s">
        <v>12757</v>
      </c>
      <c r="J5298" s="3">
        <v>1</v>
      </c>
      <c r="K5298" s="3" t="s">
        <v>12785</v>
      </c>
      <c r="L5298" s="3">
        <v>25754</v>
      </c>
      <c r="M5298" s="3" t="s">
        <v>12779</v>
      </c>
      <c r="N5298" s="3" t="s">
        <v>12790</v>
      </c>
      <c r="O5298" s="3">
        <v>1950</v>
      </c>
      <c r="P5298" s="3" t="s">
        <v>12800</v>
      </c>
      <c r="Q5298" s="3" t="s">
        <v>3974</v>
      </c>
      <c r="R5298" s="4">
        <v>106.090273604743</v>
      </c>
      <c r="S5298" s="5"/>
    </row>
    <row r="5299" spans="1:19" hidden="1" x14ac:dyDescent="0.25">
      <c r="A5299" s="3">
        <v>5298</v>
      </c>
      <c r="B5299" s="1">
        <v>8036</v>
      </c>
      <c r="C5299" s="1">
        <v>16168</v>
      </c>
      <c r="D5299" s="1" t="s">
        <v>123</v>
      </c>
      <c r="E5299" s="1">
        <v>1034</v>
      </c>
      <c r="F5299" s="1">
        <v>19</v>
      </c>
      <c r="G5299" s="1" t="s">
        <v>12749</v>
      </c>
      <c r="H5299" s="1">
        <v>2</v>
      </c>
      <c r="I5299" s="3" t="s">
        <v>12757</v>
      </c>
      <c r="J5299" s="3">
        <v>1</v>
      </c>
      <c r="K5299" s="3" t="s">
        <v>12788</v>
      </c>
      <c r="L5299" s="3">
        <v>11001</v>
      </c>
      <c r="M5299" s="3" t="s">
        <v>12779</v>
      </c>
      <c r="N5299" s="3" t="s">
        <v>12794</v>
      </c>
      <c r="O5299" s="3" t="s">
        <v>165</v>
      </c>
      <c r="P5299" s="3" t="s">
        <v>12800</v>
      </c>
      <c r="Q5299" s="3" t="s">
        <v>3975</v>
      </c>
      <c r="R5299" s="4">
        <v>105.758406963968</v>
      </c>
      <c r="S5299" s="5"/>
    </row>
    <row r="5300" spans="1:19" hidden="1" x14ac:dyDescent="0.25">
      <c r="A5300" s="3">
        <v>5299</v>
      </c>
      <c r="B5300" s="1">
        <v>8032</v>
      </c>
      <c r="C5300" s="1">
        <v>495</v>
      </c>
      <c r="D5300" s="1" t="s">
        <v>123</v>
      </c>
      <c r="E5300" s="1">
        <v>1034</v>
      </c>
      <c r="F5300" s="1">
        <v>19</v>
      </c>
      <c r="G5300" s="1" t="s">
        <v>12749</v>
      </c>
      <c r="H5300" s="1">
        <v>2</v>
      </c>
      <c r="I5300" s="3" t="s">
        <v>12758</v>
      </c>
      <c r="J5300" s="3">
        <v>1</v>
      </c>
      <c r="K5300" s="3" t="s">
        <v>12783</v>
      </c>
      <c r="L5300" s="3" t="s">
        <v>164</v>
      </c>
      <c r="M5300" s="3" t="s">
        <v>12779</v>
      </c>
      <c r="N5300" s="3" t="s">
        <v>12789</v>
      </c>
      <c r="O5300" s="3">
        <v>2018</v>
      </c>
      <c r="P5300" s="3" t="s">
        <v>12800</v>
      </c>
      <c r="Q5300" s="3" t="s">
        <v>3972</v>
      </c>
      <c r="R5300" s="4">
        <v>134.13788371980999</v>
      </c>
      <c r="S5300" s="5"/>
    </row>
    <row r="5301" spans="1:19" hidden="1" x14ac:dyDescent="0.25">
      <c r="A5301" s="3">
        <v>5300</v>
      </c>
      <c r="B5301" s="1">
        <v>1453</v>
      </c>
      <c r="C5301" s="1">
        <v>21524</v>
      </c>
      <c r="D5301" s="1" t="s">
        <v>112</v>
      </c>
      <c r="E5301" s="1">
        <v>616</v>
      </c>
      <c r="F5301" s="1">
        <v>28</v>
      </c>
      <c r="G5301" s="1" t="s">
        <v>12749</v>
      </c>
      <c r="H5301" s="1">
        <v>2</v>
      </c>
      <c r="I5301" s="3" t="s">
        <v>12757</v>
      </c>
      <c r="J5301" s="3">
        <v>1</v>
      </c>
      <c r="K5301" s="3" t="s">
        <v>12783</v>
      </c>
      <c r="L5301" s="3">
        <v>11001</v>
      </c>
      <c r="M5301" s="3" t="s">
        <v>12779</v>
      </c>
      <c r="N5301" s="3" t="s">
        <v>12790</v>
      </c>
      <c r="O5301" s="3">
        <v>1976</v>
      </c>
      <c r="P5301" s="3" t="s">
        <v>12800</v>
      </c>
      <c r="Q5301" s="3" t="s">
        <v>7423</v>
      </c>
      <c r="R5301" s="4">
        <v>446.79494179244398</v>
      </c>
      <c r="S5301" s="5"/>
    </row>
    <row r="5302" spans="1:19" hidden="1" x14ac:dyDescent="0.25">
      <c r="A5302" s="3">
        <v>5301</v>
      </c>
      <c r="B5302" s="1">
        <v>9004</v>
      </c>
      <c r="C5302" s="1">
        <v>2614</v>
      </c>
      <c r="D5302" s="1" t="s">
        <v>118</v>
      </c>
      <c r="E5302" s="1">
        <v>172</v>
      </c>
      <c r="F5302" s="1">
        <v>13</v>
      </c>
      <c r="G5302" s="1" t="s">
        <v>12749</v>
      </c>
      <c r="H5302" s="1">
        <v>4</v>
      </c>
      <c r="I5302" s="3" t="s">
        <v>12757</v>
      </c>
      <c r="J5302" s="3">
        <v>1</v>
      </c>
      <c r="K5302" s="3" t="s">
        <v>12783</v>
      </c>
      <c r="L5302" s="3">
        <v>11001</v>
      </c>
      <c r="M5302" s="3" t="s">
        <v>12779</v>
      </c>
      <c r="N5302" s="3" t="s">
        <v>12790</v>
      </c>
      <c r="O5302" s="3">
        <v>2019</v>
      </c>
      <c r="P5302" s="3" t="s">
        <v>12800</v>
      </c>
      <c r="Q5302" s="3" t="s">
        <v>515</v>
      </c>
      <c r="R5302" s="4">
        <v>108.034165451953</v>
      </c>
      <c r="S5302" s="5"/>
    </row>
    <row r="5303" spans="1:19" hidden="1" x14ac:dyDescent="0.25">
      <c r="A5303" s="3">
        <v>5302</v>
      </c>
      <c r="B5303" s="1">
        <v>19236</v>
      </c>
      <c r="C5303" s="1">
        <v>17751</v>
      </c>
      <c r="D5303" s="1" t="s">
        <v>99</v>
      </c>
      <c r="E5303" s="1">
        <v>915</v>
      </c>
      <c r="F5303" s="1">
        <v>740</v>
      </c>
      <c r="G5303" s="1" t="s">
        <v>100</v>
      </c>
      <c r="H5303" s="1" t="s">
        <v>164</v>
      </c>
      <c r="I5303" s="3" t="s">
        <v>12757</v>
      </c>
      <c r="J5303" s="3">
        <v>1</v>
      </c>
      <c r="K5303" s="3" t="s">
        <v>12783</v>
      </c>
      <c r="L5303" s="3">
        <v>11001</v>
      </c>
      <c r="M5303" s="3" t="s">
        <v>12779</v>
      </c>
      <c r="N5303" s="3" t="s">
        <v>12790</v>
      </c>
      <c r="O5303" s="3">
        <v>2016</v>
      </c>
      <c r="P5303" s="3" t="s">
        <v>12800</v>
      </c>
      <c r="Q5303" s="3" t="s">
        <v>10147</v>
      </c>
      <c r="R5303" s="4">
        <v>76.747450774529895</v>
      </c>
      <c r="S5303" s="5"/>
    </row>
    <row r="5304" spans="1:19" hidden="1" x14ac:dyDescent="0.25">
      <c r="A5304" s="3">
        <v>5303</v>
      </c>
      <c r="B5304" s="1">
        <v>19236</v>
      </c>
      <c r="C5304" s="1">
        <v>17751</v>
      </c>
      <c r="D5304" s="1" t="s">
        <v>99</v>
      </c>
      <c r="E5304" s="1">
        <v>915</v>
      </c>
      <c r="F5304" s="1">
        <v>740</v>
      </c>
      <c r="G5304" s="1" t="s">
        <v>100</v>
      </c>
      <c r="H5304" s="1" t="s">
        <v>164</v>
      </c>
      <c r="I5304" s="3" t="s">
        <v>12758</v>
      </c>
      <c r="J5304" s="3">
        <v>1</v>
      </c>
      <c r="K5304" s="3" t="s">
        <v>12783</v>
      </c>
      <c r="L5304" s="3" t="s">
        <v>164</v>
      </c>
      <c r="M5304" s="3" t="s">
        <v>12779</v>
      </c>
      <c r="N5304" s="3" t="s">
        <v>12789</v>
      </c>
      <c r="O5304" s="3" t="s">
        <v>165</v>
      </c>
      <c r="P5304" s="3" t="s">
        <v>12800</v>
      </c>
      <c r="Q5304" s="3" t="s">
        <v>10147</v>
      </c>
      <c r="R5304" s="4">
        <v>76.747450774529895</v>
      </c>
      <c r="S5304" s="5"/>
    </row>
    <row r="5305" spans="1:19" hidden="1" x14ac:dyDescent="0.25">
      <c r="A5305" s="3">
        <v>5304</v>
      </c>
      <c r="B5305" s="1">
        <v>10266</v>
      </c>
      <c r="C5305" s="1">
        <v>22116</v>
      </c>
      <c r="D5305" s="1" t="s">
        <v>24</v>
      </c>
      <c r="E5305" s="1">
        <v>1048</v>
      </c>
      <c r="F5305" s="1">
        <v>9</v>
      </c>
      <c r="G5305" s="1" t="s">
        <v>12749</v>
      </c>
      <c r="H5305" s="1">
        <v>3</v>
      </c>
      <c r="I5305" s="3" t="s">
        <v>12758</v>
      </c>
      <c r="J5305" s="3">
        <v>1</v>
      </c>
      <c r="K5305" s="3" t="s">
        <v>12784</v>
      </c>
      <c r="L5305" s="3" t="s">
        <v>164</v>
      </c>
      <c r="M5305" s="3" t="s">
        <v>12779</v>
      </c>
      <c r="N5305" s="3" t="s">
        <v>12789</v>
      </c>
      <c r="O5305" s="3" t="s">
        <v>165</v>
      </c>
      <c r="P5305" s="3" t="s">
        <v>12800</v>
      </c>
      <c r="Q5305" s="3" t="s">
        <v>2660</v>
      </c>
      <c r="R5305" s="4">
        <v>162.44128267524701</v>
      </c>
      <c r="S5305" s="5"/>
    </row>
    <row r="5306" spans="1:19" hidden="1" x14ac:dyDescent="0.25">
      <c r="A5306" s="3">
        <v>5305</v>
      </c>
      <c r="B5306" s="1">
        <v>10983</v>
      </c>
      <c r="C5306" s="1">
        <v>20806</v>
      </c>
      <c r="D5306" s="1" t="s">
        <v>69</v>
      </c>
      <c r="E5306" s="1">
        <v>322</v>
      </c>
      <c r="F5306" s="1">
        <v>12</v>
      </c>
      <c r="G5306" s="1" t="s">
        <v>12749</v>
      </c>
      <c r="H5306" s="1">
        <v>5</v>
      </c>
      <c r="I5306" s="3" t="s">
        <v>12759</v>
      </c>
      <c r="J5306" s="3">
        <v>1</v>
      </c>
      <c r="K5306" s="3" t="s">
        <v>12783</v>
      </c>
      <c r="L5306" s="3">
        <v>11001</v>
      </c>
      <c r="M5306" s="3" t="s">
        <v>12779</v>
      </c>
      <c r="N5306" s="3" t="s">
        <v>12795</v>
      </c>
      <c r="O5306" s="3">
        <v>2022</v>
      </c>
      <c r="P5306" s="3" t="s">
        <v>12800</v>
      </c>
      <c r="Q5306" s="3" t="s">
        <v>2943</v>
      </c>
      <c r="R5306" s="4">
        <v>69.737146540905499</v>
      </c>
      <c r="S5306" s="5"/>
    </row>
    <row r="5307" spans="1:19" hidden="1" x14ac:dyDescent="0.25">
      <c r="A5307" s="3">
        <v>5306</v>
      </c>
      <c r="B5307" s="1">
        <v>2772</v>
      </c>
      <c r="C5307" s="1">
        <v>12792</v>
      </c>
      <c r="D5307" s="1" t="s">
        <v>29</v>
      </c>
      <c r="E5307" s="1">
        <v>710</v>
      </c>
      <c r="F5307" s="1">
        <v>26</v>
      </c>
      <c r="G5307" s="1" t="s">
        <v>12749</v>
      </c>
      <c r="H5307" s="1">
        <v>2</v>
      </c>
      <c r="I5307" s="3" t="s">
        <v>12756</v>
      </c>
      <c r="J5307" s="3">
        <v>1</v>
      </c>
      <c r="K5307" s="3" t="s">
        <v>12783</v>
      </c>
      <c r="L5307" s="3">
        <v>11001</v>
      </c>
      <c r="M5307" s="3" t="s">
        <v>12778</v>
      </c>
      <c r="N5307" s="3" t="s">
        <v>12790</v>
      </c>
      <c r="O5307" s="3">
        <v>2022</v>
      </c>
      <c r="P5307" s="3" t="s">
        <v>12800</v>
      </c>
      <c r="Q5307" s="3" t="s">
        <v>1793</v>
      </c>
      <c r="R5307" s="4">
        <v>241.102079206638</v>
      </c>
      <c r="S5307" s="5"/>
    </row>
    <row r="5308" spans="1:19" hidden="1" x14ac:dyDescent="0.25">
      <c r="A5308" s="3">
        <v>5307</v>
      </c>
      <c r="B5308" s="1">
        <v>806</v>
      </c>
      <c r="C5308" s="1">
        <v>15657</v>
      </c>
      <c r="D5308" s="1" t="s">
        <v>111</v>
      </c>
      <c r="E5308" s="1">
        <v>749</v>
      </c>
      <c r="F5308" s="1">
        <v>27</v>
      </c>
      <c r="G5308" s="1" t="s">
        <v>12749</v>
      </c>
      <c r="H5308" s="1">
        <v>1</v>
      </c>
      <c r="I5308" s="3" t="s">
        <v>12758</v>
      </c>
      <c r="J5308" s="3">
        <v>1</v>
      </c>
      <c r="K5308" s="3" t="s">
        <v>12783</v>
      </c>
      <c r="L5308" s="3" t="s">
        <v>164</v>
      </c>
      <c r="M5308" s="3" t="s">
        <v>12779</v>
      </c>
      <c r="N5308" s="3" t="s">
        <v>12789</v>
      </c>
      <c r="O5308" s="3">
        <v>2009</v>
      </c>
      <c r="P5308" s="3" t="s">
        <v>12800</v>
      </c>
      <c r="Q5308" s="3" t="s">
        <v>8500</v>
      </c>
      <c r="R5308" s="4">
        <v>36.413269403011697</v>
      </c>
      <c r="S5308" s="5"/>
    </row>
    <row r="5309" spans="1:19" hidden="1" x14ac:dyDescent="0.25">
      <c r="A5309" s="3">
        <v>5308</v>
      </c>
      <c r="B5309" s="1">
        <v>19214</v>
      </c>
      <c r="C5309" s="1">
        <v>21194</v>
      </c>
      <c r="D5309" s="1" t="s">
        <v>99</v>
      </c>
      <c r="E5309" s="1">
        <v>915</v>
      </c>
      <c r="F5309" s="1">
        <v>740</v>
      </c>
      <c r="G5309" s="1" t="s">
        <v>100</v>
      </c>
      <c r="H5309" s="1" t="s">
        <v>164</v>
      </c>
      <c r="I5309" s="3" t="s">
        <v>12757</v>
      </c>
      <c r="J5309" s="3">
        <v>1</v>
      </c>
      <c r="K5309" s="3" t="s">
        <v>12783</v>
      </c>
      <c r="L5309" s="3">
        <v>25290</v>
      </c>
      <c r="M5309" s="3" t="s">
        <v>12779</v>
      </c>
      <c r="N5309" s="3" t="s">
        <v>12790</v>
      </c>
      <c r="O5309" s="3">
        <v>2015</v>
      </c>
      <c r="P5309" s="3" t="s">
        <v>12800</v>
      </c>
      <c r="Q5309" s="3" t="s">
        <v>10122</v>
      </c>
      <c r="R5309" s="4">
        <v>74.010656773090105</v>
      </c>
      <c r="S5309" s="5"/>
    </row>
    <row r="5310" spans="1:19" hidden="1" x14ac:dyDescent="0.25">
      <c r="A5310" s="3">
        <v>5309</v>
      </c>
      <c r="B5310" s="1">
        <v>10092</v>
      </c>
      <c r="C5310" s="1">
        <v>18826</v>
      </c>
      <c r="D5310" s="1" t="s">
        <v>5</v>
      </c>
      <c r="E5310" s="1">
        <v>198</v>
      </c>
      <c r="F5310" s="1">
        <v>9</v>
      </c>
      <c r="G5310" s="1" t="s">
        <v>12749</v>
      </c>
      <c r="H5310" s="1">
        <v>3</v>
      </c>
      <c r="I5310" s="3" t="s">
        <v>12757</v>
      </c>
      <c r="J5310" s="3">
        <v>1</v>
      </c>
      <c r="K5310" s="3" t="s">
        <v>12783</v>
      </c>
      <c r="L5310" s="3">
        <v>11001</v>
      </c>
      <c r="M5310" s="3" t="s">
        <v>12779</v>
      </c>
      <c r="N5310" s="3" t="s">
        <v>12790</v>
      </c>
      <c r="O5310" s="3">
        <v>2017</v>
      </c>
      <c r="P5310" s="3" t="s">
        <v>12800</v>
      </c>
      <c r="Q5310" s="3" t="s">
        <v>2202</v>
      </c>
      <c r="R5310" s="4">
        <v>38.311125023443601</v>
      </c>
      <c r="S5310" s="5"/>
    </row>
    <row r="5311" spans="1:19" hidden="1" x14ac:dyDescent="0.25">
      <c r="A5311" s="3">
        <v>5310</v>
      </c>
      <c r="B5311" s="1">
        <v>12383</v>
      </c>
      <c r="C5311" s="1">
        <v>7674</v>
      </c>
      <c r="D5311" s="1" t="s">
        <v>93</v>
      </c>
      <c r="E5311" s="1">
        <v>953</v>
      </c>
      <c r="F5311" s="1">
        <v>19</v>
      </c>
      <c r="G5311" s="1" t="s">
        <v>12749</v>
      </c>
      <c r="H5311" s="1">
        <v>3</v>
      </c>
      <c r="I5311" s="3" t="s">
        <v>12757</v>
      </c>
      <c r="J5311" s="3">
        <v>1</v>
      </c>
      <c r="K5311" s="3" t="s">
        <v>12783</v>
      </c>
      <c r="L5311" s="3">
        <v>11001</v>
      </c>
      <c r="M5311" s="3" t="s">
        <v>12779</v>
      </c>
      <c r="N5311" s="3" t="s">
        <v>12790</v>
      </c>
      <c r="O5311" s="3">
        <v>2015</v>
      </c>
      <c r="P5311" s="3" t="s">
        <v>12800</v>
      </c>
      <c r="Q5311" s="3" t="s">
        <v>3422</v>
      </c>
      <c r="R5311" s="4">
        <v>80.895722555145497</v>
      </c>
      <c r="S5311" s="5"/>
    </row>
    <row r="5312" spans="1:19" hidden="1" x14ac:dyDescent="0.25">
      <c r="A5312" s="3">
        <v>5311</v>
      </c>
      <c r="B5312" s="1">
        <v>12383</v>
      </c>
      <c r="C5312" s="1">
        <v>7674</v>
      </c>
      <c r="D5312" s="1" t="s">
        <v>93</v>
      </c>
      <c r="E5312" s="1">
        <v>953</v>
      </c>
      <c r="F5312" s="1">
        <v>19</v>
      </c>
      <c r="G5312" s="1" t="s">
        <v>12749</v>
      </c>
      <c r="H5312" s="1">
        <v>3</v>
      </c>
      <c r="I5312" s="3" t="s">
        <v>12758</v>
      </c>
      <c r="J5312" s="3">
        <v>1</v>
      </c>
      <c r="K5312" s="3" t="s">
        <v>12783</v>
      </c>
      <c r="L5312" s="3" t="s">
        <v>164</v>
      </c>
      <c r="M5312" s="3" t="s">
        <v>12779</v>
      </c>
      <c r="N5312" s="3" t="s">
        <v>12789</v>
      </c>
      <c r="O5312" s="3">
        <v>2020</v>
      </c>
      <c r="P5312" s="3" t="s">
        <v>12800</v>
      </c>
      <c r="Q5312" s="3" t="s">
        <v>3422</v>
      </c>
      <c r="R5312" s="4">
        <v>80.895722555145497</v>
      </c>
      <c r="S5312" s="5"/>
    </row>
    <row r="5313" spans="1:19" hidden="1" x14ac:dyDescent="0.25">
      <c r="A5313" s="3">
        <v>5312</v>
      </c>
      <c r="B5313" s="1">
        <v>10324</v>
      </c>
      <c r="C5313" s="1">
        <v>249</v>
      </c>
      <c r="D5313" s="1" t="s">
        <v>24</v>
      </c>
      <c r="E5313" s="1">
        <v>1048</v>
      </c>
      <c r="F5313" s="1">
        <v>9</v>
      </c>
      <c r="G5313" s="1" t="s">
        <v>12749</v>
      </c>
      <c r="H5313" s="1">
        <v>3</v>
      </c>
      <c r="I5313" s="3" t="s">
        <v>12757</v>
      </c>
      <c r="J5313" s="3">
        <v>1</v>
      </c>
      <c r="K5313" s="3" t="s">
        <v>12786</v>
      </c>
      <c r="L5313" s="3">
        <v>11001</v>
      </c>
      <c r="M5313" s="3" t="s">
        <v>12779</v>
      </c>
      <c r="N5313" s="3" t="s">
        <v>12790</v>
      </c>
      <c r="O5313" s="3" t="s">
        <v>165</v>
      </c>
      <c r="P5313" s="3" t="s">
        <v>12800</v>
      </c>
      <c r="Q5313" s="3" t="s">
        <v>2668</v>
      </c>
      <c r="R5313" s="4">
        <v>195.496166541794</v>
      </c>
      <c r="S5313" s="5"/>
    </row>
    <row r="5314" spans="1:19" hidden="1" x14ac:dyDescent="0.25">
      <c r="A5314" s="3">
        <v>5313</v>
      </c>
      <c r="B5314" s="1">
        <v>12373</v>
      </c>
      <c r="C5314" s="1">
        <v>14848</v>
      </c>
      <c r="D5314" s="1" t="s">
        <v>93</v>
      </c>
      <c r="E5314" s="1">
        <v>953</v>
      </c>
      <c r="F5314" s="1">
        <v>19</v>
      </c>
      <c r="G5314" s="1" t="s">
        <v>12749</v>
      </c>
      <c r="H5314" s="1">
        <v>3</v>
      </c>
      <c r="I5314" s="3" t="s">
        <v>12757</v>
      </c>
      <c r="J5314" s="3">
        <v>1</v>
      </c>
      <c r="K5314" s="3" t="s">
        <v>12783</v>
      </c>
      <c r="L5314" s="3">
        <v>11001</v>
      </c>
      <c r="M5314" s="3" t="s">
        <v>12779</v>
      </c>
      <c r="N5314" s="3" t="s">
        <v>12790</v>
      </c>
      <c r="O5314" s="3">
        <v>2010</v>
      </c>
      <c r="P5314" s="3" t="s">
        <v>12800</v>
      </c>
      <c r="Q5314" s="3" t="s">
        <v>3417</v>
      </c>
      <c r="R5314" s="4">
        <v>70.795584564302104</v>
      </c>
      <c r="S5314" s="5"/>
    </row>
    <row r="5315" spans="1:19" hidden="1" x14ac:dyDescent="0.25">
      <c r="A5315" s="3">
        <v>5314</v>
      </c>
      <c r="B5315" s="1">
        <v>11721</v>
      </c>
      <c r="C5315" s="1">
        <v>19318</v>
      </c>
      <c r="D5315" s="1" t="s">
        <v>59</v>
      </c>
      <c r="E5315" s="1">
        <v>314</v>
      </c>
      <c r="F5315" s="1">
        <v>10</v>
      </c>
      <c r="G5315" s="1" t="s">
        <v>12749</v>
      </c>
      <c r="H5315" s="1">
        <v>3</v>
      </c>
      <c r="I5315" s="3" t="s">
        <v>12757</v>
      </c>
      <c r="J5315" s="3">
        <v>1</v>
      </c>
      <c r="K5315" s="3" t="s">
        <v>12783</v>
      </c>
      <c r="L5315" s="3">
        <v>11001</v>
      </c>
      <c r="M5315" s="3" t="s">
        <v>12779</v>
      </c>
      <c r="N5315" s="3" t="s">
        <v>12790</v>
      </c>
      <c r="O5315" s="3">
        <v>2014</v>
      </c>
      <c r="P5315" s="3" t="s">
        <v>12800</v>
      </c>
      <c r="Q5315" s="3" t="s">
        <v>3197</v>
      </c>
      <c r="R5315" s="4">
        <v>582.52665443216404</v>
      </c>
      <c r="S5315" s="5"/>
    </row>
    <row r="5316" spans="1:19" hidden="1" x14ac:dyDescent="0.25">
      <c r="A5316" s="3">
        <v>5315</v>
      </c>
      <c r="B5316" s="1">
        <v>7461</v>
      </c>
      <c r="C5316" s="1">
        <v>2239</v>
      </c>
      <c r="D5316" s="1" t="s">
        <v>98</v>
      </c>
      <c r="E5316" s="1">
        <v>530</v>
      </c>
      <c r="F5316" s="1">
        <v>22</v>
      </c>
      <c r="G5316" s="1" t="s">
        <v>12749</v>
      </c>
      <c r="H5316" s="1">
        <v>2</v>
      </c>
      <c r="I5316" s="3" t="s">
        <v>12757</v>
      </c>
      <c r="J5316" s="3">
        <v>1</v>
      </c>
      <c r="K5316" s="3" t="s">
        <v>12783</v>
      </c>
      <c r="L5316" s="3">
        <v>11001</v>
      </c>
      <c r="M5316" s="3" t="s">
        <v>12779</v>
      </c>
      <c r="N5316" s="3" t="s">
        <v>12790</v>
      </c>
      <c r="O5316" s="3">
        <v>2012</v>
      </c>
      <c r="P5316" s="3" t="s">
        <v>12800</v>
      </c>
      <c r="Q5316" s="3" t="s">
        <v>4615</v>
      </c>
      <c r="R5316" s="4">
        <v>48.935801948110502</v>
      </c>
      <c r="S5316" s="5"/>
    </row>
    <row r="5317" spans="1:19" hidden="1" x14ac:dyDescent="0.25">
      <c r="A5317" s="3">
        <v>5316</v>
      </c>
      <c r="B5317" s="1">
        <v>9005</v>
      </c>
      <c r="C5317" s="1">
        <v>10833</v>
      </c>
      <c r="D5317" s="1" t="s">
        <v>118</v>
      </c>
      <c r="E5317" s="1">
        <v>172</v>
      </c>
      <c r="F5317" s="1">
        <v>13</v>
      </c>
      <c r="G5317" s="1" t="s">
        <v>12749</v>
      </c>
      <c r="H5317" s="1">
        <v>4</v>
      </c>
      <c r="I5317" s="3" t="s">
        <v>12757</v>
      </c>
      <c r="J5317" s="3">
        <v>1</v>
      </c>
      <c r="K5317" s="3" t="s">
        <v>12783</v>
      </c>
      <c r="L5317" s="3">
        <v>11001</v>
      </c>
      <c r="M5317" s="3" t="s">
        <v>12779</v>
      </c>
      <c r="N5317" s="3" t="s">
        <v>12790</v>
      </c>
      <c r="O5317" s="3">
        <v>2015</v>
      </c>
      <c r="P5317" s="3" t="s">
        <v>12800</v>
      </c>
      <c r="Q5317" s="3" t="s">
        <v>516</v>
      </c>
      <c r="R5317" s="4">
        <v>102.066231486302</v>
      </c>
      <c r="S5317" s="5"/>
    </row>
    <row r="5318" spans="1:19" hidden="1" x14ac:dyDescent="0.25">
      <c r="A5318" s="3">
        <v>5317</v>
      </c>
      <c r="B5318" s="1">
        <v>9005</v>
      </c>
      <c r="C5318" s="1">
        <v>10833</v>
      </c>
      <c r="D5318" s="1" t="s">
        <v>118</v>
      </c>
      <c r="E5318" s="1">
        <v>172</v>
      </c>
      <c r="F5318" s="1">
        <v>13</v>
      </c>
      <c r="G5318" s="1" t="s">
        <v>12749</v>
      </c>
      <c r="H5318" s="1">
        <v>4</v>
      </c>
      <c r="I5318" s="3" t="s">
        <v>12757</v>
      </c>
      <c r="J5318" s="3">
        <v>1</v>
      </c>
      <c r="K5318" s="3" t="s">
        <v>12783</v>
      </c>
      <c r="L5318" s="3">
        <v>11001</v>
      </c>
      <c r="M5318" s="3" t="s">
        <v>12779</v>
      </c>
      <c r="N5318" s="3" t="s">
        <v>12790</v>
      </c>
      <c r="O5318" s="3">
        <v>2014</v>
      </c>
      <c r="P5318" s="3" t="s">
        <v>12800</v>
      </c>
      <c r="Q5318" s="3" t="s">
        <v>516</v>
      </c>
      <c r="R5318" s="4">
        <v>102.066231486302</v>
      </c>
      <c r="S5318" s="5"/>
    </row>
    <row r="5319" spans="1:19" hidden="1" x14ac:dyDescent="0.25">
      <c r="A5319" s="3">
        <v>5318</v>
      </c>
      <c r="B5319" s="1">
        <v>9005</v>
      </c>
      <c r="C5319" s="1">
        <v>10833</v>
      </c>
      <c r="D5319" s="1" t="s">
        <v>118</v>
      </c>
      <c r="E5319" s="1">
        <v>172</v>
      </c>
      <c r="F5319" s="1">
        <v>13</v>
      </c>
      <c r="G5319" s="1" t="s">
        <v>12749</v>
      </c>
      <c r="H5319" s="1">
        <v>4</v>
      </c>
      <c r="I5319" s="3" t="s">
        <v>12757</v>
      </c>
      <c r="J5319" s="3">
        <v>1</v>
      </c>
      <c r="K5319" s="3" t="s">
        <v>12783</v>
      </c>
      <c r="L5319" s="3">
        <v>11001</v>
      </c>
      <c r="M5319" s="3" t="s">
        <v>12779</v>
      </c>
      <c r="N5319" s="3" t="s">
        <v>12790</v>
      </c>
      <c r="O5319" s="3">
        <v>2019</v>
      </c>
      <c r="P5319" s="3" t="s">
        <v>12800</v>
      </c>
      <c r="Q5319" s="3" t="s">
        <v>516</v>
      </c>
      <c r="R5319" s="4">
        <v>102.066231486302</v>
      </c>
      <c r="S5319" s="5"/>
    </row>
    <row r="5320" spans="1:19" hidden="1" x14ac:dyDescent="0.25">
      <c r="A5320" s="3">
        <v>5319</v>
      </c>
      <c r="B5320" s="1">
        <v>10093</v>
      </c>
      <c r="C5320" s="1">
        <v>16649</v>
      </c>
      <c r="D5320" s="1" t="s">
        <v>5</v>
      </c>
      <c r="E5320" s="1">
        <v>198</v>
      </c>
      <c r="F5320" s="1">
        <v>9</v>
      </c>
      <c r="G5320" s="1" t="s">
        <v>12749</v>
      </c>
      <c r="H5320" s="1">
        <v>3</v>
      </c>
      <c r="I5320" s="3" t="s">
        <v>12757</v>
      </c>
      <c r="J5320" s="3">
        <v>1</v>
      </c>
      <c r="K5320" s="3" t="s">
        <v>12783</v>
      </c>
      <c r="L5320" s="3">
        <v>11001</v>
      </c>
      <c r="M5320" s="3" t="s">
        <v>12779</v>
      </c>
      <c r="N5320" s="3" t="s">
        <v>12790</v>
      </c>
      <c r="O5320" s="3">
        <v>2018</v>
      </c>
      <c r="P5320" s="3" t="s">
        <v>12800</v>
      </c>
      <c r="Q5320" s="3" t="s">
        <v>2203</v>
      </c>
      <c r="R5320" s="4">
        <v>37.050871820757102</v>
      </c>
      <c r="S5320" s="5"/>
    </row>
    <row r="5321" spans="1:19" hidden="1" x14ac:dyDescent="0.25">
      <c r="A5321" s="3">
        <v>5320</v>
      </c>
      <c r="B5321" s="1">
        <v>810</v>
      </c>
      <c r="C5321" s="1">
        <v>22224</v>
      </c>
      <c r="D5321" s="1" t="s">
        <v>111</v>
      </c>
      <c r="E5321" s="1">
        <v>749</v>
      </c>
      <c r="F5321" s="1">
        <v>27</v>
      </c>
      <c r="G5321" s="1" t="s">
        <v>12749</v>
      </c>
      <c r="H5321" s="1">
        <v>1</v>
      </c>
      <c r="I5321" s="3" t="s">
        <v>12757</v>
      </c>
      <c r="J5321" s="3">
        <v>1</v>
      </c>
      <c r="K5321" s="3" t="s">
        <v>12783</v>
      </c>
      <c r="L5321" s="3">
        <v>11001</v>
      </c>
      <c r="M5321" s="3" t="s">
        <v>12779</v>
      </c>
      <c r="N5321" s="3" t="s">
        <v>12790</v>
      </c>
      <c r="O5321" s="3">
        <v>2020</v>
      </c>
      <c r="P5321" s="3" t="s">
        <v>12799</v>
      </c>
      <c r="Q5321" s="3" t="s">
        <v>8517</v>
      </c>
      <c r="R5321" s="4">
        <v>37.791125732050901</v>
      </c>
      <c r="S5321" s="5"/>
    </row>
    <row r="5322" spans="1:19" hidden="1" x14ac:dyDescent="0.25">
      <c r="A5322" s="3">
        <v>5321</v>
      </c>
      <c r="B5322" s="1">
        <v>19233</v>
      </c>
      <c r="C5322" s="1">
        <v>9824</v>
      </c>
      <c r="D5322" s="1" t="s">
        <v>99</v>
      </c>
      <c r="E5322" s="1">
        <v>915</v>
      </c>
      <c r="F5322" s="1">
        <v>740</v>
      </c>
      <c r="G5322" s="1" t="s">
        <v>100</v>
      </c>
      <c r="H5322" s="1" t="s">
        <v>164</v>
      </c>
      <c r="I5322" s="3" t="s">
        <v>12758</v>
      </c>
      <c r="J5322" s="3">
        <v>1</v>
      </c>
      <c r="K5322" s="3" t="s">
        <v>12783</v>
      </c>
      <c r="L5322" s="3" t="s">
        <v>164</v>
      </c>
      <c r="M5322" s="3" t="s">
        <v>12779</v>
      </c>
      <c r="N5322" s="3" t="s">
        <v>12789</v>
      </c>
      <c r="O5322" s="3">
        <v>2021</v>
      </c>
      <c r="P5322" s="3" t="s">
        <v>12800</v>
      </c>
      <c r="Q5322" s="3" t="s">
        <v>10144</v>
      </c>
      <c r="R5322" s="4">
        <v>86.396988465787899</v>
      </c>
      <c r="S5322" s="5"/>
    </row>
    <row r="5323" spans="1:19" hidden="1" x14ac:dyDescent="0.25">
      <c r="A5323" s="3">
        <v>5322</v>
      </c>
      <c r="B5323" s="1">
        <v>10315</v>
      </c>
      <c r="C5323" s="1">
        <v>19073</v>
      </c>
      <c r="D5323" s="1" t="s">
        <v>24</v>
      </c>
      <c r="E5323" s="1">
        <v>1048</v>
      </c>
      <c r="F5323" s="1">
        <v>9</v>
      </c>
      <c r="G5323" s="1" t="s">
        <v>12749</v>
      </c>
      <c r="H5323" s="1">
        <v>3</v>
      </c>
      <c r="I5323" s="3" t="s">
        <v>12757</v>
      </c>
      <c r="J5323" s="3">
        <v>1</v>
      </c>
      <c r="K5323" s="3" t="s">
        <v>12786</v>
      </c>
      <c r="L5323" s="3">
        <v>11001</v>
      </c>
      <c r="M5323" s="3" t="s">
        <v>12779</v>
      </c>
      <c r="N5323" s="3" t="s">
        <v>12790</v>
      </c>
      <c r="O5323" s="3" t="s">
        <v>165</v>
      </c>
      <c r="P5323" s="3" t="s">
        <v>12800</v>
      </c>
      <c r="Q5323" s="3" t="s">
        <v>2661</v>
      </c>
      <c r="R5323" s="4">
        <v>166.116909762669</v>
      </c>
      <c r="S5323" s="5"/>
    </row>
    <row r="5324" spans="1:19" hidden="1" x14ac:dyDescent="0.25">
      <c r="A5324" s="3">
        <v>5323</v>
      </c>
      <c r="B5324" s="1">
        <v>10981</v>
      </c>
      <c r="C5324" s="1">
        <v>13302</v>
      </c>
      <c r="D5324" s="1" t="s">
        <v>69</v>
      </c>
      <c r="E5324" s="1">
        <v>322</v>
      </c>
      <c r="F5324" s="1">
        <v>12</v>
      </c>
      <c r="G5324" s="1" t="s">
        <v>12749</v>
      </c>
      <c r="H5324" s="1">
        <v>5</v>
      </c>
      <c r="I5324" s="3" t="s">
        <v>12759</v>
      </c>
      <c r="J5324" s="3">
        <v>1</v>
      </c>
      <c r="K5324" s="3" t="s">
        <v>12783</v>
      </c>
      <c r="L5324" s="3">
        <v>11001</v>
      </c>
      <c r="M5324" s="3" t="s">
        <v>12779</v>
      </c>
      <c r="N5324" s="3" t="s">
        <v>12790</v>
      </c>
      <c r="O5324" s="3">
        <v>2015</v>
      </c>
      <c r="P5324" s="3" t="s">
        <v>12800</v>
      </c>
      <c r="Q5324" s="3" t="s">
        <v>2940</v>
      </c>
      <c r="R5324" s="4">
        <v>64.650860515170805</v>
      </c>
      <c r="S5324" s="5"/>
    </row>
    <row r="5325" spans="1:19" hidden="1" x14ac:dyDescent="0.25">
      <c r="A5325" s="3">
        <v>5324</v>
      </c>
      <c r="B5325" s="1">
        <v>3173</v>
      </c>
      <c r="C5325" s="1">
        <v>11124</v>
      </c>
      <c r="D5325" s="1" t="s">
        <v>15</v>
      </c>
      <c r="E5325" s="1">
        <v>973</v>
      </c>
      <c r="F5325" s="1">
        <v>29</v>
      </c>
      <c r="G5325" s="1" t="s">
        <v>12749</v>
      </c>
      <c r="H5325" s="1">
        <v>2</v>
      </c>
      <c r="I5325" s="3" t="s">
        <v>12757</v>
      </c>
      <c r="J5325" s="3">
        <v>1</v>
      </c>
      <c r="K5325" s="3" t="s">
        <v>12783</v>
      </c>
      <c r="L5325" s="3">
        <v>11001</v>
      </c>
      <c r="M5325" s="3" t="s">
        <v>12779</v>
      </c>
      <c r="N5325" s="3" t="s">
        <v>12790</v>
      </c>
      <c r="O5325" s="3" t="s">
        <v>165</v>
      </c>
      <c r="P5325" s="3" t="s">
        <v>12800</v>
      </c>
      <c r="Q5325" s="3" t="s">
        <v>5295</v>
      </c>
      <c r="R5325" s="4">
        <v>122.177619440893</v>
      </c>
      <c r="S5325" s="5"/>
    </row>
    <row r="5326" spans="1:19" hidden="1" x14ac:dyDescent="0.25">
      <c r="A5326" s="3">
        <v>5325</v>
      </c>
      <c r="B5326" s="1">
        <v>12384</v>
      </c>
      <c r="C5326" s="1">
        <v>11006</v>
      </c>
      <c r="D5326" s="1" t="s">
        <v>93</v>
      </c>
      <c r="E5326" s="1">
        <v>953</v>
      </c>
      <c r="F5326" s="1">
        <v>19</v>
      </c>
      <c r="G5326" s="1" t="s">
        <v>12749</v>
      </c>
      <c r="H5326" s="1">
        <v>3</v>
      </c>
      <c r="I5326" s="3" t="s">
        <v>12757</v>
      </c>
      <c r="J5326" s="3">
        <v>1</v>
      </c>
      <c r="K5326" s="3" t="s">
        <v>12783</v>
      </c>
      <c r="L5326" s="3">
        <v>11001</v>
      </c>
      <c r="M5326" s="3" t="s">
        <v>12779</v>
      </c>
      <c r="N5326" s="3" t="s">
        <v>12790</v>
      </c>
      <c r="O5326" s="3" t="s">
        <v>165</v>
      </c>
      <c r="P5326" s="3" t="s">
        <v>12800</v>
      </c>
      <c r="Q5326" s="3" t="s">
        <v>3423</v>
      </c>
      <c r="R5326" s="4">
        <v>70.906798924856403</v>
      </c>
      <c r="S5326" s="5"/>
    </row>
    <row r="5327" spans="1:19" hidden="1" x14ac:dyDescent="0.25">
      <c r="A5327" s="3">
        <v>5326</v>
      </c>
      <c r="B5327" s="1">
        <v>10094</v>
      </c>
      <c r="C5327" s="1">
        <v>10996</v>
      </c>
      <c r="D5327" s="1" t="s">
        <v>5</v>
      </c>
      <c r="E5327" s="1">
        <v>198</v>
      </c>
      <c r="F5327" s="1">
        <v>9</v>
      </c>
      <c r="G5327" s="1" t="s">
        <v>12749</v>
      </c>
      <c r="H5327" s="1">
        <v>3</v>
      </c>
      <c r="I5327" s="3" t="s">
        <v>12757</v>
      </c>
      <c r="J5327" s="3">
        <v>1</v>
      </c>
      <c r="K5327" s="3" t="s">
        <v>12783</v>
      </c>
      <c r="L5327" s="3">
        <v>11001</v>
      </c>
      <c r="M5327" s="3" t="s">
        <v>12779</v>
      </c>
      <c r="N5327" s="3" t="s">
        <v>12790</v>
      </c>
      <c r="O5327" s="3">
        <v>2015</v>
      </c>
      <c r="P5327" s="3" t="s">
        <v>12800</v>
      </c>
      <c r="Q5327" s="3" t="s">
        <v>2204</v>
      </c>
      <c r="R5327" s="4">
        <v>38.710310487588799</v>
      </c>
      <c r="S5327" s="5"/>
    </row>
    <row r="5328" spans="1:19" hidden="1" x14ac:dyDescent="0.25">
      <c r="A5328" s="3">
        <v>5327</v>
      </c>
      <c r="B5328" s="1">
        <v>10100</v>
      </c>
      <c r="C5328" s="1">
        <v>6412</v>
      </c>
      <c r="D5328" s="1" t="s">
        <v>5</v>
      </c>
      <c r="E5328" s="1">
        <v>198</v>
      </c>
      <c r="F5328" s="1">
        <v>9</v>
      </c>
      <c r="G5328" s="1" t="s">
        <v>12749</v>
      </c>
      <c r="H5328" s="1">
        <v>3</v>
      </c>
      <c r="I5328" s="3" t="s">
        <v>12757</v>
      </c>
      <c r="J5328" s="3">
        <v>1</v>
      </c>
      <c r="K5328" s="3" t="s">
        <v>12783</v>
      </c>
      <c r="L5328" s="3">
        <v>11001</v>
      </c>
      <c r="M5328" s="3" t="s">
        <v>12779</v>
      </c>
      <c r="N5328" s="3" t="s">
        <v>12790</v>
      </c>
      <c r="O5328" s="3">
        <v>2016</v>
      </c>
      <c r="P5328" s="3" t="s">
        <v>12800</v>
      </c>
      <c r="Q5328" s="3" t="s">
        <v>2207</v>
      </c>
      <c r="R5328" s="4">
        <v>38.121494663933397</v>
      </c>
      <c r="S5328" s="5"/>
    </row>
    <row r="5329" spans="1:19" hidden="1" x14ac:dyDescent="0.25">
      <c r="A5329" s="3">
        <v>5328</v>
      </c>
      <c r="B5329" s="1">
        <v>9522</v>
      </c>
      <c r="C5329" s="1">
        <v>12036</v>
      </c>
      <c r="D5329" s="1" t="s">
        <v>41</v>
      </c>
      <c r="E5329" s="1">
        <v>207</v>
      </c>
      <c r="F5329" s="1">
        <v>11</v>
      </c>
      <c r="G5329" s="1" t="s">
        <v>12749</v>
      </c>
      <c r="H5329" s="1">
        <v>4</v>
      </c>
      <c r="I5329" s="3" t="s">
        <v>12757</v>
      </c>
      <c r="J5329" s="3">
        <v>1</v>
      </c>
      <c r="K5329" s="3" t="s">
        <v>12783</v>
      </c>
      <c r="L5329" s="3">
        <v>11001</v>
      </c>
      <c r="M5329" s="3" t="s">
        <v>12779</v>
      </c>
      <c r="N5329" s="3" t="s">
        <v>12790</v>
      </c>
      <c r="O5329" s="3">
        <v>2020</v>
      </c>
      <c r="P5329" s="3" t="s">
        <v>12800</v>
      </c>
      <c r="Q5329" s="3" t="s">
        <v>2471</v>
      </c>
      <c r="R5329" s="4">
        <v>381.84244490046001</v>
      </c>
      <c r="S5329" s="5"/>
    </row>
    <row r="5330" spans="1:19" hidden="1" x14ac:dyDescent="0.25">
      <c r="A5330" s="3">
        <v>5329</v>
      </c>
      <c r="B5330" s="1">
        <v>14654</v>
      </c>
      <c r="C5330" s="1">
        <v>21762</v>
      </c>
      <c r="D5330" s="1" t="s">
        <v>77</v>
      </c>
      <c r="E5330" s="1">
        <v>60</v>
      </c>
      <c r="F5330" s="1">
        <v>3</v>
      </c>
      <c r="G5330" s="1" t="s">
        <v>12749</v>
      </c>
      <c r="H5330" s="1">
        <v>5</v>
      </c>
      <c r="I5330" s="3" t="s">
        <v>12757</v>
      </c>
      <c r="J5330" s="3">
        <v>1</v>
      </c>
      <c r="K5330" s="3" t="s">
        <v>12783</v>
      </c>
      <c r="L5330" s="3">
        <v>11001</v>
      </c>
      <c r="M5330" s="3" t="s">
        <v>12778</v>
      </c>
      <c r="N5330" s="3" t="s">
        <v>12791</v>
      </c>
      <c r="O5330" s="3">
        <v>2022</v>
      </c>
      <c r="P5330" s="3" t="s">
        <v>12800</v>
      </c>
      <c r="Q5330" s="3" t="s">
        <v>8162</v>
      </c>
      <c r="R5330" s="4">
        <v>133.67201022859101</v>
      </c>
      <c r="S5330" s="5"/>
    </row>
    <row r="5331" spans="1:19" hidden="1" x14ac:dyDescent="0.25">
      <c r="A5331" s="3">
        <v>5330</v>
      </c>
      <c r="B5331" s="1">
        <v>16959</v>
      </c>
      <c r="C5331" s="1">
        <v>9798</v>
      </c>
      <c r="D5331" s="1" t="s">
        <v>131</v>
      </c>
      <c r="E5331" s="1">
        <v>1914</v>
      </c>
      <c r="F5331" s="1">
        <v>126</v>
      </c>
      <c r="G5331" s="1" t="s">
        <v>121</v>
      </c>
      <c r="H5331" s="1" t="s">
        <v>164</v>
      </c>
      <c r="I5331" s="3" t="s">
        <v>12757</v>
      </c>
      <c r="J5331" s="3">
        <v>1</v>
      </c>
      <c r="K5331" s="3" t="s">
        <v>12783</v>
      </c>
      <c r="L5331" s="3">
        <v>11001</v>
      </c>
      <c r="M5331" s="3" t="s">
        <v>12779</v>
      </c>
      <c r="N5331" s="3" t="s">
        <v>12790</v>
      </c>
      <c r="O5331" s="3">
        <v>2008</v>
      </c>
      <c r="P5331" s="3" t="s">
        <v>12800</v>
      </c>
      <c r="Q5331" s="3" t="s">
        <v>8974</v>
      </c>
      <c r="R5331" s="4">
        <v>154.484289230813</v>
      </c>
      <c r="S5331" s="5"/>
    </row>
    <row r="5332" spans="1:19" hidden="1" x14ac:dyDescent="0.25">
      <c r="A5332" s="3">
        <v>5331</v>
      </c>
      <c r="B5332" s="1">
        <v>16959</v>
      </c>
      <c r="C5332" s="1">
        <v>9798</v>
      </c>
      <c r="D5332" s="1" t="s">
        <v>131</v>
      </c>
      <c r="E5332" s="1">
        <v>1914</v>
      </c>
      <c r="F5332" s="1">
        <v>126</v>
      </c>
      <c r="G5332" s="1" t="s">
        <v>121</v>
      </c>
      <c r="H5332" s="1" t="s">
        <v>164</v>
      </c>
      <c r="I5332" s="3" t="s">
        <v>12758</v>
      </c>
      <c r="J5332" s="3">
        <v>1</v>
      </c>
      <c r="K5332" s="3" t="s">
        <v>12783</v>
      </c>
      <c r="L5332" s="3" t="s">
        <v>164</v>
      </c>
      <c r="M5332" s="3" t="s">
        <v>12779</v>
      </c>
      <c r="N5332" s="3" t="s">
        <v>12789</v>
      </c>
      <c r="O5332" s="3">
        <v>2020</v>
      </c>
      <c r="P5332" s="3" t="s">
        <v>12800</v>
      </c>
      <c r="Q5332" s="3" t="s">
        <v>8974</v>
      </c>
      <c r="R5332" s="4">
        <v>154.484289230813</v>
      </c>
      <c r="S5332" s="5"/>
    </row>
    <row r="5333" spans="1:19" hidden="1" x14ac:dyDescent="0.25">
      <c r="A5333" s="3">
        <v>5332</v>
      </c>
      <c r="B5333" s="1">
        <v>12375</v>
      </c>
      <c r="C5333" s="1">
        <v>6845</v>
      </c>
      <c r="D5333" s="1" t="s">
        <v>93</v>
      </c>
      <c r="E5333" s="1">
        <v>953</v>
      </c>
      <c r="F5333" s="1">
        <v>19</v>
      </c>
      <c r="G5333" s="1" t="s">
        <v>12749</v>
      </c>
      <c r="H5333" s="1">
        <v>3</v>
      </c>
      <c r="I5333" s="3" t="s">
        <v>12757</v>
      </c>
      <c r="J5333" s="3">
        <v>1</v>
      </c>
      <c r="K5333" s="3" t="s">
        <v>12783</v>
      </c>
      <c r="L5333" s="3">
        <v>11001</v>
      </c>
      <c r="M5333" s="3" t="s">
        <v>12779</v>
      </c>
      <c r="N5333" s="3" t="s">
        <v>12790</v>
      </c>
      <c r="O5333" s="3" t="s">
        <v>165</v>
      </c>
      <c r="P5333" s="3" t="s">
        <v>12800</v>
      </c>
      <c r="Q5333" s="3" t="s">
        <v>3419</v>
      </c>
      <c r="R5333" s="4">
        <v>70.906798924856403</v>
      </c>
      <c r="S5333" s="5"/>
    </row>
    <row r="5334" spans="1:19" hidden="1" x14ac:dyDescent="0.25">
      <c r="A5334" s="3">
        <v>5333</v>
      </c>
      <c r="B5334" s="1">
        <v>20323</v>
      </c>
      <c r="C5334" s="1">
        <v>6416</v>
      </c>
      <c r="D5334" s="1" t="s">
        <v>96</v>
      </c>
      <c r="E5334" s="1">
        <v>774</v>
      </c>
      <c r="F5334" s="1">
        <v>754</v>
      </c>
      <c r="G5334" s="1" t="s">
        <v>12</v>
      </c>
      <c r="H5334" s="1" t="s">
        <v>164</v>
      </c>
      <c r="I5334" s="3" t="s">
        <v>12757</v>
      </c>
      <c r="J5334" s="3">
        <v>1</v>
      </c>
      <c r="K5334" s="3" t="s">
        <v>12783</v>
      </c>
      <c r="L5334" s="3">
        <v>11001</v>
      </c>
      <c r="M5334" s="3" t="s">
        <v>12779</v>
      </c>
      <c r="N5334" s="3" t="s">
        <v>12790</v>
      </c>
      <c r="O5334" s="3">
        <v>2013</v>
      </c>
      <c r="P5334" s="3" t="s">
        <v>12800</v>
      </c>
      <c r="Q5334" s="3" t="s">
        <v>10234</v>
      </c>
      <c r="R5334" s="4">
        <v>243.75012471471999</v>
      </c>
      <c r="S5334" s="5"/>
    </row>
    <row r="5335" spans="1:19" hidden="1" x14ac:dyDescent="0.25">
      <c r="A5335" s="3">
        <v>5334</v>
      </c>
      <c r="B5335" s="1">
        <v>11719</v>
      </c>
      <c r="C5335" s="1">
        <v>16106</v>
      </c>
      <c r="D5335" s="1" t="s">
        <v>59</v>
      </c>
      <c r="E5335" s="1">
        <v>314</v>
      </c>
      <c r="F5335" s="1">
        <v>10</v>
      </c>
      <c r="G5335" s="1" t="s">
        <v>12749</v>
      </c>
      <c r="H5335" s="1">
        <v>3</v>
      </c>
      <c r="I5335" s="3" t="s">
        <v>12758</v>
      </c>
      <c r="J5335" s="3">
        <v>1</v>
      </c>
      <c r="K5335" s="3" t="s">
        <v>12783</v>
      </c>
      <c r="L5335" s="3" t="s">
        <v>164</v>
      </c>
      <c r="M5335" s="3" t="s">
        <v>12779</v>
      </c>
      <c r="N5335" s="3" t="s">
        <v>12789</v>
      </c>
      <c r="O5335" s="3">
        <v>2016</v>
      </c>
      <c r="P5335" s="3" t="s">
        <v>12800</v>
      </c>
      <c r="Q5335" s="3" t="s">
        <v>3196</v>
      </c>
      <c r="R5335" s="4">
        <v>502.36010066276299</v>
      </c>
      <c r="S5335" s="5"/>
    </row>
    <row r="5336" spans="1:19" hidden="1" x14ac:dyDescent="0.25">
      <c r="A5336" s="3">
        <v>5335</v>
      </c>
      <c r="B5336" s="1">
        <v>20068</v>
      </c>
      <c r="C5336" s="1">
        <v>14147</v>
      </c>
      <c r="D5336" s="1" t="s">
        <v>101</v>
      </c>
      <c r="E5336" s="1">
        <v>776</v>
      </c>
      <c r="F5336" s="1">
        <v>754</v>
      </c>
      <c r="G5336" s="1" t="s">
        <v>12</v>
      </c>
      <c r="H5336" s="1" t="s">
        <v>164</v>
      </c>
      <c r="I5336" s="3" t="s">
        <v>12756</v>
      </c>
      <c r="J5336" s="3">
        <v>1</v>
      </c>
      <c r="K5336" s="3" t="s">
        <v>12783</v>
      </c>
      <c r="L5336" s="3">
        <v>11001</v>
      </c>
      <c r="M5336" s="3" t="s">
        <v>12778</v>
      </c>
      <c r="N5336" s="3" t="s">
        <v>12790</v>
      </c>
      <c r="O5336" s="3">
        <v>2000</v>
      </c>
      <c r="P5336" s="3" t="s">
        <v>12798</v>
      </c>
      <c r="Q5336" s="3" t="s">
        <v>10249</v>
      </c>
      <c r="R5336" s="4">
        <v>229.81448527386701</v>
      </c>
      <c r="S5336" s="5"/>
    </row>
    <row r="5337" spans="1:19" hidden="1" x14ac:dyDescent="0.25">
      <c r="A5337" s="3">
        <v>5336</v>
      </c>
      <c r="B5337" s="1">
        <v>1399</v>
      </c>
      <c r="C5337" s="1">
        <v>17083</v>
      </c>
      <c r="D5337" s="1" t="s">
        <v>112</v>
      </c>
      <c r="E5337" s="1">
        <v>618</v>
      </c>
      <c r="F5337" s="1">
        <v>28</v>
      </c>
      <c r="G5337" s="1" t="s">
        <v>12749</v>
      </c>
      <c r="H5337" s="1">
        <v>2</v>
      </c>
      <c r="I5337" s="3" t="s">
        <v>12762</v>
      </c>
      <c r="J5337" s="3">
        <v>1</v>
      </c>
      <c r="K5337" s="3" t="s">
        <v>12784</v>
      </c>
      <c r="L5337" s="3">
        <v>11001</v>
      </c>
      <c r="M5337" s="3" t="s">
        <v>12779</v>
      </c>
      <c r="N5337" s="3" t="s">
        <v>12790</v>
      </c>
      <c r="O5337" s="3" t="s">
        <v>165</v>
      </c>
      <c r="P5337" s="3" t="s">
        <v>12800</v>
      </c>
      <c r="Q5337" s="3" t="s">
        <v>7439</v>
      </c>
      <c r="R5337" s="4">
        <v>448.52965281035603</v>
      </c>
      <c r="S5337" s="5"/>
    </row>
    <row r="5338" spans="1:19" hidden="1" x14ac:dyDescent="0.25">
      <c r="A5338" s="3">
        <v>5337</v>
      </c>
      <c r="B5338" s="1">
        <v>12377</v>
      </c>
      <c r="C5338" s="1">
        <v>7561</v>
      </c>
      <c r="D5338" s="1" t="s">
        <v>93</v>
      </c>
      <c r="E5338" s="1">
        <v>953</v>
      </c>
      <c r="F5338" s="1">
        <v>19</v>
      </c>
      <c r="G5338" s="1" t="s">
        <v>12749</v>
      </c>
      <c r="H5338" s="1">
        <v>3</v>
      </c>
      <c r="I5338" s="3" t="s">
        <v>12757</v>
      </c>
      <c r="J5338" s="3">
        <v>1</v>
      </c>
      <c r="K5338" s="3" t="s">
        <v>12783</v>
      </c>
      <c r="L5338" s="3">
        <v>11001</v>
      </c>
      <c r="M5338" s="3" t="s">
        <v>12779</v>
      </c>
      <c r="N5338" s="3" t="s">
        <v>12790</v>
      </c>
      <c r="O5338" s="3" t="s">
        <v>165</v>
      </c>
      <c r="P5338" s="3" t="s">
        <v>12800</v>
      </c>
      <c r="Q5338" s="3" t="s">
        <v>3420</v>
      </c>
      <c r="R5338" s="4">
        <v>84.951759811391895</v>
      </c>
      <c r="S5338" s="5"/>
    </row>
    <row r="5339" spans="1:19" hidden="1" x14ac:dyDescent="0.25">
      <c r="A5339" s="3">
        <v>5338</v>
      </c>
      <c r="B5339" s="1">
        <v>16961</v>
      </c>
      <c r="C5339" s="1">
        <v>10150</v>
      </c>
      <c r="D5339" s="1" t="s">
        <v>131</v>
      </c>
      <c r="E5339" s="1">
        <v>1914</v>
      </c>
      <c r="F5339" s="1">
        <v>126</v>
      </c>
      <c r="G5339" s="1" t="s">
        <v>121</v>
      </c>
      <c r="H5339" s="1" t="s">
        <v>164</v>
      </c>
      <c r="I5339" s="3" t="s">
        <v>12757</v>
      </c>
      <c r="J5339" s="3">
        <v>1</v>
      </c>
      <c r="K5339" s="3" t="s">
        <v>12783</v>
      </c>
      <c r="L5339" s="3">
        <v>11001</v>
      </c>
      <c r="M5339" s="3" t="s">
        <v>12779</v>
      </c>
      <c r="N5339" s="3" t="s">
        <v>12790</v>
      </c>
      <c r="O5339" s="3">
        <v>2014</v>
      </c>
      <c r="P5339" s="3" t="s">
        <v>12799</v>
      </c>
      <c r="Q5339" s="3" t="s">
        <v>8976</v>
      </c>
      <c r="R5339" s="4">
        <v>155.90186122548499</v>
      </c>
      <c r="S5339" s="5"/>
    </row>
    <row r="5340" spans="1:19" hidden="1" x14ac:dyDescent="0.25">
      <c r="A5340" s="3">
        <v>5339</v>
      </c>
      <c r="B5340" s="1">
        <v>20099</v>
      </c>
      <c r="C5340" s="1">
        <v>8018</v>
      </c>
      <c r="D5340" s="1" t="s">
        <v>101</v>
      </c>
      <c r="E5340" s="1">
        <v>776</v>
      </c>
      <c r="F5340" s="1">
        <v>754</v>
      </c>
      <c r="G5340" s="1" t="s">
        <v>12</v>
      </c>
      <c r="H5340" s="1" t="s">
        <v>164</v>
      </c>
      <c r="I5340" s="3" t="s">
        <v>12757</v>
      </c>
      <c r="J5340" s="3">
        <v>1</v>
      </c>
      <c r="K5340" s="3" t="s">
        <v>12783</v>
      </c>
      <c r="L5340" s="3">
        <v>11001</v>
      </c>
      <c r="M5340" s="3" t="s">
        <v>12779</v>
      </c>
      <c r="N5340" s="3" t="s">
        <v>12790</v>
      </c>
      <c r="O5340" s="3">
        <v>2000</v>
      </c>
      <c r="P5340" s="3" t="s">
        <v>12800</v>
      </c>
      <c r="Q5340" s="3" t="s">
        <v>10259</v>
      </c>
      <c r="R5340" s="4">
        <v>223.21373817414201</v>
      </c>
      <c r="S5340" s="5"/>
    </row>
    <row r="5341" spans="1:19" hidden="1" x14ac:dyDescent="0.25">
      <c r="A5341" s="3">
        <v>5340</v>
      </c>
      <c r="B5341" s="1">
        <v>19476</v>
      </c>
      <c r="C5341" s="1">
        <v>7298</v>
      </c>
      <c r="D5341" s="1" t="s">
        <v>97</v>
      </c>
      <c r="E5341" s="1">
        <v>779</v>
      </c>
      <c r="F5341" s="1">
        <v>754</v>
      </c>
      <c r="G5341" s="1" t="s">
        <v>12</v>
      </c>
      <c r="H5341" s="1" t="s">
        <v>164</v>
      </c>
      <c r="I5341" s="3" t="s">
        <v>12757</v>
      </c>
      <c r="J5341" s="3">
        <v>1</v>
      </c>
      <c r="K5341" s="3" t="s">
        <v>12783</v>
      </c>
      <c r="L5341" s="3">
        <v>25754</v>
      </c>
      <c r="M5341" s="3" t="s">
        <v>12779</v>
      </c>
      <c r="N5341" s="3" t="s">
        <v>12790</v>
      </c>
      <c r="O5341" s="3">
        <v>2006</v>
      </c>
      <c r="P5341" s="3" t="s">
        <v>12800</v>
      </c>
      <c r="Q5341" s="3" t="s">
        <v>10340</v>
      </c>
      <c r="R5341" s="4">
        <v>219.65482411595599</v>
      </c>
      <c r="S5341" s="5"/>
    </row>
    <row r="5342" spans="1:19" hidden="1" x14ac:dyDescent="0.25">
      <c r="A5342" s="3">
        <v>5341</v>
      </c>
      <c r="B5342" s="1">
        <v>16960</v>
      </c>
      <c r="C5342" s="1">
        <v>9291</v>
      </c>
      <c r="D5342" s="1" t="s">
        <v>131</v>
      </c>
      <c r="E5342" s="1">
        <v>1914</v>
      </c>
      <c r="F5342" s="1">
        <v>126</v>
      </c>
      <c r="G5342" s="1" t="s">
        <v>121</v>
      </c>
      <c r="H5342" s="1" t="s">
        <v>164</v>
      </c>
      <c r="I5342" s="3" t="s">
        <v>12758</v>
      </c>
      <c r="J5342" s="3">
        <v>1</v>
      </c>
      <c r="K5342" s="3" t="s">
        <v>12783</v>
      </c>
      <c r="L5342" s="3" t="s">
        <v>164</v>
      </c>
      <c r="M5342" s="3" t="s">
        <v>12779</v>
      </c>
      <c r="N5342" s="3" t="s">
        <v>12789</v>
      </c>
      <c r="O5342" s="3">
        <v>2015</v>
      </c>
      <c r="P5342" s="3" t="s">
        <v>12800</v>
      </c>
      <c r="Q5342" s="3" t="s">
        <v>8975</v>
      </c>
      <c r="R5342" s="4">
        <v>129.64537768447099</v>
      </c>
      <c r="S5342" s="5"/>
    </row>
    <row r="5343" spans="1:19" hidden="1" x14ac:dyDescent="0.25">
      <c r="A5343" s="3">
        <v>5342</v>
      </c>
      <c r="B5343" s="1">
        <v>2779</v>
      </c>
      <c r="C5343" s="1">
        <v>5134</v>
      </c>
      <c r="D5343" s="1" t="s">
        <v>29</v>
      </c>
      <c r="E5343" s="1">
        <v>710</v>
      </c>
      <c r="F5343" s="1">
        <v>26</v>
      </c>
      <c r="G5343" s="1" t="s">
        <v>12749</v>
      </c>
      <c r="H5343" s="1">
        <v>2</v>
      </c>
      <c r="I5343" s="3" t="s">
        <v>12757</v>
      </c>
      <c r="J5343" s="3">
        <v>1</v>
      </c>
      <c r="K5343" s="3" t="s">
        <v>12783</v>
      </c>
      <c r="L5343" s="3">
        <v>11001</v>
      </c>
      <c r="M5343" s="3" t="s">
        <v>12779</v>
      </c>
      <c r="N5343" s="3" t="s">
        <v>12790</v>
      </c>
      <c r="O5343" s="3">
        <v>2013</v>
      </c>
      <c r="P5343" s="3" t="s">
        <v>12800</v>
      </c>
      <c r="Q5343" s="3" t="s">
        <v>1795</v>
      </c>
      <c r="R5343" s="4">
        <v>242.14381461534001</v>
      </c>
      <c r="S5343" s="5"/>
    </row>
    <row r="5344" spans="1:19" hidden="1" x14ac:dyDescent="0.25">
      <c r="A5344" s="3">
        <v>5343</v>
      </c>
      <c r="B5344" s="1">
        <v>12374</v>
      </c>
      <c r="C5344" s="1">
        <v>11240</v>
      </c>
      <c r="D5344" s="1" t="s">
        <v>93</v>
      </c>
      <c r="E5344" s="1">
        <v>953</v>
      </c>
      <c r="F5344" s="1">
        <v>19</v>
      </c>
      <c r="G5344" s="1" t="s">
        <v>12749</v>
      </c>
      <c r="H5344" s="1">
        <v>3</v>
      </c>
      <c r="I5344" s="3" t="s">
        <v>12758</v>
      </c>
      <c r="J5344" s="3">
        <v>1</v>
      </c>
      <c r="K5344" s="3" t="s">
        <v>12783</v>
      </c>
      <c r="L5344" s="3" t="s">
        <v>164</v>
      </c>
      <c r="M5344" s="3" t="s">
        <v>12779</v>
      </c>
      <c r="N5344" s="3" t="s">
        <v>12789</v>
      </c>
      <c r="O5344" s="3" t="s">
        <v>165</v>
      </c>
      <c r="P5344" s="3" t="s">
        <v>12800</v>
      </c>
      <c r="Q5344" s="3" t="s">
        <v>3418</v>
      </c>
      <c r="R5344" s="4">
        <v>82.119825530781895</v>
      </c>
      <c r="S5344" s="5"/>
    </row>
    <row r="5345" spans="1:19" hidden="1" x14ac:dyDescent="0.25">
      <c r="A5345" s="3">
        <v>5344</v>
      </c>
      <c r="B5345" s="1">
        <v>12472</v>
      </c>
      <c r="C5345" s="1">
        <v>3893</v>
      </c>
      <c r="D5345" s="1" t="s">
        <v>93</v>
      </c>
      <c r="E5345" s="1">
        <v>386</v>
      </c>
      <c r="F5345" s="1">
        <v>19</v>
      </c>
      <c r="G5345" s="1" t="s">
        <v>12749</v>
      </c>
      <c r="H5345" s="1">
        <v>3</v>
      </c>
      <c r="I5345" s="3" t="s">
        <v>12757</v>
      </c>
      <c r="J5345" s="3">
        <v>1</v>
      </c>
      <c r="K5345" s="3" t="s">
        <v>12783</v>
      </c>
      <c r="L5345" s="3">
        <v>11001</v>
      </c>
      <c r="M5345" s="3" t="s">
        <v>12779</v>
      </c>
      <c r="N5345" s="3" t="s">
        <v>12790</v>
      </c>
      <c r="O5345" s="3">
        <v>2017</v>
      </c>
      <c r="P5345" s="3" t="s">
        <v>12800</v>
      </c>
      <c r="Q5345" s="3" t="s">
        <v>3426</v>
      </c>
      <c r="R5345" s="4">
        <v>78.686551163468494</v>
      </c>
      <c r="S5345" s="5"/>
    </row>
    <row r="5346" spans="1:19" hidden="1" x14ac:dyDescent="0.25">
      <c r="A5346" s="3">
        <v>5345</v>
      </c>
      <c r="B5346" s="1">
        <v>16958</v>
      </c>
      <c r="C5346" s="1">
        <v>20465</v>
      </c>
      <c r="D5346" s="1" t="s">
        <v>131</v>
      </c>
      <c r="E5346" s="1">
        <v>1914</v>
      </c>
      <c r="F5346" s="1">
        <v>126</v>
      </c>
      <c r="G5346" s="1" t="s">
        <v>121</v>
      </c>
      <c r="H5346" s="1" t="s">
        <v>164</v>
      </c>
      <c r="I5346" s="3" t="s">
        <v>12757</v>
      </c>
      <c r="J5346" s="3">
        <v>1</v>
      </c>
      <c r="K5346" s="3" t="s">
        <v>12783</v>
      </c>
      <c r="L5346" s="3">
        <v>11001</v>
      </c>
      <c r="M5346" s="3" t="s">
        <v>12779</v>
      </c>
      <c r="N5346" s="3" t="s">
        <v>12790</v>
      </c>
      <c r="O5346" s="3">
        <v>1998</v>
      </c>
      <c r="P5346" s="3" t="s">
        <v>12800</v>
      </c>
      <c r="Q5346" s="3" t="s">
        <v>8973</v>
      </c>
      <c r="R5346" s="4">
        <v>140.80264500848401</v>
      </c>
      <c r="S5346" s="5"/>
    </row>
    <row r="5347" spans="1:19" hidden="1" x14ac:dyDescent="0.25">
      <c r="A5347" s="3">
        <v>5346</v>
      </c>
      <c r="B5347" s="1">
        <v>16958</v>
      </c>
      <c r="C5347" s="1">
        <v>20465</v>
      </c>
      <c r="D5347" s="1" t="s">
        <v>131</v>
      </c>
      <c r="E5347" s="1">
        <v>1914</v>
      </c>
      <c r="F5347" s="1">
        <v>126</v>
      </c>
      <c r="G5347" s="1" t="s">
        <v>121</v>
      </c>
      <c r="H5347" s="1" t="s">
        <v>164</v>
      </c>
      <c r="I5347" s="3" t="s">
        <v>12757</v>
      </c>
      <c r="J5347" s="3">
        <v>1</v>
      </c>
      <c r="K5347" s="3" t="s">
        <v>12784</v>
      </c>
      <c r="L5347" s="3">
        <v>76001</v>
      </c>
      <c r="M5347" s="3" t="s">
        <v>12779</v>
      </c>
      <c r="N5347" s="3" t="s">
        <v>12790</v>
      </c>
      <c r="O5347" s="3">
        <v>1998</v>
      </c>
      <c r="P5347" s="3" t="s">
        <v>12796</v>
      </c>
      <c r="Q5347" s="3" t="s">
        <v>8973</v>
      </c>
      <c r="R5347" s="4">
        <v>140.80264500848401</v>
      </c>
      <c r="S5347" s="5"/>
    </row>
    <row r="5348" spans="1:19" hidden="1" x14ac:dyDescent="0.25">
      <c r="A5348" s="3">
        <v>5347</v>
      </c>
      <c r="B5348" s="1">
        <v>12412</v>
      </c>
      <c r="C5348" s="1">
        <v>5374</v>
      </c>
      <c r="D5348" s="1" t="s">
        <v>93</v>
      </c>
      <c r="E5348" s="1">
        <v>388</v>
      </c>
      <c r="F5348" s="1">
        <v>19</v>
      </c>
      <c r="G5348" s="1" t="s">
        <v>12749</v>
      </c>
      <c r="H5348" s="1">
        <v>4</v>
      </c>
      <c r="I5348" s="3" t="s">
        <v>12757</v>
      </c>
      <c r="J5348" s="3">
        <v>1</v>
      </c>
      <c r="K5348" s="3" t="s">
        <v>12783</v>
      </c>
      <c r="L5348" s="3">
        <v>11001</v>
      </c>
      <c r="M5348" s="3" t="s">
        <v>12779</v>
      </c>
      <c r="N5348" s="3" t="s">
        <v>12790</v>
      </c>
      <c r="O5348" s="3">
        <v>2022</v>
      </c>
      <c r="P5348" s="3" t="s">
        <v>12800</v>
      </c>
      <c r="Q5348" s="3" t="s">
        <v>3510</v>
      </c>
      <c r="R5348" s="4">
        <v>92.931568490033698</v>
      </c>
      <c r="S5348" s="5"/>
    </row>
    <row r="5349" spans="1:19" hidden="1" x14ac:dyDescent="0.25">
      <c r="A5349" s="3">
        <v>5348</v>
      </c>
      <c r="B5349" s="1">
        <v>10994</v>
      </c>
      <c r="C5349" s="1">
        <v>892</v>
      </c>
      <c r="D5349" s="1" t="s">
        <v>69</v>
      </c>
      <c r="E5349" s="1">
        <v>322</v>
      </c>
      <c r="F5349" s="1">
        <v>12</v>
      </c>
      <c r="G5349" s="1" t="s">
        <v>12749</v>
      </c>
      <c r="H5349" s="1">
        <v>5</v>
      </c>
      <c r="I5349" s="3" t="s">
        <v>12759</v>
      </c>
      <c r="J5349" s="3">
        <v>1</v>
      </c>
      <c r="K5349" s="3" t="s">
        <v>12783</v>
      </c>
      <c r="L5349" s="3">
        <v>11001</v>
      </c>
      <c r="M5349" s="3" t="s">
        <v>12779</v>
      </c>
      <c r="N5349" s="3" t="s">
        <v>12790</v>
      </c>
      <c r="O5349" s="3">
        <v>2020</v>
      </c>
      <c r="P5349" s="3" t="s">
        <v>12800</v>
      </c>
      <c r="Q5349" s="3" t="s">
        <v>2955</v>
      </c>
      <c r="R5349" s="4">
        <v>61.173402403533998</v>
      </c>
      <c r="S5349" s="5"/>
    </row>
    <row r="5350" spans="1:19" hidden="1" x14ac:dyDescent="0.25">
      <c r="A5350" s="3">
        <v>5349</v>
      </c>
      <c r="B5350" s="1">
        <v>16823</v>
      </c>
      <c r="C5350" s="1">
        <v>9923</v>
      </c>
      <c r="D5350" s="1" t="s">
        <v>132</v>
      </c>
      <c r="E5350" s="1">
        <v>903</v>
      </c>
      <c r="F5350" s="1">
        <v>99</v>
      </c>
      <c r="G5350" s="1" t="s">
        <v>133</v>
      </c>
      <c r="H5350" s="1" t="s">
        <v>164</v>
      </c>
      <c r="I5350" s="3" t="s">
        <v>12757</v>
      </c>
      <c r="J5350" s="3">
        <v>1</v>
      </c>
      <c r="K5350" s="3" t="s">
        <v>12783</v>
      </c>
      <c r="L5350" s="3">
        <v>11001</v>
      </c>
      <c r="M5350" s="3" t="s">
        <v>12779</v>
      </c>
      <c r="N5350" s="3" t="s">
        <v>12790</v>
      </c>
      <c r="O5350" s="3" t="s">
        <v>165</v>
      </c>
      <c r="P5350" s="3" t="s">
        <v>12800</v>
      </c>
      <c r="Q5350" s="3" t="s">
        <v>8802</v>
      </c>
      <c r="R5350" s="4">
        <v>15.716127672729201</v>
      </c>
      <c r="S5350" s="5"/>
    </row>
    <row r="5351" spans="1:19" hidden="1" x14ac:dyDescent="0.25">
      <c r="A5351" s="3">
        <v>5350</v>
      </c>
      <c r="B5351" s="1">
        <v>16823</v>
      </c>
      <c r="C5351" s="1">
        <v>9923</v>
      </c>
      <c r="D5351" s="1" t="s">
        <v>132</v>
      </c>
      <c r="E5351" s="1">
        <v>903</v>
      </c>
      <c r="F5351" s="1">
        <v>99</v>
      </c>
      <c r="G5351" s="1" t="s">
        <v>133</v>
      </c>
      <c r="H5351" s="1" t="s">
        <v>164</v>
      </c>
      <c r="I5351" s="3" t="s">
        <v>12758</v>
      </c>
      <c r="J5351" s="3">
        <v>1</v>
      </c>
      <c r="K5351" s="3" t="s">
        <v>12783</v>
      </c>
      <c r="L5351" s="3" t="s">
        <v>164</v>
      </c>
      <c r="M5351" s="3" t="s">
        <v>12779</v>
      </c>
      <c r="N5351" s="3" t="s">
        <v>12789</v>
      </c>
      <c r="O5351" s="3" t="s">
        <v>165</v>
      </c>
      <c r="P5351" s="3" t="s">
        <v>12800</v>
      </c>
      <c r="Q5351" s="3" t="s">
        <v>8802</v>
      </c>
      <c r="R5351" s="4">
        <v>15.716127672729201</v>
      </c>
      <c r="S5351" s="5"/>
    </row>
    <row r="5352" spans="1:19" hidden="1" x14ac:dyDescent="0.25">
      <c r="A5352" s="3">
        <v>5351</v>
      </c>
      <c r="B5352" s="1">
        <v>12449</v>
      </c>
      <c r="C5352" s="1">
        <v>10936</v>
      </c>
      <c r="D5352" s="1" t="s">
        <v>93</v>
      </c>
      <c r="E5352" s="1">
        <v>386</v>
      </c>
      <c r="F5352" s="1">
        <v>19</v>
      </c>
      <c r="G5352" s="1" t="s">
        <v>12749</v>
      </c>
      <c r="H5352" s="1">
        <v>3</v>
      </c>
      <c r="I5352" s="3" t="s">
        <v>12757</v>
      </c>
      <c r="J5352" s="3">
        <v>1</v>
      </c>
      <c r="K5352" s="3" t="s">
        <v>12783</v>
      </c>
      <c r="L5352" s="3">
        <v>11001</v>
      </c>
      <c r="M5352" s="3" t="s">
        <v>12778</v>
      </c>
      <c r="N5352" s="3" t="s">
        <v>12790</v>
      </c>
      <c r="O5352" s="3">
        <v>2014</v>
      </c>
      <c r="P5352" s="3" t="s">
        <v>12800</v>
      </c>
      <c r="Q5352" s="3" t="s">
        <v>3443</v>
      </c>
      <c r="R5352" s="4">
        <v>77.532853052074103</v>
      </c>
      <c r="S5352" s="5"/>
    </row>
    <row r="5353" spans="1:19" hidden="1" x14ac:dyDescent="0.25">
      <c r="A5353" s="3">
        <v>5352</v>
      </c>
      <c r="B5353" s="1">
        <v>12410</v>
      </c>
      <c r="C5353" s="1">
        <v>8879</v>
      </c>
      <c r="D5353" s="1" t="s">
        <v>93</v>
      </c>
      <c r="E5353" s="1">
        <v>388</v>
      </c>
      <c r="F5353" s="1">
        <v>19</v>
      </c>
      <c r="G5353" s="1" t="s">
        <v>12749</v>
      </c>
      <c r="H5353" s="1">
        <v>4</v>
      </c>
      <c r="I5353" s="3" t="s">
        <v>12757</v>
      </c>
      <c r="J5353" s="3">
        <v>1</v>
      </c>
      <c r="K5353" s="3" t="s">
        <v>12783</v>
      </c>
      <c r="L5353" s="3">
        <v>11001</v>
      </c>
      <c r="M5353" s="3" t="s">
        <v>12779</v>
      </c>
      <c r="N5353" s="3" t="s">
        <v>12790</v>
      </c>
      <c r="O5353" s="3" t="s">
        <v>165</v>
      </c>
      <c r="P5353" s="3" t="s">
        <v>12800</v>
      </c>
      <c r="Q5353" s="3" t="s">
        <v>3509</v>
      </c>
      <c r="R5353" s="4">
        <v>96.973160002439897</v>
      </c>
      <c r="S5353" s="5"/>
    </row>
    <row r="5354" spans="1:19" hidden="1" x14ac:dyDescent="0.25">
      <c r="A5354" s="3">
        <v>5353</v>
      </c>
      <c r="B5354" s="1">
        <v>12413</v>
      </c>
      <c r="C5354" s="1">
        <v>10180</v>
      </c>
      <c r="D5354" s="1" t="s">
        <v>93</v>
      </c>
      <c r="E5354" s="1">
        <v>388</v>
      </c>
      <c r="F5354" s="1">
        <v>19</v>
      </c>
      <c r="G5354" s="1" t="s">
        <v>12749</v>
      </c>
      <c r="H5354" s="1">
        <v>4</v>
      </c>
      <c r="I5354" s="3" t="s">
        <v>12757</v>
      </c>
      <c r="J5354" s="3">
        <v>1</v>
      </c>
      <c r="K5354" s="3" t="s">
        <v>12783</v>
      </c>
      <c r="L5354" s="3">
        <v>11001</v>
      </c>
      <c r="M5354" s="3" t="s">
        <v>12779</v>
      </c>
      <c r="N5354" s="3" t="s">
        <v>12790</v>
      </c>
      <c r="O5354" s="3">
        <v>2015</v>
      </c>
      <c r="P5354" s="3" t="s">
        <v>12800</v>
      </c>
      <c r="Q5354" s="3" t="s">
        <v>3511</v>
      </c>
      <c r="R5354" s="4">
        <v>92.811287615119099</v>
      </c>
      <c r="S5354" s="5"/>
    </row>
    <row r="5355" spans="1:19" hidden="1" x14ac:dyDescent="0.25">
      <c r="A5355" s="3">
        <v>5354</v>
      </c>
      <c r="B5355" s="1">
        <v>12408</v>
      </c>
      <c r="C5355" s="1">
        <v>8218</v>
      </c>
      <c r="D5355" s="1" t="s">
        <v>93</v>
      </c>
      <c r="E5355" s="1">
        <v>388</v>
      </c>
      <c r="F5355" s="1">
        <v>19</v>
      </c>
      <c r="G5355" s="1" t="s">
        <v>12749</v>
      </c>
      <c r="H5355" s="1">
        <v>4</v>
      </c>
      <c r="I5355" s="3" t="s">
        <v>12757</v>
      </c>
      <c r="J5355" s="3">
        <v>1</v>
      </c>
      <c r="K5355" s="3" t="s">
        <v>12783</v>
      </c>
      <c r="L5355" s="3">
        <v>11001</v>
      </c>
      <c r="M5355" s="3" t="s">
        <v>12779</v>
      </c>
      <c r="N5355" s="3" t="s">
        <v>12790</v>
      </c>
      <c r="O5355" s="3">
        <v>2023</v>
      </c>
      <c r="P5355" s="3" t="s">
        <v>12800</v>
      </c>
      <c r="Q5355" s="3" t="s">
        <v>3507</v>
      </c>
      <c r="R5355" s="4">
        <v>120.9709869651</v>
      </c>
      <c r="S5355" s="5"/>
    </row>
    <row r="5356" spans="1:19" hidden="1" x14ac:dyDescent="0.25">
      <c r="A5356" s="3">
        <v>5355</v>
      </c>
      <c r="B5356" s="1">
        <v>16275</v>
      </c>
      <c r="C5356" s="1">
        <v>3982</v>
      </c>
      <c r="D5356" s="1" t="s">
        <v>35</v>
      </c>
      <c r="E5356" s="1">
        <v>99</v>
      </c>
      <c r="F5356" s="1">
        <v>4</v>
      </c>
      <c r="G5356" s="1" t="s">
        <v>12749</v>
      </c>
      <c r="H5356" s="1">
        <v>6</v>
      </c>
      <c r="I5356" s="3" t="s">
        <v>12757</v>
      </c>
      <c r="J5356" s="3">
        <v>1</v>
      </c>
      <c r="K5356" s="3" t="s">
        <v>12783</v>
      </c>
      <c r="L5356" s="3">
        <v>11001</v>
      </c>
      <c r="M5356" s="3" t="s">
        <v>12779</v>
      </c>
      <c r="N5356" s="3" t="s">
        <v>12790</v>
      </c>
      <c r="O5356" s="3">
        <v>2022</v>
      </c>
      <c r="P5356" s="3" t="s">
        <v>12800</v>
      </c>
      <c r="Q5356" s="3" t="s">
        <v>6578</v>
      </c>
      <c r="R5356" s="4">
        <v>1027.4393654974899</v>
      </c>
      <c r="S5356" s="5"/>
    </row>
    <row r="5357" spans="1:19" hidden="1" x14ac:dyDescent="0.25">
      <c r="A5357" s="3">
        <v>5356</v>
      </c>
      <c r="B5357" s="1">
        <v>16275</v>
      </c>
      <c r="C5357" s="1">
        <v>3982</v>
      </c>
      <c r="D5357" s="1" t="s">
        <v>35</v>
      </c>
      <c r="E5357" s="1">
        <v>99</v>
      </c>
      <c r="F5357" s="1">
        <v>4</v>
      </c>
      <c r="G5357" s="1" t="s">
        <v>12749</v>
      </c>
      <c r="H5357" s="1">
        <v>6</v>
      </c>
      <c r="I5357" s="3" t="s">
        <v>12758</v>
      </c>
      <c r="J5357" s="3">
        <v>1</v>
      </c>
      <c r="K5357" s="3" t="s">
        <v>12783</v>
      </c>
      <c r="L5357" s="3" t="s">
        <v>164</v>
      </c>
      <c r="M5357" s="3" t="s">
        <v>12779</v>
      </c>
      <c r="N5357" s="3" t="s">
        <v>12789</v>
      </c>
      <c r="O5357" s="3">
        <v>2020</v>
      </c>
      <c r="P5357" s="3" t="s">
        <v>12800</v>
      </c>
      <c r="Q5357" s="3" t="s">
        <v>6578</v>
      </c>
      <c r="R5357" s="4">
        <v>1027.4393654974899</v>
      </c>
      <c r="S5357" s="5"/>
    </row>
    <row r="5358" spans="1:19" hidden="1" x14ac:dyDescent="0.25">
      <c r="A5358" s="3">
        <v>5357</v>
      </c>
      <c r="B5358" s="1">
        <v>16277</v>
      </c>
      <c r="C5358" s="1">
        <v>4998</v>
      </c>
      <c r="D5358" s="1" t="s">
        <v>35</v>
      </c>
      <c r="E5358" s="1">
        <v>99</v>
      </c>
      <c r="F5358" s="1">
        <v>4</v>
      </c>
      <c r="G5358" s="1" t="s">
        <v>12749</v>
      </c>
      <c r="H5358" s="1">
        <v>6</v>
      </c>
      <c r="I5358" s="3" t="s">
        <v>12757</v>
      </c>
      <c r="J5358" s="3">
        <v>1</v>
      </c>
      <c r="K5358" s="3" t="s">
        <v>12783</v>
      </c>
      <c r="L5358" s="3">
        <v>11001</v>
      </c>
      <c r="M5358" s="3" t="s">
        <v>12779</v>
      </c>
      <c r="N5358" s="3" t="s">
        <v>12790</v>
      </c>
      <c r="O5358" s="3">
        <v>2000</v>
      </c>
      <c r="P5358" s="3" t="s">
        <v>12800</v>
      </c>
      <c r="Q5358" s="3" t="s">
        <v>6580</v>
      </c>
      <c r="R5358" s="4">
        <v>1054.69619663136</v>
      </c>
      <c r="S5358" s="5"/>
    </row>
    <row r="5359" spans="1:19" hidden="1" x14ac:dyDescent="0.25">
      <c r="A5359" s="3">
        <v>5358</v>
      </c>
      <c r="B5359" s="1">
        <v>7054</v>
      </c>
      <c r="C5359" s="1">
        <v>12819</v>
      </c>
      <c r="D5359" s="1" t="s">
        <v>47</v>
      </c>
      <c r="E5359" s="1">
        <v>542</v>
      </c>
      <c r="F5359" s="1">
        <v>24</v>
      </c>
      <c r="G5359" s="1" t="s">
        <v>12749</v>
      </c>
      <c r="H5359" s="1">
        <v>3</v>
      </c>
      <c r="I5359" s="3" t="s">
        <v>12757</v>
      </c>
      <c r="J5359" s="3">
        <v>1</v>
      </c>
      <c r="K5359" s="3" t="s">
        <v>12783</v>
      </c>
      <c r="L5359" s="3">
        <v>5088</v>
      </c>
      <c r="M5359" s="3" t="s">
        <v>12779</v>
      </c>
      <c r="N5359" s="3" t="s">
        <v>12790</v>
      </c>
      <c r="O5359" s="3">
        <v>2010</v>
      </c>
      <c r="P5359" s="3" t="s">
        <v>12800</v>
      </c>
      <c r="Q5359" s="3" t="s">
        <v>750</v>
      </c>
      <c r="R5359" s="4">
        <v>77.311231938140693</v>
      </c>
      <c r="S5359" s="5"/>
    </row>
    <row r="5360" spans="1:19" hidden="1" x14ac:dyDescent="0.25">
      <c r="A5360" s="3">
        <v>5359</v>
      </c>
      <c r="B5360" s="1">
        <v>10988</v>
      </c>
      <c r="C5360" s="1">
        <v>5097</v>
      </c>
      <c r="D5360" s="1" t="s">
        <v>69</v>
      </c>
      <c r="E5360" s="1">
        <v>322</v>
      </c>
      <c r="F5360" s="1">
        <v>12</v>
      </c>
      <c r="G5360" s="1" t="s">
        <v>12749</v>
      </c>
      <c r="H5360" s="1">
        <v>5</v>
      </c>
      <c r="I5360" s="3" t="s">
        <v>12757</v>
      </c>
      <c r="J5360" s="3">
        <v>1</v>
      </c>
      <c r="K5360" s="3" t="s">
        <v>12783</v>
      </c>
      <c r="L5360" s="3">
        <v>25214</v>
      </c>
      <c r="M5360" s="3" t="s">
        <v>12778</v>
      </c>
      <c r="N5360" s="3" t="s">
        <v>12792</v>
      </c>
      <c r="O5360" s="3">
        <v>2015</v>
      </c>
      <c r="P5360" s="3" t="s">
        <v>12800</v>
      </c>
      <c r="Q5360" s="3" t="s">
        <v>2948</v>
      </c>
      <c r="R5360" s="4">
        <v>57.288864940743402</v>
      </c>
      <c r="S5360" s="5"/>
    </row>
    <row r="5361" spans="1:19" hidden="1" x14ac:dyDescent="0.25">
      <c r="A5361" s="3">
        <v>5360</v>
      </c>
      <c r="B5361" s="1">
        <v>11723</v>
      </c>
      <c r="C5361" s="1">
        <v>3002</v>
      </c>
      <c r="D5361" s="1" t="s">
        <v>59</v>
      </c>
      <c r="E5361" s="1">
        <v>314</v>
      </c>
      <c r="F5361" s="1">
        <v>10</v>
      </c>
      <c r="G5361" s="1" t="s">
        <v>12749</v>
      </c>
      <c r="H5361" s="1">
        <v>3</v>
      </c>
      <c r="I5361" s="3" t="s">
        <v>12757</v>
      </c>
      <c r="J5361" s="3">
        <v>1</v>
      </c>
      <c r="K5361" s="3" t="s">
        <v>12783</v>
      </c>
      <c r="L5361" s="3">
        <v>11001</v>
      </c>
      <c r="M5361" s="3" t="s">
        <v>12779</v>
      </c>
      <c r="N5361" s="3" t="s">
        <v>12790</v>
      </c>
      <c r="O5361" s="3">
        <v>2013</v>
      </c>
      <c r="P5361" s="3" t="s">
        <v>12800</v>
      </c>
      <c r="Q5361" s="3" t="s">
        <v>3199</v>
      </c>
      <c r="R5361" s="4">
        <v>601.67567935755005</v>
      </c>
      <c r="S5361" s="5"/>
    </row>
    <row r="5362" spans="1:19" hidden="1" x14ac:dyDescent="0.25">
      <c r="A5362" s="3">
        <v>5361</v>
      </c>
      <c r="B5362" s="1">
        <v>20262</v>
      </c>
      <c r="C5362" s="1">
        <v>16096</v>
      </c>
      <c r="D5362" s="1" t="s">
        <v>102</v>
      </c>
      <c r="E5362" s="1">
        <v>772</v>
      </c>
      <c r="F5362" s="1">
        <v>754</v>
      </c>
      <c r="G5362" s="1" t="s">
        <v>12</v>
      </c>
      <c r="H5362" s="1" t="s">
        <v>164</v>
      </c>
      <c r="I5362" s="3" t="s">
        <v>12757</v>
      </c>
      <c r="J5362" s="3">
        <v>1</v>
      </c>
      <c r="K5362" s="3" t="s">
        <v>12783</v>
      </c>
      <c r="L5362" s="3">
        <v>11001</v>
      </c>
      <c r="M5362" s="3" t="s">
        <v>12779</v>
      </c>
      <c r="N5362" s="3" t="s">
        <v>12790</v>
      </c>
      <c r="O5362" s="3">
        <v>1998</v>
      </c>
      <c r="P5362" s="3" t="s">
        <v>12800</v>
      </c>
      <c r="Q5362" s="3" t="s">
        <v>10675</v>
      </c>
      <c r="R5362" s="4">
        <v>133.508261996931</v>
      </c>
      <c r="S5362" s="5"/>
    </row>
    <row r="5363" spans="1:19" hidden="1" x14ac:dyDescent="0.25">
      <c r="A5363" s="3">
        <v>5362</v>
      </c>
      <c r="B5363" s="1">
        <v>12409</v>
      </c>
      <c r="C5363" s="1">
        <v>10169</v>
      </c>
      <c r="D5363" s="1" t="s">
        <v>93</v>
      </c>
      <c r="E5363" s="1">
        <v>388</v>
      </c>
      <c r="F5363" s="1">
        <v>19</v>
      </c>
      <c r="G5363" s="1" t="s">
        <v>12749</v>
      </c>
      <c r="H5363" s="1">
        <v>4</v>
      </c>
      <c r="I5363" s="3" t="s">
        <v>12757</v>
      </c>
      <c r="J5363" s="3">
        <v>1</v>
      </c>
      <c r="K5363" s="3" t="s">
        <v>12783</v>
      </c>
      <c r="L5363" s="3">
        <v>11001</v>
      </c>
      <c r="M5363" s="3" t="s">
        <v>12779</v>
      </c>
      <c r="N5363" s="3" t="s">
        <v>12790</v>
      </c>
      <c r="O5363" s="3">
        <v>2012</v>
      </c>
      <c r="P5363" s="3" t="s">
        <v>12800</v>
      </c>
      <c r="Q5363" s="3" t="s">
        <v>3508</v>
      </c>
      <c r="R5363" s="4">
        <v>103.34010521099501</v>
      </c>
      <c r="S5363" s="5"/>
    </row>
    <row r="5364" spans="1:19" hidden="1" x14ac:dyDescent="0.25">
      <c r="A5364" s="3">
        <v>5363</v>
      </c>
      <c r="B5364" s="1">
        <v>7062</v>
      </c>
      <c r="C5364" s="1">
        <v>4496</v>
      </c>
      <c r="D5364" s="1" t="s">
        <v>47</v>
      </c>
      <c r="E5364" s="1">
        <v>542</v>
      </c>
      <c r="F5364" s="1">
        <v>24</v>
      </c>
      <c r="G5364" s="1" t="s">
        <v>12749</v>
      </c>
      <c r="H5364" s="1">
        <v>3</v>
      </c>
      <c r="I5364" s="3" t="s">
        <v>12757</v>
      </c>
      <c r="J5364" s="3">
        <v>1</v>
      </c>
      <c r="K5364" s="3" t="s">
        <v>12783</v>
      </c>
      <c r="L5364" s="3">
        <v>11001</v>
      </c>
      <c r="M5364" s="3" t="s">
        <v>12779</v>
      </c>
      <c r="N5364" s="3" t="s">
        <v>12790</v>
      </c>
      <c r="O5364" s="3" t="s">
        <v>165</v>
      </c>
      <c r="P5364" s="3" t="s">
        <v>166</v>
      </c>
      <c r="Q5364" s="3" t="s">
        <v>758</v>
      </c>
      <c r="R5364" s="4">
        <v>86.986899143604504</v>
      </c>
      <c r="S5364" s="5"/>
    </row>
    <row r="5365" spans="1:19" hidden="1" x14ac:dyDescent="0.25">
      <c r="A5365" s="3">
        <v>5364</v>
      </c>
      <c r="B5365" s="1">
        <v>7063</v>
      </c>
      <c r="C5365" s="1">
        <v>8711</v>
      </c>
      <c r="D5365" s="1" t="s">
        <v>47</v>
      </c>
      <c r="E5365" s="1">
        <v>542</v>
      </c>
      <c r="F5365" s="1">
        <v>24</v>
      </c>
      <c r="G5365" s="1" t="s">
        <v>12749</v>
      </c>
      <c r="H5365" s="1">
        <v>3</v>
      </c>
      <c r="I5365" s="3" t="s">
        <v>12757</v>
      </c>
      <c r="J5365" s="3">
        <v>1</v>
      </c>
      <c r="K5365" s="3" t="s">
        <v>12783</v>
      </c>
      <c r="L5365" s="3">
        <v>11001</v>
      </c>
      <c r="M5365" s="3" t="s">
        <v>12779</v>
      </c>
      <c r="N5365" s="3" t="s">
        <v>12790</v>
      </c>
      <c r="O5365" s="3">
        <v>2016</v>
      </c>
      <c r="P5365" s="3" t="s">
        <v>12800</v>
      </c>
      <c r="Q5365" s="3" t="s">
        <v>759</v>
      </c>
      <c r="R5365" s="4">
        <v>93.893709401373599</v>
      </c>
      <c r="S5365" s="5"/>
    </row>
    <row r="5366" spans="1:19" hidden="1" x14ac:dyDescent="0.25">
      <c r="A5366" s="3">
        <v>5365</v>
      </c>
      <c r="B5366" s="1">
        <v>6561</v>
      </c>
      <c r="C5366" s="1">
        <v>2195</v>
      </c>
      <c r="D5366" s="1" t="s">
        <v>47</v>
      </c>
      <c r="E5366" s="1">
        <v>543</v>
      </c>
      <c r="F5366" s="1">
        <v>23</v>
      </c>
      <c r="G5366" s="1" t="s">
        <v>12749</v>
      </c>
      <c r="H5366" s="1">
        <v>2</v>
      </c>
      <c r="I5366" s="3" t="s">
        <v>12757</v>
      </c>
      <c r="J5366" s="3">
        <v>1</v>
      </c>
      <c r="K5366" s="3" t="s">
        <v>12783</v>
      </c>
      <c r="L5366" s="3">
        <v>11001</v>
      </c>
      <c r="M5366" s="3" t="s">
        <v>12779</v>
      </c>
      <c r="N5366" s="3" t="s">
        <v>12790</v>
      </c>
      <c r="O5366" s="3">
        <v>2009</v>
      </c>
      <c r="P5366" s="3" t="s">
        <v>12800</v>
      </c>
      <c r="Q5366" s="3" t="s">
        <v>692</v>
      </c>
      <c r="R5366" s="4">
        <v>84.084838915615904</v>
      </c>
      <c r="S5366" s="5"/>
    </row>
    <row r="5367" spans="1:19" hidden="1" x14ac:dyDescent="0.25">
      <c r="A5367" s="3">
        <v>5366</v>
      </c>
      <c r="B5367" s="1">
        <v>7464</v>
      </c>
      <c r="C5367" s="1">
        <v>15139</v>
      </c>
      <c r="D5367" s="1" t="s">
        <v>98</v>
      </c>
      <c r="E5367" s="1">
        <v>530</v>
      </c>
      <c r="F5367" s="1">
        <v>22</v>
      </c>
      <c r="G5367" s="1" t="s">
        <v>12749</v>
      </c>
      <c r="H5367" s="1">
        <v>2</v>
      </c>
      <c r="I5367" s="3" t="s">
        <v>12758</v>
      </c>
      <c r="J5367" s="3">
        <v>1</v>
      </c>
      <c r="K5367" s="3" t="s">
        <v>12783</v>
      </c>
      <c r="L5367" s="3" t="s">
        <v>164</v>
      </c>
      <c r="M5367" s="3" t="s">
        <v>12779</v>
      </c>
      <c r="N5367" s="3" t="s">
        <v>12789</v>
      </c>
      <c r="O5367" s="3">
        <v>2022</v>
      </c>
      <c r="P5367" s="3" t="s">
        <v>12800</v>
      </c>
      <c r="Q5367" s="3" t="s">
        <v>4618</v>
      </c>
      <c r="R5367" s="4">
        <v>54.340240728428803</v>
      </c>
      <c r="S5367" s="5"/>
    </row>
    <row r="5368" spans="1:19" hidden="1" x14ac:dyDescent="0.25">
      <c r="A5368" s="3">
        <v>5367</v>
      </c>
      <c r="B5368" s="1">
        <v>6505</v>
      </c>
      <c r="C5368" s="1">
        <v>13008</v>
      </c>
      <c r="D5368" s="1" t="s">
        <v>47</v>
      </c>
      <c r="E5368" s="1">
        <v>543</v>
      </c>
      <c r="F5368" s="1">
        <v>23</v>
      </c>
      <c r="G5368" s="1" t="s">
        <v>12749</v>
      </c>
      <c r="H5368" s="1">
        <v>2</v>
      </c>
      <c r="I5368" s="3" t="s">
        <v>12757</v>
      </c>
      <c r="J5368" s="3">
        <v>1</v>
      </c>
      <c r="K5368" s="3" t="s">
        <v>12783</v>
      </c>
      <c r="L5368" s="3">
        <v>11001</v>
      </c>
      <c r="M5368" s="3" t="s">
        <v>12779</v>
      </c>
      <c r="N5368" s="3" t="s">
        <v>12790</v>
      </c>
      <c r="O5368" s="3">
        <v>2007</v>
      </c>
      <c r="P5368" s="3" t="s">
        <v>12800</v>
      </c>
      <c r="Q5368" s="3" t="s">
        <v>691</v>
      </c>
      <c r="R5368" s="4">
        <v>86.829346021598496</v>
      </c>
      <c r="S5368" s="5"/>
    </row>
    <row r="5369" spans="1:19" hidden="1" x14ac:dyDescent="0.25">
      <c r="A5369" s="3">
        <v>5368</v>
      </c>
      <c r="B5369" s="1">
        <v>6505</v>
      </c>
      <c r="C5369" s="1">
        <v>13008</v>
      </c>
      <c r="D5369" s="1" t="s">
        <v>47</v>
      </c>
      <c r="E5369" s="1">
        <v>543</v>
      </c>
      <c r="F5369" s="1">
        <v>23</v>
      </c>
      <c r="G5369" s="1" t="s">
        <v>12749</v>
      </c>
      <c r="H5369" s="1">
        <v>2</v>
      </c>
      <c r="I5369" s="3" t="s">
        <v>12758</v>
      </c>
      <c r="J5369" s="3">
        <v>1</v>
      </c>
      <c r="K5369" s="3" t="s">
        <v>12783</v>
      </c>
      <c r="L5369" s="3" t="s">
        <v>164</v>
      </c>
      <c r="M5369" s="3" t="s">
        <v>12779</v>
      </c>
      <c r="N5369" s="3" t="s">
        <v>12789</v>
      </c>
      <c r="O5369" s="3">
        <v>2020</v>
      </c>
      <c r="P5369" s="3" t="s">
        <v>12800</v>
      </c>
      <c r="Q5369" s="3" t="s">
        <v>691</v>
      </c>
      <c r="R5369" s="4">
        <v>86.829346021598496</v>
      </c>
      <c r="S5369" s="5"/>
    </row>
    <row r="5370" spans="1:19" hidden="1" x14ac:dyDescent="0.25">
      <c r="A5370" s="3">
        <v>5369</v>
      </c>
      <c r="B5370" s="1">
        <v>7563</v>
      </c>
      <c r="C5370" s="1">
        <v>2603</v>
      </c>
      <c r="D5370" s="1" t="s">
        <v>98</v>
      </c>
      <c r="E5370" s="1">
        <v>530</v>
      </c>
      <c r="F5370" s="1">
        <v>22</v>
      </c>
      <c r="G5370" s="1" t="s">
        <v>12749</v>
      </c>
      <c r="H5370" s="1">
        <v>2</v>
      </c>
      <c r="I5370" s="3" t="s">
        <v>12758</v>
      </c>
      <c r="J5370" s="3">
        <v>1</v>
      </c>
      <c r="K5370" s="3" t="s">
        <v>12783</v>
      </c>
      <c r="L5370" s="3" t="s">
        <v>164</v>
      </c>
      <c r="M5370" s="3" t="s">
        <v>12779</v>
      </c>
      <c r="N5370" s="3" t="s">
        <v>12789</v>
      </c>
      <c r="O5370" s="3">
        <v>2022</v>
      </c>
      <c r="P5370" s="3" t="s">
        <v>12800</v>
      </c>
      <c r="Q5370" s="3" t="s">
        <v>4592</v>
      </c>
      <c r="R5370" s="4">
        <v>56.7317406251629</v>
      </c>
      <c r="S5370" s="5"/>
    </row>
    <row r="5371" spans="1:19" hidden="1" x14ac:dyDescent="0.25">
      <c r="A5371" s="3">
        <v>5370</v>
      </c>
      <c r="B5371" s="1">
        <v>7589</v>
      </c>
      <c r="C5371" s="1">
        <v>13458</v>
      </c>
      <c r="D5371" s="1" t="s">
        <v>98</v>
      </c>
      <c r="E5371" s="1">
        <v>530</v>
      </c>
      <c r="F5371" s="1">
        <v>22</v>
      </c>
      <c r="G5371" s="1" t="s">
        <v>12749</v>
      </c>
      <c r="H5371" s="1">
        <v>2</v>
      </c>
      <c r="I5371" s="3" t="s">
        <v>12757</v>
      </c>
      <c r="J5371" s="3">
        <v>1</v>
      </c>
      <c r="K5371" s="3" t="s">
        <v>12783</v>
      </c>
      <c r="L5371" s="3">
        <v>11001</v>
      </c>
      <c r="M5371" s="3" t="s">
        <v>12779</v>
      </c>
      <c r="N5371" s="3" t="s">
        <v>12790</v>
      </c>
      <c r="O5371" s="3">
        <v>2015</v>
      </c>
      <c r="P5371" s="3" t="s">
        <v>12800</v>
      </c>
      <c r="Q5371" s="3" t="s">
        <v>4505</v>
      </c>
      <c r="R5371" s="4">
        <v>56.012224175714501</v>
      </c>
      <c r="S5371" s="5"/>
    </row>
    <row r="5372" spans="1:19" hidden="1" x14ac:dyDescent="0.25">
      <c r="A5372" s="3">
        <v>5371</v>
      </c>
      <c r="B5372" s="1">
        <v>2860</v>
      </c>
      <c r="C5372" s="1">
        <v>4499</v>
      </c>
      <c r="D5372" s="1" t="s">
        <v>3</v>
      </c>
      <c r="E5372" s="1">
        <v>725</v>
      </c>
      <c r="F5372" s="1">
        <v>26</v>
      </c>
      <c r="G5372" s="1" t="s">
        <v>12749</v>
      </c>
      <c r="H5372" s="1">
        <v>1</v>
      </c>
      <c r="I5372" s="3" t="s">
        <v>12758</v>
      </c>
      <c r="J5372" s="3">
        <v>1</v>
      </c>
      <c r="K5372" s="3" t="s">
        <v>12783</v>
      </c>
      <c r="L5372" s="3" t="s">
        <v>164</v>
      </c>
      <c r="M5372" s="3" t="s">
        <v>12779</v>
      </c>
      <c r="N5372" s="3" t="s">
        <v>12789</v>
      </c>
      <c r="O5372" s="3">
        <v>2019</v>
      </c>
      <c r="P5372" s="3" t="s">
        <v>12800</v>
      </c>
      <c r="Q5372" s="3" t="s">
        <v>1830</v>
      </c>
      <c r="R5372" s="4">
        <v>103.135088805539</v>
      </c>
      <c r="S5372" s="5"/>
    </row>
    <row r="5373" spans="1:19" hidden="1" x14ac:dyDescent="0.25">
      <c r="A5373" s="3">
        <v>5372</v>
      </c>
      <c r="B5373" s="1">
        <v>7055</v>
      </c>
      <c r="C5373" s="1">
        <v>14568</v>
      </c>
      <c r="D5373" s="1" t="s">
        <v>47</v>
      </c>
      <c r="E5373" s="1">
        <v>542</v>
      </c>
      <c r="F5373" s="1">
        <v>24</v>
      </c>
      <c r="G5373" s="1" t="s">
        <v>12749</v>
      </c>
      <c r="H5373" s="1">
        <v>3</v>
      </c>
      <c r="I5373" s="3" t="s">
        <v>12757</v>
      </c>
      <c r="J5373" s="3">
        <v>1</v>
      </c>
      <c r="K5373" s="3" t="s">
        <v>12783</v>
      </c>
      <c r="L5373" s="3">
        <v>11001</v>
      </c>
      <c r="M5373" s="3" t="s">
        <v>12779</v>
      </c>
      <c r="N5373" s="3" t="s">
        <v>12790</v>
      </c>
      <c r="O5373" s="3">
        <v>2019</v>
      </c>
      <c r="P5373" s="3" t="s">
        <v>12800</v>
      </c>
      <c r="Q5373" s="3" t="s">
        <v>751</v>
      </c>
      <c r="R5373" s="4">
        <v>80.544392618334598</v>
      </c>
      <c r="S5373" s="5"/>
    </row>
    <row r="5374" spans="1:19" hidden="1" x14ac:dyDescent="0.25">
      <c r="A5374" s="3">
        <v>5373</v>
      </c>
      <c r="B5374" s="1">
        <v>7466</v>
      </c>
      <c r="C5374" s="1">
        <v>9124</v>
      </c>
      <c r="D5374" s="1" t="s">
        <v>98</v>
      </c>
      <c r="E5374" s="1">
        <v>530</v>
      </c>
      <c r="F5374" s="1">
        <v>22</v>
      </c>
      <c r="G5374" s="1" t="s">
        <v>12749</v>
      </c>
      <c r="H5374" s="1">
        <v>2</v>
      </c>
      <c r="I5374" s="3" t="s">
        <v>12757</v>
      </c>
      <c r="J5374" s="3">
        <v>1</v>
      </c>
      <c r="K5374" s="3" t="s">
        <v>12783</v>
      </c>
      <c r="L5374" s="3">
        <v>11001</v>
      </c>
      <c r="M5374" s="3" t="s">
        <v>12779</v>
      </c>
      <c r="N5374" s="3" t="s">
        <v>12790</v>
      </c>
      <c r="O5374" s="3">
        <v>2011</v>
      </c>
      <c r="P5374" s="3" t="s">
        <v>12800</v>
      </c>
      <c r="Q5374" s="3" t="s">
        <v>4619</v>
      </c>
      <c r="R5374" s="4">
        <v>56.2976606350407</v>
      </c>
      <c r="S5374" s="5"/>
    </row>
    <row r="5375" spans="1:19" hidden="1" x14ac:dyDescent="0.25">
      <c r="A5375" s="3">
        <v>5374</v>
      </c>
      <c r="B5375" s="1">
        <v>10234</v>
      </c>
      <c r="C5375" s="1">
        <v>11570</v>
      </c>
      <c r="D5375" s="1" t="s">
        <v>42</v>
      </c>
      <c r="E5375" s="1">
        <v>192</v>
      </c>
      <c r="F5375" s="1">
        <v>9</v>
      </c>
      <c r="G5375" s="1" t="s">
        <v>12749</v>
      </c>
      <c r="H5375" s="1">
        <v>4</v>
      </c>
      <c r="I5375" s="3" t="s">
        <v>12757</v>
      </c>
      <c r="J5375" s="3">
        <v>1</v>
      </c>
      <c r="K5375" s="3" t="s">
        <v>12783</v>
      </c>
      <c r="L5375" s="3">
        <v>11001</v>
      </c>
      <c r="M5375" s="3" t="s">
        <v>12779</v>
      </c>
      <c r="N5375" s="3" t="s">
        <v>12790</v>
      </c>
      <c r="O5375" s="3">
        <v>2019</v>
      </c>
      <c r="P5375" s="3" t="s">
        <v>12800</v>
      </c>
      <c r="Q5375" s="3" t="s">
        <v>2740</v>
      </c>
      <c r="R5375" s="4">
        <v>617.31270854596096</v>
      </c>
      <c r="S5375" s="5"/>
    </row>
    <row r="5376" spans="1:19" hidden="1" x14ac:dyDescent="0.25">
      <c r="A5376" s="3">
        <v>5375</v>
      </c>
      <c r="B5376" s="1">
        <v>8826</v>
      </c>
      <c r="C5376" s="1">
        <v>21292</v>
      </c>
      <c r="D5376" s="1" t="s">
        <v>120</v>
      </c>
      <c r="E5376" s="1">
        <v>222</v>
      </c>
      <c r="F5376" s="1">
        <v>13</v>
      </c>
      <c r="G5376" s="1" t="s">
        <v>12749</v>
      </c>
      <c r="H5376" s="1">
        <v>3</v>
      </c>
      <c r="I5376" s="3" t="s">
        <v>12757</v>
      </c>
      <c r="J5376" s="3">
        <v>1</v>
      </c>
      <c r="K5376" s="3" t="s">
        <v>12783</v>
      </c>
      <c r="L5376" s="3">
        <v>5266</v>
      </c>
      <c r="M5376" s="3" t="s">
        <v>12779</v>
      </c>
      <c r="N5376" s="3" t="s">
        <v>12790</v>
      </c>
      <c r="O5376" s="3">
        <v>2004</v>
      </c>
      <c r="P5376" s="3" t="s">
        <v>12800</v>
      </c>
      <c r="Q5376" s="3" t="s">
        <v>553</v>
      </c>
      <c r="R5376" s="4">
        <v>208.46391321070701</v>
      </c>
      <c r="S5376" s="5"/>
    </row>
    <row r="5377" spans="1:19" hidden="1" x14ac:dyDescent="0.25">
      <c r="A5377" s="3">
        <v>5376</v>
      </c>
      <c r="B5377" s="1">
        <v>7056</v>
      </c>
      <c r="C5377" s="1">
        <v>20208</v>
      </c>
      <c r="D5377" s="1" t="s">
        <v>47</v>
      </c>
      <c r="E5377" s="1">
        <v>542</v>
      </c>
      <c r="F5377" s="1">
        <v>24</v>
      </c>
      <c r="G5377" s="1" t="s">
        <v>12749</v>
      </c>
      <c r="H5377" s="1">
        <v>3</v>
      </c>
      <c r="I5377" s="3" t="s">
        <v>12757</v>
      </c>
      <c r="J5377" s="3">
        <v>1</v>
      </c>
      <c r="K5377" s="3" t="s">
        <v>12783</v>
      </c>
      <c r="L5377" s="3">
        <v>11001</v>
      </c>
      <c r="M5377" s="3" t="s">
        <v>12779</v>
      </c>
      <c r="N5377" s="3" t="s">
        <v>12790</v>
      </c>
      <c r="O5377" s="3">
        <v>2009</v>
      </c>
      <c r="P5377" s="3" t="s">
        <v>12800</v>
      </c>
      <c r="Q5377" s="3" t="s">
        <v>752</v>
      </c>
      <c r="R5377" s="4">
        <v>75.641838823614407</v>
      </c>
      <c r="S5377" s="5"/>
    </row>
    <row r="5378" spans="1:19" hidden="1" x14ac:dyDescent="0.25">
      <c r="A5378" s="3">
        <v>5377</v>
      </c>
      <c r="B5378" s="1">
        <v>20172</v>
      </c>
      <c r="C5378" s="1">
        <v>11010</v>
      </c>
      <c r="D5378" s="1" t="s">
        <v>102</v>
      </c>
      <c r="E5378" s="1">
        <v>767</v>
      </c>
      <c r="F5378" s="1">
        <v>754</v>
      </c>
      <c r="G5378" s="1" t="s">
        <v>12</v>
      </c>
      <c r="H5378" s="1" t="s">
        <v>164</v>
      </c>
      <c r="I5378" s="3" t="s">
        <v>12758</v>
      </c>
      <c r="J5378" s="3">
        <v>1</v>
      </c>
      <c r="K5378" s="3" t="s">
        <v>12783</v>
      </c>
      <c r="L5378" s="3" t="s">
        <v>164</v>
      </c>
      <c r="M5378" s="3" t="s">
        <v>12779</v>
      </c>
      <c r="N5378" s="3" t="s">
        <v>12789</v>
      </c>
      <c r="O5378" s="3">
        <v>2008</v>
      </c>
      <c r="P5378" s="3" t="s">
        <v>12800</v>
      </c>
      <c r="Q5378" s="3" t="s">
        <v>10661</v>
      </c>
      <c r="R5378" s="4">
        <v>123.142587447106</v>
      </c>
      <c r="S5378" s="5"/>
    </row>
    <row r="5379" spans="1:19" hidden="1" x14ac:dyDescent="0.25">
      <c r="A5379" s="3">
        <v>5378</v>
      </c>
      <c r="B5379" s="1">
        <v>20261</v>
      </c>
      <c r="C5379" s="1">
        <v>13186</v>
      </c>
      <c r="D5379" s="1" t="s">
        <v>102</v>
      </c>
      <c r="E5379" s="1">
        <v>772</v>
      </c>
      <c r="F5379" s="1">
        <v>754</v>
      </c>
      <c r="G5379" s="1" t="s">
        <v>12</v>
      </c>
      <c r="H5379" s="1" t="s">
        <v>164</v>
      </c>
      <c r="I5379" s="3" t="s">
        <v>12758</v>
      </c>
      <c r="J5379" s="3">
        <v>1</v>
      </c>
      <c r="K5379" s="3" t="s">
        <v>12783</v>
      </c>
      <c r="L5379" s="3" t="s">
        <v>164</v>
      </c>
      <c r="M5379" s="3" t="s">
        <v>12779</v>
      </c>
      <c r="N5379" s="3" t="s">
        <v>12789</v>
      </c>
      <c r="O5379" s="3">
        <v>2016</v>
      </c>
      <c r="P5379" s="3" t="s">
        <v>12800</v>
      </c>
      <c r="Q5379" s="3" t="s">
        <v>10673</v>
      </c>
      <c r="R5379" s="4">
        <v>118.99334183807299</v>
      </c>
      <c r="S5379" s="5"/>
    </row>
    <row r="5380" spans="1:19" hidden="1" x14ac:dyDescent="0.25">
      <c r="A5380" s="3">
        <v>5379</v>
      </c>
      <c r="B5380" s="1">
        <v>917</v>
      </c>
      <c r="C5380" s="1">
        <v>19139</v>
      </c>
      <c r="D5380" s="1" t="s">
        <v>111</v>
      </c>
      <c r="E5380" s="1">
        <v>701</v>
      </c>
      <c r="F5380" s="1">
        <v>27</v>
      </c>
      <c r="G5380" s="1" t="s">
        <v>12749</v>
      </c>
      <c r="H5380" s="1">
        <v>1</v>
      </c>
      <c r="I5380" s="3" t="s">
        <v>12758</v>
      </c>
      <c r="J5380" s="3">
        <v>1</v>
      </c>
      <c r="K5380" s="3" t="s">
        <v>12783</v>
      </c>
      <c r="L5380" s="3" t="s">
        <v>164</v>
      </c>
      <c r="M5380" s="3" t="s">
        <v>12779</v>
      </c>
      <c r="N5380" s="3" t="s">
        <v>12789</v>
      </c>
      <c r="O5380" s="3">
        <v>2018</v>
      </c>
      <c r="P5380" s="3" t="s">
        <v>12800</v>
      </c>
      <c r="Q5380" s="3" t="s">
        <v>8516</v>
      </c>
      <c r="R5380" s="4">
        <v>31.734179591507601</v>
      </c>
      <c r="S5380" s="5"/>
    </row>
    <row r="5381" spans="1:19" hidden="1" x14ac:dyDescent="0.25">
      <c r="A5381" s="3">
        <v>5380</v>
      </c>
      <c r="B5381" s="1">
        <v>9571</v>
      </c>
      <c r="C5381" s="1">
        <v>5452</v>
      </c>
      <c r="D5381" s="1" t="s">
        <v>26</v>
      </c>
      <c r="E5381" s="1">
        <v>301</v>
      </c>
      <c r="F5381" s="1">
        <v>12</v>
      </c>
      <c r="G5381" s="1" t="s">
        <v>12749</v>
      </c>
      <c r="H5381" s="1">
        <v>4</v>
      </c>
      <c r="I5381" s="3" t="s">
        <v>12757</v>
      </c>
      <c r="J5381" s="3">
        <v>1</v>
      </c>
      <c r="K5381" s="3" t="s">
        <v>12783</v>
      </c>
      <c r="L5381" s="3">
        <v>11001</v>
      </c>
      <c r="M5381" s="3" t="s">
        <v>12779</v>
      </c>
      <c r="N5381" s="3" t="s">
        <v>12790</v>
      </c>
      <c r="O5381" s="3">
        <v>2017</v>
      </c>
      <c r="P5381" s="3" t="s">
        <v>12800</v>
      </c>
      <c r="Q5381" s="3" t="s">
        <v>2540</v>
      </c>
      <c r="R5381" s="4">
        <v>234.830110661041</v>
      </c>
      <c r="S5381" s="5"/>
    </row>
    <row r="5382" spans="1:19" hidden="1" x14ac:dyDescent="0.25">
      <c r="A5382" s="3">
        <v>5381</v>
      </c>
      <c r="B5382" s="1">
        <v>6529</v>
      </c>
      <c r="C5382" s="1">
        <v>7522</v>
      </c>
      <c r="D5382" s="1" t="s">
        <v>47</v>
      </c>
      <c r="E5382" s="1">
        <v>543</v>
      </c>
      <c r="F5382" s="1">
        <v>23</v>
      </c>
      <c r="G5382" s="1" t="s">
        <v>12749</v>
      </c>
      <c r="H5382" s="1">
        <v>2</v>
      </c>
      <c r="I5382" s="3" t="s">
        <v>12757</v>
      </c>
      <c r="J5382" s="3">
        <v>1</v>
      </c>
      <c r="K5382" s="3" t="s">
        <v>12783</v>
      </c>
      <c r="L5382" s="3">
        <v>25473</v>
      </c>
      <c r="M5382" s="3" t="s">
        <v>12779</v>
      </c>
      <c r="N5382" s="3" t="s">
        <v>12790</v>
      </c>
      <c r="O5382" s="3">
        <v>1998</v>
      </c>
      <c r="P5382" s="3" t="s">
        <v>12800</v>
      </c>
      <c r="Q5382" s="3" t="s">
        <v>701</v>
      </c>
      <c r="R5382" s="4">
        <v>89.813979562355797</v>
      </c>
      <c r="S5382" s="5"/>
    </row>
    <row r="5383" spans="1:19" hidden="1" x14ac:dyDescent="0.25">
      <c r="A5383" s="3">
        <v>5382</v>
      </c>
      <c r="B5383" s="1">
        <v>6529</v>
      </c>
      <c r="C5383" s="1">
        <v>7522</v>
      </c>
      <c r="D5383" s="1" t="s">
        <v>47</v>
      </c>
      <c r="E5383" s="1">
        <v>543</v>
      </c>
      <c r="F5383" s="1">
        <v>23</v>
      </c>
      <c r="G5383" s="1" t="s">
        <v>12749</v>
      </c>
      <c r="H5383" s="1">
        <v>2</v>
      </c>
      <c r="I5383" s="3" t="s">
        <v>12758</v>
      </c>
      <c r="J5383" s="3">
        <v>1</v>
      </c>
      <c r="K5383" s="3" t="s">
        <v>12783</v>
      </c>
      <c r="L5383" s="3" t="s">
        <v>164</v>
      </c>
      <c r="M5383" s="3" t="s">
        <v>12779</v>
      </c>
      <c r="N5383" s="3" t="s">
        <v>12789</v>
      </c>
      <c r="O5383" s="3">
        <v>2021</v>
      </c>
      <c r="P5383" s="3" t="s">
        <v>12800</v>
      </c>
      <c r="Q5383" s="3" t="s">
        <v>701</v>
      </c>
      <c r="R5383" s="4">
        <v>89.813979562355797</v>
      </c>
      <c r="S5383" s="5"/>
    </row>
    <row r="5384" spans="1:19" hidden="1" x14ac:dyDescent="0.25">
      <c r="A5384" s="3">
        <v>5383</v>
      </c>
      <c r="B5384" s="1">
        <v>1471</v>
      </c>
      <c r="C5384" s="1">
        <v>13924</v>
      </c>
      <c r="D5384" s="1" t="s">
        <v>112</v>
      </c>
      <c r="E5384" s="1">
        <v>576</v>
      </c>
      <c r="F5384" s="1">
        <v>28</v>
      </c>
      <c r="G5384" s="1" t="s">
        <v>12749</v>
      </c>
      <c r="H5384" s="1">
        <v>2</v>
      </c>
      <c r="I5384" s="3" t="s">
        <v>12758</v>
      </c>
      <c r="J5384" s="3">
        <v>1</v>
      </c>
      <c r="K5384" s="3" t="s">
        <v>12783</v>
      </c>
      <c r="L5384" s="3" t="s">
        <v>164</v>
      </c>
      <c r="M5384" s="3" t="s">
        <v>12779</v>
      </c>
      <c r="N5384" s="3" t="s">
        <v>12789</v>
      </c>
      <c r="O5384" s="3">
        <v>2022</v>
      </c>
      <c r="P5384" s="3" t="s">
        <v>12800</v>
      </c>
      <c r="Q5384" s="3" t="s">
        <v>7440</v>
      </c>
      <c r="R5384" s="4">
        <v>332.90304471865602</v>
      </c>
      <c r="S5384" s="5"/>
    </row>
    <row r="5385" spans="1:19" hidden="1" x14ac:dyDescent="0.25">
      <c r="A5385" s="3">
        <v>5384</v>
      </c>
      <c r="B5385" s="1">
        <v>7059</v>
      </c>
      <c r="C5385" s="1">
        <v>18094</v>
      </c>
      <c r="D5385" s="1" t="s">
        <v>47</v>
      </c>
      <c r="E5385" s="1">
        <v>542</v>
      </c>
      <c r="F5385" s="1">
        <v>24</v>
      </c>
      <c r="G5385" s="1" t="s">
        <v>12749</v>
      </c>
      <c r="H5385" s="1">
        <v>3</v>
      </c>
      <c r="I5385" s="3" t="s">
        <v>12757</v>
      </c>
      <c r="J5385" s="3">
        <v>1</v>
      </c>
      <c r="K5385" s="3" t="s">
        <v>12783</v>
      </c>
      <c r="L5385" s="3">
        <v>11001</v>
      </c>
      <c r="M5385" s="3" t="s">
        <v>12778</v>
      </c>
      <c r="N5385" s="3" t="s">
        <v>12790</v>
      </c>
      <c r="O5385" s="3">
        <v>2018</v>
      </c>
      <c r="P5385" s="3" t="s">
        <v>12800</v>
      </c>
      <c r="Q5385" s="3" t="s">
        <v>755</v>
      </c>
      <c r="R5385" s="4">
        <v>80.760843022009595</v>
      </c>
      <c r="S5385" s="5"/>
    </row>
    <row r="5386" spans="1:19" hidden="1" x14ac:dyDescent="0.25">
      <c r="A5386" s="3">
        <v>5385</v>
      </c>
      <c r="B5386" s="1">
        <v>7059</v>
      </c>
      <c r="C5386" s="1">
        <v>18094</v>
      </c>
      <c r="D5386" s="1" t="s">
        <v>47</v>
      </c>
      <c r="E5386" s="1">
        <v>542</v>
      </c>
      <c r="F5386" s="1">
        <v>24</v>
      </c>
      <c r="G5386" s="1" t="s">
        <v>12749</v>
      </c>
      <c r="H5386" s="1">
        <v>3</v>
      </c>
      <c r="I5386" s="3" t="s">
        <v>12758</v>
      </c>
      <c r="J5386" s="3">
        <v>1</v>
      </c>
      <c r="K5386" s="3" t="s">
        <v>12783</v>
      </c>
      <c r="L5386" s="3" t="s">
        <v>164</v>
      </c>
      <c r="M5386" s="3" t="s">
        <v>12779</v>
      </c>
      <c r="N5386" s="3" t="s">
        <v>12789</v>
      </c>
      <c r="O5386" s="3">
        <v>2019</v>
      </c>
      <c r="P5386" s="3" t="s">
        <v>12800</v>
      </c>
      <c r="Q5386" s="3" t="s">
        <v>755</v>
      </c>
      <c r="R5386" s="4">
        <v>80.760843022009595</v>
      </c>
      <c r="S5386" s="5"/>
    </row>
    <row r="5387" spans="1:19" hidden="1" x14ac:dyDescent="0.25">
      <c r="A5387" s="3">
        <v>5386</v>
      </c>
      <c r="B5387" s="1">
        <v>6499</v>
      </c>
      <c r="C5387" s="1">
        <v>5300</v>
      </c>
      <c r="D5387" s="1" t="s">
        <v>47</v>
      </c>
      <c r="E5387" s="1">
        <v>543</v>
      </c>
      <c r="F5387" s="1">
        <v>23</v>
      </c>
      <c r="G5387" s="1" t="s">
        <v>12749</v>
      </c>
      <c r="H5387" s="1">
        <v>2</v>
      </c>
      <c r="I5387" s="3" t="s">
        <v>12758</v>
      </c>
      <c r="J5387" s="3">
        <v>1</v>
      </c>
      <c r="K5387" s="3" t="s">
        <v>12783</v>
      </c>
      <c r="L5387" s="3" t="s">
        <v>164</v>
      </c>
      <c r="M5387" s="3" t="s">
        <v>12779</v>
      </c>
      <c r="N5387" s="3" t="s">
        <v>12789</v>
      </c>
      <c r="O5387" s="3">
        <v>2023</v>
      </c>
      <c r="P5387" s="3" t="s">
        <v>12800</v>
      </c>
      <c r="Q5387" s="3" t="s">
        <v>687</v>
      </c>
      <c r="R5387" s="4">
        <v>90.245433465577094</v>
      </c>
      <c r="S5387" s="5"/>
    </row>
    <row r="5388" spans="1:19" hidden="1" x14ac:dyDescent="0.25">
      <c r="A5388" s="3">
        <v>5387</v>
      </c>
      <c r="B5388" s="1">
        <v>1925</v>
      </c>
      <c r="C5388" s="1">
        <v>14705</v>
      </c>
      <c r="D5388" s="1" t="s">
        <v>110</v>
      </c>
      <c r="E5388" s="1">
        <v>657</v>
      </c>
      <c r="F5388" s="1">
        <v>28</v>
      </c>
      <c r="G5388" s="1" t="s">
        <v>12749</v>
      </c>
      <c r="H5388" s="1">
        <v>3</v>
      </c>
      <c r="I5388" s="3" t="s">
        <v>12758</v>
      </c>
      <c r="J5388" s="3">
        <v>1</v>
      </c>
      <c r="K5388" s="3" t="s">
        <v>12783</v>
      </c>
      <c r="L5388" s="3" t="s">
        <v>164</v>
      </c>
      <c r="M5388" s="3" t="s">
        <v>12779</v>
      </c>
      <c r="N5388" s="3" t="s">
        <v>12789</v>
      </c>
      <c r="O5388" s="3">
        <v>2022</v>
      </c>
      <c r="P5388" s="3" t="s">
        <v>12800</v>
      </c>
      <c r="Q5388" s="3" t="s">
        <v>7550</v>
      </c>
      <c r="R5388" s="4">
        <v>97.2206601745509</v>
      </c>
      <c r="S5388" s="5"/>
    </row>
    <row r="5389" spans="1:19" hidden="1" x14ac:dyDescent="0.25">
      <c r="A5389" s="3">
        <v>5388</v>
      </c>
      <c r="B5389" s="1">
        <v>1925</v>
      </c>
      <c r="C5389" s="1">
        <v>14705</v>
      </c>
      <c r="D5389" s="1" t="s">
        <v>110</v>
      </c>
      <c r="E5389" s="1">
        <v>657</v>
      </c>
      <c r="F5389" s="1">
        <v>28</v>
      </c>
      <c r="G5389" s="1" t="s">
        <v>12749</v>
      </c>
      <c r="H5389" s="1">
        <v>3</v>
      </c>
      <c r="I5389" s="3" t="s">
        <v>12758</v>
      </c>
      <c r="J5389" s="3">
        <v>1</v>
      </c>
      <c r="K5389" s="3" t="s">
        <v>12783</v>
      </c>
      <c r="L5389" s="3" t="s">
        <v>164</v>
      </c>
      <c r="M5389" s="3" t="s">
        <v>12779</v>
      </c>
      <c r="N5389" s="3" t="s">
        <v>12789</v>
      </c>
      <c r="O5389" s="3">
        <v>2015</v>
      </c>
      <c r="P5389" s="3" t="s">
        <v>12800</v>
      </c>
      <c r="Q5389" s="3" t="s">
        <v>7550</v>
      </c>
      <c r="R5389" s="4">
        <v>97.2206601745509</v>
      </c>
      <c r="S5389" s="5"/>
    </row>
    <row r="5390" spans="1:19" hidden="1" x14ac:dyDescent="0.25">
      <c r="A5390" s="3">
        <v>5389</v>
      </c>
      <c r="B5390" s="1">
        <v>10239</v>
      </c>
      <c r="C5390" s="1">
        <v>17889</v>
      </c>
      <c r="D5390" s="1" t="s">
        <v>42</v>
      </c>
      <c r="E5390" s="1">
        <v>192</v>
      </c>
      <c r="F5390" s="1">
        <v>9</v>
      </c>
      <c r="G5390" s="1" t="s">
        <v>12749</v>
      </c>
      <c r="H5390" s="1">
        <v>4</v>
      </c>
      <c r="I5390" s="3" t="s">
        <v>12757</v>
      </c>
      <c r="J5390" s="3">
        <v>1</v>
      </c>
      <c r="K5390" s="3" t="s">
        <v>12783</v>
      </c>
      <c r="L5390" s="3">
        <v>25377</v>
      </c>
      <c r="M5390" s="3" t="s">
        <v>12779</v>
      </c>
      <c r="N5390" s="3" t="s">
        <v>12790</v>
      </c>
      <c r="O5390" s="3">
        <v>1998</v>
      </c>
      <c r="P5390" s="3" t="s">
        <v>12800</v>
      </c>
      <c r="Q5390" s="3" t="s">
        <v>2745</v>
      </c>
      <c r="R5390" s="4">
        <v>423.12121063911798</v>
      </c>
      <c r="S5390" s="5"/>
    </row>
    <row r="5391" spans="1:19" hidden="1" x14ac:dyDescent="0.25">
      <c r="A5391" s="3">
        <v>5390</v>
      </c>
      <c r="B5391" s="1">
        <v>10233</v>
      </c>
      <c r="C5391" s="1">
        <v>788</v>
      </c>
      <c r="D5391" s="1" t="s">
        <v>42</v>
      </c>
      <c r="E5391" s="1">
        <v>192</v>
      </c>
      <c r="F5391" s="1">
        <v>9</v>
      </c>
      <c r="G5391" s="1" t="s">
        <v>12749</v>
      </c>
      <c r="H5391" s="1">
        <v>4</v>
      </c>
      <c r="I5391" s="3" t="s">
        <v>12757</v>
      </c>
      <c r="J5391" s="3">
        <v>1</v>
      </c>
      <c r="K5391" s="3" t="s">
        <v>12783</v>
      </c>
      <c r="L5391" s="3">
        <v>11001</v>
      </c>
      <c r="M5391" s="3" t="s">
        <v>12779</v>
      </c>
      <c r="N5391" s="3" t="s">
        <v>12790</v>
      </c>
      <c r="O5391" s="3" t="s">
        <v>165</v>
      </c>
      <c r="P5391" s="3" t="s">
        <v>12800</v>
      </c>
      <c r="Q5391" s="3" t="s">
        <v>2738</v>
      </c>
      <c r="R5391" s="4">
        <v>516.56493704156196</v>
      </c>
      <c r="S5391" s="5"/>
    </row>
    <row r="5392" spans="1:19" hidden="1" x14ac:dyDescent="0.25">
      <c r="A5392" s="3">
        <v>5391</v>
      </c>
      <c r="B5392" s="1">
        <v>10233</v>
      </c>
      <c r="C5392" s="1">
        <v>788</v>
      </c>
      <c r="D5392" s="1" t="s">
        <v>42</v>
      </c>
      <c r="E5392" s="1">
        <v>192</v>
      </c>
      <c r="F5392" s="1">
        <v>9</v>
      </c>
      <c r="G5392" s="1" t="s">
        <v>12749</v>
      </c>
      <c r="H5392" s="1">
        <v>4</v>
      </c>
      <c r="I5392" s="3" t="s">
        <v>12758</v>
      </c>
      <c r="J5392" s="3">
        <v>1</v>
      </c>
      <c r="K5392" s="3" t="s">
        <v>12783</v>
      </c>
      <c r="L5392" s="3" t="s">
        <v>164</v>
      </c>
      <c r="M5392" s="3" t="s">
        <v>12779</v>
      </c>
      <c r="N5392" s="3" t="s">
        <v>12789</v>
      </c>
      <c r="O5392" s="3" t="s">
        <v>165</v>
      </c>
      <c r="P5392" s="3" t="s">
        <v>12800</v>
      </c>
      <c r="Q5392" s="3" t="s">
        <v>2738</v>
      </c>
      <c r="R5392" s="4">
        <v>516.56493704156196</v>
      </c>
      <c r="S5392" s="5"/>
    </row>
    <row r="5393" spans="1:19" hidden="1" x14ac:dyDescent="0.25">
      <c r="A5393" s="3">
        <v>5392</v>
      </c>
      <c r="B5393" s="1">
        <v>10241</v>
      </c>
      <c r="C5393" s="1">
        <v>2532</v>
      </c>
      <c r="D5393" s="1" t="s">
        <v>42</v>
      </c>
      <c r="E5393" s="1">
        <v>192</v>
      </c>
      <c r="F5393" s="1">
        <v>9</v>
      </c>
      <c r="G5393" s="1" t="s">
        <v>12749</v>
      </c>
      <c r="H5393" s="1">
        <v>4</v>
      </c>
      <c r="I5393" s="3" t="s">
        <v>12759</v>
      </c>
      <c r="J5393" s="3">
        <v>1</v>
      </c>
      <c r="K5393" s="3" t="s">
        <v>12783</v>
      </c>
      <c r="L5393" s="3">
        <v>25286</v>
      </c>
      <c r="M5393" s="3" t="s">
        <v>12779</v>
      </c>
      <c r="N5393" s="3" t="s">
        <v>12790</v>
      </c>
      <c r="O5393" s="3">
        <v>2015</v>
      </c>
      <c r="P5393" s="3" t="s">
        <v>12800</v>
      </c>
      <c r="Q5393" s="3" t="s">
        <v>2747</v>
      </c>
      <c r="R5393" s="4">
        <v>474.67139212255398</v>
      </c>
      <c r="S5393" s="5"/>
    </row>
    <row r="5394" spans="1:19" hidden="1" x14ac:dyDescent="0.25">
      <c r="A5394" s="3">
        <v>5393</v>
      </c>
      <c r="B5394" s="1">
        <v>8004</v>
      </c>
      <c r="C5394" s="1">
        <v>15591</v>
      </c>
      <c r="D5394" s="1" t="s">
        <v>123</v>
      </c>
      <c r="E5394" s="1">
        <v>1034</v>
      </c>
      <c r="F5394" s="1">
        <v>19</v>
      </c>
      <c r="G5394" s="1" t="s">
        <v>12749</v>
      </c>
      <c r="H5394" s="1">
        <v>2</v>
      </c>
      <c r="I5394" s="3" t="s">
        <v>12757</v>
      </c>
      <c r="J5394" s="3">
        <v>1</v>
      </c>
      <c r="K5394" s="3" t="s">
        <v>12783</v>
      </c>
      <c r="L5394" s="3">
        <v>11001</v>
      </c>
      <c r="M5394" s="3" t="s">
        <v>12779</v>
      </c>
      <c r="N5394" s="3" t="s">
        <v>12790</v>
      </c>
      <c r="O5394" s="3">
        <v>2016</v>
      </c>
      <c r="P5394" s="3" t="s">
        <v>12800</v>
      </c>
      <c r="Q5394" s="3" t="s">
        <v>3971</v>
      </c>
      <c r="R5394" s="4">
        <v>89.817785129741594</v>
      </c>
      <c r="S5394" s="5"/>
    </row>
    <row r="5395" spans="1:19" hidden="1" x14ac:dyDescent="0.25">
      <c r="A5395" s="3">
        <v>5394</v>
      </c>
      <c r="B5395" s="1">
        <v>8001</v>
      </c>
      <c r="C5395" s="1">
        <v>19457</v>
      </c>
      <c r="D5395" s="1" t="s">
        <v>123</v>
      </c>
      <c r="E5395" s="1">
        <v>1034</v>
      </c>
      <c r="F5395" s="1">
        <v>19</v>
      </c>
      <c r="G5395" s="1" t="s">
        <v>12749</v>
      </c>
      <c r="H5395" s="1">
        <v>2</v>
      </c>
      <c r="I5395" s="3" t="s">
        <v>12762</v>
      </c>
      <c r="J5395" s="3">
        <v>1</v>
      </c>
      <c r="K5395" s="3" t="s">
        <v>12783</v>
      </c>
      <c r="L5395" s="3">
        <v>25473</v>
      </c>
      <c r="M5395" s="3" t="s">
        <v>12778</v>
      </c>
      <c r="N5395" s="3" t="s">
        <v>165</v>
      </c>
      <c r="O5395" s="3">
        <v>2008</v>
      </c>
      <c r="P5395" s="3" t="s">
        <v>12800</v>
      </c>
      <c r="Q5395" s="3" t="s">
        <v>3968</v>
      </c>
      <c r="R5395" s="4">
        <v>100.554911552478</v>
      </c>
      <c r="S5395" s="5"/>
    </row>
    <row r="5396" spans="1:19" hidden="1" x14ac:dyDescent="0.25">
      <c r="A5396" s="3">
        <v>5395</v>
      </c>
      <c r="B5396" s="1">
        <v>1910</v>
      </c>
      <c r="C5396" s="1">
        <v>5503</v>
      </c>
      <c r="D5396" s="1" t="s">
        <v>53</v>
      </c>
      <c r="E5396" s="1">
        <v>621</v>
      </c>
      <c r="F5396" s="1">
        <v>25</v>
      </c>
      <c r="G5396" s="1" t="s">
        <v>12749</v>
      </c>
      <c r="H5396" s="1">
        <v>3</v>
      </c>
      <c r="I5396" s="3" t="s">
        <v>12758</v>
      </c>
      <c r="J5396" s="3">
        <v>1</v>
      </c>
      <c r="K5396" s="3" t="s">
        <v>12783</v>
      </c>
      <c r="L5396" s="3" t="s">
        <v>164</v>
      </c>
      <c r="M5396" s="3" t="s">
        <v>12779</v>
      </c>
      <c r="N5396" s="3" t="s">
        <v>12789</v>
      </c>
      <c r="O5396" s="3">
        <v>2016</v>
      </c>
      <c r="P5396" s="3" t="s">
        <v>12800</v>
      </c>
      <c r="Q5396" s="3" t="s">
        <v>1941</v>
      </c>
      <c r="R5396" s="4">
        <v>448.61444711563502</v>
      </c>
      <c r="S5396" s="5"/>
    </row>
    <row r="5397" spans="1:19" hidden="1" x14ac:dyDescent="0.25">
      <c r="A5397" s="3">
        <v>5396</v>
      </c>
      <c r="B5397" s="1">
        <v>17190</v>
      </c>
      <c r="C5397" s="1">
        <v>2150</v>
      </c>
      <c r="D5397" s="1" t="s">
        <v>142</v>
      </c>
      <c r="E5397" s="1">
        <v>907</v>
      </c>
      <c r="F5397" s="1">
        <v>175</v>
      </c>
      <c r="G5397" s="1" t="s">
        <v>63</v>
      </c>
      <c r="H5397" s="1" t="s">
        <v>164</v>
      </c>
      <c r="I5397" s="3" t="s">
        <v>12757</v>
      </c>
      <c r="J5397" s="3">
        <v>1</v>
      </c>
      <c r="K5397" s="3" t="s">
        <v>12783</v>
      </c>
      <c r="L5397" s="3">
        <v>11001</v>
      </c>
      <c r="M5397" s="3" t="s">
        <v>12779</v>
      </c>
      <c r="N5397" s="3" t="s">
        <v>12790</v>
      </c>
      <c r="O5397" s="3">
        <v>2021</v>
      </c>
      <c r="P5397" s="3" t="s">
        <v>12800</v>
      </c>
      <c r="Q5397" s="3" t="s">
        <v>8987</v>
      </c>
      <c r="R5397" s="4">
        <v>212.12646925679499</v>
      </c>
      <c r="S5397" s="5"/>
    </row>
    <row r="5398" spans="1:19" hidden="1" x14ac:dyDescent="0.25">
      <c r="A5398" s="3">
        <v>5397</v>
      </c>
      <c r="B5398" s="1">
        <v>7720</v>
      </c>
      <c r="C5398" s="1">
        <v>16393</v>
      </c>
      <c r="D5398" s="1" t="s">
        <v>92</v>
      </c>
      <c r="E5398" s="1">
        <v>1003</v>
      </c>
      <c r="F5398" s="1">
        <v>21</v>
      </c>
      <c r="G5398" s="1" t="s">
        <v>12749</v>
      </c>
      <c r="H5398" s="1">
        <v>2</v>
      </c>
      <c r="I5398" s="3" t="s">
        <v>12756</v>
      </c>
      <c r="J5398" s="3">
        <v>1</v>
      </c>
      <c r="K5398" s="3" t="s">
        <v>12783</v>
      </c>
      <c r="L5398" s="3">
        <v>11001</v>
      </c>
      <c r="M5398" s="3" t="s">
        <v>12778</v>
      </c>
      <c r="N5398" s="3" t="s">
        <v>12790</v>
      </c>
      <c r="O5398" s="3" t="s">
        <v>165</v>
      </c>
      <c r="P5398" s="3" t="s">
        <v>12796</v>
      </c>
      <c r="Q5398" s="3" t="s">
        <v>1017</v>
      </c>
      <c r="R5398" s="4">
        <v>445.69098940590499</v>
      </c>
      <c r="S5398" s="5"/>
    </row>
    <row r="5399" spans="1:19" hidden="1" x14ac:dyDescent="0.25">
      <c r="A5399" s="3">
        <v>5398</v>
      </c>
      <c r="B5399" s="1">
        <v>1524</v>
      </c>
      <c r="C5399" s="1">
        <v>2774</v>
      </c>
      <c r="D5399" s="1" t="s">
        <v>112</v>
      </c>
      <c r="E5399" s="1">
        <v>631</v>
      </c>
      <c r="F5399" s="1">
        <v>28</v>
      </c>
      <c r="G5399" s="1" t="s">
        <v>12749</v>
      </c>
      <c r="H5399" s="1">
        <v>3</v>
      </c>
      <c r="I5399" s="3" t="s">
        <v>12757</v>
      </c>
      <c r="J5399" s="3">
        <v>1</v>
      </c>
      <c r="K5399" s="3" t="s">
        <v>12783</v>
      </c>
      <c r="L5399" s="3">
        <v>11001</v>
      </c>
      <c r="M5399" s="3" t="s">
        <v>12779</v>
      </c>
      <c r="N5399" s="3" t="s">
        <v>12790</v>
      </c>
      <c r="O5399" s="3" t="s">
        <v>165</v>
      </c>
      <c r="P5399" s="3" t="s">
        <v>12800</v>
      </c>
      <c r="Q5399" s="3" t="s">
        <v>7456</v>
      </c>
      <c r="R5399" s="4">
        <v>410.98038102241998</v>
      </c>
      <c r="S5399" s="5"/>
    </row>
    <row r="5400" spans="1:19" hidden="1" x14ac:dyDescent="0.25">
      <c r="A5400" s="3">
        <v>5399</v>
      </c>
      <c r="B5400" s="1">
        <v>10275</v>
      </c>
      <c r="C5400" s="1">
        <v>16025</v>
      </c>
      <c r="D5400" s="1" t="s">
        <v>24</v>
      </c>
      <c r="E5400" s="1">
        <v>1048</v>
      </c>
      <c r="F5400" s="1">
        <v>9</v>
      </c>
      <c r="G5400" s="1" t="s">
        <v>12749</v>
      </c>
      <c r="H5400" s="1">
        <v>3</v>
      </c>
      <c r="I5400" s="3" t="s">
        <v>12757</v>
      </c>
      <c r="J5400" s="3">
        <v>1</v>
      </c>
      <c r="K5400" s="3" t="s">
        <v>12786</v>
      </c>
      <c r="L5400" s="3">
        <v>11001</v>
      </c>
      <c r="M5400" s="3" t="s">
        <v>12779</v>
      </c>
      <c r="N5400" s="3" t="s">
        <v>12790</v>
      </c>
      <c r="O5400" s="3">
        <v>2019</v>
      </c>
      <c r="P5400" s="3" t="s">
        <v>12800</v>
      </c>
      <c r="Q5400" s="3" t="s">
        <v>2580</v>
      </c>
      <c r="R5400" s="4">
        <v>164.252109788811</v>
      </c>
      <c r="S5400" s="5"/>
    </row>
    <row r="5401" spans="1:19" hidden="1" x14ac:dyDescent="0.25">
      <c r="A5401" s="3">
        <v>5400</v>
      </c>
      <c r="B5401" s="1">
        <v>1521</v>
      </c>
      <c r="C5401" s="1">
        <v>18705</v>
      </c>
      <c r="D5401" s="1" t="s">
        <v>112</v>
      </c>
      <c r="E5401" s="1">
        <v>631</v>
      </c>
      <c r="F5401" s="1">
        <v>28</v>
      </c>
      <c r="G5401" s="1" t="s">
        <v>12749</v>
      </c>
      <c r="H5401" s="1">
        <v>3</v>
      </c>
      <c r="I5401" s="3" t="s">
        <v>12757</v>
      </c>
      <c r="J5401" s="3">
        <v>1</v>
      </c>
      <c r="K5401" s="3" t="s">
        <v>12783</v>
      </c>
      <c r="L5401" s="3">
        <v>11001</v>
      </c>
      <c r="M5401" s="3" t="s">
        <v>12779</v>
      </c>
      <c r="N5401" s="3" t="s">
        <v>12790</v>
      </c>
      <c r="O5401" s="3">
        <v>2018</v>
      </c>
      <c r="P5401" s="3" t="s">
        <v>12800</v>
      </c>
      <c r="Q5401" s="3" t="s">
        <v>7454</v>
      </c>
      <c r="R5401" s="4">
        <v>382.797335930234</v>
      </c>
      <c r="S5401" s="5"/>
    </row>
    <row r="5402" spans="1:19" hidden="1" x14ac:dyDescent="0.25">
      <c r="A5402" s="3">
        <v>5401</v>
      </c>
      <c r="B5402" s="1">
        <v>1521</v>
      </c>
      <c r="C5402" s="1">
        <v>18705</v>
      </c>
      <c r="D5402" s="1" t="s">
        <v>112</v>
      </c>
      <c r="E5402" s="1">
        <v>631</v>
      </c>
      <c r="F5402" s="1">
        <v>28</v>
      </c>
      <c r="G5402" s="1" t="s">
        <v>12749</v>
      </c>
      <c r="H5402" s="1">
        <v>3</v>
      </c>
      <c r="I5402" s="3" t="s">
        <v>12758</v>
      </c>
      <c r="J5402" s="3">
        <v>1</v>
      </c>
      <c r="K5402" s="3" t="s">
        <v>12783</v>
      </c>
      <c r="L5402" s="3" t="s">
        <v>164</v>
      </c>
      <c r="M5402" s="3" t="s">
        <v>12779</v>
      </c>
      <c r="N5402" s="3" t="s">
        <v>12789</v>
      </c>
      <c r="O5402" s="3">
        <v>2021</v>
      </c>
      <c r="P5402" s="3" t="s">
        <v>12800</v>
      </c>
      <c r="Q5402" s="3" t="s">
        <v>7454</v>
      </c>
      <c r="R5402" s="4">
        <v>382.797335930234</v>
      </c>
      <c r="S5402" s="5"/>
    </row>
    <row r="5403" spans="1:19" hidden="1" x14ac:dyDescent="0.25">
      <c r="A5403" s="3">
        <v>5402</v>
      </c>
      <c r="B5403" s="1">
        <v>1518</v>
      </c>
      <c r="C5403" s="1">
        <v>14510</v>
      </c>
      <c r="D5403" s="1" t="s">
        <v>112</v>
      </c>
      <c r="E5403" s="1">
        <v>631</v>
      </c>
      <c r="F5403" s="1">
        <v>28</v>
      </c>
      <c r="G5403" s="1" t="s">
        <v>12749</v>
      </c>
      <c r="H5403" s="1">
        <v>3</v>
      </c>
      <c r="I5403" s="3" t="s">
        <v>12757</v>
      </c>
      <c r="J5403" s="3">
        <v>1</v>
      </c>
      <c r="K5403" s="3" t="s">
        <v>12783</v>
      </c>
      <c r="L5403" s="3">
        <v>11001</v>
      </c>
      <c r="M5403" s="3" t="s">
        <v>12779</v>
      </c>
      <c r="N5403" s="3" t="s">
        <v>12790</v>
      </c>
      <c r="O5403" s="3">
        <v>2019</v>
      </c>
      <c r="P5403" s="3" t="s">
        <v>12800</v>
      </c>
      <c r="Q5403" s="3" t="s">
        <v>7452</v>
      </c>
      <c r="R5403" s="4">
        <v>424.22178567773301</v>
      </c>
      <c r="S5403" s="5"/>
    </row>
    <row r="5404" spans="1:19" hidden="1" x14ac:dyDescent="0.25">
      <c r="A5404" s="3">
        <v>5403</v>
      </c>
      <c r="B5404" s="1">
        <v>10800</v>
      </c>
      <c r="C5404" s="1">
        <v>14227</v>
      </c>
      <c r="D5404" s="1" t="s">
        <v>140</v>
      </c>
      <c r="E5404" s="1">
        <v>952</v>
      </c>
      <c r="F5404" s="1">
        <v>18</v>
      </c>
      <c r="G5404" s="1" t="s">
        <v>12749</v>
      </c>
      <c r="H5404" s="1">
        <v>3</v>
      </c>
      <c r="I5404" s="3" t="s">
        <v>12757</v>
      </c>
      <c r="J5404" s="3">
        <v>1</v>
      </c>
      <c r="K5404" s="3" t="s">
        <v>12783</v>
      </c>
      <c r="L5404" s="3">
        <v>11001</v>
      </c>
      <c r="M5404" s="3" t="s">
        <v>12779</v>
      </c>
      <c r="N5404" s="3" t="s">
        <v>12790</v>
      </c>
      <c r="O5404" s="3">
        <v>2021</v>
      </c>
      <c r="P5404" s="3" t="s">
        <v>12800</v>
      </c>
      <c r="Q5404" s="3" t="s">
        <v>7092</v>
      </c>
      <c r="R5404" s="4">
        <v>71.822592236084304</v>
      </c>
      <c r="S5404" s="5"/>
    </row>
    <row r="5405" spans="1:19" hidden="1" x14ac:dyDescent="0.25">
      <c r="A5405" s="3">
        <v>5404</v>
      </c>
      <c r="B5405" s="1">
        <v>10800</v>
      </c>
      <c r="C5405" s="1">
        <v>14227</v>
      </c>
      <c r="D5405" s="1" t="s">
        <v>140</v>
      </c>
      <c r="E5405" s="1">
        <v>952</v>
      </c>
      <c r="F5405" s="1">
        <v>18</v>
      </c>
      <c r="G5405" s="1" t="s">
        <v>12749</v>
      </c>
      <c r="H5405" s="1">
        <v>3</v>
      </c>
      <c r="I5405" s="3" t="s">
        <v>12757</v>
      </c>
      <c r="J5405" s="3">
        <v>1</v>
      </c>
      <c r="K5405" s="3" t="s">
        <v>12783</v>
      </c>
      <c r="L5405" s="3">
        <v>11001</v>
      </c>
      <c r="M5405" s="3" t="s">
        <v>12779</v>
      </c>
      <c r="N5405" s="3" t="s">
        <v>12790</v>
      </c>
      <c r="O5405" s="3">
        <v>2020</v>
      </c>
      <c r="P5405" s="3" t="s">
        <v>12800</v>
      </c>
      <c r="Q5405" s="3" t="s">
        <v>7092</v>
      </c>
      <c r="R5405" s="4">
        <v>71.822592236084304</v>
      </c>
      <c r="S5405" s="5"/>
    </row>
    <row r="5406" spans="1:19" hidden="1" x14ac:dyDescent="0.25">
      <c r="A5406" s="3">
        <v>5405</v>
      </c>
      <c r="B5406" s="1">
        <v>12818</v>
      </c>
      <c r="C5406" s="1">
        <v>9607</v>
      </c>
      <c r="D5406" s="1" t="s">
        <v>50</v>
      </c>
      <c r="E5406" s="1">
        <v>288</v>
      </c>
      <c r="F5406" s="1">
        <v>18</v>
      </c>
      <c r="G5406" s="1" t="s">
        <v>12749</v>
      </c>
      <c r="H5406" s="1">
        <v>4</v>
      </c>
      <c r="I5406" s="3" t="s">
        <v>12757</v>
      </c>
      <c r="J5406" s="3">
        <v>1</v>
      </c>
      <c r="K5406" s="3" t="s">
        <v>12783</v>
      </c>
      <c r="L5406" s="3">
        <v>15001</v>
      </c>
      <c r="M5406" s="3" t="s">
        <v>12779</v>
      </c>
      <c r="N5406" s="3" t="s">
        <v>12790</v>
      </c>
      <c r="O5406" s="3">
        <v>2021</v>
      </c>
      <c r="P5406" s="3" t="s">
        <v>12800</v>
      </c>
      <c r="Q5406" s="3" t="s">
        <v>6767</v>
      </c>
      <c r="R5406" s="4">
        <v>202.99159925142999</v>
      </c>
      <c r="S5406" s="5"/>
    </row>
    <row r="5407" spans="1:19" hidden="1" x14ac:dyDescent="0.25">
      <c r="A5407" s="3">
        <v>5406</v>
      </c>
      <c r="B5407" s="1">
        <v>10796</v>
      </c>
      <c r="C5407" s="1">
        <v>21451</v>
      </c>
      <c r="D5407" s="1" t="s">
        <v>140</v>
      </c>
      <c r="E5407" s="1">
        <v>952</v>
      </c>
      <c r="F5407" s="1">
        <v>18</v>
      </c>
      <c r="G5407" s="1" t="s">
        <v>12749</v>
      </c>
      <c r="H5407" s="1">
        <v>3</v>
      </c>
      <c r="I5407" s="3" t="s">
        <v>12757</v>
      </c>
      <c r="J5407" s="3">
        <v>1</v>
      </c>
      <c r="K5407" s="3" t="s">
        <v>12783</v>
      </c>
      <c r="L5407" s="3">
        <v>11001</v>
      </c>
      <c r="M5407" s="3" t="s">
        <v>12779</v>
      </c>
      <c r="N5407" s="3" t="s">
        <v>12790</v>
      </c>
      <c r="O5407" s="3">
        <v>2019</v>
      </c>
      <c r="P5407" s="3" t="s">
        <v>12800</v>
      </c>
      <c r="Q5407" s="3" t="s">
        <v>7088</v>
      </c>
      <c r="R5407" s="4">
        <v>78.168056950063004</v>
      </c>
      <c r="S5407" s="5"/>
    </row>
    <row r="5408" spans="1:19" hidden="1" x14ac:dyDescent="0.25">
      <c r="A5408" s="3">
        <v>5407</v>
      </c>
      <c r="B5408" s="1">
        <v>3771</v>
      </c>
      <c r="C5408" s="1">
        <v>714</v>
      </c>
      <c r="D5408" s="1" t="s">
        <v>1</v>
      </c>
      <c r="E5408" s="1">
        <v>755</v>
      </c>
      <c r="F5408" s="1">
        <v>27</v>
      </c>
      <c r="G5408" s="1" t="s">
        <v>12749</v>
      </c>
      <c r="H5408" s="1">
        <v>1</v>
      </c>
      <c r="I5408" s="3" t="s">
        <v>12758</v>
      </c>
      <c r="J5408" s="3">
        <v>1</v>
      </c>
      <c r="K5408" s="3" t="s">
        <v>12783</v>
      </c>
      <c r="L5408" s="3" t="s">
        <v>164</v>
      </c>
      <c r="M5408" s="3" t="s">
        <v>12779</v>
      </c>
      <c r="N5408" s="3" t="s">
        <v>12789</v>
      </c>
      <c r="O5408" s="3">
        <v>2008</v>
      </c>
      <c r="P5408" s="3" t="s">
        <v>12800</v>
      </c>
      <c r="Q5408" s="3" t="s">
        <v>8637</v>
      </c>
      <c r="R5408" s="4">
        <v>199.20357665828899</v>
      </c>
      <c r="S5408" s="5"/>
    </row>
    <row r="5409" spans="1:19" hidden="1" x14ac:dyDescent="0.25">
      <c r="A5409" s="3">
        <v>5408</v>
      </c>
      <c r="B5409" s="1">
        <v>17711</v>
      </c>
      <c r="C5409" s="1">
        <v>10149</v>
      </c>
      <c r="D5409" s="1" t="s">
        <v>125</v>
      </c>
      <c r="E5409" s="1">
        <v>926</v>
      </c>
      <c r="F5409" s="1">
        <v>214</v>
      </c>
      <c r="G5409" s="1" t="s">
        <v>49</v>
      </c>
      <c r="H5409" s="1" t="s">
        <v>164</v>
      </c>
      <c r="I5409" s="3" t="s">
        <v>12758</v>
      </c>
      <c r="J5409" s="3">
        <v>1</v>
      </c>
      <c r="K5409" s="3" t="s">
        <v>12783</v>
      </c>
      <c r="L5409" s="3" t="s">
        <v>164</v>
      </c>
      <c r="M5409" s="3" t="s">
        <v>12779</v>
      </c>
      <c r="N5409" s="3" t="s">
        <v>12789</v>
      </c>
      <c r="O5409" s="3">
        <v>2019</v>
      </c>
      <c r="P5409" s="3" t="s">
        <v>12800</v>
      </c>
      <c r="Q5409" s="3" t="s">
        <v>9315</v>
      </c>
      <c r="R5409" s="4">
        <v>31.053615473872899</v>
      </c>
      <c r="S5409" s="5"/>
    </row>
    <row r="5410" spans="1:19" hidden="1" x14ac:dyDescent="0.25">
      <c r="A5410" s="3">
        <v>5409</v>
      </c>
      <c r="B5410" s="1">
        <v>13315</v>
      </c>
      <c r="C5410" s="1">
        <v>9038</v>
      </c>
      <c r="D5410" s="1" t="s">
        <v>40</v>
      </c>
      <c r="E5410" s="1">
        <v>251</v>
      </c>
      <c r="F5410" s="1">
        <v>17</v>
      </c>
      <c r="G5410" s="1" t="s">
        <v>12749</v>
      </c>
      <c r="H5410" s="1">
        <v>2</v>
      </c>
      <c r="I5410" s="3" t="s">
        <v>12756</v>
      </c>
      <c r="J5410" s="3">
        <v>1</v>
      </c>
      <c r="K5410" s="3" t="s">
        <v>12783</v>
      </c>
      <c r="L5410" s="3">
        <v>11001</v>
      </c>
      <c r="M5410" s="3" t="s">
        <v>12778</v>
      </c>
      <c r="N5410" s="3" t="s">
        <v>12790</v>
      </c>
      <c r="O5410" s="3">
        <v>2020</v>
      </c>
      <c r="P5410" s="3" t="s">
        <v>12800</v>
      </c>
      <c r="Q5410" s="3" t="s">
        <v>12127</v>
      </c>
      <c r="R5410" s="4">
        <v>250.82517240658399</v>
      </c>
      <c r="S5410" s="5"/>
    </row>
    <row r="5411" spans="1:19" hidden="1" x14ac:dyDescent="0.25">
      <c r="A5411" s="3">
        <v>5410</v>
      </c>
      <c r="B5411" s="1">
        <v>1532</v>
      </c>
      <c r="C5411" s="1">
        <v>2188</v>
      </c>
      <c r="D5411" s="1" t="s">
        <v>112</v>
      </c>
      <c r="E5411" s="1">
        <v>631</v>
      </c>
      <c r="F5411" s="1">
        <v>28</v>
      </c>
      <c r="G5411" s="1" t="s">
        <v>12749</v>
      </c>
      <c r="H5411" s="1">
        <v>3</v>
      </c>
      <c r="I5411" s="3" t="s">
        <v>12757</v>
      </c>
      <c r="J5411" s="3">
        <v>1</v>
      </c>
      <c r="K5411" s="3" t="s">
        <v>12783</v>
      </c>
      <c r="L5411" s="3">
        <v>11001</v>
      </c>
      <c r="M5411" s="3" t="s">
        <v>12779</v>
      </c>
      <c r="N5411" s="3" t="s">
        <v>12790</v>
      </c>
      <c r="O5411" s="3">
        <v>2018</v>
      </c>
      <c r="P5411" s="3" t="s">
        <v>12800</v>
      </c>
      <c r="Q5411" s="3" t="s">
        <v>7446</v>
      </c>
      <c r="R5411" s="4">
        <v>427.43467336619301</v>
      </c>
      <c r="S5411" s="5"/>
    </row>
    <row r="5412" spans="1:19" hidden="1" x14ac:dyDescent="0.25">
      <c r="A5412" s="3">
        <v>5411</v>
      </c>
      <c r="B5412" s="1">
        <v>14880</v>
      </c>
      <c r="C5412" s="1">
        <v>1773</v>
      </c>
      <c r="D5412" s="1" t="s">
        <v>81</v>
      </c>
      <c r="E5412" s="1">
        <v>956</v>
      </c>
      <c r="F5412" s="1">
        <v>3</v>
      </c>
      <c r="G5412" s="1" t="s">
        <v>12749</v>
      </c>
      <c r="H5412" s="1">
        <v>4</v>
      </c>
      <c r="I5412" s="3" t="s">
        <v>12759</v>
      </c>
      <c r="J5412" s="3">
        <v>1</v>
      </c>
      <c r="K5412" s="3" t="s">
        <v>12783</v>
      </c>
      <c r="L5412" s="3">
        <v>11001</v>
      </c>
      <c r="M5412" s="3" t="s">
        <v>12779</v>
      </c>
      <c r="N5412" s="3" t="s">
        <v>12790</v>
      </c>
      <c r="O5412" s="3">
        <v>2017</v>
      </c>
      <c r="P5412" s="3" t="s">
        <v>12800</v>
      </c>
      <c r="Q5412" s="3" t="s">
        <v>8455</v>
      </c>
      <c r="R5412" s="4">
        <v>341.08660953823801</v>
      </c>
      <c r="S5412" s="5"/>
    </row>
    <row r="5413" spans="1:19" hidden="1" x14ac:dyDescent="0.25">
      <c r="A5413" s="3">
        <v>5412</v>
      </c>
      <c r="B5413" s="1">
        <v>18833</v>
      </c>
      <c r="C5413" s="1">
        <v>7338</v>
      </c>
      <c r="D5413" s="1" t="s">
        <v>114</v>
      </c>
      <c r="E5413" s="1">
        <v>1518</v>
      </c>
      <c r="F5413" s="1">
        <v>473</v>
      </c>
      <c r="G5413" s="1" t="s">
        <v>19</v>
      </c>
      <c r="H5413" s="1" t="s">
        <v>164</v>
      </c>
      <c r="I5413" s="3" t="s">
        <v>12758</v>
      </c>
      <c r="J5413" s="3">
        <v>1</v>
      </c>
      <c r="K5413" s="3" t="s">
        <v>12783</v>
      </c>
      <c r="L5413" s="3" t="s">
        <v>164</v>
      </c>
      <c r="M5413" s="3" t="s">
        <v>12779</v>
      </c>
      <c r="N5413" s="3" t="s">
        <v>12789</v>
      </c>
      <c r="O5413" s="3">
        <v>2008</v>
      </c>
      <c r="P5413" s="3" t="s">
        <v>12800</v>
      </c>
      <c r="Q5413" s="3" t="s">
        <v>10029</v>
      </c>
      <c r="R5413" s="4">
        <v>137.38532607832701</v>
      </c>
      <c r="S5413" s="5"/>
    </row>
    <row r="5414" spans="1:19" hidden="1" x14ac:dyDescent="0.25">
      <c r="A5414" s="3">
        <v>5413</v>
      </c>
      <c r="B5414" s="1">
        <v>18832</v>
      </c>
      <c r="C5414" s="1">
        <v>14192</v>
      </c>
      <c r="D5414" s="1" t="s">
        <v>114</v>
      </c>
      <c r="E5414" s="1">
        <v>1518</v>
      </c>
      <c r="F5414" s="1">
        <v>473</v>
      </c>
      <c r="G5414" s="1" t="s">
        <v>19</v>
      </c>
      <c r="H5414" s="1" t="s">
        <v>164</v>
      </c>
      <c r="I5414" s="3" t="s">
        <v>12757</v>
      </c>
      <c r="J5414" s="3">
        <v>1</v>
      </c>
      <c r="K5414" s="3" t="s">
        <v>12783</v>
      </c>
      <c r="L5414" s="3">
        <v>25286</v>
      </c>
      <c r="M5414" s="3" t="s">
        <v>12779</v>
      </c>
      <c r="N5414" s="3" t="s">
        <v>12790</v>
      </c>
      <c r="O5414" s="3">
        <v>2020</v>
      </c>
      <c r="P5414" s="3" t="s">
        <v>12800</v>
      </c>
      <c r="Q5414" s="3" t="s">
        <v>10028</v>
      </c>
      <c r="R5414" s="4">
        <v>114.258167363371</v>
      </c>
      <c r="S5414" s="5"/>
    </row>
    <row r="5415" spans="1:19" hidden="1" x14ac:dyDescent="0.25">
      <c r="A5415" s="3">
        <v>5414</v>
      </c>
      <c r="B5415" s="1">
        <v>10818</v>
      </c>
      <c r="C5415" s="1">
        <v>11351</v>
      </c>
      <c r="D5415" s="1" t="s">
        <v>140</v>
      </c>
      <c r="E5415" s="1">
        <v>952</v>
      </c>
      <c r="F5415" s="1">
        <v>18</v>
      </c>
      <c r="G5415" s="1" t="s">
        <v>12749</v>
      </c>
      <c r="H5415" s="1">
        <v>3</v>
      </c>
      <c r="I5415" s="3" t="s">
        <v>12757</v>
      </c>
      <c r="J5415" s="3">
        <v>1</v>
      </c>
      <c r="K5415" s="3" t="s">
        <v>12783</v>
      </c>
      <c r="L5415" s="3">
        <v>11001</v>
      </c>
      <c r="M5415" s="3" t="s">
        <v>12779</v>
      </c>
      <c r="N5415" s="3" t="s">
        <v>12790</v>
      </c>
      <c r="O5415" s="3">
        <v>2021</v>
      </c>
      <c r="P5415" s="3" t="s">
        <v>12800</v>
      </c>
      <c r="Q5415" s="3" t="s">
        <v>7113</v>
      </c>
      <c r="R5415" s="4">
        <v>77.252587605526998</v>
      </c>
      <c r="S5415" s="5"/>
    </row>
    <row r="5416" spans="1:19" hidden="1" x14ac:dyDescent="0.25">
      <c r="A5416" s="3">
        <v>5415</v>
      </c>
      <c r="B5416" s="1">
        <v>10264</v>
      </c>
      <c r="C5416" s="1">
        <v>4992</v>
      </c>
      <c r="D5416" s="1" t="s">
        <v>24</v>
      </c>
      <c r="E5416" s="1">
        <v>1048</v>
      </c>
      <c r="F5416" s="1">
        <v>9</v>
      </c>
      <c r="G5416" s="1" t="s">
        <v>12749</v>
      </c>
      <c r="H5416" s="1">
        <v>3</v>
      </c>
      <c r="I5416" s="3" t="s">
        <v>12758</v>
      </c>
      <c r="J5416" s="3">
        <v>1</v>
      </c>
      <c r="K5416" s="3" t="s">
        <v>12783</v>
      </c>
      <c r="L5416" s="3" t="s">
        <v>164</v>
      </c>
      <c r="M5416" s="3" t="s">
        <v>12779</v>
      </c>
      <c r="N5416" s="3" t="s">
        <v>12789</v>
      </c>
      <c r="O5416" s="3" t="s">
        <v>165</v>
      </c>
      <c r="P5416" s="3" t="s">
        <v>12800</v>
      </c>
      <c r="Q5416" s="3" t="s">
        <v>2658</v>
      </c>
      <c r="R5416" s="4">
        <v>167.64868964496301</v>
      </c>
      <c r="S5416" s="5"/>
    </row>
    <row r="5417" spans="1:19" hidden="1" x14ac:dyDescent="0.25">
      <c r="A5417" s="3">
        <v>5416</v>
      </c>
      <c r="B5417" s="1">
        <v>12819</v>
      </c>
      <c r="C5417" s="1">
        <v>5681</v>
      </c>
      <c r="D5417" s="1" t="s">
        <v>50</v>
      </c>
      <c r="E5417" s="1">
        <v>288</v>
      </c>
      <c r="F5417" s="1">
        <v>18</v>
      </c>
      <c r="G5417" s="1" t="s">
        <v>12749</v>
      </c>
      <c r="H5417" s="1">
        <v>4</v>
      </c>
      <c r="I5417" s="3" t="s">
        <v>12757</v>
      </c>
      <c r="J5417" s="3">
        <v>1</v>
      </c>
      <c r="K5417" s="3" t="s">
        <v>12783</v>
      </c>
      <c r="L5417" s="3">
        <v>11001</v>
      </c>
      <c r="M5417" s="3" t="s">
        <v>12779</v>
      </c>
      <c r="N5417" s="3" t="s">
        <v>12790</v>
      </c>
      <c r="O5417" s="3">
        <v>1998</v>
      </c>
      <c r="P5417" s="3" t="s">
        <v>12800</v>
      </c>
      <c r="Q5417" s="3" t="s">
        <v>6768</v>
      </c>
      <c r="R5417" s="4">
        <v>200.80822663597701</v>
      </c>
      <c r="S5417" s="5"/>
    </row>
    <row r="5418" spans="1:19" hidden="1" x14ac:dyDescent="0.25">
      <c r="A5418" s="3">
        <v>5417</v>
      </c>
      <c r="B5418" s="1">
        <v>12819</v>
      </c>
      <c r="C5418" s="1">
        <v>5681</v>
      </c>
      <c r="D5418" s="1" t="s">
        <v>50</v>
      </c>
      <c r="E5418" s="1">
        <v>288</v>
      </c>
      <c r="F5418" s="1">
        <v>18</v>
      </c>
      <c r="G5418" s="1" t="s">
        <v>12749</v>
      </c>
      <c r="H5418" s="1">
        <v>4</v>
      </c>
      <c r="I5418" s="3" t="s">
        <v>12758</v>
      </c>
      <c r="J5418" s="3">
        <v>1</v>
      </c>
      <c r="K5418" s="3" t="s">
        <v>12783</v>
      </c>
      <c r="L5418" s="3" t="s">
        <v>164</v>
      </c>
      <c r="M5418" s="3" t="s">
        <v>12779</v>
      </c>
      <c r="N5418" s="3" t="s">
        <v>12789</v>
      </c>
      <c r="O5418" s="3">
        <v>1995</v>
      </c>
      <c r="P5418" s="3" t="s">
        <v>12800</v>
      </c>
      <c r="Q5418" s="3" t="s">
        <v>6768</v>
      </c>
      <c r="R5418" s="4">
        <v>200.80822663597701</v>
      </c>
      <c r="S5418" s="5"/>
    </row>
    <row r="5419" spans="1:19" hidden="1" x14ac:dyDescent="0.25">
      <c r="A5419" s="3">
        <v>5418</v>
      </c>
      <c r="B5419" s="1">
        <v>13316</v>
      </c>
      <c r="C5419" s="1">
        <v>17887</v>
      </c>
      <c r="D5419" s="1" t="s">
        <v>40</v>
      </c>
      <c r="E5419" s="1">
        <v>251</v>
      </c>
      <c r="F5419" s="1">
        <v>17</v>
      </c>
      <c r="G5419" s="1" t="s">
        <v>12749</v>
      </c>
      <c r="H5419" s="1">
        <v>2</v>
      </c>
      <c r="I5419" s="3" t="s">
        <v>12758</v>
      </c>
      <c r="J5419" s="3">
        <v>1</v>
      </c>
      <c r="K5419" s="3" t="s">
        <v>12783</v>
      </c>
      <c r="L5419" s="3" t="s">
        <v>164</v>
      </c>
      <c r="M5419" s="3" t="s">
        <v>12779</v>
      </c>
      <c r="N5419" s="3" t="s">
        <v>12789</v>
      </c>
      <c r="O5419" s="3">
        <v>2020</v>
      </c>
      <c r="P5419" s="3" t="s">
        <v>12800</v>
      </c>
      <c r="Q5419" s="3" t="s">
        <v>12128</v>
      </c>
      <c r="R5419" s="4">
        <v>197.13872974725399</v>
      </c>
      <c r="S5419" s="5"/>
    </row>
    <row r="5420" spans="1:19" hidden="1" x14ac:dyDescent="0.25">
      <c r="A5420" s="3">
        <v>5419</v>
      </c>
      <c r="B5420" s="1">
        <v>10813</v>
      </c>
      <c r="C5420" s="1">
        <v>16004</v>
      </c>
      <c r="D5420" s="1" t="s">
        <v>140</v>
      </c>
      <c r="E5420" s="1">
        <v>952</v>
      </c>
      <c r="F5420" s="1">
        <v>18</v>
      </c>
      <c r="G5420" s="1" t="s">
        <v>12749</v>
      </c>
      <c r="H5420" s="1">
        <v>3</v>
      </c>
      <c r="I5420" s="3" t="s">
        <v>12758</v>
      </c>
      <c r="J5420" s="3">
        <v>1</v>
      </c>
      <c r="K5420" s="3" t="s">
        <v>12783</v>
      </c>
      <c r="L5420" s="3" t="s">
        <v>164</v>
      </c>
      <c r="M5420" s="3" t="s">
        <v>12779</v>
      </c>
      <c r="N5420" s="3" t="s">
        <v>12789</v>
      </c>
      <c r="O5420" s="3">
        <v>2022</v>
      </c>
      <c r="P5420" s="3" t="s">
        <v>12800</v>
      </c>
      <c r="Q5420" s="3" t="s">
        <v>7109</v>
      </c>
      <c r="R5420" s="4">
        <v>77.402934018149693</v>
      </c>
      <c r="S5420" s="5"/>
    </row>
    <row r="5421" spans="1:19" hidden="1" x14ac:dyDescent="0.25">
      <c r="A5421" s="3">
        <v>5420</v>
      </c>
      <c r="B5421" s="1">
        <v>17193</v>
      </c>
      <c r="C5421" s="1">
        <v>4025</v>
      </c>
      <c r="D5421" s="1" t="s">
        <v>142</v>
      </c>
      <c r="E5421" s="1">
        <v>907</v>
      </c>
      <c r="F5421" s="1">
        <v>175</v>
      </c>
      <c r="G5421" s="1" t="s">
        <v>63</v>
      </c>
      <c r="H5421" s="1" t="s">
        <v>164</v>
      </c>
      <c r="I5421" s="3" t="s">
        <v>12757</v>
      </c>
      <c r="J5421" s="3">
        <v>1</v>
      </c>
      <c r="K5421" s="3" t="s">
        <v>12783</v>
      </c>
      <c r="L5421" s="3">
        <v>25175</v>
      </c>
      <c r="M5421" s="3" t="s">
        <v>12779</v>
      </c>
      <c r="N5421" s="3" t="s">
        <v>12790</v>
      </c>
      <c r="O5421" s="3">
        <v>2015</v>
      </c>
      <c r="P5421" s="3" t="s">
        <v>12800</v>
      </c>
      <c r="Q5421" s="3" t="s">
        <v>8990</v>
      </c>
      <c r="R5421" s="4">
        <v>219.942138475332</v>
      </c>
      <c r="S5421" s="5"/>
    </row>
    <row r="5422" spans="1:19" hidden="1" x14ac:dyDescent="0.25">
      <c r="A5422" s="3">
        <v>5421</v>
      </c>
      <c r="B5422" s="1">
        <v>17193</v>
      </c>
      <c r="C5422" s="1">
        <v>4025</v>
      </c>
      <c r="D5422" s="1" t="s">
        <v>142</v>
      </c>
      <c r="E5422" s="1">
        <v>907</v>
      </c>
      <c r="F5422" s="1">
        <v>175</v>
      </c>
      <c r="G5422" s="1" t="s">
        <v>63</v>
      </c>
      <c r="H5422" s="1" t="s">
        <v>164</v>
      </c>
      <c r="I5422" s="3" t="s">
        <v>12757</v>
      </c>
      <c r="J5422" s="3">
        <v>1</v>
      </c>
      <c r="K5422" s="3" t="s">
        <v>12783</v>
      </c>
      <c r="L5422" s="3">
        <v>11001</v>
      </c>
      <c r="M5422" s="3" t="s">
        <v>12779</v>
      </c>
      <c r="N5422" s="3" t="s">
        <v>12790</v>
      </c>
      <c r="O5422" s="3">
        <v>2020</v>
      </c>
      <c r="P5422" s="3" t="s">
        <v>12800</v>
      </c>
      <c r="Q5422" s="3" t="s">
        <v>8990</v>
      </c>
      <c r="R5422" s="4">
        <v>219.942138475332</v>
      </c>
      <c r="S5422" s="5"/>
    </row>
    <row r="5423" spans="1:19" hidden="1" x14ac:dyDescent="0.25">
      <c r="A5423" s="3">
        <v>5422</v>
      </c>
      <c r="B5423" s="1">
        <v>17192</v>
      </c>
      <c r="C5423" s="1">
        <v>14564</v>
      </c>
      <c r="D5423" s="1" t="s">
        <v>142</v>
      </c>
      <c r="E5423" s="1">
        <v>907</v>
      </c>
      <c r="F5423" s="1">
        <v>175</v>
      </c>
      <c r="G5423" s="1" t="s">
        <v>63</v>
      </c>
      <c r="H5423" s="1" t="s">
        <v>164</v>
      </c>
      <c r="I5423" s="3" t="s">
        <v>12757</v>
      </c>
      <c r="J5423" s="3">
        <v>1</v>
      </c>
      <c r="K5423" s="3" t="s">
        <v>12783</v>
      </c>
      <c r="L5423" s="3">
        <v>11001</v>
      </c>
      <c r="M5423" s="3" t="s">
        <v>12779</v>
      </c>
      <c r="N5423" s="3" t="s">
        <v>12790</v>
      </c>
      <c r="O5423" s="3">
        <v>2022</v>
      </c>
      <c r="P5423" s="3" t="s">
        <v>12800</v>
      </c>
      <c r="Q5423" s="3" t="s">
        <v>8989</v>
      </c>
      <c r="R5423" s="4">
        <v>100.290427495903</v>
      </c>
      <c r="S5423" s="5"/>
    </row>
    <row r="5424" spans="1:19" hidden="1" x14ac:dyDescent="0.25">
      <c r="A5424" s="3">
        <v>5423</v>
      </c>
      <c r="B5424" s="1">
        <v>17213</v>
      </c>
      <c r="C5424" s="1">
        <v>16388</v>
      </c>
      <c r="D5424" s="1" t="s">
        <v>142</v>
      </c>
      <c r="E5424" s="1">
        <v>1855</v>
      </c>
      <c r="F5424" s="1">
        <v>175</v>
      </c>
      <c r="G5424" s="1" t="s">
        <v>63</v>
      </c>
      <c r="H5424" s="1" t="s">
        <v>164</v>
      </c>
      <c r="I5424" s="3" t="s">
        <v>12757</v>
      </c>
      <c r="J5424" s="3">
        <v>1</v>
      </c>
      <c r="K5424" s="3" t="s">
        <v>12783</v>
      </c>
      <c r="L5424" s="3">
        <v>11001</v>
      </c>
      <c r="M5424" s="3" t="s">
        <v>12779</v>
      </c>
      <c r="N5424" s="3" t="s">
        <v>12790</v>
      </c>
      <c r="O5424" s="3" t="s">
        <v>165</v>
      </c>
      <c r="P5424" s="3" t="s">
        <v>12800</v>
      </c>
      <c r="Q5424" s="3" t="s">
        <v>9148</v>
      </c>
      <c r="R5424" s="4">
        <v>245.16356265760001</v>
      </c>
      <c r="S5424" s="5"/>
    </row>
    <row r="5425" spans="1:19" hidden="1" x14ac:dyDescent="0.25">
      <c r="A5425" s="3">
        <v>5424</v>
      </c>
      <c r="B5425" s="1">
        <v>17217</v>
      </c>
      <c r="C5425" s="1">
        <v>14640</v>
      </c>
      <c r="D5425" s="1" t="s">
        <v>142</v>
      </c>
      <c r="E5425" s="1">
        <v>1855</v>
      </c>
      <c r="F5425" s="1">
        <v>175</v>
      </c>
      <c r="G5425" s="1" t="s">
        <v>63</v>
      </c>
      <c r="H5425" s="1" t="s">
        <v>164</v>
      </c>
      <c r="I5425" s="3" t="s">
        <v>12757</v>
      </c>
      <c r="J5425" s="3">
        <v>1</v>
      </c>
      <c r="K5425" s="3" t="s">
        <v>12783</v>
      </c>
      <c r="L5425" s="3">
        <v>11001</v>
      </c>
      <c r="M5425" s="3" t="s">
        <v>12779</v>
      </c>
      <c r="N5425" s="3" t="s">
        <v>12792</v>
      </c>
      <c r="O5425" s="3">
        <v>2007</v>
      </c>
      <c r="P5425" s="3" t="s">
        <v>12796</v>
      </c>
      <c r="Q5425" s="3" t="s">
        <v>9151</v>
      </c>
      <c r="R5425" s="4">
        <v>246.872579747033</v>
      </c>
      <c r="S5425" s="5"/>
    </row>
    <row r="5426" spans="1:19" hidden="1" x14ac:dyDescent="0.25">
      <c r="A5426" s="3">
        <v>5425</v>
      </c>
      <c r="B5426" s="1">
        <v>17208</v>
      </c>
      <c r="C5426" s="1">
        <v>15587</v>
      </c>
      <c r="D5426" s="1" t="s">
        <v>142</v>
      </c>
      <c r="E5426" s="1">
        <v>1855</v>
      </c>
      <c r="F5426" s="1">
        <v>175</v>
      </c>
      <c r="G5426" s="1" t="s">
        <v>63</v>
      </c>
      <c r="H5426" s="1" t="s">
        <v>164</v>
      </c>
      <c r="I5426" s="3" t="s">
        <v>12757</v>
      </c>
      <c r="J5426" s="3">
        <v>1</v>
      </c>
      <c r="K5426" s="3" t="s">
        <v>12783</v>
      </c>
      <c r="L5426" s="3">
        <v>11001</v>
      </c>
      <c r="M5426" s="3" t="s">
        <v>12779</v>
      </c>
      <c r="N5426" s="3" t="s">
        <v>12790</v>
      </c>
      <c r="O5426" s="3">
        <v>2022</v>
      </c>
      <c r="P5426" s="3" t="s">
        <v>12800</v>
      </c>
      <c r="Q5426" s="3" t="s">
        <v>9144</v>
      </c>
      <c r="R5426" s="4">
        <v>231.89089903976</v>
      </c>
      <c r="S5426" s="5"/>
    </row>
    <row r="5427" spans="1:19" hidden="1" x14ac:dyDescent="0.25">
      <c r="A5427" s="3">
        <v>5426</v>
      </c>
      <c r="B5427" s="1">
        <v>13409</v>
      </c>
      <c r="C5427" s="1">
        <v>12515</v>
      </c>
      <c r="D5427" s="1" t="s">
        <v>145</v>
      </c>
      <c r="E5427" s="1">
        <v>277</v>
      </c>
      <c r="F5427" s="1">
        <v>14</v>
      </c>
      <c r="G5427" s="1" t="s">
        <v>12749</v>
      </c>
      <c r="H5427" s="1">
        <v>4</v>
      </c>
      <c r="I5427" s="3" t="s">
        <v>12757</v>
      </c>
      <c r="J5427" s="3">
        <v>1</v>
      </c>
      <c r="K5427" s="3" t="s">
        <v>12783</v>
      </c>
      <c r="L5427" s="3">
        <v>11001</v>
      </c>
      <c r="M5427" s="3" t="s">
        <v>12779</v>
      </c>
      <c r="N5427" s="3" t="s">
        <v>12790</v>
      </c>
      <c r="O5427" s="3">
        <v>2020</v>
      </c>
      <c r="P5427" s="3" t="s">
        <v>12800</v>
      </c>
      <c r="Q5427" s="3" t="s">
        <v>1390</v>
      </c>
      <c r="R5427" s="4">
        <v>89.198652717253296</v>
      </c>
      <c r="S5427" s="5"/>
    </row>
    <row r="5428" spans="1:19" hidden="1" x14ac:dyDescent="0.25">
      <c r="A5428" s="3">
        <v>5427</v>
      </c>
      <c r="B5428" s="1">
        <v>10812</v>
      </c>
      <c r="C5428" s="1">
        <v>8034</v>
      </c>
      <c r="D5428" s="1" t="s">
        <v>140</v>
      </c>
      <c r="E5428" s="1">
        <v>952</v>
      </c>
      <c r="F5428" s="1">
        <v>18</v>
      </c>
      <c r="G5428" s="1" t="s">
        <v>12749</v>
      </c>
      <c r="H5428" s="1">
        <v>3</v>
      </c>
      <c r="I5428" s="3" t="s">
        <v>12757</v>
      </c>
      <c r="J5428" s="3">
        <v>1</v>
      </c>
      <c r="K5428" s="3" t="s">
        <v>12783</v>
      </c>
      <c r="L5428" s="3">
        <v>11001</v>
      </c>
      <c r="M5428" s="3" t="s">
        <v>12779</v>
      </c>
      <c r="N5428" s="3" t="s">
        <v>12790</v>
      </c>
      <c r="O5428" s="3">
        <v>2019</v>
      </c>
      <c r="P5428" s="3" t="s">
        <v>12800</v>
      </c>
      <c r="Q5428" s="3" t="s">
        <v>7108</v>
      </c>
      <c r="R5428" s="4">
        <v>48.7569824972527</v>
      </c>
      <c r="S5428" s="5"/>
    </row>
    <row r="5429" spans="1:19" hidden="1" x14ac:dyDescent="0.25">
      <c r="A5429" s="3">
        <v>5428</v>
      </c>
      <c r="B5429" s="1">
        <v>10812</v>
      </c>
      <c r="C5429" s="1">
        <v>8034</v>
      </c>
      <c r="D5429" s="1" t="s">
        <v>140</v>
      </c>
      <c r="E5429" s="1">
        <v>952</v>
      </c>
      <c r="F5429" s="1">
        <v>18</v>
      </c>
      <c r="G5429" s="1" t="s">
        <v>12749</v>
      </c>
      <c r="H5429" s="1">
        <v>3</v>
      </c>
      <c r="I5429" s="3" t="s">
        <v>12757</v>
      </c>
      <c r="J5429" s="3">
        <v>1</v>
      </c>
      <c r="K5429" s="3" t="s">
        <v>12783</v>
      </c>
      <c r="L5429" s="3">
        <v>11001</v>
      </c>
      <c r="M5429" s="3" t="s">
        <v>12779</v>
      </c>
      <c r="N5429" s="3" t="s">
        <v>12790</v>
      </c>
      <c r="O5429" s="3">
        <v>2020</v>
      </c>
      <c r="P5429" s="3" t="s">
        <v>12800</v>
      </c>
      <c r="Q5429" s="3" t="s">
        <v>7108</v>
      </c>
      <c r="R5429" s="4">
        <v>48.7569824972527</v>
      </c>
      <c r="S5429" s="5"/>
    </row>
    <row r="5430" spans="1:19" hidden="1" x14ac:dyDescent="0.25">
      <c r="A5430" s="3">
        <v>5429</v>
      </c>
      <c r="B5430" s="1">
        <v>10812</v>
      </c>
      <c r="C5430" s="1">
        <v>8034</v>
      </c>
      <c r="D5430" s="1" t="s">
        <v>140</v>
      </c>
      <c r="E5430" s="1">
        <v>952</v>
      </c>
      <c r="F5430" s="1">
        <v>18</v>
      </c>
      <c r="G5430" s="1" t="s">
        <v>12749</v>
      </c>
      <c r="H5430" s="1">
        <v>3</v>
      </c>
      <c r="I5430" s="3" t="s">
        <v>12758</v>
      </c>
      <c r="J5430" s="3">
        <v>1</v>
      </c>
      <c r="K5430" s="3" t="s">
        <v>12783</v>
      </c>
      <c r="L5430" s="3" t="s">
        <v>164</v>
      </c>
      <c r="M5430" s="3" t="s">
        <v>12779</v>
      </c>
      <c r="N5430" s="3" t="s">
        <v>12789</v>
      </c>
      <c r="O5430" s="3">
        <v>2023</v>
      </c>
      <c r="P5430" s="3" t="s">
        <v>12800</v>
      </c>
      <c r="Q5430" s="3" t="s">
        <v>7108</v>
      </c>
      <c r="R5430" s="4">
        <v>48.7569824972527</v>
      </c>
      <c r="S5430" s="5"/>
    </row>
    <row r="5431" spans="1:19" hidden="1" x14ac:dyDescent="0.25">
      <c r="A5431" s="3">
        <v>5430</v>
      </c>
      <c r="B5431" s="1">
        <v>10810</v>
      </c>
      <c r="C5431" s="1">
        <v>22349</v>
      </c>
      <c r="D5431" s="1" t="s">
        <v>140</v>
      </c>
      <c r="E5431" s="1">
        <v>952</v>
      </c>
      <c r="F5431" s="1">
        <v>18</v>
      </c>
      <c r="G5431" s="1" t="s">
        <v>12749</v>
      </c>
      <c r="H5431" s="1">
        <v>3</v>
      </c>
      <c r="I5431" s="3" t="s">
        <v>12757</v>
      </c>
      <c r="J5431" s="3">
        <v>1</v>
      </c>
      <c r="K5431" s="3" t="s">
        <v>12783</v>
      </c>
      <c r="L5431" s="3">
        <v>11001</v>
      </c>
      <c r="M5431" s="3" t="s">
        <v>12779</v>
      </c>
      <c r="N5431" s="3" t="s">
        <v>12790</v>
      </c>
      <c r="O5431" s="3">
        <v>2012</v>
      </c>
      <c r="P5431" s="3" t="s">
        <v>12800</v>
      </c>
      <c r="Q5431" s="3" t="s">
        <v>7107</v>
      </c>
      <c r="R5431" s="4">
        <v>48.980637884082697</v>
      </c>
      <c r="S5431" s="5"/>
    </row>
    <row r="5432" spans="1:19" hidden="1" x14ac:dyDescent="0.25">
      <c r="A5432" s="3">
        <v>5431</v>
      </c>
      <c r="B5432" s="1">
        <v>18840</v>
      </c>
      <c r="C5432" s="1">
        <v>2404</v>
      </c>
      <c r="D5432" s="1" t="s">
        <v>114</v>
      </c>
      <c r="E5432" s="1">
        <v>1518</v>
      </c>
      <c r="F5432" s="1">
        <v>473</v>
      </c>
      <c r="G5432" s="1" t="s">
        <v>19</v>
      </c>
      <c r="H5432" s="1" t="s">
        <v>164</v>
      </c>
      <c r="I5432" s="3" t="s">
        <v>12757</v>
      </c>
      <c r="J5432" s="3">
        <v>1</v>
      </c>
      <c r="K5432" s="3" t="s">
        <v>12783</v>
      </c>
      <c r="L5432" s="3">
        <v>68001</v>
      </c>
      <c r="M5432" s="3" t="s">
        <v>12779</v>
      </c>
      <c r="N5432" s="3" t="s">
        <v>12790</v>
      </c>
      <c r="O5432" s="3">
        <v>2006</v>
      </c>
      <c r="P5432" s="3" t="s">
        <v>12800</v>
      </c>
      <c r="Q5432" s="3" t="s">
        <v>10036</v>
      </c>
      <c r="R5432" s="4">
        <v>113.76171014768001</v>
      </c>
      <c r="S5432" s="5"/>
    </row>
    <row r="5433" spans="1:19" hidden="1" x14ac:dyDescent="0.25">
      <c r="A5433" s="3">
        <v>5432</v>
      </c>
      <c r="B5433" s="1">
        <v>13317</v>
      </c>
      <c r="C5433" s="1">
        <v>11895</v>
      </c>
      <c r="D5433" s="1" t="s">
        <v>40</v>
      </c>
      <c r="E5433" s="1">
        <v>251</v>
      </c>
      <c r="F5433" s="1">
        <v>17</v>
      </c>
      <c r="G5433" s="1" t="s">
        <v>12749</v>
      </c>
      <c r="H5433" s="1">
        <v>2</v>
      </c>
      <c r="I5433" s="3" t="s">
        <v>12757</v>
      </c>
      <c r="J5433" s="3">
        <v>1</v>
      </c>
      <c r="K5433" s="3" t="s">
        <v>12783</v>
      </c>
      <c r="L5433" s="3">
        <v>11001</v>
      </c>
      <c r="M5433" s="3" t="s">
        <v>12778</v>
      </c>
      <c r="N5433" s="3" t="s">
        <v>12790</v>
      </c>
      <c r="O5433" s="3">
        <v>2020</v>
      </c>
      <c r="P5433" s="3" t="s">
        <v>12800</v>
      </c>
      <c r="Q5433" s="3" t="s">
        <v>12129</v>
      </c>
      <c r="R5433" s="4">
        <v>203.10026786513299</v>
      </c>
      <c r="S5433" s="5"/>
    </row>
    <row r="5434" spans="1:19" hidden="1" x14ac:dyDescent="0.25">
      <c r="A5434" s="3">
        <v>5433</v>
      </c>
      <c r="B5434" s="1">
        <v>13317</v>
      </c>
      <c r="C5434" s="1">
        <v>11895</v>
      </c>
      <c r="D5434" s="1" t="s">
        <v>40</v>
      </c>
      <c r="E5434" s="1">
        <v>251</v>
      </c>
      <c r="F5434" s="1">
        <v>17</v>
      </c>
      <c r="G5434" s="1" t="s">
        <v>12749</v>
      </c>
      <c r="H5434" s="1">
        <v>2</v>
      </c>
      <c r="I5434" s="3" t="s">
        <v>12758</v>
      </c>
      <c r="J5434" s="3">
        <v>1</v>
      </c>
      <c r="K5434" s="3" t="s">
        <v>12783</v>
      </c>
      <c r="L5434" s="3" t="s">
        <v>164</v>
      </c>
      <c r="M5434" s="3" t="s">
        <v>12779</v>
      </c>
      <c r="N5434" s="3" t="s">
        <v>12789</v>
      </c>
      <c r="O5434" s="3">
        <v>2018</v>
      </c>
      <c r="P5434" s="3" t="s">
        <v>12800</v>
      </c>
      <c r="Q5434" s="3" t="s">
        <v>12129</v>
      </c>
      <c r="R5434" s="4">
        <v>203.10026786513299</v>
      </c>
      <c r="S5434" s="5"/>
    </row>
    <row r="5435" spans="1:19" hidden="1" x14ac:dyDescent="0.25">
      <c r="A5435" s="3">
        <v>5434</v>
      </c>
      <c r="B5435" s="1">
        <v>10816</v>
      </c>
      <c r="C5435" s="1">
        <v>1188</v>
      </c>
      <c r="D5435" s="1" t="s">
        <v>140</v>
      </c>
      <c r="E5435" s="1">
        <v>952</v>
      </c>
      <c r="F5435" s="1">
        <v>18</v>
      </c>
      <c r="G5435" s="1" t="s">
        <v>12749</v>
      </c>
      <c r="H5435" s="1">
        <v>3</v>
      </c>
      <c r="I5435" s="3" t="s">
        <v>12757</v>
      </c>
      <c r="J5435" s="3">
        <v>1</v>
      </c>
      <c r="K5435" s="3" t="s">
        <v>12783</v>
      </c>
      <c r="L5435" s="3">
        <v>11001</v>
      </c>
      <c r="M5435" s="3" t="s">
        <v>12779</v>
      </c>
      <c r="N5435" s="3" t="s">
        <v>12790</v>
      </c>
      <c r="O5435" s="3" t="s">
        <v>165</v>
      </c>
      <c r="P5435" s="3" t="s">
        <v>12800</v>
      </c>
      <c r="Q5435" s="3" t="s">
        <v>7112</v>
      </c>
      <c r="R5435" s="4">
        <v>69.004692521884394</v>
      </c>
      <c r="S5435" s="5"/>
    </row>
    <row r="5436" spans="1:19" hidden="1" x14ac:dyDescent="0.25">
      <c r="A5436" s="3">
        <v>5435</v>
      </c>
      <c r="B5436" s="1">
        <v>13402</v>
      </c>
      <c r="C5436" s="1">
        <v>9583</v>
      </c>
      <c r="D5436" s="1" t="s">
        <v>145</v>
      </c>
      <c r="E5436" s="1">
        <v>277</v>
      </c>
      <c r="F5436" s="1">
        <v>14</v>
      </c>
      <c r="G5436" s="1" t="s">
        <v>12749</v>
      </c>
      <c r="H5436" s="1">
        <v>4</v>
      </c>
      <c r="I5436" s="3" t="s">
        <v>12757</v>
      </c>
      <c r="J5436" s="3">
        <v>1</v>
      </c>
      <c r="K5436" s="3" t="s">
        <v>12783</v>
      </c>
      <c r="L5436" s="3">
        <v>15176</v>
      </c>
      <c r="M5436" s="3" t="s">
        <v>12779</v>
      </c>
      <c r="N5436" s="3" t="s">
        <v>12790</v>
      </c>
      <c r="O5436" s="3">
        <v>2019</v>
      </c>
      <c r="P5436" s="3" t="s">
        <v>12800</v>
      </c>
      <c r="Q5436" s="3" t="s">
        <v>1387</v>
      </c>
      <c r="R5436" s="4">
        <v>126.465484826376</v>
      </c>
      <c r="S5436" s="5"/>
    </row>
    <row r="5437" spans="1:19" hidden="1" x14ac:dyDescent="0.25">
      <c r="A5437" s="3">
        <v>5436</v>
      </c>
      <c r="B5437" s="1">
        <v>18835</v>
      </c>
      <c r="C5437" s="1">
        <v>20422</v>
      </c>
      <c r="D5437" s="1" t="s">
        <v>114</v>
      </c>
      <c r="E5437" s="1">
        <v>1518</v>
      </c>
      <c r="F5437" s="1">
        <v>473</v>
      </c>
      <c r="G5437" s="1" t="s">
        <v>19</v>
      </c>
      <c r="H5437" s="1" t="s">
        <v>164</v>
      </c>
      <c r="I5437" s="3" t="s">
        <v>12758</v>
      </c>
      <c r="J5437" s="3">
        <v>1</v>
      </c>
      <c r="K5437" s="3" t="s">
        <v>12783</v>
      </c>
      <c r="L5437" s="3" t="s">
        <v>164</v>
      </c>
      <c r="M5437" s="3" t="s">
        <v>12779</v>
      </c>
      <c r="N5437" s="3" t="s">
        <v>12789</v>
      </c>
      <c r="O5437" s="3">
        <v>2021</v>
      </c>
      <c r="P5437" s="3" t="s">
        <v>12800</v>
      </c>
      <c r="Q5437" s="3" t="s">
        <v>10031</v>
      </c>
      <c r="R5437" s="4">
        <v>138.83591089773699</v>
      </c>
      <c r="S5437" s="5"/>
    </row>
    <row r="5438" spans="1:19" hidden="1" x14ac:dyDescent="0.25">
      <c r="A5438" s="3">
        <v>5437</v>
      </c>
      <c r="B5438" s="1">
        <v>18896</v>
      </c>
      <c r="C5438" s="1">
        <v>9627</v>
      </c>
      <c r="D5438" s="1" t="s">
        <v>114</v>
      </c>
      <c r="E5438" s="1">
        <v>1512</v>
      </c>
      <c r="F5438" s="1">
        <v>473</v>
      </c>
      <c r="G5438" s="1" t="s">
        <v>19</v>
      </c>
      <c r="H5438" s="1" t="s">
        <v>164</v>
      </c>
      <c r="I5438" s="3" t="s">
        <v>12758</v>
      </c>
      <c r="J5438" s="3">
        <v>1</v>
      </c>
      <c r="K5438" s="3" t="s">
        <v>12783</v>
      </c>
      <c r="L5438" s="3" t="s">
        <v>164</v>
      </c>
      <c r="M5438" s="3" t="s">
        <v>12779</v>
      </c>
      <c r="N5438" s="3" t="s">
        <v>12789</v>
      </c>
      <c r="O5438" s="3">
        <v>2020</v>
      </c>
      <c r="P5438" s="3" t="s">
        <v>12800</v>
      </c>
      <c r="Q5438" s="3" t="s">
        <v>10009</v>
      </c>
      <c r="R5438" s="4">
        <v>118.734536487076</v>
      </c>
      <c r="S5438" s="5"/>
    </row>
    <row r="5439" spans="1:19" hidden="1" x14ac:dyDescent="0.25">
      <c r="A5439" s="3">
        <v>5438</v>
      </c>
      <c r="B5439" s="1">
        <v>10276</v>
      </c>
      <c r="C5439" s="1">
        <v>7049</v>
      </c>
      <c r="D5439" s="1" t="s">
        <v>24</v>
      </c>
      <c r="E5439" s="1">
        <v>1049</v>
      </c>
      <c r="F5439" s="1">
        <v>9</v>
      </c>
      <c r="G5439" s="1" t="s">
        <v>12749</v>
      </c>
      <c r="H5439" s="1">
        <v>3</v>
      </c>
      <c r="I5439" s="3" t="s">
        <v>12757</v>
      </c>
      <c r="J5439" s="3">
        <v>1</v>
      </c>
      <c r="K5439" s="3" t="s">
        <v>12786</v>
      </c>
      <c r="L5439" s="3">
        <v>11001</v>
      </c>
      <c r="M5439" s="3" t="s">
        <v>12779</v>
      </c>
      <c r="N5439" s="3" t="s">
        <v>12790</v>
      </c>
      <c r="O5439" s="3">
        <v>2019</v>
      </c>
      <c r="P5439" s="3" t="s">
        <v>12800</v>
      </c>
      <c r="Q5439" s="3" t="s">
        <v>2581</v>
      </c>
      <c r="R5439" s="4">
        <v>192.78104345346799</v>
      </c>
      <c r="S5439" s="5"/>
    </row>
    <row r="5440" spans="1:19" hidden="1" x14ac:dyDescent="0.25">
      <c r="A5440" s="3">
        <v>5439</v>
      </c>
      <c r="B5440" s="1">
        <v>18834</v>
      </c>
      <c r="C5440" s="1">
        <v>11426</v>
      </c>
      <c r="D5440" s="1" t="s">
        <v>114</v>
      </c>
      <c r="E5440" s="1">
        <v>1518</v>
      </c>
      <c r="F5440" s="1">
        <v>473</v>
      </c>
      <c r="G5440" s="1" t="s">
        <v>19</v>
      </c>
      <c r="H5440" s="1" t="s">
        <v>164</v>
      </c>
      <c r="I5440" s="3" t="s">
        <v>12757</v>
      </c>
      <c r="J5440" s="3">
        <v>1</v>
      </c>
      <c r="K5440" s="3" t="s">
        <v>12783</v>
      </c>
      <c r="L5440" s="3">
        <v>25214</v>
      </c>
      <c r="M5440" s="3" t="s">
        <v>12779</v>
      </c>
      <c r="N5440" s="3" t="s">
        <v>12790</v>
      </c>
      <c r="O5440" s="3">
        <v>2014</v>
      </c>
      <c r="P5440" s="3" t="s">
        <v>12800</v>
      </c>
      <c r="Q5440" s="3" t="s">
        <v>10030</v>
      </c>
      <c r="R5440" s="4">
        <v>134.37236222964501</v>
      </c>
      <c r="S5440" s="5"/>
    </row>
    <row r="5441" spans="1:19" hidden="1" x14ac:dyDescent="0.25">
      <c r="A5441" s="3">
        <v>5440</v>
      </c>
      <c r="B5441" s="1">
        <v>18834</v>
      </c>
      <c r="C5441" s="1">
        <v>11426</v>
      </c>
      <c r="D5441" s="1" t="s">
        <v>114</v>
      </c>
      <c r="E5441" s="1">
        <v>1518</v>
      </c>
      <c r="F5441" s="1">
        <v>473</v>
      </c>
      <c r="G5441" s="1" t="s">
        <v>19</v>
      </c>
      <c r="H5441" s="1" t="s">
        <v>164</v>
      </c>
      <c r="I5441" s="3" t="s">
        <v>12758</v>
      </c>
      <c r="J5441" s="3">
        <v>1</v>
      </c>
      <c r="K5441" s="3" t="s">
        <v>12783</v>
      </c>
      <c r="L5441" s="3" t="s">
        <v>164</v>
      </c>
      <c r="M5441" s="3" t="s">
        <v>12779</v>
      </c>
      <c r="N5441" s="3" t="s">
        <v>12789</v>
      </c>
      <c r="O5441" s="3">
        <v>2016</v>
      </c>
      <c r="P5441" s="3" t="s">
        <v>12800</v>
      </c>
      <c r="Q5441" s="3" t="s">
        <v>10030</v>
      </c>
      <c r="R5441" s="4">
        <v>134.37236222964501</v>
      </c>
      <c r="S5441" s="5"/>
    </row>
    <row r="5442" spans="1:19" hidden="1" x14ac:dyDescent="0.25">
      <c r="A5442" s="3">
        <v>5441</v>
      </c>
      <c r="B5442" s="1">
        <v>10265</v>
      </c>
      <c r="C5442" s="1">
        <v>18688</v>
      </c>
      <c r="D5442" s="1" t="s">
        <v>24</v>
      </c>
      <c r="E5442" s="1">
        <v>1048</v>
      </c>
      <c r="F5442" s="1">
        <v>9</v>
      </c>
      <c r="G5442" s="1" t="s">
        <v>12749</v>
      </c>
      <c r="H5442" s="1">
        <v>3</v>
      </c>
      <c r="I5442" s="3" t="s">
        <v>12757</v>
      </c>
      <c r="J5442" s="3">
        <v>1</v>
      </c>
      <c r="K5442" s="3" t="s">
        <v>12786</v>
      </c>
      <c r="L5442" s="3">
        <v>11001</v>
      </c>
      <c r="M5442" s="3" t="s">
        <v>12779</v>
      </c>
      <c r="N5442" s="3" t="s">
        <v>12790</v>
      </c>
      <c r="O5442" s="3" t="s">
        <v>165</v>
      </c>
      <c r="P5442" s="3" t="s">
        <v>12800</v>
      </c>
      <c r="Q5442" s="3" t="s">
        <v>2659</v>
      </c>
      <c r="R5442" s="4">
        <v>193.39586229229201</v>
      </c>
      <c r="S5442" s="5"/>
    </row>
    <row r="5443" spans="1:19" hidden="1" x14ac:dyDescent="0.25">
      <c r="A5443" s="3">
        <v>5442</v>
      </c>
      <c r="B5443" s="1">
        <v>3767</v>
      </c>
      <c r="C5443" s="1">
        <v>17971</v>
      </c>
      <c r="D5443" s="1" t="s">
        <v>1</v>
      </c>
      <c r="E5443" s="1">
        <v>755</v>
      </c>
      <c r="F5443" s="1">
        <v>27</v>
      </c>
      <c r="G5443" s="1" t="s">
        <v>12749</v>
      </c>
      <c r="H5443" s="1">
        <v>1</v>
      </c>
      <c r="I5443" s="3" t="s">
        <v>12757</v>
      </c>
      <c r="J5443" s="3">
        <v>1</v>
      </c>
      <c r="K5443" s="3" t="s">
        <v>12783</v>
      </c>
      <c r="L5443" s="3">
        <v>11001</v>
      </c>
      <c r="M5443" s="3" t="s">
        <v>12779</v>
      </c>
      <c r="N5443" s="3" t="s">
        <v>12790</v>
      </c>
      <c r="O5443" s="3">
        <v>2003</v>
      </c>
      <c r="P5443" s="3" t="s">
        <v>12800</v>
      </c>
      <c r="Q5443" s="3" t="s">
        <v>8634</v>
      </c>
      <c r="R5443" s="4">
        <v>197.26470335805101</v>
      </c>
      <c r="S5443" s="5"/>
    </row>
    <row r="5444" spans="1:19" hidden="1" x14ac:dyDescent="0.25">
      <c r="A5444" s="3">
        <v>5443</v>
      </c>
      <c r="B5444" s="1">
        <v>10795</v>
      </c>
      <c r="C5444" s="1">
        <v>11012</v>
      </c>
      <c r="D5444" s="1" t="s">
        <v>140</v>
      </c>
      <c r="E5444" s="1">
        <v>952</v>
      </c>
      <c r="F5444" s="1">
        <v>18</v>
      </c>
      <c r="G5444" s="1" t="s">
        <v>12749</v>
      </c>
      <c r="H5444" s="1">
        <v>3</v>
      </c>
      <c r="I5444" s="3" t="s">
        <v>12758</v>
      </c>
      <c r="J5444" s="3">
        <v>1</v>
      </c>
      <c r="K5444" s="3" t="s">
        <v>12783</v>
      </c>
      <c r="L5444" s="3" t="s">
        <v>164</v>
      </c>
      <c r="M5444" s="3" t="s">
        <v>12779</v>
      </c>
      <c r="N5444" s="3" t="s">
        <v>12789</v>
      </c>
      <c r="O5444" s="3">
        <v>2023</v>
      </c>
      <c r="P5444" s="3" t="s">
        <v>12800</v>
      </c>
      <c r="Q5444" s="3" t="s">
        <v>7087</v>
      </c>
      <c r="R5444" s="4">
        <v>49.207601893950098</v>
      </c>
      <c r="S5444" s="5"/>
    </row>
    <row r="5445" spans="1:19" hidden="1" x14ac:dyDescent="0.25">
      <c r="A5445" s="3">
        <v>5444</v>
      </c>
      <c r="B5445" s="1">
        <v>10795</v>
      </c>
      <c r="C5445" s="1">
        <v>11012</v>
      </c>
      <c r="D5445" s="1" t="s">
        <v>140</v>
      </c>
      <c r="E5445" s="1">
        <v>952</v>
      </c>
      <c r="F5445" s="1">
        <v>18</v>
      </c>
      <c r="G5445" s="1" t="s">
        <v>12749</v>
      </c>
      <c r="H5445" s="1">
        <v>3</v>
      </c>
      <c r="I5445" s="3" t="s">
        <v>12758</v>
      </c>
      <c r="J5445" s="3">
        <v>1</v>
      </c>
      <c r="K5445" s="3" t="s">
        <v>12783</v>
      </c>
      <c r="L5445" s="3" t="s">
        <v>164</v>
      </c>
      <c r="M5445" s="3" t="s">
        <v>12779</v>
      </c>
      <c r="N5445" s="3" t="s">
        <v>12789</v>
      </c>
      <c r="O5445" s="3">
        <v>2022</v>
      </c>
      <c r="P5445" s="3" t="s">
        <v>12800</v>
      </c>
      <c r="Q5445" s="3" t="s">
        <v>7087</v>
      </c>
      <c r="R5445" s="4">
        <v>49.207601893950098</v>
      </c>
      <c r="S5445" s="5"/>
    </row>
    <row r="5446" spans="1:19" hidden="1" x14ac:dyDescent="0.25">
      <c r="A5446" s="3">
        <v>5445</v>
      </c>
      <c r="B5446" s="1">
        <v>14522</v>
      </c>
      <c r="C5446" s="1">
        <v>4199</v>
      </c>
      <c r="D5446" s="1" t="s">
        <v>20</v>
      </c>
      <c r="E5446" s="1">
        <v>55</v>
      </c>
      <c r="F5446" s="1">
        <v>3</v>
      </c>
      <c r="G5446" s="1" t="s">
        <v>12749</v>
      </c>
      <c r="H5446" s="1">
        <v>4</v>
      </c>
      <c r="I5446" s="3" t="s">
        <v>12757</v>
      </c>
      <c r="J5446" s="3">
        <v>1</v>
      </c>
      <c r="K5446" s="3" t="s">
        <v>12783</v>
      </c>
      <c r="L5446" s="3">
        <v>25175</v>
      </c>
      <c r="M5446" s="3" t="s">
        <v>12779</v>
      </c>
      <c r="N5446" s="3" t="s">
        <v>12790</v>
      </c>
      <c r="O5446" s="3">
        <v>2014</v>
      </c>
      <c r="P5446" s="3" t="s">
        <v>12800</v>
      </c>
      <c r="Q5446" s="3" t="s">
        <v>8004</v>
      </c>
      <c r="R5446" s="4">
        <v>80.134551283172101</v>
      </c>
      <c r="S5446" s="5"/>
    </row>
    <row r="5447" spans="1:19" hidden="1" x14ac:dyDescent="0.25">
      <c r="A5447" s="3">
        <v>5446</v>
      </c>
      <c r="B5447" s="1">
        <v>14522</v>
      </c>
      <c r="C5447" s="1">
        <v>4199</v>
      </c>
      <c r="D5447" s="1" t="s">
        <v>20</v>
      </c>
      <c r="E5447" s="1">
        <v>55</v>
      </c>
      <c r="F5447" s="1">
        <v>3</v>
      </c>
      <c r="G5447" s="1" t="s">
        <v>12749</v>
      </c>
      <c r="H5447" s="1">
        <v>4</v>
      </c>
      <c r="I5447" s="3" t="s">
        <v>12758</v>
      </c>
      <c r="J5447" s="3">
        <v>1</v>
      </c>
      <c r="K5447" s="3" t="s">
        <v>12783</v>
      </c>
      <c r="L5447" s="3" t="s">
        <v>164</v>
      </c>
      <c r="M5447" s="3" t="s">
        <v>12779</v>
      </c>
      <c r="N5447" s="3" t="s">
        <v>12789</v>
      </c>
      <c r="O5447" s="3">
        <v>2021</v>
      </c>
      <c r="P5447" s="3" t="s">
        <v>12800</v>
      </c>
      <c r="Q5447" s="3" t="s">
        <v>8004</v>
      </c>
      <c r="R5447" s="4">
        <v>80.134551283172101</v>
      </c>
      <c r="S5447" s="5"/>
    </row>
    <row r="5448" spans="1:19" hidden="1" x14ac:dyDescent="0.25">
      <c r="A5448" s="3">
        <v>5447</v>
      </c>
      <c r="B5448" s="1">
        <v>14527</v>
      </c>
      <c r="C5448" s="1">
        <v>13785</v>
      </c>
      <c r="D5448" s="1" t="s">
        <v>20</v>
      </c>
      <c r="E5448" s="1">
        <v>55</v>
      </c>
      <c r="F5448" s="1">
        <v>3</v>
      </c>
      <c r="G5448" s="1" t="s">
        <v>12749</v>
      </c>
      <c r="H5448" s="1">
        <v>4</v>
      </c>
      <c r="I5448" s="3" t="s">
        <v>12757</v>
      </c>
      <c r="J5448" s="3">
        <v>1</v>
      </c>
      <c r="K5448" s="3" t="s">
        <v>12783</v>
      </c>
      <c r="L5448" s="3">
        <v>11001</v>
      </c>
      <c r="M5448" s="3" t="s">
        <v>12779</v>
      </c>
      <c r="N5448" s="3" t="s">
        <v>12790</v>
      </c>
      <c r="O5448" s="3">
        <v>2012</v>
      </c>
      <c r="P5448" s="3" t="s">
        <v>12800</v>
      </c>
      <c r="Q5448" s="3" t="s">
        <v>8007</v>
      </c>
      <c r="R5448" s="4">
        <v>85.657848897133903</v>
      </c>
      <c r="S5448" s="5"/>
    </row>
    <row r="5449" spans="1:19" hidden="1" x14ac:dyDescent="0.25">
      <c r="A5449" s="3">
        <v>5448</v>
      </c>
      <c r="B5449" s="1">
        <v>14527</v>
      </c>
      <c r="C5449" s="1">
        <v>13785</v>
      </c>
      <c r="D5449" s="1" t="s">
        <v>20</v>
      </c>
      <c r="E5449" s="1">
        <v>55</v>
      </c>
      <c r="F5449" s="1">
        <v>3</v>
      </c>
      <c r="G5449" s="1" t="s">
        <v>12749</v>
      </c>
      <c r="H5449" s="1">
        <v>4</v>
      </c>
      <c r="I5449" s="3" t="s">
        <v>12758</v>
      </c>
      <c r="J5449" s="3">
        <v>1</v>
      </c>
      <c r="K5449" s="3" t="s">
        <v>12783</v>
      </c>
      <c r="L5449" s="3" t="s">
        <v>164</v>
      </c>
      <c r="M5449" s="3" t="s">
        <v>12779</v>
      </c>
      <c r="N5449" s="3" t="s">
        <v>12789</v>
      </c>
      <c r="O5449" s="3">
        <v>2019</v>
      </c>
      <c r="P5449" s="3" t="s">
        <v>12800</v>
      </c>
      <c r="Q5449" s="3" t="s">
        <v>8007</v>
      </c>
      <c r="R5449" s="4">
        <v>85.657848897133903</v>
      </c>
      <c r="S5449" s="5"/>
    </row>
    <row r="5450" spans="1:19" hidden="1" x14ac:dyDescent="0.25">
      <c r="A5450" s="3">
        <v>5449</v>
      </c>
      <c r="B5450" s="1">
        <v>14521</v>
      </c>
      <c r="C5450" s="1">
        <v>4129</v>
      </c>
      <c r="D5450" s="1" t="s">
        <v>20</v>
      </c>
      <c r="E5450" s="1">
        <v>55</v>
      </c>
      <c r="F5450" s="1">
        <v>3</v>
      </c>
      <c r="G5450" s="1" t="s">
        <v>12749</v>
      </c>
      <c r="H5450" s="1">
        <v>4</v>
      </c>
      <c r="I5450" s="3" t="s">
        <v>12757</v>
      </c>
      <c r="J5450" s="3">
        <v>1</v>
      </c>
      <c r="K5450" s="3" t="s">
        <v>12783</v>
      </c>
      <c r="L5450" s="3">
        <v>11001</v>
      </c>
      <c r="M5450" s="3" t="s">
        <v>12779</v>
      </c>
      <c r="N5450" s="3" t="s">
        <v>12790</v>
      </c>
      <c r="O5450" s="3">
        <v>2018</v>
      </c>
      <c r="P5450" s="3" t="s">
        <v>12800</v>
      </c>
      <c r="Q5450" s="3" t="s">
        <v>8003</v>
      </c>
      <c r="R5450" s="4">
        <v>101.553407286888</v>
      </c>
      <c r="S5450" s="5"/>
    </row>
    <row r="5451" spans="1:19" hidden="1" x14ac:dyDescent="0.25">
      <c r="A5451" s="3">
        <v>5450</v>
      </c>
      <c r="B5451" s="1">
        <v>10268</v>
      </c>
      <c r="C5451" s="1">
        <v>9258</v>
      </c>
      <c r="D5451" s="1" t="s">
        <v>24</v>
      </c>
      <c r="E5451" s="1">
        <v>1049</v>
      </c>
      <c r="F5451" s="1">
        <v>9</v>
      </c>
      <c r="G5451" s="1" t="s">
        <v>12749</v>
      </c>
      <c r="H5451" s="1">
        <v>3</v>
      </c>
      <c r="I5451" s="3" t="s">
        <v>12757</v>
      </c>
      <c r="J5451" s="3">
        <v>1</v>
      </c>
      <c r="K5451" s="3" t="s">
        <v>12786</v>
      </c>
      <c r="L5451" s="3">
        <v>11001</v>
      </c>
      <c r="M5451" s="3" t="s">
        <v>12779</v>
      </c>
      <c r="N5451" s="3" t="s">
        <v>12790</v>
      </c>
      <c r="O5451" s="3">
        <v>2018</v>
      </c>
      <c r="P5451" s="3" t="s">
        <v>12800</v>
      </c>
      <c r="Q5451" s="3" t="s">
        <v>2574</v>
      </c>
      <c r="R5451" s="4">
        <v>190.52532629063401</v>
      </c>
      <c r="S5451" s="5"/>
    </row>
    <row r="5452" spans="1:19" hidden="1" x14ac:dyDescent="0.25">
      <c r="A5452" s="3">
        <v>5451</v>
      </c>
      <c r="B5452" s="1">
        <v>17453</v>
      </c>
      <c r="C5452" s="1">
        <v>4208</v>
      </c>
      <c r="D5452" s="1" t="s">
        <v>128</v>
      </c>
      <c r="E5452" s="1">
        <v>1950</v>
      </c>
      <c r="F5452" s="1">
        <v>181</v>
      </c>
      <c r="G5452" s="1" t="s">
        <v>129</v>
      </c>
      <c r="H5452" s="1" t="s">
        <v>164</v>
      </c>
      <c r="I5452" s="3" t="s">
        <v>12757</v>
      </c>
      <c r="J5452" s="3">
        <v>1</v>
      </c>
      <c r="K5452" s="3" t="s">
        <v>12783</v>
      </c>
      <c r="L5452" s="3">
        <v>11001</v>
      </c>
      <c r="M5452" s="3" t="s">
        <v>12779</v>
      </c>
      <c r="N5452" s="3" t="s">
        <v>12790</v>
      </c>
      <c r="O5452" s="3">
        <v>2004</v>
      </c>
      <c r="P5452" s="3" t="s">
        <v>12800</v>
      </c>
      <c r="Q5452" s="3" t="s">
        <v>9209</v>
      </c>
      <c r="R5452" s="4">
        <v>14.5974811396029</v>
      </c>
      <c r="S5452" s="5"/>
    </row>
    <row r="5453" spans="1:19" hidden="1" x14ac:dyDescent="0.25">
      <c r="A5453" s="3">
        <v>5452</v>
      </c>
      <c r="B5453" s="1">
        <v>17452</v>
      </c>
      <c r="C5453" s="1">
        <v>16480</v>
      </c>
      <c r="D5453" s="1" t="s">
        <v>128</v>
      </c>
      <c r="E5453" s="1">
        <v>1950</v>
      </c>
      <c r="F5453" s="1">
        <v>181</v>
      </c>
      <c r="G5453" s="1" t="s">
        <v>129</v>
      </c>
      <c r="H5453" s="1" t="s">
        <v>164</v>
      </c>
      <c r="I5453" s="3" t="s">
        <v>12757</v>
      </c>
      <c r="J5453" s="3">
        <v>1</v>
      </c>
      <c r="K5453" s="3" t="s">
        <v>12783</v>
      </c>
      <c r="L5453" s="3">
        <v>11001</v>
      </c>
      <c r="M5453" s="3" t="s">
        <v>12779</v>
      </c>
      <c r="N5453" s="3" t="s">
        <v>12790</v>
      </c>
      <c r="O5453" s="3">
        <v>2011</v>
      </c>
      <c r="P5453" s="3" t="s">
        <v>12800</v>
      </c>
      <c r="Q5453" s="3" t="s">
        <v>9208</v>
      </c>
      <c r="R5453" s="4">
        <v>14.597481158431499</v>
      </c>
      <c r="S5453" s="5"/>
    </row>
    <row r="5454" spans="1:19" hidden="1" x14ac:dyDescent="0.25">
      <c r="A5454" s="3">
        <v>5453</v>
      </c>
      <c r="B5454" s="1">
        <v>17452</v>
      </c>
      <c r="C5454" s="1">
        <v>16480</v>
      </c>
      <c r="D5454" s="1" t="s">
        <v>128</v>
      </c>
      <c r="E5454" s="1">
        <v>1950</v>
      </c>
      <c r="F5454" s="1">
        <v>181</v>
      </c>
      <c r="G5454" s="1" t="s">
        <v>129</v>
      </c>
      <c r="H5454" s="1" t="s">
        <v>164</v>
      </c>
      <c r="I5454" s="3" t="s">
        <v>12758</v>
      </c>
      <c r="J5454" s="3">
        <v>1</v>
      </c>
      <c r="K5454" s="3" t="s">
        <v>12783</v>
      </c>
      <c r="L5454" s="3" t="s">
        <v>164</v>
      </c>
      <c r="M5454" s="3" t="s">
        <v>12779</v>
      </c>
      <c r="N5454" s="3" t="s">
        <v>12789</v>
      </c>
      <c r="O5454" s="3">
        <v>2018</v>
      </c>
      <c r="P5454" s="3" t="s">
        <v>12800</v>
      </c>
      <c r="Q5454" s="3" t="s">
        <v>9208</v>
      </c>
      <c r="R5454" s="4">
        <v>14.597481158431499</v>
      </c>
      <c r="S5454" s="5"/>
    </row>
    <row r="5455" spans="1:19" hidden="1" x14ac:dyDescent="0.25">
      <c r="A5455" s="3">
        <v>5454</v>
      </c>
      <c r="B5455" s="1">
        <v>17450</v>
      </c>
      <c r="C5455" s="1">
        <v>8363</v>
      </c>
      <c r="D5455" s="1" t="s">
        <v>128</v>
      </c>
      <c r="E5455" s="1">
        <v>1950</v>
      </c>
      <c r="F5455" s="1">
        <v>181</v>
      </c>
      <c r="G5455" s="1" t="s">
        <v>129</v>
      </c>
      <c r="H5455" s="1" t="s">
        <v>164</v>
      </c>
      <c r="I5455" s="3" t="s">
        <v>12757</v>
      </c>
      <c r="J5455" s="3">
        <v>1</v>
      </c>
      <c r="K5455" s="3" t="s">
        <v>12783</v>
      </c>
      <c r="L5455" s="3">
        <v>25286</v>
      </c>
      <c r="M5455" s="3" t="s">
        <v>12779</v>
      </c>
      <c r="N5455" s="3" t="s">
        <v>12790</v>
      </c>
      <c r="O5455" s="3">
        <v>2014</v>
      </c>
      <c r="P5455" s="3" t="s">
        <v>12800</v>
      </c>
      <c r="Q5455" s="3" t="s">
        <v>9207</v>
      </c>
      <c r="R5455" s="4">
        <v>14.5974805482905</v>
      </c>
      <c r="S5455" s="5"/>
    </row>
    <row r="5456" spans="1:19" hidden="1" x14ac:dyDescent="0.25">
      <c r="A5456" s="3">
        <v>5455</v>
      </c>
      <c r="B5456" s="1">
        <v>18836</v>
      </c>
      <c r="C5456" s="1">
        <v>705</v>
      </c>
      <c r="D5456" s="1" t="s">
        <v>114</v>
      </c>
      <c r="E5456" s="1">
        <v>1518</v>
      </c>
      <c r="F5456" s="1">
        <v>473</v>
      </c>
      <c r="G5456" s="1" t="s">
        <v>19</v>
      </c>
      <c r="H5456" s="1" t="s">
        <v>164</v>
      </c>
      <c r="I5456" s="3" t="s">
        <v>12757</v>
      </c>
      <c r="J5456" s="3">
        <v>1</v>
      </c>
      <c r="K5456" s="3" t="s">
        <v>12783</v>
      </c>
      <c r="L5456" s="3">
        <v>11001</v>
      </c>
      <c r="M5456" s="3" t="s">
        <v>12779</v>
      </c>
      <c r="N5456" s="3" t="s">
        <v>12790</v>
      </c>
      <c r="O5456" s="3">
        <v>2007</v>
      </c>
      <c r="P5456" s="3" t="s">
        <v>12800</v>
      </c>
      <c r="Q5456" s="3" t="s">
        <v>10032</v>
      </c>
      <c r="R5456" s="4">
        <v>133.27850647394899</v>
      </c>
      <c r="S5456" s="5"/>
    </row>
    <row r="5457" spans="1:19" hidden="1" x14ac:dyDescent="0.25">
      <c r="A5457" s="3">
        <v>5456</v>
      </c>
      <c r="B5457" s="1">
        <v>18836</v>
      </c>
      <c r="C5457" s="1">
        <v>705</v>
      </c>
      <c r="D5457" s="1" t="s">
        <v>114</v>
      </c>
      <c r="E5457" s="1">
        <v>1518</v>
      </c>
      <c r="F5457" s="1">
        <v>473</v>
      </c>
      <c r="G5457" s="1" t="s">
        <v>19</v>
      </c>
      <c r="H5457" s="1" t="s">
        <v>164</v>
      </c>
      <c r="I5457" s="3" t="s">
        <v>12758</v>
      </c>
      <c r="J5457" s="3">
        <v>1</v>
      </c>
      <c r="K5457" s="3" t="s">
        <v>12783</v>
      </c>
      <c r="L5457" s="3" t="s">
        <v>164</v>
      </c>
      <c r="M5457" s="3" t="s">
        <v>12779</v>
      </c>
      <c r="N5457" s="3" t="s">
        <v>12789</v>
      </c>
      <c r="O5457" s="3" t="s">
        <v>165</v>
      </c>
      <c r="P5457" s="3" t="s">
        <v>12796</v>
      </c>
      <c r="Q5457" s="3" t="s">
        <v>10032</v>
      </c>
      <c r="R5457" s="4">
        <v>133.27850647394899</v>
      </c>
      <c r="S5457" s="5"/>
    </row>
    <row r="5458" spans="1:19" hidden="1" x14ac:dyDescent="0.25">
      <c r="A5458" s="3">
        <v>5457</v>
      </c>
      <c r="B5458" s="1">
        <v>10803</v>
      </c>
      <c r="C5458" s="1">
        <v>10774</v>
      </c>
      <c r="D5458" s="1" t="s">
        <v>140</v>
      </c>
      <c r="E5458" s="1">
        <v>952</v>
      </c>
      <c r="F5458" s="1">
        <v>18</v>
      </c>
      <c r="G5458" s="1" t="s">
        <v>12749</v>
      </c>
      <c r="H5458" s="1">
        <v>3</v>
      </c>
      <c r="I5458" s="3" t="s">
        <v>12757</v>
      </c>
      <c r="J5458" s="3">
        <v>1</v>
      </c>
      <c r="K5458" s="3" t="s">
        <v>12783</v>
      </c>
      <c r="L5458" s="3">
        <v>11001</v>
      </c>
      <c r="M5458" s="3" t="s">
        <v>12779</v>
      </c>
      <c r="N5458" s="3" t="s">
        <v>12790</v>
      </c>
      <c r="O5458" s="3">
        <v>2013</v>
      </c>
      <c r="P5458" s="3" t="s">
        <v>12800</v>
      </c>
      <c r="Q5458" s="3" t="s">
        <v>7100</v>
      </c>
      <c r="R5458" s="4">
        <v>49.207601893950098</v>
      </c>
      <c r="S5458" s="5"/>
    </row>
    <row r="5459" spans="1:19" hidden="1" x14ac:dyDescent="0.25">
      <c r="A5459" s="3">
        <v>5458</v>
      </c>
      <c r="B5459" s="1">
        <v>18831</v>
      </c>
      <c r="C5459" s="1">
        <v>8916</v>
      </c>
      <c r="D5459" s="1" t="s">
        <v>114</v>
      </c>
      <c r="E5459" s="1">
        <v>1518</v>
      </c>
      <c r="F5459" s="1">
        <v>473</v>
      </c>
      <c r="G5459" s="1" t="s">
        <v>19</v>
      </c>
      <c r="H5459" s="1" t="s">
        <v>164</v>
      </c>
      <c r="I5459" s="3" t="s">
        <v>12758</v>
      </c>
      <c r="J5459" s="3">
        <v>1</v>
      </c>
      <c r="K5459" s="3" t="s">
        <v>12783</v>
      </c>
      <c r="L5459" s="3" t="s">
        <v>164</v>
      </c>
      <c r="M5459" s="3" t="s">
        <v>12779</v>
      </c>
      <c r="N5459" s="3" t="s">
        <v>12789</v>
      </c>
      <c r="O5459" s="3">
        <v>2020</v>
      </c>
      <c r="P5459" s="3" t="s">
        <v>12800</v>
      </c>
      <c r="Q5459" s="3" t="s">
        <v>10027</v>
      </c>
      <c r="R5459" s="4">
        <v>134.92656120157201</v>
      </c>
      <c r="S5459" s="5"/>
    </row>
    <row r="5460" spans="1:19" hidden="1" x14ac:dyDescent="0.25">
      <c r="A5460" s="3">
        <v>5459</v>
      </c>
      <c r="B5460" s="1">
        <v>14092</v>
      </c>
      <c r="C5460" s="1">
        <v>2910</v>
      </c>
      <c r="D5460" s="1" t="s">
        <v>126</v>
      </c>
      <c r="E5460" s="1">
        <v>159</v>
      </c>
      <c r="F5460" s="1">
        <v>33</v>
      </c>
      <c r="G5460" s="1" t="s">
        <v>12749</v>
      </c>
      <c r="H5460" s="1">
        <v>2</v>
      </c>
      <c r="I5460" s="3" t="s">
        <v>12757</v>
      </c>
      <c r="J5460" s="3">
        <v>1</v>
      </c>
      <c r="K5460" s="3" t="s">
        <v>12783</v>
      </c>
      <c r="L5460" s="3">
        <v>11001</v>
      </c>
      <c r="M5460" s="3" t="s">
        <v>12779</v>
      </c>
      <c r="N5460" s="3" t="s">
        <v>12790</v>
      </c>
      <c r="O5460" s="3">
        <v>2006</v>
      </c>
      <c r="P5460" s="3" t="s">
        <v>12800</v>
      </c>
      <c r="Q5460" s="3" t="s">
        <v>12082</v>
      </c>
      <c r="R5460" s="4">
        <v>39.1768708968916</v>
      </c>
      <c r="S5460" s="5"/>
    </row>
    <row r="5461" spans="1:19" hidden="1" x14ac:dyDescent="0.25">
      <c r="A5461" s="3">
        <v>5460</v>
      </c>
      <c r="B5461" s="1">
        <v>14092</v>
      </c>
      <c r="C5461" s="1">
        <v>2910</v>
      </c>
      <c r="D5461" s="1" t="s">
        <v>126</v>
      </c>
      <c r="E5461" s="1">
        <v>159</v>
      </c>
      <c r="F5461" s="1">
        <v>33</v>
      </c>
      <c r="G5461" s="1" t="s">
        <v>12749</v>
      </c>
      <c r="H5461" s="1">
        <v>2</v>
      </c>
      <c r="I5461" s="3" t="s">
        <v>12758</v>
      </c>
      <c r="J5461" s="3">
        <v>1</v>
      </c>
      <c r="K5461" s="3" t="s">
        <v>12783</v>
      </c>
      <c r="L5461" s="3" t="s">
        <v>164</v>
      </c>
      <c r="M5461" s="3" t="s">
        <v>12779</v>
      </c>
      <c r="N5461" s="3" t="s">
        <v>12789</v>
      </c>
      <c r="O5461" s="3" t="s">
        <v>165</v>
      </c>
      <c r="P5461" s="3" t="s">
        <v>12800</v>
      </c>
      <c r="Q5461" s="3" t="s">
        <v>12082</v>
      </c>
      <c r="R5461" s="4">
        <v>39.1768708968916</v>
      </c>
      <c r="S5461" s="5"/>
    </row>
    <row r="5462" spans="1:19" hidden="1" x14ac:dyDescent="0.25">
      <c r="A5462" s="3">
        <v>5461</v>
      </c>
      <c r="B5462" s="1">
        <v>2908</v>
      </c>
      <c r="C5462" s="1">
        <v>5657</v>
      </c>
      <c r="D5462" s="1" t="s">
        <v>3</v>
      </c>
      <c r="E5462" s="1">
        <v>725</v>
      </c>
      <c r="F5462" s="1">
        <v>26</v>
      </c>
      <c r="G5462" s="1" t="s">
        <v>12749</v>
      </c>
      <c r="H5462" s="1">
        <v>1</v>
      </c>
      <c r="I5462" s="3" t="s">
        <v>12757</v>
      </c>
      <c r="J5462" s="3">
        <v>1</v>
      </c>
      <c r="K5462" s="3" t="s">
        <v>12783</v>
      </c>
      <c r="L5462" s="3">
        <v>11001</v>
      </c>
      <c r="M5462" s="3" t="s">
        <v>12779</v>
      </c>
      <c r="N5462" s="3" t="s">
        <v>12790</v>
      </c>
      <c r="O5462" s="3">
        <v>2022</v>
      </c>
      <c r="P5462" s="3" t="s">
        <v>12800</v>
      </c>
      <c r="Q5462" s="3" t="s">
        <v>1851</v>
      </c>
      <c r="R5462" s="4">
        <v>79.159763156234007</v>
      </c>
      <c r="S5462" s="5"/>
    </row>
    <row r="5463" spans="1:19" hidden="1" x14ac:dyDescent="0.25">
      <c r="A5463" s="3">
        <v>5462</v>
      </c>
      <c r="B5463" s="1">
        <v>2899</v>
      </c>
      <c r="C5463" s="1">
        <v>9236</v>
      </c>
      <c r="D5463" s="1" t="s">
        <v>3</v>
      </c>
      <c r="E5463" s="1">
        <v>725</v>
      </c>
      <c r="F5463" s="1">
        <v>26</v>
      </c>
      <c r="G5463" s="1" t="s">
        <v>12749</v>
      </c>
      <c r="H5463" s="1">
        <v>1</v>
      </c>
      <c r="I5463" s="3" t="s">
        <v>12758</v>
      </c>
      <c r="J5463" s="3">
        <v>1</v>
      </c>
      <c r="K5463" s="3" t="s">
        <v>12783</v>
      </c>
      <c r="L5463" s="3" t="s">
        <v>164</v>
      </c>
      <c r="M5463" s="3" t="s">
        <v>12779</v>
      </c>
      <c r="N5463" s="3" t="s">
        <v>12789</v>
      </c>
      <c r="O5463" s="3">
        <v>2018</v>
      </c>
      <c r="P5463" s="3" t="s">
        <v>12800</v>
      </c>
      <c r="Q5463" s="3" t="s">
        <v>1836</v>
      </c>
      <c r="R5463" s="4">
        <v>90.042471768061503</v>
      </c>
      <c r="S5463" s="5"/>
    </row>
    <row r="5464" spans="1:19" hidden="1" x14ac:dyDescent="0.25">
      <c r="A5464" s="3">
        <v>5463</v>
      </c>
      <c r="B5464" s="1">
        <v>10805</v>
      </c>
      <c r="C5464" s="1">
        <v>13504</v>
      </c>
      <c r="D5464" s="1" t="s">
        <v>140</v>
      </c>
      <c r="E5464" s="1">
        <v>952</v>
      </c>
      <c r="F5464" s="1">
        <v>18</v>
      </c>
      <c r="G5464" s="1" t="s">
        <v>12749</v>
      </c>
      <c r="H5464" s="1">
        <v>3</v>
      </c>
      <c r="I5464" s="3" t="s">
        <v>12757</v>
      </c>
      <c r="J5464" s="3">
        <v>1</v>
      </c>
      <c r="K5464" s="3" t="s">
        <v>12783</v>
      </c>
      <c r="L5464" s="3">
        <v>11001</v>
      </c>
      <c r="M5464" s="3" t="s">
        <v>12779</v>
      </c>
      <c r="N5464" s="3" t="s">
        <v>12790</v>
      </c>
      <c r="O5464" s="3">
        <v>2020</v>
      </c>
      <c r="P5464" s="3" t="s">
        <v>12800</v>
      </c>
      <c r="Q5464" s="3" t="s">
        <v>7102</v>
      </c>
      <c r="R5464" s="4">
        <v>48.2763503496382</v>
      </c>
      <c r="S5464" s="5"/>
    </row>
    <row r="5465" spans="1:19" hidden="1" x14ac:dyDescent="0.25">
      <c r="A5465" s="3">
        <v>5464</v>
      </c>
      <c r="B5465" s="1">
        <v>10805</v>
      </c>
      <c r="C5465" s="1">
        <v>13504</v>
      </c>
      <c r="D5465" s="1" t="s">
        <v>140</v>
      </c>
      <c r="E5465" s="1">
        <v>952</v>
      </c>
      <c r="F5465" s="1">
        <v>18</v>
      </c>
      <c r="G5465" s="1" t="s">
        <v>12749</v>
      </c>
      <c r="H5465" s="1">
        <v>3</v>
      </c>
      <c r="I5465" s="3" t="s">
        <v>12758</v>
      </c>
      <c r="J5465" s="3">
        <v>1</v>
      </c>
      <c r="K5465" s="3" t="s">
        <v>12783</v>
      </c>
      <c r="L5465" s="3" t="s">
        <v>164</v>
      </c>
      <c r="M5465" s="3" t="s">
        <v>12779</v>
      </c>
      <c r="N5465" s="3" t="s">
        <v>12789</v>
      </c>
      <c r="O5465" s="3">
        <v>2023</v>
      </c>
      <c r="P5465" s="3" t="s">
        <v>12800</v>
      </c>
      <c r="Q5465" s="3" t="s">
        <v>7102</v>
      </c>
      <c r="R5465" s="4">
        <v>48.2763503496382</v>
      </c>
      <c r="S5465" s="5"/>
    </row>
    <row r="5466" spans="1:19" hidden="1" x14ac:dyDescent="0.25">
      <c r="A5466" s="3">
        <v>5465</v>
      </c>
      <c r="B5466" s="1">
        <v>17223</v>
      </c>
      <c r="C5466" s="1">
        <v>6150</v>
      </c>
      <c r="D5466" s="1" t="s">
        <v>142</v>
      </c>
      <c r="E5466" s="1">
        <v>1855</v>
      </c>
      <c r="F5466" s="1">
        <v>175</v>
      </c>
      <c r="G5466" s="1" t="s">
        <v>63</v>
      </c>
      <c r="H5466" s="1" t="s">
        <v>164</v>
      </c>
      <c r="I5466" s="3" t="s">
        <v>12757</v>
      </c>
      <c r="J5466" s="3">
        <v>1</v>
      </c>
      <c r="K5466" s="3" t="s">
        <v>12783</v>
      </c>
      <c r="L5466" s="3">
        <v>11001</v>
      </c>
      <c r="M5466" s="3" t="s">
        <v>12779</v>
      </c>
      <c r="N5466" s="3" t="s">
        <v>12790</v>
      </c>
      <c r="O5466" s="3">
        <v>2008</v>
      </c>
      <c r="P5466" s="3" t="s">
        <v>12800</v>
      </c>
      <c r="Q5466" s="3" t="s">
        <v>9157</v>
      </c>
      <c r="R5466" s="4">
        <v>271.79145379533202</v>
      </c>
      <c r="S5466" s="5"/>
    </row>
    <row r="5467" spans="1:19" hidden="1" x14ac:dyDescent="0.25">
      <c r="A5467" s="3">
        <v>5466</v>
      </c>
      <c r="B5467" s="1">
        <v>16974</v>
      </c>
      <c r="C5467" s="1">
        <v>21318</v>
      </c>
      <c r="D5467" s="1" t="s">
        <v>131</v>
      </c>
      <c r="E5467" s="1">
        <v>1919</v>
      </c>
      <c r="F5467" s="1">
        <v>126</v>
      </c>
      <c r="G5467" s="1" t="s">
        <v>121</v>
      </c>
      <c r="H5467" s="1" t="s">
        <v>164</v>
      </c>
      <c r="I5467" s="3" t="s">
        <v>12760</v>
      </c>
      <c r="J5467" s="3">
        <v>1</v>
      </c>
      <c r="K5467" s="3" t="s">
        <v>12783</v>
      </c>
      <c r="L5467" s="3" t="s">
        <v>164</v>
      </c>
      <c r="M5467" s="3" t="s">
        <v>12779</v>
      </c>
      <c r="N5467" s="3" t="s">
        <v>12789</v>
      </c>
      <c r="O5467" s="3">
        <v>2015</v>
      </c>
      <c r="P5467" s="3" t="s">
        <v>12800</v>
      </c>
      <c r="Q5467" s="3" t="s">
        <v>8895</v>
      </c>
      <c r="R5467" s="4">
        <v>148.699775111977</v>
      </c>
      <c r="S5467" s="5"/>
    </row>
    <row r="5468" spans="1:19" hidden="1" x14ac:dyDescent="0.25">
      <c r="A5468" s="3">
        <v>5467</v>
      </c>
      <c r="B5468" s="1">
        <v>14518</v>
      </c>
      <c r="C5468" s="1">
        <v>7451</v>
      </c>
      <c r="D5468" s="1" t="s">
        <v>20</v>
      </c>
      <c r="E5468" s="1">
        <v>55</v>
      </c>
      <c r="F5468" s="1">
        <v>3</v>
      </c>
      <c r="G5468" s="1" t="s">
        <v>12749</v>
      </c>
      <c r="H5468" s="1">
        <v>4</v>
      </c>
      <c r="I5468" s="3" t="s">
        <v>12757</v>
      </c>
      <c r="J5468" s="3">
        <v>1</v>
      </c>
      <c r="K5468" s="3" t="s">
        <v>12783</v>
      </c>
      <c r="L5468" s="3">
        <v>11001</v>
      </c>
      <c r="M5468" s="3" t="s">
        <v>12779</v>
      </c>
      <c r="N5468" s="3" t="s">
        <v>12790</v>
      </c>
      <c r="O5468" s="3">
        <v>2020</v>
      </c>
      <c r="P5468" s="3" t="s">
        <v>12800</v>
      </c>
      <c r="Q5468" s="3" t="s">
        <v>8001</v>
      </c>
      <c r="R5468" s="4">
        <v>83.746024392366294</v>
      </c>
      <c r="S5468" s="5"/>
    </row>
    <row r="5469" spans="1:19" hidden="1" x14ac:dyDescent="0.25">
      <c r="A5469" s="3">
        <v>5468</v>
      </c>
      <c r="B5469" s="1">
        <v>3789</v>
      </c>
      <c r="C5469" s="1">
        <v>2340</v>
      </c>
      <c r="D5469" s="1" t="s">
        <v>1</v>
      </c>
      <c r="E5469" s="1">
        <v>755</v>
      </c>
      <c r="F5469" s="1">
        <v>27</v>
      </c>
      <c r="G5469" s="1" t="s">
        <v>12749</v>
      </c>
      <c r="H5469" s="1">
        <v>1</v>
      </c>
      <c r="I5469" s="3" t="s">
        <v>12758</v>
      </c>
      <c r="J5469" s="3">
        <v>1</v>
      </c>
      <c r="K5469" s="3" t="s">
        <v>12783</v>
      </c>
      <c r="L5469" s="3" t="s">
        <v>164</v>
      </c>
      <c r="M5469" s="3" t="s">
        <v>12779</v>
      </c>
      <c r="N5469" s="3" t="s">
        <v>12789</v>
      </c>
      <c r="O5469" s="3">
        <v>2022</v>
      </c>
      <c r="P5469" s="3" t="s">
        <v>12800</v>
      </c>
      <c r="Q5469" s="3" t="s">
        <v>8625</v>
      </c>
      <c r="R5469" s="4">
        <v>193.504517238592</v>
      </c>
      <c r="S5469" s="5"/>
    </row>
    <row r="5470" spans="1:19" hidden="1" x14ac:dyDescent="0.25">
      <c r="A5470" s="3">
        <v>5469</v>
      </c>
      <c r="B5470" s="1">
        <v>10808</v>
      </c>
      <c r="C5470" s="1">
        <v>18561</v>
      </c>
      <c r="D5470" s="1" t="s">
        <v>140</v>
      </c>
      <c r="E5470" s="1">
        <v>952</v>
      </c>
      <c r="F5470" s="1">
        <v>18</v>
      </c>
      <c r="G5470" s="1" t="s">
        <v>12749</v>
      </c>
      <c r="H5470" s="1">
        <v>3</v>
      </c>
      <c r="I5470" s="3" t="s">
        <v>12757</v>
      </c>
      <c r="J5470" s="3">
        <v>1</v>
      </c>
      <c r="K5470" s="3" t="s">
        <v>12783</v>
      </c>
      <c r="L5470" s="3">
        <v>11001</v>
      </c>
      <c r="M5470" s="3" t="s">
        <v>12779</v>
      </c>
      <c r="N5470" s="3" t="s">
        <v>12790</v>
      </c>
      <c r="O5470" s="3">
        <v>2011</v>
      </c>
      <c r="P5470" s="3" t="s">
        <v>12800</v>
      </c>
      <c r="Q5470" s="3" t="s">
        <v>7105</v>
      </c>
      <c r="R5470" s="4">
        <v>75.031692995243503</v>
      </c>
      <c r="S5470" s="5"/>
    </row>
    <row r="5471" spans="1:19" hidden="1" x14ac:dyDescent="0.25">
      <c r="A5471" s="3">
        <v>5470</v>
      </c>
      <c r="B5471" s="1">
        <v>12291</v>
      </c>
      <c r="C5471" s="1">
        <v>17651</v>
      </c>
      <c r="D5471" s="1" t="s">
        <v>72</v>
      </c>
      <c r="E5471" s="1">
        <v>407</v>
      </c>
      <c r="F5471" s="1">
        <v>10</v>
      </c>
      <c r="G5471" s="1" t="s">
        <v>12749</v>
      </c>
      <c r="H5471" s="1">
        <v>2</v>
      </c>
      <c r="I5471" s="3" t="s">
        <v>12758</v>
      </c>
      <c r="J5471" s="3">
        <v>1</v>
      </c>
      <c r="K5471" s="3" t="s">
        <v>12783</v>
      </c>
      <c r="L5471" s="3" t="s">
        <v>164</v>
      </c>
      <c r="M5471" s="3" t="s">
        <v>12779</v>
      </c>
      <c r="N5471" s="3" t="s">
        <v>12789</v>
      </c>
      <c r="O5471" s="3">
        <v>2016</v>
      </c>
      <c r="P5471" s="3" t="s">
        <v>12800</v>
      </c>
      <c r="Q5471" s="3" t="s">
        <v>11956</v>
      </c>
      <c r="R5471" s="4">
        <v>79.022916515397796</v>
      </c>
      <c r="S5471" s="5"/>
    </row>
    <row r="5472" spans="1:19" hidden="1" x14ac:dyDescent="0.25">
      <c r="A5472" s="3">
        <v>5471</v>
      </c>
      <c r="B5472" s="1">
        <v>10807</v>
      </c>
      <c r="C5472" s="1">
        <v>824</v>
      </c>
      <c r="D5472" s="1" t="s">
        <v>140</v>
      </c>
      <c r="E5472" s="1">
        <v>952</v>
      </c>
      <c r="F5472" s="1">
        <v>18</v>
      </c>
      <c r="G5472" s="1" t="s">
        <v>12749</v>
      </c>
      <c r="H5472" s="1">
        <v>3</v>
      </c>
      <c r="I5472" s="3" t="s">
        <v>12757</v>
      </c>
      <c r="J5472" s="3">
        <v>1</v>
      </c>
      <c r="K5472" s="3" t="s">
        <v>12783</v>
      </c>
      <c r="L5472" s="3">
        <v>11001</v>
      </c>
      <c r="M5472" s="3" t="s">
        <v>12779</v>
      </c>
      <c r="N5472" s="3" t="s">
        <v>12790</v>
      </c>
      <c r="O5472" s="3">
        <v>2011</v>
      </c>
      <c r="P5472" s="3" t="s">
        <v>12800</v>
      </c>
      <c r="Q5472" s="3" t="s">
        <v>7104</v>
      </c>
      <c r="R5472" s="4">
        <v>47.769433869111801</v>
      </c>
      <c r="S5472" s="5"/>
    </row>
    <row r="5473" spans="1:19" hidden="1" x14ac:dyDescent="0.25">
      <c r="A5473" s="3">
        <v>5472</v>
      </c>
      <c r="B5473" s="1">
        <v>10807</v>
      </c>
      <c r="C5473" s="1">
        <v>824</v>
      </c>
      <c r="D5473" s="1" t="s">
        <v>140</v>
      </c>
      <c r="E5473" s="1">
        <v>952</v>
      </c>
      <c r="F5473" s="1">
        <v>18</v>
      </c>
      <c r="G5473" s="1" t="s">
        <v>12749</v>
      </c>
      <c r="H5473" s="1">
        <v>3</v>
      </c>
      <c r="I5473" s="3" t="s">
        <v>12757</v>
      </c>
      <c r="J5473" s="3">
        <v>1</v>
      </c>
      <c r="K5473" s="3" t="s">
        <v>12783</v>
      </c>
      <c r="L5473" s="3">
        <v>11001</v>
      </c>
      <c r="M5473" s="3" t="s">
        <v>12779</v>
      </c>
      <c r="N5473" s="3" t="s">
        <v>12790</v>
      </c>
      <c r="O5473" s="3">
        <v>2019</v>
      </c>
      <c r="P5473" s="3" t="s">
        <v>12800</v>
      </c>
      <c r="Q5473" s="3" t="s">
        <v>7104</v>
      </c>
      <c r="R5473" s="4">
        <v>47.769433869111801</v>
      </c>
      <c r="S5473" s="5"/>
    </row>
    <row r="5474" spans="1:19" hidden="1" x14ac:dyDescent="0.25">
      <c r="A5474" s="3">
        <v>5473</v>
      </c>
      <c r="B5474" s="1">
        <v>17752</v>
      </c>
      <c r="C5474" s="1">
        <v>12390</v>
      </c>
      <c r="D5474" s="1" t="s">
        <v>143</v>
      </c>
      <c r="E5474" s="1">
        <v>1827</v>
      </c>
      <c r="F5474" s="1">
        <v>260</v>
      </c>
      <c r="G5474" s="1" t="s">
        <v>135</v>
      </c>
      <c r="H5474" s="1" t="s">
        <v>164</v>
      </c>
      <c r="I5474" s="3" t="s">
        <v>12758</v>
      </c>
      <c r="J5474" s="3">
        <v>1</v>
      </c>
      <c r="K5474" s="3" t="s">
        <v>12783</v>
      </c>
      <c r="L5474" s="3" t="s">
        <v>164</v>
      </c>
      <c r="M5474" s="3" t="s">
        <v>12779</v>
      </c>
      <c r="N5474" s="3" t="s">
        <v>12789</v>
      </c>
      <c r="O5474" s="3">
        <v>2023</v>
      </c>
      <c r="P5474" s="3" t="s">
        <v>12800</v>
      </c>
      <c r="Q5474" s="3" t="s">
        <v>9480</v>
      </c>
      <c r="R5474" s="4">
        <v>59.757937932058901</v>
      </c>
      <c r="S5474" s="5"/>
    </row>
    <row r="5475" spans="1:19" hidden="1" x14ac:dyDescent="0.25">
      <c r="A5475" s="3">
        <v>5474</v>
      </c>
      <c r="B5475" s="1">
        <v>13318</v>
      </c>
      <c r="C5475" s="1">
        <v>9970</v>
      </c>
      <c r="D5475" s="1" t="s">
        <v>40</v>
      </c>
      <c r="E5475" s="1">
        <v>251</v>
      </c>
      <c r="F5475" s="1">
        <v>17</v>
      </c>
      <c r="G5475" s="1" t="s">
        <v>12749</v>
      </c>
      <c r="H5475" s="1">
        <v>2</v>
      </c>
      <c r="I5475" s="3" t="s">
        <v>12757</v>
      </c>
      <c r="J5475" s="3">
        <v>1</v>
      </c>
      <c r="K5475" s="3" t="s">
        <v>12783</v>
      </c>
      <c r="L5475" s="3">
        <v>11001</v>
      </c>
      <c r="M5475" s="3" t="s">
        <v>12779</v>
      </c>
      <c r="N5475" s="3" t="s">
        <v>12790</v>
      </c>
      <c r="O5475" s="3">
        <v>2013</v>
      </c>
      <c r="P5475" s="3" t="s">
        <v>12800</v>
      </c>
      <c r="Q5475" s="3" t="s">
        <v>12130</v>
      </c>
      <c r="R5475" s="4">
        <v>198.596447192901</v>
      </c>
      <c r="S5475" s="5"/>
    </row>
    <row r="5476" spans="1:19" hidden="1" x14ac:dyDescent="0.25">
      <c r="A5476" s="3">
        <v>5475</v>
      </c>
      <c r="B5476" s="1">
        <v>21533</v>
      </c>
      <c r="C5476" s="1">
        <v>22173</v>
      </c>
      <c r="D5476" s="1" t="s">
        <v>144</v>
      </c>
      <c r="E5476" s="1">
        <v>1932</v>
      </c>
      <c r="F5476" s="1">
        <v>899</v>
      </c>
      <c r="G5476" s="1" t="s">
        <v>64</v>
      </c>
      <c r="H5476" s="1" t="s">
        <v>164</v>
      </c>
      <c r="I5476" s="3" t="s">
        <v>12757</v>
      </c>
      <c r="J5476" s="3">
        <v>1</v>
      </c>
      <c r="K5476" s="3" t="s">
        <v>12783</v>
      </c>
      <c r="L5476" s="3">
        <v>25126</v>
      </c>
      <c r="M5476" s="3" t="s">
        <v>12779</v>
      </c>
      <c r="N5476" s="3" t="s">
        <v>12790</v>
      </c>
      <c r="O5476" s="3">
        <v>1982</v>
      </c>
      <c r="P5476" s="3" t="s">
        <v>12800</v>
      </c>
      <c r="Q5476" s="3" t="s">
        <v>11285</v>
      </c>
      <c r="R5476" s="4">
        <v>239.08855349420401</v>
      </c>
      <c r="S5476" s="5"/>
    </row>
    <row r="5477" spans="1:19" hidden="1" x14ac:dyDescent="0.25">
      <c r="A5477" s="3">
        <v>5476</v>
      </c>
      <c r="B5477" s="1">
        <v>14525</v>
      </c>
      <c r="C5477" s="1">
        <v>21329</v>
      </c>
      <c r="D5477" s="1" t="s">
        <v>20</v>
      </c>
      <c r="E5477" s="1">
        <v>55</v>
      </c>
      <c r="F5477" s="1">
        <v>3</v>
      </c>
      <c r="G5477" s="1" t="s">
        <v>12749</v>
      </c>
      <c r="H5477" s="1">
        <v>4</v>
      </c>
      <c r="I5477" s="3" t="s">
        <v>12757</v>
      </c>
      <c r="J5477" s="3">
        <v>1</v>
      </c>
      <c r="K5477" s="3" t="s">
        <v>12783</v>
      </c>
      <c r="L5477" s="3">
        <v>11001</v>
      </c>
      <c r="M5477" s="3" t="s">
        <v>12779</v>
      </c>
      <c r="N5477" s="3" t="s">
        <v>12790</v>
      </c>
      <c r="O5477" s="3">
        <v>2017</v>
      </c>
      <c r="P5477" s="3" t="s">
        <v>12800</v>
      </c>
      <c r="Q5477" s="3" t="s">
        <v>8006</v>
      </c>
      <c r="R5477" s="4">
        <v>85.8079580362797</v>
      </c>
      <c r="S5477" s="5"/>
    </row>
    <row r="5478" spans="1:19" hidden="1" x14ac:dyDescent="0.25">
      <c r="A5478" s="3">
        <v>5477</v>
      </c>
      <c r="B5478" s="1">
        <v>10806</v>
      </c>
      <c r="C5478" s="1">
        <v>5792</v>
      </c>
      <c r="D5478" s="1" t="s">
        <v>140</v>
      </c>
      <c r="E5478" s="1">
        <v>952</v>
      </c>
      <c r="F5478" s="1">
        <v>18</v>
      </c>
      <c r="G5478" s="1" t="s">
        <v>12749</v>
      </c>
      <c r="H5478" s="1">
        <v>3</v>
      </c>
      <c r="I5478" s="3" t="s">
        <v>12758</v>
      </c>
      <c r="J5478" s="3">
        <v>1</v>
      </c>
      <c r="K5478" s="3" t="s">
        <v>12783</v>
      </c>
      <c r="L5478" s="3" t="s">
        <v>164</v>
      </c>
      <c r="M5478" s="3" t="s">
        <v>12779</v>
      </c>
      <c r="N5478" s="3" t="s">
        <v>12789</v>
      </c>
      <c r="O5478" s="3">
        <v>2017</v>
      </c>
      <c r="P5478" s="3" t="s">
        <v>12800</v>
      </c>
      <c r="Q5478" s="3" t="s">
        <v>7103</v>
      </c>
      <c r="R5478" s="4">
        <v>49.908838750616802</v>
      </c>
      <c r="S5478" s="5"/>
    </row>
    <row r="5479" spans="1:19" hidden="1" x14ac:dyDescent="0.25">
      <c r="A5479" s="3">
        <v>5478</v>
      </c>
      <c r="B5479" s="1">
        <v>12813</v>
      </c>
      <c r="C5479" s="1">
        <v>9860</v>
      </c>
      <c r="D5479" s="1" t="s">
        <v>50</v>
      </c>
      <c r="E5479" s="1">
        <v>288</v>
      </c>
      <c r="F5479" s="1">
        <v>18</v>
      </c>
      <c r="G5479" s="1" t="s">
        <v>12749</v>
      </c>
      <c r="H5479" s="1">
        <v>4</v>
      </c>
      <c r="I5479" s="3" t="s">
        <v>12757</v>
      </c>
      <c r="J5479" s="3">
        <v>1</v>
      </c>
      <c r="K5479" s="3" t="s">
        <v>12783</v>
      </c>
      <c r="L5479" s="3">
        <v>11001</v>
      </c>
      <c r="M5479" s="3" t="s">
        <v>12779</v>
      </c>
      <c r="N5479" s="3" t="s">
        <v>12790</v>
      </c>
      <c r="O5479" s="3">
        <v>2007</v>
      </c>
      <c r="P5479" s="3" t="s">
        <v>12800</v>
      </c>
      <c r="Q5479" s="3" t="s">
        <v>6746</v>
      </c>
      <c r="R5479" s="4">
        <v>269.304878673703</v>
      </c>
      <c r="S5479" s="5"/>
    </row>
    <row r="5480" spans="1:19" hidden="1" x14ac:dyDescent="0.25">
      <c r="A5480" s="3">
        <v>5479</v>
      </c>
      <c r="B5480" s="1">
        <v>17747</v>
      </c>
      <c r="C5480" s="1">
        <v>18890</v>
      </c>
      <c r="D5480" s="1" t="s">
        <v>143</v>
      </c>
      <c r="E5480" s="1">
        <v>1827</v>
      </c>
      <c r="F5480" s="1">
        <v>260</v>
      </c>
      <c r="G5480" s="1" t="s">
        <v>135</v>
      </c>
      <c r="H5480" s="1" t="s">
        <v>164</v>
      </c>
      <c r="I5480" s="3" t="s">
        <v>12757</v>
      </c>
      <c r="J5480" s="3">
        <v>1</v>
      </c>
      <c r="K5480" s="3" t="s">
        <v>12783</v>
      </c>
      <c r="L5480" s="3">
        <v>11001</v>
      </c>
      <c r="M5480" s="3" t="s">
        <v>12779</v>
      </c>
      <c r="N5480" s="3" t="s">
        <v>12790</v>
      </c>
      <c r="O5480" s="3">
        <v>2010</v>
      </c>
      <c r="P5480" s="3" t="s">
        <v>12800</v>
      </c>
      <c r="Q5480" s="3" t="s">
        <v>9476</v>
      </c>
      <c r="R5480" s="4">
        <v>54.965318547666698</v>
      </c>
      <c r="S5480" s="5"/>
    </row>
    <row r="5481" spans="1:19" hidden="1" x14ac:dyDescent="0.25">
      <c r="A5481" s="3">
        <v>5480</v>
      </c>
      <c r="B5481" s="1">
        <v>13313</v>
      </c>
      <c r="C5481" s="1">
        <v>18674</v>
      </c>
      <c r="D5481" s="1" t="s">
        <v>40</v>
      </c>
      <c r="E5481" s="1">
        <v>251</v>
      </c>
      <c r="F5481" s="1">
        <v>17</v>
      </c>
      <c r="G5481" s="1" t="s">
        <v>12749</v>
      </c>
      <c r="H5481" s="1">
        <v>2</v>
      </c>
      <c r="I5481" s="3" t="s">
        <v>12757</v>
      </c>
      <c r="J5481" s="3">
        <v>1</v>
      </c>
      <c r="K5481" s="3" t="s">
        <v>12783</v>
      </c>
      <c r="L5481" s="3">
        <v>11001</v>
      </c>
      <c r="M5481" s="3" t="s">
        <v>12779</v>
      </c>
      <c r="N5481" s="3" t="s">
        <v>12790</v>
      </c>
      <c r="O5481" s="3">
        <v>1973</v>
      </c>
      <c r="P5481" s="3" t="s">
        <v>12800</v>
      </c>
      <c r="Q5481" s="3" t="s">
        <v>12126</v>
      </c>
      <c r="R5481" s="4">
        <v>207.16733943051901</v>
      </c>
      <c r="S5481" s="5"/>
    </row>
    <row r="5482" spans="1:19" hidden="1" x14ac:dyDescent="0.25">
      <c r="A5482" s="3">
        <v>5481</v>
      </c>
      <c r="B5482" s="1">
        <v>13313</v>
      </c>
      <c r="C5482" s="1">
        <v>18674</v>
      </c>
      <c r="D5482" s="1" t="s">
        <v>40</v>
      </c>
      <c r="E5482" s="1">
        <v>251</v>
      </c>
      <c r="F5482" s="1">
        <v>17</v>
      </c>
      <c r="G5482" s="1" t="s">
        <v>12749</v>
      </c>
      <c r="H5482" s="1">
        <v>2</v>
      </c>
      <c r="I5482" s="3" t="s">
        <v>12758</v>
      </c>
      <c r="J5482" s="3">
        <v>1</v>
      </c>
      <c r="K5482" s="3" t="s">
        <v>12783</v>
      </c>
      <c r="L5482" s="3" t="s">
        <v>164</v>
      </c>
      <c r="M5482" s="3" t="s">
        <v>12779</v>
      </c>
      <c r="N5482" s="3" t="s">
        <v>12789</v>
      </c>
      <c r="O5482" s="3">
        <v>2018</v>
      </c>
      <c r="P5482" s="3" t="s">
        <v>12800</v>
      </c>
      <c r="Q5482" s="3" t="s">
        <v>12126</v>
      </c>
      <c r="R5482" s="4">
        <v>207.16733943051901</v>
      </c>
      <c r="S5482" s="5"/>
    </row>
    <row r="5483" spans="1:19" hidden="1" x14ac:dyDescent="0.25">
      <c r="A5483" s="3">
        <v>5482</v>
      </c>
      <c r="B5483" s="1">
        <v>13247</v>
      </c>
      <c r="C5483" s="1">
        <v>8545</v>
      </c>
      <c r="D5483" s="1" t="s">
        <v>119</v>
      </c>
      <c r="E5483" s="1">
        <v>253</v>
      </c>
      <c r="F5483" s="1">
        <v>17</v>
      </c>
      <c r="G5483" s="1" t="s">
        <v>12749</v>
      </c>
      <c r="H5483" s="1">
        <v>5</v>
      </c>
      <c r="I5483" s="3" t="s">
        <v>12757</v>
      </c>
      <c r="J5483" s="3">
        <v>1</v>
      </c>
      <c r="K5483" s="3" t="s">
        <v>12783</v>
      </c>
      <c r="L5483" s="3">
        <v>11001</v>
      </c>
      <c r="M5483" s="3" t="s">
        <v>12779</v>
      </c>
      <c r="N5483" s="3" t="s">
        <v>12790</v>
      </c>
      <c r="O5483" s="3">
        <v>2015</v>
      </c>
      <c r="P5483" s="3" t="s">
        <v>12800</v>
      </c>
      <c r="Q5483" s="3" t="s">
        <v>1125</v>
      </c>
      <c r="R5483" s="4">
        <v>70.806927314207698</v>
      </c>
      <c r="S5483" s="5"/>
    </row>
    <row r="5484" spans="1:19" hidden="1" x14ac:dyDescent="0.25">
      <c r="A5484" s="3">
        <v>5483</v>
      </c>
      <c r="B5484" s="1">
        <v>13254</v>
      </c>
      <c r="C5484" s="1">
        <v>6066</v>
      </c>
      <c r="D5484" s="1" t="s">
        <v>119</v>
      </c>
      <c r="E5484" s="1">
        <v>253</v>
      </c>
      <c r="F5484" s="1">
        <v>17</v>
      </c>
      <c r="G5484" s="1" t="s">
        <v>12749</v>
      </c>
      <c r="H5484" s="1">
        <v>5</v>
      </c>
      <c r="I5484" s="3" t="s">
        <v>12759</v>
      </c>
      <c r="J5484" s="3">
        <v>1</v>
      </c>
      <c r="K5484" s="3" t="s">
        <v>12783</v>
      </c>
      <c r="L5484" s="3">
        <v>11001</v>
      </c>
      <c r="M5484" s="3" t="s">
        <v>12779</v>
      </c>
      <c r="N5484" s="3" t="s">
        <v>12792</v>
      </c>
      <c r="O5484" s="3">
        <v>2018</v>
      </c>
      <c r="P5484" s="3" t="s">
        <v>12800</v>
      </c>
      <c r="Q5484" s="3" t="s">
        <v>1130</v>
      </c>
      <c r="R5484" s="4">
        <v>57.677193018344703</v>
      </c>
      <c r="S5484" s="5"/>
    </row>
    <row r="5485" spans="1:19" hidden="1" x14ac:dyDescent="0.25">
      <c r="A5485" s="3">
        <v>5484</v>
      </c>
      <c r="B5485" s="1">
        <v>13249</v>
      </c>
      <c r="C5485" s="1">
        <v>8448</v>
      </c>
      <c r="D5485" s="1" t="s">
        <v>119</v>
      </c>
      <c r="E5485" s="1">
        <v>253</v>
      </c>
      <c r="F5485" s="1">
        <v>17</v>
      </c>
      <c r="G5485" s="1" t="s">
        <v>12749</v>
      </c>
      <c r="H5485" s="1">
        <v>5</v>
      </c>
      <c r="I5485" s="3" t="s">
        <v>12757</v>
      </c>
      <c r="J5485" s="3">
        <v>1</v>
      </c>
      <c r="K5485" s="3" t="s">
        <v>12783</v>
      </c>
      <c r="L5485" s="3">
        <v>25175</v>
      </c>
      <c r="M5485" s="3" t="s">
        <v>12779</v>
      </c>
      <c r="N5485" s="3" t="s">
        <v>12790</v>
      </c>
      <c r="O5485" s="3" t="s">
        <v>165</v>
      </c>
      <c r="P5485" s="3" t="s">
        <v>12800</v>
      </c>
      <c r="Q5485" s="3" t="s">
        <v>1127</v>
      </c>
      <c r="R5485" s="4">
        <v>58.283789696750901</v>
      </c>
      <c r="S5485" s="5"/>
    </row>
    <row r="5486" spans="1:19" hidden="1" x14ac:dyDescent="0.25">
      <c r="A5486" s="3">
        <v>5485</v>
      </c>
      <c r="B5486" s="1">
        <v>17224</v>
      </c>
      <c r="C5486" s="1">
        <v>11045</v>
      </c>
      <c r="D5486" s="1" t="s">
        <v>142</v>
      </c>
      <c r="E5486" s="1">
        <v>1855</v>
      </c>
      <c r="F5486" s="1">
        <v>175</v>
      </c>
      <c r="G5486" s="1" t="s">
        <v>63</v>
      </c>
      <c r="H5486" s="1" t="s">
        <v>164</v>
      </c>
      <c r="I5486" s="3" t="s">
        <v>12757</v>
      </c>
      <c r="J5486" s="3">
        <v>1</v>
      </c>
      <c r="K5486" s="3" t="s">
        <v>12783</v>
      </c>
      <c r="L5486" s="3">
        <v>11001</v>
      </c>
      <c r="M5486" s="3" t="s">
        <v>12779</v>
      </c>
      <c r="N5486" s="3" t="s">
        <v>12790</v>
      </c>
      <c r="O5486" s="3">
        <v>2013</v>
      </c>
      <c r="P5486" s="3" t="s">
        <v>12800</v>
      </c>
      <c r="Q5486" s="3" t="s">
        <v>9158</v>
      </c>
      <c r="R5486" s="4">
        <v>236.09593715381399</v>
      </c>
      <c r="S5486" s="5"/>
    </row>
    <row r="5487" spans="1:19" hidden="1" x14ac:dyDescent="0.25">
      <c r="A5487" s="3">
        <v>5486</v>
      </c>
      <c r="B5487" s="1">
        <v>12753</v>
      </c>
      <c r="C5487" s="1">
        <v>15106</v>
      </c>
      <c r="D5487" s="1" t="s">
        <v>67</v>
      </c>
      <c r="E5487" s="1">
        <v>339</v>
      </c>
      <c r="F5487" s="1">
        <v>18</v>
      </c>
      <c r="G5487" s="1" t="s">
        <v>12749</v>
      </c>
      <c r="H5487" s="1">
        <v>4</v>
      </c>
      <c r="I5487" s="3" t="s">
        <v>12757</v>
      </c>
      <c r="J5487" s="3">
        <v>1</v>
      </c>
      <c r="K5487" s="3" t="s">
        <v>12783</v>
      </c>
      <c r="L5487" s="3">
        <v>11001</v>
      </c>
      <c r="M5487" s="3" t="s">
        <v>12779</v>
      </c>
      <c r="N5487" s="3" t="s">
        <v>12791</v>
      </c>
      <c r="O5487" s="3">
        <v>2014</v>
      </c>
      <c r="P5487" s="3" t="s">
        <v>12800</v>
      </c>
      <c r="Q5487" s="3" t="s">
        <v>6781</v>
      </c>
      <c r="R5487" s="4">
        <v>389.58460805028699</v>
      </c>
      <c r="S5487" s="5"/>
    </row>
    <row r="5488" spans="1:19" hidden="1" x14ac:dyDescent="0.25">
      <c r="A5488" s="3">
        <v>5487</v>
      </c>
      <c r="B5488" s="1">
        <v>21571</v>
      </c>
      <c r="C5488" s="1">
        <v>18310</v>
      </c>
      <c r="D5488" s="1" t="s">
        <v>144</v>
      </c>
      <c r="E5488" s="1">
        <v>1930</v>
      </c>
      <c r="F5488" s="1">
        <v>899</v>
      </c>
      <c r="G5488" s="1" t="s">
        <v>64</v>
      </c>
      <c r="H5488" s="1" t="s">
        <v>164</v>
      </c>
      <c r="I5488" s="3" t="s">
        <v>12757</v>
      </c>
      <c r="J5488" s="3">
        <v>1</v>
      </c>
      <c r="K5488" s="3" t="s">
        <v>12783</v>
      </c>
      <c r="L5488" s="3">
        <v>11001</v>
      </c>
      <c r="M5488" s="3" t="s">
        <v>12779</v>
      </c>
      <c r="N5488" s="3" t="s">
        <v>12790</v>
      </c>
      <c r="O5488" s="3">
        <v>2018</v>
      </c>
      <c r="P5488" s="3" t="s">
        <v>12800</v>
      </c>
      <c r="Q5488" s="3" t="s">
        <v>11320</v>
      </c>
      <c r="R5488" s="4">
        <v>225.97579792216101</v>
      </c>
      <c r="S5488" s="5"/>
    </row>
    <row r="5489" spans="1:19" hidden="1" x14ac:dyDescent="0.25">
      <c r="A5489" s="3">
        <v>5488</v>
      </c>
      <c r="B5489" s="1">
        <v>21536</v>
      </c>
      <c r="C5489" s="1">
        <v>18541</v>
      </c>
      <c r="D5489" s="1" t="s">
        <v>144</v>
      </c>
      <c r="E5489" s="1">
        <v>1932</v>
      </c>
      <c r="F5489" s="1">
        <v>899</v>
      </c>
      <c r="G5489" s="1" t="s">
        <v>64</v>
      </c>
      <c r="H5489" s="1" t="s">
        <v>164</v>
      </c>
      <c r="I5489" s="3" t="s">
        <v>12757</v>
      </c>
      <c r="J5489" s="3">
        <v>1</v>
      </c>
      <c r="K5489" s="3" t="s">
        <v>12783</v>
      </c>
      <c r="L5489" s="3">
        <v>11001</v>
      </c>
      <c r="M5489" s="3" t="s">
        <v>12779</v>
      </c>
      <c r="N5489" s="3" t="s">
        <v>12790</v>
      </c>
      <c r="O5489" s="3">
        <v>2002</v>
      </c>
      <c r="P5489" s="3" t="s">
        <v>12800</v>
      </c>
      <c r="Q5489" s="3" t="s">
        <v>11287</v>
      </c>
      <c r="R5489" s="4">
        <v>233.52668821932099</v>
      </c>
      <c r="S5489" s="5"/>
    </row>
    <row r="5490" spans="1:19" hidden="1" x14ac:dyDescent="0.25">
      <c r="A5490" s="3">
        <v>5489</v>
      </c>
      <c r="B5490" s="1">
        <v>21536</v>
      </c>
      <c r="C5490" s="1">
        <v>18541</v>
      </c>
      <c r="D5490" s="1" t="s">
        <v>144</v>
      </c>
      <c r="E5490" s="1">
        <v>1932</v>
      </c>
      <c r="F5490" s="1">
        <v>899</v>
      </c>
      <c r="G5490" s="1" t="s">
        <v>64</v>
      </c>
      <c r="H5490" s="1" t="s">
        <v>164</v>
      </c>
      <c r="I5490" s="3" t="s">
        <v>12758</v>
      </c>
      <c r="J5490" s="3">
        <v>1</v>
      </c>
      <c r="K5490" s="3" t="s">
        <v>12783</v>
      </c>
      <c r="L5490" s="3" t="s">
        <v>164</v>
      </c>
      <c r="M5490" s="3" t="s">
        <v>12779</v>
      </c>
      <c r="N5490" s="3" t="s">
        <v>12789</v>
      </c>
      <c r="O5490" s="3">
        <v>2022</v>
      </c>
      <c r="P5490" s="3" t="s">
        <v>12800</v>
      </c>
      <c r="Q5490" s="3" t="s">
        <v>11287</v>
      </c>
      <c r="R5490" s="4">
        <v>233.52668821932099</v>
      </c>
      <c r="S5490" s="5"/>
    </row>
    <row r="5491" spans="1:19" hidden="1" x14ac:dyDescent="0.25">
      <c r="A5491" s="3">
        <v>5490</v>
      </c>
      <c r="B5491" s="1">
        <v>10815</v>
      </c>
      <c r="C5491" s="1">
        <v>13693</v>
      </c>
      <c r="D5491" s="1" t="s">
        <v>140</v>
      </c>
      <c r="E5491" s="1">
        <v>952</v>
      </c>
      <c r="F5491" s="1">
        <v>18</v>
      </c>
      <c r="G5491" s="1" t="s">
        <v>12749</v>
      </c>
      <c r="H5491" s="1">
        <v>3</v>
      </c>
      <c r="I5491" s="3" t="s">
        <v>12757</v>
      </c>
      <c r="J5491" s="3">
        <v>1</v>
      </c>
      <c r="K5491" s="3" t="s">
        <v>12783</v>
      </c>
      <c r="L5491" s="3">
        <v>11001</v>
      </c>
      <c r="M5491" s="3" t="s">
        <v>12779</v>
      </c>
      <c r="N5491" s="3" t="s">
        <v>12790</v>
      </c>
      <c r="O5491" s="3">
        <v>2013</v>
      </c>
      <c r="P5491" s="3" t="s">
        <v>12800</v>
      </c>
      <c r="Q5491" s="3" t="s">
        <v>7111</v>
      </c>
      <c r="R5491" s="4">
        <v>48.890781411462903</v>
      </c>
      <c r="S5491" s="5"/>
    </row>
    <row r="5492" spans="1:19" hidden="1" x14ac:dyDescent="0.25">
      <c r="A5492" s="3">
        <v>5491</v>
      </c>
      <c r="B5492" s="1">
        <v>3785</v>
      </c>
      <c r="C5492" s="1">
        <v>1210</v>
      </c>
      <c r="D5492" s="1" t="s">
        <v>1</v>
      </c>
      <c r="E5492" s="1">
        <v>755</v>
      </c>
      <c r="F5492" s="1">
        <v>27</v>
      </c>
      <c r="G5492" s="1" t="s">
        <v>12749</v>
      </c>
      <c r="H5492" s="1">
        <v>1</v>
      </c>
      <c r="I5492" s="3" t="s">
        <v>12758</v>
      </c>
      <c r="J5492" s="3">
        <v>1</v>
      </c>
      <c r="K5492" s="3" t="s">
        <v>12783</v>
      </c>
      <c r="L5492" s="3" t="s">
        <v>164</v>
      </c>
      <c r="M5492" s="3" t="s">
        <v>12779</v>
      </c>
      <c r="N5492" s="3" t="s">
        <v>12789</v>
      </c>
      <c r="O5492" s="3">
        <v>2017</v>
      </c>
      <c r="P5492" s="3" t="s">
        <v>12800</v>
      </c>
      <c r="Q5492" s="3" t="s">
        <v>8624</v>
      </c>
      <c r="R5492" s="4">
        <v>195.365284506487</v>
      </c>
      <c r="S5492" s="5"/>
    </row>
    <row r="5493" spans="1:19" hidden="1" x14ac:dyDescent="0.25">
      <c r="A5493" s="3">
        <v>5492</v>
      </c>
      <c r="B5493" s="1">
        <v>21556</v>
      </c>
      <c r="C5493" s="1">
        <v>7731</v>
      </c>
      <c r="D5493" s="1" t="s">
        <v>144</v>
      </c>
      <c r="E5493" s="1">
        <v>910</v>
      </c>
      <c r="F5493" s="1">
        <v>899</v>
      </c>
      <c r="G5493" s="1" t="s">
        <v>64</v>
      </c>
      <c r="H5493" s="1" t="s">
        <v>164</v>
      </c>
      <c r="I5493" s="3" t="s">
        <v>12757</v>
      </c>
      <c r="J5493" s="3">
        <v>1</v>
      </c>
      <c r="K5493" s="3" t="s">
        <v>12783</v>
      </c>
      <c r="L5493" s="3">
        <v>25175</v>
      </c>
      <c r="M5493" s="3" t="s">
        <v>12779</v>
      </c>
      <c r="N5493" s="3" t="s">
        <v>12790</v>
      </c>
      <c r="O5493" s="3">
        <v>2001</v>
      </c>
      <c r="P5493" s="3" t="s">
        <v>12800</v>
      </c>
      <c r="Q5493" s="3" t="s">
        <v>11306</v>
      </c>
      <c r="R5493" s="4">
        <v>204.79800230525501</v>
      </c>
      <c r="S5493" s="5"/>
    </row>
    <row r="5494" spans="1:19" hidden="1" x14ac:dyDescent="0.25">
      <c r="A5494" s="3">
        <v>5493</v>
      </c>
      <c r="B5494" s="1">
        <v>14003</v>
      </c>
      <c r="C5494" s="1">
        <v>18559</v>
      </c>
      <c r="D5494" s="1" t="s">
        <v>126</v>
      </c>
      <c r="E5494" s="1">
        <v>161</v>
      </c>
      <c r="F5494" s="1">
        <v>33</v>
      </c>
      <c r="G5494" s="1" t="s">
        <v>12749</v>
      </c>
      <c r="H5494" s="1">
        <v>2</v>
      </c>
      <c r="I5494" s="3" t="s">
        <v>12758</v>
      </c>
      <c r="J5494" s="3">
        <v>1</v>
      </c>
      <c r="K5494" s="3" t="s">
        <v>12783</v>
      </c>
      <c r="L5494" s="3" t="s">
        <v>164</v>
      </c>
      <c r="M5494" s="3" t="s">
        <v>12779</v>
      </c>
      <c r="N5494" s="3" t="s">
        <v>12789</v>
      </c>
      <c r="O5494" s="3">
        <v>2023</v>
      </c>
      <c r="P5494" s="3" t="s">
        <v>12800</v>
      </c>
      <c r="Q5494" s="3" t="s">
        <v>12057</v>
      </c>
      <c r="R5494" s="4">
        <v>40.058137622173703</v>
      </c>
      <c r="S5494" s="5"/>
    </row>
    <row r="5495" spans="1:19" hidden="1" x14ac:dyDescent="0.25">
      <c r="A5495" s="3">
        <v>5494</v>
      </c>
      <c r="B5495" s="1">
        <v>13998</v>
      </c>
      <c r="C5495" s="1">
        <v>11835</v>
      </c>
      <c r="D5495" s="1" t="s">
        <v>126</v>
      </c>
      <c r="E5495" s="1">
        <v>161</v>
      </c>
      <c r="F5495" s="1">
        <v>33</v>
      </c>
      <c r="G5495" s="1" t="s">
        <v>12749</v>
      </c>
      <c r="H5495" s="1">
        <v>2</v>
      </c>
      <c r="I5495" s="3" t="s">
        <v>12757</v>
      </c>
      <c r="J5495" s="3">
        <v>1</v>
      </c>
      <c r="K5495" s="3" t="s">
        <v>12783</v>
      </c>
      <c r="L5495" s="3">
        <v>11001</v>
      </c>
      <c r="M5495" s="3" t="s">
        <v>12779</v>
      </c>
      <c r="N5495" s="3" t="s">
        <v>12790</v>
      </c>
      <c r="O5495" s="3">
        <v>1985</v>
      </c>
      <c r="P5495" s="3" t="s">
        <v>12800</v>
      </c>
      <c r="Q5495" s="3" t="s">
        <v>12056</v>
      </c>
      <c r="R5495" s="4">
        <v>40.817663600256701</v>
      </c>
      <c r="S5495" s="5"/>
    </row>
    <row r="5496" spans="1:19" hidden="1" x14ac:dyDescent="0.25">
      <c r="A5496" s="3">
        <v>5495</v>
      </c>
      <c r="B5496" s="1">
        <v>12816</v>
      </c>
      <c r="C5496" s="1">
        <v>5750</v>
      </c>
      <c r="D5496" s="1" t="s">
        <v>50</v>
      </c>
      <c r="E5496" s="1">
        <v>288</v>
      </c>
      <c r="F5496" s="1">
        <v>18</v>
      </c>
      <c r="G5496" s="1" t="s">
        <v>12749</v>
      </c>
      <c r="H5496" s="1">
        <v>4</v>
      </c>
      <c r="I5496" s="3" t="s">
        <v>12757</v>
      </c>
      <c r="J5496" s="3">
        <v>1</v>
      </c>
      <c r="K5496" s="3" t="s">
        <v>12783</v>
      </c>
      <c r="L5496" s="3">
        <v>11001</v>
      </c>
      <c r="M5496" s="3" t="s">
        <v>12779</v>
      </c>
      <c r="N5496" s="3" t="s">
        <v>12791</v>
      </c>
      <c r="O5496" s="3">
        <v>2023</v>
      </c>
      <c r="P5496" s="3" t="s">
        <v>12800</v>
      </c>
      <c r="Q5496" s="3" t="s">
        <v>6749</v>
      </c>
      <c r="R5496" s="4">
        <v>246.761374588618</v>
      </c>
      <c r="S5496" s="5"/>
    </row>
    <row r="5497" spans="1:19" hidden="1" x14ac:dyDescent="0.25">
      <c r="A5497" s="3">
        <v>5496</v>
      </c>
      <c r="B5497" s="1">
        <v>3798</v>
      </c>
      <c r="C5497" s="1">
        <v>11696</v>
      </c>
      <c r="D5497" s="1" t="s">
        <v>1</v>
      </c>
      <c r="E5497" s="1">
        <v>755</v>
      </c>
      <c r="F5497" s="1">
        <v>27</v>
      </c>
      <c r="G5497" s="1" t="s">
        <v>12749</v>
      </c>
      <c r="H5497" s="1">
        <v>1</v>
      </c>
      <c r="I5497" s="3" t="s">
        <v>12757</v>
      </c>
      <c r="J5497" s="3">
        <v>1</v>
      </c>
      <c r="K5497" s="3" t="s">
        <v>12786</v>
      </c>
      <c r="L5497" s="3">
        <v>25875</v>
      </c>
      <c r="M5497" s="3" t="s">
        <v>12779</v>
      </c>
      <c r="N5497" s="3" t="s">
        <v>12790</v>
      </c>
      <c r="O5497" s="3">
        <v>2003</v>
      </c>
      <c r="P5497" s="3" t="s">
        <v>12800</v>
      </c>
      <c r="Q5497" s="3" t="s">
        <v>8631</v>
      </c>
      <c r="R5497" s="4">
        <v>191.93974073465</v>
      </c>
      <c r="S5497" s="5"/>
    </row>
    <row r="5498" spans="1:19" hidden="1" x14ac:dyDescent="0.25">
      <c r="A5498" s="3">
        <v>5497</v>
      </c>
      <c r="B5498" s="1">
        <v>12796</v>
      </c>
      <c r="C5498" s="1">
        <v>1589</v>
      </c>
      <c r="D5498" s="1" t="s">
        <v>50</v>
      </c>
      <c r="E5498" s="1">
        <v>288</v>
      </c>
      <c r="F5498" s="1">
        <v>18</v>
      </c>
      <c r="G5498" s="1" t="s">
        <v>12749</v>
      </c>
      <c r="H5498" s="1">
        <v>4</v>
      </c>
      <c r="I5498" s="3" t="s">
        <v>12757</v>
      </c>
      <c r="J5498" s="3">
        <v>1</v>
      </c>
      <c r="K5498" s="3" t="s">
        <v>12783</v>
      </c>
      <c r="L5498" s="3">
        <v>11001</v>
      </c>
      <c r="M5498" s="3" t="s">
        <v>12779</v>
      </c>
      <c r="N5498" s="3" t="s">
        <v>12790</v>
      </c>
      <c r="O5498" s="3">
        <v>2013</v>
      </c>
      <c r="P5498" s="3" t="s">
        <v>12800</v>
      </c>
      <c r="Q5498" s="3" t="s">
        <v>6758</v>
      </c>
      <c r="R5498" s="4">
        <v>505.56704812596598</v>
      </c>
      <c r="S5498" s="5"/>
    </row>
    <row r="5499" spans="1:19" hidden="1" x14ac:dyDescent="0.25">
      <c r="A5499" s="3">
        <v>5498</v>
      </c>
      <c r="B5499" s="1">
        <v>3764</v>
      </c>
      <c r="C5499" s="1">
        <v>18305</v>
      </c>
      <c r="D5499" s="1" t="s">
        <v>1</v>
      </c>
      <c r="E5499" s="1">
        <v>755</v>
      </c>
      <c r="F5499" s="1">
        <v>27</v>
      </c>
      <c r="G5499" s="1" t="s">
        <v>12749</v>
      </c>
      <c r="H5499" s="1">
        <v>1</v>
      </c>
      <c r="I5499" s="3" t="s">
        <v>12757</v>
      </c>
      <c r="J5499" s="3">
        <v>1</v>
      </c>
      <c r="K5499" s="3" t="s">
        <v>12783</v>
      </c>
      <c r="L5499" s="3">
        <v>11001</v>
      </c>
      <c r="M5499" s="3" t="s">
        <v>12778</v>
      </c>
      <c r="N5499" s="3" t="s">
        <v>12790</v>
      </c>
      <c r="O5499" s="3">
        <v>2021</v>
      </c>
      <c r="P5499" s="3" t="s">
        <v>12800</v>
      </c>
      <c r="Q5499" s="3" t="s">
        <v>8629</v>
      </c>
      <c r="R5499" s="4">
        <v>189.64367588468201</v>
      </c>
      <c r="S5499" s="5"/>
    </row>
    <row r="5500" spans="1:19" hidden="1" x14ac:dyDescent="0.25">
      <c r="A5500" s="3">
        <v>5499</v>
      </c>
      <c r="B5500" s="1">
        <v>3758</v>
      </c>
      <c r="C5500" s="1">
        <v>6146</v>
      </c>
      <c r="D5500" s="1" t="s">
        <v>1</v>
      </c>
      <c r="E5500" s="1">
        <v>755</v>
      </c>
      <c r="F5500" s="1">
        <v>27</v>
      </c>
      <c r="G5500" s="1" t="s">
        <v>12749</v>
      </c>
      <c r="H5500" s="1">
        <v>1</v>
      </c>
      <c r="I5500" s="3" t="s">
        <v>12757</v>
      </c>
      <c r="J5500" s="3">
        <v>1</v>
      </c>
      <c r="K5500" s="3" t="s">
        <v>12783</v>
      </c>
      <c r="L5500" s="3">
        <v>11001</v>
      </c>
      <c r="M5500" s="3" t="s">
        <v>12778</v>
      </c>
      <c r="N5500" s="3" t="s">
        <v>12790</v>
      </c>
      <c r="O5500" s="3">
        <v>2018</v>
      </c>
      <c r="P5500" s="3" t="s">
        <v>12800</v>
      </c>
      <c r="Q5500" s="3" t="s">
        <v>8628</v>
      </c>
      <c r="R5500" s="4">
        <v>171.206746551859</v>
      </c>
      <c r="S5500" s="5"/>
    </row>
    <row r="5501" spans="1:19" hidden="1" x14ac:dyDescent="0.25">
      <c r="A5501" s="3">
        <v>5500</v>
      </c>
      <c r="B5501" s="1">
        <v>12815</v>
      </c>
      <c r="C5501" s="1">
        <v>22531</v>
      </c>
      <c r="D5501" s="1" t="s">
        <v>50</v>
      </c>
      <c r="E5501" s="1">
        <v>288</v>
      </c>
      <c r="F5501" s="1">
        <v>18</v>
      </c>
      <c r="G5501" s="1" t="s">
        <v>12749</v>
      </c>
      <c r="H5501" s="1">
        <v>4</v>
      </c>
      <c r="I5501" s="3" t="s">
        <v>12758</v>
      </c>
      <c r="J5501" s="3">
        <v>1</v>
      </c>
      <c r="K5501" s="3" t="s">
        <v>12783</v>
      </c>
      <c r="L5501" s="3" t="s">
        <v>164</v>
      </c>
      <c r="M5501" s="3" t="s">
        <v>12779</v>
      </c>
      <c r="N5501" s="3" t="s">
        <v>12789</v>
      </c>
      <c r="O5501" s="3">
        <v>1977</v>
      </c>
      <c r="P5501" s="3" t="s">
        <v>12800</v>
      </c>
      <c r="Q5501" s="3" t="s">
        <v>6748</v>
      </c>
      <c r="R5501" s="4">
        <v>317.45559623394303</v>
      </c>
      <c r="S5501" s="5"/>
    </row>
    <row r="5502" spans="1:19" hidden="1" x14ac:dyDescent="0.25">
      <c r="A5502" s="3">
        <v>5501</v>
      </c>
      <c r="B5502" s="1">
        <v>11847</v>
      </c>
      <c r="C5502" s="1">
        <v>11446</v>
      </c>
      <c r="D5502" s="1" t="s">
        <v>86</v>
      </c>
      <c r="E5502" s="1">
        <v>317</v>
      </c>
      <c r="F5502" s="1">
        <v>12</v>
      </c>
      <c r="G5502" s="1" t="s">
        <v>12749</v>
      </c>
      <c r="H5502" s="1">
        <v>3</v>
      </c>
      <c r="I5502" s="3" t="s">
        <v>12757</v>
      </c>
      <c r="J5502" s="3">
        <v>1</v>
      </c>
      <c r="K5502" s="3" t="s">
        <v>12783</v>
      </c>
      <c r="L5502" s="3">
        <v>68001</v>
      </c>
      <c r="M5502" s="3" t="s">
        <v>12779</v>
      </c>
      <c r="N5502" s="3" t="s">
        <v>12790</v>
      </c>
      <c r="O5502" s="3">
        <v>2010</v>
      </c>
      <c r="P5502" s="3" t="s">
        <v>12800</v>
      </c>
      <c r="Q5502" s="3" t="s">
        <v>2984</v>
      </c>
      <c r="R5502" s="4">
        <v>140.28963728826699</v>
      </c>
      <c r="S5502" s="5"/>
    </row>
    <row r="5503" spans="1:19" hidden="1" x14ac:dyDescent="0.25">
      <c r="A5503" s="3">
        <v>5502</v>
      </c>
      <c r="B5503" s="1">
        <v>17904</v>
      </c>
      <c r="C5503" s="1">
        <v>19337</v>
      </c>
      <c r="D5503" s="1" t="s">
        <v>143</v>
      </c>
      <c r="E5503" s="1">
        <v>1827</v>
      </c>
      <c r="F5503" s="1">
        <v>260</v>
      </c>
      <c r="G5503" s="1" t="s">
        <v>135</v>
      </c>
      <c r="H5503" s="1" t="s">
        <v>164</v>
      </c>
      <c r="I5503" s="3" t="s">
        <v>12757</v>
      </c>
      <c r="J5503" s="3">
        <v>1</v>
      </c>
      <c r="K5503" s="3" t="s">
        <v>12783</v>
      </c>
      <c r="L5503" s="3">
        <v>11001</v>
      </c>
      <c r="M5503" s="3" t="s">
        <v>12779</v>
      </c>
      <c r="N5503" s="3" t="s">
        <v>12790</v>
      </c>
      <c r="O5503" s="3">
        <v>2013</v>
      </c>
      <c r="P5503" s="3" t="s">
        <v>12800</v>
      </c>
      <c r="Q5503" s="3" t="s">
        <v>9496</v>
      </c>
      <c r="R5503" s="4">
        <v>50.193781049859197</v>
      </c>
      <c r="S5503" s="5"/>
    </row>
    <row r="5504" spans="1:19" hidden="1" x14ac:dyDescent="0.25">
      <c r="A5504" s="3">
        <v>5503</v>
      </c>
      <c r="B5504" s="1">
        <v>17868</v>
      </c>
      <c r="C5504" s="1">
        <v>1586</v>
      </c>
      <c r="D5504" s="1" t="s">
        <v>143</v>
      </c>
      <c r="E5504" s="1">
        <v>1827</v>
      </c>
      <c r="F5504" s="1">
        <v>260</v>
      </c>
      <c r="G5504" s="1" t="s">
        <v>135</v>
      </c>
      <c r="H5504" s="1" t="s">
        <v>164</v>
      </c>
      <c r="I5504" s="3" t="s">
        <v>12758</v>
      </c>
      <c r="J5504" s="3">
        <v>1</v>
      </c>
      <c r="K5504" s="3" t="s">
        <v>12783</v>
      </c>
      <c r="L5504" s="3" t="s">
        <v>164</v>
      </c>
      <c r="M5504" s="3" t="s">
        <v>12779</v>
      </c>
      <c r="N5504" s="3" t="s">
        <v>12789</v>
      </c>
      <c r="O5504" s="3">
        <v>2016</v>
      </c>
      <c r="P5504" s="3" t="s">
        <v>12800</v>
      </c>
      <c r="Q5504" s="3" t="s">
        <v>9491</v>
      </c>
      <c r="R5504" s="4">
        <v>55.716252686992</v>
      </c>
      <c r="S5504" s="5"/>
    </row>
    <row r="5505" spans="1:19" hidden="1" x14ac:dyDescent="0.25">
      <c r="A5505" s="3">
        <v>5504</v>
      </c>
      <c r="B5505" s="1">
        <v>17848</v>
      </c>
      <c r="C5505" s="1">
        <v>20996</v>
      </c>
      <c r="D5505" s="1" t="s">
        <v>143</v>
      </c>
      <c r="E5505" s="1">
        <v>1827</v>
      </c>
      <c r="F5505" s="1">
        <v>260</v>
      </c>
      <c r="G5505" s="1" t="s">
        <v>135</v>
      </c>
      <c r="H5505" s="1" t="s">
        <v>164</v>
      </c>
      <c r="I5505" s="3" t="s">
        <v>12757</v>
      </c>
      <c r="J5505" s="3">
        <v>1</v>
      </c>
      <c r="K5505" s="3" t="s">
        <v>12783</v>
      </c>
      <c r="L5505" s="3">
        <v>11001</v>
      </c>
      <c r="M5505" s="3" t="s">
        <v>12779</v>
      </c>
      <c r="N5505" s="3" t="s">
        <v>12790</v>
      </c>
      <c r="O5505" s="3">
        <v>2012</v>
      </c>
      <c r="P5505" s="3" t="s">
        <v>12800</v>
      </c>
      <c r="Q5505" s="3" t="s">
        <v>9531</v>
      </c>
      <c r="R5505" s="4">
        <v>58.482526173083798</v>
      </c>
      <c r="S5505" s="5"/>
    </row>
    <row r="5506" spans="1:19" hidden="1" x14ac:dyDescent="0.25">
      <c r="A5506" s="3">
        <v>5505</v>
      </c>
      <c r="B5506" s="1">
        <v>17541</v>
      </c>
      <c r="C5506" s="1">
        <v>13500</v>
      </c>
      <c r="D5506" s="1" t="s">
        <v>125</v>
      </c>
      <c r="E5506" s="1">
        <v>906</v>
      </c>
      <c r="F5506" s="1">
        <v>214</v>
      </c>
      <c r="G5506" s="1" t="s">
        <v>49</v>
      </c>
      <c r="H5506" s="1" t="s">
        <v>164</v>
      </c>
      <c r="I5506" s="3" t="s">
        <v>12757</v>
      </c>
      <c r="J5506" s="3">
        <v>1</v>
      </c>
      <c r="K5506" s="3" t="s">
        <v>12783</v>
      </c>
      <c r="L5506" s="3">
        <v>25269</v>
      </c>
      <c r="M5506" s="3" t="s">
        <v>12779</v>
      </c>
      <c r="N5506" s="3" t="s">
        <v>12790</v>
      </c>
      <c r="O5506" s="3">
        <v>2015</v>
      </c>
      <c r="P5506" s="3" t="s">
        <v>12800</v>
      </c>
      <c r="Q5506" s="3" t="s">
        <v>9447</v>
      </c>
      <c r="R5506" s="4">
        <v>32.888857486126703</v>
      </c>
      <c r="S5506" s="5"/>
    </row>
    <row r="5507" spans="1:19" hidden="1" x14ac:dyDescent="0.25">
      <c r="A5507" s="3">
        <v>5506</v>
      </c>
      <c r="B5507" s="1">
        <v>12757</v>
      </c>
      <c r="C5507" s="1">
        <v>406</v>
      </c>
      <c r="D5507" s="1" t="s">
        <v>67</v>
      </c>
      <c r="E5507" s="1">
        <v>339</v>
      </c>
      <c r="F5507" s="1">
        <v>18</v>
      </c>
      <c r="G5507" s="1" t="s">
        <v>12749</v>
      </c>
      <c r="H5507" s="1">
        <v>4</v>
      </c>
      <c r="I5507" s="3" t="s">
        <v>12759</v>
      </c>
      <c r="J5507" s="3">
        <v>1</v>
      </c>
      <c r="K5507" s="3" t="s">
        <v>12783</v>
      </c>
      <c r="L5507" s="3">
        <v>11001</v>
      </c>
      <c r="M5507" s="3" t="s">
        <v>12779</v>
      </c>
      <c r="N5507" s="3" t="s">
        <v>12790</v>
      </c>
      <c r="O5507" s="3">
        <v>1991</v>
      </c>
      <c r="P5507" s="3" t="s">
        <v>12800</v>
      </c>
      <c r="Q5507" s="3" t="s">
        <v>6783</v>
      </c>
      <c r="R5507" s="4">
        <v>259.831915359417</v>
      </c>
      <c r="S5507" s="5"/>
    </row>
    <row r="5508" spans="1:19" hidden="1" x14ac:dyDescent="0.25">
      <c r="A5508" s="3">
        <v>5507</v>
      </c>
      <c r="B5508" s="1">
        <v>18471</v>
      </c>
      <c r="C5508" s="1">
        <v>21240</v>
      </c>
      <c r="D5508" s="1" t="s">
        <v>141</v>
      </c>
      <c r="E5508" s="1">
        <v>914</v>
      </c>
      <c r="F5508" s="1">
        <v>377</v>
      </c>
      <c r="G5508" s="1" t="s">
        <v>136</v>
      </c>
      <c r="H5508" s="1" t="s">
        <v>164</v>
      </c>
      <c r="I5508" s="3" t="s">
        <v>12757</v>
      </c>
      <c r="J5508" s="3">
        <v>1</v>
      </c>
      <c r="K5508" s="3" t="s">
        <v>12783</v>
      </c>
      <c r="L5508" s="3">
        <v>25377</v>
      </c>
      <c r="M5508" s="3" t="s">
        <v>12779</v>
      </c>
      <c r="N5508" s="3" t="s">
        <v>12790</v>
      </c>
      <c r="O5508" s="3">
        <v>1998</v>
      </c>
      <c r="P5508" s="3" t="s">
        <v>12800</v>
      </c>
      <c r="Q5508" s="3" t="s">
        <v>9835</v>
      </c>
      <c r="R5508" s="4">
        <v>49.371171124747299</v>
      </c>
      <c r="S5508" s="5"/>
    </row>
    <row r="5509" spans="1:19" hidden="1" x14ac:dyDescent="0.25">
      <c r="A5509" s="3">
        <v>5508</v>
      </c>
      <c r="B5509" s="1">
        <v>4690</v>
      </c>
      <c r="C5509" s="1">
        <v>22370</v>
      </c>
      <c r="D5509" s="1" t="s">
        <v>2</v>
      </c>
      <c r="E5509" s="1">
        <v>1150</v>
      </c>
      <c r="F5509" s="1">
        <v>31</v>
      </c>
      <c r="G5509" s="1" t="s">
        <v>12749</v>
      </c>
      <c r="H5509" s="1">
        <v>1</v>
      </c>
      <c r="I5509" s="3" t="s">
        <v>12758</v>
      </c>
      <c r="J5509" s="3">
        <v>1</v>
      </c>
      <c r="K5509" s="3" t="s">
        <v>12783</v>
      </c>
      <c r="L5509" s="3" t="s">
        <v>164</v>
      </c>
      <c r="M5509" s="3" t="s">
        <v>12779</v>
      </c>
      <c r="N5509" s="3" t="s">
        <v>12789</v>
      </c>
      <c r="O5509" s="3">
        <v>2019</v>
      </c>
      <c r="P5509" s="3" t="s">
        <v>12800</v>
      </c>
      <c r="Q5509" s="3" t="s">
        <v>1509</v>
      </c>
      <c r="R5509" s="4">
        <v>6.1096194041634799</v>
      </c>
      <c r="S5509" s="5"/>
    </row>
    <row r="5510" spans="1:19" hidden="1" x14ac:dyDescent="0.25">
      <c r="A5510" s="3">
        <v>5509</v>
      </c>
      <c r="B5510" s="1">
        <v>13564</v>
      </c>
      <c r="C5510" s="1">
        <v>22061</v>
      </c>
      <c r="D5510" s="1" t="s">
        <v>40</v>
      </c>
      <c r="E5510" s="1">
        <v>269</v>
      </c>
      <c r="F5510" s="1">
        <v>33</v>
      </c>
      <c r="G5510" s="1" t="s">
        <v>12749</v>
      </c>
      <c r="H5510" s="1">
        <v>1</v>
      </c>
      <c r="I5510" s="3" t="s">
        <v>12757</v>
      </c>
      <c r="J5510" s="3">
        <v>1</v>
      </c>
      <c r="K5510" s="3" t="s">
        <v>165</v>
      </c>
      <c r="L5510" s="3">
        <v>11001</v>
      </c>
      <c r="M5510" s="3" t="s">
        <v>12779</v>
      </c>
      <c r="N5510" s="3" t="s">
        <v>12790</v>
      </c>
      <c r="O5510" s="3" t="s">
        <v>165</v>
      </c>
      <c r="P5510" s="3" t="s">
        <v>12800</v>
      </c>
      <c r="Q5510" s="3" t="s">
        <v>1257</v>
      </c>
      <c r="R5510" s="4">
        <v>248.151454268132</v>
      </c>
      <c r="S5510" s="5"/>
    </row>
    <row r="5511" spans="1:19" hidden="1" x14ac:dyDescent="0.25">
      <c r="A5511" s="3">
        <v>5510</v>
      </c>
      <c r="B5511" s="1">
        <v>11079</v>
      </c>
      <c r="C5511" s="1">
        <v>15061</v>
      </c>
      <c r="D5511" s="1" t="s">
        <v>69</v>
      </c>
      <c r="E5511" s="1">
        <v>322</v>
      </c>
      <c r="F5511" s="1">
        <v>12</v>
      </c>
      <c r="G5511" s="1" t="s">
        <v>12749</v>
      </c>
      <c r="H5511" s="1">
        <v>4</v>
      </c>
      <c r="I5511" s="3" t="s">
        <v>12757</v>
      </c>
      <c r="J5511" s="3">
        <v>1</v>
      </c>
      <c r="K5511" s="3" t="s">
        <v>12783</v>
      </c>
      <c r="L5511" s="3">
        <v>11001</v>
      </c>
      <c r="M5511" s="3" t="s">
        <v>12779</v>
      </c>
      <c r="N5511" s="3" t="s">
        <v>12790</v>
      </c>
      <c r="O5511" s="3">
        <v>2006</v>
      </c>
      <c r="P5511" s="3" t="s">
        <v>12800</v>
      </c>
      <c r="Q5511" s="3" t="s">
        <v>2845</v>
      </c>
      <c r="R5511" s="4">
        <v>106.08140788239299</v>
      </c>
      <c r="S5511" s="5"/>
    </row>
    <row r="5512" spans="1:19" hidden="1" x14ac:dyDescent="0.25">
      <c r="A5512" s="3">
        <v>5511</v>
      </c>
      <c r="B5512" s="1">
        <v>17691</v>
      </c>
      <c r="C5512" s="1">
        <v>22317</v>
      </c>
      <c r="D5512" s="1" t="s">
        <v>125</v>
      </c>
      <c r="E5512" s="1">
        <v>926</v>
      </c>
      <c r="F5512" s="1">
        <v>214</v>
      </c>
      <c r="G5512" s="1" t="s">
        <v>49</v>
      </c>
      <c r="H5512" s="1" t="s">
        <v>164</v>
      </c>
      <c r="I5512" s="3" t="s">
        <v>12759</v>
      </c>
      <c r="J5512" s="3">
        <v>1</v>
      </c>
      <c r="K5512" s="3" t="s">
        <v>12783</v>
      </c>
      <c r="L5512" s="3">
        <v>11001</v>
      </c>
      <c r="M5512" s="3" t="s">
        <v>12779</v>
      </c>
      <c r="N5512" s="3" t="s">
        <v>12790</v>
      </c>
      <c r="O5512" s="3">
        <v>2012</v>
      </c>
      <c r="P5512" s="3" t="s">
        <v>12800</v>
      </c>
      <c r="Q5512" s="3" t="s">
        <v>9359</v>
      </c>
      <c r="R5512" s="4">
        <v>32.544091699454199</v>
      </c>
      <c r="S5512" s="5"/>
    </row>
    <row r="5513" spans="1:19" hidden="1" x14ac:dyDescent="0.25">
      <c r="A5513" s="3">
        <v>5512</v>
      </c>
      <c r="B5513" s="1">
        <v>18135</v>
      </c>
      <c r="C5513" s="1">
        <v>19973</v>
      </c>
      <c r="D5513" s="1" t="s">
        <v>124</v>
      </c>
      <c r="E5513" s="1">
        <v>1617</v>
      </c>
      <c r="F5513" s="1">
        <v>286</v>
      </c>
      <c r="G5513" s="1" t="s">
        <v>43</v>
      </c>
      <c r="H5513" s="1" t="s">
        <v>164</v>
      </c>
      <c r="I5513" s="3" t="s">
        <v>12757</v>
      </c>
      <c r="J5513" s="3">
        <v>1</v>
      </c>
      <c r="K5513" s="3" t="s">
        <v>12786</v>
      </c>
      <c r="L5513" s="3">
        <v>11001</v>
      </c>
      <c r="M5513" s="3" t="s">
        <v>12779</v>
      </c>
      <c r="N5513" s="3" t="s">
        <v>12790</v>
      </c>
      <c r="O5513" s="3">
        <v>1998</v>
      </c>
      <c r="P5513" s="3" t="s">
        <v>12800</v>
      </c>
      <c r="Q5513" s="3" t="s">
        <v>9727</v>
      </c>
      <c r="R5513" s="4">
        <v>375.117577153235</v>
      </c>
      <c r="S5513" s="5"/>
    </row>
    <row r="5514" spans="1:19" hidden="1" x14ac:dyDescent="0.25">
      <c r="A5514" s="3">
        <v>5513</v>
      </c>
      <c r="B5514" s="1">
        <v>18135</v>
      </c>
      <c r="C5514" s="1">
        <v>19973</v>
      </c>
      <c r="D5514" s="1" t="s">
        <v>124</v>
      </c>
      <c r="E5514" s="1">
        <v>1617</v>
      </c>
      <c r="F5514" s="1">
        <v>286</v>
      </c>
      <c r="G5514" s="1" t="s">
        <v>43</v>
      </c>
      <c r="H5514" s="1" t="s">
        <v>164</v>
      </c>
      <c r="I5514" s="3" t="s">
        <v>12758</v>
      </c>
      <c r="J5514" s="3">
        <v>1</v>
      </c>
      <c r="K5514" s="3" t="s">
        <v>12783</v>
      </c>
      <c r="L5514" s="3" t="s">
        <v>164</v>
      </c>
      <c r="M5514" s="3" t="s">
        <v>12779</v>
      </c>
      <c r="N5514" s="3" t="s">
        <v>12789</v>
      </c>
      <c r="O5514" s="3">
        <v>2007</v>
      </c>
      <c r="P5514" s="3" t="s">
        <v>12800</v>
      </c>
      <c r="Q5514" s="3" t="s">
        <v>9727</v>
      </c>
      <c r="R5514" s="4">
        <v>375.117577153235</v>
      </c>
      <c r="S5514" s="5"/>
    </row>
    <row r="5515" spans="1:19" hidden="1" x14ac:dyDescent="0.25">
      <c r="A5515" s="3">
        <v>5514</v>
      </c>
      <c r="B5515" s="1">
        <v>6571</v>
      </c>
      <c r="C5515" s="1">
        <v>12142</v>
      </c>
      <c r="D5515" s="1" t="s">
        <v>47</v>
      </c>
      <c r="E5515" s="1">
        <v>543</v>
      </c>
      <c r="F5515" s="1">
        <v>23</v>
      </c>
      <c r="G5515" s="1" t="s">
        <v>12749</v>
      </c>
      <c r="H5515" s="1">
        <v>2</v>
      </c>
      <c r="I5515" s="3" t="s">
        <v>12757</v>
      </c>
      <c r="J5515" s="3">
        <v>1</v>
      </c>
      <c r="K5515" s="3" t="s">
        <v>12783</v>
      </c>
      <c r="L5515" s="3">
        <v>11001</v>
      </c>
      <c r="M5515" s="3" t="s">
        <v>12779</v>
      </c>
      <c r="N5515" s="3" t="s">
        <v>12790</v>
      </c>
      <c r="O5515" s="3">
        <v>1998</v>
      </c>
      <c r="P5515" s="3" t="s">
        <v>12800</v>
      </c>
      <c r="Q5515" s="3" t="s">
        <v>655</v>
      </c>
      <c r="R5515" s="4">
        <v>86.682546820941695</v>
      </c>
      <c r="S5515" s="5"/>
    </row>
    <row r="5516" spans="1:19" hidden="1" x14ac:dyDescent="0.25">
      <c r="A5516" s="3">
        <v>5515</v>
      </c>
      <c r="B5516" s="1">
        <v>17660</v>
      </c>
      <c r="C5516" s="1">
        <v>8534</v>
      </c>
      <c r="D5516" s="1" t="s">
        <v>125</v>
      </c>
      <c r="E5516" s="1">
        <v>926</v>
      </c>
      <c r="F5516" s="1">
        <v>214</v>
      </c>
      <c r="G5516" s="1" t="s">
        <v>49</v>
      </c>
      <c r="H5516" s="1" t="s">
        <v>164</v>
      </c>
      <c r="I5516" s="3" t="s">
        <v>12759</v>
      </c>
      <c r="J5516" s="3">
        <v>1</v>
      </c>
      <c r="K5516" s="3" t="s">
        <v>12783</v>
      </c>
      <c r="L5516" s="3">
        <v>25286</v>
      </c>
      <c r="M5516" s="3" t="s">
        <v>12779</v>
      </c>
      <c r="N5516" s="3" t="s">
        <v>12790</v>
      </c>
      <c r="O5516" s="3">
        <v>2020</v>
      </c>
      <c r="P5516" s="3" t="s">
        <v>12800</v>
      </c>
      <c r="Q5516" s="3" t="s">
        <v>9437</v>
      </c>
      <c r="R5516" s="4">
        <v>32.874579545690501</v>
      </c>
      <c r="S5516" s="5"/>
    </row>
    <row r="5517" spans="1:19" hidden="1" x14ac:dyDescent="0.25">
      <c r="A5517" s="3">
        <v>5516</v>
      </c>
      <c r="B5517" s="1">
        <v>21579</v>
      </c>
      <c r="C5517" s="1">
        <v>20566</v>
      </c>
      <c r="D5517" s="1" t="s">
        <v>144</v>
      </c>
      <c r="E5517" s="1">
        <v>910</v>
      </c>
      <c r="F5517" s="1">
        <v>899</v>
      </c>
      <c r="G5517" s="1" t="s">
        <v>64</v>
      </c>
      <c r="H5517" s="1" t="s">
        <v>164</v>
      </c>
      <c r="I5517" s="3" t="s">
        <v>12759</v>
      </c>
      <c r="J5517" s="3">
        <v>1</v>
      </c>
      <c r="K5517" s="3" t="s">
        <v>12783</v>
      </c>
      <c r="L5517" s="3">
        <v>11001</v>
      </c>
      <c r="M5517" s="3" t="s">
        <v>12779</v>
      </c>
      <c r="N5517" s="3" t="s">
        <v>12790</v>
      </c>
      <c r="O5517" s="3">
        <v>2005</v>
      </c>
      <c r="P5517" s="3" t="s">
        <v>12800</v>
      </c>
      <c r="Q5517" s="3" t="s">
        <v>11270</v>
      </c>
      <c r="R5517" s="4">
        <v>207.94693845944099</v>
      </c>
      <c r="S5517" s="5"/>
    </row>
    <row r="5518" spans="1:19" hidden="1" x14ac:dyDescent="0.25">
      <c r="A5518" s="3">
        <v>5517</v>
      </c>
      <c r="B5518" s="1">
        <v>21579</v>
      </c>
      <c r="C5518" s="1">
        <v>20566</v>
      </c>
      <c r="D5518" s="1" t="s">
        <v>144</v>
      </c>
      <c r="E5518" s="1">
        <v>910</v>
      </c>
      <c r="F5518" s="1">
        <v>899</v>
      </c>
      <c r="G5518" s="1" t="s">
        <v>64</v>
      </c>
      <c r="H5518" s="1" t="s">
        <v>164</v>
      </c>
      <c r="I5518" s="3" t="s">
        <v>12762</v>
      </c>
      <c r="J5518" s="3">
        <v>1</v>
      </c>
      <c r="K5518" s="3" t="s">
        <v>12784</v>
      </c>
      <c r="L5518" s="3">
        <v>25214</v>
      </c>
      <c r="M5518" s="3" t="s">
        <v>12778</v>
      </c>
      <c r="N5518" s="3" t="s">
        <v>12790</v>
      </c>
      <c r="O5518" s="3">
        <v>2008</v>
      </c>
      <c r="P5518" s="3" t="s">
        <v>12800</v>
      </c>
      <c r="Q5518" s="3" t="s">
        <v>11270</v>
      </c>
      <c r="R5518" s="4">
        <v>207.94693845944099</v>
      </c>
      <c r="S5518" s="5"/>
    </row>
    <row r="5519" spans="1:19" hidden="1" x14ac:dyDescent="0.25">
      <c r="A5519" s="3">
        <v>5518</v>
      </c>
      <c r="B5519" s="1">
        <v>17689</v>
      </c>
      <c r="C5519" s="1">
        <v>9495</v>
      </c>
      <c r="D5519" s="1" t="s">
        <v>125</v>
      </c>
      <c r="E5519" s="1">
        <v>926</v>
      </c>
      <c r="F5519" s="1">
        <v>214</v>
      </c>
      <c r="G5519" s="1" t="s">
        <v>49</v>
      </c>
      <c r="H5519" s="1" t="s">
        <v>164</v>
      </c>
      <c r="I5519" s="3" t="s">
        <v>12757</v>
      </c>
      <c r="J5519" s="3">
        <v>1</v>
      </c>
      <c r="K5519" s="3" t="s">
        <v>12783</v>
      </c>
      <c r="L5519" s="3">
        <v>11001</v>
      </c>
      <c r="M5519" s="3" t="s">
        <v>12779</v>
      </c>
      <c r="N5519" s="3" t="s">
        <v>12790</v>
      </c>
      <c r="O5519" s="3">
        <v>2012</v>
      </c>
      <c r="P5519" s="3" t="s">
        <v>12800</v>
      </c>
      <c r="Q5519" s="3" t="s">
        <v>9357</v>
      </c>
      <c r="R5519" s="4">
        <v>32.888857486126703</v>
      </c>
      <c r="S5519" s="5"/>
    </row>
    <row r="5520" spans="1:19" hidden="1" x14ac:dyDescent="0.25">
      <c r="A5520" s="3">
        <v>5519</v>
      </c>
      <c r="B5520" s="1">
        <v>17689</v>
      </c>
      <c r="C5520" s="1">
        <v>9495</v>
      </c>
      <c r="D5520" s="1" t="s">
        <v>125</v>
      </c>
      <c r="E5520" s="1">
        <v>926</v>
      </c>
      <c r="F5520" s="1">
        <v>214</v>
      </c>
      <c r="G5520" s="1" t="s">
        <v>49</v>
      </c>
      <c r="H5520" s="1" t="s">
        <v>164</v>
      </c>
      <c r="I5520" s="3" t="s">
        <v>12757</v>
      </c>
      <c r="J5520" s="3">
        <v>1</v>
      </c>
      <c r="K5520" s="3" t="s">
        <v>12783</v>
      </c>
      <c r="L5520" s="3">
        <v>11001</v>
      </c>
      <c r="M5520" s="3" t="s">
        <v>12779</v>
      </c>
      <c r="N5520" s="3" t="s">
        <v>12790</v>
      </c>
      <c r="O5520" s="3">
        <v>2014</v>
      </c>
      <c r="P5520" s="3" t="s">
        <v>12800</v>
      </c>
      <c r="Q5520" s="3" t="s">
        <v>9357</v>
      </c>
      <c r="R5520" s="4">
        <v>32.888857486126703</v>
      </c>
      <c r="S5520" s="5"/>
    </row>
    <row r="5521" spans="1:19" hidden="1" x14ac:dyDescent="0.25">
      <c r="A5521" s="3">
        <v>5520</v>
      </c>
      <c r="B5521" s="1">
        <v>7873</v>
      </c>
      <c r="C5521" s="1">
        <v>885</v>
      </c>
      <c r="D5521" s="1" t="s">
        <v>109</v>
      </c>
      <c r="E5521" s="1">
        <v>1035</v>
      </c>
      <c r="F5521" s="1">
        <v>19</v>
      </c>
      <c r="G5521" s="1" t="s">
        <v>12749</v>
      </c>
      <c r="H5521" s="1">
        <v>2</v>
      </c>
      <c r="I5521" s="3" t="s">
        <v>12758</v>
      </c>
      <c r="J5521" s="3">
        <v>1</v>
      </c>
      <c r="K5521" s="3" t="s">
        <v>12783</v>
      </c>
      <c r="L5521" s="3" t="s">
        <v>164</v>
      </c>
      <c r="M5521" s="3" t="s">
        <v>12779</v>
      </c>
      <c r="N5521" s="3" t="s">
        <v>12789</v>
      </c>
      <c r="O5521" s="3">
        <v>2019</v>
      </c>
      <c r="P5521" s="3" t="s">
        <v>12800</v>
      </c>
      <c r="Q5521" s="3" t="s">
        <v>4069</v>
      </c>
      <c r="R5521" s="4">
        <v>233.93230399792199</v>
      </c>
      <c r="S5521" s="5"/>
    </row>
    <row r="5522" spans="1:19" hidden="1" x14ac:dyDescent="0.25">
      <c r="A5522" s="3">
        <v>5521</v>
      </c>
      <c r="B5522" s="1">
        <v>17254</v>
      </c>
      <c r="C5522" s="1">
        <v>15425</v>
      </c>
      <c r="D5522" s="1" t="s">
        <v>142</v>
      </c>
      <c r="E5522" s="1">
        <v>907</v>
      </c>
      <c r="F5522" s="1">
        <v>175</v>
      </c>
      <c r="G5522" s="1" t="s">
        <v>63</v>
      </c>
      <c r="H5522" s="1" t="s">
        <v>164</v>
      </c>
      <c r="I5522" s="3" t="s">
        <v>12757</v>
      </c>
      <c r="J5522" s="3">
        <v>1</v>
      </c>
      <c r="K5522" s="3" t="s">
        <v>12783</v>
      </c>
      <c r="L5522" s="3">
        <v>25175</v>
      </c>
      <c r="M5522" s="3" t="s">
        <v>12779</v>
      </c>
      <c r="N5522" s="3" t="s">
        <v>12790</v>
      </c>
      <c r="O5522" s="3">
        <v>1998</v>
      </c>
      <c r="P5522" s="3" t="s">
        <v>12800</v>
      </c>
      <c r="Q5522" s="3" t="s">
        <v>9102</v>
      </c>
      <c r="R5522" s="4">
        <v>207.30646814143699</v>
      </c>
      <c r="S5522" s="5"/>
    </row>
    <row r="5523" spans="1:19" hidden="1" x14ac:dyDescent="0.25">
      <c r="A5523" s="3">
        <v>5522</v>
      </c>
      <c r="B5523" s="1">
        <v>17254</v>
      </c>
      <c r="C5523" s="1">
        <v>15425</v>
      </c>
      <c r="D5523" s="1" t="s">
        <v>142</v>
      </c>
      <c r="E5523" s="1">
        <v>907</v>
      </c>
      <c r="F5523" s="1">
        <v>175</v>
      </c>
      <c r="G5523" s="1" t="s">
        <v>63</v>
      </c>
      <c r="H5523" s="1" t="s">
        <v>164</v>
      </c>
      <c r="I5523" s="3" t="s">
        <v>12758</v>
      </c>
      <c r="J5523" s="3">
        <v>1</v>
      </c>
      <c r="K5523" s="3" t="s">
        <v>12783</v>
      </c>
      <c r="L5523" s="3" t="s">
        <v>164</v>
      </c>
      <c r="M5523" s="3" t="s">
        <v>12779</v>
      </c>
      <c r="N5523" s="3" t="s">
        <v>12789</v>
      </c>
      <c r="O5523" s="3">
        <v>2022</v>
      </c>
      <c r="P5523" s="3" t="s">
        <v>12800</v>
      </c>
      <c r="Q5523" s="3" t="s">
        <v>9102</v>
      </c>
      <c r="R5523" s="4">
        <v>207.30646814143699</v>
      </c>
      <c r="S5523" s="5"/>
    </row>
    <row r="5524" spans="1:19" hidden="1" x14ac:dyDescent="0.25">
      <c r="A5524" s="3">
        <v>5523</v>
      </c>
      <c r="B5524" s="1">
        <v>17248</v>
      </c>
      <c r="C5524" s="1">
        <v>8867</v>
      </c>
      <c r="D5524" s="1" t="s">
        <v>142</v>
      </c>
      <c r="E5524" s="1">
        <v>907</v>
      </c>
      <c r="F5524" s="1">
        <v>175</v>
      </c>
      <c r="G5524" s="1" t="s">
        <v>63</v>
      </c>
      <c r="H5524" s="1" t="s">
        <v>164</v>
      </c>
      <c r="I5524" s="3" t="s">
        <v>12758</v>
      </c>
      <c r="J5524" s="3">
        <v>1</v>
      </c>
      <c r="K5524" s="3" t="s">
        <v>12783</v>
      </c>
      <c r="L5524" s="3" t="s">
        <v>164</v>
      </c>
      <c r="M5524" s="3" t="s">
        <v>12779</v>
      </c>
      <c r="N5524" s="3" t="s">
        <v>12789</v>
      </c>
      <c r="O5524" s="3">
        <v>2023</v>
      </c>
      <c r="P5524" s="3" t="s">
        <v>12800</v>
      </c>
      <c r="Q5524" s="3" t="s">
        <v>9096</v>
      </c>
      <c r="R5524" s="4">
        <v>201.20138651196601</v>
      </c>
      <c r="S5524" s="5"/>
    </row>
    <row r="5525" spans="1:19" hidden="1" x14ac:dyDescent="0.25">
      <c r="A5525" s="3">
        <v>5524</v>
      </c>
      <c r="B5525" s="1">
        <v>17255</v>
      </c>
      <c r="C5525" s="1">
        <v>15675</v>
      </c>
      <c r="D5525" s="1" t="s">
        <v>142</v>
      </c>
      <c r="E5525" s="1">
        <v>907</v>
      </c>
      <c r="F5525" s="1">
        <v>175</v>
      </c>
      <c r="G5525" s="1" t="s">
        <v>63</v>
      </c>
      <c r="H5525" s="1" t="s">
        <v>164</v>
      </c>
      <c r="I5525" s="3" t="s">
        <v>12758</v>
      </c>
      <c r="J5525" s="3">
        <v>1</v>
      </c>
      <c r="K5525" s="3" t="s">
        <v>12783</v>
      </c>
      <c r="L5525" s="3" t="s">
        <v>164</v>
      </c>
      <c r="M5525" s="3" t="s">
        <v>12779</v>
      </c>
      <c r="N5525" s="3" t="s">
        <v>12789</v>
      </c>
      <c r="O5525" s="3">
        <v>2023</v>
      </c>
      <c r="P5525" s="3" t="s">
        <v>12800</v>
      </c>
      <c r="Q5525" s="3" t="s">
        <v>9103</v>
      </c>
      <c r="R5525" s="4">
        <v>255.15651650024901</v>
      </c>
      <c r="S5525" s="5"/>
    </row>
    <row r="5526" spans="1:19" hidden="1" x14ac:dyDescent="0.25">
      <c r="A5526" s="3">
        <v>5525</v>
      </c>
      <c r="B5526" s="1">
        <v>17250</v>
      </c>
      <c r="C5526" s="1">
        <v>9777</v>
      </c>
      <c r="D5526" s="1" t="s">
        <v>142</v>
      </c>
      <c r="E5526" s="1">
        <v>907</v>
      </c>
      <c r="F5526" s="1">
        <v>175</v>
      </c>
      <c r="G5526" s="1" t="s">
        <v>63</v>
      </c>
      <c r="H5526" s="1" t="s">
        <v>164</v>
      </c>
      <c r="I5526" s="3" t="s">
        <v>12763</v>
      </c>
      <c r="J5526" s="3">
        <v>1</v>
      </c>
      <c r="K5526" s="3" t="s">
        <v>12783</v>
      </c>
      <c r="L5526" s="3">
        <v>25214</v>
      </c>
      <c r="M5526" s="3" t="s">
        <v>12778</v>
      </c>
      <c r="N5526" s="3" t="s">
        <v>12792</v>
      </c>
      <c r="O5526" s="3">
        <v>2018</v>
      </c>
      <c r="P5526" s="3" t="s">
        <v>12800</v>
      </c>
      <c r="Q5526" s="3" t="s">
        <v>9098</v>
      </c>
      <c r="R5526" s="4">
        <v>268.927704038135</v>
      </c>
      <c r="S5526" s="5"/>
    </row>
    <row r="5527" spans="1:19" hidden="1" x14ac:dyDescent="0.25">
      <c r="A5527" s="3">
        <v>5526</v>
      </c>
      <c r="B5527" s="1">
        <v>17250</v>
      </c>
      <c r="C5527" s="1">
        <v>9777</v>
      </c>
      <c r="D5527" s="1" t="s">
        <v>142</v>
      </c>
      <c r="E5527" s="1">
        <v>907</v>
      </c>
      <c r="F5527" s="1">
        <v>175</v>
      </c>
      <c r="G5527" s="1" t="s">
        <v>63</v>
      </c>
      <c r="H5527" s="1" t="s">
        <v>164</v>
      </c>
      <c r="I5527" s="3" t="s">
        <v>12758</v>
      </c>
      <c r="J5527" s="3">
        <v>1</v>
      </c>
      <c r="K5527" s="3" t="s">
        <v>12783</v>
      </c>
      <c r="L5527" s="3" t="s">
        <v>164</v>
      </c>
      <c r="M5527" s="3" t="s">
        <v>12779</v>
      </c>
      <c r="N5527" s="3" t="s">
        <v>12789</v>
      </c>
      <c r="O5527" s="3">
        <v>2015</v>
      </c>
      <c r="P5527" s="3" t="s">
        <v>12798</v>
      </c>
      <c r="Q5527" s="3" t="s">
        <v>9098</v>
      </c>
      <c r="R5527" s="4">
        <v>268.927704038135</v>
      </c>
      <c r="S5527" s="5"/>
    </row>
    <row r="5528" spans="1:19" hidden="1" x14ac:dyDescent="0.25">
      <c r="A5528" s="3">
        <v>5527</v>
      </c>
      <c r="B5528" s="1">
        <v>17687</v>
      </c>
      <c r="C5528" s="1">
        <v>18409</v>
      </c>
      <c r="D5528" s="1" t="s">
        <v>125</v>
      </c>
      <c r="E5528" s="1">
        <v>926</v>
      </c>
      <c r="F5528" s="1">
        <v>214</v>
      </c>
      <c r="G5528" s="1" t="s">
        <v>49</v>
      </c>
      <c r="H5528" s="1" t="s">
        <v>164</v>
      </c>
      <c r="I5528" s="3" t="s">
        <v>12759</v>
      </c>
      <c r="J5528" s="3">
        <v>1</v>
      </c>
      <c r="K5528" s="3" t="s">
        <v>12783</v>
      </c>
      <c r="L5528" s="3">
        <v>11001</v>
      </c>
      <c r="M5528" s="3" t="s">
        <v>12779</v>
      </c>
      <c r="N5528" s="3" t="s">
        <v>12790</v>
      </c>
      <c r="O5528" s="3">
        <v>2015</v>
      </c>
      <c r="P5528" s="3" t="s">
        <v>12800</v>
      </c>
      <c r="Q5528" s="3" t="s">
        <v>9355</v>
      </c>
      <c r="R5528" s="4">
        <v>33.284376978992199</v>
      </c>
      <c r="S5528" s="5"/>
    </row>
    <row r="5529" spans="1:19" hidden="1" x14ac:dyDescent="0.25">
      <c r="A5529" s="3">
        <v>5528</v>
      </c>
      <c r="B5529" s="1">
        <v>17372</v>
      </c>
      <c r="C5529" s="1">
        <v>6162</v>
      </c>
      <c r="D5529" s="1" t="s">
        <v>128</v>
      </c>
      <c r="E5529" s="1">
        <v>1950</v>
      </c>
      <c r="F5529" s="1">
        <v>181</v>
      </c>
      <c r="G5529" s="1" t="s">
        <v>129</v>
      </c>
      <c r="H5529" s="1" t="s">
        <v>164</v>
      </c>
      <c r="I5529" s="3" t="s">
        <v>12758</v>
      </c>
      <c r="J5529" s="3">
        <v>1</v>
      </c>
      <c r="K5529" s="3" t="s">
        <v>12783</v>
      </c>
      <c r="L5529" s="3" t="s">
        <v>164</v>
      </c>
      <c r="M5529" s="3" t="s">
        <v>12779</v>
      </c>
      <c r="N5529" s="3" t="s">
        <v>12789</v>
      </c>
      <c r="O5529" s="3">
        <v>2014</v>
      </c>
      <c r="P5529" s="3" t="s">
        <v>12800</v>
      </c>
      <c r="Q5529" s="3" t="s">
        <v>9195</v>
      </c>
      <c r="R5529" s="4">
        <v>14.597482489668099</v>
      </c>
      <c r="S5529" s="5"/>
    </row>
    <row r="5530" spans="1:19" hidden="1" x14ac:dyDescent="0.25">
      <c r="A5530" s="3">
        <v>5529</v>
      </c>
      <c r="B5530" s="1">
        <v>17372</v>
      </c>
      <c r="C5530" s="1">
        <v>6162</v>
      </c>
      <c r="D5530" s="1" t="s">
        <v>128</v>
      </c>
      <c r="E5530" s="1">
        <v>1950</v>
      </c>
      <c r="F5530" s="1">
        <v>181</v>
      </c>
      <c r="G5530" s="1" t="s">
        <v>129</v>
      </c>
      <c r="H5530" s="1" t="s">
        <v>164</v>
      </c>
      <c r="I5530" s="3" t="s">
        <v>12757</v>
      </c>
      <c r="J5530" s="3">
        <v>1</v>
      </c>
      <c r="K5530" s="3" t="s">
        <v>12783</v>
      </c>
      <c r="L5530" s="3">
        <v>15753</v>
      </c>
      <c r="M5530" s="3" t="s">
        <v>12779</v>
      </c>
      <c r="N5530" s="3" t="s">
        <v>12790</v>
      </c>
      <c r="O5530" s="3">
        <v>2014</v>
      </c>
      <c r="P5530" s="3" t="s">
        <v>12800</v>
      </c>
      <c r="Q5530" s="3" t="s">
        <v>9195</v>
      </c>
      <c r="R5530" s="4">
        <v>14.597482489668099</v>
      </c>
      <c r="S5530" s="5"/>
    </row>
    <row r="5531" spans="1:19" hidden="1" x14ac:dyDescent="0.25">
      <c r="A5531" s="3">
        <v>5530</v>
      </c>
      <c r="B5531" s="1">
        <v>17237</v>
      </c>
      <c r="C5531" s="1">
        <v>13583</v>
      </c>
      <c r="D5531" s="1" t="s">
        <v>142</v>
      </c>
      <c r="E5531" s="1">
        <v>907</v>
      </c>
      <c r="F5531" s="1">
        <v>175</v>
      </c>
      <c r="G5531" s="1" t="s">
        <v>63</v>
      </c>
      <c r="H5531" s="1" t="s">
        <v>164</v>
      </c>
      <c r="I5531" s="3" t="s">
        <v>12757</v>
      </c>
      <c r="J5531" s="3">
        <v>1</v>
      </c>
      <c r="K5531" s="3" t="s">
        <v>12783</v>
      </c>
      <c r="L5531" s="3">
        <v>11001</v>
      </c>
      <c r="M5531" s="3" t="s">
        <v>12779</v>
      </c>
      <c r="N5531" s="3" t="s">
        <v>165</v>
      </c>
      <c r="O5531" s="3">
        <v>2013</v>
      </c>
      <c r="P5531" s="3" t="s">
        <v>12800</v>
      </c>
      <c r="Q5531" s="3" t="s">
        <v>9078</v>
      </c>
      <c r="R5531" s="4">
        <v>314.628920160505</v>
      </c>
      <c r="S5531" s="5"/>
    </row>
    <row r="5532" spans="1:19" hidden="1" x14ac:dyDescent="0.25">
      <c r="A5532" s="3">
        <v>5531</v>
      </c>
      <c r="B5532" s="1">
        <v>3037</v>
      </c>
      <c r="C5532" s="1">
        <v>7574</v>
      </c>
      <c r="D5532" s="1" t="s">
        <v>14</v>
      </c>
      <c r="E5532" s="1">
        <v>722</v>
      </c>
      <c r="F5532" s="1">
        <v>26</v>
      </c>
      <c r="G5532" s="1" t="s">
        <v>12749</v>
      </c>
      <c r="H5532" s="1">
        <v>1</v>
      </c>
      <c r="I5532" s="3" t="s">
        <v>12757</v>
      </c>
      <c r="J5532" s="3">
        <v>1</v>
      </c>
      <c r="K5532" s="3" t="s">
        <v>12783</v>
      </c>
      <c r="L5532" s="3">
        <v>5001</v>
      </c>
      <c r="M5532" s="3" t="s">
        <v>12779</v>
      </c>
      <c r="N5532" s="3" t="s">
        <v>12790</v>
      </c>
      <c r="O5532" s="3">
        <v>2003</v>
      </c>
      <c r="P5532" s="3" t="s">
        <v>12800</v>
      </c>
      <c r="Q5532" s="3" t="s">
        <v>7789</v>
      </c>
      <c r="R5532" s="4">
        <v>10.886609995051201</v>
      </c>
      <c r="S5532" s="5"/>
    </row>
    <row r="5533" spans="1:19" hidden="1" x14ac:dyDescent="0.25">
      <c r="A5533" s="3">
        <v>5532</v>
      </c>
      <c r="B5533" s="1">
        <v>18814</v>
      </c>
      <c r="C5533" s="1">
        <v>947</v>
      </c>
      <c r="D5533" s="1" t="s">
        <v>114</v>
      </c>
      <c r="E5533" s="1">
        <v>1511</v>
      </c>
      <c r="F5533" s="1">
        <v>473</v>
      </c>
      <c r="G5533" s="1" t="s">
        <v>19</v>
      </c>
      <c r="H5533" s="1" t="s">
        <v>164</v>
      </c>
      <c r="I5533" s="3" t="s">
        <v>12757</v>
      </c>
      <c r="J5533" s="3">
        <v>1</v>
      </c>
      <c r="K5533" s="3" t="s">
        <v>12783</v>
      </c>
      <c r="L5533" s="3">
        <v>11001</v>
      </c>
      <c r="M5533" s="3" t="s">
        <v>12779</v>
      </c>
      <c r="N5533" s="3" t="s">
        <v>12790</v>
      </c>
      <c r="O5533" s="3">
        <v>2010</v>
      </c>
      <c r="P5533" s="3" t="s">
        <v>12800</v>
      </c>
      <c r="Q5533" s="3" t="s">
        <v>9962</v>
      </c>
      <c r="R5533" s="4">
        <v>120.736863371254</v>
      </c>
      <c r="S5533" s="5"/>
    </row>
    <row r="5534" spans="1:19" hidden="1" x14ac:dyDescent="0.25">
      <c r="A5534" s="3">
        <v>5533</v>
      </c>
      <c r="B5534" s="1">
        <v>6578</v>
      </c>
      <c r="C5534" s="1">
        <v>636</v>
      </c>
      <c r="D5534" s="1" t="s">
        <v>47</v>
      </c>
      <c r="E5534" s="1">
        <v>543</v>
      </c>
      <c r="F5534" s="1">
        <v>23</v>
      </c>
      <c r="G5534" s="1" t="s">
        <v>12749</v>
      </c>
      <c r="H5534" s="1">
        <v>2</v>
      </c>
      <c r="I5534" s="3" t="s">
        <v>12759</v>
      </c>
      <c r="J5534" s="3">
        <v>1</v>
      </c>
      <c r="K5534" s="3" t="s">
        <v>12784</v>
      </c>
      <c r="L5534" s="3">
        <v>11001</v>
      </c>
      <c r="M5534" s="3" t="s">
        <v>12778</v>
      </c>
      <c r="N5534" s="3" t="s">
        <v>165</v>
      </c>
      <c r="O5534" s="3">
        <v>2008</v>
      </c>
      <c r="P5534" s="3" t="s">
        <v>12800</v>
      </c>
      <c r="Q5534" s="3" t="s">
        <v>660</v>
      </c>
      <c r="R5534" s="4">
        <v>112.96781029313399</v>
      </c>
      <c r="S5534" s="5"/>
    </row>
    <row r="5535" spans="1:19" hidden="1" x14ac:dyDescent="0.25">
      <c r="A5535" s="3">
        <v>5534</v>
      </c>
      <c r="B5535" s="1">
        <v>13305</v>
      </c>
      <c r="C5535" s="1">
        <v>9651</v>
      </c>
      <c r="D5535" s="1" t="s">
        <v>40</v>
      </c>
      <c r="E5535" s="1">
        <v>252</v>
      </c>
      <c r="F5535" s="1">
        <v>17</v>
      </c>
      <c r="G5535" s="1" t="s">
        <v>12749</v>
      </c>
      <c r="H5535" s="1">
        <v>2</v>
      </c>
      <c r="I5535" s="3" t="s">
        <v>12757</v>
      </c>
      <c r="J5535" s="3">
        <v>1</v>
      </c>
      <c r="K5535" s="3" t="s">
        <v>12783</v>
      </c>
      <c r="L5535" s="3">
        <v>11001</v>
      </c>
      <c r="M5535" s="3" t="s">
        <v>12779</v>
      </c>
      <c r="N5535" s="3" t="s">
        <v>12790</v>
      </c>
      <c r="O5535" s="3" t="s">
        <v>165</v>
      </c>
      <c r="P5535" s="3" t="s">
        <v>12800</v>
      </c>
      <c r="Q5535" s="3" t="s">
        <v>1270</v>
      </c>
      <c r="R5535" s="4">
        <v>201.27489559006199</v>
      </c>
      <c r="S5535" s="5"/>
    </row>
    <row r="5536" spans="1:19" hidden="1" x14ac:dyDescent="0.25">
      <c r="A5536" s="3">
        <v>5535</v>
      </c>
      <c r="B5536" s="1">
        <v>13304</v>
      </c>
      <c r="C5536" s="1">
        <v>46</v>
      </c>
      <c r="D5536" s="1" t="s">
        <v>40</v>
      </c>
      <c r="E5536" s="1">
        <v>252</v>
      </c>
      <c r="F5536" s="1">
        <v>17</v>
      </c>
      <c r="G5536" s="1" t="s">
        <v>12749</v>
      </c>
      <c r="H5536" s="1">
        <v>2</v>
      </c>
      <c r="I5536" s="3" t="s">
        <v>12761</v>
      </c>
      <c r="J5536" s="3">
        <v>1</v>
      </c>
      <c r="K5536" s="3" t="s">
        <v>12783</v>
      </c>
      <c r="L5536" s="3">
        <v>11001</v>
      </c>
      <c r="M5536" s="3" t="s">
        <v>12779</v>
      </c>
      <c r="N5536" s="3" t="s">
        <v>12790</v>
      </c>
      <c r="O5536" s="3" t="s">
        <v>165</v>
      </c>
      <c r="P5536" s="3" t="s">
        <v>12800</v>
      </c>
      <c r="Q5536" s="3" t="s">
        <v>1269</v>
      </c>
      <c r="R5536" s="4">
        <v>160.752745636659</v>
      </c>
      <c r="S5536" s="5"/>
    </row>
    <row r="5537" spans="1:19" hidden="1" x14ac:dyDescent="0.25">
      <c r="A5537" s="3">
        <v>5536</v>
      </c>
      <c r="B5537" s="1">
        <v>8812</v>
      </c>
      <c r="C5537" s="1">
        <v>17682</v>
      </c>
      <c r="D5537" s="1" t="s">
        <v>61</v>
      </c>
      <c r="E5537" s="1">
        <v>292</v>
      </c>
      <c r="F5537" s="1">
        <v>18</v>
      </c>
      <c r="G5537" s="1" t="s">
        <v>12749</v>
      </c>
      <c r="H5537" s="1">
        <v>4</v>
      </c>
      <c r="I5537" s="3" t="s">
        <v>12757</v>
      </c>
      <c r="J5537" s="3">
        <v>1</v>
      </c>
      <c r="K5537" s="3" t="s">
        <v>12783</v>
      </c>
      <c r="L5537" s="3">
        <v>11001</v>
      </c>
      <c r="M5537" s="3" t="s">
        <v>12779</v>
      </c>
      <c r="N5537" s="3" t="s">
        <v>12790</v>
      </c>
      <c r="O5537" s="3">
        <v>2013</v>
      </c>
      <c r="P5537" s="3" t="s">
        <v>12800</v>
      </c>
      <c r="Q5537" s="3" t="s">
        <v>7052</v>
      </c>
      <c r="R5537" s="4">
        <v>258.29101791188202</v>
      </c>
      <c r="S5537" s="5"/>
    </row>
    <row r="5538" spans="1:19" hidden="1" x14ac:dyDescent="0.25">
      <c r="A5538" s="3">
        <v>5537</v>
      </c>
      <c r="B5538" s="1">
        <v>8812</v>
      </c>
      <c r="C5538" s="1">
        <v>17682</v>
      </c>
      <c r="D5538" s="1" t="s">
        <v>61</v>
      </c>
      <c r="E5538" s="1">
        <v>292</v>
      </c>
      <c r="F5538" s="1">
        <v>18</v>
      </c>
      <c r="G5538" s="1" t="s">
        <v>12749</v>
      </c>
      <c r="H5538" s="1">
        <v>4</v>
      </c>
      <c r="I5538" s="3" t="s">
        <v>12757</v>
      </c>
      <c r="J5538" s="3">
        <v>1</v>
      </c>
      <c r="K5538" s="3" t="s">
        <v>12783</v>
      </c>
      <c r="L5538" s="3">
        <v>11001</v>
      </c>
      <c r="M5538" s="3" t="s">
        <v>12779</v>
      </c>
      <c r="N5538" s="3" t="s">
        <v>12790</v>
      </c>
      <c r="O5538" s="3">
        <v>2015</v>
      </c>
      <c r="P5538" s="3" t="s">
        <v>12800</v>
      </c>
      <c r="Q5538" s="3" t="s">
        <v>7052</v>
      </c>
      <c r="R5538" s="4">
        <v>258.29101791188202</v>
      </c>
      <c r="S5538" s="5"/>
    </row>
    <row r="5539" spans="1:19" hidden="1" x14ac:dyDescent="0.25">
      <c r="A5539" s="3">
        <v>5538</v>
      </c>
      <c r="B5539" s="1">
        <v>17430</v>
      </c>
      <c r="C5539" s="1">
        <v>19875</v>
      </c>
      <c r="D5539" s="1" t="s">
        <v>128</v>
      </c>
      <c r="E5539" s="1">
        <v>1950</v>
      </c>
      <c r="F5539" s="1">
        <v>181</v>
      </c>
      <c r="G5539" s="1" t="s">
        <v>129</v>
      </c>
      <c r="H5539" s="1" t="s">
        <v>164</v>
      </c>
      <c r="I5539" s="3" t="s">
        <v>12759</v>
      </c>
      <c r="J5539" s="3">
        <v>1</v>
      </c>
      <c r="K5539" s="3" t="s">
        <v>12783</v>
      </c>
      <c r="L5539" s="3">
        <v>25175</v>
      </c>
      <c r="M5539" s="3" t="s">
        <v>12779</v>
      </c>
      <c r="N5539" s="3" t="s">
        <v>12790</v>
      </c>
      <c r="O5539" s="3">
        <v>2021</v>
      </c>
      <c r="P5539" s="3" t="s">
        <v>12800</v>
      </c>
      <c r="Q5539" s="3" t="s">
        <v>9211</v>
      </c>
      <c r="R5539" s="4">
        <v>14.5974807214635</v>
      </c>
      <c r="S5539" s="5"/>
    </row>
    <row r="5540" spans="1:19" hidden="1" x14ac:dyDescent="0.25">
      <c r="A5540" s="3">
        <v>5539</v>
      </c>
      <c r="B5540" s="1">
        <v>15909</v>
      </c>
      <c r="C5540" s="1">
        <v>15269</v>
      </c>
      <c r="D5540" s="1" t="s">
        <v>73</v>
      </c>
      <c r="E5540" s="1">
        <v>9</v>
      </c>
      <c r="F5540" s="1">
        <v>2</v>
      </c>
      <c r="G5540" s="1" t="s">
        <v>12749</v>
      </c>
      <c r="H5540" s="1">
        <v>4</v>
      </c>
      <c r="I5540" s="3" t="s">
        <v>12757</v>
      </c>
      <c r="J5540" s="3">
        <v>1</v>
      </c>
      <c r="K5540" s="3" t="s">
        <v>12783</v>
      </c>
      <c r="L5540" s="3">
        <v>11001</v>
      </c>
      <c r="M5540" s="3" t="s">
        <v>12779</v>
      </c>
      <c r="N5540" s="3" t="s">
        <v>12790</v>
      </c>
      <c r="O5540" s="3" t="s">
        <v>165</v>
      </c>
      <c r="P5540" s="3" t="s">
        <v>12800</v>
      </c>
      <c r="Q5540" s="3" t="s">
        <v>5979</v>
      </c>
      <c r="R5540" s="4">
        <v>271.84939783053301</v>
      </c>
      <c r="S5540" s="5"/>
    </row>
    <row r="5541" spans="1:19" hidden="1" x14ac:dyDescent="0.25">
      <c r="A5541" s="3">
        <v>5540</v>
      </c>
      <c r="B5541" s="1">
        <v>17762</v>
      </c>
      <c r="C5541" s="1">
        <v>2466</v>
      </c>
      <c r="D5541" s="1" t="s">
        <v>143</v>
      </c>
      <c r="E5541" s="1">
        <v>1827</v>
      </c>
      <c r="F5541" s="1">
        <v>260</v>
      </c>
      <c r="G5541" s="1" t="s">
        <v>135</v>
      </c>
      <c r="H5541" s="1" t="s">
        <v>164</v>
      </c>
      <c r="I5541" s="3" t="s">
        <v>12758</v>
      </c>
      <c r="J5541" s="3">
        <v>1</v>
      </c>
      <c r="K5541" s="3" t="s">
        <v>12783</v>
      </c>
      <c r="L5541" s="3" t="s">
        <v>164</v>
      </c>
      <c r="M5541" s="3" t="s">
        <v>12779</v>
      </c>
      <c r="N5541" s="3" t="s">
        <v>12789</v>
      </c>
      <c r="O5541" s="3">
        <v>2023</v>
      </c>
      <c r="P5541" s="3" t="s">
        <v>12800</v>
      </c>
      <c r="Q5541" s="3" t="s">
        <v>9473</v>
      </c>
      <c r="R5541" s="4">
        <v>55.184798608033702</v>
      </c>
      <c r="S5541" s="5"/>
    </row>
    <row r="5542" spans="1:19" hidden="1" x14ac:dyDescent="0.25">
      <c r="A5542" s="3">
        <v>5541</v>
      </c>
      <c r="B5542" s="1">
        <v>17762</v>
      </c>
      <c r="C5542" s="1">
        <v>2466</v>
      </c>
      <c r="D5542" s="1" t="s">
        <v>143</v>
      </c>
      <c r="E5542" s="1">
        <v>1827</v>
      </c>
      <c r="F5542" s="1">
        <v>260</v>
      </c>
      <c r="G5542" s="1" t="s">
        <v>135</v>
      </c>
      <c r="H5542" s="1" t="s">
        <v>164</v>
      </c>
      <c r="I5542" s="3" t="s">
        <v>12758</v>
      </c>
      <c r="J5542" s="3">
        <v>1</v>
      </c>
      <c r="K5542" s="3" t="s">
        <v>12783</v>
      </c>
      <c r="L5542" s="3" t="s">
        <v>164</v>
      </c>
      <c r="M5542" s="3" t="s">
        <v>12779</v>
      </c>
      <c r="N5542" s="3" t="s">
        <v>12789</v>
      </c>
      <c r="O5542" s="3">
        <v>2010</v>
      </c>
      <c r="P5542" s="3" t="s">
        <v>12800</v>
      </c>
      <c r="Q5542" s="3" t="s">
        <v>9473</v>
      </c>
      <c r="R5542" s="4">
        <v>55.184798608033702</v>
      </c>
      <c r="S5542" s="5"/>
    </row>
    <row r="5543" spans="1:19" hidden="1" x14ac:dyDescent="0.25">
      <c r="A5543" s="3">
        <v>5542</v>
      </c>
      <c r="B5543" s="1">
        <v>17851</v>
      </c>
      <c r="C5543" s="1">
        <v>21155</v>
      </c>
      <c r="D5543" s="1" t="s">
        <v>143</v>
      </c>
      <c r="E5543" s="1">
        <v>1827</v>
      </c>
      <c r="F5543" s="1">
        <v>260</v>
      </c>
      <c r="G5543" s="1" t="s">
        <v>135</v>
      </c>
      <c r="H5543" s="1" t="s">
        <v>164</v>
      </c>
      <c r="I5543" s="3" t="s">
        <v>12758</v>
      </c>
      <c r="J5543" s="3">
        <v>1</v>
      </c>
      <c r="K5543" s="3" t="s">
        <v>12783</v>
      </c>
      <c r="L5543" s="3" t="s">
        <v>164</v>
      </c>
      <c r="M5543" s="3" t="s">
        <v>12779</v>
      </c>
      <c r="N5543" s="3" t="s">
        <v>12789</v>
      </c>
      <c r="O5543" s="3">
        <v>2020</v>
      </c>
      <c r="P5543" s="3" t="s">
        <v>12800</v>
      </c>
      <c r="Q5543" s="3" t="s">
        <v>9534</v>
      </c>
      <c r="R5543" s="4">
        <v>106.04026757088</v>
      </c>
      <c r="S5543" s="5"/>
    </row>
    <row r="5544" spans="1:19" hidden="1" x14ac:dyDescent="0.25">
      <c r="A5544" s="3">
        <v>5543</v>
      </c>
      <c r="B5544" s="1">
        <v>17835</v>
      </c>
      <c r="C5544" s="1">
        <v>21777</v>
      </c>
      <c r="D5544" s="1" t="s">
        <v>143</v>
      </c>
      <c r="E5544" s="1">
        <v>1827</v>
      </c>
      <c r="F5544" s="1">
        <v>260</v>
      </c>
      <c r="G5544" s="1" t="s">
        <v>135</v>
      </c>
      <c r="H5544" s="1" t="s">
        <v>164</v>
      </c>
      <c r="I5544" s="3" t="s">
        <v>12757</v>
      </c>
      <c r="J5544" s="3">
        <v>1</v>
      </c>
      <c r="K5544" s="3" t="s">
        <v>12783</v>
      </c>
      <c r="L5544" s="3">
        <v>11001</v>
      </c>
      <c r="M5544" s="3" t="s">
        <v>12779</v>
      </c>
      <c r="N5544" s="3" t="s">
        <v>12790</v>
      </c>
      <c r="O5544" s="3">
        <v>2021</v>
      </c>
      <c r="P5544" s="3" t="s">
        <v>12800</v>
      </c>
      <c r="Q5544" s="3" t="s">
        <v>9506</v>
      </c>
      <c r="R5544" s="4">
        <v>66.486562331545599</v>
      </c>
      <c r="S5544" s="5"/>
    </row>
    <row r="5545" spans="1:19" hidden="1" x14ac:dyDescent="0.25">
      <c r="A5545" s="3">
        <v>5544</v>
      </c>
      <c r="B5545" s="1">
        <v>17835</v>
      </c>
      <c r="C5545" s="1">
        <v>21777</v>
      </c>
      <c r="D5545" s="1" t="s">
        <v>143</v>
      </c>
      <c r="E5545" s="1">
        <v>1827</v>
      </c>
      <c r="F5545" s="1">
        <v>260</v>
      </c>
      <c r="G5545" s="1" t="s">
        <v>135</v>
      </c>
      <c r="H5545" s="1" t="s">
        <v>164</v>
      </c>
      <c r="I5545" s="3" t="s">
        <v>12758</v>
      </c>
      <c r="J5545" s="3">
        <v>1</v>
      </c>
      <c r="K5545" s="3" t="s">
        <v>12783</v>
      </c>
      <c r="L5545" s="3" t="s">
        <v>164</v>
      </c>
      <c r="M5545" s="3" t="s">
        <v>12779</v>
      </c>
      <c r="N5545" s="3" t="s">
        <v>12789</v>
      </c>
      <c r="O5545" s="3">
        <v>2018</v>
      </c>
      <c r="P5545" s="3" t="s">
        <v>12800</v>
      </c>
      <c r="Q5545" s="3" t="s">
        <v>9506</v>
      </c>
      <c r="R5545" s="4">
        <v>66.486562331545599</v>
      </c>
      <c r="S5545" s="5"/>
    </row>
    <row r="5546" spans="1:19" hidden="1" x14ac:dyDescent="0.25">
      <c r="A5546" s="3">
        <v>5545</v>
      </c>
      <c r="B5546" s="1">
        <v>10450</v>
      </c>
      <c r="C5546" s="1">
        <v>6964</v>
      </c>
      <c r="D5546" s="1" t="s">
        <v>87</v>
      </c>
      <c r="E5546" s="1">
        <v>843</v>
      </c>
      <c r="F5546" s="1">
        <v>14</v>
      </c>
      <c r="G5546" s="1" t="s">
        <v>12749</v>
      </c>
      <c r="H5546" s="1">
        <v>3</v>
      </c>
      <c r="I5546" s="3" t="s">
        <v>12757</v>
      </c>
      <c r="J5546" s="3">
        <v>1</v>
      </c>
      <c r="K5546" s="3" t="s">
        <v>12783</v>
      </c>
      <c r="L5546" s="3">
        <v>11001</v>
      </c>
      <c r="M5546" s="3" t="s">
        <v>12779</v>
      </c>
      <c r="N5546" s="3" t="s">
        <v>12790</v>
      </c>
      <c r="O5546" s="3">
        <v>2017</v>
      </c>
      <c r="P5546" s="3" t="s">
        <v>12800</v>
      </c>
      <c r="Q5546" s="3" t="s">
        <v>4652</v>
      </c>
      <c r="R5546" s="4">
        <v>89.464155092835298</v>
      </c>
      <c r="S5546" s="5"/>
    </row>
    <row r="5547" spans="1:19" hidden="1" x14ac:dyDescent="0.25">
      <c r="A5547" s="3">
        <v>5546</v>
      </c>
      <c r="B5547" s="1">
        <v>10453</v>
      </c>
      <c r="C5547" s="1">
        <v>1639</v>
      </c>
      <c r="D5547" s="1" t="s">
        <v>87</v>
      </c>
      <c r="E5547" s="1">
        <v>843</v>
      </c>
      <c r="F5547" s="1">
        <v>14</v>
      </c>
      <c r="G5547" s="1" t="s">
        <v>12749</v>
      </c>
      <c r="H5547" s="1">
        <v>3</v>
      </c>
      <c r="I5547" s="3" t="s">
        <v>12759</v>
      </c>
      <c r="J5547" s="3">
        <v>1</v>
      </c>
      <c r="K5547" s="3" t="s">
        <v>12783</v>
      </c>
      <c r="L5547" s="3">
        <v>11001</v>
      </c>
      <c r="M5547" s="3" t="s">
        <v>12779</v>
      </c>
      <c r="N5547" s="3" t="s">
        <v>12790</v>
      </c>
      <c r="O5547" s="3">
        <v>2019</v>
      </c>
      <c r="P5547" s="3" t="s">
        <v>12800</v>
      </c>
      <c r="Q5547" s="3" t="s">
        <v>4655</v>
      </c>
      <c r="R5547" s="4">
        <v>66.3048018284737</v>
      </c>
      <c r="S5547" s="5"/>
    </row>
    <row r="5548" spans="1:19" hidden="1" x14ac:dyDescent="0.25">
      <c r="A5548" s="3">
        <v>5547</v>
      </c>
      <c r="B5548" s="1">
        <v>10450</v>
      </c>
      <c r="C5548" s="1">
        <v>9942</v>
      </c>
      <c r="D5548" s="1" t="s">
        <v>87</v>
      </c>
      <c r="E5548" s="1">
        <v>843</v>
      </c>
      <c r="F5548" s="1">
        <v>14</v>
      </c>
      <c r="G5548" s="1" t="s">
        <v>12749</v>
      </c>
      <c r="H5548" s="1">
        <v>3</v>
      </c>
      <c r="I5548" s="3" t="s">
        <v>12757</v>
      </c>
      <c r="J5548" s="3">
        <v>1</v>
      </c>
      <c r="K5548" s="3" t="s">
        <v>12783</v>
      </c>
      <c r="L5548" s="3">
        <v>11001</v>
      </c>
      <c r="M5548" s="3" t="s">
        <v>12779</v>
      </c>
      <c r="N5548" s="3" t="s">
        <v>12790</v>
      </c>
      <c r="O5548" s="3">
        <v>2020</v>
      </c>
      <c r="P5548" s="3" t="s">
        <v>12800</v>
      </c>
      <c r="Q5548" s="3" t="s">
        <v>4653</v>
      </c>
      <c r="R5548" s="4">
        <v>148.234141601414</v>
      </c>
      <c r="S5548" s="5"/>
    </row>
    <row r="5549" spans="1:19" hidden="1" x14ac:dyDescent="0.25">
      <c r="A5549" s="3">
        <v>5548</v>
      </c>
      <c r="B5549" s="1">
        <v>10450</v>
      </c>
      <c r="C5549" s="1">
        <v>9942</v>
      </c>
      <c r="D5549" s="1" t="s">
        <v>87</v>
      </c>
      <c r="E5549" s="1">
        <v>843</v>
      </c>
      <c r="F5549" s="1">
        <v>14</v>
      </c>
      <c r="G5549" s="1" t="s">
        <v>12749</v>
      </c>
      <c r="H5549" s="1">
        <v>3</v>
      </c>
      <c r="I5549" s="3" t="s">
        <v>12758</v>
      </c>
      <c r="J5549" s="3">
        <v>1</v>
      </c>
      <c r="K5549" s="3" t="s">
        <v>12783</v>
      </c>
      <c r="L5549" s="3" t="s">
        <v>164</v>
      </c>
      <c r="M5549" s="3" t="s">
        <v>12779</v>
      </c>
      <c r="N5549" s="3" t="s">
        <v>12789</v>
      </c>
      <c r="O5549" s="3">
        <v>2021</v>
      </c>
      <c r="P5549" s="3" t="s">
        <v>12800</v>
      </c>
      <c r="Q5549" s="3" t="s">
        <v>4653</v>
      </c>
      <c r="R5549" s="4">
        <v>148.234141601414</v>
      </c>
      <c r="S5549" s="5"/>
    </row>
    <row r="5550" spans="1:19" hidden="1" x14ac:dyDescent="0.25">
      <c r="A5550" s="3">
        <v>5549</v>
      </c>
      <c r="B5550" s="1">
        <v>10451</v>
      </c>
      <c r="C5550" s="1">
        <v>18336</v>
      </c>
      <c r="D5550" s="1" t="s">
        <v>87</v>
      </c>
      <c r="E5550" s="1">
        <v>843</v>
      </c>
      <c r="F5550" s="1">
        <v>14</v>
      </c>
      <c r="G5550" s="1" t="s">
        <v>12749</v>
      </c>
      <c r="H5550" s="1">
        <v>3</v>
      </c>
      <c r="I5550" s="3" t="s">
        <v>12758</v>
      </c>
      <c r="J5550" s="3">
        <v>1</v>
      </c>
      <c r="K5550" s="3" t="s">
        <v>12783</v>
      </c>
      <c r="L5550" s="3" t="s">
        <v>164</v>
      </c>
      <c r="M5550" s="3" t="s">
        <v>12779</v>
      </c>
      <c r="N5550" s="3" t="s">
        <v>12789</v>
      </c>
      <c r="O5550" s="3">
        <v>2018</v>
      </c>
      <c r="P5550" s="3" t="s">
        <v>12800</v>
      </c>
      <c r="Q5550" s="3" t="s">
        <v>4654</v>
      </c>
      <c r="R5550" s="4">
        <v>106.13329863718501</v>
      </c>
      <c r="S5550" s="5"/>
    </row>
    <row r="5551" spans="1:19" hidden="1" x14ac:dyDescent="0.25">
      <c r="A5551" s="3">
        <v>5550</v>
      </c>
      <c r="B5551" s="1">
        <v>17694</v>
      </c>
      <c r="C5551" s="1">
        <v>7124</v>
      </c>
      <c r="D5551" s="1" t="s">
        <v>125</v>
      </c>
      <c r="E5551" s="1">
        <v>926</v>
      </c>
      <c r="F5551" s="1">
        <v>214</v>
      </c>
      <c r="G5551" s="1" t="s">
        <v>49</v>
      </c>
      <c r="H5551" s="1" t="s">
        <v>164</v>
      </c>
      <c r="I5551" s="3" t="s">
        <v>12757</v>
      </c>
      <c r="J5551" s="3">
        <v>1</v>
      </c>
      <c r="K5551" s="3" t="s">
        <v>12783</v>
      </c>
      <c r="L5551" s="3">
        <v>11001</v>
      </c>
      <c r="M5551" s="3" t="s">
        <v>12779</v>
      </c>
      <c r="N5551" s="3" t="s">
        <v>12790</v>
      </c>
      <c r="O5551" s="3">
        <v>2019</v>
      </c>
      <c r="P5551" s="3" t="s">
        <v>12800</v>
      </c>
      <c r="Q5551" s="3" t="s">
        <v>9363</v>
      </c>
      <c r="R5551" s="4">
        <v>33.275162296664099</v>
      </c>
      <c r="S5551" s="5"/>
    </row>
    <row r="5552" spans="1:19" hidden="1" x14ac:dyDescent="0.25">
      <c r="A5552" s="3">
        <v>5551</v>
      </c>
      <c r="B5552" s="1">
        <v>1557</v>
      </c>
      <c r="C5552" s="1">
        <v>15333</v>
      </c>
      <c r="D5552" s="1" t="s">
        <v>53</v>
      </c>
      <c r="E5552" s="1">
        <v>944</v>
      </c>
      <c r="F5552" s="1">
        <v>25</v>
      </c>
      <c r="G5552" s="1" t="s">
        <v>12749</v>
      </c>
      <c r="H5552" s="1">
        <v>3</v>
      </c>
      <c r="I5552" s="3" t="s">
        <v>12757</v>
      </c>
      <c r="J5552" s="3">
        <v>1</v>
      </c>
      <c r="K5552" s="3" t="s">
        <v>12783</v>
      </c>
      <c r="L5552" s="3">
        <v>11001</v>
      </c>
      <c r="M5552" s="3" t="s">
        <v>12779</v>
      </c>
      <c r="N5552" s="3" t="s">
        <v>12790</v>
      </c>
      <c r="O5552" s="3">
        <v>2008</v>
      </c>
      <c r="P5552" s="3" t="s">
        <v>12800</v>
      </c>
      <c r="Q5552" s="3" t="s">
        <v>1951</v>
      </c>
      <c r="R5552" s="4">
        <v>540.00559477937804</v>
      </c>
      <c r="S5552" s="5"/>
    </row>
    <row r="5553" spans="1:19" hidden="1" x14ac:dyDescent="0.25">
      <c r="A5553" s="3">
        <v>5552</v>
      </c>
      <c r="B5553" s="1">
        <v>21607</v>
      </c>
      <c r="C5553" s="1">
        <v>10228</v>
      </c>
      <c r="D5553" s="1" t="s">
        <v>144</v>
      </c>
      <c r="E5553" s="1">
        <v>1931</v>
      </c>
      <c r="F5553" s="1">
        <v>899</v>
      </c>
      <c r="G5553" s="1" t="s">
        <v>64</v>
      </c>
      <c r="H5553" s="1" t="s">
        <v>164</v>
      </c>
      <c r="I5553" s="3" t="s">
        <v>12757</v>
      </c>
      <c r="J5553" s="3">
        <v>1</v>
      </c>
      <c r="K5553" s="3" t="s">
        <v>12783</v>
      </c>
      <c r="L5553" s="3">
        <v>25175</v>
      </c>
      <c r="M5553" s="3" t="s">
        <v>12779</v>
      </c>
      <c r="N5553" s="3" t="s">
        <v>12790</v>
      </c>
      <c r="O5553" s="3">
        <v>2022</v>
      </c>
      <c r="P5553" s="3" t="s">
        <v>12800</v>
      </c>
      <c r="Q5553" s="3" t="s">
        <v>11332</v>
      </c>
      <c r="R5553" s="4">
        <v>220.66628162936499</v>
      </c>
      <c r="S5553" s="5"/>
    </row>
    <row r="5554" spans="1:19" hidden="1" x14ac:dyDescent="0.25">
      <c r="A5554" s="3">
        <v>5553</v>
      </c>
      <c r="B5554" s="1">
        <v>21607</v>
      </c>
      <c r="C5554" s="1">
        <v>10228</v>
      </c>
      <c r="D5554" s="1" t="s">
        <v>144</v>
      </c>
      <c r="E5554" s="1">
        <v>1931</v>
      </c>
      <c r="F5554" s="1">
        <v>899</v>
      </c>
      <c r="G5554" s="1" t="s">
        <v>64</v>
      </c>
      <c r="H5554" s="1" t="s">
        <v>164</v>
      </c>
      <c r="I5554" s="3" t="s">
        <v>12757</v>
      </c>
      <c r="J5554" s="3">
        <v>1</v>
      </c>
      <c r="K5554" s="3" t="s">
        <v>12783</v>
      </c>
      <c r="L5554" s="3">
        <v>5400</v>
      </c>
      <c r="M5554" s="3" t="s">
        <v>12779</v>
      </c>
      <c r="N5554" s="3" t="s">
        <v>12790</v>
      </c>
      <c r="O5554" s="3">
        <v>2018</v>
      </c>
      <c r="P5554" s="3" t="s">
        <v>12800</v>
      </c>
      <c r="Q5554" s="3" t="s">
        <v>11332</v>
      </c>
      <c r="R5554" s="4">
        <v>220.66628162936499</v>
      </c>
      <c r="S5554" s="5"/>
    </row>
    <row r="5555" spans="1:19" hidden="1" x14ac:dyDescent="0.25">
      <c r="A5555" s="3">
        <v>5554</v>
      </c>
      <c r="B5555" s="1">
        <v>21607</v>
      </c>
      <c r="C5555" s="1">
        <v>10228</v>
      </c>
      <c r="D5555" s="1" t="s">
        <v>144</v>
      </c>
      <c r="E5555" s="1">
        <v>1931</v>
      </c>
      <c r="F5555" s="1">
        <v>899</v>
      </c>
      <c r="G5555" s="1" t="s">
        <v>64</v>
      </c>
      <c r="H5555" s="1" t="s">
        <v>164</v>
      </c>
      <c r="I5555" s="3" t="s">
        <v>12757</v>
      </c>
      <c r="J5555" s="3">
        <v>1</v>
      </c>
      <c r="K5555" s="3" t="s">
        <v>12783</v>
      </c>
      <c r="L5555" s="3">
        <v>25899</v>
      </c>
      <c r="M5555" s="3" t="s">
        <v>12779</v>
      </c>
      <c r="N5555" s="3" t="s">
        <v>12790</v>
      </c>
      <c r="O5555" s="3">
        <v>2007</v>
      </c>
      <c r="P5555" s="3" t="s">
        <v>12800</v>
      </c>
      <c r="Q5555" s="3" t="s">
        <v>11332</v>
      </c>
      <c r="R5555" s="4">
        <v>220.66628162936499</v>
      </c>
      <c r="S5555" s="5"/>
    </row>
    <row r="5556" spans="1:19" hidden="1" x14ac:dyDescent="0.25">
      <c r="A5556" s="3">
        <v>5555</v>
      </c>
      <c r="B5556" s="1">
        <v>21607</v>
      </c>
      <c r="C5556" s="1">
        <v>10228</v>
      </c>
      <c r="D5556" s="1" t="s">
        <v>144</v>
      </c>
      <c r="E5556" s="1">
        <v>1931</v>
      </c>
      <c r="F5556" s="1">
        <v>899</v>
      </c>
      <c r="G5556" s="1" t="s">
        <v>64</v>
      </c>
      <c r="H5556" s="1" t="s">
        <v>164</v>
      </c>
      <c r="I5556" s="3" t="s">
        <v>12757</v>
      </c>
      <c r="J5556" s="3">
        <v>1</v>
      </c>
      <c r="K5556" s="3" t="s">
        <v>12783</v>
      </c>
      <c r="L5556" s="3">
        <v>25899</v>
      </c>
      <c r="M5556" s="3" t="s">
        <v>12779</v>
      </c>
      <c r="N5556" s="3" t="s">
        <v>12790</v>
      </c>
      <c r="O5556" s="3">
        <v>1997</v>
      </c>
      <c r="P5556" s="3" t="s">
        <v>12800</v>
      </c>
      <c r="Q5556" s="3" t="s">
        <v>11332</v>
      </c>
      <c r="R5556" s="4">
        <v>220.66628162936499</v>
      </c>
      <c r="S5556" s="5"/>
    </row>
    <row r="5557" spans="1:19" hidden="1" x14ac:dyDescent="0.25">
      <c r="A5557" s="3">
        <v>5556</v>
      </c>
      <c r="B5557" s="1">
        <v>21607</v>
      </c>
      <c r="C5557" s="1">
        <v>10228</v>
      </c>
      <c r="D5557" s="1" t="s">
        <v>144</v>
      </c>
      <c r="E5557" s="1">
        <v>1931</v>
      </c>
      <c r="F5557" s="1">
        <v>899</v>
      </c>
      <c r="G5557" s="1" t="s">
        <v>64</v>
      </c>
      <c r="H5557" s="1" t="s">
        <v>164</v>
      </c>
      <c r="I5557" s="3" t="s">
        <v>12757</v>
      </c>
      <c r="J5557" s="3">
        <v>1</v>
      </c>
      <c r="K5557" s="3" t="s">
        <v>12783</v>
      </c>
      <c r="L5557" s="3">
        <v>25899</v>
      </c>
      <c r="M5557" s="3" t="s">
        <v>12779</v>
      </c>
      <c r="N5557" s="3" t="s">
        <v>12790</v>
      </c>
      <c r="O5557" s="3">
        <v>2015</v>
      </c>
      <c r="P5557" s="3" t="s">
        <v>12800</v>
      </c>
      <c r="Q5557" s="3" t="s">
        <v>11332</v>
      </c>
      <c r="R5557" s="4">
        <v>220.66628162936499</v>
      </c>
      <c r="S5557" s="5"/>
    </row>
    <row r="5558" spans="1:19" hidden="1" x14ac:dyDescent="0.25">
      <c r="A5558" s="3">
        <v>5557</v>
      </c>
      <c r="B5558" s="1">
        <v>21607</v>
      </c>
      <c r="C5558" s="1">
        <v>10228</v>
      </c>
      <c r="D5558" s="1" t="s">
        <v>144</v>
      </c>
      <c r="E5558" s="1">
        <v>1931</v>
      </c>
      <c r="F5558" s="1">
        <v>899</v>
      </c>
      <c r="G5558" s="1" t="s">
        <v>64</v>
      </c>
      <c r="H5558" s="1" t="s">
        <v>164</v>
      </c>
      <c r="I5558" s="3" t="s">
        <v>12758</v>
      </c>
      <c r="J5558" s="3">
        <v>1</v>
      </c>
      <c r="K5558" s="3" t="s">
        <v>12783</v>
      </c>
      <c r="L5558" s="3" t="s">
        <v>164</v>
      </c>
      <c r="M5558" s="3" t="s">
        <v>12779</v>
      </c>
      <c r="N5558" s="3" t="s">
        <v>12789</v>
      </c>
      <c r="O5558" s="3">
        <v>2012</v>
      </c>
      <c r="P5558" s="3" t="s">
        <v>12800</v>
      </c>
      <c r="Q5558" s="3" t="s">
        <v>11332</v>
      </c>
      <c r="R5558" s="4">
        <v>220.66628162936499</v>
      </c>
      <c r="S5558" s="5"/>
    </row>
    <row r="5559" spans="1:19" hidden="1" x14ac:dyDescent="0.25">
      <c r="A5559" s="3">
        <v>5558</v>
      </c>
      <c r="B5559" s="1">
        <v>21607</v>
      </c>
      <c r="C5559" s="1">
        <v>10228</v>
      </c>
      <c r="D5559" s="1" t="s">
        <v>144</v>
      </c>
      <c r="E5559" s="1">
        <v>1931</v>
      </c>
      <c r="F5559" s="1">
        <v>899</v>
      </c>
      <c r="G5559" s="1" t="s">
        <v>64</v>
      </c>
      <c r="H5559" s="1" t="s">
        <v>164</v>
      </c>
      <c r="I5559" s="3" t="s">
        <v>12758</v>
      </c>
      <c r="J5559" s="3">
        <v>1</v>
      </c>
      <c r="K5559" s="3" t="s">
        <v>12783</v>
      </c>
      <c r="L5559" s="3" t="s">
        <v>164</v>
      </c>
      <c r="M5559" s="3" t="s">
        <v>12779</v>
      </c>
      <c r="N5559" s="3" t="s">
        <v>12789</v>
      </c>
      <c r="O5559" s="3">
        <v>2020</v>
      </c>
      <c r="P5559" s="3" t="s">
        <v>12800</v>
      </c>
      <c r="Q5559" s="3" t="s">
        <v>11332</v>
      </c>
      <c r="R5559" s="4">
        <v>220.66628162936499</v>
      </c>
      <c r="S5559" s="5"/>
    </row>
    <row r="5560" spans="1:19" hidden="1" x14ac:dyDescent="0.25">
      <c r="A5560" s="3">
        <v>5559</v>
      </c>
      <c r="B5560" s="1">
        <v>15912</v>
      </c>
      <c r="C5560" s="1">
        <v>17409</v>
      </c>
      <c r="D5560" s="1" t="s">
        <v>73</v>
      </c>
      <c r="E5560" s="1">
        <v>9</v>
      </c>
      <c r="F5560" s="1">
        <v>2</v>
      </c>
      <c r="G5560" s="1" t="s">
        <v>12749</v>
      </c>
      <c r="H5560" s="1">
        <v>4</v>
      </c>
      <c r="I5560" s="3" t="s">
        <v>12757</v>
      </c>
      <c r="J5560" s="3">
        <v>1</v>
      </c>
      <c r="K5560" s="3" t="s">
        <v>12783</v>
      </c>
      <c r="L5560" s="3">
        <v>11001</v>
      </c>
      <c r="M5560" s="3" t="s">
        <v>12779</v>
      </c>
      <c r="N5560" s="3" t="s">
        <v>12790</v>
      </c>
      <c r="O5560" s="3">
        <v>2009</v>
      </c>
      <c r="P5560" s="3" t="s">
        <v>12800</v>
      </c>
      <c r="Q5560" s="3" t="s">
        <v>5981</v>
      </c>
      <c r="R5560" s="4">
        <v>230.36879282804401</v>
      </c>
      <c r="S5560" s="5"/>
    </row>
    <row r="5561" spans="1:19" hidden="1" x14ac:dyDescent="0.25">
      <c r="A5561" s="3">
        <v>5560</v>
      </c>
      <c r="B5561" s="1">
        <v>15912</v>
      </c>
      <c r="C5561" s="1">
        <v>17409</v>
      </c>
      <c r="D5561" s="1" t="s">
        <v>73</v>
      </c>
      <c r="E5561" s="1">
        <v>9</v>
      </c>
      <c r="F5561" s="1">
        <v>2</v>
      </c>
      <c r="G5561" s="1" t="s">
        <v>12749</v>
      </c>
      <c r="H5561" s="1">
        <v>4</v>
      </c>
      <c r="I5561" s="3" t="s">
        <v>12758</v>
      </c>
      <c r="J5561" s="3">
        <v>1</v>
      </c>
      <c r="K5561" s="3" t="s">
        <v>12783</v>
      </c>
      <c r="L5561" s="3" t="s">
        <v>164</v>
      </c>
      <c r="M5561" s="3" t="s">
        <v>12779</v>
      </c>
      <c r="N5561" s="3" t="s">
        <v>12789</v>
      </c>
      <c r="O5561" s="3">
        <v>2015</v>
      </c>
      <c r="P5561" s="3" t="s">
        <v>12800</v>
      </c>
      <c r="Q5561" s="3" t="s">
        <v>5981</v>
      </c>
      <c r="R5561" s="4">
        <v>230.36879282804401</v>
      </c>
      <c r="S5561" s="5"/>
    </row>
    <row r="5562" spans="1:19" hidden="1" x14ac:dyDescent="0.25">
      <c r="A5562" s="3">
        <v>5561</v>
      </c>
      <c r="B5562" s="1">
        <v>17688</v>
      </c>
      <c r="C5562" s="1">
        <v>18249</v>
      </c>
      <c r="D5562" s="1" t="s">
        <v>125</v>
      </c>
      <c r="E5562" s="1">
        <v>926</v>
      </c>
      <c r="F5562" s="1">
        <v>214</v>
      </c>
      <c r="G5562" s="1" t="s">
        <v>49</v>
      </c>
      <c r="H5562" s="1" t="s">
        <v>164</v>
      </c>
      <c r="I5562" s="3" t="s">
        <v>12757</v>
      </c>
      <c r="J5562" s="3">
        <v>1</v>
      </c>
      <c r="K5562" s="3" t="s">
        <v>12783</v>
      </c>
      <c r="L5562" s="3">
        <v>11001</v>
      </c>
      <c r="M5562" s="3" t="s">
        <v>12779</v>
      </c>
      <c r="N5562" s="3" t="s">
        <v>12790</v>
      </c>
      <c r="O5562" s="3">
        <v>2020</v>
      </c>
      <c r="P5562" s="3" t="s">
        <v>12800</v>
      </c>
      <c r="Q5562" s="3" t="s">
        <v>9356</v>
      </c>
      <c r="R5562" s="4">
        <v>30.516466198697501</v>
      </c>
      <c r="S5562" s="5"/>
    </row>
    <row r="5563" spans="1:19" hidden="1" x14ac:dyDescent="0.25">
      <c r="A5563" s="3">
        <v>5562</v>
      </c>
      <c r="B5563" s="1">
        <v>17690</v>
      </c>
      <c r="C5563" s="1">
        <v>5548</v>
      </c>
      <c r="D5563" s="1" t="s">
        <v>125</v>
      </c>
      <c r="E5563" s="1">
        <v>926</v>
      </c>
      <c r="F5563" s="1">
        <v>214</v>
      </c>
      <c r="G5563" s="1" t="s">
        <v>49</v>
      </c>
      <c r="H5563" s="1" t="s">
        <v>164</v>
      </c>
      <c r="I5563" s="3" t="s">
        <v>12757</v>
      </c>
      <c r="J5563" s="3">
        <v>1</v>
      </c>
      <c r="K5563" s="3" t="s">
        <v>12783</v>
      </c>
      <c r="L5563" s="3">
        <v>11001</v>
      </c>
      <c r="M5563" s="3" t="s">
        <v>12779</v>
      </c>
      <c r="N5563" s="3" t="s">
        <v>12790</v>
      </c>
      <c r="O5563" s="3">
        <v>2016</v>
      </c>
      <c r="P5563" s="3" t="s">
        <v>12800</v>
      </c>
      <c r="Q5563" s="3" t="s">
        <v>9358</v>
      </c>
      <c r="R5563" s="4">
        <v>34.943343413355997</v>
      </c>
      <c r="S5563" s="5"/>
    </row>
    <row r="5564" spans="1:19" hidden="1" x14ac:dyDescent="0.25">
      <c r="A5564" s="3">
        <v>5563</v>
      </c>
      <c r="B5564" s="1">
        <v>17690</v>
      </c>
      <c r="C5564" s="1">
        <v>5548</v>
      </c>
      <c r="D5564" s="1" t="s">
        <v>125</v>
      </c>
      <c r="E5564" s="1">
        <v>926</v>
      </c>
      <c r="F5564" s="1">
        <v>214</v>
      </c>
      <c r="G5564" s="1" t="s">
        <v>49</v>
      </c>
      <c r="H5564" s="1" t="s">
        <v>164</v>
      </c>
      <c r="I5564" s="3" t="s">
        <v>12759</v>
      </c>
      <c r="J5564" s="3">
        <v>1</v>
      </c>
      <c r="K5564" s="3" t="s">
        <v>12784</v>
      </c>
      <c r="L5564" s="3">
        <v>11001</v>
      </c>
      <c r="M5564" s="3" t="s">
        <v>12779</v>
      </c>
      <c r="N5564" s="3" t="s">
        <v>12790</v>
      </c>
      <c r="O5564" s="3">
        <v>2019</v>
      </c>
      <c r="P5564" s="3" t="s">
        <v>12800</v>
      </c>
      <c r="Q5564" s="3" t="s">
        <v>9358</v>
      </c>
      <c r="R5564" s="4">
        <v>34.943343413355997</v>
      </c>
      <c r="S5564" s="5"/>
    </row>
    <row r="5565" spans="1:19" hidden="1" x14ac:dyDescent="0.25">
      <c r="A5565" s="3">
        <v>5564</v>
      </c>
      <c r="B5565" s="1">
        <v>17690</v>
      </c>
      <c r="C5565" s="1">
        <v>5548</v>
      </c>
      <c r="D5565" s="1" t="s">
        <v>125</v>
      </c>
      <c r="E5565" s="1">
        <v>926</v>
      </c>
      <c r="F5565" s="1">
        <v>214</v>
      </c>
      <c r="G5565" s="1" t="s">
        <v>49</v>
      </c>
      <c r="H5565" s="1" t="s">
        <v>164</v>
      </c>
      <c r="I5565" s="3" t="s">
        <v>12758</v>
      </c>
      <c r="J5565" s="3">
        <v>1</v>
      </c>
      <c r="K5565" s="3" t="s">
        <v>12783</v>
      </c>
      <c r="L5565" s="3" t="s">
        <v>164</v>
      </c>
      <c r="M5565" s="3" t="s">
        <v>12779</v>
      </c>
      <c r="N5565" s="3" t="s">
        <v>12789</v>
      </c>
      <c r="O5565" s="3">
        <v>2020</v>
      </c>
      <c r="P5565" s="3" t="s">
        <v>12800</v>
      </c>
      <c r="Q5565" s="3" t="s">
        <v>9358</v>
      </c>
      <c r="R5565" s="4">
        <v>34.943343413355997</v>
      </c>
      <c r="S5565" s="5"/>
    </row>
    <row r="5566" spans="1:19" hidden="1" x14ac:dyDescent="0.25">
      <c r="A5566" s="3">
        <v>5565</v>
      </c>
      <c r="B5566" s="1">
        <v>17690</v>
      </c>
      <c r="C5566" s="1">
        <v>5548</v>
      </c>
      <c r="D5566" s="1" t="s">
        <v>125</v>
      </c>
      <c r="E5566" s="1">
        <v>926</v>
      </c>
      <c r="F5566" s="1">
        <v>214</v>
      </c>
      <c r="G5566" s="1" t="s">
        <v>49</v>
      </c>
      <c r="H5566" s="1" t="s">
        <v>164</v>
      </c>
      <c r="I5566" s="3" t="s">
        <v>12758</v>
      </c>
      <c r="J5566" s="3">
        <v>1</v>
      </c>
      <c r="K5566" s="3" t="s">
        <v>12783</v>
      </c>
      <c r="L5566" s="3" t="s">
        <v>164</v>
      </c>
      <c r="M5566" s="3" t="s">
        <v>12779</v>
      </c>
      <c r="N5566" s="3" t="s">
        <v>12789</v>
      </c>
      <c r="O5566" s="3">
        <v>2021</v>
      </c>
      <c r="P5566" s="3" t="s">
        <v>12800</v>
      </c>
      <c r="Q5566" s="3" t="s">
        <v>9358</v>
      </c>
      <c r="R5566" s="4">
        <v>34.943343413355997</v>
      </c>
      <c r="S5566" s="5"/>
    </row>
    <row r="5567" spans="1:19" hidden="1" x14ac:dyDescent="0.25">
      <c r="A5567" s="3">
        <v>5566</v>
      </c>
      <c r="B5567" s="1">
        <v>13248</v>
      </c>
      <c r="C5567" s="1">
        <v>11921</v>
      </c>
      <c r="D5567" s="1" t="s">
        <v>119</v>
      </c>
      <c r="E5567" s="1">
        <v>253</v>
      </c>
      <c r="F5567" s="1">
        <v>17</v>
      </c>
      <c r="G5567" s="1" t="s">
        <v>12749</v>
      </c>
      <c r="H5567" s="1">
        <v>5</v>
      </c>
      <c r="I5567" s="3" t="s">
        <v>12757</v>
      </c>
      <c r="J5567" s="3">
        <v>1</v>
      </c>
      <c r="K5567" s="3" t="s">
        <v>12783</v>
      </c>
      <c r="L5567" s="3">
        <v>11001</v>
      </c>
      <c r="M5567" s="3" t="s">
        <v>12779</v>
      </c>
      <c r="N5567" s="3" t="s">
        <v>12790</v>
      </c>
      <c r="O5567" s="3">
        <v>2010</v>
      </c>
      <c r="P5567" s="3" t="s">
        <v>12800</v>
      </c>
      <c r="Q5567" s="3" t="s">
        <v>1126</v>
      </c>
      <c r="R5567" s="4">
        <v>56.025304740329098</v>
      </c>
      <c r="S5567" s="5"/>
    </row>
    <row r="5568" spans="1:19" hidden="1" x14ac:dyDescent="0.25">
      <c r="A5568" s="3">
        <v>5567</v>
      </c>
      <c r="B5568" s="1">
        <v>8353</v>
      </c>
      <c r="C5568" s="1">
        <v>8873</v>
      </c>
      <c r="D5568" s="1" t="s">
        <v>61</v>
      </c>
      <c r="E5568" s="1">
        <v>291</v>
      </c>
      <c r="F5568" s="1">
        <v>18</v>
      </c>
      <c r="G5568" s="1" t="s">
        <v>12749</v>
      </c>
      <c r="H5568" s="1">
        <v>4</v>
      </c>
      <c r="I5568" s="3" t="s">
        <v>12757</v>
      </c>
      <c r="J5568" s="3">
        <v>1</v>
      </c>
      <c r="K5568" s="3" t="s">
        <v>12783</v>
      </c>
      <c r="L5568" s="3">
        <v>11001</v>
      </c>
      <c r="M5568" s="3" t="s">
        <v>12779</v>
      </c>
      <c r="N5568" s="3" t="s">
        <v>12790</v>
      </c>
      <c r="O5568" s="3" t="s">
        <v>165</v>
      </c>
      <c r="P5568" s="3" t="s">
        <v>12800</v>
      </c>
      <c r="Q5568" s="3" t="s">
        <v>7059</v>
      </c>
      <c r="R5568" s="4">
        <v>189.347122407516</v>
      </c>
      <c r="S5568" s="5"/>
    </row>
    <row r="5569" spans="1:19" hidden="1" x14ac:dyDescent="0.25">
      <c r="A5569" s="3">
        <v>5568</v>
      </c>
      <c r="B5569" s="1">
        <v>7871</v>
      </c>
      <c r="C5569" s="1">
        <v>10274</v>
      </c>
      <c r="D5569" s="1" t="s">
        <v>109</v>
      </c>
      <c r="E5569" s="1">
        <v>1035</v>
      </c>
      <c r="F5569" s="1">
        <v>19</v>
      </c>
      <c r="G5569" s="1" t="s">
        <v>12749</v>
      </c>
      <c r="H5569" s="1">
        <v>2</v>
      </c>
      <c r="I5569" s="3" t="s">
        <v>12758</v>
      </c>
      <c r="J5569" s="3">
        <v>1</v>
      </c>
      <c r="K5569" s="3" t="s">
        <v>12783</v>
      </c>
      <c r="L5569" s="3" t="s">
        <v>164</v>
      </c>
      <c r="M5569" s="3" t="s">
        <v>12779</v>
      </c>
      <c r="N5569" s="3" t="s">
        <v>12789</v>
      </c>
      <c r="O5569" s="3">
        <v>2018</v>
      </c>
      <c r="P5569" s="3" t="s">
        <v>12800</v>
      </c>
      <c r="Q5569" s="3" t="s">
        <v>4067</v>
      </c>
      <c r="R5569" s="4">
        <v>250.49741064000401</v>
      </c>
      <c r="S5569" s="5"/>
    </row>
    <row r="5570" spans="1:19" hidden="1" x14ac:dyDescent="0.25">
      <c r="A5570" s="3">
        <v>5569</v>
      </c>
      <c r="B5570" s="1">
        <v>7877</v>
      </c>
      <c r="C5570" s="1">
        <v>21485</v>
      </c>
      <c r="D5570" s="1" t="s">
        <v>109</v>
      </c>
      <c r="E5570" s="1">
        <v>1035</v>
      </c>
      <c r="F5570" s="1">
        <v>19</v>
      </c>
      <c r="G5570" s="1" t="s">
        <v>12749</v>
      </c>
      <c r="H5570" s="1">
        <v>2</v>
      </c>
      <c r="I5570" s="3" t="s">
        <v>12757</v>
      </c>
      <c r="J5570" s="3">
        <v>1</v>
      </c>
      <c r="K5570" s="3" t="s">
        <v>12783</v>
      </c>
      <c r="L5570" s="3">
        <v>11001</v>
      </c>
      <c r="M5570" s="3" t="s">
        <v>12779</v>
      </c>
      <c r="N5570" s="3" t="s">
        <v>12790</v>
      </c>
      <c r="O5570" s="3">
        <v>2015</v>
      </c>
      <c r="P5570" s="3" t="s">
        <v>12800</v>
      </c>
      <c r="Q5570" s="3" t="s">
        <v>4036</v>
      </c>
      <c r="R5570" s="4">
        <v>247.880780635717</v>
      </c>
      <c r="S5570" s="5"/>
    </row>
    <row r="5571" spans="1:19" hidden="1" x14ac:dyDescent="0.25">
      <c r="A5571" s="3">
        <v>5570</v>
      </c>
      <c r="B5571" s="1">
        <v>10304</v>
      </c>
      <c r="C5571" s="1">
        <v>7963</v>
      </c>
      <c r="D5571" s="1" t="s">
        <v>24</v>
      </c>
      <c r="E5571" s="1">
        <v>1049</v>
      </c>
      <c r="F5571" s="1">
        <v>9</v>
      </c>
      <c r="G5571" s="1" t="s">
        <v>12749</v>
      </c>
      <c r="H5571" s="1">
        <v>3</v>
      </c>
      <c r="I5571" s="3" t="s">
        <v>12758</v>
      </c>
      <c r="J5571" s="3">
        <v>1</v>
      </c>
      <c r="K5571" s="3" t="s">
        <v>12783</v>
      </c>
      <c r="L5571" s="3" t="s">
        <v>164</v>
      </c>
      <c r="M5571" s="3" t="s">
        <v>12779</v>
      </c>
      <c r="N5571" s="3" t="s">
        <v>12789</v>
      </c>
      <c r="O5571" s="3">
        <v>2021</v>
      </c>
      <c r="P5571" s="3" t="s">
        <v>12800</v>
      </c>
      <c r="Q5571" s="3" t="s">
        <v>2623</v>
      </c>
      <c r="R5571" s="4">
        <v>216.79473061305299</v>
      </c>
      <c r="S5571" s="5"/>
    </row>
    <row r="5572" spans="1:19" hidden="1" x14ac:dyDescent="0.25">
      <c r="A5572" s="3">
        <v>5571</v>
      </c>
      <c r="B5572" s="1">
        <v>1555</v>
      </c>
      <c r="C5572" s="1">
        <v>7938</v>
      </c>
      <c r="D5572" s="1" t="s">
        <v>53</v>
      </c>
      <c r="E5572" s="1">
        <v>944</v>
      </c>
      <c r="F5572" s="1">
        <v>25</v>
      </c>
      <c r="G5572" s="1" t="s">
        <v>12749</v>
      </c>
      <c r="H5572" s="1">
        <v>3</v>
      </c>
      <c r="I5572" s="3" t="s">
        <v>12757</v>
      </c>
      <c r="J5572" s="3">
        <v>1</v>
      </c>
      <c r="K5572" s="3" t="s">
        <v>12783</v>
      </c>
      <c r="L5572" s="3">
        <v>11001</v>
      </c>
      <c r="M5572" s="3" t="s">
        <v>12779</v>
      </c>
      <c r="N5572" s="3" t="s">
        <v>12790</v>
      </c>
      <c r="O5572" s="3">
        <v>2020</v>
      </c>
      <c r="P5572" s="3" t="s">
        <v>12800</v>
      </c>
      <c r="Q5572" s="3" t="s">
        <v>1950</v>
      </c>
      <c r="R5572" s="4">
        <v>516.15604764749605</v>
      </c>
      <c r="S5572" s="5"/>
    </row>
    <row r="5573" spans="1:19" hidden="1" x14ac:dyDescent="0.25">
      <c r="A5573" s="3">
        <v>5572</v>
      </c>
      <c r="B5573" s="1">
        <v>13252</v>
      </c>
      <c r="C5573" s="1">
        <v>21098</v>
      </c>
      <c r="D5573" s="1" t="s">
        <v>119</v>
      </c>
      <c r="E5573" s="1">
        <v>253</v>
      </c>
      <c r="F5573" s="1">
        <v>17</v>
      </c>
      <c r="G5573" s="1" t="s">
        <v>12749</v>
      </c>
      <c r="H5573" s="1">
        <v>5</v>
      </c>
      <c r="I5573" s="3" t="s">
        <v>12757</v>
      </c>
      <c r="J5573" s="3">
        <v>1</v>
      </c>
      <c r="K5573" s="3" t="s">
        <v>12783</v>
      </c>
      <c r="L5573" s="3">
        <v>11001</v>
      </c>
      <c r="M5573" s="3" t="s">
        <v>12779</v>
      </c>
      <c r="N5573" s="3" t="s">
        <v>12790</v>
      </c>
      <c r="O5573" s="3">
        <v>2020</v>
      </c>
      <c r="P5573" s="3" t="s">
        <v>12800</v>
      </c>
      <c r="Q5573" s="3" t="s">
        <v>1129</v>
      </c>
      <c r="R5573" s="4">
        <v>75.597542033515396</v>
      </c>
      <c r="S5573" s="5"/>
    </row>
    <row r="5574" spans="1:19" hidden="1" x14ac:dyDescent="0.25">
      <c r="A5574" s="3">
        <v>5573</v>
      </c>
      <c r="B5574" s="1">
        <v>13244</v>
      </c>
      <c r="C5574" s="1">
        <v>20358</v>
      </c>
      <c r="D5574" s="1" t="s">
        <v>119</v>
      </c>
      <c r="E5574" s="1">
        <v>253</v>
      </c>
      <c r="F5574" s="1">
        <v>17</v>
      </c>
      <c r="G5574" s="1" t="s">
        <v>12749</v>
      </c>
      <c r="H5574" s="1">
        <v>5</v>
      </c>
      <c r="I5574" s="3" t="s">
        <v>12757</v>
      </c>
      <c r="J5574" s="3">
        <v>1</v>
      </c>
      <c r="K5574" s="3" t="s">
        <v>12783</v>
      </c>
      <c r="L5574" s="3">
        <v>11001</v>
      </c>
      <c r="M5574" s="3" t="s">
        <v>12779</v>
      </c>
      <c r="N5574" s="3" t="s">
        <v>12790</v>
      </c>
      <c r="O5574" s="3">
        <v>2021</v>
      </c>
      <c r="P5574" s="3" t="s">
        <v>12800</v>
      </c>
      <c r="Q5574" s="3" t="s">
        <v>1158</v>
      </c>
      <c r="R5574" s="4">
        <v>57.776813650156797</v>
      </c>
      <c r="S5574" s="5"/>
    </row>
    <row r="5575" spans="1:19" hidden="1" x14ac:dyDescent="0.25">
      <c r="A5575" s="3">
        <v>5574</v>
      </c>
      <c r="B5575" s="1">
        <v>7709</v>
      </c>
      <c r="C5575" s="1">
        <v>1212</v>
      </c>
      <c r="D5575" s="1" t="s">
        <v>92</v>
      </c>
      <c r="E5575" s="1">
        <v>1003</v>
      </c>
      <c r="F5575" s="1">
        <v>21</v>
      </c>
      <c r="G5575" s="1" t="s">
        <v>12749</v>
      </c>
      <c r="H5575" s="1">
        <v>2</v>
      </c>
      <c r="I5575" s="3" t="s">
        <v>12757</v>
      </c>
      <c r="J5575" s="3">
        <v>1</v>
      </c>
      <c r="K5575" s="3" t="s">
        <v>12783</v>
      </c>
      <c r="L5575" s="3">
        <v>11001</v>
      </c>
      <c r="M5575" s="3" t="s">
        <v>12779</v>
      </c>
      <c r="N5575" s="3" t="s">
        <v>12790</v>
      </c>
      <c r="O5575" s="3">
        <v>1985</v>
      </c>
      <c r="P5575" s="3" t="s">
        <v>12800</v>
      </c>
      <c r="Q5575" s="3" t="s">
        <v>1013</v>
      </c>
      <c r="R5575" s="4">
        <v>470.45119912939998</v>
      </c>
      <c r="S5575" s="5"/>
    </row>
    <row r="5576" spans="1:19" hidden="1" x14ac:dyDescent="0.25">
      <c r="A5576" s="3">
        <v>5575</v>
      </c>
      <c r="B5576" s="1">
        <v>17628</v>
      </c>
      <c r="C5576" s="1">
        <v>9110</v>
      </c>
      <c r="D5576" s="1" t="s">
        <v>125</v>
      </c>
      <c r="E5576" s="1">
        <v>926</v>
      </c>
      <c r="F5576" s="1">
        <v>214</v>
      </c>
      <c r="G5576" s="1" t="s">
        <v>49</v>
      </c>
      <c r="H5576" s="1" t="s">
        <v>164</v>
      </c>
      <c r="I5576" s="3" t="s">
        <v>12757</v>
      </c>
      <c r="J5576" s="3">
        <v>1</v>
      </c>
      <c r="K5576" s="3" t="s">
        <v>12783</v>
      </c>
      <c r="L5576" s="3">
        <v>11001</v>
      </c>
      <c r="M5576" s="3" t="s">
        <v>12779</v>
      </c>
      <c r="N5576" s="3" t="s">
        <v>12790</v>
      </c>
      <c r="O5576" s="3">
        <v>2018</v>
      </c>
      <c r="P5576" s="3" t="s">
        <v>12800</v>
      </c>
      <c r="Q5576" s="3" t="s">
        <v>9425</v>
      </c>
      <c r="R5576" s="4">
        <v>33.112875354226901</v>
      </c>
      <c r="S5576" s="5"/>
    </row>
    <row r="5577" spans="1:19" hidden="1" x14ac:dyDescent="0.25">
      <c r="A5577" s="3">
        <v>5576</v>
      </c>
      <c r="B5577" s="1">
        <v>7872</v>
      </c>
      <c r="C5577" s="1">
        <v>21820</v>
      </c>
      <c r="D5577" s="1" t="s">
        <v>109</v>
      </c>
      <c r="E5577" s="1">
        <v>1035</v>
      </c>
      <c r="F5577" s="1">
        <v>19</v>
      </c>
      <c r="G5577" s="1" t="s">
        <v>12749</v>
      </c>
      <c r="H5577" s="1">
        <v>2</v>
      </c>
      <c r="I5577" s="3" t="s">
        <v>12757</v>
      </c>
      <c r="J5577" s="3">
        <v>1</v>
      </c>
      <c r="K5577" s="3" t="s">
        <v>12783</v>
      </c>
      <c r="L5577" s="3">
        <v>11001</v>
      </c>
      <c r="M5577" s="3" t="s">
        <v>12779</v>
      </c>
      <c r="N5577" s="3" t="s">
        <v>12790</v>
      </c>
      <c r="O5577" s="3">
        <v>2011</v>
      </c>
      <c r="P5577" s="3" t="s">
        <v>12800</v>
      </c>
      <c r="Q5577" s="3" t="s">
        <v>4068</v>
      </c>
      <c r="R5577" s="4">
        <v>248.456291386874</v>
      </c>
      <c r="S5577" s="5"/>
    </row>
    <row r="5578" spans="1:19" hidden="1" x14ac:dyDescent="0.25">
      <c r="A5578" s="3">
        <v>5577</v>
      </c>
      <c r="B5578" s="1">
        <v>12882</v>
      </c>
      <c r="C5578" s="1">
        <v>1548</v>
      </c>
      <c r="D5578" s="1" t="s">
        <v>116</v>
      </c>
      <c r="E5578" s="1">
        <v>229</v>
      </c>
      <c r="F5578" s="1">
        <v>13</v>
      </c>
      <c r="G5578" s="1" t="s">
        <v>12749</v>
      </c>
      <c r="H5578" s="1">
        <v>3</v>
      </c>
      <c r="I5578" s="3" t="s">
        <v>12758</v>
      </c>
      <c r="J5578" s="3">
        <v>1</v>
      </c>
      <c r="K5578" s="3" t="s">
        <v>12783</v>
      </c>
      <c r="L5578" s="3" t="s">
        <v>164</v>
      </c>
      <c r="M5578" s="3" t="s">
        <v>12779</v>
      </c>
      <c r="N5578" s="3" t="s">
        <v>12789</v>
      </c>
      <c r="O5578" s="3">
        <v>2020</v>
      </c>
      <c r="P5578" s="3" t="s">
        <v>12800</v>
      </c>
      <c r="Q5578" s="3" t="s">
        <v>595</v>
      </c>
      <c r="R5578" s="4">
        <v>135.05501628166999</v>
      </c>
      <c r="S5578" s="5"/>
    </row>
    <row r="5579" spans="1:19" hidden="1" x14ac:dyDescent="0.25">
      <c r="A5579" s="3">
        <v>5578</v>
      </c>
      <c r="B5579" s="1">
        <v>1563</v>
      </c>
      <c r="C5579" s="1">
        <v>6800</v>
      </c>
      <c r="D5579" s="1" t="s">
        <v>53</v>
      </c>
      <c r="E5579" s="1">
        <v>944</v>
      </c>
      <c r="F5579" s="1">
        <v>25</v>
      </c>
      <c r="G5579" s="1" t="s">
        <v>12749</v>
      </c>
      <c r="H5579" s="1">
        <v>3</v>
      </c>
      <c r="I5579" s="3" t="s">
        <v>12757</v>
      </c>
      <c r="J5579" s="3">
        <v>1</v>
      </c>
      <c r="K5579" s="3" t="s">
        <v>12783</v>
      </c>
      <c r="L5579" s="3">
        <v>11001</v>
      </c>
      <c r="M5579" s="3" t="s">
        <v>12779</v>
      </c>
      <c r="N5579" s="3" t="s">
        <v>12790</v>
      </c>
      <c r="O5579" s="3">
        <v>2018</v>
      </c>
      <c r="P5579" s="3" t="s">
        <v>12800</v>
      </c>
      <c r="Q5579" s="3" t="s">
        <v>1955</v>
      </c>
      <c r="R5579" s="4">
        <v>440.63085686608798</v>
      </c>
      <c r="S5579" s="5"/>
    </row>
    <row r="5580" spans="1:19" hidden="1" x14ac:dyDescent="0.25">
      <c r="A5580" s="3">
        <v>5579</v>
      </c>
      <c r="B5580" s="1">
        <v>7714</v>
      </c>
      <c r="C5580" s="1">
        <v>4270</v>
      </c>
      <c r="D5580" s="1" t="s">
        <v>92</v>
      </c>
      <c r="E5580" s="1">
        <v>1003</v>
      </c>
      <c r="F5580" s="1">
        <v>21</v>
      </c>
      <c r="G5580" s="1" t="s">
        <v>12749</v>
      </c>
      <c r="H5580" s="1">
        <v>2</v>
      </c>
      <c r="I5580" s="3" t="s">
        <v>12758</v>
      </c>
      <c r="J5580" s="3">
        <v>1</v>
      </c>
      <c r="K5580" s="3" t="s">
        <v>12783</v>
      </c>
      <c r="L5580" s="3" t="s">
        <v>164</v>
      </c>
      <c r="M5580" s="3" t="s">
        <v>12779</v>
      </c>
      <c r="N5580" s="3" t="s">
        <v>12789</v>
      </c>
      <c r="O5580" s="3">
        <v>2024</v>
      </c>
      <c r="P5580" s="3" t="s">
        <v>12800</v>
      </c>
      <c r="Q5580" s="3" t="s">
        <v>1014</v>
      </c>
      <c r="R5580" s="4">
        <v>480.131517034323</v>
      </c>
      <c r="S5580" s="5"/>
    </row>
    <row r="5581" spans="1:19" hidden="1" x14ac:dyDescent="0.25">
      <c r="A5581" s="3">
        <v>5580</v>
      </c>
      <c r="B5581" s="1">
        <v>15911</v>
      </c>
      <c r="C5581" s="1">
        <v>14047</v>
      </c>
      <c r="D5581" s="1" t="s">
        <v>73</v>
      </c>
      <c r="E5581" s="1">
        <v>9</v>
      </c>
      <c r="F5581" s="1">
        <v>2</v>
      </c>
      <c r="G5581" s="1" t="s">
        <v>12749</v>
      </c>
      <c r="H5581" s="1">
        <v>4</v>
      </c>
      <c r="I5581" s="3" t="s">
        <v>12757</v>
      </c>
      <c r="J5581" s="3">
        <v>1</v>
      </c>
      <c r="K5581" s="3" t="s">
        <v>12783</v>
      </c>
      <c r="L5581" s="3">
        <v>11001</v>
      </c>
      <c r="M5581" s="3" t="s">
        <v>12779</v>
      </c>
      <c r="N5581" s="3" t="s">
        <v>12790</v>
      </c>
      <c r="O5581" s="3">
        <v>2018</v>
      </c>
      <c r="P5581" s="3" t="s">
        <v>12800</v>
      </c>
      <c r="Q5581" s="3" t="s">
        <v>5980</v>
      </c>
      <c r="R5581" s="4">
        <v>254.87509622442801</v>
      </c>
      <c r="S5581" s="5"/>
    </row>
    <row r="5582" spans="1:19" hidden="1" x14ac:dyDescent="0.25">
      <c r="A5582" s="3">
        <v>5581</v>
      </c>
      <c r="B5582" s="1">
        <v>7878</v>
      </c>
      <c r="C5582" s="1">
        <v>16369</v>
      </c>
      <c r="D5582" s="1" t="s">
        <v>109</v>
      </c>
      <c r="E5582" s="1">
        <v>1035</v>
      </c>
      <c r="F5582" s="1">
        <v>19</v>
      </c>
      <c r="G5582" s="1" t="s">
        <v>12749</v>
      </c>
      <c r="H5582" s="1">
        <v>2</v>
      </c>
      <c r="I5582" s="3" t="s">
        <v>12758</v>
      </c>
      <c r="J5582" s="3">
        <v>1</v>
      </c>
      <c r="K5582" s="3" t="s">
        <v>12783</v>
      </c>
      <c r="L5582" s="3" t="s">
        <v>164</v>
      </c>
      <c r="M5582" s="3" t="s">
        <v>12779</v>
      </c>
      <c r="N5582" s="3" t="s">
        <v>12789</v>
      </c>
      <c r="O5582" s="3">
        <v>2015</v>
      </c>
      <c r="P5582" s="3" t="s">
        <v>12800</v>
      </c>
      <c r="Q5582" s="3" t="s">
        <v>4037</v>
      </c>
      <c r="R5582" s="4">
        <v>231.208234947335</v>
      </c>
      <c r="S5582" s="5"/>
    </row>
    <row r="5583" spans="1:19" hidden="1" x14ac:dyDescent="0.25">
      <c r="A5583" s="3">
        <v>5582</v>
      </c>
      <c r="B5583" s="1">
        <v>17636</v>
      </c>
      <c r="C5583" s="1">
        <v>6194</v>
      </c>
      <c r="D5583" s="1" t="s">
        <v>125</v>
      </c>
      <c r="E5583" s="1">
        <v>926</v>
      </c>
      <c r="F5583" s="1">
        <v>214</v>
      </c>
      <c r="G5583" s="1" t="s">
        <v>49</v>
      </c>
      <c r="H5583" s="1" t="s">
        <v>164</v>
      </c>
      <c r="I5583" s="3" t="s">
        <v>12758</v>
      </c>
      <c r="J5583" s="3">
        <v>1</v>
      </c>
      <c r="K5583" s="3" t="s">
        <v>12783</v>
      </c>
      <c r="L5583" s="3" t="s">
        <v>164</v>
      </c>
      <c r="M5583" s="3" t="s">
        <v>12779</v>
      </c>
      <c r="N5583" s="3" t="s">
        <v>12789</v>
      </c>
      <c r="O5583" s="3">
        <v>2022</v>
      </c>
      <c r="P5583" s="3" t="s">
        <v>12800</v>
      </c>
      <c r="Q5583" s="3" t="s">
        <v>9432</v>
      </c>
      <c r="R5583" s="4">
        <v>31.031363737463199</v>
      </c>
      <c r="S5583" s="5"/>
    </row>
    <row r="5584" spans="1:19" hidden="1" x14ac:dyDescent="0.25">
      <c r="A5584" s="3">
        <v>5583</v>
      </c>
      <c r="B5584" s="1">
        <v>7879</v>
      </c>
      <c r="C5584" s="1">
        <v>6904</v>
      </c>
      <c r="D5584" s="1" t="s">
        <v>109</v>
      </c>
      <c r="E5584" s="1">
        <v>1035</v>
      </c>
      <c r="F5584" s="1">
        <v>19</v>
      </c>
      <c r="G5584" s="1" t="s">
        <v>12749</v>
      </c>
      <c r="H5584" s="1">
        <v>2</v>
      </c>
      <c r="I5584" s="3" t="s">
        <v>12757</v>
      </c>
      <c r="J5584" s="3">
        <v>1</v>
      </c>
      <c r="K5584" s="3" t="s">
        <v>12783</v>
      </c>
      <c r="L5584" s="3">
        <v>11001</v>
      </c>
      <c r="M5584" s="3" t="s">
        <v>12779</v>
      </c>
      <c r="N5584" s="3" t="s">
        <v>12790</v>
      </c>
      <c r="O5584" s="3">
        <v>2023</v>
      </c>
      <c r="P5584" s="3" t="s">
        <v>12800</v>
      </c>
      <c r="Q5584" s="3" t="s">
        <v>4038</v>
      </c>
      <c r="R5584" s="4">
        <v>237.56454482115299</v>
      </c>
      <c r="S5584" s="5"/>
    </row>
    <row r="5585" spans="1:19" hidden="1" x14ac:dyDescent="0.25">
      <c r="A5585" s="3">
        <v>5584</v>
      </c>
      <c r="B5585" s="1">
        <v>7879</v>
      </c>
      <c r="C5585" s="1">
        <v>6904</v>
      </c>
      <c r="D5585" s="1" t="s">
        <v>109</v>
      </c>
      <c r="E5585" s="1">
        <v>1035</v>
      </c>
      <c r="F5585" s="1">
        <v>19</v>
      </c>
      <c r="G5585" s="1" t="s">
        <v>12749</v>
      </c>
      <c r="H5585" s="1">
        <v>2</v>
      </c>
      <c r="I5585" s="3" t="s">
        <v>12757</v>
      </c>
      <c r="J5585" s="3">
        <v>1</v>
      </c>
      <c r="K5585" s="3" t="s">
        <v>12783</v>
      </c>
      <c r="L5585" s="3">
        <v>11001</v>
      </c>
      <c r="M5585" s="3" t="s">
        <v>12779</v>
      </c>
      <c r="N5585" s="3" t="s">
        <v>12790</v>
      </c>
      <c r="O5585" s="3">
        <v>2022</v>
      </c>
      <c r="P5585" s="3" t="s">
        <v>12800</v>
      </c>
      <c r="Q5585" s="3" t="s">
        <v>4038</v>
      </c>
      <c r="R5585" s="4">
        <v>237.56454482115299</v>
      </c>
      <c r="S5585" s="5"/>
    </row>
    <row r="5586" spans="1:19" hidden="1" x14ac:dyDescent="0.25">
      <c r="A5586" s="3">
        <v>5585</v>
      </c>
      <c r="B5586" s="1">
        <v>17953</v>
      </c>
      <c r="C5586" s="1">
        <v>16848</v>
      </c>
      <c r="D5586" s="1" t="s">
        <v>127</v>
      </c>
      <c r="E5586" s="1">
        <v>1814</v>
      </c>
      <c r="F5586" s="1">
        <v>269</v>
      </c>
      <c r="G5586" s="1" t="s">
        <v>21</v>
      </c>
      <c r="H5586" s="1" t="s">
        <v>164</v>
      </c>
      <c r="I5586" s="3" t="s">
        <v>12757</v>
      </c>
      <c r="J5586" s="3">
        <v>1</v>
      </c>
      <c r="K5586" s="3" t="s">
        <v>12783</v>
      </c>
      <c r="L5586" s="3">
        <v>11001</v>
      </c>
      <c r="M5586" s="3" t="s">
        <v>12779</v>
      </c>
      <c r="N5586" s="3" t="s">
        <v>12790</v>
      </c>
      <c r="O5586" s="3">
        <v>2015</v>
      </c>
      <c r="P5586" s="3" t="s">
        <v>12800</v>
      </c>
      <c r="Q5586" s="3" t="s">
        <v>9566</v>
      </c>
      <c r="R5586" s="4">
        <v>229.61457098261801</v>
      </c>
      <c r="S5586" s="5"/>
    </row>
    <row r="5587" spans="1:19" hidden="1" x14ac:dyDescent="0.25">
      <c r="A5587" s="3">
        <v>5586</v>
      </c>
      <c r="B5587" s="1">
        <v>17958</v>
      </c>
      <c r="C5587" s="1">
        <v>1883</v>
      </c>
      <c r="D5587" s="1" t="s">
        <v>127</v>
      </c>
      <c r="E5587" s="1">
        <v>1814</v>
      </c>
      <c r="F5587" s="1">
        <v>269</v>
      </c>
      <c r="G5587" s="1" t="s">
        <v>21</v>
      </c>
      <c r="H5587" s="1" t="s">
        <v>164</v>
      </c>
      <c r="I5587" s="3" t="s">
        <v>12758</v>
      </c>
      <c r="J5587" s="3">
        <v>1</v>
      </c>
      <c r="K5587" s="3" t="s">
        <v>12783</v>
      </c>
      <c r="L5587" s="3" t="s">
        <v>164</v>
      </c>
      <c r="M5587" s="3" t="s">
        <v>12779</v>
      </c>
      <c r="N5587" s="3" t="s">
        <v>12789</v>
      </c>
      <c r="O5587" s="3">
        <v>2016</v>
      </c>
      <c r="P5587" s="3" t="s">
        <v>12800</v>
      </c>
      <c r="Q5587" s="3" t="s">
        <v>9570</v>
      </c>
      <c r="R5587" s="4">
        <v>230.344945643008</v>
      </c>
      <c r="S5587" s="5"/>
    </row>
    <row r="5588" spans="1:19" hidden="1" x14ac:dyDescent="0.25">
      <c r="A5588" s="3">
        <v>5587</v>
      </c>
      <c r="B5588" s="1">
        <v>17957</v>
      </c>
      <c r="C5588" s="1">
        <v>14402</v>
      </c>
      <c r="D5588" s="1" t="s">
        <v>127</v>
      </c>
      <c r="E5588" s="1">
        <v>1814</v>
      </c>
      <c r="F5588" s="1">
        <v>269</v>
      </c>
      <c r="G5588" s="1" t="s">
        <v>21</v>
      </c>
      <c r="H5588" s="1" t="s">
        <v>164</v>
      </c>
      <c r="I5588" s="3" t="s">
        <v>12758</v>
      </c>
      <c r="J5588" s="3">
        <v>1</v>
      </c>
      <c r="K5588" s="3" t="s">
        <v>12783</v>
      </c>
      <c r="L5588" s="3" t="s">
        <v>164</v>
      </c>
      <c r="M5588" s="3" t="s">
        <v>12779</v>
      </c>
      <c r="N5588" s="3" t="s">
        <v>12789</v>
      </c>
      <c r="O5588" s="3">
        <v>2010</v>
      </c>
      <c r="P5588" s="3" t="s">
        <v>12800</v>
      </c>
      <c r="Q5588" s="3" t="s">
        <v>9569</v>
      </c>
      <c r="R5588" s="4">
        <v>233.33165670467599</v>
      </c>
      <c r="S5588" s="5"/>
    </row>
    <row r="5589" spans="1:19" hidden="1" x14ac:dyDescent="0.25">
      <c r="A5589" s="3">
        <v>5588</v>
      </c>
      <c r="B5589" s="1">
        <v>1558</v>
      </c>
      <c r="C5589" s="1">
        <v>11788</v>
      </c>
      <c r="D5589" s="1" t="s">
        <v>53</v>
      </c>
      <c r="E5589" s="1">
        <v>944</v>
      </c>
      <c r="F5589" s="1">
        <v>25</v>
      </c>
      <c r="G5589" s="1" t="s">
        <v>12749</v>
      </c>
      <c r="H5589" s="1">
        <v>3</v>
      </c>
      <c r="I5589" s="3" t="s">
        <v>12757</v>
      </c>
      <c r="J5589" s="3">
        <v>1</v>
      </c>
      <c r="K5589" s="3" t="s">
        <v>12783</v>
      </c>
      <c r="L5589" s="3">
        <v>11001</v>
      </c>
      <c r="M5589" s="3" t="s">
        <v>12779</v>
      </c>
      <c r="N5589" s="3" t="s">
        <v>12790</v>
      </c>
      <c r="O5589" s="3" t="s">
        <v>165</v>
      </c>
      <c r="P5589" s="3" t="s">
        <v>12800</v>
      </c>
      <c r="Q5589" s="3" t="s">
        <v>1952</v>
      </c>
      <c r="R5589" s="4">
        <v>460.35800747418699</v>
      </c>
      <c r="S5589" s="5"/>
    </row>
    <row r="5590" spans="1:19" hidden="1" x14ac:dyDescent="0.25">
      <c r="A5590" s="3">
        <v>5589</v>
      </c>
      <c r="B5590" s="1">
        <v>7874</v>
      </c>
      <c r="C5590" s="1">
        <v>6969</v>
      </c>
      <c r="D5590" s="1" t="s">
        <v>109</v>
      </c>
      <c r="E5590" s="1">
        <v>1035</v>
      </c>
      <c r="F5590" s="1">
        <v>19</v>
      </c>
      <c r="G5590" s="1" t="s">
        <v>12749</v>
      </c>
      <c r="H5590" s="1">
        <v>2</v>
      </c>
      <c r="I5590" s="3" t="s">
        <v>12757</v>
      </c>
      <c r="J5590" s="3">
        <v>1</v>
      </c>
      <c r="K5590" s="3" t="s">
        <v>12783</v>
      </c>
      <c r="L5590" s="3">
        <v>11001</v>
      </c>
      <c r="M5590" s="3" t="s">
        <v>12779</v>
      </c>
      <c r="N5590" s="3" t="s">
        <v>12790</v>
      </c>
      <c r="O5590" s="3" t="s">
        <v>165</v>
      </c>
      <c r="P5590" s="3" t="s">
        <v>12800</v>
      </c>
      <c r="Q5590" s="3" t="s">
        <v>4033</v>
      </c>
      <c r="R5590" s="4">
        <v>202.40121240251599</v>
      </c>
      <c r="S5590" s="5"/>
    </row>
    <row r="5591" spans="1:19" hidden="1" x14ac:dyDescent="0.25">
      <c r="A5591" s="3">
        <v>5590</v>
      </c>
      <c r="B5591" s="1">
        <v>1560</v>
      </c>
      <c r="C5591" s="1">
        <v>2513</v>
      </c>
      <c r="D5591" s="1" t="s">
        <v>53</v>
      </c>
      <c r="E5591" s="1">
        <v>944</v>
      </c>
      <c r="F5591" s="1">
        <v>25</v>
      </c>
      <c r="G5591" s="1" t="s">
        <v>12749</v>
      </c>
      <c r="H5591" s="1">
        <v>3</v>
      </c>
      <c r="I5591" s="3" t="s">
        <v>12757</v>
      </c>
      <c r="J5591" s="3">
        <v>1</v>
      </c>
      <c r="K5591" s="3" t="s">
        <v>12783</v>
      </c>
      <c r="L5591" s="3">
        <v>11001</v>
      </c>
      <c r="M5591" s="3" t="s">
        <v>12779</v>
      </c>
      <c r="N5591" s="3" t="s">
        <v>12790</v>
      </c>
      <c r="O5591" s="3">
        <v>2018</v>
      </c>
      <c r="P5591" s="3" t="s">
        <v>12800</v>
      </c>
      <c r="Q5591" s="3" t="s">
        <v>1953</v>
      </c>
      <c r="R5591" s="4">
        <v>469.84896003406999</v>
      </c>
      <c r="S5591" s="5"/>
    </row>
    <row r="5592" spans="1:19" hidden="1" x14ac:dyDescent="0.25">
      <c r="A5592" s="3">
        <v>5591</v>
      </c>
      <c r="B5592" s="1">
        <v>10946</v>
      </c>
      <c r="C5592" s="1">
        <v>5432</v>
      </c>
      <c r="D5592" s="1" t="s">
        <v>69</v>
      </c>
      <c r="E5592" s="1">
        <v>322</v>
      </c>
      <c r="F5592" s="1">
        <v>12</v>
      </c>
      <c r="G5592" s="1" t="s">
        <v>12749</v>
      </c>
      <c r="H5592" s="1">
        <v>5</v>
      </c>
      <c r="I5592" s="3" t="s">
        <v>12757</v>
      </c>
      <c r="J5592" s="3">
        <v>1</v>
      </c>
      <c r="K5592" s="3" t="s">
        <v>12783</v>
      </c>
      <c r="L5592" s="3">
        <v>11001</v>
      </c>
      <c r="M5592" s="3" t="s">
        <v>12779</v>
      </c>
      <c r="N5592" s="3" t="s">
        <v>12790</v>
      </c>
      <c r="O5592" s="3">
        <v>2017</v>
      </c>
      <c r="P5592" s="3" t="s">
        <v>12800</v>
      </c>
      <c r="Q5592" s="3" t="s">
        <v>2894</v>
      </c>
      <c r="R5592" s="4">
        <v>61.981849711448596</v>
      </c>
      <c r="S5592" s="5"/>
    </row>
    <row r="5593" spans="1:19" hidden="1" x14ac:dyDescent="0.25">
      <c r="A5593" s="3">
        <v>5592</v>
      </c>
      <c r="B5593" s="1">
        <v>10946</v>
      </c>
      <c r="C5593" s="1">
        <v>5432</v>
      </c>
      <c r="D5593" s="1" t="s">
        <v>69</v>
      </c>
      <c r="E5593" s="1">
        <v>322</v>
      </c>
      <c r="F5593" s="1">
        <v>12</v>
      </c>
      <c r="G5593" s="1" t="s">
        <v>12749</v>
      </c>
      <c r="H5593" s="1">
        <v>5</v>
      </c>
      <c r="I5593" s="3" t="s">
        <v>12759</v>
      </c>
      <c r="J5593" s="3">
        <v>1</v>
      </c>
      <c r="K5593" s="3" t="s">
        <v>12783</v>
      </c>
      <c r="L5593" s="3">
        <v>11001</v>
      </c>
      <c r="M5593" s="3" t="s">
        <v>12779</v>
      </c>
      <c r="N5593" s="3" t="s">
        <v>12790</v>
      </c>
      <c r="O5593" s="3">
        <v>2015</v>
      </c>
      <c r="P5593" s="3" t="s">
        <v>12800</v>
      </c>
      <c r="Q5593" s="3" t="s">
        <v>2894</v>
      </c>
      <c r="R5593" s="4">
        <v>61.981849711448596</v>
      </c>
      <c r="S5593" s="5"/>
    </row>
    <row r="5594" spans="1:19" hidden="1" x14ac:dyDescent="0.25">
      <c r="A5594" s="3">
        <v>5593</v>
      </c>
      <c r="B5594" s="1">
        <v>10952</v>
      </c>
      <c r="C5594" s="1">
        <v>13345</v>
      </c>
      <c r="D5594" s="1" t="s">
        <v>69</v>
      </c>
      <c r="E5594" s="1">
        <v>322</v>
      </c>
      <c r="F5594" s="1">
        <v>12</v>
      </c>
      <c r="G5594" s="1" t="s">
        <v>12749</v>
      </c>
      <c r="H5594" s="1">
        <v>5</v>
      </c>
      <c r="I5594" s="3" t="s">
        <v>12757</v>
      </c>
      <c r="J5594" s="3">
        <v>1</v>
      </c>
      <c r="K5594" s="3" t="s">
        <v>12783</v>
      </c>
      <c r="L5594" s="3">
        <v>11001</v>
      </c>
      <c r="M5594" s="3" t="s">
        <v>12779</v>
      </c>
      <c r="N5594" s="3" t="s">
        <v>12790</v>
      </c>
      <c r="O5594" s="3">
        <v>2014</v>
      </c>
      <c r="P5594" s="3" t="s">
        <v>12800</v>
      </c>
      <c r="Q5594" s="3" t="s">
        <v>2899</v>
      </c>
      <c r="R5594" s="4">
        <v>62.2141079368946</v>
      </c>
      <c r="S5594" s="5"/>
    </row>
    <row r="5595" spans="1:19" hidden="1" x14ac:dyDescent="0.25">
      <c r="A5595" s="3">
        <v>5594</v>
      </c>
      <c r="B5595" s="1">
        <v>10957</v>
      </c>
      <c r="C5595" s="1">
        <v>3488</v>
      </c>
      <c r="D5595" s="1" t="s">
        <v>69</v>
      </c>
      <c r="E5595" s="1">
        <v>322</v>
      </c>
      <c r="F5595" s="1">
        <v>12</v>
      </c>
      <c r="G5595" s="1" t="s">
        <v>12749</v>
      </c>
      <c r="H5595" s="1">
        <v>5</v>
      </c>
      <c r="I5595" s="3" t="s">
        <v>12757</v>
      </c>
      <c r="J5595" s="3">
        <v>1</v>
      </c>
      <c r="K5595" s="3" t="s">
        <v>12783</v>
      </c>
      <c r="L5595" s="3">
        <v>11001</v>
      </c>
      <c r="M5595" s="3" t="s">
        <v>12779</v>
      </c>
      <c r="N5595" s="3" t="s">
        <v>12790</v>
      </c>
      <c r="O5595" s="3">
        <v>2019</v>
      </c>
      <c r="P5595" s="3" t="s">
        <v>12800</v>
      </c>
      <c r="Q5595" s="3" t="s">
        <v>2904</v>
      </c>
      <c r="R5595" s="4">
        <v>66.237291694206107</v>
      </c>
      <c r="S5595" s="5"/>
    </row>
    <row r="5596" spans="1:19" hidden="1" x14ac:dyDescent="0.25">
      <c r="A5596" s="3">
        <v>5595</v>
      </c>
      <c r="B5596" s="1">
        <v>1561</v>
      </c>
      <c r="C5596" s="1">
        <v>1734</v>
      </c>
      <c r="D5596" s="1" t="s">
        <v>53</v>
      </c>
      <c r="E5596" s="1">
        <v>944</v>
      </c>
      <c r="F5596" s="1">
        <v>25</v>
      </c>
      <c r="G5596" s="1" t="s">
        <v>12749</v>
      </c>
      <c r="H5596" s="1">
        <v>3</v>
      </c>
      <c r="I5596" s="3" t="s">
        <v>12757</v>
      </c>
      <c r="J5596" s="3">
        <v>1</v>
      </c>
      <c r="K5596" s="3" t="s">
        <v>12783</v>
      </c>
      <c r="L5596" s="3">
        <v>11001</v>
      </c>
      <c r="M5596" s="3" t="s">
        <v>12779</v>
      </c>
      <c r="N5596" s="3" t="s">
        <v>12790</v>
      </c>
      <c r="O5596" s="3">
        <v>2019</v>
      </c>
      <c r="P5596" s="3" t="s">
        <v>12800</v>
      </c>
      <c r="Q5596" s="3" t="s">
        <v>1954</v>
      </c>
      <c r="R5596" s="4">
        <v>465.45107610688802</v>
      </c>
      <c r="S5596" s="5"/>
    </row>
    <row r="5597" spans="1:19" hidden="1" x14ac:dyDescent="0.25">
      <c r="A5597" s="3">
        <v>5596</v>
      </c>
      <c r="B5597" s="1">
        <v>10310</v>
      </c>
      <c r="C5597" s="1">
        <v>9150</v>
      </c>
      <c r="D5597" s="1" t="s">
        <v>24</v>
      </c>
      <c r="E5597" s="1">
        <v>1049</v>
      </c>
      <c r="F5597" s="1">
        <v>9</v>
      </c>
      <c r="G5597" s="1" t="s">
        <v>12749</v>
      </c>
      <c r="H5597" s="1">
        <v>3</v>
      </c>
      <c r="I5597" s="3" t="s">
        <v>12758</v>
      </c>
      <c r="J5597" s="3">
        <v>1</v>
      </c>
      <c r="K5597" s="3" t="s">
        <v>12783</v>
      </c>
      <c r="L5597" s="3" t="s">
        <v>164</v>
      </c>
      <c r="M5597" s="3" t="s">
        <v>12779</v>
      </c>
      <c r="N5597" s="3" t="s">
        <v>12789</v>
      </c>
      <c r="O5597" s="3">
        <v>2019</v>
      </c>
      <c r="P5597" s="3" t="s">
        <v>12800</v>
      </c>
      <c r="Q5597" s="3" t="s">
        <v>2627</v>
      </c>
      <c r="R5597" s="4">
        <v>194.94674378966499</v>
      </c>
      <c r="S5597" s="5"/>
    </row>
    <row r="5598" spans="1:19" hidden="1" x14ac:dyDescent="0.25">
      <c r="A5598" s="3">
        <v>5597</v>
      </c>
      <c r="B5598" s="1">
        <v>20864</v>
      </c>
      <c r="C5598" s="1">
        <v>5552</v>
      </c>
      <c r="D5598" s="1" t="s">
        <v>146</v>
      </c>
      <c r="E5598" s="1">
        <v>1940</v>
      </c>
      <c r="F5598" s="1">
        <v>769</v>
      </c>
      <c r="G5598" s="1" t="s">
        <v>134</v>
      </c>
      <c r="H5598" s="1" t="s">
        <v>164</v>
      </c>
      <c r="I5598" s="3" t="s">
        <v>12758</v>
      </c>
      <c r="J5598" s="3">
        <v>1</v>
      </c>
      <c r="K5598" s="3" t="s">
        <v>12783</v>
      </c>
      <c r="L5598" s="3" t="s">
        <v>164</v>
      </c>
      <c r="M5598" s="3" t="s">
        <v>12779</v>
      </c>
      <c r="N5598" s="3" t="s">
        <v>12789</v>
      </c>
      <c r="O5598" s="3">
        <v>2015</v>
      </c>
      <c r="P5598" s="3" t="s">
        <v>12800</v>
      </c>
      <c r="Q5598" s="3" t="s">
        <v>10748</v>
      </c>
      <c r="R5598" s="4">
        <v>23.313607243355001</v>
      </c>
      <c r="S5598" s="5"/>
    </row>
    <row r="5599" spans="1:19" hidden="1" x14ac:dyDescent="0.25">
      <c r="A5599" s="3">
        <v>5598</v>
      </c>
      <c r="B5599" s="1">
        <v>10307</v>
      </c>
      <c r="C5599" s="1">
        <v>910</v>
      </c>
      <c r="D5599" s="1" t="s">
        <v>24</v>
      </c>
      <c r="E5599" s="1">
        <v>1049</v>
      </c>
      <c r="F5599" s="1">
        <v>9</v>
      </c>
      <c r="G5599" s="1" t="s">
        <v>12749</v>
      </c>
      <c r="H5599" s="1">
        <v>3</v>
      </c>
      <c r="I5599" s="3" t="s">
        <v>12758</v>
      </c>
      <c r="J5599" s="3">
        <v>1</v>
      </c>
      <c r="K5599" s="3" t="s">
        <v>12783</v>
      </c>
      <c r="L5599" s="3" t="s">
        <v>164</v>
      </c>
      <c r="M5599" s="3" t="s">
        <v>12779</v>
      </c>
      <c r="N5599" s="3" t="s">
        <v>12789</v>
      </c>
      <c r="O5599" s="3">
        <v>2020</v>
      </c>
      <c r="P5599" s="3" t="s">
        <v>12800</v>
      </c>
      <c r="Q5599" s="3" t="s">
        <v>2625</v>
      </c>
      <c r="R5599" s="4">
        <v>194.73162570938101</v>
      </c>
      <c r="S5599" s="5"/>
    </row>
    <row r="5600" spans="1:19" hidden="1" x14ac:dyDescent="0.25">
      <c r="A5600" s="3">
        <v>5599</v>
      </c>
      <c r="B5600" s="1">
        <v>12746</v>
      </c>
      <c r="C5600" s="1">
        <v>10494</v>
      </c>
      <c r="D5600" s="1" t="s">
        <v>67</v>
      </c>
      <c r="E5600" s="1">
        <v>395</v>
      </c>
      <c r="F5600" s="1">
        <v>18</v>
      </c>
      <c r="G5600" s="1" t="s">
        <v>12749</v>
      </c>
      <c r="H5600" s="1">
        <v>3</v>
      </c>
      <c r="I5600" s="3" t="s">
        <v>12757</v>
      </c>
      <c r="J5600" s="3">
        <v>1</v>
      </c>
      <c r="K5600" s="3" t="s">
        <v>12783</v>
      </c>
      <c r="L5600" s="3">
        <v>11001</v>
      </c>
      <c r="M5600" s="3" t="s">
        <v>12779</v>
      </c>
      <c r="N5600" s="3" t="s">
        <v>12790</v>
      </c>
      <c r="O5600" s="3">
        <v>1998</v>
      </c>
      <c r="P5600" s="3" t="s">
        <v>12800</v>
      </c>
      <c r="Q5600" s="3" t="s">
        <v>6775</v>
      </c>
      <c r="R5600" s="4">
        <v>396.97312827268098</v>
      </c>
      <c r="S5600" s="5"/>
    </row>
    <row r="5601" spans="1:19" hidden="1" x14ac:dyDescent="0.25">
      <c r="A5601" s="3">
        <v>5600</v>
      </c>
      <c r="B5601" s="1">
        <v>13894</v>
      </c>
      <c r="C5601" s="1">
        <v>1857</v>
      </c>
      <c r="D5601" s="1" t="s">
        <v>147</v>
      </c>
      <c r="E5601" s="1">
        <v>166</v>
      </c>
      <c r="F5601" s="1">
        <v>17</v>
      </c>
      <c r="G5601" s="1" t="s">
        <v>12749</v>
      </c>
      <c r="H5601" s="1">
        <v>6</v>
      </c>
      <c r="I5601" s="3" t="s">
        <v>12757</v>
      </c>
      <c r="J5601" s="3">
        <v>1</v>
      </c>
      <c r="K5601" s="3" t="s">
        <v>12783</v>
      </c>
      <c r="L5601" s="3">
        <v>11001</v>
      </c>
      <c r="M5601" s="3" t="s">
        <v>12779</v>
      </c>
      <c r="N5601" s="3" t="s">
        <v>12790</v>
      </c>
      <c r="O5601" s="3">
        <v>2015</v>
      </c>
      <c r="P5601" s="3" t="s">
        <v>12800</v>
      </c>
      <c r="Q5601" s="3" t="s">
        <v>1351</v>
      </c>
      <c r="R5601" s="4">
        <v>135.082850566953</v>
      </c>
      <c r="S5601" s="5"/>
    </row>
    <row r="5602" spans="1:19" hidden="1" x14ac:dyDescent="0.25">
      <c r="A5602" s="3">
        <v>5601</v>
      </c>
      <c r="B5602" s="1">
        <v>11085</v>
      </c>
      <c r="C5602" s="1">
        <v>14623</v>
      </c>
      <c r="D5602" s="1" t="s">
        <v>69</v>
      </c>
      <c r="E5602" s="1">
        <v>322</v>
      </c>
      <c r="F5602" s="1">
        <v>12</v>
      </c>
      <c r="G5602" s="1" t="s">
        <v>12749</v>
      </c>
      <c r="H5602" s="1">
        <v>5</v>
      </c>
      <c r="I5602" s="3" t="s">
        <v>12757</v>
      </c>
      <c r="J5602" s="3">
        <v>1</v>
      </c>
      <c r="K5602" s="3" t="s">
        <v>12783</v>
      </c>
      <c r="L5602" s="3">
        <v>11001</v>
      </c>
      <c r="M5602" s="3" t="s">
        <v>12779</v>
      </c>
      <c r="N5602" s="3" t="s">
        <v>12790</v>
      </c>
      <c r="O5602" s="3">
        <v>2021</v>
      </c>
      <c r="P5602" s="3" t="s">
        <v>12800</v>
      </c>
      <c r="Q5602" s="3" t="s">
        <v>2959</v>
      </c>
      <c r="R5602" s="4">
        <v>61.217203685473301</v>
      </c>
      <c r="S5602" s="5"/>
    </row>
    <row r="5603" spans="1:19" hidden="1" x14ac:dyDescent="0.25">
      <c r="A5603" s="3">
        <v>5602</v>
      </c>
      <c r="B5603" s="1">
        <v>6978</v>
      </c>
      <c r="C5603" s="1">
        <v>20061</v>
      </c>
      <c r="D5603" s="1" t="s">
        <v>28</v>
      </c>
      <c r="E5603" s="1">
        <v>410</v>
      </c>
      <c r="F5603" s="1">
        <v>20</v>
      </c>
      <c r="G5603" s="1" t="s">
        <v>12749</v>
      </c>
      <c r="H5603" s="1">
        <v>3</v>
      </c>
      <c r="I5603" s="3" t="s">
        <v>12758</v>
      </c>
      <c r="J5603" s="3">
        <v>1</v>
      </c>
      <c r="K5603" s="3" t="s">
        <v>12783</v>
      </c>
      <c r="L5603" s="3" t="s">
        <v>164</v>
      </c>
      <c r="M5603" s="3" t="s">
        <v>12779</v>
      </c>
      <c r="N5603" s="3" t="s">
        <v>12789</v>
      </c>
      <c r="O5603" s="3">
        <v>2014</v>
      </c>
      <c r="P5603" s="3" t="s">
        <v>12800</v>
      </c>
      <c r="Q5603" s="3" t="s">
        <v>4308</v>
      </c>
      <c r="R5603" s="4">
        <v>70.920299500840599</v>
      </c>
      <c r="S5603" s="5"/>
    </row>
    <row r="5604" spans="1:19" hidden="1" x14ac:dyDescent="0.25">
      <c r="A5604" s="3">
        <v>5603</v>
      </c>
      <c r="B5604" s="1">
        <v>10950</v>
      </c>
      <c r="C5604" s="1">
        <v>13581</v>
      </c>
      <c r="D5604" s="1" t="s">
        <v>69</v>
      </c>
      <c r="E5604" s="1">
        <v>322</v>
      </c>
      <c r="F5604" s="1">
        <v>12</v>
      </c>
      <c r="G5604" s="1" t="s">
        <v>12749</v>
      </c>
      <c r="H5604" s="1">
        <v>5</v>
      </c>
      <c r="I5604" s="3" t="s">
        <v>12757</v>
      </c>
      <c r="J5604" s="3">
        <v>1</v>
      </c>
      <c r="K5604" s="3" t="s">
        <v>12783</v>
      </c>
      <c r="L5604" s="3">
        <v>11001</v>
      </c>
      <c r="M5604" s="3" t="s">
        <v>12779</v>
      </c>
      <c r="N5604" s="3" t="s">
        <v>12790</v>
      </c>
      <c r="O5604" s="3">
        <v>2022</v>
      </c>
      <c r="P5604" s="3" t="s">
        <v>12800</v>
      </c>
      <c r="Q5604" s="3" t="s">
        <v>2897</v>
      </c>
      <c r="R5604" s="4">
        <v>68.186797365232906</v>
      </c>
      <c r="S5604" s="5"/>
    </row>
    <row r="5605" spans="1:19" hidden="1" x14ac:dyDescent="0.25">
      <c r="A5605" s="3">
        <v>5604</v>
      </c>
      <c r="B5605" s="1">
        <v>10950</v>
      </c>
      <c r="C5605" s="1">
        <v>13581</v>
      </c>
      <c r="D5605" s="1" t="s">
        <v>69</v>
      </c>
      <c r="E5605" s="1">
        <v>322</v>
      </c>
      <c r="F5605" s="1">
        <v>12</v>
      </c>
      <c r="G5605" s="1" t="s">
        <v>12749</v>
      </c>
      <c r="H5605" s="1">
        <v>5</v>
      </c>
      <c r="I5605" s="3" t="s">
        <v>12759</v>
      </c>
      <c r="J5605" s="3">
        <v>1</v>
      </c>
      <c r="K5605" s="3" t="s">
        <v>12783</v>
      </c>
      <c r="L5605" s="3">
        <v>11001</v>
      </c>
      <c r="M5605" s="3" t="s">
        <v>12779</v>
      </c>
      <c r="N5605" s="3" t="s">
        <v>12790</v>
      </c>
      <c r="O5605" s="3">
        <v>2023</v>
      </c>
      <c r="P5605" s="3" t="s">
        <v>12800</v>
      </c>
      <c r="Q5605" s="3" t="s">
        <v>2897</v>
      </c>
      <c r="R5605" s="4">
        <v>68.186797365232906</v>
      </c>
      <c r="S5605" s="5"/>
    </row>
    <row r="5606" spans="1:19" hidden="1" x14ac:dyDescent="0.25">
      <c r="A5606" s="3">
        <v>5605</v>
      </c>
      <c r="B5606" s="1">
        <v>10947</v>
      </c>
      <c r="C5606" s="1">
        <v>13842</v>
      </c>
      <c r="D5606" s="1" t="s">
        <v>69</v>
      </c>
      <c r="E5606" s="1">
        <v>322</v>
      </c>
      <c r="F5606" s="1">
        <v>12</v>
      </c>
      <c r="G5606" s="1" t="s">
        <v>12749</v>
      </c>
      <c r="H5606" s="1">
        <v>5</v>
      </c>
      <c r="I5606" s="3" t="s">
        <v>12757</v>
      </c>
      <c r="J5606" s="3">
        <v>1</v>
      </c>
      <c r="K5606" s="3" t="s">
        <v>12783</v>
      </c>
      <c r="L5606" s="3">
        <v>11001</v>
      </c>
      <c r="M5606" s="3" t="s">
        <v>12779</v>
      </c>
      <c r="N5606" s="3" t="s">
        <v>12790</v>
      </c>
      <c r="O5606" s="3">
        <v>2013</v>
      </c>
      <c r="P5606" s="3" t="s">
        <v>12800</v>
      </c>
      <c r="Q5606" s="3" t="s">
        <v>2895</v>
      </c>
      <c r="R5606" s="4">
        <v>62.2141079368946</v>
      </c>
      <c r="S5606" s="5"/>
    </row>
    <row r="5607" spans="1:19" hidden="1" x14ac:dyDescent="0.25">
      <c r="A5607" s="3">
        <v>5606</v>
      </c>
      <c r="B5607" s="1">
        <v>6973</v>
      </c>
      <c r="C5607" s="1">
        <v>903</v>
      </c>
      <c r="D5607" s="1" t="s">
        <v>28</v>
      </c>
      <c r="E5607" s="1">
        <v>410</v>
      </c>
      <c r="F5607" s="1">
        <v>20</v>
      </c>
      <c r="G5607" s="1" t="s">
        <v>12749</v>
      </c>
      <c r="H5607" s="1">
        <v>3</v>
      </c>
      <c r="I5607" s="3" t="s">
        <v>12759</v>
      </c>
      <c r="J5607" s="3">
        <v>1</v>
      </c>
      <c r="K5607" s="3" t="s">
        <v>12783</v>
      </c>
      <c r="L5607" s="3">
        <v>11001</v>
      </c>
      <c r="M5607" s="3" t="s">
        <v>12778</v>
      </c>
      <c r="N5607" s="3" t="s">
        <v>12790</v>
      </c>
      <c r="O5607" s="3">
        <v>2020</v>
      </c>
      <c r="P5607" s="3" t="s">
        <v>12800</v>
      </c>
      <c r="Q5607" s="3" t="s">
        <v>4305</v>
      </c>
      <c r="R5607" s="4">
        <v>69.211290891646101</v>
      </c>
      <c r="S5607" s="5"/>
    </row>
    <row r="5608" spans="1:19" hidden="1" x14ac:dyDescent="0.25">
      <c r="A5608" s="3">
        <v>5607</v>
      </c>
      <c r="B5608" s="1">
        <v>6973</v>
      </c>
      <c r="C5608" s="1">
        <v>903</v>
      </c>
      <c r="D5608" s="1" t="s">
        <v>28</v>
      </c>
      <c r="E5608" s="1">
        <v>410</v>
      </c>
      <c r="F5608" s="1">
        <v>20</v>
      </c>
      <c r="G5608" s="1" t="s">
        <v>12749</v>
      </c>
      <c r="H5608" s="1">
        <v>3</v>
      </c>
      <c r="I5608" s="3" t="s">
        <v>12759</v>
      </c>
      <c r="J5608" s="3">
        <v>1</v>
      </c>
      <c r="K5608" s="3" t="s">
        <v>12784</v>
      </c>
      <c r="L5608" s="3">
        <v>11001</v>
      </c>
      <c r="M5608" s="3" t="s">
        <v>12779</v>
      </c>
      <c r="N5608" s="3" t="s">
        <v>12790</v>
      </c>
      <c r="O5608" s="3">
        <v>2021</v>
      </c>
      <c r="P5608" s="3" t="s">
        <v>12800</v>
      </c>
      <c r="Q5608" s="3" t="s">
        <v>4305</v>
      </c>
      <c r="R5608" s="4">
        <v>69.211290891646101</v>
      </c>
      <c r="S5608" s="5"/>
    </row>
    <row r="5609" spans="1:19" hidden="1" x14ac:dyDescent="0.25">
      <c r="A5609" s="3">
        <v>5608</v>
      </c>
      <c r="B5609" s="1">
        <v>13890</v>
      </c>
      <c r="C5609" s="1">
        <v>15685</v>
      </c>
      <c r="D5609" s="1" t="s">
        <v>147</v>
      </c>
      <c r="E5609" s="1">
        <v>166</v>
      </c>
      <c r="F5609" s="1">
        <v>17</v>
      </c>
      <c r="G5609" s="1" t="s">
        <v>12749</v>
      </c>
      <c r="H5609" s="1">
        <v>6</v>
      </c>
      <c r="I5609" s="3" t="s">
        <v>12757</v>
      </c>
      <c r="J5609" s="3">
        <v>1</v>
      </c>
      <c r="K5609" s="3" t="s">
        <v>12783</v>
      </c>
      <c r="L5609" s="3">
        <v>11001</v>
      </c>
      <c r="M5609" s="3" t="s">
        <v>12779</v>
      </c>
      <c r="N5609" s="3" t="s">
        <v>12790</v>
      </c>
      <c r="O5609" s="3">
        <v>2014</v>
      </c>
      <c r="P5609" s="3" t="s">
        <v>12800</v>
      </c>
      <c r="Q5609" s="3" t="s">
        <v>1348</v>
      </c>
      <c r="R5609" s="4">
        <v>139.46687293436</v>
      </c>
      <c r="S5609" s="5"/>
    </row>
    <row r="5610" spans="1:19" hidden="1" x14ac:dyDescent="0.25">
      <c r="A5610" s="3">
        <v>5609</v>
      </c>
      <c r="B5610" s="1">
        <v>13245</v>
      </c>
      <c r="C5610" s="1">
        <v>3916</v>
      </c>
      <c r="D5610" s="1" t="s">
        <v>119</v>
      </c>
      <c r="E5610" s="1">
        <v>253</v>
      </c>
      <c r="F5610" s="1">
        <v>17</v>
      </c>
      <c r="G5610" s="1" t="s">
        <v>12749</v>
      </c>
      <c r="H5610" s="1">
        <v>5</v>
      </c>
      <c r="I5610" s="3" t="s">
        <v>12758</v>
      </c>
      <c r="J5610" s="3">
        <v>1</v>
      </c>
      <c r="K5610" s="3" t="s">
        <v>12783</v>
      </c>
      <c r="L5610" s="3" t="s">
        <v>164</v>
      </c>
      <c r="M5610" s="3" t="s">
        <v>12779</v>
      </c>
      <c r="N5610" s="3" t="s">
        <v>12789</v>
      </c>
      <c r="O5610" s="3">
        <v>2021</v>
      </c>
      <c r="P5610" s="3" t="s">
        <v>12800</v>
      </c>
      <c r="Q5610" s="3" t="s">
        <v>1159</v>
      </c>
      <c r="R5610" s="4">
        <v>58.386983973313797</v>
      </c>
      <c r="S5610" s="5"/>
    </row>
    <row r="5611" spans="1:19" hidden="1" x14ac:dyDescent="0.25">
      <c r="A5611" s="3">
        <v>5610</v>
      </c>
      <c r="B5611" s="1">
        <v>13889</v>
      </c>
      <c r="C5611" s="1">
        <v>15637</v>
      </c>
      <c r="D5611" s="1" t="s">
        <v>147</v>
      </c>
      <c r="E5611" s="1">
        <v>166</v>
      </c>
      <c r="F5611" s="1">
        <v>17</v>
      </c>
      <c r="G5611" s="1" t="s">
        <v>12749</v>
      </c>
      <c r="H5611" s="1">
        <v>6</v>
      </c>
      <c r="I5611" s="3" t="s">
        <v>12757</v>
      </c>
      <c r="J5611" s="3">
        <v>1</v>
      </c>
      <c r="K5611" s="3" t="s">
        <v>12783</v>
      </c>
      <c r="L5611" s="3">
        <v>11001</v>
      </c>
      <c r="M5611" s="3" t="s">
        <v>12779</v>
      </c>
      <c r="N5611" s="3" t="s">
        <v>12790</v>
      </c>
      <c r="O5611" s="3">
        <v>2006</v>
      </c>
      <c r="P5611" s="3" t="s">
        <v>12800</v>
      </c>
      <c r="Q5611" s="3" t="s">
        <v>1347</v>
      </c>
      <c r="R5611" s="4">
        <v>135.529285110724</v>
      </c>
      <c r="S5611" s="5"/>
    </row>
    <row r="5612" spans="1:19" hidden="1" x14ac:dyDescent="0.25">
      <c r="A5612" s="3">
        <v>5611</v>
      </c>
      <c r="B5612" s="1">
        <v>13895</v>
      </c>
      <c r="C5612" s="1">
        <v>5510</v>
      </c>
      <c r="D5612" s="1" t="s">
        <v>147</v>
      </c>
      <c r="E5612" s="1">
        <v>166</v>
      </c>
      <c r="F5612" s="1">
        <v>17</v>
      </c>
      <c r="G5612" s="1" t="s">
        <v>12749</v>
      </c>
      <c r="H5612" s="1">
        <v>6</v>
      </c>
      <c r="I5612" s="3" t="s">
        <v>12757</v>
      </c>
      <c r="J5612" s="3">
        <v>1</v>
      </c>
      <c r="K5612" s="3" t="s">
        <v>12783</v>
      </c>
      <c r="L5612" s="3">
        <v>11001</v>
      </c>
      <c r="M5612" s="3" t="s">
        <v>12779</v>
      </c>
      <c r="N5612" s="3" t="s">
        <v>12790</v>
      </c>
      <c r="O5612" s="3">
        <v>2011</v>
      </c>
      <c r="P5612" s="3" t="s">
        <v>12800</v>
      </c>
      <c r="Q5612" s="3" t="s">
        <v>1352</v>
      </c>
      <c r="R5612" s="4">
        <v>148.88107870482801</v>
      </c>
      <c r="S5612" s="5"/>
    </row>
    <row r="5613" spans="1:19" hidden="1" x14ac:dyDescent="0.25">
      <c r="A5613" s="3">
        <v>5612</v>
      </c>
      <c r="B5613" s="1">
        <v>13893</v>
      </c>
      <c r="C5613" s="1">
        <v>4055</v>
      </c>
      <c r="D5613" s="1" t="s">
        <v>147</v>
      </c>
      <c r="E5613" s="1">
        <v>166</v>
      </c>
      <c r="F5613" s="1">
        <v>17</v>
      </c>
      <c r="G5613" s="1" t="s">
        <v>12749</v>
      </c>
      <c r="H5613" s="1">
        <v>6</v>
      </c>
      <c r="I5613" s="3" t="s">
        <v>12757</v>
      </c>
      <c r="J5613" s="3">
        <v>1</v>
      </c>
      <c r="K5613" s="3" t="s">
        <v>12783</v>
      </c>
      <c r="L5613" s="3">
        <v>11001</v>
      </c>
      <c r="M5613" s="3" t="s">
        <v>12779</v>
      </c>
      <c r="N5613" s="3" t="s">
        <v>12790</v>
      </c>
      <c r="O5613" s="3">
        <v>2019</v>
      </c>
      <c r="P5613" s="3" t="s">
        <v>12800</v>
      </c>
      <c r="Q5613" s="3" t="s">
        <v>1350</v>
      </c>
      <c r="R5613" s="4">
        <v>134.61444586412901</v>
      </c>
      <c r="S5613" s="5"/>
    </row>
    <row r="5614" spans="1:19" hidden="1" x14ac:dyDescent="0.25">
      <c r="A5614" s="3">
        <v>5613</v>
      </c>
      <c r="B5614" s="1">
        <v>13893</v>
      </c>
      <c r="C5614" s="1">
        <v>4055</v>
      </c>
      <c r="D5614" s="1" t="s">
        <v>147</v>
      </c>
      <c r="E5614" s="1">
        <v>166</v>
      </c>
      <c r="F5614" s="1">
        <v>17</v>
      </c>
      <c r="G5614" s="1" t="s">
        <v>12749</v>
      </c>
      <c r="H5614" s="1">
        <v>6</v>
      </c>
      <c r="I5614" s="3" t="s">
        <v>12757</v>
      </c>
      <c r="J5614" s="3">
        <v>1</v>
      </c>
      <c r="K5614" s="3" t="s">
        <v>12783</v>
      </c>
      <c r="L5614" s="3">
        <v>11001</v>
      </c>
      <c r="M5614" s="3" t="s">
        <v>12779</v>
      </c>
      <c r="N5614" s="3" t="s">
        <v>12790</v>
      </c>
      <c r="O5614" s="3">
        <v>2020</v>
      </c>
      <c r="P5614" s="3" t="s">
        <v>12800</v>
      </c>
      <c r="Q5614" s="3" t="s">
        <v>1350</v>
      </c>
      <c r="R5614" s="4">
        <v>134.61444586412901</v>
      </c>
      <c r="S5614" s="5"/>
    </row>
    <row r="5615" spans="1:19" hidden="1" x14ac:dyDescent="0.25">
      <c r="A5615" s="3">
        <v>5614</v>
      </c>
      <c r="B5615" s="1">
        <v>18811</v>
      </c>
      <c r="C5615" s="1">
        <v>3667</v>
      </c>
      <c r="D5615" s="1" t="s">
        <v>114</v>
      </c>
      <c r="E5615" s="1">
        <v>1511</v>
      </c>
      <c r="F5615" s="1">
        <v>473</v>
      </c>
      <c r="G5615" s="1" t="s">
        <v>19</v>
      </c>
      <c r="H5615" s="1" t="s">
        <v>164</v>
      </c>
      <c r="I5615" s="3" t="s">
        <v>12757</v>
      </c>
      <c r="J5615" s="3">
        <v>1</v>
      </c>
      <c r="K5615" s="3" t="s">
        <v>12783</v>
      </c>
      <c r="L5615" s="3">
        <v>11001</v>
      </c>
      <c r="M5615" s="3" t="s">
        <v>12778</v>
      </c>
      <c r="N5615" s="3" t="s">
        <v>12790</v>
      </c>
      <c r="O5615" s="3">
        <v>2013</v>
      </c>
      <c r="P5615" s="3" t="s">
        <v>12800</v>
      </c>
      <c r="Q5615" s="3" t="s">
        <v>9960</v>
      </c>
      <c r="R5615" s="4">
        <v>118.21441705325699</v>
      </c>
      <c r="S5615" s="5"/>
    </row>
    <row r="5616" spans="1:19" hidden="1" x14ac:dyDescent="0.25">
      <c r="A5616" s="3">
        <v>5615</v>
      </c>
      <c r="B5616" s="1">
        <v>13306</v>
      </c>
      <c r="C5616" s="1">
        <v>16637</v>
      </c>
      <c r="D5616" s="1" t="s">
        <v>40</v>
      </c>
      <c r="E5616" s="1">
        <v>252</v>
      </c>
      <c r="F5616" s="1">
        <v>17</v>
      </c>
      <c r="G5616" s="1" t="s">
        <v>12749</v>
      </c>
      <c r="H5616" s="1">
        <v>2</v>
      </c>
      <c r="I5616" s="3" t="s">
        <v>12758</v>
      </c>
      <c r="J5616" s="3">
        <v>1</v>
      </c>
      <c r="K5616" s="3" t="s">
        <v>12783</v>
      </c>
      <c r="L5616" s="3" t="s">
        <v>164</v>
      </c>
      <c r="M5616" s="3" t="s">
        <v>12779</v>
      </c>
      <c r="N5616" s="3" t="s">
        <v>12789</v>
      </c>
      <c r="O5616" s="3" t="s">
        <v>165</v>
      </c>
      <c r="P5616" s="3" t="s">
        <v>12800</v>
      </c>
      <c r="Q5616" s="3" t="s">
        <v>1271</v>
      </c>
      <c r="R5616" s="4">
        <v>207.580138426715</v>
      </c>
      <c r="S5616" s="5"/>
    </row>
    <row r="5617" spans="1:19" hidden="1" x14ac:dyDescent="0.25">
      <c r="A5617" s="3">
        <v>5616</v>
      </c>
      <c r="B5617" s="1">
        <v>13246</v>
      </c>
      <c r="C5617" s="1">
        <v>11454</v>
      </c>
      <c r="D5617" s="1" t="s">
        <v>119</v>
      </c>
      <c r="E5617" s="1">
        <v>253</v>
      </c>
      <c r="F5617" s="1">
        <v>17</v>
      </c>
      <c r="G5617" s="1" t="s">
        <v>12749</v>
      </c>
      <c r="H5617" s="1">
        <v>5</v>
      </c>
      <c r="I5617" s="3" t="s">
        <v>12757</v>
      </c>
      <c r="J5617" s="3">
        <v>1</v>
      </c>
      <c r="K5617" s="3" t="s">
        <v>12783</v>
      </c>
      <c r="L5617" s="3">
        <v>25473</v>
      </c>
      <c r="M5617" s="3" t="s">
        <v>12779</v>
      </c>
      <c r="N5617" s="3" t="s">
        <v>12790</v>
      </c>
      <c r="O5617" s="3">
        <v>2021</v>
      </c>
      <c r="P5617" s="3" t="s">
        <v>12800</v>
      </c>
      <c r="Q5617" s="3" t="s">
        <v>1160</v>
      </c>
      <c r="R5617" s="4">
        <v>57.776813650156797</v>
      </c>
      <c r="S5617" s="5"/>
    </row>
    <row r="5618" spans="1:19" hidden="1" x14ac:dyDescent="0.25">
      <c r="A5618" s="3">
        <v>5617</v>
      </c>
      <c r="B5618" s="1">
        <v>18816</v>
      </c>
      <c r="C5618" s="1">
        <v>5253</v>
      </c>
      <c r="D5618" s="1" t="s">
        <v>114</v>
      </c>
      <c r="E5618" s="1">
        <v>1511</v>
      </c>
      <c r="F5618" s="1">
        <v>473</v>
      </c>
      <c r="G5618" s="1" t="s">
        <v>19</v>
      </c>
      <c r="H5618" s="1" t="s">
        <v>164</v>
      </c>
      <c r="I5618" s="3" t="s">
        <v>12757</v>
      </c>
      <c r="J5618" s="3">
        <v>1</v>
      </c>
      <c r="K5618" s="3" t="s">
        <v>12783</v>
      </c>
      <c r="L5618" s="3">
        <v>11001</v>
      </c>
      <c r="M5618" s="3" t="s">
        <v>12778</v>
      </c>
      <c r="N5618" s="3" t="s">
        <v>12790</v>
      </c>
      <c r="O5618" s="3">
        <v>2017</v>
      </c>
      <c r="P5618" s="3" t="s">
        <v>12800</v>
      </c>
      <c r="Q5618" s="3" t="s">
        <v>9963</v>
      </c>
      <c r="R5618" s="4">
        <v>118.59308320033399</v>
      </c>
      <c r="S5618" s="5"/>
    </row>
    <row r="5619" spans="1:19" hidden="1" x14ac:dyDescent="0.25">
      <c r="A5619" s="3">
        <v>5618</v>
      </c>
      <c r="B5619" s="1">
        <v>18816</v>
      </c>
      <c r="C5619" s="1">
        <v>5253</v>
      </c>
      <c r="D5619" s="1" t="s">
        <v>114</v>
      </c>
      <c r="E5619" s="1">
        <v>1511</v>
      </c>
      <c r="F5619" s="1">
        <v>473</v>
      </c>
      <c r="G5619" s="1" t="s">
        <v>19</v>
      </c>
      <c r="H5619" s="1" t="s">
        <v>164</v>
      </c>
      <c r="I5619" s="3" t="s">
        <v>12758</v>
      </c>
      <c r="J5619" s="3">
        <v>1</v>
      </c>
      <c r="K5619" s="3" t="s">
        <v>12783</v>
      </c>
      <c r="L5619" s="3" t="s">
        <v>164</v>
      </c>
      <c r="M5619" s="3" t="s">
        <v>12779</v>
      </c>
      <c r="N5619" s="3" t="s">
        <v>12789</v>
      </c>
      <c r="O5619" s="3">
        <v>2015</v>
      </c>
      <c r="P5619" s="3" t="s">
        <v>12800</v>
      </c>
      <c r="Q5619" s="3" t="s">
        <v>9963</v>
      </c>
      <c r="R5619" s="4">
        <v>118.59308320033399</v>
      </c>
      <c r="S5619" s="5"/>
    </row>
    <row r="5620" spans="1:19" hidden="1" x14ac:dyDescent="0.25">
      <c r="A5620" s="3">
        <v>5619</v>
      </c>
      <c r="B5620" s="1">
        <v>6977</v>
      </c>
      <c r="C5620" s="1">
        <v>3415</v>
      </c>
      <c r="D5620" s="1" t="s">
        <v>28</v>
      </c>
      <c r="E5620" s="1">
        <v>410</v>
      </c>
      <c r="F5620" s="1">
        <v>20</v>
      </c>
      <c r="G5620" s="1" t="s">
        <v>12749</v>
      </c>
      <c r="H5620" s="1">
        <v>3</v>
      </c>
      <c r="I5620" s="3" t="s">
        <v>12757</v>
      </c>
      <c r="J5620" s="3">
        <v>1</v>
      </c>
      <c r="K5620" s="3" t="s">
        <v>12783</v>
      </c>
      <c r="L5620" s="3">
        <v>11001</v>
      </c>
      <c r="M5620" s="3" t="s">
        <v>12779</v>
      </c>
      <c r="N5620" s="3" t="s">
        <v>12790</v>
      </c>
      <c r="O5620" s="3">
        <v>2017</v>
      </c>
      <c r="P5620" s="3" t="s">
        <v>12800</v>
      </c>
      <c r="Q5620" s="3" t="s">
        <v>4307</v>
      </c>
      <c r="R5620" s="4">
        <v>70.426143741877695</v>
      </c>
      <c r="S5620" s="5"/>
    </row>
    <row r="5621" spans="1:19" hidden="1" x14ac:dyDescent="0.25">
      <c r="A5621" s="3">
        <v>5620</v>
      </c>
      <c r="B5621" s="1">
        <v>15908</v>
      </c>
      <c r="C5621" s="1">
        <v>13390</v>
      </c>
      <c r="D5621" s="1" t="s">
        <v>73</v>
      </c>
      <c r="E5621" s="1">
        <v>9</v>
      </c>
      <c r="F5621" s="1">
        <v>2</v>
      </c>
      <c r="G5621" s="1" t="s">
        <v>12749</v>
      </c>
      <c r="H5621" s="1">
        <v>4</v>
      </c>
      <c r="I5621" s="3" t="s">
        <v>12757</v>
      </c>
      <c r="J5621" s="3">
        <v>1</v>
      </c>
      <c r="K5621" s="3" t="s">
        <v>12783</v>
      </c>
      <c r="L5621" s="3">
        <v>11001</v>
      </c>
      <c r="M5621" s="3" t="s">
        <v>12779</v>
      </c>
      <c r="N5621" s="3" t="s">
        <v>12790</v>
      </c>
      <c r="O5621" s="3">
        <v>1986</v>
      </c>
      <c r="P5621" s="3" t="s">
        <v>12800</v>
      </c>
      <c r="Q5621" s="3" t="s">
        <v>5978</v>
      </c>
      <c r="R5621" s="4">
        <v>256.35113498972203</v>
      </c>
      <c r="S5621" s="5"/>
    </row>
    <row r="5622" spans="1:19" hidden="1" x14ac:dyDescent="0.25">
      <c r="A5622" s="3">
        <v>5621</v>
      </c>
      <c r="B5622" s="1">
        <v>12823</v>
      </c>
      <c r="C5622" s="1">
        <v>15128</v>
      </c>
      <c r="D5622" s="1" t="s">
        <v>50</v>
      </c>
      <c r="E5622" s="1">
        <v>288</v>
      </c>
      <c r="F5622" s="1">
        <v>18</v>
      </c>
      <c r="G5622" s="1" t="s">
        <v>12749</v>
      </c>
      <c r="H5622" s="1">
        <v>4</v>
      </c>
      <c r="I5622" s="3" t="s">
        <v>12757</v>
      </c>
      <c r="J5622" s="3">
        <v>1</v>
      </c>
      <c r="K5622" s="3" t="s">
        <v>12783</v>
      </c>
      <c r="L5622" s="3">
        <v>11001</v>
      </c>
      <c r="M5622" s="3" t="s">
        <v>12779</v>
      </c>
      <c r="N5622" s="3" t="s">
        <v>12790</v>
      </c>
      <c r="O5622" s="3">
        <v>1996</v>
      </c>
      <c r="P5622" s="3" t="s">
        <v>12800</v>
      </c>
      <c r="Q5622" s="3" t="s">
        <v>6770</v>
      </c>
      <c r="R5622" s="4">
        <v>237.31138883877699</v>
      </c>
      <c r="S5622" s="5"/>
    </row>
    <row r="5623" spans="1:19" hidden="1" x14ac:dyDescent="0.25">
      <c r="A5623" s="3">
        <v>5622</v>
      </c>
      <c r="B5623" s="1">
        <v>6972</v>
      </c>
      <c r="C5623" s="1">
        <v>13610</v>
      </c>
      <c r="D5623" s="1" t="s">
        <v>28</v>
      </c>
      <c r="E5623" s="1">
        <v>410</v>
      </c>
      <c r="F5623" s="1">
        <v>20</v>
      </c>
      <c r="G5623" s="1" t="s">
        <v>12749</v>
      </c>
      <c r="H5623" s="1">
        <v>3</v>
      </c>
      <c r="I5623" s="3" t="s">
        <v>12757</v>
      </c>
      <c r="J5623" s="3">
        <v>1</v>
      </c>
      <c r="K5623" s="3" t="s">
        <v>12783</v>
      </c>
      <c r="L5623" s="3">
        <v>11001</v>
      </c>
      <c r="M5623" s="3" t="s">
        <v>12779</v>
      </c>
      <c r="N5623" s="3" t="s">
        <v>12790</v>
      </c>
      <c r="O5623" s="3">
        <v>2010</v>
      </c>
      <c r="P5623" s="3" t="s">
        <v>12800</v>
      </c>
      <c r="Q5623" s="3" t="s">
        <v>4304</v>
      </c>
      <c r="R5623" s="4">
        <v>72.044090476330595</v>
      </c>
      <c r="S5623" s="5"/>
    </row>
    <row r="5624" spans="1:19" hidden="1" x14ac:dyDescent="0.25">
      <c r="A5624" s="3">
        <v>5623</v>
      </c>
      <c r="B5624" s="1">
        <v>17212</v>
      </c>
      <c r="C5624" s="1">
        <v>1574</v>
      </c>
      <c r="D5624" s="1" t="s">
        <v>142</v>
      </c>
      <c r="E5624" s="1">
        <v>1855</v>
      </c>
      <c r="F5624" s="1">
        <v>175</v>
      </c>
      <c r="G5624" s="1" t="s">
        <v>63</v>
      </c>
      <c r="H5624" s="1" t="s">
        <v>164</v>
      </c>
      <c r="I5624" s="3" t="s">
        <v>12757</v>
      </c>
      <c r="J5624" s="3">
        <v>1</v>
      </c>
      <c r="K5624" s="3" t="s">
        <v>12783</v>
      </c>
      <c r="L5624" s="3">
        <v>11001</v>
      </c>
      <c r="M5624" s="3" t="s">
        <v>12779</v>
      </c>
      <c r="N5624" s="3" t="s">
        <v>12790</v>
      </c>
      <c r="O5624" s="3">
        <v>2022</v>
      </c>
      <c r="P5624" s="3" t="s">
        <v>12800</v>
      </c>
      <c r="Q5624" s="3" t="s">
        <v>9147</v>
      </c>
      <c r="R5624" s="4">
        <v>198.339616137988</v>
      </c>
      <c r="S5624" s="5"/>
    </row>
    <row r="5625" spans="1:19" hidden="1" x14ac:dyDescent="0.25">
      <c r="A5625" s="3">
        <v>5624</v>
      </c>
      <c r="B5625" s="1">
        <v>21611</v>
      </c>
      <c r="C5625" s="1">
        <v>17850</v>
      </c>
      <c r="D5625" s="1" t="s">
        <v>144</v>
      </c>
      <c r="E5625" s="1">
        <v>1931</v>
      </c>
      <c r="F5625" s="1">
        <v>899</v>
      </c>
      <c r="G5625" s="1" t="s">
        <v>64</v>
      </c>
      <c r="H5625" s="1" t="s">
        <v>164</v>
      </c>
      <c r="I5625" s="3" t="s">
        <v>12757</v>
      </c>
      <c r="J5625" s="3">
        <v>1</v>
      </c>
      <c r="K5625" s="3" t="s">
        <v>12783</v>
      </c>
      <c r="L5625" s="3">
        <v>25899</v>
      </c>
      <c r="M5625" s="3" t="s">
        <v>12779</v>
      </c>
      <c r="N5625" s="3" t="s">
        <v>12790</v>
      </c>
      <c r="O5625" s="3">
        <v>2008</v>
      </c>
      <c r="P5625" s="3" t="s">
        <v>12800</v>
      </c>
      <c r="Q5625" s="3" t="s">
        <v>11335</v>
      </c>
      <c r="R5625" s="4">
        <v>210.62999622257999</v>
      </c>
      <c r="S5625" s="5"/>
    </row>
    <row r="5626" spans="1:19" hidden="1" x14ac:dyDescent="0.25">
      <c r="A5626" s="3">
        <v>5625</v>
      </c>
      <c r="B5626" s="1">
        <v>13407</v>
      </c>
      <c r="C5626" s="1">
        <v>8961</v>
      </c>
      <c r="D5626" s="1" t="s">
        <v>145</v>
      </c>
      <c r="E5626" s="1">
        <v>277</v>
      </c>
      <c r="F5626" s="1">
        <v>14</v>
      </c>
      <c r="G5626" s="1" t="s">
        <v>12749</v>
      </c>
      <c r="H5626" s="1">
        <v>4</v>
      </c>
      <c r="I5626" s="3" t="s">
        <v>12757</v>
      </c>
      <c r="J5626" s="3">
        <v>1</v>
      </c>
      <c r="K5626" s="3" t="s">
        <v>12783</v>
      </c>
      <c r="L5626" s="3">
        <v>68001</v>
      </c>
      <c r="M5626" s="3" t="s">
        <v>12779</v>
      </c>
      <c r="N5626" s="3" t="s">
        <v>12790</v>
      </c>
      <c r="O5626" s="3">
        <v>2019</v>
      </c>
      <c r="P5626" s="3" t="s">
        <v>12800</v>
      </c>
      <c r="Q5626" s="3" t="s">
        <v>1389</v>
      </c>
      <c r="R5626" s="4">
        <v>92.322499107587802</v>
      </c>
      <c r="S5626" s="5"/>
    </row>
    <row r="5627" spans="1:19" hidden="1" x14ac:dyDescent="0.25">
      <c r="A5627" s="3">
        <v>5626</v>
      </c>
      <c r="B5627" s="1">
        <v>12893</v>
      </c>
      <c r="C5627" s="1">
        <v>9509</v>
      </c>
      <c r="D5627" s="1" t="s">
        <v>116</v>
      </c>
      <c r="E5627" s="1">
        <v>228</v>
      </c>
      <c r="F5627" s="1">
        <v>13</v>
      </c>
      <c r="G5627" s="1" t="s">
        <v>12749</v>
      </c>
      <c r="H5627" s="1">
        <v>3</v>
      </c>
      <c r="I5627" s="3" t="s">
        <v>12758</v>
      </c>
      <c r="J5627" s="3">
        <v>1</v>
      </c>
      <c r="K5627" s="3" t="s">
        <v>12783</v>
      </c>
      <c r="L5627" s="3" t="s">
        <v>164</v>
      </c>
      <c r="M5627" s="3" t="s">
        <v>12779</v>
      </c>
      <c r="N5627" s="3" t="s">
        <v>12789</v>
      </c>
      <c r="O5627" s="3">
        <v>2019</v>
      </c>
      <c r="P5627" s="3" t="s">
        <v>12800</v>
      </c>
      <c r="Q5627" s="3" t="s">
        <v>604</v>
      </c>
      <c r="R5627" s="4">
        <v>126.17258724124601</v>
      </c>
      <c r="S5627" s="5"/>
    </row>
    <row r="5628" spans="1:19" hidden="1" x14ac:dyDescent="0.25">
      <c r="A5628" s="3">
        <v>5627</v>
      </c>
      <c r="B5628" s="1">
        <v>6976</v>
      </c>
      <c r="C5628" s="1">
        <v>13677</v>
      </c>
      <c r="D5628" s="1" t="s">
        <v>28</v>
      </c>
      <c r="E5628" s="1">
        <v>410</v>
      </c>
      <c r="F5628" s="1">
        <v>20</v>
      </c>
      <c r="G5628" s="1" t="s">
        <v>12749</v>
      </c>
      <c r="H5628" s="1">
        <v>3</v>
      </c>
      <c r="I5628" s="3" t="s">
        <v>12757</v>
      </c>
      <c r="J5628" s="3">
        <v>1</v>
      </c>
      <c r="K5628" s="3" t="s">
        <v>12783</v>
      </c>
      <c r="L5628" s="3">
        <v>11001</v>
      </c>
      <c r="M5628" s="3" t="s">
        <v>12779</v>
      </c>
      <c r="N5628" s="3" t="s">
        <v>12790</v>
      </c>
      <c r="O5628" s="3">
        <v>2021</v>
      </c>
      <c r="P5628" s="3" t="s">
        <v>12800</v>
      </c>
      <c r="Q5628" s="3" t="s">
        <v>4306</v>
      </c>
      <c r="R5628" s="4">
        <v>72.826977480929997</v>
      </c>
      <c r="S5628" s="5"/>
    </row>
    <row r="5629" spans="1:19" hidden="1" x14ac:dyDescent="0.25">
      <c r="A5629" s="3">
        <v>5628</v>
      </c>
      <c r="B5629" s="1">
        <v>6970</v>
      </c>
      <c r="C5629" s="1">
        <v>15736</v>
      </c>
      <c r="D5629" s="1" t="s">
        <v>28</v>
      </c>
      <c r="E5629" s="1">
        <v>410</v>
      </c>
      <c r="F5629" s="1">
        <v>20</v>
      </c>
      <c r="G5629" s="1" t="s">
        <v>12749</v>
      </c>
      <c r="H5629" s="1">
        <v>3</v>
      </c>
      <c r="I5629" s="3" t="s">
        <v>12757</v>
      </c>
      <c r="J5629" s="3">
        <v>1</v>
      </c>
      <c r="K5629" s="3" t="s">
        <v>12783</v>
      </c>
      <c r="L5629" s="3">
        <v>11001</v>
      </c>
      <c r="M5629" s="3" t="s">
        <v>12779</v>
      </c>
      <c r="N5629" s="3" t="s">
        <v>12790</v>
      </c>
      <c r="O5629" s="3">
        <v>2014</v>
      </c>
      <c r="P5629" s="3" t="s">
        <v>12800</v>
      </c>
      <c r="Q5629" s="3" t="s">
        <v>4303</v>
      </c>
      <c r="R5629" s="4">
        <v>73.094131715489794</v>
      </c>
      <c r="S5629" s="5"/>
    </row>
    <row r="5630" spans="1:19" hidden="1" x14ac:dyDescent="0.25">
      <c r="A5630" s="3">
        <v>5629</v>
      </c>
      <c r="B5630" s="1">
        <v>6970</v>
      </c>
      <c r="C5630" s="1">
        <v>15736</v>
      </c>
      <c r="D5630" s="1" t="s">
        <v>28</v>
      </c>
      <c r="E5630" s="1">
        <v>410</v>
      </c>
      <c r="F5630" s="1">
        <v>20</v>
      </c>
      <c r="G5630" s="1" t="s">
        <v>12749</v>
      </c>
      <c r="H5630" s="1">
        <v>3</v>
      </c>
      <c r="I5630" s="3" t="s">
        <v>12758</v>
      </c>
      <c r="J5630" s="3">
        <v>1</v>
      </c>
      <c r="K5630" s="3" t="s">
        <v>12783</v>
      </c>
      <c r="L5630" s="3" t="s">
        <v>164</v>
      </c>
      <c r="M5630" s="3" t="s">
        <v>12779</v>
      </c>
      <c r="N5630" s="3" t="s">
        <v>12789</v>
      </c>
      <c r="O5630" s="3" t="s">
        <v>165</v>
      </c>
      <c r="P5630" s="3" t="s">
        <v>12797</v>
      </c>
      <c r="Q5630" s="3" t="s">
        <v>4303</v>
      </c>
      <c r="R5630" s="4">
        <v>73.094131715489794</v>
      </c>
      <c r="S5630" s="5"/>
    </row>
    <row r="5631" spans="1:19" hidden="1" x14ac:dyDescent="0.25">
      <c r="A5631" s="3">
        <v>5630</v>
      </c>
      <c r="B5631" s="1">
        <v>20867</v>
      </c>
      <c r="C5631" s="1">
        <v>5336</v>
      </c>
      <c r="D5631" s="1" t="s">
        <v>146</v>
      </c>
      <c r="E5631" s="1">
        <v>1940</v>
      </c>
      <c r="F5631" s="1">
        <v>769</v>
      </c>
      <c r="G5631" s="1" t="s">
        <v>134</v>
      </c>
      <c r="H5631" s="1" t="s">
        <v>164</v>
      </c>
      <c r="I5631" s="3" t="s">
        <v>12757</v>
      </c>
      <c r="J5631" s="3">
        <v>1</v>
      </c>
      <c r="K5631" s="3" t="s">
        <v>12783</v>
      </c>
      <c r="L5631" s="3">
        <v>11001</v>
      </c>
      <c r="M5631" s="3" t="s">
        <v>12778</v>
      </c>
      <c r="N5631" s="3" t="s">
        <v>12792</v>
      </c>
      <c r="O5631" s="3">
        <v>2011</v>
      </c>
      <c r="P5631" s="3" t="s">
        <v>12800</v>
      </c>
      <c r="Q5631" s="3" t="s">
        <v>10729</v>
      </c>
      <c r="R5631" s="4">
        <v>23.394790385777998</v>
      </c>
      <c r="S5631" s="5"/>
    </row>
    <row r="5632" spans="1:19" hidden="1" x14ac:dyDescent="0.25">
      <c r="A5632" s="3">
        <v>5631</v>
      </c>
      <c r="B5632" s="1">
        <v>20868</v>
      </c>
      <c r="C5632" s="1">
        <v>13730</v>
      </c>
      <c r="D5632" s="1" t="s">
        <v>146</v>
      </c>
      <c r="E5632" s="1">
        <v>1940</v>
      </c>
      <c r="F5632" s="1">
        <v>769</v>
      </c>
      <c r="G5632" s="1" t="s">
        <v>134</v>
      </c>
      <c r="H5632" s="1" t="s">
        <v>164</v>
      </c>
      <c r="I5632" s="3" t="s">
        <v>12757</v>
      </c>
      <c r="J5632" s="3">
        <v>1</v>
      </c>
      <c r="K5632" s="3" t="s">
        <v>12783</v>
      </c>
      <c r="L5632" s="3">
        <v>11001</v>
      </c>
      <c r="M5632" s="3" t="s">
        <v>12778</v>
      </c>
      <c r="N5632" s="3" t="s">
        <v>12792</v>
      </c>
      <c r="O5632" s="3">
        <v>2019</v>
      </c>
      <c r="P5632" s="3" t="s">
        <v>12800</v>
      </c>
      <c r="Q5632" s="3" t="s">
        <v>10730</v>
      </c>
      <c r="R5632" s="4">
        <v>23.313613740914199</v>
      </c>
      <c r="S5632" s="5"/>
    </row>
    <row r="5633" spans="1:19" hidden="1" x14ac:dyDescent="0.25">
      <c r="A5633" s="3">
        <v>5632</v>
      </c>
      <c r="B5633" s="1">
        <v>21608</v>
      </c>
      <c r="C5633" s="1">
        <v>11084</v>
      </c>
      <c r="D5633" s="1" t="s">
        <v>144</v>
      </c>
      <c r="E5633" s="1">
        <v>1931</v>
      </c>
      <c r="F5633" s="1">
        <v>899</v>
      </c>
      <c r="G5633" s="1" t="s">
        <v>64</v>
      </c>
      <c r="H5633" s="1" t="s">
        <v>164</v>
      </c>
      <c r="I5633" s="3" t="s">
        <v>12757</v>
      </c>
      <c r="J5633" s="3">
        <v>1</v>
      </c>
      <c r="K5633" s="3" t="s">
        <v>12783</v>
      </c>
      <c r="L5633" s="3">
        <v>25175</v>
      </c>
      <c r="M5633" s="3" t="s">
        <v>12779</v>
      </c>
      <c r="N5633" s="3" t="s">
        <v>12790</v>
      </c>
      <c r="O5633" s="3">
        <v>2020</v>
      </c>
      <c r="P5633" s="3" t="s">
        <v>12800</v>
      </c>
      <c r="Q5633" s="3" t="s">
        <v>11333</v>
      </c>
      <c r="R5633" s="4">
        <v>250.99275469018801</v>
      </c>
      <c r="S5633" s="5"/>
    </row>
    <row r="5634" spans="1:19" hidden="1" x14ac:dyDescent="0.25">
      <c r="A5634" s="3">
        <v>5633</v>
      </c>
      <c r="B5634" s="1">
        <v>17210</v>
      </c>
      <c r="C5634" s="1">
        <v>5513</v>
      </c>
      <c r="D5634" s="1" t="s">
        <v>142</v>
      </c>
      <c r="E5634" s="1">
        <v>1855</v>
      </c>
      <c r="F5634" s="1">
        <v>175</v>
      </c>
      <c r="G5634" s="1" t="s">
        <v>63</v>
      </c>
      <c r="H5634" s="1" t="s">
        <v>164</v>
      </c>
      <c r="I5634" s="3" t="s">
        <v>12757</v>
      </c>
      <c r="J5634" s="3">
        <v>1</v>
      </c>
      <c r="K5634" s="3" t="s">
        <v>12783</v>
      </c>
      <c r="L5634" s="3">
        <v>11001</v>
      </c>
      <c r="M5634" s="3" t="s">
        <v>12779</v>
      </c>
      <c r="N5634" s="3" t="s">
        <v>12790</v>
      </c>
      <c r="O5634" s="3">
        <v>2016</v>
      </c>
      <c r="P5634" s="3" t="s">
        <v>12800</v>
      </c>
      <c r="Q5634" s="3" t="s">
        <v>9145</v>
      </c>
      <c r="R5634" s="4">
        <v>242.63005445674801</v>
      </c>
      <c r="S5634" s="5"/>
    </row>
    <row r="5635" spans="1:19" hidden="1" x14ac:dyDescent="0.25">
      <c r="A5635" s="3">
        <v>5634</v>
      </c>
      <c r="B5635" s="1">
        <v>17165</v>
      </c>
      <c r="C5635" s="1">
        <v>6270</v>
      </c>
      <c r="D5635" s="1" t="s">
        <v>142</v>
      </c>
      <c r="E5635" s="1">
        <v>1855</v>
      </c>
      <c r="F5635" s="1">
        <v>175</v>
      </c>
      <c r="G5635" s="1" t="s">
        <v>63</v>
      </c>
      <c r="H5635" s="1" t="s">
        <v>164</v>
      </c>
      <c r="I5635" s="3" t="s">
        <v>12757</v>
      </c>
      <c r="J5635" s="3">
        <v>1</v>
      </c>
      <c r="K5635" s="3" t="s">
        <v>12783</v>
      </c>
      <c r="L5635" s="3">
        <v>11001</v>
      </c>
      <c r="M5635" s="3" t="s">
        <v>12779</v>
      </c>
      <c r="N5635" s="3" t="s">
        <v>12790</v>
      </c>
      <c r="O5635" s="3" t="s">
        <v>165</v>
      </c>
      <c r="P5635" s="3" t="s">
        <v>12800</v>
      </c>
      <c r="Q5635" s="3" t="s">
        <v>9072</v>
      </c>
      <c r="R5635" s="4">
        <v>167.95743392739601</v>
      </c>
      <c r="S5635" s="5"/>
    </row>
    <row r="5636" spans="1:19" hidden="1" x14ac:dyDescent="0.25">
      <c r="A5636" s="3">
        <v>5635</v>
      </c>
      <c r="B5636" s="1">
        <v>17552</v>
      </c>
      <c r="C5636" s="1">
        <v>19679</v>
      </c>
      <c r="D5636" s="1" t="s">
        <v>125</v>
      </c>
      <c r="E5636" s="1">
        <v>906</v>
      </c>
      <c r="F5636" s="1">
        <v>214</v>
      </c>
      <c r="G5636" s="1" t="s">
        <v>49</v>
      </c>
      <c r="H5636" s="1" t="s">
        <v>164</v>
      </c>
      <c r="I5636" s="3" t="s">
        <v>12757</v>
      </c>
      <c r="J5636" s="3">
        <v>1</v>
      </c>
      <c r="K5636" s="3" t="s">
        <v>12783</v>
      </c>
      <c r="L5636" s="3">
        <v>25214</v>
      </c>
      <c r="M5636" s="3" t="s">
        <v>12779</v>
      </c>
      <c r="N5636" s="3" t="s">
        <v>12790</v>
      </c>
      <c r="O5636" s="3">
        <v>2015</v>
      </c>
      <c r="P5636" s="3" t="s">
        <v>12800</v>
      </c>
      <c r="Q5636" s="3" t="s">
        <v>9308</v>
      </c>
      <c r="R5636" s="4">
        <v>30.583843128127501</v>
      </c>
      <c r="S5636" s="5"/>
    </row>
    <row r="5637" spans="1:19" hidden="1" x14ac:dyDescent="0.25">
      <c r="A5637" s="3">
        <v>5636</v>
      </c>
      <c r="B5637" s="1">
        <v>12892</v>
      </c>
      <c r="C5637" s="1">
        <v>9510</v>
      </c>
      <c r="D5637" s="1" t="s">
        <v>116</v>
      </c>
      <c r="E5637" s="1">
        <v>228</v>
      </c>
      <c r="F5637" s="1">
        <v>13</v>
      </c>
      <c r="G5637" s="1" t="s">
        <v>12749</v>
      </c>
      <c r="H5637" s="1">
        <v>3</v>
      </c>
      <c r="I5637" s="3" t="s">
        <v>12758</v>
      </c>
      <c r="J5637" s="3">
        <v>1</v>
      </c>
      <c r="K5637" s="3" t="s">
        <v>12783</v>
      </c>
      <c r="L5637" s="3" t="s">
        <v>164</v>
      </c>
      <c r="M5637" s="3" t="s">
        <v>12779</v>
      </c>
      <c r="N5637" s="3" t="s">
        <v>12789</v>
      </c>
      <c r="O5637" s="3">
        <v>2021</v>
      </c>
      <c r="P5637" s="3" t="s">
        <v>12800</v>
      </c>
      <c r="Q5637" s="3" t="s">
        <v>603</v>
      </c>
      <c r="R5637" s="4">
        <v>157.19060678858401</v>
      </c>
      <c r="S5637" s="5"/>
    </row>
    <row r="5638" spans="1:19" hidden="1" x14ac:dyDescent="0.25">
      <c r="A5638" s="3">
        <v>5637</v>
      </c>
      <c r="B5638" s="1">
        <v>16784</v>
      </c>
      <c r="C5638" s="1">
        <v>22299</v>
      </c>
      <c r="D5638" s="1" t="s">
        <v>132</v>
      </c>
      <c r="E5638" s="1">
        <v>903</v>
      </c>
      <c r="F5638" s="1">
        <v>99</v>
      </c>
      <c r="G5638" s="1" t="s">
        <v>133</v>
      </c>
      <c r="H5638" s="1" t="s">
        <v>164</v>
      </c>
      <c r="I5638" s="3" t="s">
        <v>12759</v>
      </c>
      <c r="J5638" s="3">
        <v>1</v>
      </c>
      <c r="K5638" s="3" t="s">
        <v>12783</v>
      </c>
      <c r="L5638" s="3">
        <v>11001</v>
      </c>
      <c r="M5638" s="3" t="s">
        <v>12779</v>
      </c>
      <c r="N5638" s="3" t="s">
        <v>12790</v>
      </c>
      <c r="O5638" s="3">
        <v>1994</v>
      </c>
      <c r="P5638" s="3" t="s">
        <v>12800</v>
      </c>
      <c r="Q5638" s="3" t="s">
        <v>8863</v>
      </c>
      <c r="R5638" s="4">
        <v>12.4037087364137</v>
      </c>
      <c r="S5638" s="5"/>
    </row>
    <row r="5639" spans="1:19" hidden="1" x14ac:dyDescent="0.25">
      <c r="A5639" s="3">
        <v>5638</v>
      </c>
      <c r="B5639" s="1">
        <v>10937</v>
      </c>
      <c r="C5639" s="1">
        <v>10770</v>
      </c>
      <c r="D5639" s="1" t="s">
        <v>69</v>
      </c>
      <c r="E5639" s="1">
        <v>322</v>
      </c>
      <c r="F5639" s="1">
        <v>12</v>
      </c>
      <c r="G5639" s="1" t="s">
        <v>12749</v>
      </c>
      <c r="H5639" s="1">
        <v>5</v>
      </c>
      <c r="I5639" s="3" t="s">
        <v>12757</v>
      </c>
      <c r="J5639" s="3">
        <v>1</v>
      </c>
      <c r="K5639" s="3" t="s">
        <v>12783</v>
      </c>
      <c r="L5639" s="3">
        <v>11001</v>
      </c>
      <c r="M5639" s="3" t="s">
        <v>12779</v>
      </c>
      <c r="N5639" s="3" t="s">
        <v>12790</v>
      </c>
      <c r="O5639" s="3">
        <v>2015</v>
      </c>
      <c r="P5639" s="3" t="s">
        <v>12800</v>
      </c>
      <c r="Q5639" s="3" t="s">
        <v>11480</v>
      </c>
      <c r="R5639" s="4">
        <v>62.497357639658603</v>
      </c>
      <c r="S5639" s="5"/>
    </row>
    <row r="5640" spans="1:19" hidden="1" x14ac:dyDescent="0.25">
      <c r="A5640" s="3">
        <v>5639</v>
      </c>
      <c r="B5640" s="1">
        <v>10940</v>
      </c>
      <c r="C5640" s="1">
        <v>12292</v>
      </c>
      <c r="D5640" s="1" t="s">
        <v>69</v>
      </c>
      <c r="E5640" s="1">
        <v>322</v>
      </c>
      <c r="F5640" s="1">
        <v>12</v>
      </c>
      <c r="G5640" s="1" t="s">
        <v>12749</v>
      </c>
      <c r="H5640" s="1">
        <v>5</v>
      </c>
      <c r="I5640" s="3" t="s">
        <v>12757</v>
      </c>
      <c r="J5640" s="3">
        <v>1</v>
      </c>
      <c r="K5640" s="3" t="s">
        <v>12783</v>
      </c>
      <c r="L5640" s="3">
        <v>11001</v>
      </c>
      <c r="M5640" s="3" t="s">
        <v>12779</v>
      </c>
      <c r="N5640" s="3" t="s">
        <v>12790</v>
      </c>
      <c r="O5640" s="3">
        <v>2013</v>
      </c>
      <c r="P5640" s="3" t="s">
        <v>12800</v>
      </c>
      <c r="Q5640" s="3" t="s">
        <v>11483</v>
      </c>
      <c r="R5640" s="4">
        <v>61.662365260755799</v>
      </c>
      <c r="S5640" s="5"/>
    </row>
    <row r="5641" spans="1:19" hidden="1" x14ac:dyDescent="0.25">
      <c r="A5641" s="3">
        <v>5640</v>
      </c>
      <c r="B5641" s="1">
        <v>12756</v>
      </c>
      <c r="C5641" s="1">
        <v>6339</v>
      </c>
      <c r="D5641" s="1" t="s">
        <v>67</v>
      </c>
      <c r="E5641" s="1">
        <v>339</v>
      </c>
      <c r="F5641" s="1">
        <v>18</v>
      </c>
      <c r="G5641" s="1" t="s">
        <v>12749</v>
      </c>
      <c r="H5641" s="1">
        <v>4</v>
      </c>
      <c r="I5641" s="3" t="s">
        <v>12757</v>
      </c>
      <c r="J5641" s="3">
        <v>1</v>
      </c>
      <c r="K5641" s="3" t="s">
        <v>12783</v>
      </c>
      <c r="L5641" s="3">
        <v>25612</v>
      </c>
      <c r="M5641" s="3" t="s">
        <v>12779</v>
      </c>
      <c r="N5641" s="3" t="s">
        <v>12790</v>
      </c>
      <c r="O5641" s="3">
        <v>2014</v>
      </c>
      <c r="P5641" s="3" t="s">
        <v>12800</v>
      </c>
      <c r="Q5641" s="3" t="s">
        <v>6782</v>
      </c>
      <c r="R5641" s="4">
        <v>365.88019034620402</v>
      </c>
      <c r="S5641" s="5"/>
    </row>
    <row r="5642" spans="1:19" hidden="1" x14ac:dyDescent="0.25">
      <c r="A5642" s="3">
        <v>5641</v>
      </c>
      <c r="B5642" s="1">
        <v>12756</v>
      </c>
      <c r="C5642" s="1">
        <v>6339</v>
      </c>
      <c r="D5642" s="1" t="s">
        <v>67</v>
      </c>
      <c r="E5642" s="1">
        <v>339</v>
      </c>
      <c r="F5642" s="1">
        <v>18</v>
      </c>
      <c r="G5642" s="1" t="s">
        <v>12749</v>
      </c>
      <c r="H5642" s="1">
        <v>4</v>
      </c>
      <c r="I5642" s="3" t="s">
        <v>12758</v>
      </c>
      <c r="J5642" s="3">
        <v>1</v>
      </c>
      <c r="K5642" s="3" t="s">
        <v>12783</v>
      </c>
      <c r="L5642" s="3" t="s">
        <v>164</v>
      </c>
      <c r="M5642" s="3" t="s">
        <v>12779</v>
      </c>
      <c r="N5642" s="3" t="s">
        <v>12789</v>
      </c>
      <c r="O5642" s="3">
        <v>2023</v>
      </c>
      <c r="P5642" s="3" t="s">
        <v>12800</v>
      </c>
      <c r="Q5642" s="3" t="s">
        <v>6782</v>
      </c>
      <c r="R5642" s="4">
        <v>365.88019034620402</v>
      </c>
      <c r="S5642" s="5"/>
    </row>
    <row r="5643" spans="1:19" hidden="1" x14ac:dyDescent="0.25">
      <c r="A5643" s="3">
        <v>5642</v>
      </c>
      <c r="B5643" s="1">
        <v>8661</v>
      </c>
      <c r="C5643" s="1">
        <v>19182</v>
      </c>
      <c r="D5643" s="1" t="s">
        <v>83</v>
      </c>
      <c r="E5643" s="1">
        <v>298</v>
      </c>
      <c r="F5643" s="1">
        <v>18</v>
      </c>
      <c r="G5643" s="1" t="s">
        <v>12749</v>
      </c>
      <c r="H5643" s="1">
        <v>4</v>
      </c>
      <c r="I5643" s="3" t="s">
        <v>12757</v>
      </c>
      <c r="J5643" s="3">
        <v>1</v>
      </c>
      <c r="K5643" s="3" t="s">
        <v>12783</v>
      </c>
      <c r="L5643" s="3">
        <v>11001</v>
      </c>
      <c r="M5643" s="3" t="s">
        <v>12779</v>
      </c>
      <c r="N5643" s="3" t="s">
        <v>12790</v>
      </c>
      <c r="O5643" s="3">
        <v>2007</v>
      </c>
      <c r="P5643" s="3" t="s">
        <v>12800</v>
      </c>
      <c r="Q5643" s="3" t="s">
        <v>6792</v>
      </c>
      <c r="R5643" s="4">
        <v>4.1948226166541698</v>
      </c>
      <c r="S5643" s="5"/>
    </row>
    <row r="5644" spans="1:19" hidden="1" x14ac:dyDescent="0.25">
      <c r="A5644" s="3">
        <v>5643</v>
      </c>
      <c r="B5644" s="1">
        <v>18875</v>
      </c>
      <c r="C5644" s="1">
        <v>19513</v>
      </c>
      <c r="D5644" s="1" t="s">
        <v>114</v>
      </c>
      <c r="E5644" s="1">
        <v>1508</v>
      </c>
      <c r="F5644" s="1">
        <v>473</v>
      </c>
      <c r="G5644" s="1" t="s">
        <v>19</v>
      </c>
      <c r="H5644" s="1" t="s">
        <v>164</v>
      </c>
      <c r="I5644" s="3" t="s">
        <v>12757</v>
      </c>
      <c r="J5644" s="3">
        <v>1</v>
      </c>
      <c r="K5644" s="3" t="s">
        <v>12783</v>
      </c>
      <c r="L5644" s="3">
        <v>11001</v>
      </c>
      <c r="M5644" s="3" t="s">
        <v>12779</v>
      </c>
      <c r="N5644" s="3" t="s">
        <v>12790</v>
      </c>
      <c r="O5644" s="3">
        <v>2007</v>
      </c>
      <c r="P5644" s="3" t="s">
        <v>12800</v>
      </c>
      <c r="Q5644" s="3" t="s">
        <v>9972</v>
      </c>
      <c r="R5644" s="4">
        <v>118.488148858627</v>
      </c>
      <c r="S5644" s="5"/>
    </row>
    <row r="5645" spans="1:19" hidden="1" x14ac:dyDescent="0.25">
      <c r="A5645" s="3">
        <v>5644</v>
      </c>
      <c r="B5645" s="1">
        <v>18598</v>
      </c>
      <c r="C5645" s="1">
        <v>11057</v>
      </c>
      <c r="D5645" s="1" t="s">
        <v>113</v>
      </c>
      <c r="E5645" s="1">
        <v>1723</v>
      </c>
      <c r="F5645" s="1">
        <v>430</v>
      </c>
      <c r="G5645" s="1" t="s">
        <v>74</v>
      </c>
      <c r="H5645" s="1" t="s">
        <v>164</v>
      </c>
      <c r="I5645" s="3" t="s">
        <v>12757</v>
      </c>
      <c r="J5645" s="3">
        <v>1</v>
      </c>
      <c r="K5645" s="3" t="s">
        <v>12783</v>
      </c>
      <c r="L5645" s="3">
        <v>25430</v>
      </c>
      <c r="M5645" s="3" t="s">
        <v>12779</v>
      </c>
      <c r="N5645" s="3" t="s">
        <v>12790</v>
      </c>
      <c r="O5645" s="3">
        <v>2010</v>
      </c>
      <c r="P5645" s="3" t="s">
        <v>12800</v>
      </c>
      <c r="Q5645" s="3" t="s">
        <v>9869</v>
      </c>
      <c r="R5645" s="4">
        <v>205.14259124198199</v>
      </c>
      <c r="S5645" s="5"/>
    </row>
    <row r="5646" spans="1:19" hidden="1" x14ac:dyDescent="0.25">
      <c r="A5646" s="3">
        <v>5645</v>
      </c>
      <c r="B5646" s="1">
        <v>8392</v>
      </c>
      <c r="C5646" s="1">
        <v>10502</v>
      </c>
      <c r="D5646" s="1" t="s">
        <v>61</v>
      </c>
      <c r="E5646" s="1">
        <v>290</v>
      </c>
      <c r="F5646" s="1">
        <v>18</v>
      </c>
      <c r="G5646" s="1" t="s">
        <v>12749</v>
      </c>
      <c r="H5646" s="1">
        <v>5</v>
      </c>
      <c r="I5646" s="3" t="s">
        <v>12757</v>
      </c>
      <c r="J5646" s="3">
        <v>1</v>
      </c>
      <c r="K5646" s="3" t="s">
        <v>12783</v>
      </c>
      <c r="L5646" s="3">
        <v>11001</v>
      </c>
      <c r="M5646" s="3" t="s">
        <v>12779</v>
      </c>
      <c r="N5646" s="3" t="s">
        <v>12790</v>
      </c>
      <c r="O5646" s="3">
        <v>2020</v>
      </c>
      <c r="P5646" s="3" t="s">
        <v>12800</v>
      </c>
      <c r="Q5646" s="3" t="s">
        <v>7076</v>
      </c>
      <c r="R5646" s="4">
        <v>80.8966270486751</v>
      </c>
      <c r="S5646" s="5"/>
    </row>
    <row r="5647" spans="1:19" hidden="1" x14ac:dyDescent="0.25">
      <c r="A5647" s="3">
        <v>5646</v>
      </c>
      <c r="B5647" s="1">
        <v>8392</v>
      </c>
      <c r="C5647" s="1">
        <v>10502</v>
      </c>
      <c r="D5647" s="1" t="s">
        <v>61</v>
      </c>
      <c r="E5647" s="1">
        <v>290</v>
      </c>
      <c r="F5647" s="1">
        <v>18</v>
      </c>
      <c r="G5647" s="1" t="s">
        <v>12749</v>
      </c>
      <c r="H5647" s="1">
        <v>5</v>
      </c>
      <c r="I5647" s="3" t="s">
        <v>12759</v>
      </c>
      <c r="J5647" s="3">
        <v>1</v>
      </c>
      <c r="K5647" s="3" t="s">
        <v>12783</v>
      </c>
      <c r="L5647" s="3">
        <v>11001</v>
      </c>
      <c r="M5647" s="3" t="s">
        <v>12779</v>
      </c>
      <c r="N5647" s="3" t="s">
        <v>12790</v>
      </c>
      <c r="O5647" s="3">
        <v>2014</v>
      </c>
      <c r="P5647" s="3" t="s">
        <v>12800</v>
      </c>
      <c r="Q5647" s="3" t="s">
        <v>7076</v>
      </c>
      <c r="R5647" s="4">
        <v>80.8966270486751</v>
      </c>
      <c r="S5647" s="5"/>
    </row>
    <row r="5648" spans="1:19" hidden="1" x14ac:dyDescent="0.25">
      <c r="A5648" s="3">
        <v>5647</v>
      </c>
      <c r="B5648" s="1">
        <v>8380</v>
      </c>
      <c r="C5648" s="1">
        <v>8201</v>
      </c>
      <c r="D5648" s="1" t="s">
        <v>61</v>
      </c>
      <c r="E5648" s="1">
        <v>290</v>
      </c>
      <c r="F5648" s="1">
        <v>18</v>
      </c>
      <c r="G5648" s="1" t="s">
        <v>12749</v>
      </c>
      <c r="H5648" s="1">
        <v>5</v>
      </c>
      <c r="I5648" s="3" t="s">
        <v>12757</v>
      </c>
      <c r="J5648" s="3">
        <v>1</v>
      </c>
      <c r="K5648" s="3" t="s">
        <v>12784</v>
      </c>
      <c r="L5648" s="3">
        <v>11001</v>
      </c>
      <c r="M5648" s="3" t="s">
        <v>12779</v>
      </c>
      <c r="N5648" s="3" t="s">
        <v>12790</v>
      </c>
      <c r="O5648" s="3">
        <v>2011</v>
      </c>
      <c r="P5648" s="3" t="s">
        <v>12800</v>
      </c>
      <c r="Q5648" s="3" t="s">
        <v>12482</v>
      </c>
      <c r="R5648" s="4">
        <v>298.47963645691402</v>
      </c>
      <c r="S5648" s="5"/>
    </row>
    <row r="5649" spans="1:19" hidden="1" x14ac:dyDescent="0.25">
      <c r="A5649" s="3">
        <v>5648</v>
      </c>
      <c r="B5649" s="1">
        <v>7578</v>
      </c>
      <c r="C5649" s="1">
        <v>18601</v>
      </c>
      <c r="D5649" s="1" t="s">
        <v>98</v>
      </c>
      <c r="E5649" s="1">
        <v>530</v>
      </c>
      <c r="F5649" s="1">
        <v>22</v>
      </c>
      <c r="G5649" s="1" t="s">
        <v>12749</v>
      </c>
      <c r="H5649" s="1">
        <v>2</v>
      </c>
      <c r="I5649" s="3" t="s">
        <v>12757</v>
      </c>
      <c r="J5649" s="3">
        <v>1</v>
      </c>
      <c r="K5649" s="3" t="s">
        <v>12783</v>
      </c>
      <c r="L5649" s="3">
        <v>11001</v>
      </c>
      <c r="M5649" s="3" t="s">
        <v>12779</v>
      </c>
      <c r="N5649" s="3" t="s">
        <v>12790</v>
      </c>
      <c r="O5649" s="3">
        <v>2011</v>
      </c>
      <c r="P5649" s="3" t="s">
        <v>12800</v>
      </c>
      <c r="Q5649" s="3" t="s">
        <v>4538</v>
      </c>
      <c r="R5649" s="4">
        <v>54.5025825985472</v>
      </c>
      <c r="S5649" s="5"/>
    </row>
    <row r="5650" spans="1:19" hidden="1" x14ac:dyDescent="0.25">
      <c r="A5650" s="3">
        <v>5649</v>
      </c>
      <c r="B5650" s="1">
        <v>7578</v>
      </c>
      <c r="C5650" s="1">
        <v>18601</v>
      </c>
      <c r="D5650" s="1" t="s">
        <v>98</v>
      </c>
      <c r="E5650" s="1">
        <v>530</v>
      </c>
      <c r="F5650" s="1">
        <v>22</v>
      </c>
      <c r="G5650" s="1" t="s">
        <v>12749</v>
      </c>
      <c r="H5650" s="1">
        <v>2</v>
      </c>
      <c r="I5650" s="3" t="s">
        <v>12758</v>
      </c>
      <c r="J5650" s="3">
        <v>1</v>
      </c>
      <c r="K5650" s="3" t="s">
        <v>12783</v>
      </c>
      <c r="L5650" s="3" t="s">
        <v>164</v>
      </c>
      <c r="M5650" s="3" t="s">
        <v>12779</v>
      </c>
      <c r="N5650" s="3" t="s">
        <v>12789</v>
      </c>
      <c r="O5650" s="3">
        <v>2018</v>
      </c>
      <c r="P5650" s="3" t="s">
        <v>12800</v>
      </c>
      <c r="Q5650" s="3" t="s">
        <v>4538</v>
      </c>
      <c r="R5650" s="4">
        <v>54.5025825985472</v>
      </c>
      <c r="S5650" s="5"/>
    </row>
    <row r="5651" spans="1:19" hidden="1" x14ac:dyDescent="0.25">
      <c r="A5651" s="3">
        <v>5650</v>
      </c>
      <c r="B5651" s="1">
        <v>8816</v>
      </c>
      <c r="C5651" s="1">
        <v>2511</v>
      </c>
      <c r="D5651" s="1" t="s">
        <v>61</v>
      </c>
      <c r="E5651" s="1">
        <v>292</v>
      </c>
      <c r="F5651" s="1">
        <v>18</v>
      </c>
      <c r="G5651" s="1" t="s">
        <v>12749</v>
      </c>
      <c r="H5651" s="1">
        <v>4</v>
      </c>
      <c r="I5651" s="3" t="s">
        <v>12757</v>
      </c>
      <c r="J5651" s="3">
        <v>1</v>
      </c>
      <c r="K5651" s="3" t="s">
        <v>12783</v>
      </c>
      <c r="L5651" s="3">
        <v>11001</v>
      </c>
      <c r="M5651" s="3" t="s">
        <v>12779</v>
      </c>
      <c r="N5651" s="3" t="s">
        <v>12790</v>
      </c>
      <c r="O5651" s="3">
        <v>2019</v>
      </c>
      <c r="P5651" s="3" t="s">
        <v>12800</v>
      </c>
      <c r="Q5651" s="3" t="s">
        <v>7056</v>
      </c>
      <c r="R5651" s="4">
        <v>200.52736685423699</v>
      </c>
      <c r="S5651" s="5"/>
    </row>
    <row r="5652" spans="1:19" hidden="1" x14ac:dyDescent="0.25">
      <c r="A5652" s="3">
        <v>5651</v>
      </c>
      <c r="B5652" s="1">
        <v>8816</v>
      </c>
      <c r="C5652" s="1">
        <v>2511</v>
      </c>
      <c r="D5652" s="1" t="s">
        <v>61</v>
      </c>
      <c r="E5652" s="1">
        <v>292</v>
      </c>
      <c r="F5652" s="1">
        <v>18</v>
      </c>
      <c r="G5652" s="1" t="s">
        <v>12749</v>
      </c>
      <c r="H5652" s="1">
        <v>4</v>
      </c>
      <c r="I5652" s="3" t="s">
        <v>12758</v>
      </c>
      <c r="J5652" s="3">
        <v>1</v>
      </c>
      <c r="K5652" s="3" t="s">
        <v>12783</v>
      </c>
      <c r="L5652" s="3" t="s">
        <v>164</v>
      </c>
      <c r="M5652" s="3" t="s">
        <v>12779</v>
      </c>
      <c r="N5652" s="3" t="s">
        <v>12789</v>
      </c>
      <c r="O5652" s="3">
        <v>2021</v>
      </c>
      <c r="P5652" s="3" t="s">
        <v>12800</v>
      </c>
      <c r="Q5652" s="3" t="s">
        <v>7056</v>
      </c>
      <c r="R5652" s="4">
        <v>200.52736685423699</v>
      </c>
      <c r="S5652" s="5"/>
    </row>
    <row r="5653" spans="1:19" hidden="1" x14ac:dyDescent="0.25">
      <c r="A5653" s="3">
        <v>5652</v>
      </c>
      <c r="B5653" s="1">
        <v>17121</v>
      </c>
      <c r="C5653" s="1">
        <v>10812</v>
      </c>
      <c r="D5653" s="1" t="s">
        <v>142</v>
      </c>
      <c r="E5653" s="1">
        <v>1854</v>
      </c>
      <c r="F5653" s="1">
        <v>175</v>
      </c>
      <c r="G5653" s="1" t="s">
        <v>63</v>
      </c>
      <c r="H5653" s="1" t="s">
        <v>164</v>
      </c>
      <c r="I5653" s="3" t="s">
        <v>12758</v>
      </c>
      <c r="J5653" s="3">
        <v>1</v>
      </c>
      <c r="K5653" s="3" t="s">
        <v>12783</v>
      </c>
      <c r="L5653" s="3" t="s">
        <v>164</v>
      </c>
      <c r="M5653" s="3" t="s">
        <v>12779</v>
      </c>
      <c r="N5653" s="3" t="s">
        <v>12789</v>
      </c>
      <c r="O5653" s="3">
        <v>2015</v>
      </c>
      <c r="P5653" s="3" t="s">
        <v>12800</v>
      </c>
      <c r="Q5653" s="3" t="s">
        <v>9052</v>
      </c>
      <c r="R5653" s="4">
        <v>196.43996514030701</v>
      </c>
      <c r="S5653" s="5"/>
    </row>
    <row r="5654" spans="1:19" hidden="1" x14ac:dyDescent="0.25">
      <c r="A5654" s="3">
        <v>5653</v>
      </c>
      <c r="B5654" s="1">
        <v>8810</v>
      </c>
      <c r="C5654" s="1">
        <v>19285</v>
      </c>
      <c r="D5654" s="1" t="s">
        <v>61</v>
      </c>
      <c r="E5654" s="1">
        <v>292</v>
      </c>
      <c r="F5654" s="1">
        <v>18</v>
      </c>
      <c r="G5654" s="1" t="s">
        <v>12749</v>
      </c>
      <c r="H5654" s="1">
        <v>4</v>
      </c>
      <c r="I5654" s="3" t="s">
        <v>12757</v>
      </c>
      <c r="J5654" s="3">
        <v>1</v>
      </c>
      <c r="K5654" s="3" t="s">
        <v>12783</v>
      </c>
      <c r="L5654" s="3">
        <v>11001</v>
      </c>
      <c r="M5654" s="3" t="s">
        <v>12779</v>
      </c>
      <c r="N5654" s="3" t="s">
        <v>12790</v>
      </c>
      <c r="O5654" s="3">
        <v>2022</v>
      </c>
      <c r="P5654" s="3" t="s">
        <v>12800</v>
      </c>
      <c r="Q5654" s="3" t="s">
        <v>7051</v>
      </c>
      <c r="R5654" s="4">
        <v>263.36943765986098</v>
      </c>
      <c r="S5654" s="5"/>
    </row>
    <row r="5655" spans="1:19" hidden="1" x14ac:dyDescent="0.25">
      <c r="A5655" s="3">
        <v>5654</v>
      </c>
      <c r="B5655" s="1">
        <v>17244</v>
      </c>
      <c r="C5655" s="1">
        <v>12118</v>
      </c>
      <c r="D5655" s="1" t="s">
        <v>142</v>
      </c>
      <c r="E5655" s="1">
        <v>907</v>
      </c>
      <c r="F5655" s="1">
        <v>175</v>
      </c>
      <c r="G5655" s="1" t="s">
        <v>63</v>
      </c>
      <c r="H5655" s="1" t="s">
        <v>164</v>
      </c>
      <c r="I5655" s="3" t="s">
        <v>12758</v>
      </c>
      <c r="J5655" s="3">
        <v>1</v>
      </c>
      <c r="K5655" s="3" t="s">
        <v>12783</v>
      </c>
      <c r="L5655" s="3" t="s">
        <v>164</v>
      </c>
      <c r="M5655" s="3" t="s">
        <v>12779</v>
      </c>
      <c r="N5655" s="3" t="s">
        <v>12789</v>
      </c>
      <c r="O5655" s="3">
        <v>2018</v>
      </c>
      <c r="P5655" s="3" t="s">
        <v>12800</v>
      </c>
      <c r="Q5655" s="3" t="s">
        <v>9085</v>
      </c>
      <c r="R5655" s="4">
        <v>209.850698281592</v>
      </c>
      <c r="S5655" s="5"/>
    </row>
    <row r="5656" spans="1:19" hidden="1" x14ac:dyDescent="0.25">
      <c r="A5656" s="3">
        <v>5655</v>
      </c>
      <c r="B5656" s="1">
        <v>19380</v>
      </c>
      <c r="C5656" s="1">
        <v>10912</v>
      </c>
      <c r="D5656" s="1" t="s">
        <v>130</v>
      </c>
      <c r="E5656" s="1">
        <v>778</v>
      </c>
      <c r="F5656" s="1">
        <v>754</v>
      </c>
      <c r="G5656" s="1" t="s">
        <v>12</v>
      </c>
      <c r="H5656" s="1" t="s">
        <v>164</v>
      </c>
      <c r="I5656" s="3" t="s">
        <v>12757</v>
      </c>
      <c r="J5656" s="3">
        <v>1</v>
      </c>
      <c r="K5656" s="3" t="s">
        <v>12783</v>
      </c>
      <c r="L5656" s="3">
        <v>11001</v>
      </c>
      <c r="M5656" s="3" t="s">
        <v>12779</v>
      </c>
      <c r="N5656" s="3" t="s">
        <v>12790</v>
      </c>
      <c r="O5656" s="3">
        <v>2011</v>
      </c>
      <c r="P5656" s="3" t="s">
        <v>12800</v>
      </c>
      <c r="Q5656" s="3" t="s">
        <v>10440</v>
      </c>
      <c r="R5656" s="4">
        <v>265.83098287755098</v>
      </c>
      <c r="S5656" s="5"/>
    </row>
    <row r="5657" spans="1:19" hidden="1" x14ac:dyDescent="0.25">
      <c r="A5657" s="3">
        <v>5656</v>
      </c>
      <c r="B5657" s="1">
        <v>11845</v>
      </c>
      <c r="C5657" s="1">
        <v>15417</v>
      </c>
      <c r="D5657" s="1" t="s">
        <v>86</v>
      </c>
      <c r="E5657" s="1">
        <v>317</v>
      </c>
      <c r="F5657" s="1">
        <v>12</v>
      </c>
      <c r="G5657" s="1" t="s">
        <v>12749</v>
      </c>
      <c r="H5657" s="1">
        <v>3</v>
      </c>
      <c r="I5657" s="3" t="s">
        <v>12758</v>
      </c>
      <c r="J5657" s="3">
        <v>1</v>
      </c>
      <c r="K5657" s="3" t="s">
        <v>12783</v>
      </c>
      <c r="L5657" s="3" t="s">
        <v>164</v>
      </c>
      <c r="M5657" s="3" t="s">
        <v>12779</v>
      </c>
      <c r="N5657" s="3" t="s">
        <v>12789</v>
      </c>
      <c r="O5657" s="3">
        <v>2016</v>
      </c>
      <c r="P5657" s="3" t="s">
        <v>12800</v>
      </c>
      <c r="Q5657" s="3" t="s">
        <v>2983</v>
      </c>
      <c r="R5657" s="4">
        <v>140.28963728826699</v>
      </c>
      <c r="S5657" s="5"/>
    </row>
    <row r="5658" spans="1:19" hidden="1" x14ac:dyDescent="0.25">
      <c r="A5658" s="3">
        <v>5657</v>
      </c>
      <c r="B5658" s="1">
        <v>8815</v>
      </c>
      <c r="C5658" s="1">
        <v>6336</v>
      </c>
      <c r="D5658" s="1" t="s">
        <v>61</v>
      </c>
      <c r="E5658" s="1">
        <v>292</v>
      </c>
      <c r="F5658" s="1">
        <v>18</v>
      </c>
      <c r="G5658" s="1" t="s">
        <v>12749</v>
      </c>
      <c r="H5658" s="1">
        <v>4</v>
      </c>
      <c r="I5658" s="3" t="s">
        <v>12759</v>
      </c>
      <c r="J5658" s="3">
        <v>1</v>
      </c>
      <c r="K5658" s="3" t="s">
        <v>12783</v>
      </c>
      <c r="L5658" s="3">
        <v>11001</v>
      </c>
      <c r="M5658" s="3" t="s">
        <v>12779</v>
      </c>
      <c r="N5658" s="3" t="s">
        <v>12790</v>
      </c>
      <c r="O5658" s="3">
        <v>2017</v>
      </c>
      <c r="P5658" s="3" t="s">
        <v>12800</v>
      </c>
      <c r="Q5658" s="3" t="s">
        <v>7055</v>
      </c>
      <c r="R5658" s="4">
        <v>193.384946382301</v>
      </c>
      <c r="S5658" s="5"/>
    </row>
    <row r="5659" spans="1:19" hidden="1" x14ac:dyDescent="0.25">
      <c r="A5659" s="3">
        <v>5658</v>
      </c>
      <c r="B5659" s="1">
        <v>18482</v>
      </c>
      <c r="C5659" s="1">
        <v>1787</v>
      </c>
      <c r="D5659" s="1" t="s">
        <v>141</v>
      </c>
      <c r="E5659" s="1">
        <v>914</v>
      </c>
      <c r="F5659" s="1">
        <v>377</v>
      </c>
      <c r="G5659" s="1" t="s">
        <v>136</v>
      </c>
      <c r="H5659" s="1" t="s">
        <v>164</v>
      </c>
      <c r="I5659" s="3" t="s">
        <v>12757</v>
      </c>
      <c r="J5659" s="3">
        <v>1</v>
      </c>
      <c r="K5659" s="3" t="s">
        <v>12783</v>
      </c>
      <c r="L5659" s="3">
        <v>11001</v>
      </c>
      <c r="M5659" s="3" t="s">
        <v>12779</v>
      </c>
      <c r="N5659" s="3" t="s">
        <v>12790</v>
      </c>
      <c r="O5659" s="3">
        <v>2016</v>
      </c>
      <c r="P5659" s="3" t="s">
        <v>12800</v>
      </c>
      <c r="Q5659" s="3" t="s">
        <v>9803</v>
      </c>
      <c r="R5659" s="4">
        <v>49.766209733213898</v>
      </c>
      <c r="S5659" s="5"/>
    </row>
    <row r="5660" spans="1:19" hidden="1" x14ac:dyDescent="0.25">
      <c r="A5660" s="3">
        <v>5659</v>
      </c>
      <c r="B5660" s="1">
        <v>18467</v>
      </c>
      <c r="C5660" s="1">
        <v>4766</v>
      </c>
      <c r="D5660" s="1" t="s">
        <v>141</v>
      </c>
      <c r="E5660" s="1">
        <v>914</v>
      </c>
      <c r="F5660" s="1">
        <v>377</v>
      </c>
      <c r="G5660" s="1" t="s">
        <v>136</v>
      </c>
      <c r="H5660" s="1" t="s">
        <v>164</v>
      </c>
      <c r="I5660" s="3" t="s">
        <v>12759</v>
      </c>
      <c r="J5660" s="3">
        <v>1</v>
      </c>
      <c r="K5660" s="3" t="s">
        <v>12784</v>
      </c>
      <c r="L5660" s="3">
        <v>11001</v>
      </c>
      <c r="M5660" s="3" t="s">
        <v>12779</v>
      </c>
      <c r="N5660" s="3" t="s">
        <v>12790</v>
      </c>
      <c r="O5660" s="3">
        <v>2011</v>
      </c>
      <c r="P5660" s="3" t="s">
        <v>12800</v>
      </c>
      <c r="Q5660" s="3" t="s">
        <v>9832</v>
      </c>
      <c r="R5660" s="4">
        <v>41.806596663063701</v>
      </c>
      <c r="S5660" s="5"/>
    </row>
    <row r="5661" spans="1:19" hidden="1" x14ac:dyDescent="0.25">
      <c r="A5661" s="3">
        <v>5660</v>
      </c>
      <c r="B5661" s="1">
        <v>18479</v>
      </c>
      <c r="C5661" s="1">
        <v>13456</v>
      </c>
      <c r="D5661" s="1" t="s">
        <v>141</v>
      </c>
      <c r="E5661" s="1">
        <v>914</v>
      </c>
      <c r="F5661" s="1">
        <v>377</v>
      </c>
      <c r="G5661" s="1" t="s">
        <v>136</v>
      </c>
      <c r="H5661" s="1" t="s">
        <v>164</v>
      </c>
      <c r="I5661" s="3" t="s">
        <v>12757</v>
      </c>
      <c r="J5661" s="3">
        <v>1</v>
      </c>
      <c r="K5661" s="3" t="s">
        <v>12783</v>
      </c>
      <c r="L5661" s="3">
        <v>11001</v>
      </c>
      <c r="M5661" s="3" t="s">
        <v>12779</v>
      </c>
      <c r="N5661" s="3" t="s">
        <v>12790</v>
      </c>
      <c r="O5661" s="3" t="s">
        <v>165</v>
      </c>
      <c r="P5661" s="3" t="s">
        <v>12800</v>
      </c>
      <c r="Q5661" s="3" t="s">
        <v>9817</v>
      </c>
      <c r="R5661" s="4">
        <v>52.275046172796401</v>
      </c>
      <c r="S5661" s="5"/>
    </row>
    <row r="5662" spans="1:19" hidden="1" x14ac:dyDescent="0.25">
      <c r="A5662" s="3">
        <v>5661</v>
      </c>
      <c r="B5662" s="1">
        <v>21341</v>
      </c>
      <c r="C5662" s="1">
        <v>15486</v>
      </c>
      <c r="D5662" s="1" t="s">
        <v>138</v>
      </c>
      <c r="E5662" s="1">
        <v>912</v>
      </c>
      <c r="F5662" s="1">
        <v>817</v>
      </c>
      <c r="G5662" s="1" t="s">
        <v>139</v>
      </c>
      <c r="H5662" s="1" t="s">
        <v>164</v>
      </c>
      <c r="I5662" s="3" t="s">
        <v>12757</v>
      </c>
      <c r="J5662" s="3">
        <v>1</v>
      </c>
      <c r="K5662" s="3" t="s">
        <v>12783</v>
      </c>
      <c r="L5662" s="3">
        <v>11001</v>
      </c>
      <c r="M5662" s="3" t="s">
        <v>12779</v>
      </c>
      <c r="N5662" s="3" t="s">
        <v>12790</v>
      </c>
      <c r="O5662" s="3">
        <v>2002</v>
      </c>
      <c r="P5662" s="3" t="s">
        <v>12800</v>
      </c>
      <c r="Q5662" s="3" t="s">
        <v>11200</v>
      </c>
      <c r="R5662" s="4">
        <v>69.287653981688194</v>
      </c>
      <c r="S5662" s="5"/>
    </row>
    <row r="5663" spans="1:19" hidden="1" x14ac:dyDescent="0.25">
      <c r="A5663" s="3">
        <v>5662</v>
      </c>
      <c r="B5663" s="1">
        <v>17161</v>
      </c>
      <c r="C5663" s="1">
        <v>16266</v>
      </c>
      <c r="D5663" s="1" t="s">
        <v>142</v>
      </c>
      <c r="E5663" s="1">
        <v>1855</v>
      </c>
      <c r="F5663" s="1">
        <v>175</v>
      </c>
      <c r="G5663" s="1" t="s">
        <v>63</v>
      </c>
      <c r="H5663" s="1" t="s">
        <v>164</v>
      </c>
      <c r="I5663" s="3" t="s">
        <v>12759</v>
      </c>
      <c r="J5663" s="3">
        <v>1</v>
      </c>
      <c r="K5663" s="3" t="s">
        <v>165</v>
      </c>
      <c r="L5663" s="3">
        <v>11001</v>
      </c>
      <c r="M5663" s="3" t="s">
        <v>12779</v>
      </c>
      <c r="N5663" s="3" t="s">
        <v>165</v>
      </c>
      <c r="O5663" s="3">
        <v>2018</v>
      </c>
      <c r="P5663" s="3" t="s">
        <v>12800</v>
      </c>
      <c r="Q5663" s="3" t="s">
        <v>9068</v>
      </c>
      <c r="R5663" s="4">
        <v>194.01433361456299</v>
      </c>
      <c r="S5663" s="5"/>
    </row>
    <row r="5664" spans="1:19" hidden="1" x14ac:dyDescent="0.25">
      <c r="A5664" s="3">
        <v>5663</v>
      </c>
      <c r="B5664" s="1">
        <v>20859</v>
      </c>
      <c r="C5664" s="1">
        <v>3227</v>
      </c>
      <c r="D5664" s="1" t="s">
        <v>146</v>
      </c>
      <c r="E5664" s="1">
        <v>1940</v>
      </c>
      <c r="F5664" s="1">
        <v>769</v>
      </c>
      <c r="G5664" s="1" t="s">
        <v>134</v>
      </c>
      <c r="H5664" s="1" t="s">
        <v>164</v>
      </c>
      <c r="I5664" s="3" t="s">
        <v>12757</v>
      </c>
      <c r="J5664" s="3">
        <v>1</v>
      </c>
      <c r="K5664" s="3" t="s">
        <v>12783</v>
      </c>
      <c r="L5664" s="3">
        <v>11001</v>
      </c>
      <c r="M5664" s="3" t="s">
        <v>12779</v>
      </c>
      <c r="N5664" s="3" t="s">
        <v>12790</v>
      </c>
      <c r="O5664" s="3">
        <v>2013</v>
      </c>
      <c r="P5664" s="3" t="s">
        <v>12800</v>
      </c>
      <c r="Q5664" s="3" t="s">
        <v>10746</v>
      </c>
      <c r="R5664" s="4">
        <v>23.394787390809601</v>
      </c>
      <c r="S5664" s="5"/>
    </row>
    <row r="5665" spans="1:19" hidden="1" x14ac:dyDescent="0.25">
      <c r="A5665" s="3">
        <v>5664</v>
      </c>
      <c r="B5665" s="1">
        <v>20865</v>
      </c>
      <c r="C5665" s="1">
        <v>9655</v>
      </c>
      <c r="D5665" s="1" t="s">
        <v>146</v>
      </c>
      <c r="E5665" s="1">
        <v>1940</v>
      </c>
      <c r="F5665" s="1">
        <v>769</v>
      </c>
      <c r="G5665" s="1" t="s">
        <v>134</v>
      </c>
      <c r="H5665" s="1" t="s">
        <v>164</v>
      </c>
      <c r="I5665" s="3" t="s">
        <v>12758</v>
      </c>
      <c r="J5665" s="3">
        <v>1</v>
      </c>
      <c r="K5665" s="3" t="s">
        <v>12783</v>
      </c>
      <c r="L5665" s="3" t="s">
        <v>164</v>
      </c>
      <c r="M5665" s="3" t="s">
        <v>12779</v>
      </c>
      <c r="N5665" s="3" t="s">
        <v>12789</v>
      </c>
      <c r="O5665" s="3">
        <v>2018</v>
      </c>
      <c r="P5665" s="3" t="s">
        <v>12800</v>
      </c>
      <c r="Q5665" s="3" t="s">
        <v>10749</v>
      </c>
      <c r="R5665" s="4">
        <v>23.3136032897979</v>
      </c>
      <c r="S5665" s="5"/>
    </row>
    <row r="5666" spans="1:19" hidden="1" x14ac:dyDescent="0.25">
      <c r="A5666" s="3">
        <v>5665</v>
      </c>
      <c r="B5666" s="1">
        <v>20865</v>
      </c>
      <c r="C5666" s="1">
        <v>9655</v>
      </c>
      <c r="D5666" s="1" t="s">
        <v>146</v>
      </c>
      <c r="E5666" s="1">
        <v>1940</v>
      </c>
      <c r="F5666" s="1">
        <v>769</v>
      </c>
      <c r="G5666" s="1" t="s">
        <v>134</v>
      </c>
      <c r="H5666" s="1" t="s">
        <v>164</v>
      </c>
      <c r="I5666" s="3" t="s">
        <v>12758</v>
      </c>
      <c r="J5666" s="3">
        <v>1</v>
      </c>
      <c r="K5666" s="3" t="s">
        <v>12783</v>
      </c>
      <c r="L5666" s="3" t="s">
        <v>164</v>
      </c>
      <c r="M5666" s="3" t="s">
        <v>12779</v>
      </c>
      <c r="N5666" s="3" t="s">
        <v>12789</v>
      </c>
      <c r="O5666" s="3">
        <v>2015</v>
      </c>
      <c r="P5666" s="3" t="s">
        <v>12800</v>
      </c>
      <c r="Q5666" s="3" t="s">
        <v>10749</v>
      </c>
      <c r="R5666" s="4">
        <v>23.3136032897979</v>
      </c>
      <c r="S5666" s="5"/>
    </row>
    <row r="5667" spans="1:19" hidden="1" x14ac:dyDescent="0.25">
      <c r="A5667" s="3">
        <v>5666</v>
      </c>
      <c r="B5667" s="1">
        <v>8809</v>
      </c>
      <c r="C5667" s="1">
        <v>20384</v>
      </c>
      <c r="D5667" s="1" t="s">
        <v>61</v>
      </c>
      <c r="E5667" s="1">
        <v>292</v>
      </c>
      <c r="F5667" s="1">
        <v>18</v>
      </c>
      <c r="G5667" s="1" t="s">
        <v>12749</v>
      </c>
      <c r="H5667" s="1">
        <v>4</v>
      </c>
      <c r="I5667" s="3" t="s">
        <v>12757</v>
      </c>
      <c r="J5667" s="3">
        <v>1</v>
      </c>
      <c r="K5667" s="3" t="s">
        <v>12783</v>
      </c>
      <c r="L5667" s="3">
        <v>11001</v>
      </c>
      <c r="M5667" s="3" t="s">
        <v>12779</v>
      </c>
      <c r="N5667" s="3" t="s">
        <v>12795</v>
      </c>
      <c r="O5667" s="3">
        <v>2017</v>
      </c>
      <c r="P5667" s="3" t="s">
        <v>12800</v>
      </c>
      <c r="Q5667" s="3" t="s">
        <v>7050</v>
      </c>
      <c r="R5667" s="4">
        <v>246.950610118372</v>
      </c>
      <c r="S5667" s="5"/>
    </row>
    <row r="5668" spans="1:19" hidden="1" x14ac:dyDescent="0.25">
      <c r="A5668" s="3">
        <v>5667</v>
      </c>
      <c r="B5668" s="1">
        <v>18484</v>
      </c>
      <c r="C5668" s="1">
        <v>6557</v>
      </c>
      <c r="D5668" s="1" t="s">
        <v>141</v>
      </c>
      <c r="E5668" s="1">
        <v>914</v>
      </c>
      <c r="F5668" s="1">
        <v>377</v>
      </c>
      <c r="G5668" s="1" t="s">
        <v>136</v>
      </c>
      <c r="H5668" s="1" t="s">
        <v>164</v>
      </c>
      <c r="I5668" s="3" t="s">
        <v>12757</v>
      </c>
      <c r="J5668" s="3">
        <v>1</v>
      </c>
      <c r="K5668" s="3" t="s">
        <v>12783</v>
      </c>
      <c r="L5668" s="3">
        <v>11001</v>
      </c>
      <c r="M5668" s="3" t="s">
        <v>12779</v>
      </c>
      <c r="N5668" s="3" t="s">
        <v>12790</v>
      </c>
      <c r="O5668" s="3">
        <v>2014</v>
      </c>
      <c r="P5668" s="3" t="s">
        <v>12800</v>
      </c>
      <c r="Q5668" s="3" t="s">
        <v>9804</v>
      </c>
      <c r="R5668" s="4">
        <v>78.183914191181799</v>
      </c>
      <c r="S5668" s="5"/>
    </row>
    <row r="5669" spans="1:19" hidden="1" x14ac:dyDescent="0.25">
      <c r="A5669" s="3">
        <v>5668</v>
      </c>
      <c r="B5669" s="1">
        <v>8351</v>
      </c>
      <c r="C5669" s="1">
        <v>10357</v>
      </c>
      <c r="D5669" s="1" t="s">
        <v>61</v>
      </c>
      <c r="E5669" s="1">
        <v>291</v>
      </c>
      <c r="F5669" s="1">
        <v>18</v>
      </c>
      <c r="G5669" s="1" t="s">
        <v>12749</v>
      </c>
      <c r="H5669" s="1">
        <v>4</v>
      </c>
      <c r="I5669" s="3" t="s">
        <v>12759</v>
      </c>
      <c r="J5669" s="3">
        <v>1</v>
      </c>
      <c r="K5669" s="3" t="s">
        <v>12783</v>
      </c>
      <c r="L5669" s="3">
        <v>11001</v>
      </c>
      <c r="M5669" s="3" t="s">
        <v>12779</v>
      </c>
      <c r="N5669" s="3" t="s">
        <v>12790</v>
      </c>
      <c r="O5669" s="3">
        <v>2017</v>
      </c>
      <c r="P5669" s="3" t="s">
        <v>12800</v>
      </c>
      <c r="Q5669" s="3" t="s">
        <v>7057</v>
      </c>
      <c r="R5669" s="4">
        <v>256.07667433388701</v>
      </c>
      <c r="S5669" s="5"/>
    </row>
    <row r="5670" spans="1:19" hidden="1" x14ac:dyDescent="0.25">
      <c r="A5670" s="3">
        <v>5669</v>
      </c>
      <c r="B5670" s="1">
        <v>8351</v>
      </c>
      <c r="C5670" s="1">
        <v>10357</v>
      </c>
      <c r="D5670" s="1" t="s">
        <v>61</v>
      </c>
      <c r="E5670" s="1">
        <v>291</v>
      </c>
      <c r="F5670" s="1">
        <v>18</v>
      </c>
      <c r="G5670" s="1" t="s">
        <v>12749</v>
      </c>
      <c r="H5670" s="1">
        <v>4</v>
      </c>
      <c r="I5670" s="3" t="s">
        <v>12758</v>
      </c>
      <c r="J5670" s="3">
        <v>1</v>
      </c>
      <c r="K5670" s="3" t="s">
        <v>12783</v>
      </c>
      <c r="L5670" s="3" t="s">
        <v>164</v>
      </c>
      <c r="M5670" s="3" t="s">
        <v>12779</v>
      </c>
      <c r="N5670" s="3" t="s">
        <v>12789</v>
      </c>
      <c r="O5670" s="3">
        <v>2016</v>
      </c>
      <c r="P5670" s="3" t="s">
        <v>12800</v>
      </c>
      <c r="Q5670" s="3" t="s">
        <v>7057</v>
      </c>
      <c r="R5670" s="4">
        <v>256.07667433388701</v>
      </c>
      <c r="S5670" s="5"/>
    </row>
    <row r="5671" spans="1:19" hidden="1" x14ac:dyDescent="0.25">
      <c r="A5671" s="3">
        <v>5670</v>
      </c>
      <c r="B5671" s="1">
        <v>8354</v>
      </c>
      <c r="C5671" s="1">
        <v>261</v>
      </c>
      <c r="D5671" s="1" t="s">
        <v>61</v>
      </c>
      <c r="E5671" s="1">
        <v>291</v>
      </c>
      <c r="F5671" s="1">
        <v>18</v>
      </c>
      <c r="G5671" s="1" t="s">
        <v>12749</v>
      </c>
      <c r="H5671" s="1">
        <v>4</v>
      </c>
      <c r="I5671" s="3" t="s">
        <v>12757</v>
      </c>
      <c r="J5671" s="3">
        <v>1</v>
      </c>
      <c r="K5671" s="3" t="s">
        <v>12783</v>
      </c>
      <c r="L5671" s="3">
        <v>11001</v>
      </c>
      <c r="M5671" s="3" t="s">
        <v>12779</v>
      </c>
      <c r="N5671" s="3" t="s">
        <v>12790</v>
      </c>
      <c r="O5671" s="3">
        <v>2017</v>
      </c>
      <c r="P5671" s="3" t="s">
        <v>12800</v>
      </c>
      <c r="Q5671" s="3" t="s">
        <v>7060</v>
      </c>
      <c r="R5671" s="4">
        <v>200.097280413509</v>
      </c>
      <c r="S5671" s="5"/>
    </row>
    <row r="5672" spans="1:19" hidden="1" x14ac:dyDescent="0.25">
      <c r="A5672" s="3">
        <v>5671</v>
      </c>
      <c r="B5672" s="1">
        <v>8362</v>
      </c>
      <c r="C5672" s="1">
        <v>2250</v>
      </c>
      <c r="D5672" s="1" t="s">
        <v>61</v>
      </c>
      <c r="E5672" s="1">
        <v>290</v>
      </c>
      <c r="F5672" s="1">
        <v>18</v>
      </c>
      <c r="G5672" s="1" t="s">
        <v>12749</v>
      </c>
      <c r="H5672" s="1">
        <v>5</v>
      </c>
      <c r="I5672" s="3" t="s">
        <v>12757</v>
      </c>
      <c r="J5672" s="3">
        <v>1</v>
      </c>
      <c r="K5672" s="3" t="s">
        <v>12783</v>
      </c>
      <c r="L5672" s="3">
        <v>11001</v>
      </c>
      <c r="M5672" s="3" t="s">
        <v>12779</v>
      </c>
      <c r="N5672" s="3" t="s">
        <v>12790</v>
      </c>
      <c r="O5672" s="3">
        <v>2014</v>
      </c>
      <c r="P5672" s="3" t="s">
        <v>12800</v>
      </c>
      <c r="Q5672" s="3" t="s">
        <v>7073</v>
      </c>
      <c r="R5672" s="4">
        <v>120.024090200592</v>
      </c>
      <c r="S5672" s="5"/>
    </row>
    <row r="5673" spans="1:19" hidden="1" x14ac:dyDescent="0.25">
      <c r="A5673" s="3">
        <v>5672</v>
      </c>
      <c r="B5673" s="1">
        <v>7763</v>
      </c>
      <c r="C5673" s="1">
        <v>5215</v>
      </c>
      <c r="D5673" s="1" t="s">
        <v>92</v>
      </c>
      <c r="E5673" s="1">
        <v>557</v>
      </c>
      <c r="F5673" s="1">
        <v>21</v>
      </c>
      <c r="G5673" s="1" t="s">
        <v>12749</v>
      </c>
      <c r="H5673" s="1">
        <v>2</v>
      </c>
      <c r="I5673" s="3" t="s">
        <v>12758</v>
      </c>
      <c r="J5673" s="3">
        <v>1</v>
      </c>
      <c r="K5673" s="3" t="s">
        <v>12783</v>
      </c>
      <c r="L5673" s="3" t="s">
        <v>164</v>
      </c>
      <c r="M5673" s="3" t="s">
        <v>12779</v>
      </c>
      <c r="N5673" s="3" t="s">
        <v>12789</v>
      </c>
      <c r="O5673" s="3">
        <v>2018</v>
      </c>
      <c r="P5673" s="3" t="s">
        <v>12800</v>
      </c>
      <c r="Q5673" s="3" t="s">
        <v>1028</v>
      </c>
      <c r="R5673" s="4">
        <v>455.542075814258</v>
      </c>
      <c r="S5673" s="5"/>
    </row>
    <row r="5674" spans="1:19" hidden="1" x14ac:dyDescent="0.25">
      <c r="A5674" s="3">
        <v>5673</v>
      </c>
      <c r="B5674" s="1">
        <v>7763</v>
      </c>
      <c r="C5674" s="1">
        <v>5215</v>
      </c>
      <c r="D5674" s="1" t="s">
        <v>92</v>
      </c>
      <c r="E5674" s="1">
        <v>557</v>
      </c>
      <c r="F5674" s="1">
        <v>21</v>
      </c>
      <c r="G5674" s="1" t="s">
        <v>12749</v>
      </c>
      <c r="H5674" s="1">
        <v>2</v>
      </c>
      <c r="I5674" s="3" t="s">
        <v>12758</v>
      </c>
      <c r="J5674" s="3">
        <v>1</v>
      </c>
      <c r="K5674" s="3" t="s">
        <v>12783</v>
      </c>
      <c r="L5674" s="3" t="s">
        <v>164</v>
      </c>
      <c r="M5674" s="3" t="s">
        <v>12779</v>
      </c>
      <c r="N5674" s="3" t="s">
        <v>12789</v>
      </c>
      <c r="O5674" s="3">
        <v>2023</v>
      </c>
      <c r="P5674" s="3" t="s">
        <v>12800</v>
      </c>
      <c r="Q5674" s="3" t="s">
        <v>1028</v>
      </c>
      <c r="R5674" s="4">
        <v>455.542075814258</v>
      </c>
      <c r="S5674" s="5"/>
    </row>
    <row r="5675" spans="1:19" hidden="1" x14ac:dyDescent="0.25">
      <c r="A5675" s="3">
        <v>5674</v>
      </c>
      <c r="B5675" s="1">
        <v>7766</v>
      </c>
      <c r="C5675" s="1">
        <v>3882</v>
      </c>
      <c r="D5675" s="1" t="s">
        <v>92</v>
      </c>
      <c r="E5675" s="1">
        <v>557</v>
      </c>
      <c r="F5675" s="1">
        <v>21</v>
      </c>
      <c r="G5675" s="1" t="s">
        <v>12749</v>
      </c>
      <c r="H5675" s="1">
        <v>2</v>
      </c>
      <c r="I5675" s="3" t="s">
        <v>12757</v>
      </c>
      <c r="J5675" s="3">
        <v>1</v>
      </c>
      <c r="K5675" s="3" t="s">
        <v>12783</v>
      </c>
      <c r="L5675" s="3">
        <v>11001</v>
      </c>
      <c r="M5675" s="3" t="s">
        <v>12779</v>
      </c>
      <c r="N5675" s="3" t="s">
        <v>12790</v>
      </c>
      <c r="O5675" s="3">
        <v>2008</v>
      </c>
      <c r="P5675" s="3" t="s">
        <v>12800</v>
      </c>
      <c r="Q5675" s="3" t="s">
        <v>1030</v>
      </c>
      <c r="R5675" s="4">
        <v>474.28924286900298</v>
      </c>
      <c r="S5675" s="5"/>
    </row>
    <row r="5676" spans="1:19" hidden="1" x14ac:dyDescent="0.25">
      <c r="A5676" s="3">
        <v>5675</v>
      </c>
      <c r="B5676" s="1">
        <v>7765</v>
      </c>
      <c r="C5676" s="1">
        <v>21393</v>
      </c>
      <c r="D5676" s="1" t="s">
        <v>92</v>
      </c>
      <c r="E5676" s="1">
        <v>557</v>
      </c>
      <c r="F5676" s="1">
        <v>21</v>
      </c>
      <c r="G5676" s="1" t="s">
        <v>12749</v>
      </c>
      <c r="H5676" s="1">
        <v>2</v>
      </c>
      <c r="I5676" s="3" t="s">
        <v>12757</v>
      </c>
      <c r="J5676" s="3">
        <v>1</v>
      </c>
      <c r="K5676" s="3" t="s">
        <v>12783</v>
      </c>
      <c r="L5676" s="3">
        <v>11001</v>
      </c>
      <c r="M5676" s="3" t="s">
        <v>12779</v>
      </c>
      <c r="N5676" s="3" t="s">
        <v>12790</v>
      </c>
      <c r="O5676" s="3">
        <v>2020</v>
      </c>
      <c r="P5676" s="3" t="s">
        <v>12800</v>
      </c>
      <c r="Q5676" s="3" t="s">
        <v>1029</v>
      </c>
      <c r="R5676" s="4">
        <v>614.39882277971697</v>
      </c>
      <c r="S5676" s="5"/>
    </row>
    <row r="5677" spans="1:19" hidden="1" x14ac:dyDescent="0.25">
      <c r="A5677" s="3">
        <v>5676</v>
      </c>
      <c r="B5677" s="1">
        <v>7765</v>
      </c>
      <c r="C5677" s="1">
        <v>21393</v>
      </c>
      <c r="D5677" s="1" t="s">
        <v>92</v>
      </c>
      <c r="E5677" s="1">
        <v>557</v>
      </c>
      <c r="F5677" s="1">
        <v>21</v>
      </c>
      <c r="G5677" s="1" t="s">
        <v>12749</v>
      </c>
      <c r="H5677" s="1">
        <v>2</v>
      </c>
      <c r="I5677" s="3" t="s">
        <v>12758</v>
      </c>
      <c r="J5677" s="3">
        <v>1</v>
      </c>
      <c r="K5677" s="3" t="s">
        <v>12783</v>
      </c>
      <c r="L5677" s="3" t="s">
        <v>164</v>
      </c>
      <c r="M5677" s="3" t="s">
        <v>12779</v>
      </c>
      <c r="N5677" s="3" t="s">
        <v>12789</v>
      </c>
      <c r="O5677" s="3">
        <v>2017</v>
      </c>
      <c r="P5677" s="3" t="s">
        <v>12800</v>
      </c>
      <c r="Q5677" s="3" t="s">
        <v>1029</v>
      </c>
      <c r="R5677" s="4">
        <v>614.39882277971697</v>
      </c>
      <c r="S5677" s="5"/>
    </row>
    <row r="5678" spans="1:19" hidden="1" x14ac:dyDescent="0.25">
      <c r="A5678" s="3">
        <v>5677</v>
      </c>
      <c r="B5678" s="1">
        <v>21364</v>
      </c>
      <c r="C5678" s="1">
        <v>14218</v>
      </c>
      <c r="D5678" s="1" t="s">
        <v>138</v>
      </c>
      <c r="E5678" s="1">
        <v>912</v>
      </c>
      <c r="F5678" s="1">
        <v>817</v>
      </c>
      <c r="G5678" s="1" t="s">
        <v>139</v>
      </c>
      <c r="H5678" s="1" t="s">
        <v>164</v>
      </c>
      <c r="I5678" s="3" t="s">
        <v>12758</v>
      </c>
      <c r="J5678" s="3">
        <v>1</v>
      </c>
      <c r="K5678" s="3" t="s">
        <v>12783</v>
      </c>
      <c r="L5678" s="3" t="s">
        <v>164</v>
      </c>
      <c r="M5678" s="3" t="s">
        <v>12779</v>
      </c>
      <c r="N5678" s="3" t="s">
        <v>12789</v>
      </c>
      <c r="O5678" s="3">
        <v>2012</v>
      </c>
      <c r="P5678" s="3" t="s">
        <v>12800</v>
      </c>
      <c r="Q5678" s="3" t="s">
        <v>11206</v>
      </c>
      <c r="R5678" s="4">
        <v>67.445059243147398</v>
      </c>
      <c r="S5678" s="5"/>
    </row>
    <row r="5679" spans="1:19" hidden="1" x14ac:dyDescent="0.25">
      <c r="A5679" s="3">
        <v>5678</v>
      </c>
      <c r="B5679" s="1">
        <v>16908</v>
      </c>
      <c r="C5679" s="1">
        <v>10352</v>
      </c>
      <c r="D5679" s="1" t="s">
        <v>132</v>
      </c>
      <c r="E5679" s="1">
        <v>903</v>
      </c>
      <c r="F5679" s="1">
        <v>99</v>
      </c>
      <c r="G5679" s="1" t="s">
        <v>133</v>
      </c>
      <c r="H5679" s="1" t="s">
        <v>164</v>
      </c>
      <c r="I5679" s="3" t="s">
        <v>12758</v>
      </c>
      <c r="J5679" s="3">
        <v>1</v>
      </c>
      <c r="K5679" s="3" t="s">
        <v>12783</v>
      </c>
      <c r="L5679" s="3" t="s">
        <v>164</v>
      </c>
      <c r="M5679" s="3" t="s">
        <v>12779</v>
      </c>
      <c r="N5679" s="3" t="s">
        <v>12789</v>
      </c>
      <c r="O5679" s="3">
        <v>2011</v>
      </c>
      <c r="P5679" s="3" t="s">
        <v>12800</v>
      </c>
      <c r="Q5679" s="3" t="s">
        <v>8875</v>
      </c>
      <c r="R5679" s="4">
        <v>14.9616046359774</v>
      </c>
      <c r="S5679" s="5"/>
    </row>
    <row r="5680" spans="1:19" hidden="1" x14ac:dyDescent="0.25">
      <c r="A5680" s="3">
        <v>5679</v>
      </c>
      <c r="B5680" s="1">
        <v>17356</v>
      </c>
      <c r="C5680" s="1">
        <v>22586</v>
      </c>
      <c r="D5680" s="1" t="s">
        <v>128</v>
      </c>
      <c r="E5680" s="1">
        <v>1950</v>
      </c>
      <c r="F5680" s="1">
        <v>181</v>
      </c>
      <c r="G5680" s="1" t="s">
        <v>129</v>
      </c>
      <c r="H5680" s="1" t="s">
        <v>164</v>
      </c>
      <c r="I5680" s="3" t="s">
        <v>12758</v>
      </c>
      <c r="J5680" s="3">
        <v>1</v>
      </c>
      <c r="K5680" s="3" t="s">
        <v>12783</v>
      </c>
      <c r="L5680" s="3" t="s">
        <v>164</v>
      </c>
      <c r="M5680" s="3" t="s">
        <v>12779</v>
      </c>
      <c r="N5680" s="3" t="s">
        <v>12789</v>
      </c>
      <c r="O5680" s="3">
        <v>2000</v>
      </c>
      <c r="P5680" s="3" t="s">
        <v>12800</v>
      </c>
      <c r="Q5680" s="3" t="s">
        <v>9223</v>
      </c>
      <c r="R5680" s="4">
        <v>14.5974817736468</v>
      </c>
      <c r="S5680" s="5"/>
    </row>
    <row r="5681" spans="1:19" hidden="1" x14ac:dyDescent="0.25">
      <c r="A5681" s="3">
        <v>5680</v>
      </c>
      <c r="B5681" s="1">
        <v>17349</v>
      </c>
      <c r="C5681" s="1">
        <v>12701</v>
      </c>
      <c r="D5681" s="1" t="s">
        <v>128</v>
      </c>
      <c r="E5681" s="1">
        <v>1950</v>
      </c>
      <c r="F5681" s="1">
        <v>181</v>
      </c>
      <c r="G5681" s="1" t="s">
        <v>129</v>
      </c>
      <c r="H5681" s="1" t="s">
        <v>164</v>
      </c>
      <c r="I5681" s="3" t="s">
        <v>12757</v>
      </c>
      <c r="J5681" s="3">
        <v>1</v>
      </c>
      <c r="K5681" s="3" t="s">
        <v>12783</v>
      </c>
      <c r="L5681" s="3">
        <v>11001</v>
      </c>
      <c r="M5681" s="3" t="s">
        <v>12779</v>
      </c>
      <c r="N5681" s="3" t="s">
        <v>12790</v>
      </c>
      <c r="O5681" s="3">
        <v>1981</v>
      </c>
      <c r="P5681" s="3" t="s">
        <v>12800</v>
      </c>
      <c r="Q5681" s="3" t="s">
        <v>9221</v>
      </c>
      <c r="R5681" s="4">
        <v>14.597480783332401</v>
      </c>
      <c r="S5681" s="5"/>
    </row>
    <row r="5682" spans="1:19" hidden="1" x14ac:dyDescent="0.25">
      <c r="A5682" s="3">
        <v>5681</v>
      </c>
      <c r="B5682" s="1">
        <v>3806</v>
      </c>
      <c r="C5682" s="1">
        <v>19462</v>
      </c>
      <c r="D5682" s="1" t="s">
        <v>1</v>
      </c>
      <c r="E5682" s="1">
        <v>755</v>
      </c>
      <c r="F5682" s="1">
        <v>27</v>
      </c>
      <c r="G5682" s="1" t="s">
        <v>12749</v>
      </c>
      <c r="H5682" s="1">
        <v>1</v>
      </c>
      <c r="I5682" s="3" t="s">
        <v>12756</v>
      </c>
      <c r="J5682" s="3">
        <v>1</v>
      </c>
      <c r="K5682" s="3" t="s">
        <v>12783</v>
      </c>
      <c r="L5682" s="3">
        <v>11001</v>
      </c>
      <c r="M5682" s="3" t="s">
        <v>12778</v>
      </c>
      <c r="N5682" s="3" t="s">
        <v>12790</v>
      </c>
      <c r="O5682" s="3">
        <v>2020</v>
      </c>
      <c r="P5682" s="3" t="s">
        <v>12796</v>
      </c>
      <c r="Q5682" s="3" t="s">
        <v>8622</v>
      </c>
      <c r="R5682" s="4">
        <v>199.76490145951399</v>
      </c>
      <c r="S5682" s="5"/>
    </row>
    <row r="5683" spans="1:19" hidden="1" x14ac:dyDescent="0.25">
      <c r="A5683" s="3">
        <v>5682</v>
      </c>
      <c r="B5683" s="1">
        <v>21350</v>
      </c>
      <c r="C5683" s="1">
        <v>12952</v>
      </c>
      <c r="D5683" s="1" t="s">
        <v>138</v>
      </c>
      <c r="E5683" s="1">
        <v>912</v>
      </c>
      <c r="F5683" s="1">
        <v>817</v>
      </c>
      <c r="G5683" s="1" t="s">
        <v>139</v>
      </c>
      <c r="H5683" s="1" t="s">
        <v>164</v>
      </c>
      <c r="I5683" s="3" t="s">
        <v>12758</v>
      </c>
      <c r="J5683" s="3">
        <v>1</v>
      </c>
      <c r="K5683" s="3" t="s">
        <v>12783</v>
      </c>
      <c r="L5683" s="3" t="s">
        <v>164</v>
      </c>
      <c r="M5683" s="3" t="s">
        <v>12779</v>
      </c>
      <c r="N5683" s="3" t="s">
        <v>12789</v>
      </c>
      <c r="O5683" s="3">
        <v>2024</v>
      </c>
      <c r="P5683" s="3" t="s">
        <v>12800</v>
      </c>
      <c r="Q5683" s="3" t="s">
        <v>11207</v>
      </c>
      <c r="R5683" s="4">
        <v>68.784446605744506</v>
      </c>
      <c r="S5683" s="5"/>
    </row>
    <row r="5684" spans="1:19" hidden="1" x14ac:dyDescent="0.25">
      <c r="A5684" s="3">
        <v>5683</v>
      </c>
      <c r="B5684" s="1">
        <v>6573</v>
      </c>
      <c r="C5684" s="1">
        <v>13812</v>
      </c>
      <c r="D5684" s="1" t="s">
        <v>47</v>
      </c>
      <c r="E5684" s="1">
        <v>543</v>
      </c>
      <c r="F5684" s="1">
        <v>23</v>
      </c>
      <c r="G5684" s="1" t="s">
        <v>12749</v>
      </c>
      <c r="H5684" s="1">
        <v>2</v>
      </c>
      <c r="I5684" s="3" t="s">
        <v>12759</v>
      </c>
      <c r="J5684" s="3">
        <v>1</v>
      </c>
      <c r="K5684" s="3" t="s">
        <v>12783</v>
      </c>
      <c r="L5684" s="3">
        <v>11001</v>
      </c>
      <c r="M5684" s="3" t="s">
        <v>12778</v>
      </c>
      <c r="N5684" s="3" t="s">
        <v>12790</v>
      </c>
      <c r="O5684" s="3">
        <v>1993</v>
      </c>
      <c r="P5684" s="3" t="s">
        <v>12800</v>
      </c>
      <c r="Q5684" s="3" t="s">
        <v>657</v>
      </c>
      <c r="R5684" s="4">
        <v>86.028021596776597</v>
      </c>
      <c r="S5684" s="5"/>
    </row>
    <row r="5685" spans="1:19" hidden="1" x14ac:dyDescent="0.25">
      <c r="A5685" s="3">
        <v>5684</v>
      </c>
      <c r="B5685" s="1">
        <v>7718</v>
      </c>
      <c r="C5685" s="1">
        <v>11974</v>
      </c>
      <c r="D5685" s="1" t="s">
        <v>92</v>
      </c>
      <c r="E5685" s="1">
        <v>1003</v>
      </c>
      <c r="F5685" s="1">
        <v>21</v>
      </c>
      <c r="G5685" s="1" t="s">
        <v>12749</v>
      </c>
      <c r="H5685" s="1">
        <v>2</v>
      </c>
      <c r="I5685" s="3" t="s">
        <v>12758</v>
      </c>
      <c r="J5685" s="3">
        <v>1</v>
      </c>
      <c r="K5685" s="3" t="s">
        <v>12783</v>
      </c>
      <c r="L5685" s="3" t="s">
        <v>164</v>
      </c>
      <c r="M5685" s="3" t="s">
        <v>12779</v>
      </c>
      <c r="N5685" s="3" t="s">
        <v>12789</v>
      </c>
      <c r="O5685" s="3">
        <v>2018</v>
      </c>
      <c r="P5685" s="3" t="s">
        <v>12800</v>
      </c>
      <c r="Q5685" s="3" t="s">
        <v>1016</v>
      </c>
      <c r="R5685" s="4">
        <v>417.57101546800499</v>
      </c>
      <c r="S5685" s="5"/>
    </row>
    <row r="5686" spans="1:19" hidden="1" x14ac:dyDescent="0.25">
      <c r="A5686" s="3">
        <v>5685</v>
      </c>
      <c r="B5686" s="1">
        <v>17431</v>
      </c>
      <c r="C5686" s="1">
        <v>20435</v>
      </c>
      <c r="D5686" s="1" t="s">
        <v>128</v>
      </c>
      <c r="E5686" s="1">
        <v>1950</v>
      </c>
      <c r="F5686" s="1">
        <v>181</v>
      </c>
      <c r="G5686" s="1" t="s">
        <v>129</v>
      </c>
      <c r="H5686" s="1" t="s">
        <v>164</v>
      </c>
      <c r="I5686" s="3" t="s">
        <v>12757</v>
      </c>
      <c r="J5686" s="3">
        <v>1</v>
      </c>
      <c r="K5686" s="3" t="s">
        <v>12783</v>
      </c>
      <c r="L5686" s="3">
        <v>11001</v>
      </c>
      <c r="M5686" s="3" t="s">
        <v>12779</v>
      </c>
      <c r="N5686" s="3" t="s">
        <v>12790</v>
      </c>
      <c r="O5686" s="3">
        <v>2001</v>
      </c>
      <c r="P5686" s="3" t="s">
        <v>12800</v>
      </c>
      <c r="Q5686" s="3" t="s">
        <v>9212</v>
      </c>
      <c r="R5686" s="4">
        <v>14.5974807214635</v>
      </c>
      <c r="S5686" s="5"/>
    </row>
    <row r="5687" spans="1:19" hidden="1" x14ac:dyDescent="0.25">
      <c r="A5687" s="3">
        <v>5686</v>
      </c>
      <c r="B5687" s="1">
        <v>17428</v>
      </c>
      <c r="C5687" s="1">
        <v>864</v>
      </c>
      <c r="D5687" s="1" t="s">
        <v>128</v>
      </c>
      <c r="E5687" s="1">
        <v>1950</v>
      </c>
      <c r="F5687" s="1">
        <v>181</v>
      </c>
      <c r="G5687" s="1" t="s">
        <v>129</v>
      </c>
      <c r="H5687" s="1" t="s">
        <v>164</v>
      </c>
      <c r="I5687" s="3" t="s">
        <v>12759</v>
      </c>
      <c r="J5687" s="3">
        <v>1</v>
      </c>
      <c r="K5687" s="3" t="s">
        <v>12783</v>
      </c>
      <c r="L5687" s="3">
        <v>11001</v>
      </c>
      <c r="M5687" s="3" t="s">
        <v>12779</v>
      </c>
      <c r="N5687" s="3" t="s">
        <v>12790</v>
      </c>
      <c r="O5687" s="3">
        <v>2010</v>
      </c>
      <c r="P5687" s="3" t="s">
        <v>12800</v>
      </c>
      <c r="Q5687" s="3" t="s">
        <v>9210</v>
      </c>
      <c r="R5687" s="4">
        <v>14.5974818150946</v>
      </c>
      <c r="S5687" s="5"/>
    </row>
    <row r="5688" spans="1:19" hidden="1" x14ac:dyDescent="0.25">
      <c r="A5688" s="3">
        <v>5687</v>
      </c>
      <c r="B5688" s="1">
        <v>17479</v>
      </c>
      <c r="C5688" s="1">
        <v>2128</v>
      </c>
      <c r="D5688" s="1" t="s">
        <v>128</v>
      </c>
      <c r="E5688" s="1">
        <v>1950</v>
      </c>
      <c r="F5688" s="1">
        <v>181</v>
      </c>
      <c r="G5688" s="1" t="s">
        <v>129</v>
      </c>
      <c r="H5688" s="1" t="s">
        <v>164</v>
      </c>
      <c r="I5688" s="3" t="s">
        <v>12757</v>
      </c>
      <c r="J5688" s="3">
        <v>1</v>
      </c>
      <c r="K5688" s="3" t="s">
        <v>12783</v>
      </c>
      <c r="L5688" s="3">
        <v>11001</v>
      </c>
      <c r="M5688" s="3" t="s">
        <v>12779</v>
      </c>
      <c r="N5688" s="3" t="s">
        <v>12790</v>
      </c>
      <c r="O5688" s="3">
        <v>2016</v>
      </c>
      <c r="P5688" s="3" t="s">
        <v>12800</v>
      </c>
      <c r="Q5688" s="3" t="s">
        <v>9220</v>
      </c>
      <c r="R5688" s="4">
        <v>14.5974787053183</v>
      </c>
      <c r="S5688" s="5"/>
    </row>
    <row r="5689" spans="1:19" hidden="1" x14ac:dyDescent="0.25">
      <c r="A5689" s="3">
        <v>5688</v>
      </c>
      <c r="B5689" s="1">
        <v>17456</v>
      </c>
      <c r="C5689" s="1">
        <v>22714</v>
      </c>
      <c r="D5689" s="1" t="s">
        <v>128</v>
      </c>
      <c r="E5689" s="1">
        <v>1950</v>
      </c>
      <c r="F5689" s="1">
        <v>181</v>
      </c>
      <c r="G5689" s="1" t="s">
        <v>129</v>
      </c>
      <c r="H5689" s="1" t="s">
        <v>164</v>
      </c>
      <c r="I5689" s="3" t="s">
        <v>12757</v>
      </c>
      <c r="J5689" s="3">
        <v>1</v>
      </c>
      <c r="K5689" s="3" t="s">
        <v>12783</v>
      </c>
      <c r="L5689" s="3">
        <v>11001</v>
      </c>
      <c r="M5689" s="3" t="s">
        <v>12779</v>
      </c>
      <c r="N5689" s="3" t="s">
        <v>12790</v>
      </c>
      <c r="O5689" s="3">
        <v>2013</v>
      </c>
      <c r="P5689" s="3" t="s">
        <v>12800</v>
      </c>
      <c r="Q5689" s="3" t="s">
        <v>9198</v>
      </c>
      <c r="R5689" s="4">
        <v>14.597481064839201</v>
      </c>
      <c r="S5689" s="5"/>
    </row>
    <row r="5690" spans="1:19" hidden="1" x14ac:dyDescent="0.25">
      <c r="A5690" s="3">
        <v>5689</v>
      </c>
      <c r="B5690" s="1">
        <v>17461</v>
      </c>
      <c r="C5690" s="1">
        <v>1560</v>
      </c>
      <c r="D5690" s="1" t="s">
        <v>128</v>
      </c>
      <c r="E5690" s="1">
        <v>1950</v>
      </c>
      <c r="F5690" s="1">
        <v>181</v>
      </c>
      <c r="G5690" s="1" t="s">
        <v>129</v>
      </c>
      <c r="H5690" s="1" t="s">
        <v>164</v>
      </c>
      <c r="I5690" s="3" t="s">
        <v>12757</v>
      </c>
      <c r="J5690" s="3">
        <v>1</v>
      </c>
      <c r="K5690" s="3" t="s">
        <v>12783</v>
      </c>
      <c r="L5690" s="3">
        <v>41001</v>
      </c>
      <c r="M5690" s="3" t="s">
        <v>12779</v>
      </c>
      <c r="N5690" s="3" t="s">
        <v>12790</v>
      </c>
      <c r="O5690" s="3">
        <v>2020</v>
      </c>
      <c r="P5690" s="3" t="s">
        <v>12800</v>
      </c>
      <c r="Q5690" s="3" t="s">
        <v>9199</v>
      </c>
      <c r="R5690" s="4">
        <v>14.597481711929699</v>
      </c>
      <c r="S5690" s="5"/>
    </row>
    <row r="5691" spans="1:19" hidden="1" x14ac:dyDescent="0.25">
      <c r="A5691" s="3">
        <v>5690</v>
      </c>
      <c r="B5691" s="1">
        <v>17461</v>
      </c>
      <c r="C5691" s="1">
        <v>1560</v>
      </c>
      <c r="D5691" s="1" t="s">
        <v>128</v>
      </c>
      <c r="E5691" s="1">
        <v>1950</v>
      </c>
      <c r="F5691" s="1">
        <v>181</v>
      </c>
      <c r="G5691" s="1" t="s">
        <v>129</v>
      </c>
      <c r="H5691" s="1" t="s">
        <v>164</v>
      </c>
      <c r="I5691" s="3" t="s">
        <v>12758</v>
      </c>
      <c r="J5691" s="3">
        <v>1</v>
      </c>
      <c r="K5691" s="3" t="s">
        <v>12783</v>
      </c>
      <c r="L5691" s="3" t="s">
        <v>164</v>
      </c>
      <c r="M5691" s="3" t="s">
        <v>12779</v>
      </c>
      <c r="N5691" s="3" t="s">
        <v>12789</v>
      </c>
      <c r="O5691" s="3">
        <v>2015</v>
      </c>
      <c r="P5691" s="3" t="s">
        <v>12800</v>
      </c>
      <c r="Q5691" s="3" t="s">
        <v>9199</v>
      </c>
      <c r="R5691" s="4">
        <v>14.597481711929699</v>
      </c>
      <c r="S5691" s="5"/>
    </row>
    <row r="5692" spans="1:19" hidden="1" x14ac:dyDescent="0.25">
      <c r="A5692" s="3">
        <v>5691</v>
      </c>
      <c r="B5692" s="1">
        <v>17162</v>
      </c>
      <c r="C5692" s="1">
        <v>20731</v>
      </c>
      <c r="D5692" s="1" t="s">
        <v>142</v>
      </c>
      <c r="E5692" s="1">
        <v>1855</v>
      </c>
      <c r="F5692" s="1">
        <v>175</v>
      </c>
      <c r="G5692" s="1" t="s">
        <v>63</v>
      </c>
      <c r="H5692" s="1" t="s">
        <v>164</v>
      </c>
      <c r="I5692" s="3" t="s">
        <v>12757</v>
      </c>
      <c r="J5692" s="3">
        <v>1</v>
      </c>
      <c r="K5692" s="3" t="s">
        <v>12783</v>
      </c>
      <c r="L5692" s="3">
        <v>11001</v>
      </c>
      <c r="M5692" s="3" t="s">
        <v>12779</v>
      </c>
      <c r="N5692" s="3" t="s">
        <v>165</v>
      </c>
      <c r="O5692" s="3" t="s">
        <v>165</v>
      </c>
      <c r="P5692" s="3" t="s">
        <v>12800</v>
      </c>
      <c r="Q5692" s="3" t="s">
        <v>9069</v>
      </c>
      <c r="R5692" s="4">
        <v>189.874054488311</v>
      </c>
      <c r="S5692" s="5"/>
    </row>
    <row r="5693" spans="1:19" hidden="1" x14ac:dyDescent="0.25">
      <c r="A5693" s="3">
        <v>5692</v>
      </c>
      <c r="B5693" s="1">
        <v>17162</v>
      </c>
      <c r="C5693" s="1">
        <v>20731</v>
      </c>
      <c r="D5693" s="1" t="s">
        <v>142</v>
      </c>
      <c r="E5693" s="1">
        <v>1855</v>
      </c>
      <c r="F5693" s="1">
        <v>175</v>
      </c>
      <c r="G5693" s="1" t="s">
        <v>63</v>
      </c>
      <c r="H5693" s="1" t="s">
        <v>164</v>
      </c>
      <c r="I5693" s="3" t="s">
        <v>12757</v>
      </c>
      <c r="J5693" s="3">
        <v>1</v>
      </c>
      <c r="K5693" s="3" t="s">
        <v>12783</v>
      </c>
      <c r="L5693" s="3">
        <v>25175</v>
      </c>
      <c r="M5693" s="3" t="s">
        <v>12779</v>
      </c>
      <c r="N5693" s="3" t="s">
        <v>165</v>
      </c>
      <c r="O5693" s="3" t="s">
        <v>165</v>
      </c>
      <c r="P5693" s="3" t="s">
        <v>12800</v>
      </c>
      <c r="Q5693" s="3" t="s">
        <v>9069</v>
      </c>
      <c r="R5693" s="4">
        <v>189.874054488311</v>
      </c>
      <c r="S5693" s="5"/>
    </row>
    <row r="5694" spans="1:19" hidden="1" x14ac:dyDescent="0.25">
      <c r="A5694" s="3">
        <v>5693</v>
      </c>
      <c r="B5694" s="1">
        <v>17162</v>
      </c>
      <c r="C5694" s="1">
        <v>20731</v>
      </c>
      <c r="D5694" s="1" t="s">
        <v>142</v>
      </c>
      <c r="E5694" s="1">
        <v>1855</v>
      </c>
      <c r="F5694" s="1">
        <v>175</v>
      </c>
      <c r="G5694" s="1" t="s">
        <v>63</v>
      </c>
      <c r="H5694" s="1" t="s">
        <v>164</v>
      </c>
      <c r="I5694" s="3" t="s">
        <v>12757</v>
      </c>
      <c r="J5694" s="3">
        <v>1</v>
      </c>
      <c r="K5694" s="3" t="s">
        <v>12783</v>
      </c>
      <c r="L5694" s="3">
        <v>11001</v>
      </c>
      <c r="M5694" s="3" t="s">
        <v>12779</v>
      </c>
      <c r="N5694" s="3" t="s">
        <v>165</v>
      </c>
      <c r="O5694" s="3">
        <v>2020</v>
      </c>
      <c r="P5694" s="3" t="s">
        <v>12800</v>
      </c>
      <c r="Q5694" s="3" t="s">
        <v>9069</v>
      </c>
      <c r="R5694" s="4">
        <v>189.874054488311</v>
      </c>
      <c r="S5694" s="5"/>
    </row>
    <row r="5695" spans="1:19" hidden="1" x14ac:dyDescent="0.25">
      <c r="A5695" s="3">
        <v>5694</v>
      </c>
      <c r="B5695" s="1">
        <v>20872</v>
      </c>
      <c r="C5695" s="1">
        <v>22125</v>
      </c>
      <c r="D5695" s="1" t="s">
        <v>146</v>
      </c>
      <c r="E5695" s="1">
        <v>1940</v>
      </c>
      <c r="F5695" s="1">
        <v>769</v>
      </c>
      <c r="G5695" s="1" t="s">
        <v>134</v>
      </c>
      <c r="H5695" s="1" t="s">
        <v>164</v>
      </c>
      <c r="I5695" s="3" t="s">
        <v>12758</v>
      </c>
      <c r="J5695" s="3">
        <v>1</v>
      </c>
      <c r="K5695" s="3" t="s">
        <v>12783</v>
      </c>
      <c r="L5695" s="3" t="s">
        <v>164</v>
      </c>
      <c r="M5695" s="3" t="s">
        <v>12779</v>
      </c>
      <c r="N5695" s="3" t="s">
        <v>12789</v>
      </c>
      <c r="O5695" s="3">
        <v>2016</v>
      </c>
      <c r="P5695" s="3" t="s">
        <v>12800</v>
      </c>
      <c r="Q5695" s="3" t="s">
        <v>10733</v>
      </c>
      <c r="R5695" s="4">
        <v>23.313602561727301</v>
      </c>
      <c r="S5695" s="5"/>
    </row>
    <row r="5696" spans="1:19" hidden="1" x14ac:dyDescent="0.25">
      <c r="A5696" s="3">
        <v>5695</v>
      </c>
      <c r="B5696" s="1">
        <v>8814</v>
      </c>
      <c r="C5696" s="1">
        <v>16909</v>
      </c>
      <c r="D5696" s="1" t="s">
        <v>61</v>
      </c>
      <c r="E5696" s="1">
        <v>292</v>
      </c>
      <c r="F5696" s="1">
        <v>18</v>
      </c>
      <c r="G5696" s="1" t="s">
        <v>12749</v>
      </c>
      <c r="H5696" s="1">
        <v>4</v>
      </c>
      <c r="I5696" s="3" t="s">
        <v>12759</v>
      </c>
      <c r="J5696" s="3">
        <v>1</v>
      </c>
      <c r="K5696" s="3" t="s">
        <v>12783</v>
      </c>
      <c r="L5696" s="3">
        <v>11001</v>
      </c>
      <c r="M5696" s="3" t="s">
        <v>12779</v>
      </c>
      <c r="N5696" s="3" t="s">
        <v>12790</v>
      </c>
      <c r="O5696" s="3">
        <v>2015</v>
      </c>
      <c r="P5696" s="3" t="s">
        <v>12800</v>
      </c>
      <c r="Q5696" s="3" t="s">
        <v>7054</v>
      </c>
      <c r="R5696" s="4">
        <v>346.370310106396</v>
      </c>
      <c r="S5696" s="5"/>
    </row>
    <row r="5697" spans="1:19" hidden="1" x14ac:dyDescent="0.25">
      <c r="A5697" s="3">
        <v>5696</v>
      </c>
      <c r="B5697" s="1">
        <v>18141</v>
      </c>
      <c r="C5697" s="1">
        <v>3739</v>
      </c>
      <c r="D5697" s="1" t="s">
        <v>124</v>
      </c>
      <c r="E5697" s="1">
        <v>1617</v>
      </c>
      <c r="F5697" s="1">
        <v>286</v>
      </c>
      <c r="G5697" s="1" t="s">
        <v>43</v>
      </c>
      <c r="H5697" s="1" t="s">
        <v>164</v>
      </c>
      <c r="I5697" s="3" t="s">
        <v>12757</v>
      </c>
      <c r="J5697" s="3">
        <v>1</v>
      </c>
      <c r="K5697" s="3" t="s">
        <v>12783</v>
      </c>
      <c r="L5697" s="3">
        <v>25290</v>
      </c>
      <c r="M5697" s="3" t="s">
        <v>12778</v>
      </c>
      <c r="N5697" s="3" t="s">
        <v>12790</v>
      </c>
      <c r="O5697" s="3">
        <v>2019</v>
      </c>
      <c r="P5697" s="3" t="s">
        <v>12800</v>
      </c>
      <c r="Q5697" s="3" t="s">
        <v>9697</v>
      </c>
      <c r="R5697" s="4">
        <v>200.03238170600901</v>
      </c>
      <c r="S5697" s="5"/>
    </row>
    <row r="5698" spans="1:19" hidden="1" x14ac:dyDescent="0.25">
      <c r="A5698" s="3">
        <v>5697</v>
      </c>
      <c r="B5698" s="1">
        <v>3795</v>
      </c>
      <c r="C5698" s="1">
        <v>6668</v>
      </c>
      <c r="D5698" s="1" t="s">
        <v>1</v>
      </c>
      <c r="E5698" s="1">
        <v>755</v>
      </c>
      <c r="F5698" s="1">
        <v>27</v>
      </c>
      <c r="G5698" s="1" t="s">
        <v>12749</v>
      </c>
      <c r="H5698" s="1">
        <v>1</v>
      </c>
      <c r="I5698" s="3" t="s">
        <v>12758</v>
      </c>
      <c r="J5698" s="3">
        <v>1</v>
      </c>
      <c r="K5698" s="3" t="s">
        <v>12783</v>
      </c>
      <c r="L5698" s="3" t="s">
        <v>164</v>
      </c>
      <c r="M5698" s="3" t="s">
        <v>12779</v>
      </c>
      <c r="N5698" s="3" t="s">
        <v>12789</v>
      </c>
      <c r="O5698" s="3">
        <v>2022</v>
      </c>
      <c r="P5698" s="3" t="s">
        <v>12800</v>
      </c>
      <c r="Q5698" s="3" t="s">
        <v>8630</v>
      </c>
      <c r="R5698" s="4">
        <v>198.64553942342499</v>
      </c>
      <c r="S5698" s="5"/>
    </row>
    <row r="5699" spans="1:19" hidden="1" x14ac:dyDescent="0.25">
      <c r="A5699" s="3">
        <v>5698</v>
      </c>
      <c r="B5699" s="1">
        <v>12749</v>
      </c>
      <c r="C5699" s="1">
        <v>6654</v>
      </c>
      <c r="D5699" s="1" t="s">
        <v>67</v>
      </c>
      <c r="E5699" s="1">
        <v>395</v>
      </c>
      <c r="F5699" s="1">
        <v>18</v>
      </c>
      <c r="G5699" s="1" t="s">
        <v>12749</v>
      </c>
      <c r="H5699" s="1">
        <v>4</v>
      </c>
      <c r="I5699" s="3" t="s">
        <v>12757</v>
      </c>
      <c r="J5699" s="3">
        <v>1</v>
      </c>
      <c r="K5699" s="3" t="s">
        <v>12783</v>
      </c>
      <c r="L5699" s="3">
        <v>11001</v>
      </c>
      <c r="M5699" s="3" t="s">
        <v>12778</v>
      </c>
      <c r="N5699" s="3" t="s">
        <v>12790</v>
      </c>
      <c r="O5699" s="3">
        <v>2011</v>
      </c>
      <c r="P5699" s="3" t="s">
        <v>12800</v>
      </c>
      <c r="Q5699" s="3" t="s">
        <v>6779</v>
      </c>
      <c r="R5699" s="4">
        <v>289.09099747089698</v>
      </c>
      <c r="S5699" s="5"/>
    </row>
    <row r="5700" spans="1:19" hidden="1" x14ac:dyDescent="0.25">
      <c r="A5700" s="3">
        <v>5699</v>
      </c>
      <c r="B5700" s="1">
        <v>12749</v>
      </c>
      <c r="C5700" s="1">
        <v>6654</v>
      </c>
      <c r="D5700" s="1" t="s">
        <v>67</v>
      </c>
      <c r="E5700" s="1">
        <v>395</v>
      </c>
      <c r="F5700" s="1">
        <v>18</v>
      </c>
      <c r="G5700" s="1" t="s">
        <v>12749</v>
      </c>
      <c r="H5700" s="1">
        <v>4</v>
      </c>
      <c r="I5700" s="3" t="s">
        <v>12759</v>
      </c>
      <c r="J5700" s="3">
        <v>1</v>
      </c>
      <c r="K5700" s="3" t="s">
        <v>12783</v>
      </c>
      <c r="L5700" s="3">
        <v>11001</v>
      </c>
      <c r="M5700" s="3" t="s">
        <v>12778</v>
      </c>
      <c r="N5700" s="3" t="s">
        <v>12790</v>
      </c>
      <c r="O5700" s="3">
        <v>2013</v>
      </c>
      <c r="P5700" s="3" t="s">
        <v>12800</v>
      </c>
      <c r="Q5700" s="3" t="s">
        <v>6779</v>
      </c>
      <c r="R5700" s="4">
        <v>289.09099747089698</v>
      </c>
      <c r="S5700" s="5"/>
    </row>
    <row r="5701" spans="1:19" hidden="1" x14ac:dyDescent="0.25">
      <c r="A5701" s="3">
        <v>5700</v>
      </c>
      <c r="B5701" s="1">
        <v>12748</v>
      </c>
      <c r="C5701" s="1">
        <v>5010</v>
      </c>
      <c r="D5701" s="1" t="s">
        <v>67</v>
      </c>
      <c r="E5701" s="1">
        <v>395</v>
      </c>
      <c r="F5701" s="1">
        <v>18</v>
      </c>
      <c r="G5701" s="1" t="s">
        <v>12749</v>
      </c>
      <c r="H5701" s="1">
        <v>4</v>
      </c>
      <c r="I5701" s="3" t="s">
        <v>12757</v>
      </c>
      <c r="J5701" s="3">
        <v>1</v>
      </c>
      <c r="K5701" s="3" t="s">
        <v>12783</v>
      </c>
      <c r="L5701" s="3">
        <v>11001</v>
      </c>
      <c r="M5701" s="3" t="s">
        <v>12778</v>
      </c>
      <c r="N5701" s="3" t="s">
        <v>12790</v>
      </c>
      <c r="O5701" s="3">
        <v>2018</v>
      </c>
      <c r="P5701" s="3" t="s">
        <v>12800</v>
      </c>
      <c r="Q5701" s="3" t="s">
        <v>6778</v>
      </c>
      <c r="R5701" s="4">
        <v>375.15363082428502</v>
      </c>
      <c r="S5701" s="5"/>
    </row>
    <row r="5702" spans="1:19" hidden="1" x14ac:dyDescent="0.25">
      <c r="A5702" s="3">
        <v>5701</v>
      </c>
      <c r="B5702" s="1">
        <v>17424</v>
      </c>
      <c r="C5702" s="1">
        <v>556</v>
      </c>
      <c r="D5702" s="1" t="s">
        <v>128</v>
      </c>
      <c r="E5702" s="1">
        <v>1950</v>
      </c>
      <c r="F5702" s="1">
        <v>181</v>
      </c>
      <c r="G5702" s="1" t="s">
        <v>129</v>
      </c>
      <c r="H5702" s="1" t="s">
        <v>164</v>
      </c>
      <c r="I5702" s="3" t="s">
        <v>12757</v>
      </c>
      <c r="J5702" s="3">
        <v>1</v>
      </c>
      <c r="K5702" s="3" t="s">
        <v>12783</v>
      </c>
      <c r="L5702" s="3">
        <v>11001</v>
      </c>
      <c r="M5702" s="3" t="s">
        <v>12779</v>
      </c>
      <c r="N5702" s="3" t="s">
        <v>12790</v>
      </c>
      <c r="O5702" s="3">
        <v>2009</v>
      </c>
      <c r="P5702" s="3" t="s">
        <v>12800</v>
      </c>
      <c r="Q5702" s="3" t="s">
        <v>9226</v>
      </c>
      <c r="R5702" s="4">
        <v>14.5974851638173</v>
      </c>
      <c r="S5702" s="5"/>
    </row>
    <row r="5703" spans="1:19" hidden="1" x14ac:dyDescent="0.25">
      <c r="A5703" s="3">
        <v>5702</v>
      </c>
      <c r="B5703" s="1">
        <v>17418</v>
      </c>
      <c r="C5703" s="1">
        <v>10636</v>
      </c>
      <c r="D5703" s="1" t="s">
        <v>128</v>
      </c>
      <c r="E5703" s="1">
        <v>1950</v>
      </c>
      <c r="F5703" s="1">
        <v>181</v>
      </c>
      <c r="G5703" s="1" t="s">
        <v>129</v>
      </c>
      <c r="H5703" s="1" t="s">
        <v>164</v>
      </c>
      <c r="I5703" s="3" t="s">
        <v>12757</v>
      </c>
      <c r="J5703" s="3">
        <v>1</v>
      </c>
      <c r="K5703" s="3" t="s">
        <v>12783</v>
      </c>
      <c r="L5703" s="3">
        <v>25175</v>
      </c>
      <c r="M5703" s="3" t="s">
        <v>12779</v>
      </c>
      <c r="N5703" s="3" t="s">
        <v>12790</v>
      </c>
      <c r="O5703" s="3">
        <v>1994</v>
      </c>
      <c r="P5703" s="3" t="s">
        <v>12800</v>
      </c>
      <c r="Q5703" s="3" t="s">
        <v>9190</v>
      </c>
      <c r="R5703" s="4">
        <v>15.1268085961401</v>
      </c>
      <c r="S5703" s="5"/>
    </row>
    <row r="5704" spans="1:19" hidden="1" x14ac:dyDescent="0.25">
      <c r="A5704" s="3">
        <v>5703</v>
      </c>
      <c r="B5704" s="1">
        <v>17421</v>
      </c>
      <c r="C5704" s="1">
        <v>12179</v>
      </c>
      <c r="D5704" s="1" t="s">
        <v>128</v>
      </c>
      <c r="E5704" s="1">
        <v>1950</v>
      </c>
      <c r="F5704" s="1">
        <v>181</v>
      </c>
      <c r="G5704" s="1" t="s">
        <v>129</v>
      </c>
      <c r="H5704" s="1" t="s">
        <v>164</v>
      </c>
      <c r="I5704" s="3" t="s">
        <v>12757</v>
      </c>
      <c r="J5704" s="3">
        <v>1</v>
      </c>
      <c r="K5704" s="3" t="s">
        <v>12783</v>
      </c>
      <c r="L5704" s="3">
        <v>25126</v>
      </c>
      <c r="M5704" s="3" t="s">
        <v>12779</v>
      </c>
      <c r="N5704" s="3" t="s">
        <v>12790</v>
      </c>
      <c r="O5704" s="3">
        <v>2007</v>
      </c>
      <c r="P5704" s="3" t="s">
        <v>12800</v>
      </c>
      <c r="Q5704" s="3" t="s">
        <v>9192</v>
      </c>
      <c r="R5704" s="4">
        <v>14.597480899798001</v>
      </c>
      <c r="S5704" s="5"/>
    </row>
    <row r="5705" spans="1:19" hidden="1" x14ac:dyDescent="0.25">
      <c r="A5705" s="3">
        <v>5704</v>
      </c>
      <c r="B5705" s="1">
        <v>17421</v>
      </c>
      <c r="C5705" s="1">
        <v>12179</v>
      </c>
      <c r="D5705" s="1" t="s">
        <v>128</v>
      </c>
      <c r="E5705" s="1">
        <v>1950</v>
      </c>
      <c r="F5705" s="1">
        <v>181</v>
      </c>
      <c r="G5705" s="1" t="s">
        <v>129</v>
      </c>
      <c r="H5705" s="1" t="s">
        <v>164</v>
      </c>
      <c r="I5705" s="3" t="s">
        <v>12757</v>
      </c>
      <c r="J5705" s="3">
        <v>1</v>
      </c>
      <c r="K5705" s="3" t="s">
        <v>12784</v>
      </c>
      <c r="L5705" s="3">
        <v>25214</v>
      </c>
      <c r="M5705" s="3" t="s">
        <v>12778</v>
      </c>
      <c r="N5705" s="3" t="s">
        <v>12792</v>
      </c>
      <c r="O5705" s="3">
        <v>2008</v>
      </c>
      <c r="P5705" s="3" t="s">
        <v>12800</v>
      </c>
      <c r="Q5705" s="3" t="s">
        <v>9192</v>
      </c>
      <c r="R5705" s="4">
        <v>14.597480899798001</v>
      </c>
      <c r="S5705" s="5"/>
    </row>
    <row r="5706" spans="1:19" hidden="1" x14ac:dyDescent="0.25">
      <c r="A5706" s="3">
        <v>5705</v>
      </c>
      <c r="B5706" s="1">
        <v>17421</v>
      </c>
      <c r="C5706" s="1">
        <v>12179</v>
      </c>
      <c r="D5706" s="1" t="s">
        <v>128</v>
      </c>
      <c r="E5706" s="1">
        <v>1950</v>
      </c>
      <c r="F5706" s="1">
        <v>181</v>
      </c>
      <c r="G5706" s="1" t="s">
        <v>129</v>
      </c>
      <c r="H5706" s="1" t="s">
        <v>164</v>
      </c>
      <c r="I5706" s="3" t="s">
        <v>12757</v>
      </c>
      <c r="J5706" s="3">
        <v>1</v>
      </c>
      <c r="K5706" s="3" t="s">
        <v>12783</v>
      </c>
      <c r="L5706" s="3">
        <v>5266</v>
      </c>
      <c r="M5706" s="3" t="s">
        <v>12779</v>
      </c>
      <c r="N5706" s="3" t="s">
        <v>12790</v>
      </c>
      <c r="O5706" s="3">
        <v>2004</v>
      </c>
      <c r="P5706" s="3" t="s">
        <v>12800</v>
      </c>
      <c r="Q5706" s="3" t="s">
        <v>9192</v>
      </c>
      <c r="R5706" s="4">
        <v>14.597480899798001</v>
      </c>
      <c r="S5706" s="5"/>
    </row>
    <row r="5707" spans="1:19" hidden="1" x14ac:dyDescent="0.25">
      <c r="A5707" s="3">
        <v>5706</v>
      </c>
      <c r="B5707" s="1">
        <v>17425</v>
      </c>
      <c r="C5707" s="1">
        <v>6042</v>
      </c>
      <c r="D5707" s="1" t="s">
        <v>128</v>
      </c>
      <c r="E5707" s="1">
        <v>1950</v>
      </c>
      <c r="F5707" s="1">
        <v>181</v>
      </c>
      <c r="G5707" s="1" t="s">
        <v>129</v>
      </c>
      <c r="H5707" s="1" t="s">
        <v>164</v>
      </c>
      <c r="I5707" s="3" t="s">
        <v>12758</v>
      </c>
      <c r="J5707" s="3">
        <v>1</v>
      </c>
      <c r="K5707" s="3" t="s">
        <v>12783</v>
      </c>
      <c r="L5707" s="3" t="s">
        <v>164</v>
      </c>
      <c r="M5707" s="3" t="s">
        <v>12779</v>
      </c>
      <c r="N5707" s="3" t="s">
        <v>12789</v>
      </c>
      <c r="O5707" s="3">
        <v>2023</v>
      </c>
      <c r="P5707" s="3" t="s">
        <v>12800</v>
      </c>
      <c r="Q5707" s="3" t="s">
        <v>9227</v>
      </c>
      <c r="R5707" s="4">
        <v>14.5974811773154</v>
      </c>
      <c r="S5707" s="5"/>
    </row>
    <row r="5708" spans="1:19" hidden="1" x14ac:dyDescent="0.25">
      <c r="A5708" s="3">
        <v>5707</v>
      </c>
      <c r="B5708" s="1">
        <v>17422</v>
      </c>
      <c r="C5708" s="1">
        <v>22250</v>
      </c>
      <c r="D5708" s="1" t="s">
        <v>128</v>
      </c>
      <c r="E5708" s="1">
        <v>1950</v>
      </c>
      <c r="F5708" s="1">
        <v>181</v>
      </c>
      <c r="G5708" s="1" t="s">
        <v>129</v>
      </c>
      <c r="H5708" s="1" t="s">
        <v>164</v>
      </c>
      <c r="I5708" s="3" t="s">
        <v>12757</v>
      </c>
      <c r="J5708" s="3">
        <v>1</v>
      </c>
      <c r="K5708" s="3" t="s">
        <v>12783</v>
      </c>
      <c r="L5708" s="3">
        <v>11001</v>
      </c>
      <c r="M5708" s="3" t="s">
        <v>12779</v>
      </c>
      <c r="N5708" s="3" t="s">
        <v>12790</v>
      </c>
      <c r="O5708" s="3">
        <v>2000</v>
      </c>
      <c r="P5708" s="3" t="s">
        <v>12800</v>
      </c>
      <c r="Q5708" s="3" t="s">
        <v>9224</v>
      </c>
      <c r="R5708" s="4">
        <v>15.1268086772724</v>
      </c>
      <c r="S5708" s="5"/>
    </row>
    <row r="5709" spans="1:19" hidden="1" x14ac:dyDescent="0.25">
      <c r="A5709" s="3">
        <v>5708</v>
      </c>
      <c r="B5709" s="1">
        <v>17381</v>
      </c>
      <c r="C5709" s="1">
        <v>1909</v>
      </c>
      <c r="D5709" s="1" t="s">
        <v>128</v>
      </c>
      <c r="E5709" s="1">
        <v>1950</v>
      </c>
      <c r="F5709" s="1">
        <v>181</v>
      </c>
      <c r="G5709" s="1" t="s">
        <v>129</v>
      </c>
      <c r="H5709" s="1" t="s">
        <v>164</v>
      </c>
      <c r="I5709" s="3" t="s">
        <v>12757</v>
      </c>
      <c r="J5709" s="3">
        <v>1</v>
      </c>
      <c r="K5709" s="3" t="s">
        <v>12783</v>
      </c>
      <c r="L5709" s="3">
        <v>25473</v>
      </c>
      <c r="M5709" s="3" t="s">
        <v>12779</v>
      </c>
      <c r="N5709" s="3" t="s">
        <v>12790</v>
      </c>
      <c r="O5709" s="3">
        <v>1995</v>
      </c>
      <c r="P5709" s="3" t="s">
        <v>12800</v>
      </c>
      <c r="Q5709" s="3" t="s">
        <v>9228</v>
      </c>
      <c r="R5709" s="4">
        <v>14.5974808817279</v>
      </c>
      <c r="S5709" s="5"/>
    </row>
    <row r="5710" spans="1:19" hidden="1" x14ac:dyDescent="0.25">
      <c r="A5710" s="3">
        <v>5709</v>
      </c>
      <c r="B5710" s="1">
        <v>17361</v>
      </c>
      <c r="C5710" s="1">
        <v>6350</v>
      </c>
      <c r="D5710" s="1" t="s">
        <v>128</v>
      </c>
      <c r="E5710" s="1">
        <v>1950</v>
      </c>
      <c r="F5710" s="1">
        <v>181</v>
      </c>
      <c r="G5710" s="1" t="s">
        <v>129</v>
      </c>
      <c r="H5710" s="1" t="s">
        <v>164</v>
      </c>
      <c r="I5710" s="3" t="s">
        <v>12758</v>
      </c>
      <c r="J5710" s="3">
        <v>1</v>
      </c>
      <c r="K5710" s="3" t="s">
        <v>12783</v>
      </c>
      <c r="L5710" s="3" t="s">
        <v>164</v>
      </c>
      <c r="M5710" s="3" t="s">
        <v>12779</v>
      </c>
      <c r="N5710" s="3" t="s">
        <v>12789</v>
      </c>
      <c r="O5710" s="3">
        <v>2011</v>
      </c>
      <c r="P5710" s="3" t="s">
        <v>12800</v>
      </c>
      <c r="Q5710" s="3" t="s">
        <v>9216</v>
      </c>
      <c r="R5710" s="4">
        <v>14.597481566878701</v>
      </c>
      <c r="S5710" s="5"/>
    </row>
    <row r="5711" spans="1:19" hidden="1" x14ac:dyDescent="0.25">
      <c r="A5711" s="3">
        <v>5710</v>
      </c>
      <c r="B5711" s="1">
        <v>8998</v>
      </c>
      <c r="C5711" s="1">
        <v>19722</v>
      </c>
      <c r="D5711" s="1" t="s">
        <v>118</v>
      </c>
      <c r="E5711" s="1">
        <v>169</v>
      </c>
      <c r="F5711" s="1">
        <v>13</v>
      </c>
      <c r="G5711" s="1" t="s">
        <v>12749</v>
      </c>
      <c r="H5711" s="1">
        <v>3</v>
      </c>
      <c r="I5711" s="3" t="s">
        <v>12756</v>
      </c>
      <c r="J5711" s="3">
        <v>1</v>
      </c>
      <c r="K5711" s="3" t="s">
        <v>12783</v>
      </c>
      <c r="L5711" s="3">
        <v>11001</v>
      </c>
      <c r="M5711" s="3" t="s">
        <v>12778</v>
      </c>
      <c r="N5711" s="3" t="s">
        <v>165</v>
      </c>
      <c r="O5711" s="3">
        <v>2013</v>
      </c>
      <c r="P5711" s="3" t="s">
        <v>12796</v>
      </c>
      <c r="Q5711" s="3" t="s">
        <v>487</v>
      </c>
      <c r="R5711" s="4">
        <v>75.931230621487401</v>
      </c>
      <c r="S5711" s="5"/>
    </row>
    <row r="5712" spans="1:19" hidden="1" x14ac:dyDescent="0.25">
      <c r="A5712" s="3">
        <v>5711</v>
      </c>
      <c r="B5712" s="1">
        <v>11349</v>
      </c>
      <c r="C5712" s="1">
        <v>17349</v>
      </c>
      <c r="D5712" s="1" t="s">
        <v>71</v>
      </c>
      <c r="E5712" s="1">
        <v>320</v>
      </c>
      <c r="F5712" s="1">
        <v>12</v>
      </c>
      <c r="G5712" s="1" t="s">
        <v>12749</v>
      </c>
      <c r="H5712" s="1">
        <v>4</v>
      </c>
      <c r="I5712" s="3" t="s">
        <v>12757</v>
      </c>
      <c r="J5712" s="3">
        <v>1</v>
      </c>
      <c r="K5712" s="3" t="s">
        <v>12783</v>
      </c>
      <c r="L5712" s="3">
        <v>11001</v>
      </c>
      <c r="M5712" s="3" t="s">
        <v>12779</v>
      </c>
      <c r="N5712" s="3" t="s">
        <v>12790</v>
      </c>
      <c r="O5712" s="3">
        <v>2018</v>
      </c>
      <c r="P5712" s="3" t="s">
        <v>12800</v>
      </c>
      <c r="Q5712" s="3" t="s">
        <v>3119</v>
      </c>
      <c r="R5712" s="4">
        <v>160.80962449235199</v>
      </c>
      <c r="S5712" s="5"/>
    </row>
    <row r="5713" spans="1:19" hidden="1" x14ac:dyDescent="0.25">
      <c r="A5713" s="3">
        <v>5712</v>
      </c>
      <c r="B5713" s="1">
        <v>20870</v>
      </c>
      <c r="C5713" s="1">
        <v>2679</v>
      </c>
      <c r="D5713" s="1" t="s">
        <v>146</v>
      </c>
      <c r="E5713" s="1">
        <v>1940</v>
      </c>
      <c r="F5713" s="1">
        <v>769</v>
      </c>
      <c r="G5713" s="1" t="s">
        <v>134</v>
      </c>
      <c r="H5713" s="1" t="s">
        <v>164</v>
      </c>
      <c r="I5713" s="3" t="s">
        <v>12757</v>
      </c>
      <c r="J5713" s="3">
        <v>1</v>
      </c>
      <c r="K5713" s="3" t="s">
        <v>12783</v>
      </c>
      <c r="L5713" s="3">
        <v>11001</v>
      </c>
      <c r="M5713" s="3" t="s">
        <v>12779</v>
      </c>
      <c r="N5713" s="3" t="s">
        <v>12790</v>
      </c>
      <c r="O5713" s="3">
        <v>2016</v>
      </c>
      <c r="P5713" s="3" t="s">
        <v>12800</v>
      </c>
      <c r="Q5713" s="3" t="s">
        <v>10732</v>
      </c>
      <c r="R5713" s="4">
        <v>23.394783257795201</v>
      </c>
      <c r="S5713" s="5"/>
    </row>
    <row r="5714" spans="1:19" hidden="1" x14ac:dyDescent="0.25">
      <c r="A5714" s="3">
        <v>5713</v>
      </c>
      <c r="B5714" s="1">
        <v>16441</v>
      </c>
      <c r="C5714" s="1">
        <v>17438</v>
      </c>
      <c r="D5714" s="1" t="s">
        <v>52</v>
      </c>
      <c r="E5714" s="1">
        <v>1066</v>
      </c>
      <c r="F5714" s="1">
        <v>1</v>
      </c>
      <c r="G5714" s="1" t="s">
        <v>12749</v>
      </c>
      <c r="H5714" s="1">
        <v>2</v>
      </c>
      <c r="I5714" s="3" t="s">
        <v>12758</v>
      </c>
      <c r="J5714" s="3">
        <v>1</v>
      </c>
      <c r="K5714" s="3" t="s">
        <v>12783</v>
      </c>
      <c r="L5714" s="3" t="s">
        <v>164</v>
      </c>
      <c r="M5714" s="3" t="s">
        <v>12779</v>
      </c>
      <c r="N5714" s="3" t="s">
        <v>12789</v>
      </c>
      <c r="O5714" s="3" t="s">
        <v>165</v>
      </c>
      <c r="P5714" s="3" t="s">
        <v>12800</v>
      </c>
      <c r="Q5714" s="3" t="s">
        <v>7573</v>
      </c>
      <c r="R5714" s="4">
        <v>8.1953561162327606</v>
      </c>
      <c r="S5714" s="5"/>
    </row>
    <row r="5715" spans="1:19" hidden="1" x14ac:dyDescent="0.25">
      <c r="A5715" s="3">
        <v>5714</v>
      </c>
      <c r="B5715" s="1">
        <v>16438</v>
      </c>
      <c r="C5715" s="1">
        <v>12875</v>
      </c>
      <c r="D5715" s="1" t="s">
        <v>52</v>
      </c>
      <c r="E5715" s="1">
        <v>1066</v>
      </c>
      <c r="F5715" s="1">
        <v>1</v>
      </c>
      <c r="G5715" s="1" t="s">
        <v>12749</v>
      </c>
      <c r="H5715" s="1">
        <v>2</v>
      </c>
      <c r="I5715" s="3" t="s">
        <v>12757</v>
      </c>
      <c r="J5715" s="3">
        <v>1</v>
      </c>
      <c r="K5715" s="3" t="s">
        <v>12783</v>
      </c>
      <c r="L5715" s="3">
        <v>11001</v>
      </c>
      <c r="M5715" s="3" t="s">
        <v>12779</v>
      </c>
      <c r="N5715" s="3" t="s">
        <v>12790</v>
      </c>
      <c r="O5715" s="3">
        <v>2017</v>
      </c>
      <c r="P5715" s="3" t="s">
        <v>12800</v>
      </c>
      <c r="Q5715" s="3" t="s">
        <v>7572</v>
      </c>
      <c r="R5715" s="4">
        <v>6.9383612937766896</v>
      </c>
      <c r="S5715" s="5"/>
    </row>
    <row r="5716" spans="1:19" hidden="1" x14ac:dyDescent="0.25">
      <c r="A5716" s="3">
        <v>5715</v>
      </c>
      <c r="B5716" s="1">
        <v>10941</v>
      </c>
      <c r="C5716" s="1">
        <v>16794</v>
      </c>
      <c r="D5716" s="1" t="s">
        <v>69</v>
      </c>
      <c r="E5716" s="1">
        <v>322</v>
      </c>
      <c r="F5716" s="1">
        <v>12</v>
      </c>
      <c r="G5716" s="1" t="s">
        <v>12749</v>
      </c>
      <c r="H5716" s="1">
        <v>5</v>
      </c>
      <c r="I5716" s="3" t="s">
        <v>12757</v>
      </c>
      <c r="J5716" s="3">
        <v>1</v>
      </c>
      <c r="K5716" s="3" t="s">
        <v>12783</v>
      </c>
      <c r="L5716" s="3">
        <v>11001</v>
      </c>
      <c r="M5716" s="3" t="s">
        <v>12779</v>
      </c>
      <c r="N5716" s="3" t="s">
        <v>12790</v>
      </c>
      <c r="O5716" s="3">
        <v>2022</v>
      </c>
      <c r="P5716" s="3" t="s">
        <v>12800</v>
      </c>
      <c r="Q5716" s="3" t="s">
        <v>11484</v>
      </c>
      <c r="R5716" s="4">
        <v>61.438697316762401</v>
      </c>
      <c r="S5716" s="5"/>
    </row>
    <row r="5717" spans="1:19" hidden="1" x14ac:dyDescent="0.25">
      <c r="A5717" s="3">
        <v>5716</v>
      </c>
      <c r="B5717" s="1">
        <v>21554</v>
      </c>
      <c r="C5717" s="1">
        <v>14044</v>
      </c>
      <c r="D5717" s="1" t="s">
        <v>144</v>
      </c>
      <c r="E5717" s="1">
        <v>910</v>
      </c>
      <c r="F5717" s="1">
        <v>899</v>
      </c>
      <c r="G5717" s="1" t="s">
        <v>64</v>
      </c>
      <c r="H5717" s="1" t="s">
        <v>164</v>
      </c>
      <c r="I5717" s="3" t="s">
        <v>12757</v>
      </c>
      <c r="J5717" s="3">
        <v>1</v>
      </c>
      <c r="K5717" s="3" t="s">
        <v>12783</v>
      </c>
      <c r="L5717" s="3">
        <v>11001</v>
      </c>
      <c r="M5717" s="3" t="s">
        <v>12779</v>
      </c>
      <c r="N5717" s="3" t="s">
        <v>12790</v>
      </c>
      <c r="O5717" s="3">
        <v>1998</v>
      </c>
      <c r="P5717" s="3" t="s">
        <v>12800</v>
      </c>
      <c r="Q5717" s="3" t="s">
        <v>11304</v>
      </c>
      <c r="R5717" s="4">
        <v>217.24889380122599</v>
      </c>
      <c r="S5717" s="5"/>
    </row>
    <row r="5718" spans="1:19" hidden="1" x14ac:dyDescent="0.25">
      <c r="A5718" s="3">
        <v>5717</v>
      </c>
      <c r="B5718" s="1">
        <v>10943</v>
      </c>
      <c r="C5718" s="1">
        <v>15033</v>
      </c>
      <c r="D5718" s="1" t="s">
        <v>69</v>
      </c>
      <c r="E5718" s="1">
        <v>322</v>
      </c>
      <c r="F5718" s="1">
        <v>12</v>
      </c>
      <c r="G5718" s="1" t="s">
        <v>12749</v>
      </c>
      <c r="H5718" s="1">
        <v>5</v>
      </c>
      <c r="I5718" s="3" t="s">
        <v>12757</v>
      </c>
      <c r="J5718" s="3">
        <v>1</v>
      </c>
      <c r="K5718" s="3" t="s">
        <v>12783</v>
      </c>
      <c r="L5718" s="3">
        <v>11001</v>
      </c>
      <c r="M5718" s="3" t="s">
        <v>12779</v>
      </c>
      <c r="N5718" s="3" t="s">
        <v>12790</v>
      </c>
      <c r="O5718" s="3">
        <v>2023</v>
      </c>
      <c r="P5718" s="3" t="s">
        <v>12800</v>
      </c>
      <c r="Q5718" s="3" t="s">
        <v>11486</v>
      </c>
      <c r="R5718" s="4">
        <v>61.935805952330803</v>
      </c>
      <c r="S5718" s="5"/>
    </row>
    <row r="5719" spans="1:19" hidden="1" x14ac:dyDescent="0.25">
      <c r="A5719" s="3">
        <v>5718</v>
      </c>
      <c r="B5719" s="1">
        <v>10938</v>
      </c>
      <c r="C5719" s="1">
        <v>17464</v>
      </c>
      <c r="D5719" s="1" t="s">
        <v>69</v>
      </c>
      <c r="E5719" s="1">
        <v>322</v>
      </c>
      <c r="F5719" s="1">
        <v>12</v>
      </c>
      <c r="G5719" s="1" t="s">
        <v>12749</v>
      </c>
      <c r="H5719" s="1">
        <v>5</v>
      </c>
      <c r="I5719" s="3" t="s">
        <v>12757</v>
      </c>
      <c r="J5719" s="3">
        <v>1</v>
      </c>
      <c r="K5719" s="3" t="s">
        <v>12783</v>
      </c>
      <c r="L5719" s="3">
        <v>11001</v>
      </c>
      <c r="M5719" s="3" t="s">
        <v>12779</v>
      </c>
      <c r="N5719" s="3" t="s">
        <v>12790</v>
      </c>
      <c r="O5719" s="3">
        <v>2023</v>
      </c>
      <c r="P5719" s="3" t="s">
        <v>12800</v>
      </c>
      <c r="Q5719" s="3" t="s">
        <v>11481</v>
      </c>
      <c r="R5719" s="4">
        <v>61.572283931152199</v>
      </c>
      <c r="S5719" s="5"/>
    </row>
    <row r="5720" spans="1:19" hidden="1" x14ac:dyDescent="0.25">
      <c r="A5720" s="3">
        <v>5719</v>
      </c>
      <c r="B5720" s="1">
        <v>10936</v>
      </c>
      <c r="C5720" s="1">
        <v>21183</v>
      </c>
      <c r="D5720" s="1" t="s">
        <v>69</v>
      </c>
      <c r="E5720" s="1">
        <v>322</v>
      </c>
      <c r="F5720" s="1">
        <v>12</v>
      </c>
      <c r="G5720" s="1" t="s">
        <v>12749</v>
      </c>
      <c r="H5720" s="1">
        <v>5</v>
      </c>
      <c r="I5720" s="3" t="s">
        <v>12757</v>
      </c>
      <c r="J5720" s="3">
        <v>1</v>
      </c>
      <c r="K5720" s="3" t="s">
        <v>12783</v>
      </c>
      <c r="L5720" s="3">
        <v>11001</v>
      </c>
      <c r="M5720" s="3" t="s">
        <v>12779</v>
      </c>
      <c r="N5720" s="3" t="s">
        <v>12790</v>
      </c>
      <c r="O5720" s="3">
        <v>2012</v>
      </c>
      <c r="P5720" s="3" t="s">
        <v>12800</v>
      </c>
      <c r="Q5720" s="3" t="s">
        <v>11479</v>
      </c>
      <c r="R5720" s="4">
        <v>61.752977286754799</v>
      </c>
      <c r="S5720" s="5"/>
    </row>
    <row r="5721" spans="1:19" hidden="1" x14ac:dyDescent="0.25">
      <c r="A5721" s="3">
        <v>5720</v>
      </c>
      <c r="B5721" s="1">
        <v>17547</v>
      </c>
      <c r="C5721" s="1">
        <v>22675</v>
      </c>
      <c r="D5721" s="1" t="s">
        <v>125</v>
      </c>
      <c r="E5721" s="1">
        <v>906</v>
      </c>
      <c r="F5721" s="1">
        <v>214</v>
      </c>
      <c r="G5721" s="1" t="s">
        <v>49</v>
      </c>
      <c r="H5721" s="1" t="s">
        <v>164</v>
      </c>
      <c r="I5721" s="3" t="s">
        <v>12757</v>
      </c>
      <c r="J5721" s="3">
        <v>1</v>
      </c>
      <c r="K5721" s="3" t="s">
        <v>12783</v>
      </c>
      <c r="L5721" s="3">
        <v>41319</v>
      </c>
      <c r="M5721" s="3" t="s">
        <v>12779</v>
      </c>
      <c r="N5721" s="3" t="s">
        <v>12790</v>
      </c>
      <c r="O5721" s="3">
        <v>2012</v>
      </c>
      <c r="P5721" s="3" t="s">
        <v>12800</v>
      </c>
      <c r="Q5721" s="3" t="s">
        <v>9307</v>
      </c>
      <c r="R5721" s="4">
        <v>29.905076947162701</v>
      </c>
      <c r="S5721" s="5"/>
    </row>
    <row r="5722" spans="1:19" hidden="1" x14ac:dyDescent="0.25">
      <c r="A5722" s="3">
        <v>5721</v>
      </c>
      <c r="B5722" s="1">
        <v>17625</v>
      </c>
      <c r="C5722" s="1">
        <v>7471</v>
      </c>
      <c r="D5722" s="1" t="s">
        <v>125</v>
      </c>
      <c r="E5722" s="1">
        <v>906</v>
      </c>
      <c r="F5722" s="1">
        <v>214</v>
      </c>
      <c r="G5722" s="1" t="s">
        <v>49</v>
      </c>
      <c r="H5722" s="1" t="s">
        <v>164</v>
      </c>
      <c r="I5722" s="3" t="s">
        <v>12759</v>
      </c>
      <c r="J5722" s="3">
        <v>1</v>
      </c>
      <c r="K5722" s="3" t="s">
        <v>12783</v>
      </c>
      <c r="L5722" s="3">
        <v>11001</v>
      </c>
      <c r="M5722" s="3" t="s">
        <v>12779</v>
      </c>
      <c r="N5722" s="3" t="s">
        <v>12790</v>
      </c>
      <c r="O5722" s="3">
        <v>2002</v>
      </c>
      <c r="P5722" s="3" t="s">
        <v>12800</v>
      </c>
      <c r="Q5722" s="3" t="s">
        <v>9411</v>
      </c>
      <c r="R5722" s="4">
        <v>29.7902474462383</v>
      </c>
      <c r="S5722" s="5"/>
    </row>
    <row r="5723" spans="1:19" hidden="1" x14ac:dyDescent="0.25">
      <c r="A5723" s="3">
        <v>5722</v>
      </c>
      <c r="B5723" s="1">
        <v>17625</v>
      </c>
      <c r="C5723" s="1">
        <v>7471</v>
      </c>
      <c r="D5723" s="1" t="s">
        <v>125</v>
      </c>
      <c r="E5723" s="1">
        <v>906</v>
      </c>
      <c r="F5723" s="1">
        <v>214</v>
      </c>
      <c r="G5723" s="1" t="s">
        <v>49</v>
      </c>
      <c r="H5723" s="1" t="s">
        <v>164</v>
      </c>
      <c r="I5723" s="3" t="s">
        <v>12758</v>
      </c>
      <c r="J5723" s="3">
        <v>1</v>
      </c>
      <c r="K5723" s="3" t="s">
        <v>12783</v>
      </c>
      <c r="L5723" s="3" t="s">
        <v>164</v>
      </c>
      <c r="M5723" s="3" t="s">
        <v>12779</v>
      </c>
      <c r="N5723" s="3" t="s">
        <v>12789</v>
      </c>
      <c r="O5723" s="3">
        <v>2022</v>
      </c>
      <c r="P5723" s="3" t="s">
        <v>12800</v>
      </c>
      <c r="Q5723" s="3" t="s">
        <v>9411</v>
      </c>
      <c r="R5723" s="4">
        <v>29.7902474462383</v>
      </c>
      <c r="S5723" s="5"/>
    </row>
    <row r="5724" spans="1:19" hidden="1" x14ac:dyDescent="0.25">
      <c r="A5724" s="3">
        <v>5723</v>
      </c>
      <c r="B5724" s="1">
        <v>20869</v>
      </c>
      <c r="C5724" s="1">
        <v>14727</v>
      </c>
      <c r="D5724" s="1" t="s">
        <v>146</v>
      </c>
      <c r="E5724" s="1">
        <v>1940</v>
      </c>
      <c r="F5724" s="1">
        <v>769</v>
      </c>
      <c r="G5724" s="1" t="s">
        <v>134</v>
      </c>
      <c r="H5724" s="1" t="s">
        <v>164</v>
      </c>
      <c r="I5724" s="3" t="s">
        <v>12758</v>
      </c>
      <c r="J5724" s="3">
        <v>1</v>
      </c>
      <c r="K5724" s="3" t="s">
        <v>12783</v>
      </c>
      <c r="L5724" s="3" t="s">
        <v>164</v>
      </c>
      <c r="M5724" s="3" t="s">
        <v>12779</v>
      </c>
      <c r="N5724" s="3" t="s">
        <v>12789</v>
      </c>
      <c r="O5724" s="3">
        <v>2016</v>
      </c>
      <c r="P5724" s="3" t="s">
        <v>12800</v>
      </c>
      <c r="Q5724" s="3" t="s">
        <v>10731</v>
      </c>
      <c r="R5724" s="4">
        <v>23.313614604100302</v>
      </c>
      <c r="S5724" s="5"/>
    </row>
    <row r="5725" spans="1:19" hidden="1" x14ac:dyDescent="0.25">
      <c r="A5725" s="3">
        <v>5724</v>
      </c>
      <c r="B5725" s="1">
        <v>20880</v>
      </c>
      <c r="C5725" s="1">
        <v>8063</v>
      </c>
      <c r="D5725" s="1" t="s">
        <v>146</v>
      </c>
      <c r="E5725" s="1">
        <v>1940</v>
      </c>
      <c r="F5725" s="1">
        <v>769</v>
      </c>
      <c r="G5725" s="1" t="s">
        <v>134</v>
      </c>
      <c r="H5725" s="1" t="s">
        <v>164</v>
      </c>
      <c r="I5725" s="3" t="s">
        <v>12757</v>
      </c>
      <c r="J5725" s="3">
        <v>1</v>
      </c>
      <c r="K5725" s="3" t="s">
        <v>12783</v>
      </c>
      <c r="L5725" s="3">
        <v>11001</v>
      </c>
      <c r="M5725" s="3" t="s">
        <v>12779</v>
      </c>
      <c r="N5725" s="3" t="s">
        <v>12790</v>
      </c>
      <c r="O5725" s="3">
        <v>2018</v>
      </c>
      <c r="P5725" s="3" t="s">
        <v>12800</v>
      </c>
      <c r="Q5725" s="3" t="s">
        <v>10740</v>
      </c>
      <c r="R5725" s="4">
        <v>23.394782720504899</v>
      </c>
      <c r="S5725" s="5"/>
    </row>
    <row r="5726" spans="1:19" hidden="1" x14ac:dyDescent="0.25">
      <c r="A5726" s="3">
        <v>5725</v>
      </c>
      <c r="B5726" s="1">
        <v>20880</v>
      </c>
      <c r="C5726" s="1">
        <v>8063</v>
      </c>
      <c r="D5726" s="1" t="s">
        <v>146</v>
      </c>
      <c r="E5726" s="1">
        <v>1940</v>
      </c>
      <c r="F5726" s="1">
        <v>769</v>
      </c>
      <c r="G5726" s="1" t="s">
        <v>134</v>
      </c>
      <c r="H5726" s="1" t="s">
        <v>164</v>
      </c>
      <c r="I5726" s="3" t="s">
        <v>12757</v>
      </c>
      <c r="J5726" s="3">
        <v>1</v>
      </c>
      <c r="K5726" s="3" t="s">
        <v>12783</v>
      </c>
      <c r="L5726" s="3">
        <v>11001</v>
      </c>
      <c r="M5726" s="3" t="s">
        <v>12779</v>
      </c>
      <c r="N5726" s="3" t="s">
        <v>12790</v>
      </c>
      <c r="O5726" s="3">
        <v>2014</v>
      </c>
      <c r="P5726" s="3" t="s">
        <v>12800</v>
      </c>
      <c r="Q5726" s="3" t="s">
        <v>10740</v>
      </c>
      <c r="R5726" s="4">
        <v>23.394782720504899</v>
      </c>
      <c r="S5726" s="5"/>
    </row>
    <row r="5727" spans="1:19" hidden="1" x14ac:dyDescent="0.25">
      <c r="A5727" s="3">
        <v>5726</v>
      </c>
      <c r="B5727" s="1">
        <v>7515</v>
      </c>
      <c r="C5727" s="1">
        <v>15749</v>
      </c>
      <c r="D5727" s="1" t="s">
        <v>98</v>
      </c>
      <c r="E5727" s="1">
        <v>1147</v>
      </c>
      <c r="F5727" s="1">
        <v>21</v>
      </c>
      <c r="G5727" s="1" t="s">
        <v>12749</v>
      </c>
      <c r="H5727" s="1">
        <v>2</v>
      </c>
      <c r="I5727" s="3" t="s">
        <v>12758</v>
      </c>
      <c r="J5727" s="3">
        <v>1</v>
      </c>
      <c r="K5727" s="3" t="s">
        <v>12783</v>
      </c>
      <c r="L5727" s="3" t="s">
        <v>164</v>
      </c>
      <c r="M5727" s="3" t="s">
        <v>12779</v>
      </c>
      <c r="N5727" s="3" t="s">
        <v>12789</v>
      </c>
      <c r="O5727" s="3">
        <v>2017</v>
      </c>
      <c r="P5727" s="3" t="s">
        <v>12800</v>
      </c>
      <c r="Q5727" s="3" t="s">
        <v>4581</v>
      </c>
      <c r="R5727" s="4">
        <v>48.070196655418698</v>
      </c>
      <c r="S5727" s="5"/>
    </row>
    <row r="5728" spans="1:19" hidden="1" x14ac:dyDescent="0.25">
      <c r="A5728" s="3">
        <v>5727</v>
      </c>
      <c r="B5728" s="1">
        <v>7525</v>
      </c>
      <c r="C5728" s="1">
        <v>13049</v>
      </c>
      <c r="D5728" s="1" t="s">
        <v>98</v>
      </c>
      <c r="E5728" s="1">
        <v>530</v>
      </c>
      <c r="F5728" s="1">
        <v>22</v>
      </c>
      <c r="G5728" s="1" t="s">
        <v>12749</v>
      </c>
      <c r="H5728" s="1">
        <v>2</v>
      </c>
      <c r="I5728" s="3" t="s">
        <v>12757</v>
      </c>
      <c r="J5728" s="3">
        <v>1</v>
      </c>
      <c r="K5728" s="3" t="s">
        <v>12783</v>
      </c>
      <c r="L5728" s="3">
        <v>11001</v>
      </c>
      <c r="M5728" s="3" t="s">
        <v>12778</v>
      </c>
      <c r="N5728" s="3" t="s">
        <v>12792</v>
      </c>
      <c r="O5728" s="3">
        <v>2021</v>
      </c>
      <c r="P5728" s="3" t="s">
        <v>12800</v>
      </c>
      <c r="Q5728" s="3" t="s">
        <v>4570</v>
      </c>
      <c r="R5728" s="4">
        <v>56.758951298122902</v>
      </c>
      <c r="S5728" s="5"/>
    </row>
    <row r="5729" spans="1:19" hidden="1" x14ac:dyDescent="0.25">
      <c r="A5729" s="3">
        <v>5728</v>
      </c>
      <c r="B5729" s="1">
        <v>7525</v>
      </c>
      <c r="C5729" s="1">
        <v>13049</v>
      </c>
      <c r="D5729" s="1" t="s">
        <v>98</v>
      </c>
      <c r="E5729" s="1">
        <v>530</v>
      </c>
      <c r="F5729" s="1">
        <v>22</v>
      </c>
      <c r="G5729" s="1" t="s">
        <v>12749</v>
      </c>
      <c r="H5729" s="1">
        <v>2</v>
      </c>
      <c r="I5729" s="3" t="s">
        <v>12758</v>
      </c>
      <c r="J5729" s="3">
        <v>1</v>
      </c>
      <c r="K5729" s="3" t="s">
        <v>12783</v>
      </c>
      <c r="L5729" s="3" t="s">
        <v>164</v>
      </c>
      <c r="M5729" s="3" t="s">
        <v>12779</v>
      </c>
      <c r="N5729" s="3" t="s">
        <v>12789</v>
      </c>
      <c r="O5729" s="3">
        <v>2021</v>
      </c>
      <c r="P5729" s="3" t="s">
        <v>12800</v>
      </c>
      <c r="Q5729" s="3" t="s">
        <v>4570</v>
      </c>
      <c r="R5729" s="4">
        <v>56.758951298122902</v>
      </c>
      <c r="S5729" s="5"/>
    </row>
    <row r="5730" spans="1:19" hidden="1" x14ac:dyDescent="0.25">
      <c r="A5730" s="3">
        <v>5729</v>
      </c>
      <c r="B5730" s="1">
        <v>7525</v>
      </c>
      <c r="C5730" s="1">
        <v>13049</v>
      </c>
      <c r="D5730" s="1" t="s">
        <v>98</v>
      </c>
      <c r="E5730" s="1">
        <v>530</v>
      </c>
      <c r="F5730" s="1">
        <v>22</v>
      </c>
      <c r="G5730" s="1" t="s">
        <v>12749</v>
      </c>
      <c r="H5730" s="1">
        <v>2</v>
      </c>
      <c r="I5730" s="3" t="s">
        <v>12758</v>
      </c>
      <c r="J5730" s="3">
        <v>1</v>
      </c>
      <c r="K5730" s="3" t="s">
        <v>12783</v>
      </c>
      <c r="L5730" s="3" t="s">
        <v>164</v>
      </c>
      <c r="M5730" s="3" t="s">
        <v>12779</v>
      </c>
      <c r="N5730" s="3" t="s">
        <v>12789</v>
      </c>
      <c r="O5730" s="3" t="s">
        <v>165</v>
      </c>
      <c r="P5730" s="3" t="s">
        <v>12800</v>
      </c>
      <c r="Q5730" s="3" t="s">
        <v>4570</v>
      </c>
      <c r="R5730" s="4">
        <v>56.758951298122902</v>
      </c>
      <c r="S5730" s="5"/>
    </row>
    <row r="5731" spans="1:19" hidden="1" x14ac:dyDescent="0.25">
      <c r="A5731" s="3">
        <v>5730</v>
      </c>
      <c r="B5731" s="1">
        <v>7523</v>
      </c>
      <c r="C5731" s="1">
        <v>12455</v>
      </c>
      <c r="D5731" s="1" t="s">
        <v>98</v>
      </c>
      <c r="E5731" s="1">
        <v>530</v>
      </c>
      <c r="F5731" s="1">
        <v>22</v>
      </c>
      <c r="G5731" s="1" t="s">
        <v>12749</v>
      </c>
      <c r="H5731" s="1">
        <v>2</v>
      </c>
      <c r="I5731" s="3" t="s">
        <v>12757</v>
      </c>
      <c r="J5731" s="3">
        <v>1</v>
      </c>
      <c r="K5731" s="3" t="s">
        <v>12783</v>
      </c>
      <c r="L5731" s="3">
        <v>11001</v>
      </c>
      <c r="M5731" s="3" t="s">
        <v>12779</v>
      </c>
      <c r="N5731" s="3" t="s">
        <v>12790</v>
      </c>
      <c r="O5731" s="3">
        <v>2008</v>
      </c>
      <c r="P5731" s="3" t="s">
        <v>12800</v>
      </c>
      <c r="Q5731" s="3" t="s">
        <v>4568</v>
      </c>
      <c r="R5731" s="4">
        <v>55.040387441935003</v>
      </c>
      <c r="S5731" s="5"/>
    </row>
    <row r="5732" spans="1:19" hidden="1" x14ac:dyDescent="0.25">
      <c r="A5732" s="3">
        <v>5731</v>
      </c>
      <c r="B5732" s="1">
        <v>17126</v>
      </c>
      <c r="C5732" s="1">
        <v>5412</v>
      </c>
      <c r="D5732" s="1" t="s">
        <v>142</v>
      </c>
      <c r="E5732" s="1">
        <v>1854</v>
      </c>
      <c r="F5732" s="1">
        <v>175</v>
      </c>
      <c r="G5732" s="1" t="s">
        <v>63</v>
      </c>
      <c r="H5732" s="1" t="s">
        <v>164</v>
      </c>
      <c r="I5732" s="3" t="s">
        <v>12758</v>
      </c>
      <c r="J5732" s="3">
        <v>1</v>
      </c>
      <c r="K5732" s="3" t="s">
        <v>12783</v>
      </c>
      <c r="L5732" s="3" t="s">
        <v>164</v>
      </c>
      <c r="M5732" s="3" t="s">
        <v>12779</v>
      </c>
      <c r="N5732" s="3" t="s">
        <v>12789</v>
      </c>
      <c r="O5732" s="3">
        <v>2016</v>
      </c>
      <c r="P5732" s="3" t="s">
        <v>12800</v>
      </c>
      <c r="Q5732" s="3" t="s">
        <v>9055</v>
      </c>
      <c r="R5732" s="4">
        <v>251.44496669984301</v>
      </c>
      <c r="S5732" s="5"/>
    </row>
    <row r="5733" spans="1:19" hidden="1" x14ac:dyDescent="0.25">
      <c r="A5733" s="3">
        <v>5732</v>
      </c>
      <c r="B5733" s="1">
        <v>17493</v>
      </c>
      <c r="C5733" s="1">
        <v>8298</v>
      </c>
      <c r="D5733" s="1" t="s">
        <v>125</v>
      </c>
      <c r="E5733" s="1">
        <v>926</v>
      </c>
      <c r="F5733" s="1">
        <v>214</v>
      </c>
      <c r="G5733" s="1" t="s">
        <v>49</v>
      </c>
      <c r="H5733" s="1" t="s">
        <v>164</v>
      </c>
      <c r="I5733" s="3" t="s">
        <v>12758</v>
      </c>
      <c r="J5733" s="3">
        <v>1</v>
      </c>
      <c r="K5733" s="3" t="s">
        <v>12783</v>
      </c>
      <c r="L5733" s="3" t="s">
        <v>164</v>
      </c>
      <c r="M5733" s="3" t="s">
        <v>12779</v>
      </c>
      <c r="N5733" s="3" t="s">
        <v>12789</v>
      </c>
      <c r="O5733" s="3">
        <v>2018</v>
      </c>
      <c r="P5733" s="3" t="s">
        <v>12800</v>
      </c>
      <c r="Q5733" s="3" t="s">
        <v>9388</v>
      </c>
      <c r="R5733" s="4">
        <v>32.625624912931102</v>
      </c>
      <c r="S5733" s="5"/>
    </row>
    <row r="5734" spans="1:19" hidden="1" x14ac:dyDescent="0.25">
      <c r="A5734" s="3">
        <v>5733</v>
      </c>
      <c r="B5734" s="1">
        <v>17494</v>
      </c>
      <c r="C5734" s="1">
        <v>9142</v>
      </c>
      <c r="D5734" s="1" t="s">
        <v>125</v>
      </c>
      <c r="E5734" s="1">
        <v>926</v>
      </c>
      <c r="F5734" s="1">
        <v>214</v>
      </c>
      <c r="G5734" s="1" t="s">
        <v>49</v>
      </c>
      <c r="H5734" s="1" t="s">
        <v>164</v>
      </c>
      <c r="I5734" s="3" t="s">
        <v>12758</v>
      </c>
      <c r="J5734" s="3">
        <v>1</v>
      </c>
      <c r="K5734" s="3" t="s">
        <v>12783</v>
      </c>
      <c r="L5734" s="3" t="s">
        <v>164</v>
      </c>
      <c r="M5734" s="3" t="s">
        <v>12779</v>
      </c>
      <c r="N5734" s="3" t="s">
        <v>12789</v>
      </c>
      <c r="O5734" s="3">
        <v>2020</v>
      </c>
      <c r="P5734" s="3" t="s">
        <v>12800</v>
      </c>
      <c r="Q5734" s="3" t="s">
        <v>9389</v>
      </c>
      <c r="R5734" s="4">
        <v>33.284376978992199</v>
      </c>
      <c r="S5734" s="5"/>
    </row>
    <row r="5735" spans="1:19" hidden="1" x14ac:dyDescent="0.25">
      <c r="A5735" s="3">
        <v>5734</v>
      </c>
      <c r="B5735" s="1">
        <v>17496</v>
      </c>
      <c r="C5735" s="1">
        <v>16809</v>
      </c>
      <c r="D5735" s="1" t="s">
        <v>125</v>
      </c>
      <c r="E5735" s="1">
        <v>926</v>
      </c>
      <c r="F5735" s="1">
        <v>214</v>
      </c>
      <c r="G5735" s="1" t="s">
        <v>49</v>
      </c>
      <c r="H5735" s="1" t="s">
        <v>164</v>
      </c>
      <c r="I5735" s="3" t="s">
        <v>12757</v>
      </c>
      <c r="J5735" s="3">
        <v>1</v>
      </c>
      <c r="K5735" s="3" t="s">
        <v>12783</v>
      </c>
      <c r="L5735" s="3">
        <v>25175</v>
      </c>
      <c r="M5735" s="3" t="s">
        <v>12779</v>
      </c>
      <c r="N5735" s="3" t="s">
        <v>12790</v>
      </c>
      <c r="O5735" s="3">
        <v>2016</v>
      </c>
      <c r="P5735" s="3" t="s">
        <v>12800</v>
      </c>
      <c r="Q5735" s="3" t="s">
        <v>9390</v>
      </c>
      <c r="R5735" s="4">
        <v>29.5507574800897</v>
      </c>
      <c r="S5735" s="5"/>
    </row>
    <row r="5736" spans="1:19" hidden="1" x14ac:dyDescent="0.25">
      <c r="A5736" s="3">
        <v>5735</v>
      </c>
      <c r="B5736" s="1">
        <v>17497</v>
      </c>
      <c r="C5736" s="1">
        <v>2886</v>
      </c>
      <c r="D5736" s="1" t="s">
        <v>125</v>
      </c>
      <c r="E5736" s="1">
        <v>926</v>
      </c>
      <c r="F5736" s="1">
        <v>214</v>
      </c>
      <c r="G5736" s="1" t="s">
        <v>49</v>
      </c>
      <c r="H5736" s="1" t="s">
        <v>164</v>
      </c>
      <c r="I5736" s="3" t="s">
        <v>12757</v>
      </c>
      <c r="J5736" s="3">
        <v>1</v>
      </c>
      <c r="K5736" s="3" t="s">
        <v>12783</v>
      </c>
      <c r="L5736" s="3">
        <v>11001</v>
      </c>
      <c r="M5736" s="3" t="s">
        <v>12779</v>
      </c>
      <c r="N5736" s="3" t="s">
        <v>12790</v>
      </c>
      <c r="O5736" s="3">
        <v>2004</v>
      </c>
      <c r="P5736" s="3" t="s">
        <v>12800</v>
      </c>
      <c r="Q5736" s="3" t="s">
        <v>9391</v>
      </c>
      <c r="R5736" s="4">
        <v>30.111201033622901</v>
      </c>
      <c r="S5736" s="5"/>
    </row>
    <row r="5737" spans="1:19" hidden="1" x14ac:dyDescent="0.25">
      <c r="A5737" s="3">
        <v>5736</v>
      </c>
      <c r="B5737" s="1">
        <v>17497</v>
      </c>
      <c r="C5737" s="1">
        <v>2886</v>
      </c>
      <c r="D5737" s="1" t="s">
        <v>125</v>
      </c>
      <c r="E5737" s="1">
        <v>926</v>
      </c>
      <c r="F5737" s="1">
        <v>214</v>
      </c>
      <c r="G5737" s="1" t="s">
        <v>49</v>
      </c>
      <c r="H5737" s="1" t="s">
        <v>164</v>
      </c>
      <c r="I5737" s="3" t="s">
        <v>12757</v>
      </c>
      <c r="J5737" s="3">
        <v>1</v>
      </c>
      <c r="K5737" s="3" t="s">
        <v>12783</v>
      </c>
      <c r="L5737" s="3">
        <v>11001</v>
      </c>
      <c r="M5737" s="3" t="s">
        <v>12779</v>
      </c>
      <c r="N5737" s="3" t="s">
        <v>12790</v>
      </c>
      <c r="O5737" s="3">
        <v>2015</v>
      </c>
      <c r="P5737" s="3" t="s">
        <v>12800</v>
      </c>
      <c r="Q5737" s="3" t="s">
        <v>9391</v>
      </c>
      <c r="R5737" s="4">
        <v>30.111201033622901</v>
      </c>
      <c r="S5737" s="5"/>
    </row>
    <row r="5738" spans="1:19" hidden="1" x14ac:dyDescent="0.25">
      <c r="A5738" s="3">
        <v>5737</v>
      </c>
      <c r="B5738" s="1">
        <v>17499</v>
      </c>
      <c r="C5738" s="1">
        <v>4813</v>
      </c>
      <c r="D5738" s="1" t="s">
        <v>125</v>
      </c>
      <c r="E5738" s="1">
        <v>926</v>
      </c>
      <c r="F5738" s="1">
        <v>214</v>
      </c>
      <c r="G5738" s="1" t="s">
        <v>49</v>
      </c>
      <c r="H5738" s="1" t="s">
        <v>164</v>
      </c>
      <c r="I5738" s="3" t="s">
        <v>12757</v>
      </c>
      <c r="J5738" s="3">
        <v>1</v>
      </c>
      <c r="K5738" s="3" t="s">
        <v>12783</v>
      </c>
      <c r="L5738" s="3">
        <v>11001</v>
      </c>
      <c r="M5738" s="3" t="s">
        <v>12779</v>
      </c>
      <c r="N5738" s="3" t="s">
        <v>12790</v>
      </c>
      <c r="O5738" s="3">
        <v>2016</v>
      </c>
      <c r="P5738" s="3" t="s">
        <v>12800</v>
      </c>
      <c r="Q5738" s="3" t="s">
        <v>9393</v>
      </c>
      <c r="R5738" s="4">
        <v>29.6774237515198</v>
      </c>
      <c r="S5738" s="5"/>
    </row>
    <row r="5739" spans="1:19" hidden="1" x14ac:dyDescent="0.25">
      <c r="A5739" s="3">
        <v>5738</v>
      </c>
      <c r="B5739" s="1">
        <v>17499</v>
      </c>
      <c r="C5739" s="1">
        <v>4813</v>
      </c>
      <c r="D5739" s="1" t="s">
        <v>125</v>
      </c>
      <c r="E5739" s="1">
        <v>926</v>
      </c>
      <c r="F5739" s="1">
        <v>214</v>
      </c>
      <c r="G5739" s="1" t="s">
        <v>49</v>
      </c>
      <c r="H5739" s="1" t="s">
        <v>164</v>
      </c>
      <c r="I5739" s="3" t="s">
        <v>12759</v>
      </c>
      <c r="J5739" s="3">
        <v>1</v>
      </c>
      <c r="K5739" s="3" t="s">
        <v>12788</v>
      </c>
      <c r="L5739" s="3">
        <v>11001</v>
      </c>
      <c r="M5739" s="3" t="s">
        <v>12779</v>
      </c>
      <c r="N5739" s="3" t="s">
        <v>12794</v>
      </c>
      <c r="O5739" s="3">
        <v>2022</v>
      </c>
      <c r="P5739" s="3" t="s">
        <v>12800</v>
      </c>
      <c r="Q5739" s="3" t="s">
        <v>9393</v>
      </c>
      <c r="R5739" s="4">
        <v>29.6774237515198</v>
      </c>
      <c r="S5739" s="5"/>
    </row>
    <row r="5740" spans="1:19" hidden="1" x14ac:dyDescent="0.25">
      <c r="A5740" s="3">
        <v>5739</v>
      </c>
      <c r="B5740" s="1">
        <v>7518</v>
      </c>
      <c r="C5740" s="1">
        <v>17334</v>
      </c>
      <c r="D5740" s="1" t="s">
        <v>98</v>
      </c>
      <c r="E5740" s="1">
        <v>530</v>
      </c>
      <c r="F5740" s="1">
        <v>22</v>
      </c>
      <c r="G5740" s="1" t="s">
        <v>12749</v>
      </c>
      <c r="H5740" s="1">
        <v>2</v>
      </c>
      <c r="I5740" s="3" t="s">
        <v>12758</v>
      </c>
      <c r="J5740" s="3">
        <v>1</v>
      </c>
      <c r="K5740" s="3" t="s">
        <v>12783</v>
      </c>
      <c r="L5740" s="3" t="s">
        <v>164</v>
      </c>
      <c r="M5740" s="3" t="s">
        <v>12779</v>
      </c>
      <c r="N5740" s="3" t="s">
        <v>12789</v>
      </c>
      <c r="O5740" s="3">
        <v>2012</v>
      </c>
      <c r="P5740" s="3" t="s">
        <v>12800</v>
      </c>
      <c r="Q5740" s="3" t="s">
        <v>4563</v>
      </c>
      <c r="R5740" s="4">
        <v>52.879856659612798</v>
      </c>
      <c r="S5740" s="5"/>
    </row>
    <row r="5741" spans="1:19" hidden="1" x14ac:dyDescent="0.25">
      <c r="A5741" s="3">
        <v>5740</v>
      </c>
      <c r="B5741" s="1">
        <v>7517</v>
      </c>
      <c r="C5741" s="1">
        <v>11785</v>
      </c>
      <c r="D5741" s="1" t="s">
        <v>98</v>
      </c>
      <c r="E5741" s="1">
        <v>530</v>
      </c>
      <c r="F5741" s="1">
        <v>22</v>
      </c>
      <c r="G5741" s="1" t="s">
        <v>12749</v>
      </c>
      <c r="H5741" s="1">
        <v>2</v>
      </c>
      <c r="I5741" s="3" t="s">
        <v>12758</v>
      </c>
      <c r="J5741" s="3">
        <v>1</v>
      </c>
      <c r="K5741" s="3" t="s">
        <v>12783</v>
      </c>
      <c r="L5741" s="3" t="s">
        <v>164</v>
      </c>
      <c r="M5741" s="3" t="s">
        <v>12779</v>
      </c>
      <c r="N5741" s="3" t="s">
        <v>12789</v>
      </c>
      <c r="O5741" s="3">
        <v>2023</v>
      </c>
      <c r="P5741" s="3" t="s">
        <v>12800</v>
      </c>
      <c r="Q5741" s="3" t="s">
        <v>4562</v>
      </c>
      <c r="R5741" s="4">
        <v>65.501728494628196</v>
      </c>
      <c r="S5741" s="5"/>
    </row>
    <row r="5742" spans="1:19" hidden="1" x14ac:dyDescent="0.25">
      <c r="A5742" s="3">
        <v>5741</v>
      </c>
      <c r="B5742" s="1">
        <v>7517</v>
      </c>
      <c r="C5742" s="1">
        <v>11785</v>
      </c>
      <c r="D5742" s="1" t="s">
        <v>98</v>
      </c>
      <c r="E5742" s="1">
        <v>530</v>
      </c>
      <c r="F5742" s="1">
        <v>22</v>
      </c>
      <c r="G5742" s="1" t="s">
        <v>12749</v>
      </c>
      <c r="H5742" s="1">
        <v>2</v>
      </c>
      <c r="I5742" s="3" t="s">
        <v>12758</v>
      </c>
      <c r="J5742" s="3">
        <v>1</v>
      </c>
      <c r="K5742" s="3" t="s">
        <v>12783</v>
      </c>
      <c r="L5742" s="3" t="s">
        <v>164</v>
      </c>
      <c r="M5742" s="3" t="s">
        <v>12779</v>
      </c>
      <c r="N5742" s="3" t="s">
        <v>12789</v>
      </c>
      <c r="O5742" s="3">
        <v>2021</v>
      </c>
      <c r="P5742" s="3" t="s">
        <v>12800</v>
      </c>
      <c r="Q5742" s="3" t="s">
        <v>4562</v>
      </c>
      <c r="R5742" s="4">
        <v>65.501728494628196</v>
      </c>
      <c r="S5742" s="5"/>
    </row>
    <row r="5743" spans="1:19" hidden="1" x14ac:dyDescent="0.25">
      <c r="A5743" s="3">
        <v>5742</v>
      </c>
      <c r="B5743" s="1">
        <v>19381</v>
      </c>
      <c r="C5743" s="1">
        <v>15022</v>
      </c>
      <c r="D5743" s="1" t="s">
        <v>130</v>
      </c>
      <c r="E5743" s="1">
        <v>778</v>
      </c>
      <c r="F5743" s="1">
        <v>754</v>
      </c>
      <c r="G5743" s="1" t="s">
        <v>12</v>
      </c>
      <c r="H5743" s="1" t="s">
        <v>164</v>
      </c>
      <c r="I5743" s="3" t="s">
        <v>12758</v>
      </c>
      <c r="J5743" s="3">
        <v>1</v>
      </c>
      <c r="K5743" s="3" t="s">
        <v>12783</v>
      </c>
      <c r="L5743" s="3" t="s">
        <v>164</v>
      </c>
      <c r="M5743" s="3" t="s">
        <v>12779</v>
      </c>
      <c r="N5743" s="3" t="s">
        <v>12789</v>
      </c>
      <c r="O5743" s="3">
        <v>2018</v>
      </c>
      <c r="P5743" s="3" t="s">
        <v>12800</v>
      </c>
      <c r="Q5743" s="3" t="s">
        <v>10441</v>
      </c>
      <c r="R5743" s="4">
        <v>261.31649838489301</v>
      </c>
      <c r="S5743" s="5"/>
    </row>
    <row r="5744" spans="1:19" hidden="1" x14ac:dyDescent="0.25">
      <c r="A5744" s="3">
        <v>5743</v>
      </c>
      <c r="B5744" s="1">
        <v>18872</v>
      </c>
      <c r="C5744" s="1">
        <v>3877</v>
      </c>
      <c r="D5744" s="1" t="s">
        <v>114</v>
      </c>
      <c r="E5744" s="1">
        <v>1508</v>
      </c>
      <c r="F5744" s="1">
        <v>473</v>
      </c>
      <c r="G5744" s="1" t="s">
        <v>19</v>
      </c>
      <c r="H5744" s="1" t="s">
        <v>164</v>
      </c>
      <c r="I5744" s="3" t="s">
        <v>12757</v>
      </c>
      <c r="J5744" s="3">
        <v>1</v>
      </c>
      <c r="K5744" s="3" t="s">
        <v>12783</v>
      </c>
      <c r="L5744" s="3">
        <v>11001</v>
      </c>
      <c r="M5744" s="3" t="s">
        <v>12779</v>
      </c>
      <c r="N5744" s="3" t="s">
        <v>12790</v>
      </c>
      <c r="O5744" s="3">
        <v>2014</v>
      </c>
      <c r="P5744" s="3" t="s">
        <v>12800</v>
      </c>
      <c r="Q5744" s="3" t="s">
        <v>9971</v>
      </c>
      <c r="R5744" s="4">
        <v>117.338526174733</v>
      </c>
      <c r="S5744" s="5"/>
    </row>
    <row r="5745" spans="1:19" hidden="1" x14ac:dyDescent="0.25">
      <c r="A5745" s="3">
        <v>5744</v>
      </c>
      <c r="B5745" s="1">
        <v>18869</v>
      </c>
      <c r="C5745" s="1">
        <v>4866</v>
      </c>
      <c r="D5745" s="1" t="s">
        <v>114</v>
      </c>
      <c r="E5745" s="1">
        <v>1508</v>
      </c>
      <c r="F5745" s="1">
        <v>473</v>
      </c>
      <c r="G5745" s="1" t="s">
        <v>19</v>
      </c>
      <c r="H5745" s="1" t="s">
        <v>164</v>
      </c>
      <c r="I5745" s="3" t="s">
        <v>12762</v>
      </c>
      <c r="J5745" s="3">
        <v>1</v>
      </c>
      <c r="K5745" s="3" t="s">
        <v>12784</v>
      </c>
      <c r="L5745" s="3">
        <v>25473</v>
      </c>
      <c r="M5745" s="3" t="s">
        <v>12779</v>
      </c>
      <c r="N5745" s="3" t="s">
        <v>165</v>
      </c>
      <c r="O5745" s="3">
        <v>2005</v>
      </c>
      <c r="P5745" s="3" t="s">
        <v>12800</v>
      </c>
      <c r="Q5745" s="3" t="s">
        <v>9968</v>
      </c>
      <c r="R5745" s="4">
        <v>117.942288439967</v>
      </c>
      <c r="S5745" s="5"/>
    </row>
    <row r="5746" spans="1:19" hidden="1" x14ac:dyDescent="0.25">
      <c r="A5746" s="3">
        <v>5745</v>
      </c>
      <c r="B5746" s="1">
        <v>17852</v>
      </c>
      <c r="C5746" s="1">
        <v>19617</v>
      </c>
      <c r="D5746" s="1" t="s">
        <v>143</v>
      </c>
      <c r="E5746" s="1">
        <v>1827</v>
      </c>
      <c r="F5746" s="1">
        <v>260</v>
      </c>
      <c r="G5746" s="1" t="s">
        <v>135</v>
      </c>
      <c r="H5746" s="1" t="s">
        <v>164</v>
      </c>
      <c r="I5746" s="3" t="s">
        <v>12758</v>
      </c>
      <c r="J5746" s="3">
        <v>1</v>
      </c>
      <c r="K5746" s="3" t="s">
        <v>12783</v>
      </c>
      <c r="L5746" s="3" t="s">
        <v>164</v>
      </c>
      <c r="M5746" s="3" t="s">
        <v>12779</v>
      </c>
      <c r="N5746" s="3" t="s">
        <v>12789</v>
      </c>
      <c r="O5746" s="3">
        <v>2020</v>
      </c>
      <c r="P5746" s="3" t="s">
        <v>12800</v>
      </c>
      <c r="Q5746" s="3" t="s">
        <v>9535</v>
      </c>
      <c r="R5746" s="4">
        <v>56.710684047903896</v>
      </c>
      <c r="S5746" s="5"/>
    </row>
    <row r="5747" spans="1:19" hidden="1" x14ac:dyDescent="0.25">
      <c r="A5747" s="3">
        <v>5746</v>
      </c>
      <c r="B5747" s="1">
        <v>18870</v>
      </c>
      <c r="C5747" s="1">
        <v>12845</v>
      </c>
      <c r="D5747" s="1" t="s">
        <v>114</v>
      </c>
      <c r="E5747" s="1">
        <v>1508</v>
      </c>
      <c r="F5747" s="1">
        <v>473</v>
      </c>
      <c r="G5747" s="1" t="s">
        <v>19</v>
      </c>
      <c r="H5747" s="1" t="s">
        <v>164</v>
      </c>
      <c r="I5747" s="3" t="s">
        <v>12757</v>
      </c>
      <c r="J5747" s="3">
        <v>1</v>
      </c>
      <c r="K5747" s="3" t="s">
        <v>12783</v>
      </c>
      <c r="L5747" s="3">
        <v>11001</v>
      </c>
      <c r="M5747" s="3" t="s">
        <v>12779</v>
      </c>
      <c r="N5747" s="3" t="s">
        <v>12790</v>
      </c>
      <c r="O5747" s="3">
        <v>2007</v>
      </c>
      <c r="P5747" s="3" t="s">
        <v>12800</v>
      </c>
      <c r="Q5747" s="3" t="s">
        <v>9969</v>
      </c>
      <c r="R5747" s="4">
        <v>116.605366537644</v>
      </c>
      <c r="S5747" s="5"/>
    </row>
    <row r="5748" spans="1:19" hidden="1" x14ac:dyDescent="0.25">
      <c r="A5748" s="3">
        <v>5747</v>
      </c>
      <c r="B5748" s="1">
        <v>9541</v>
      </c>
      <c r="C5748" s="1">
        <v>19718</v>
      </c>
      <c r="D5748" s="1" t="s">
        <v>26</v>
      </c>
      <c r="E5748" s="1">
        <v>301</v>
      </c>
      <c r="F5748" s="1">
        <v>12</v>
      </c>
      <c r="G5748" s="1" t="s">
        <v>12749</v>
      </c>
      <c r="H5748" s="1">
        <v>4</v>
      </c>
      <c r="I5748" s="3" t="s">
        <v>12757</v>
      </c>
      <c r="J5748" s="3">
        <v>1</v>
      </c>
      <c r="K5748" s="3" t="s">
        <v>12783</v>
      </c>
      <c r="L5748" s="3">
        <v>11001</v>
      </c>
      <c r="M5748" s="3" t="s">
        <v>12779</v>
      </c>
      <c r="N5748" s="3" t="s">
        <v>12790</v>
      </c>
      <c r="O5748" s="3">
        <v>2019</v>
      </c>
      <c r="P5748" s="3" t="s">
        <v>12800</v>
      </c>
      <c r="Q5748" s="3" t="s">
        <v>2536</v>
      </c>
      <c r="R5748" s="4">
        <v>186.26256578449201</v>
      </c>
      <c r="S5748" s="5"/>
    </row>
    <row r="5749" spans="1:19" hidden="1" x14ac:dyDescent="0.25">
      <c r="A5749" s="3">
        <v>5748</v>
      </c>
      <c r="B5749" s="1">
        <v>9537</v>
      </c>
      <c r="C5749" s="1">
        <v>11343</v>
      </c>
      <c r="D5749" s="1" t="s">
        <v>26</v>
      </c>
      <c r="E5749" s="1">
        <v>301</v>
      </c>
      <c r="F5749" s="1">
        <v>12</v>
      </c>
      <c r="G5749" s="1" t="s">
        <v>12749</v>
      </c>
      <c r="H5749" s="1">
        <v>4</v>
      </c>
      <c r="I5749" s="3" t="s">
        <v>12757</v>
      </c>
      <c r="J5749" s="3">
        <v>1</v>
      </c>
      <c r="K5749" s="3" t="s">
        <v>12783</v>
      </c>
      <c r="L5749" s="3">
        <v>11001</v>
      </c>
      <c r="M5749" s="3" t="s">
        <v>12779</v>
      </c>
      <c r="N5749" s="3" t="s">
        <v>12790</v>
      </c>
      <c r="O5749" s="3">
        <v>2022</v>
      </c>
      <c r="P5749" s="3" t="s">
        <v>12800</v>
      </c>
      <c r="Q5749" s="3" t="s">
        <v>2535</v>
      </c>
      <c r="R5749" s="4">
        <v>187.85805597835099</v>
      </c>
      <c r="S5749" s="5"/>
    </row>
    <row r="5750" spans="1:19" hidden="1" x14ac:dyDescent="0.25">
      <c r="A5750" s="3">
        <v>5749</v>
      </c>
      <c r="B5750" s="1">
        <v>8358</v>
      </c>
      <c r="C5750" s="1">
        <v>10492</v>
      </c>
      <c r="D5750" s="1" t="s">
        <v>61</v>
      </c>
      <c r="E5750" s="1">
        <v>291</v>
      </c>
      <c r="F5750" s="1">
        <v>18</v>
      </c>
      <c r="G5750" s="1" t="s">
        <v>12749</v>
      </c>
      <c r="H5750" s="1">
        <v>4</v>
      </c>
      <c r="I5750" s="3" t="s">
        <v>12757</v>
      </c>
      <c r="J5750" s="3">
        <v>1</v>
      </c>
      <c r="K5750" s="3" t="s">
        <v>12783</v>
      </c>
      <c r="L5750" s="3">
        <v>11001</v>
      </c>
      <c r="M5750" s="3" t="s">
        <v>12779</v>
      </c>
      <c r="N5750" s="3" t="s">
        <v>12790</v>
      </c>
      <c r="O5750" s="3">
        <v>2018</v>
      </c>
      <c r="P5750" s="3" t="s">
        <v>12800</v>
      </c>
      <c r="Q5750" s="3" t="s">
        <v>7063</v>
      </c>
      <c r="R5750" s="4">
        <v>238.76778551826499</v>
      </c>
      <c r="S5750" s="5"/>
    </row>
    <row r="5751" spans="1:19" hidden="1" x14ac:dyDescent="0.25">
      <c r="A5751" s="3">
        <v>5750</v>
      </c>
      <c r="B5751" s="1">
        <v>14216</v>
      </c>
      <c r="C5751" s="1">
        <v>9477</v>
      </c>
      <c r="D5751" s="1" t="s">
        <v>107</v>
      </c>
      <c r="E5751" s="1">
        <v>87</v>
      </c>
      <c r="F5751" s="1">
        <v>5</v>
      </c>
      <c r="G5751" s="1" t="s">
        <v>12749</v>
      </c>
      <c r="H5751" s="1">
        <v>5</v>
      </c>
      <c r="I5751" s="3" t="s">
        <v>12757</v>
      </c>
      <c r="J5751" s="3">
        <v>1</v>
      </c>
      <c r="K5751" s="3" t="s">
        <v>12783</v>
      </c>
      <c r="L5751" s="3">
        <v>11001</v>
      </c>
      <c r="M5751" s="3" t="s">
        <v>12779</v>
      </c>
      <c r="N5751" s="3" t="s">
        <v>12791</v>
      </c>
      <c r="O5751" s="3">
        <v>2018</v>
      </c>
      <c r="P5751" s="3" t="s">
        <v>12800</v>
      </c>
      <c r="Q5751" s="3" t="s">
        <v>8359</v>
      </c>
      <c r="R5751" s="4">
        <v>109.723933975584</v>
      </c>
      <c r="S5751" s="5"/>
    </row>
    <row r="5752" spans="1:19" hidden="1" x14ac:dyDescent="0.25">
      <c r="A5752" s="3">
        <v>5751</v>
      </c>
      <c r="B5752" s="1">
        <v>14216</v>
      </c>
      <c r="C5752" s="1">
        <v>9477</v>
      </c>
      <c r="D5752" s="1" t="s">
        <v>107</v>
      </c>
      <c r="E5752" s="1">
        <v>87</v>
      </c>
      <c r="F5752" s="1">
        <v>5</v>
      </c>
      <c r="G5752" s="1" t="s">
        <v>12749</v>
      </c>
      <c r="H5752" s="1">
        <v>5</v>
      </c>
      <c r="I5752" s="3" t="s">
        <v>12759</v>
      </c>
      <c r="J5752" s="3">
        <v>1</v>
      </c>
      <c r="K5752" s="3" t="s">
        <v>12788</v>
      </c>
      <c r="L5752" s="3">
        <v>11001</v>
      </c>
      <c r="M5752" s="3" t="s">
        <v>12779</v>
      </c>
      <c r="N5752" s="3" t="s">
        <v>12794</v>
      </c>
      <c r="O5752" s="3">
        <v>2023</v>
      </c>
      <c r="P5752" s="3" t="s">
        <v>12800</v>
      </c>
      <c r="Q5752" s="3" t="s">
        <v>8359</v>
      </c>
      <c r="R5752" s="4">
        <v>109.723933975584</v>
      </c>
      <c r="S5752" s="5"/>
    </row>
    <row r="5753" spans="1:19" hidden="1" x14ac:dyDescent="0.25">
      <c r="A5753" s="3">
        <v>5752</v>
      </c>
      <c r="B5753" s="1">
        <v>16897</v>
      </c>
      <c r="C5753" s="1">
        <v>10477</v>
      </c>
      <c r="D5753" s="1" t="s">
        <v>132</v>
      </c>
      <c r="E5753" s="1">
        <v>903</v>
      </c>
      <c r="F5753" s="1">
        <v>99</v>
      </c>
      <c r="G5753" s="1" t="s">
        <v>133</v>
      </c>
      <c r="H5753" s="1" t="s">
        <v>164</v>
      </c>
      <c r="I5753" s="3" t="s">
        <v>12758</v>
      </c>
      <c r="J5753" s="3">
        <v>1</v>
      </c>
      <c r="K5753" s="3" t="s">
        <v>12783</v>
      </c>
      <c r="L5753" s="3" t="s">
        <v>164</v>
      </c>
      <c r="M5753" s="3" t="s">
        <v>12779</v>
      </c>
      <c r="N5753" s="3" t="s">
        <v>12789</v>
      </c>
      <c r="O5753" s="3">
        <v>2013</v>
      </c>
      <c r="P5753" s="3" t="s">
        <v>12800</v>
      </c>
      <c r="Q5753" s="3" t="s">
        <v>8839</v>
      </c>
      <c r="R5753" s="4">
        <v>16.2459478677386</v>
      </c>
      <c r="S5753" s="5"/>
    </row>
    <row r="5754" spans="1:19" hidden="1" x14ac:dyDescent="0.25">
      <c r="A5754" s="3">
        <v>5753</v>
      </c>
      <c r="B5754" s="1">
        <v>18871</v>
      </c>
      <c r="C5754" s="1">
        <v>22029</v>
      </c>
      <c r="D5754" s="1" t="s">
        <v>114</v>
      </c>
      <c r="E5754" s="1">
        <v>1508</v>
      </c>
      <c r="F5754" s="1">
        <v>473</v>
      </c>
      <c r="G5754" s="1" t="s">
        <v>19</v>
      </c>
      <c r="H5754" s="1" t="s">
        <v>164</v>
      </c>
      <c r="I5754" s="3" t="s">
        <v>12758</v>
      </c>
      <c r="J5754" s="3">
        <v>1</v>
      </c>
      <c r="K5754" s="3" t="s">
        <v>12783</v>
      </c>
      <c r="L5754" s="3" t="s">
        <v>164</v>
      </c>
      <c r="M5754" s="3" t="s">
        <v>12779</v>
      </c>
      <c r="N5754" s="3" t="s">
        <v>12789</v>
      </c>
      <c r="O5754" s="3">
        <v>2023</v>
      </c>
      <c r="P5754" s="3" t="s">
        <v>12800</v>
      </c>
      <c r="Q5754" s="3" t="s">
        <v>9970</v>
      </c>
      <c r="R5754" s="4">
        <v>117.942288439967</v>
      </c>
      <c r="S5754" s="5"/>
    </row>
    <row r="5755" spans="1:19" hidden="1" x14ac:dyDescent="0.25">
      <c r="A5755" s="3">
        <v>5754</v>
      </c>
      <c r="B5755" s="1">
        <v>20539</v>
      </c>
      <c r="C5755" s="1">
        <v>21273</v>
      </c>
      <c r="D5755" s="1" t="s">
        <v>122</v>
      </c>
      <c r="E5755" s="1">
        <v>784</v>
      </c>
      <c r="F5755" s="1">
        <v>754</v>
      </c>
      <c r="G5755" s="1" t="s">
        <v>12</v>
      </c>
      <c r="H5755" s="1" t="s">
        <v>164</v>
      </c>
      <c r="I5755" s="3" t="s">
        <v>12758</v>
      </c>
      <c r="J5755" s="3">
        <v>1</v>
      </c>
      <c r="K5755" s="3" t="s">
        <v>12783</v>
      </c>
      <c r="L5755" s="3" t="s">
        <v>164</v>
      </c>
      <c r="M5755" s="3" t="s">
        <v>12779</v>
      </c>
      <c r="N5755" s="3" t="s">
        <v>12789</v>
      </c>
      <c r="O5755" s="3">
        <v>2017</v>
      </c>
      <c r="P5755" s="3" t="s">
        <v>12800</v>
      </c>
      <c r="Q5755" s="3" t="s">
        <v>10489</v>
      </c>
      <c r="R5755" s="4">
        <v>240.18856251752101</v>
      </c>
      <c r="S5755" s="5"/>
    </row>
    <row r="5756" spans="1:19" hidden="1" x14ac:dyDescent="0.25">
      <c r="A5756" s="3">
        <v>5755</v>
      </c>
      <c r="B5756" s="1">
        <v>12359</v>
      </c>
      <c r="C5756" s="1">
        <v>2517</v>
      </c>
      <c r="D5756" s="1" t="s">
        <v>93</v>
      </c>
      <c r="E5756" s="1">
        <v>953</v>
      </c>
      <c r="F5756" s="1">
        <v>19</v>
      </c>
      <c r="G5756" s="1" t="s">
        <v>12749</v>
      </c>
      <c r="H5756" s="1">
        <v>4</v>
      </c>
      <c r="I5756" s="3" t="s">
        <v>12758</v>
      </c>
      <c r="J5756" s="3">
        <v>1</v>
      </c>
      <c r="K5756" s="3" t="s">
        <v>12783</v>
      </c>
      <c r="L5756" s="3" t="s">
        <v>164</v>
      </c>
      <c r="M5756" s="3" t="s">
        <v>12779</v>
      </c>
      <c r="N5756" s="3" t="s">
        <v>12789</v>
      </c>
      <c r="O5756" s="3">
        <v>2021</v>
      </c>
      <c r="P5756" s="3" t="s">
        <v>12800</v>
      </c>
      <c r="Q5756" s="3" t="s">
        <v>3486</v>
      </c>
      <c r="R5756" s="4">
        <v>95.412883385187598</v>
      </c>
      <c r="S5756" s="5"/>
    </row>
    <row r="5757" spans="1:19" hidden="1" x14ac:dyDescent="0.25">
      <c r="A5757" s="3">
        <v>5756</v>
      </c>
      <c r="B5757" s="1">
        <v>7448</v>
      </c>
      <c r="C5757" s="1">
        <v>21508</v>
      </c>
      <c r="D5757" s="1" t="s">
        <v>98</v>
      </c>
      <c r="E5757" s="1">
        <v>530</v>
      </c>
      <c r="F5757" s="1">
        <v>22</v>
      </c>
      <c r="G5757" s="1" t="s">
        <v>12749</v>
      </c>
      <c r="H5757" s="1">
        <v>2</v>
      </c>
      <c r="I5757" s="3" t="s">
        <v>12759</v>
      </c>
      <c r="J5757" s="3">
        <v>1</v>
      </c>
      <c r="K5757" s="3" t="s">
        <v>12783</v>
      </c>
      <c r="L5757" s="3">
        <v>11001</v>
      </c>
      <c r="M5757" s="3" t="s">
        <v>12779</v>
      </c>
      <c r="N5757" s="3" t="s">
        <v>12790</v>
      </c>
      <c r="O5757" s="3">
        <v>1998</v>
      </c>
      <c r="P5757" s="3" t="s">
        <v>12800</v>
      </c>
      <c r="Q5757" s="3" t="s">
        <v>4628</v>
      </c>
      <c r="R5757" s="4">
        <v>56.552900111658701</v>
      </c>
      <c r="S5757" s="5"/>
    </row>
    <row r="5758" spans="1:19" hidden="1" x14ac:dyDescent="0.25">
      <c r="A5758" s="3">
        <v>5757</v>
      </c>
      <c r="B5758" s="1">
        <v>7448</v>
      </c>
      <c r="C5758" s="1">
        <v>21508</v>
      </c>
      <c r="D5758" s="1" t="s">
        <v>98</v>
      </c>
      <c r="E5758" s="1">
        <v>530</v>
      </c>
      <c r="F5758" s="1">
        <v>22</v>
      </c>
      <c r="G5758" s="1" t="s">
        <v>12749</v>
      </c>
      <c r="H5758" s="1">
        <v>2</v>
      </c>
      <c r="I5758" s="3" t="s">
        <v>12758</v>
      </c>
      <c r="J5758" s="3">
        <v>1</v>
      </c>
      <c r="K5758" s="3" t="s">
        <v>12783</v>
      </c>
      <c r="L5758" s="3" t="s">
        <v>164</v>
      </c>
      <c r="M5758" s="3" t="s">
        <v>12779</v>
      </c>
      <c r="N5758" s="3" t="s">
        <v>12789</v>
      </c>
      <c r="O5758" s="3">
        <v>2019</v>
      </c>
      <c r="P5758" s="3" t="s">
        <v>12800</v>
      </c>
      <c r="Q5758" s="3" t="s">
        <v>4628</v>
      </c>
      <c r="R5758" s="4">
        <v>56.552900111658701</v>
      </c>
      <c r="S5758" s="5"/>
    </row>
    <row r="5759" spans="1:19" hidden="1" x14ac:dyDescent="0.25">
      <c r="A5759" s="3">
        <v>5758</v>
      </c>
      <c r="B5759" s="1">
        <v>7450</v>
      </c>
      <c r="C5759" s="1">
        <v>9315</v>
      </c>
      <c r="D5759" s="1" t="s">
        <v>98</v>
      </c>
      <c r="E5759" s="1">
        <v>530</v>
      </c>
      <c r="F5759" s="1">
        <v>22</v>
      </c>
      <c r="G5759" s="1" t="s">
        <v>12749</v>
      </c>
      <c r="H5759" s="1">
        <v>2</v>
      </c>
      <c r="I5759" s="3" t="s">
        <v>12758</v>
      </c>
      <c r="J5759" s="3">
        <v>1</v>
      </c>
      <c r="K5759" s="3" t="s">
        <v>12783</v>
      </c>
      <c r="L5759" s="3" t="s">
        <v>164</v>
      </c>
      <c r="M5759" s="3" t="s">
        <v>12779</v>
      </c>
      <c r="N5759" s="3" t="s">
        <v>12789</v>
      </c>
      <c r="O5759" s="3">
        <v>2021</v>
      </c>
      <c r="P5759" s="3" t="s">
        <v>12800</v>
      </c>
      <c r="Q5759" s="3" t="s">
        <v>4630</v>
      </c>
      <c r="R5759" s="4">
        <v>56.4846188459424</v>
      </c>
      <c r="S5759" s="5"/>
    </row>
    <row r="5760" spans="1:19" hidden="1" x14ac:dyDescent="0.25">
      <c r="A5760" s="3">
        <v>5759</v>
      </c>
      <c r="B5760" s="1">
        <v>7449</v>
      </c>
      <c r="C5760" s="1">
        <v>11136</v>
      </c>
      <c r="D5760" s="1" t="s">
        <v>98</v>
      </c>
      <c r="E5760" s="1">
        <v>530</v>
      </c>
      <c r="F5760" s="1">
        <v>22</v>
      </c>
      <c r="G5760" s="1" t="s">
        <v>12749</v>
      </c>
      <c r="H5760" s="1">
        <v>2</v>
      </c>
      <c r="I5760" s="3" t="s">
        <v>12759</v>
      </c>
      <c r="J5760" s="3">
        <v>1</v>
      </c>
      <c r="K5760" s="3" t="s">
        <v>12783</v>
      </c>
      <c r="L5760" s="3">
        <v>11001</v>
      </c>
      <c r="M5760" s="3" t="s">
        <v>12779</v>
      </c>
      <c r="N5760" s="3" t="s">
        <v>12790</v>
      </c>
      <c r="O5760" s="3">
        <v>2013</v>
      </c>
      <c r="P5760" s="3" t="s">
        <v>12800</v>
      </c>
      <c r="Q5760" s="3" t="s">
        <v>4629</v>
      </c>
      <c r="R5760" s="4">
        <v>57.744897152999997</v>
      </c>
      <c r="S5760" s="5"/>
    </row>
    <row r="5761" spans="1:19" hidden="1" x14ac:dyDescent="0.25">
      <c r="A5761" s="3">
        <v>5760</v>
      </c>
      <c r="B5761" s="1">
        <v>7451</v>
      </c>
      <c r="C5761" s="1">
        <v>7509</v>
      </c>
      <c r="D5761" s="1" t="s">
        <v>98</v>
      </c>
      <c r="E5761" s="1">
        <v>530</v>
      </c>
      <c r="F5761" s="1">
        <v>22</v>
      </c>
      <c r="G5761" s="1" t="s">
        <v>12749</v>
      </c>
      <c r="H5761" s="1">
        <v>2</v>
      </c>
      <c r="I5761" s="3" t="s">
        <v>12757</v>
      </c>
      <c r="J5761" s="3">
        <v>1</v>
      </c>
      <c r="K5761" s="3" t="s">
        <v>12784</v>
      </c>
      <c r="L5761" s="3">
        <v>11001</v>
      </c>
      <c r="M5761" s="3" t="s">
        <v>12779</v>
      </c>
      <c r="N5761" s="3" t="s">
        <v>12790</v>
      </c>
      <c r="O5761" s="3">
        <v>2023</v>
      </c>
      <c r="P5761" s="3" t="s">
        <v>12800</v>
      </c>
      <c r="Q5761" s="3" t="s">
        <v>4631</v>
      </c>
      <c r="R5761" s="4">
        <v>56.828039464940701</v>
      </c>
      <c r="S5761" s="5"/>
    </row>
    <row r="5762" spans="1:19" hidden="1" x14ac:dyDescent="0.25">
      <c r="A5762" s="3">
        <v>5761</v>
      </c>
      <c r="B5762" s="1">
        <v>7451</v>
      </c>
      <c r="C5762" s="1">
        <v>7509</v>
      </c>
      <c r="D5762" s="1" t="s">
        <v>98</v>
      </c>
      <c r="E5762" s="1">
        <v>530</v>
      </c>
      <c r="F5762" s="1">
        <v>22</v>
      </c>
      <c r="G5762" s="1" t="s">
        <v>12749</v>
      </c>
      <c r="H5762" s="1">
        <v>2</v>
      </c>
      <c r="I5762" s="3" t="s">
        <v>12758</v>
      </c>
      <c r="J5762" s="3">
        <v>1</v>
      </c>
      <c r="K5762" s="3" t="s">
        <v>12783</v>
      </c>
      <c r="L5762" s="3" t="s">
        <v>164</v>
      </c>
      <c r="M5762" s="3" t="s">
        <v>12779</v>
      </c>
      <c r="N5762" s="3" t="s">
        <v>12789</v>
      </c>
      <c r="O5762" s="3">
        <v>2018</v>
      </c>
      <c r="P5762" s="3" t="s">
        <v>12800</v>
      </c>
      <c r="Q5762" s="3" t="s">
        <v>4631</v>
      </c>
      <c r="R5762" s="4">
        <v>56.828039464940701</v>
      </c>
      <c r="S5762" s="5"/>
    </row>
    <row r="5763" spans="1:19" hidden="1" x14ac:dyDescent="0.25">
      <c r="A5763" s="3">
        <v>5762</v>
      </c>
      <c r="B5763" s="1">
        <v>7453</v>
      </c>
      <c r="C5763" s="1">
        <v>20605</v>
      </c>
      <c r="D5763" s="1" t="s">
        <v>98</v>
      </c>
      <c r="E5763" s="1">
        <v>530</v>
      </c>
      <c r="F5763" s="1">
        <v>22</v>
      </c>
      <c r="G5763" s="1" t="s">
        <v>12749</v>
      </c>
      <c r="H5763" s="1">
        <v>2</v>
      </c>
      <c r="I5763" s="3" t="s">
        <v>12758</v>
      </c>
      <c r="J5763" s="3">
        <v>1</v>
      </c>
      <c r="K5763" s="3" t="s">
        <v>12783</v>
      </c>
      <c r="L5763" s="3" t="s">
        <v>164</v>
      </c>
      <c r="M5763" s="3" t="s">
        <v>12779</v>
      </c>
      <c r="N5763" s="3" t="s">
        <v>12789</v>
      </c>
      <c r="O5763" s="3">
        <v>2018</v>
      </c>
      <c r="P5763" s="3" t="s">
        <v>12800</v>
      </c>
      <c r="Q5763" s="3" t="s">
        <v>4632</v>
      </c>
      <c r="R5763" s="4">
        <v>68.385561322524097</v>
      </c>
      <c r="S5763" s="5"/>
    </row>
    <row r="5764" spans="1:19" hidden="1" x14ac:dyDescent="0.25">
      <c r="A5764" s="3">
        <v>5763</v>
      </c>
      <c r="B5764" s="1">
        <v>20541</v>
      </c>
      <c r="C5764" s="1">
        <v>16898</v>
      </c>
      <c r="D5764" s="1" t="s">
        <v>122</v>
      </c>
      <c r="E5764" s="1">
        <v>784</v>
      </c>
      <c r="F5764" s="1">
        <v>754</v>
      </c>
      <c r="G5764" s="1" t="s">
        <v>12</v>
      </c>
      <c r="H5764" s="1" t="s">
        <v>164</v>
      </c>
      <c r="I5764" s="3" t="s">
        <v>12759</v>
      </c>
      <c r="J5764" s="3">
        <v>1</v>
      </c>
      <c r="K5764" s="3" t="s">
        <v>12783</v>
      </c>
      <c r="L5764" s="3">
        <v>11001</v>
      </c>
      <c r="M5764" s="3" t="s">
        <v>12778</v>
      </c>
      <c r="N5764" s="3" t="s">
        <v>12792</v>
      </c>
      <c r="O5764" s="3">
        <v>2010</v>
      </c>
      <c r="P5764" s="3" t="s">
        <v>12800</v>
      </c>
      <c r="Q5764" s="3" t="s">
        <v>10491</v>
      </c>
      <c r="R5764" s="4">
        <v>237.86109649392799</v>
      </c>
      <c r="S5764" s="5"/>
    </row>
    <row r="5765" spans="1:19" hidden="1" x14ac:dyDescent="0.25">
      <c r="A5765" s="3">
        <v>5764</v>
      </c>
      <c r="B5765" s="1">
        <v>13307</v>
      </c>
      <c r="C5765" s="1">
        <v>21665</v>
      </c>
      <c r="D5765" s="1" t="s">
        <v>40</v>
      </c>
      <c r="E5765" s="1">
        <v>252</v>
      </c>
      <c r="F5765" s="1">
        <v>17</v>
      </c>
      <c r="G5765" s="1" t="s">
        <v>12749</v>
      </c>
      <c r="H5765" s="1">
        <v>2</v>
      </c>
      <c r="I5765" s="3" t="s">
        <v>12758</v>
      </c>
      <c r="J5765" s="3">
        <v>1</v>
      </c>
      <c r="K5765" s="3" t="s">
        <v>12783</v>
      </c>
      <c r="L5765" s="3" t="s">
        <v>164</v>
      </c>
      <c r="M5765" s="3" t="s">
        <v>12779</v>
      </c>
      <c r="N5765" s="3" t="s">
        <v>12789</v>
      </c>
      <c r="O5765" s="3" t="s">
        <v>165</v>
      </c>
      <c r="P5765" s="3" t="s">
        <v>12800</v>
      </c>
      <c r="Q5765" s="3" t="s">
        <v>1272</v>
      </c>
      <c r="R5765" s="4">
        <v>203.40763616810801</v>
      </c>
      <c r="S5765" s="5"/>
    </row>
    <row r="5766" spans="1:19" hidden="1" x14ac:dyDescent="0.25">
      <c r="A5766" s="3">
        <v>5765</v>
      </c>
      <c r="B5766" s="1">
        <v>13302</v>
      </c>
      <c r="C5766" s="1">
        <v>16812</v>
      </c>
      <c r="D5766" s="1" t="s">
        <v>40</v>
      </c>
      <c r="E5766" s="1">
        <v>252</v>
      </c>
      <c r="F5766" s="1">
        <v>17</v>
      </c>
      <c r="G5766" s="1" t="s">
        <v>12749</v>
      </c>
      <c r="H5766" s="1">
        <v>2</v>
      </c>
      <c r="I5766" s="3" t="s">
        <v>12758</v>
      </c>
      <c r="J5766" s="3">
        <v>1</v>
      </c>
      <c r="K5766" s="3" t="s">
        <v>12783</v>
      </c>
      <c r="L5766" s="3" t="s">
        <v>164</v>
      </c>
      <c r="M5766" s="3" t="s">
        <v>12779</v>
      </c>
      <c r="N5766" s="3" t="s">
        <v>12789</v>
      </c>
      <c r="O5766" s="3" t="s">
        <v>165</v>
      </c>
      <c r="P5766" s="3" t="s">
        <v>12800</v>
      </c>
      <c r="Q5766" s="3" t="s">
        <v>1268</v>
      </c>
      <c r="R5766" s="4">
        <v>250.43983899317701</v>
      </c>
      <c r="S5766" s="5"/>
    </row>
    <row r="5767" spans="1:19" hidden="1" x14ac:dyDescent="0.25">
      <c r="A5767" s="3">
        <v>5766</v>
      </c>
      <c r="B5767" s="1">
        <v>16436</v>
      </c>
      <c r="C5767" s="1">
        <v>1364</v>
      </c>
      <c r="D5767" s="1" t="s">
        <v>52</v>
      </c>
      <c r="E5767" s="1">
        <v>1066</v>
      </c>
      <c r="F5767" s="1">
        <v>1</v>
      </c>
      <c r="G5767" s="1" t="s">
        <v>12749</v>
      </c>
      <c r="H5767" s="1">
        <v>2</v>
      </c>
      <c r="I5767" s="3" t="s">
        <v>12759</v>
      </c>
      <c r="J5767" s="3">
        <v>1</v>
      </c>
      <c r="K5767" s="3" t="s">
        <v>12784</v>
      </c>
      <c r="L5767" s="3">
        <v>11001</v>
      </c>
      <c r="M5767" s="3" t="s">
        <v>12779</v>
      </c>
      <c r="N5767" s="3" t="s">
        <v>12790</v>
      </c>
      <c r="O5767" s="3">
        <v>2006</v>
      </c>
      <c r="P5767" s="3" t="s">
        <v>12800</v>
      </c>
      <c r="Q5767" s="3" t="s">
        <v>7571</v>
      </c>
      <c r="R5767" s="4">
        <v>8.8516812434232595</v>
      </c>
      <c r="S5767" s="5"/>
    </row>
    <row r="5768" spans="1:19" hidden="1" x14ac:dyDescent="0.25">
      <c r="A5768" s="3">
        <v>5767</v>
      </c>
      <c r="B5768" s="1">
        <v>8356</v>
      </c>
      <c r="C5768" s="1">
        <v>22309</v>
      </c>
      <c r="D5768" s="1" t="s">
        <v>61</v>
      </c>
      <c r="E5768" s="1">
        <v>291</v>
      </c>
      <c r="F5768" s="1">
        <v>18</v>
      </c>
      <c r="G5768" s="1" t="s">
        <v>12749</v>
      </c>
      <c r="H5768" s="1">
        <v>4</v>
      </c>
      <c r="I5768" s="3" t="s">
        <v>12757</v>
      </c>
      <c r="J5768" s="3">
        <v>1</v>
      </c>
      <c r="K5768" s="3" t="s">
        <v>12783</v>
      </c>
      <c r="L5768" s="3">
        <v>11001</v>
      </c>
      <c r="M5768" s="3" t="s">
        <v>12779</v>
      </c>
      <c r="N5768" s="3" t="s">
        <v>12790</v>
      </c>
      <c r="O5768" s="3">
        <v>2014</v>
      </c>
      <c r="P5768" s="3" t="s">
        <v>12800</v>
      </c>
      <c r="Q5768" s="3" t="s">
        <v>7061</v>
      </c>
      <c r="R5768" s="4">
        <v>257.73499080531298</v>
      </c>
      <c r="S5768" s="5"/>
    </row>
    <row r="5769" spans="1:19" hidden="1" x14ac:dyDescent="0.25">
      <c r="A5769" s="3">
        <v>5768</v>
      </c>
      <c r="B5769" s="1">
        <v>8944</v>
      </c>
      <c r="C5769" s="1">
        <v>5791</v>
      </c>
      <c r="D5769" s="1" t="s">
        <v>148</v>
      </c>
      <c r="E5769" s="1">
        <v>138</v>
      </c>
      <c r="F5769" s="1">
        <v>4</v>
      </c>
      <c r="G5769" s="1" t="s">
        <v>12749</v>
      </c>
      <c r="H5769" s="1">
        <v>4</v>
      </c>
      <c r="I5769" s="3" t="s">
        <v>12757</v>
      </c>
      <c r="J5769" s="3">
        <v>1</v>
      </c>
      <c r="K5769" s="3" t="s">
        <v>12783</v>
      </c>
      <c r="L5769" s="3">
        <v>11001</v>
      </c>
      <c r="M5769" s="3" t="s">
        <v>12779</v>
      </c>
      <c r="N5769" s="3" t="s">
        <v>12790</v>
      </c>
      <c r="O5769" s="3">
        <v>2016</v>
      </c>
      <c r="P5769" s="3" t="s">
        <v>12800</v>
      </c>
      <c r="Q5769" s="3" t="s">
        <v>6171</v>
      </c>
      <c r="R5769" s="4">
        <v>516.13638848701203</v>
      </c>
      <c r="S5769" s="5"/>
    </row>
    <row r="5770" spans="1:19" hidden="1" x14ac:dyDescent="0.25">
      <c r="A5770" s="3">
        <v>5769</v>
      </c>
      <c r="B5770" s="1">
        <v>19643</v>
      </c>
      <c r="C5770" s="1">
        <v>9196</v>
      </c>
      <c r="D5770" s="1" t="s">
        <v>122</v>
      </c>
      <c r="E5770" s="1">
        <v>787</v>
      </c>
      <c r="F5770" s="1">
        <v>754</v>
      </c>
      <c r="G5770" s="1" t="s">
        <v>12</v>
      </c>
      <c r="H5770" s="1" t="s">
        <v>164</v>
      </c>
      <c r="I5770" s="3" t="s">
        <v>12758</v>
      </c>
      <c r="J5770" s="3">
        <v>1</v>
      </c>
      <c r="K5770" s="3" t="s">
        <v>12783</v>
      </c>
      <c r="L5770" s="3" t="s">
        <v>164</v>
      </c>
      <c r="M5770" s="3" t="s">
        <v>12779</v>
      </c>
      <c r="N5770" s="3" t="s">
        <v>12789</v>
      </c>
      <c r="O5770" s="3">
        <v>2017</v>
      </c>
      <c r="P5770" s="3" t="s">
        <v>12800</v>
      </c>
      <c r="Q5770" s="3" t="s">
        <v>10517</v>
      </c>
      <c r="R5770" s="4">
        <v>226.66979295445401</v>
      </c>
      <c r="S5770" s="5"/>
    </row>
    <row r="5771" spans="1:19" hidden="1" x14ac:dyDescent="0.25">
      <c r="A5771" s="3">
        <v>5770</v>
      </c>
      <c r="B5771" s="1">
        <v>20540</v>
      </c>
      <c r="C5771" s="1">
        <v>9592</v>
      </c>
      <c r="D5771" s="1" t="s">
        <v>122</v>
      </c>
      <c r="E5771" s="1">
        <v>784</v>
      </c>
      <c r="F5771" s="1">
        <v>754</v>
      </c>
      <c r="G5771" s="1" t="s">
        <v>12</v>
      </c>
      <c r="H5771" s="1" t="s">
        <v>164</v>
      </c>
      <c r="I5771" s="3" t="s">
        <v>12758</v>
      </c>
      <c r="J5771" s="3">
        <v>1</v>
      </c>
      <c r="K5771" s="3" t="s">
        <v>12783</v>
      </c>
      <c r="L5771" s="3" t="s">
        <v>164</v>
      </c>
      <c r="M5771" s="3" t="s">
        <v>12779</v>
      </c>
      <c r="N5771" s="3" t="s">
        <v>12789</v>
      </c>
      <c r="O5771" s="3">
        <v>2015</v>
      </c>
      <c r="P5771" s="3" t="s">
        <v>12800</v>
      </c>
      <c r="Q5771" s="3" t="s">
        <v>10490</v>
      </c>
      <c r="R5771" s="4">
        <v>222.98014087949699</v>
      </c>
      <c r="S5771" s="5"/>
    </row>
    <row r="5772" spans="1:19" hidden="1" x14ac:dyDescent="0.25">
      <c r="A5772" s="3">
        <v>5771</v>
      </c>
      <c r="B5772" s="1">
        <v>20512</v>
      </c>
      <c r="C5772" s="1">
        <v>6344</v>
      </c>
      <c r="D5772" s="1" t="s">
        <v>122</v>
      </c>
      <c r="E5772" s="1">
        <v>784</v>
      </c>
      <c r="F5772" s="1">
        <v>754</v>
      </c>
      <c r="G5772" s="1" t="s">
        <v>12</v>
      </c>
      <c r="H5772" s="1" t="s">
        <v>164</v>
      </c>
      <c r="I5772" s="3" t="s">
        <v>12758</v>
      </c>
      <c r="J5772" s="3">
        <v>1</v>
      </c>
      <c r="K5772" s="3" t="s">
        <v>12783</v>
      </c>
      <c r="L5772" s="3" t="s">
        <v>164</v>
      </c>
      <c r="M5772" s="3" t="s">
        <v>12779</v>
      </c>
      <c r="N5772" s="3" t="s">
        <v>12789</v>
      </c>
      <c r="O5772" s="3">
        <v>2021</v>
      </c>
      <c r="P5772" s="3" t="s">
        <v>12800</v>
      </c>
      <c r="Q5772" s="3" t="s">
        <v>10494</v>
      </c>
      <c r="R5772" s="4">
        <v>217.386302936108</v>
      </c>
      <c r="S5772" s="5"/>
    </row>
    <row r="5773" spans="1:19" hidden="1" x14ac:dyDescent="0.25">
      <c r="A5773" s="3">
        <v>5772</v>
      </c>
      <c r="B5773" s="1">
        <v>20512</v>
      </c>
      <c r="C5773" s="1">
        <v>6344</v>
      </c>
      <c r="D5773" s="1" t="s">
        <v>122</v>
      </c>
      <c r="E5773" s="1">
        <v>784</v>
      </c>
      <c r="F5773" s="1">
        <v>754</v>
      </c>
      <c r="G5773" s="1" t="s">
        <v>12</v>
      </c>
      <c r="H5773" s="1" t="s">
        <v>164</v>
      </c>
      <c r="I5773" s="3" t="s">
        <v>12758</v>
      </c>
      <c r="J5773" s="3">
        <v>1</v>
      </c>
      <c r="K5773" s="3" t="s">
        <v>12783</v>
      </c>
      <c r="L5773" s="3" t="s">
        <v>164</v>
      </c>
      <c r="M5773" s="3" t="s">
        <v>12779</v>
      </c>
      <c r="N5773" s="3" t="s">
        <v>12789</v>
      </c>
      <c r="O5773" s="3">
        <v>2016</v>
      </c>
      <c r="P5773" s="3" t="s">
        <v>12800</v>
      </c>
      <c r="Q5773" s="3" t="s">
        <v>10494</v>
      </c>
      <c r="R5773" s="4">
        <v>217.386302936108</v>
      </c>
      <c r="S5773" s="5"/>
    </row>
    <row r="5774" spans="1:19" hidden="1" x14ac:dyDescent="0.25">
      <c r="A5774" s="3">
        <v>5773</v>
      </c>
      <c r="B5774" s="1">
        <v>19598</v>
      </c>
      <c r="C5774" s="1">
        <v>12633</v>
      </c>
      <c r="D5774" s="1" t="s">
        <v>122</v>
      </c>
      <c r="E5774" s="1">
        <v>785</v>
      </c>
      <c r="F5774" s="1">
        <v>754</v>
      </c>
      <c r="G5774" s="1" t="s">
        <v>12</v>
      </c>
      <c r="H5774" s="1" t="s">
        <v>164</v>
      </c>
      <c r="I5774" s="3" t="s">
        <v>12758</v>
      </c>
      <c r="J5774" s="3">
        <v>1</v>
      </c>
      <c r="K5774" s="3" t="s">
        <v>12783</v>
      </c>
      <c r="L5774" s="3" t="s">
        <v>164</v>
      </c>
      <c r="M5774" s="3" t="s">
        <v>12779</v>
      </c>
      <c r="N5774" s="3" t="s">
        <v>12789</v>
      </c>
      <c r="O5774" s="3">
        <v>2019</v>
      </c>
      <c r="P5774" s="3" t="s">
        <v>12800</v>
      </c>
      <c r="Q5774" s="3" t="s">
        <v>10548</v>
      </c>
      <c r="R5774" s="4">
        <v>256.49944262055999</v>
      </c>
      <c r="S5774" s="5"/>
    </row>
    <row r="5775" spans="1:19" hidden="1" x14ac:dyDescent="0.25">
      <c r="A5775" s="3">
        <v>5774</v>
      </c>
      <c r="B5775" s="1">
        <v>11340</v>
      </c>
      <c r="C5775" s="1">
        <v>5644</v>
      </c>
      <c r="D5775" s="1" t="s">
        <v>71</v>
      </c>
      <c r="E5775" s="1">
        <v>320</v>
      </c>
      <c r="F5775" s="1">
        <v>12</v>
      </c>
      <c r="G5775" s="1" t="s">
        <v>12749</v>
      </c>
      <c r="H5775" s="1">
        <v>4</v>
      </c>
      <c r="I5775" s="3" t="s">
        <v>12758</v>
      </c>
      <c r="J5775" s="3">
        <v>1</v>
      </c>
      <c r="K5775" s="3" t="s">
        <v>12783</v>
      </c>
      <c r="L5775" s="3" t="s">
        <v>164</v>
      </c>
      <c r="M5775" s="3" t="s">
        <v>12779</v>
      </c>
      <c r="N5775" s="3" t="s">
        <v>12789</v>
      </c>
      <c r="O5775" s="3">
        <v>2022</v>
      </c>
      <c r="P5775" s="3" t="s">
        <v>12800</v>
      </c>
      <c r="Q5775" s="3" t="s">
        <v>3090</v>
      </c>
      <c r="R5775" s="4">
        <v>144.675534051195</v>
      </c>
      <c r="S5775" s="5"/>
    </row>
    <row r="5776" spans="1:19" hidden="1" x14ac:dyDescent="0.25">
      <c r="A5776" s="3">
        <v>5775</v>
      </c>
      <c r="B5776" s="1">
        <v>11340</v>
      </c>
      <c r="C5776" s="1">
        <v>5644</v>
      </c>
      <c r="D5776" s="1" t="s">
        <v>71</v>
      </c>
      <c r="E5776" s="1">
        <v>320</v>
      </c>
      <c r="F5776" s="1">
        <v>12</v>
      </c>
      <c r="G5776" s="1" t="s">
        <v>12749</v>
      </c>
      <c r="H5776" s="1">
        <v>4</v>
      </c>
      <c r="I5776" s="3" t="s">
        <v>12758</v>
      </c>
      <c r="J5776" s="3">
        <v>1</v>
      </c>
      <c r="K5776" s="3" t="s">
        <v>12783</v>
      </c>
      <c r="L5776" s="3" t="s">
        <v>164</v>
      </c>
      <c r="M5776" s="3" t="s">
        <v>12779</v>
      </c>
      <c r="N5776" s="3" t="s">
        <v>12789</v>
      </c>
      <c r="O5776" s="3">
        <v>2018</v>
      </c>
      <c r="P5776" s="3" t="s">
        <v>12800</v>
      </c>
      <c r="Q5776" s="3" t="s">
        <v>3090</v>
      </c>
      <c r="R5776" s="4">
        <v>144.675534051195</v>
      </c>
      <c r="S5776" s="5"/>
    </row>
    <row r="5777" spans="1:19" hidden="1" x14ac:dyDescent="0.25">
      <c r="A5777" s="3">
        <v>5776</v>
      </c>
      <c r="B5777" s="1">
        <v>18868</v>
      </c>
      <c r="C5777" s="1">
        <v>6971</v>
      </c>
      <c r="D5777" s="1" t="s">
        <v>114</v>
      </c>
      <c r="E5777" s="1">
        <v>1508</v>
      </c>
      <c r="F5777" s="1">
        <v>473</v>
      </c>
      <c r="G5777" s="1" t="s">
        <v>19</v>
      </c>
      <c r="H5777" s="1" t="s">
        <v>164</v>
      </c>
      <c r="I5777" s="3" t="s">
        <v>12757</v>
      </c>
      <c r="J5777" s="3">
        <v>1</v>
      </c>
      <c r="K5777" s="3" t="s">
        <v>12783</v>
      </c>
      <c r="L5777" s="3">
        <v>25286</v>
      </c>
      <c r="M5777" s="3" t="s">
        <v>12779</v>
      </c>
      <c r="N5777" s="3" t="s">
        <v>12790</v>
      </c>
      <c r="O5777" s="3">
        <v>2018</v>
      </c>
      <c r="P5777" s="3" t="s">
        <v>12800</v>
      </c>
      <c r="Q5777" s="3" t="s">
        <v>9967</v>
      </c>
      <c r="R5777" s="4">
        <v>116.605366537644</v>
      </c>
      <c r="S5777" s="5"/>
    </row>
    <row r="5778" spans="1:19" hidden="1" x14ac:dyDescent="0.25">
      <c r="A5778" s="3">
        <v>5777</v>
      </c>
      <c r="B5778" s="1">
        <v>16828</v>
      </c>
      <c r="C5778" s="1">
        <v>14268</v>
      </c>
      <c r="D5778" s="1" t="s">
        <v>132</v>
      </c>
      <c r="E5778" s="1">
        <v>903</v>
      </c>
      <c r="F5778" s="1">
        <v>99</v>
      </c>
      <c r="G5778" s="1" t="s">
        <v>133</v>
      </c>
      <c r="H5778" s="1" t="s">
        <v>164</v>
      </c>
      <c r="I5778" s="3" t="s">
        <v>12757</v>
      </c>
      <c r="J5778" s="3">
        <v>1</v>
      </c>
      <c r="K5778" s="3" t="s">
        <v>12783</v>
      </c>
      <c r="L5778" s="3">
        <v>11001</v>
      </c>
      <c r="M5778" s="3" t="s">
        <v>12779</v>
      </c>
      <c r="N5778" s="3" t="s">
        <v>12790</v>
      </c>
      <c r="O5778" s="3">
        <v>2007</v>
      </c>
      <c r="P5778" s="3" t="s">
        <v>12796</v>
      </c>
      <c r="Q5778" s="3" t="s">
        <v>8807</v>
      </c>
      <c r="R5778" s="4">
        <v>15.9725638762561</v>
      </c>
      <c r="S5778" s="5"/>
    </row>
    <row r="5779" spans="1:19" hidden="1" x14ac:dyDescent="0.25">
      <c r="A5779" s="3">
        <v>5778</v>
      </c>
      <c r="B5779" s="1">
        <v>10945</v>
      </c>
      <c r="C5779" s="1">
        <v>12477</v>
      </c>
      <c r="D5779" s="1" t="s">
        <v>69</v>
      </c>
      <c r="E5779" s="1">
        <v>322</v>
      </c>
      <c r="F5779" s="1">
        <v>12</v>
      </c>
      <c r="G5779" s="1" t="s">
        <v>12749</v>
      </c>
      <c r="H5779" s="1">
        <v>5</v>
      </c>
      <c r="I5779" s="3" t="s">
        <v>12757</v>
      </c>
      <c r="J5779" s="3">
        <v>1</v>
      </c>
      <c r="K5779" s="3" t="s">
        <v>12783</v>
      </c>
      <c r="L5779" s="3">
        <v>11001</v>
      </c>
      <c r="M5779" s="3" t="s">
        <v>12779</v>
      </c>
      <c r="N5779" s="3" t="s">
        <v>12790</v>
      </c>
      <c r="O5779" s="3">
        <v>2010</v>
      </c>
      <c r="P5779" s="3" t="s">
        <v>12800</v>
      </c>
      <c r="Q5779" s="3" t="s">
        <v>2892</v>
      </c>
      <c r="R5779" s="4">
        <v>61.482730189762002</v>
      </c>
      <c r="S5779" s="5"/>
    </row>
    <row r="5780" spans="1:19" hidden="1" x14ac:dyDescent="0.25">
      <c r="A5780" s="3">
        <v>5779</v>
      </c>
      <c r="B5780" s="1">
        <v>10958</v>
      </c>
      <c r="C5780" s="1">
        <v>8556</v>
      </c>
      <c r="D5780" s="1" t="s">
        <v>69</v>
      </c>
      <c r="E5780" s="1">
        <v>322</v>
      </c>
      <c r="F5780" s="1">
        <v>12</v>
      </c>
      <c r="G5780" s="1" t="s">
        <v>12749</v>
      </c>
      <c r="H5780" s="1">
        <v>5</v>
      </c>
      <c r="I5780" s="3" t="s">
        <v>12757</v>
      </c>
      <c r="J5780" s="3">
        <v>1</v>
      </c>
      <c r="K5780" s="3" t="s">
        <v>12783</v>
      </c>
      <c r="L5780" s="3">
        <v>11001</v>
      </c>
      <c r="M5780" s="3" t="s">
        <v>12779</v>
      </c>
      <c r="N5780" s="3" t="s">
        <v>12790</v>
      </c>
      <c r="O5780" s="3">
        <v>2016</v>
      </c>
      <c r="P5780" s="3" t="s">
        <v>12800</v>
      </c>
      <c r="Q5780" s="3" t="s">
        <v>2905</v>
      </c>
      <c r="R5780" s="4">
        <v>61.129729577601701</v>
      </c>
      <c r="S5780" s="5"/>
    </row>
    <row r="5781" spans="1:19" hidden="1" x14ac:dyDescent="0.25">
      <c r="A5781" s="3">
        <v>5780</v>
      </c>
      <c r="B5781" s="1">
        <v>10945</v>
      </c>
      <c r="C5781" s="1">
        <v>7877</v>
      </c>
      <c r="D5781" s="1" t="s">
        <v>69</v>
      </c>
      <c r="E5781" s="1">
        <v>322</v>
      </c>
      <c r="F5781" s="1">
        <v>12</v>
      </c>
      <c r="G5781" s="1" t="s">
        <v>12749</v>
      </c>
      <c r="H5781" s="1">
        <v>5</v>
      </c>
      <c r="I5781" s="3" t="s">
        <v>12757</v>
      </c>
      <c r="J5781" s="3">
        <v>1</v>
      </c>
      <c r="K5781" s="3" t="s">
        <v>12783</v>
      </c>
      <c r="L5781" s="3">
        <v>11001</v>
      </c>
      <c r="M5781" s="3" t="s">
        <v>12779</v>
      </c>
      <c r="N5781" s="3" t="s">
        <v>12790</v>
      </c>
      <c r="O5781" s="3">
        <v>2016</v>
      </c>
      <c r="P5781" s="3" t="s">
        <v>12800</v>
      </c>
      <c r="Q5781" s="3" t="s">
        <v>2893</v>
      </c>
      <c r="R5781" s="4">
        <v>61.482730189762002</v>
      </c>
      <c r="S5781" s="5"/>
    </row>
    <row r="5782" spans="1:19" hidden="1" x14ac:dyDescent="0.25">
      <c r="A5782" s="3">
        <v>5781</v>
      </c>
      <c r="B5782" s="1">
        <v>10960</v>
      </c>
      <c r="C5782" s="1">
        <v>8689</v>
      </c>
      <c r="D5782" s="1" t="s">
        <v>69</v>
      </c>
      <c r="E5782" s="1">
        <v>322</v>
      </c>
      <c r="F5782" s="1">
        <v>12</v>
      </c>
      <c r="G5782" s="1" t="s">
        <v>12749</v>
      </c>
      <c r="H5782" s="1">
        <v>5</v>
      </c>
      <c r="I5782" s="3" t="s">
        <v>12759</v>
      </c>
      <c r="J5782" s="3">
        <v>1</v>
      </c>
      <c r="K5782" s="3" t="s">
        <v>12783</v>
      </c>
      <c r="L5782" s="3">
        <v>11001</v>
      </c>
      <c r="M5782" s="3" t="s">
        <v>12779</v>
      </c>
      <c r="N5782" s="3" t="s">
        <v>12790</v>
      </c>
      <c r="O5782" s="3">
        <v>2009</v>
      </c>
      <c r="P5782" s="3" t="s">
        <v>12800</v>
      </c>
      <c r="Q5782" s="3" t="s">
        <v>2906</v>
      </c>
      <c r="R5782" s="4">
        <v>61.844123135642398</v>
      </c>
      <c r="S5782" s="5"/>
    </row>
    <row r="5783" spans="1:19" hidden="1" x14ac:dyDescent="0.25">
      <c r="A5783" s="3">
        <v>5782</v>
      </c>
      <c r="B5783" s="1">
        <v>10954</v>
      </c>
      <c r="C5783" s="1">
        <v>266</v>
      </c>
      <c r="D5783" s="1" t="s">
        <v>69</v>
      </c>
      <c r="E5783" s="1">
        <v>322</v>
      </c>
      <c r="F5783" s="1">
        <v>12</v>
      </c>
      <c r="G5783" s="1" t="s">
        <v>12749</v>
      </c>
      <c r="H5783" s="1">
        <v>5</v>
      </c>
      <c r="I5783" s="3" t="s">
        <v>12759</v>
      </c>
      <c r="J5783" s="3">
        <v>1</v>
      </c>
      <c r="K5783" s="3" t="s">
        <v>12783</v>
      </c>
      <c r="L5783" s="3">
        <v>11001</v>
      </c>
      <c r="M5783" s="3" t="s">
        <v>12779</v>
      </c>
      <c r="N5783" s="3" t="s">
        <v>12790</v>
      </c>
      <c r="O5783" s="3">
        <v>2020</v>
      </c>
      <c r="P5783" s="3" t="s">
        <v>12800</v>
      </c>
      <c r="Q5783" s="3" t="s">
        <v>2902</v>
      </c>
      <c r="R5783" s="4">
        <v>67.133653501409995</v>
      </c>
      <c r="S5783" s="5"/>
    </row>
    <row r="5784" spans="1:19" hidden="1" x14ac:dyDescent="0.25">
      <c r="A5784" s="3">
        <v>5783</v>
      </c>
      <c r="B5784" s="1">
        <v>11819</v>
      </c>
      <c r="C5784" s="1">
        <v>11520</v>
      </c>
      <c r="D5784" s="1" t="s">
        <v>86</v>
      </c>
      <c r="E5784" s="1">
        <v>317</v>
      </c>
      <c r="F5784" s="1">
        <v>12</v>
      </c>
      <c r="G5784" s="1" t="s">
        <v>12749</v>
      </c>
      <c r="H5784" s="1">
        <v>4</v>
      </c>
      <c r="I5784" s="3" t="s">
        <v>12757</v>
      </c>
      <c r="J5784" s="3">
        <v>1</v>
      </c>
      <c r="K5784" s="3" t="s">
        <v>12783</v>
      </c>
      <c r="L5784" s="3">
        <v>11001</v>
      </c>
      <c r="M5784" s="3" t="s">
        <v>12779</v>
      </c>
      <c r="N5784" s="3" t="s">
        <v>12790</v>
      </c>
      <c r="O5784" s="3">
        <v>2015</v>
      </c>
      <c r="P5784" s="3" t="s">
        <v>12800</v>
      </c>
      <c r="Q5784" s="3" t="s">
        <v>3013</v>
      </c>
      <c r="R5784" s="4">
        <v>157.334584226228</v>
      </c>
      <c r="S5784" s="5"/>
    </row>
    <row r="5785" spans="1:19" hidden="1" x14ac:dyDescent="0.25">
      <c r="A5785" s="3">
        <v>5784</v>
      </c>
      <c r="B5785" s="1">
        <v>11830</v>
      </c>
      <c r="C5785" s="1">
        <v>14647</v>
      </c>
      <c r="D5785" s="1" t="s">
        <v>86</v>
      </c>
      <c r="E5785" s="1">
        <v>317</v>
      </c>
      <c r="F5785" s="1">
        <v>12</v>
      </c>
      <c r="G5785" s="1" t="s">
        <v>12749</v>
      </c>
      <c r="H5785" s="1">
        <v>4</v>
      </c>
      <c r="I5785" s="3" t="s">
        <v>12757</v>
      </c>
      <c r="J5785" s="3">
        <v>1</v>
      </c>
      <c r="K5785" s="3" t="s">
        <v>12783</v>
      </c>
      <c r="L5785" s="3">
        <v>76001</v>
      </c>
      <c r="M5785" s="3" t="s">
        <v>12779</v>
      </c>
      <c r="N5785" s="3" t="s">
        <v>12790</v>
      </c>
      <c r="O5785" s="3">
        <v>2017</v>
      </c>
      <c r="P5785" s="3" t="s">
        <v>12800</v>
      </c>
      <c r="Q5785" s="3" t="s">
        <v>3023</v>
      </c>
      <c r="R5785" s="4">
        <v>195.333643009643</v>
      </c>
      <c r="S5785" s="5"/>
    </row>
    <row r="5786" spans="1:19" hidden="1" x14ac:dyDescent="0.25">
      <c r="A5786" s="3">
        <v>5785</v>
      </c>
      <c r="B5786" s="1">
        <v>11830</v>
      </c>
      <c r="C5786" s="1">
        <v>14647</v>
      </c>
      <c r="D5786" s="1" t="s">
        <v>86</v>
      </c>
      <c r="E5786" s="1">
        <v>317</v>
      </c>
      <c r="F5786" s="1">
        <v>12</v>
      </c>
      <c r="G5786" s="1" t="s">
        <v>12749</v>
      </c>
      <c r="H5786" s="1">
        <v>4</v>
      </c>
      <c r="I5786" s="3" t="s">
        <v>12758</v>
      </c>
      <c r="J5786" s="3">
        <v>1</v>
      </c>
      <c r="K5786" s="3" t="s">
        <v>12783</v>
      </c>
      <c r="L5786" s="3" t="s">
        <v>164</v>
      </c>
      <c r="M5786" s="3" t="s">
        <v>12779</v>
      </c>
      <c r="N5786" s="3" t="s">
        <v>12789</v>
      </c>
      <c r="O5786" s="3">
        <v>2013</v>
      </c>
      <c r="P5786" s="3" t="s">
        <v>12800</v>
      </c>
      <c r="Q5786" s="3" t="s">
        <v>3023</v>
      </c>
      <c r="R5786" s="4">
        <v>195.333643009643</v>
      </c>
      <c r="S5786" s="5"/>
    </row>
    <row r="5787" spans="1:19" hidden="1" x14ac:dyDescent="0.25">
      <c r="A5787" s="3">
        <v>5786</v>
      </c>
      <c r="B5787" s="1">
        <v>8947</v>
      </c>
      <c r="C5787" s="1">
        <v>19308</v>
      </c>
      <c r="D5787" s="1" t="s">
        <v>148</v>
      </c>
      <c r="E5787" s="1">
        <v>138</v>
      </c>
      <c r="F5787" s="1">
        <v>4</v>
      </c>
      <c r="G5787" s="1" t="s">
        <v>12749</v>
      </c>
      <c r="H5787" s="1">
        <v>4</v>
      </c>
      <c r="I5787" s="3" t="s">
        <v>12757</v>
      </c>
      <c r="J5787" s="3">
        <v>1</v>
      </c>
      <c r="K5787" s="3" t="s">
        <v>12783</v>
      </c>
      <c r="L5787" s="3">
        <v>11001</v>
      </c>
      <c r="M5787" s="3" t="s">
        <v>12779</v>
      </c>
      <c r="N5787" s="3" t="s">
        <v>12790</v>
      </c>
      <c r="O5787" s="3">
        <v>2008</v>
      </c>
      <c r="P5787" s="3" t="s">
        <v>12800</v>
      </c>
      <c r="Q5787" s="3" t="s">
        <v>6174</v>
      </c>
      <c r="R5787" s="4">
        <v>458.718134631022</v>
      </c>
      <c r="S5787" s="5"/>
    </row>
    <row r="5788" spans="1:19" hidden="1" x14ac:dyDescent="0.25">
      <c r="A5788" s="3">
        <v>5787</v>
      </c>
      <c r="B5788" s="1">
        <v>8948</v>
      </c>
      <c r="C5788" s="1">
        <v>22174</v>
      </c>
      <c r="D5788" s="1" t="s">
        <v>148</v>
      </c>
      <c r="E5788" s="1">
        <v>138</v>
      </c>
      <c r="F5788" s="1">
        <v>4</v>
      </c>
      <c r="G5788" s="1" t="s">
        <v>12749</v>
      </c>
      <c r="H5788" s="1">
        <v>4</v>
      </c>
      <c r="I5788" s="3" t="s">
        <v>12758</v>
      </c>
      <c r="J5788" s="3">
        <v>1</v>
      </c>
      <c r="K5788" s="3" t="s">
        <v>12783</v>
      </c>
      <c r="L5788" s="3" t="s">
        <v>164</v>
      </c>
      <c r="M5788" s="3" t="s">
        <v>12779</v>
      </c>
      <c r="N5788" s="3" t="s">
        <v>12789</v>
      </c>
      <c r="O5788" s="3">
        <v>2020</v>
      </c>
      <c r="P5788" s="3" t="s">
        <v>12800</v>
      </c>
      <c r="Q5788" s="3" t="s">
        <v>6175</v>
      </c>
      <c r="R5788" s="4">
        <v>514.80057153302698</v>
      </c>
      <c r="S5788" s="5"/>
    </row>
    <row r="5789" spans="1:19" hidden="1" x14ac:dyDescent="0.25">
      <c r="A5789" s="3">
        <v>5788</v>
      </c>
      <c r="B5789" s="1">
        <v>10258</v>
      </c>
      <c r="C5789" s="1">
        <v>13888</v>
      </c>
      <c r="D5789" s="1" t="s">
        <v>24</v>
      </c>
      <c r="E5789" s="1">
        <v>1048</v>
      </c>
      <c r="F5789" s="1">
        <v>9</v>
      </c>
      <c r="G5789" s="1" t="s">
        <v>12749</v>
      </c>
      <c r="H5789" s="1">
        <v>3</v>
      </c>
      <c r="I5789" s="3" t="s">
        <v>12757</v>
      </c>
      <c r="J5789" s="3">
        <v>1</v>
      </c>
      <c r="K5789" s="3" t="s">
        <v>12784</v>
      </c>
      <c r="L5789" s="3">
        <v>11001</v>
      </c>
      <c r="M5789" s="3" t="s">
        <v>12779</v>
      </c>
      <c r="N5789" s="3" t="s">
        <v>12790</v>
      </c>
      <c r="O5789" s="3" t="s">
        <v>165</v>
      </c>
      <c r="P5789" s="3" t="s">
        <v>12800</v>
      </c>
      <c r="Q5789" s="3" t="s">
        <v>2653</v>
      </c>
      <c r="R5789" s="4">
        <v>196.32637565438</v>
      </c>
      <c r="S5789" s="5"/>
    </row>
    <row r="5790" spans="1:19" hidden="1" x14ac:dyDescent="0.25">
      <c r="A5790" s="3">
        <v>5789</v>
      </c>
      <c r="B5790" s="1">
        <v>18866</v>
      </c>
      <c r="C5790" s="1">
        <v>3535</v>
      </c>
      <c r="D5790" s="1" t="s">
        <v>114</v>
      </c>
      <c r="E5790" s="1">
        <v>1508</v>
      </c>
      <c r="F5790" s="1">
        <v>473</v>
      </c>
      <c r="G5790" s="1" t="s">
        <v>19</v>
      </c>
      <c r="H5790" s="1" t="s">
        <v>164</v>
      </c>
      <c r="I5790" s="3" t="s">
        <v>12757</v>
      </c>
      <c r="J5790" s="3">
        <v>1</v>
      </c>
      <c r="K5790" s="3" t="s">
        <v>12783</v>
      </c>
      <c r="L5790" s="3">
        <v>11001</v>
      </c>
      <c r="M5790" s="3" t="s">
        <v>12779</v>
      </c>
      <c r="N5790" s="3" t="s">
        <v>12790</v>
      </c>
      <c r="O5790" s="3">
        <v>1998</v>
      </c>
      <c r="P5790" s="3" t="s">
        <v>12800</v>
      </c>
      <c r="Q5790" s="3" t="s">
        <v>9966</v>
      </c>
      <c r="R5790" s="4">
        <v>114.672184611451</v>
      </c>
      <c r="S5790" s="5"/>
    </row>
    <row r="5791" spans="1:19" hidden="1" x14ac:dyDescent="0.25">
      <c r="A5791" s="3">
        <v>5790</v>
      </c>
      <c r="B5791" s="1">
        <v>20526</v>
      </c>
      <c r="C5791" s="1">
        <v>2142</v>
      </c>
      <c r="D5791" s="1" t="s">
        <v>122</v>
      </c>
      <c r="E5791" s="1">
        <v>784</v>
      </c>
      <c r="F5791" s="1">
        <v>754</v>
      </c>
      <c r="G5791" s="1" t="s">
        <v>12</v>
      </c>
      <c r="H5791" s="1" t="s">
        <v>164</v>
      </c>
      <c r="I5791" s="3" t="s">
        <v>12757</v>
      </c>
      <c r="J5791" s="3">
        <v>1</v>
      </c>
      <c r="K5791" s="3" t="s">
        <v>12783</v>
      </c>
      <c r="L5791" s="3">
        <v>11001</v>
      </c>
      <c r="M5791" s="3" t="s">
        <v>12779</v>
      </c>
      <c r="N5791" s="3" t="s">
        <v>12790</v>
      </c>
      <c r="O5791" s="3">
        <v>2015</v>
      </c>
      <c r="P5791" s="3" t="s">
        <v>12800</v>
      </c>
      <c r="Q5791" s="3" t="s">
        <v>10475</v>
      </c>
      <c r="R5791" s="4">
        <v>237.86109649392799</v>
      </c>
      <c r="S5791" s="5"/>
    </row>
    <row r="5792" spans="1:19" hidden="1" x14ac:dyDescent="0.25">
      <c r="A5792" s="3">
        <v>5791</v>
      </c>
      <c r="B5792" s="1">
        <v>17964</v>
      </c>
      <c r="C5792" s="1">
        <v>21341</v>
      </c>
      <c r="D5792" s="1" t="s">
        <v>127</v>
      </c>
      <c r="E5792" s="1">
        <v>1814</v>
      </c>
      <c r="F5792" s="1">
        <v>269</v>
      </c>
      <c r="G5792" s="1" t="s">
        <v>21</v>
      </c>
      <c r="H5792" s="1" t="s">
        <v>164</v>
      </c>
      <c r="I5792" s="3" t="s">
        <v>12758</v>
      </c>
      <c r="J5792" s="3">
        <v>1</v>
      </c>
      <c r="K5792" s="3" t="s">
        <v>12783</v>
      </c>
      <c r="L5792" s="3" t="s">
        <v>164</v>
      </c>
      <c r="M5792" s="3" t="s">
        <v>12779</v>
      </c>
      <c r="N5792" s="3" t="s">
        <v>12789</v>
      </c>
      <c r="O5792" s="3">
        <v>2016</v>
      </c>
      <c r="P5792" s="3" t="s">
        <v>12800</v>
      </c>
      <c r="Q5792" s="3" t="s">
        <v>9574</v>
      </c>
      <c r="R5792" s="4">
        <v>274.51615241956699</v>
      </c>
      <c r="S5792" s="5"/>
    </row>
    <row r="5793" spans="1:19" hidden="1" x14ac:dyDescent="0.25">
      <c r="A5793" s="3">
        <v>5792</v>
      </c>
      <c r="B5793" s="1">
        <v>17965</v>
      </c>
      <c r="C5793" s="1">
        <v>8842</v>
      </c>
      <c r="D5793" s="1" t="s">
        <v>127</v>
      </c>
      <c r="E5793" s="1">
        <v>1814</v>
      </c>
      <c r="F5793" s="1">
        <v>269</v>
      </c>
      <c r="G5793" s="1" t="s">
        <v>21</v>
      </c>
      <c r="H5793" s="1" t="s">
        <v>164</v>
      </c>
      <c r="I5793" s="3" t="s">
        <v>12758</v>
      </c>
      <c r="J5793" s="3">
        <v>1</v>
      </c>
      <c r="K5793" s="3" t="s">
        <v>12783</v>
      </c>
      <c r="L5793" s="3" t="s">
        <v>164</v>
      </c>
      <c r="M5793" s="3" t="s">
        <v>12779</v>
      </c>
      <c r="N5793" s="3" t="s">
        <v>12789</v>
      </c>
      <c r="O5793" s="3">
        <v>2009</v>
      </c>
      <c r="P5793" s="3" t="s">
        <v>12800</v>
      </c>
      <c r="Q5793" s="3" t="s">
        <v>9575</v>
      </c>
      <c r="R5793" s="4">
        <v>224.223791108542</v>
      </c>
      <c r="S5793" s="5"/>
    </row>
    <row r="5794" spans="1:19" hidden="1" x14ac:dyDescent="0.25">
      <c r="A5794" s="3">
        <v>5793</v>
      </c>
      <c r="B5794" s="1">
        <v>17870</v>
      </c>
      <c r="C5794" s="1">
        <v>11565</v>
      </c>
      <c r="D5794" s="1" t="s">
        <v>143</v>
      </c>
      <c r="E5794" s="1">
        <v>1827</v>
      </c>
      <c r="F5794" s="1">
        <v>260</v>
      </c>
      <c r="G5794" s="1" t="s">
        <v>135</v>
      </c>
      <c r="H5794" s="1" t="s">
        <v>164</v>
      </c>
      <c r="I5794" s="3" t="s">
        <v>12757</v>
      </c>
      <c r="J5794" s="3">
        <v>1</v>
      </c>
      <c r="K5794" s="3" t="s">
        <v>12783</v>
      </c>
      <c r="L5794" s="3">
        <v>25377</v>
      </c>
      <c r="M5794" s="3" t="s">
        <v>12779</v>
      </c>
      <c r="N5794" s="3" t="s">
        <v>12790</v>
      </c>
      <c r="O5794" s="3">
        <v>2007</v>
      </c>
      <c r="P5794" s="3" t="s">
        <v>12800</v>
      </c>
      <c r="Q5794" s="3" t="s">
        <v>9492</v>
      </c>
      <c r="R5794" s="4">
        <v>52.760200088048201</v>
      </c>
      <c r="S5794" s="5"/>
    </row>
    <row r="5795" spans="1:19" hidden="1" x14ac:dyDescent="0.25">
      <c r="A5795" s="3">
        <v>5794</v>
      </c>
      <c r="B5795" s="1">
        <v>17870</v>
      </c>
      <c r="C5795" s="1">
        <v>11565</v>
      </c>
      <c r="D5795" s="1" t="s">
        <v>143</v>
      </c>
      <c r="E5795" s="1">
        <v>1827</v>
      </c>
      <c r="F5795" s="1">
        <v>260</v>
      </c>
      <c r="G5795" s="1" t="s">
        <v>135</v>
      </c>
      <c r="H5795" s="1" t="s">
        <v>164</v>
      </c>
      <c r="I5795" s="3" t="s">
        <v>12757</v>
      </c>
      <c r="J5795" s="3">
        <v>1</v>
      </c>
      <c r="K5795" s="3" t="s">
        <v>12783</v>
      </c>
      <c r="L5795" s="3">
        <v>76001</v>
      </c>
      <c r="M5795" s="3" t="s">
        <v>12779</v>
      </c>
      <c r="N5795" s="3" t="s">
        <v>12790</v>
      </c>
      <c r="O5795" s="3">
        <v>2001</v>
      </c>
      <c r="P5795" s="3" t="s">
        <v>12800</v>
      </c>
      <c r="Q5795" s="3" t="s">
        <v>9492</v>
      </c>
      <c r="R5795" s="4">
        <v>52.760200088048201</v>
      </c>
      <c r="S5795" s="5"/>
    </row>
    <row r="5796" spans="1:19" hidden="1" x14ac:dyDescent="0.25">
      <c r="A5796" s="3">
        <v>5795</v>
      </c>
      <c r="B5796" s="1">
        <v>17870</v>
      </c>
      <c r="C5796" s="1">
        <v>11565</v>
      </c>
      <c r="D5796" s="1" t="s">
        <v>143</v>
      </c>
      <c r="E5796" s="1">
        <v>1827</v>
      </c>
      <c r="F5796" s="1">
        <v>260</v>
      </c>
      <c r="G5796" s="1" t="s">
        <v>135</v>
      </c>
      <c r="H5796" s="1" t="s">
        <v>164</v>
      </c>
      <c r="I5796" s="3" t="s">
        <v>12758</v>
      </c>
      <c r="J5796" s="3">
        <v>1</v>
      </c>
      <c r="K5796" s="3" t="s">
        <v>12783</v>
      </c>
      <c r="L5796" s="3" t="s">
        <v>164</v>
      </c>
      <c r="M5796" s="3" t="s">
        <v>12779</v>
      </c>
      <c r="N5796" s="3" t="s">
        <v>12789</v>
      </c>
      <c r="O5796" s="3">
        <v>2022</v>
      </c>
      <c r="P5796" s="3" t="s">
        <v>12800</v>
      </c>
      <c r="Q5796" s="3" t="s">
        <v>9492</v>
      </c>
      <c r="R5796" s="4">
        <v>52.760200088048201</v>
      </c>
      <c r="S5796" s="5"/>
    </row>
    <row r="5797" spans="1:19" hidden="1" x14ac:dyDescent="0.25">
      <c r="A5797" s="3">
        <v>5796</v>
      </c>
      <c r="B5797" s="1">
        <v>17870</v>
      </c>
      <c r="C5797" s="1">
        <v>11565</v>
      </c>
      <c r="D5797" s="1" t="s">
        <v>143</v>
      </c>
      <c r="E5797" s="1">
        <v>1827</v>
      </c>
      <c r="F5797" s="1">
        <v>260</v>
      </c>
      <c r="G5797" s="1" t="s">
        <v>135</v>
      </c>
      <c r="H5797" s="1" t="s">
        <v>164</v>
      </c>
      <c r="I5797" s="3" t="s">
        <v>12758</v>
      </c>
      <c r="J5797" s="3">
        <v>1</v>
      </c>
      <c r="K5797" s="3" t="s">
        <v>12783</v>
      </c>
      <c r="L5797" s="3" t="s">
        <v>164</v>
      </c>
      <c r="M5797" s="3" t="s">
        <v>12779</v>
      </c>
      <c r="N5797" s="3" t="s">
        <v>12789</v>
      </c>
      <c r="O5797" s="3">
        <v>2022</v>
      </c>
      <c r="P5797" s="3" t="s">
        <v>12800</v>
      </c>
      <c r="Q5797" s="3" t="s">
        <v>9492</v>
      </c>
      <c r="R5797" s="4">
        <v>52.760200088048201</v>
      </c>
      <c r="S5797" s="5"/>
    </row>
    <row r="5798" spans="1:19" hidden="1" x14ac:dyDescent="0.25">
      <c r="A5798" s="3">
        <v>5797</v>
      </c>
      <c r="B5798" s="1">
        <v>12797</v>
      </c>
      <c r="C5798" s="1">
        <v>11651</v>
      </c>
      <c r="D5798" s="1" t="s">
        <v>50</v>
      </c>
      <c r="E5798" s="1">
        <v>288</v>
      </c>
      <c r="F5798" s="1">
        <v>18</v>
      </c>
      <c r="G5798" s="1" t="s">
        <v>12749</v>
      </c>
      <c r="H5798" s="1">
        <v>4</v>
      </c>
      <c r="I5798" s="3" t="s">
        <v>12757</v>
      </c>
      <c r="J5798" s="3">
        <v>1</v>
      </c>
      <c r="K5798" s="3" t="s">
        <v>12783</v>
      </c>
      <c r="L5798" s="3">
        <v>11001</v>
      </c>
      <c r="M5798" s="3" t="s">
        <v>12779</v>
      </c>
      <c r="N5798" s="3" t="s">
        <v>12790</v>
      </c>
      <c r="O5798" s="3">
        <v>2020</v>
      </c>
      <c r="P5798" s="3" t="s">
        <v>12800</v>
      </c>
      <c r="Q5798" s="3" t="s">
        <v>6759</v>
      </c>
      <c r="R5798" s="4">
        <v>242.63991224261801</v>
      </c>
      <c r="S5798" s="5"/>
    </row>
    <row r="5799" spans="1:19" hidden="1" x14ac:dyDescent="0.25">
      <c r="A5799" s="3">
        <v>5798</v>
      </c>
      <c r="B5799" s="1">
        <v>12797</v>
      </c>
      <c r="C5799" s="1">
        <v>11651</v>
      </c>
      <c r="D5799" s="1" t="s">
        <v>50</v>
      </c>
      <c r="E5799" s="1">
        <v>288</v>
      </c>
      <c r="F5799" s="1">
        <v>18</v>
      </c>
      <c r="G5799" s="1" t="s">
        <v>12749</v>
      </c>
      <c r="H5799" s="1">
        <v>4</v>
      </c>
      <c r="I5799" s="3" t="s">
        <v>12757</v>
      </c>
      <c r="J5799" s="3">
        <v>1</v>
      </c>
      <c r="K5799" s="3" t="s">
        <v>12783</v>
      </c>
      <c r="L5799" s="3">
        <v>11001</v>
      </c>
      <c r="M5799" s="3" t="s">
        <v>12779</v>
      </c>
      <c r="N5799" s="3" t="s">
        <v>12790</v>
      </c>
      <c r="O5799" s="3">
        <v>2021</v>
      </c>
      <c r="P5799" s="3" t="s">
        <v>12800</v>
      </c>
      <c r="Q5799" s="3" t="s">
        <v>6759</v>
      </c>
      <c r="R5799" s="4">
        <v>242.63991224261801</v>
      </c>
      <c r="S5799" s="5"/>
    </row>
    <row r="5800" spans="1:19" hidden="1" x14ac:dyDescent="0.25">
      <c r="A5800" s="3">
        <v>5799</v>
      </c>
      <c r="B5800" s="1">
        <v>10259</v>
      </c>
      <c r="C5800" s="1">
        <v>17474</v>
      </c>
      <c r="D5800" s="1" t="s">
        <v>24</v>
      </c>
      <c r="E5800" s="1">
        <v>1048</v>
      </c>
      <c r="F5800" s="1">
        <v>9</v>
      </c>
      <c r="G5800" s="1" t="s">
        <v>12749</v>
      </c>
      <c r="H5800" s="1">
        <v>3</v>
      </c>
      <c r="I5800" s="3" t="s">
        <v>12759</v>
      </c>
      <c r="J5800" s="3">
        <v>1</v>
      </c>
      <c r="K5800" s="3" t="s">
        <v>12784</v>
      </c>
      <c r="L5800" s="3">
        <v>25175</v>
      </c>
      <c r="M5800" s="3" t="s">
        <v>12778</v>
      </c>
      <c r="N5800" s="3" t="s">
        <v>12792</v>
      </c>
      <c r="O5800" s="3" t="s">
        <v>165</v>
      </c>
      <c r="P5800" s="3" t="s">
        <v>12800</v>
      </c>
      <c r="Q5800" s="3" t="s">
        <v>2654</v>
      </c>
      <c r="R5800" s="4">
        <v>193.31770740899699</v>
      </c>
      <c r="S5800" s="5"/>
    </row>
    <row r="5801" spans="1:19" hidden="1" x14ac:dyDescent="0.25">
      <c r="A5801" s="3">
        <v>5800</v>
      </c>
      <c r="B5801" s="1">
        <v>10259</v>
      </c>
      <c r="C5801" s="1">
        <v>17474</v>
      </c>
      <c r="D5801" s="1" t="s">
        <v>24</v>
      </c>
      <c r="E5801" s="1">
        <v>1048</v>
      </c>
      <c r="F5801" s="1">
        <v>9</v>
      </c>
      <c r="G5801" s="1" t="s">
        <v>12749</v>
      </c>
      <c r="H5801" s="1">
        <v>3</v>
      </c>
      <c r="I5801" s="3" t="s">
        <v>12758</v>
      </c>
      <c r="J5801" s="3">
        <v>1</v>
      </c>
      <c r="K5801" s="3" t="s">
        <v>12783</v>
      </c>
      <c r="L5801" s="3" t="s">
        <v>164</v>
      </c>
      <c r="M5801" s="3" t="s">
        <v>12779</v>
      </c>
      <c r="N5801" s="3" t="s">
        <v>12789</v>
      </c>
      <c r="O5801" s="3" t="s">
        <v>165</v>
      </c>
      <c r="P5801" s="3" t="s">
        <v>12800</v>
      </c>
      <c r="Q5801" s="3" t="s">
        <v>2654</v>
      </c>
      <c r="R5801" s="4">
        <v>193.31770740899699</v>
      </c>
      <c r="S5801" s="5"/>
    </row>
    <row r="5802" spans="1:19" hidden="1" x14ac:dyDescent="0.25">
      <c r="A5802" s="3">
        <v>5801</v>
      </c>
      <c r="B5802" s="1">
        <v>10962</v>
      </c>
      <c r="C5802" s="1">
        <v>6958</v>
      </c>
      <c r="D5802" s="1" t="s">
        <v>69</v>
      </c>
      <c r="E5802" s="1">
        <v>322</v>
      </c>
      <c r="F5802" s="1">
        <v>12</v>
      </c>
      <c r="G5802" s="1" t="s">
        <v>12749</v>
      </c>
      <c r="H5802" s="1">
        <v>5</v>
      </c>
      <c r="I5802" s="3" t="s">
        <v>12757</v>
      </c>
      <c r="J5802" s="3">
        <v>1</v>
      </c>
      <c r="K5802" s="3" t="s">
        <v>12783</v>
      </c>
      <c r="L5802" s="3">
        <v>11001</v>
      </c>
      <c r="M5802" s="3" t="s">
        <v>12779</v>
      </c>
      <c r="N5802" s="3" t="s">
        <v>12790</v>
      </c>
      <c r="O5802" s="3">
        <v>2008</v>
      </c>
      <c r="P5802" s="3" t="s">
        <v>12800</v>
      </c>
      <c r="Q5802" s="3" t="s">
        <v>2908</v>
      </c>
      <c r="R5802" s="4">
        <v>60.956315316035401</v>
      </c>
      <c r="S5802" s="5"/>
    </row>
    <row r="5803" spans="1:19" hidden="1" x14ac:dyDescent="0.25">
      <c r="A5803" s="3">
        <v>5802</v>
      </c>
      <c r="B5803" s="1">
        <v>12800</v>
      </c>
      <c r="C5803" s="1">
        <v>4108</v>
      </c>
      <c r="D5803" s="1" t="s">
        <v>50</v>
      </c>
      <c r="E5803" s="1">
        <v>288</v>
      </c>
      <c r="F5803" s="1">
        <v>18</v>
      </c>
      <c r="G5803" s="1" t="s">
        <v>12749</v>
      </c>
      <c r="H5803" s="1">
        <v>4</v>
      </c>
      <c r="I5803" s="3" t="s">
        <v>12757</v>
      </c>
      <c r="J5803" s="3">
        <v>1</v>
      </c>
      <c r="K5803" s="3" t="s">
        <v>12783</v>
      </c>
      <c r="L5803" s="3">
        <v>11001</v>
      </c>
      <c r="M5803" s="3" t="s">
        <v>12779</v>
      </c>
      <c r="N5803" s="3" t="s">
        <v>12790</v>
      </c>
      <c r="O5803" s="3">
        <v>2016</v>
      </c>
      <c r="P5803" s="3" t="s">
        <v>12800</v>
      </c>
      <c r="Q5803" s="3" t="s">
        <v>6761</v>
      </c>
      <c r="R5803" s="4">
        <v>233.43644619831599</v>
      </c>
      <c r="S5803" s="5"/>
    </row>
    <row r="5804" spans="1:19" hidden="1" x14ac:dyDescent="0.25">
      <c r="A5804" s="3">
        <v>5803</v>
      </c>
      <c r="B5804" s="1">
        <v>12356</v>
      </c>
      <c r="C5804" s="1">
        <v>1564</v>
      </c>
      <c r="D5804" s="1" t="s">
        <v>93</v>
      </c>
      <c r="E5804" s="1">
        <v>953</v>
      </c>
      <c r="F5804" s="1">
        <v>19</v>
      </c>
      <c r="G5804" s="1" t="s">
        <v>12749</v>
      </c>
      <c r="H5804" s="1">
        <v>4</v>
      </c>
      <c r="I5804" s="3" t="s">
        <v>12757</v>
      </c>
      <c r="J5804" s="3">
        <v>1</v>
      </c>
      <c r="K5804" s="3" t="s">
        <v>12783</v>
      </c>
      <c r="L5804" s="3">
        <v>11001</v>
      </c>
      <c r="M5804" s="3" t="s">
        <v>12779</v>
      </c>
      <c r="N5804" s="3" t="s">
        <v>12790</v>
      </c>
      <c r="O5804" s="3">
        <v>2015</v>
      </c>
      <c r="P5804" s="3" t="s">
        <v>12800</v>
      </c>
      <c r="Q5804" s="3" t="s">
        <v>3484</v>
      </c>
      <c r="R5804" s="4">
        <v>96.316355491931603</v>
      </c>
      <c r="S5804" s="5"/>
    </row>
    <row r="5805" spans="1:19" hidden="1" x14ac:dyDescent="0.25">
      <c r="A5805" s="3">
        <v>5804</v>
      </c>
      <c r="B5805" s="1">
        <v>20543</v>
      </c>
      <c r="C5805" s="1">
        <v>19613</v>
      </c>
      <c r="D5805" s="1" t="s">
        <v>122</v>
      </c>
      <c r="E5805" s="1">
        <v>784</v>
      </c>
      <c r="F5805" s="1">
        <v>754</v>
      </c>
      <c r="G5805" s="1" t="s">
        <v>12</v>
      </c>
      <c r="H5805" s="1" t="s">
        <v>164</v>
      </c>
      <c r="I5805" s="3" t="s">
        <v>12758</v>
      </c>
      <c r="J5805" s="3">
        <v>1</v>
      </c>
      <c r="K5805" s="3" t="s">
        <v>12783</v>
      </c>
      <c r="L5805" s="3" t="s">
        <v>164</v>
      </c>
      <c r="M5805" s="3" t="s">
        <v>12779</v>
      </c>
      <c r="N5805" s="3" t="s">
        <v>12789</v>
      </c>
      <c r="O5805" s="3">
        <v>2015</v>
      </c>
      <c r="P5805" s="3" t="s">
        <v>12800</v>
      </c>
      <c r="Q5805" s="3" t="s">
        <v>10492</v>
      </c>
      <c r="R5805" s="4">
        <v>243.29836090153501</v>
      </c>
      <c r="S5805" s="5"/>
    </row>
    <row r="5806" spans="1:19" hidden="1" x14ac:dyDescent="0.25">
      <c r="A5806" s="3">
        <v>5805</v>
      </c>
      <c r="B5806" s="1">
        <v>8892</v>
      </c>
      <c r="C5806" s="1">
        <v>15031</v>
      </c>
      <c r="D5806" s="1" t="s">
        <v>120</v>
      </c>
      <c r="E5806" s="1">
        <v>216</v>
      </c>
      <c r="F5806" s="1">
        <v>13</v>
      </c>
      <c r="G5806" s="1" t="s">
        <v>12749</v>
      </c>
      <c r="H5806" s="1">
        <v>3</v>
      </c>
      <c r="I5806" s="3" t="s">
        <v>12757</v>
      </c>
      <c r="J5806" s="3">
        <v>1</v>
      </c>
      <c r="K5806" s="3" t="s">
        <v>12783</v>
      </c>
      <c r="L5806" s="3">
        <v>11001</v>
      </c>
      <c r="M5806" s="3" t="s">
        <v>12779</v>
      </c>
      <c r="N5806" s="3" t="s">
        <v>12790</v>
      </c>
      <c r="O5806" s="3">
        <v>2019</v>
      </c>
      <c r="P5806" s="3" t="s">
        <v>12800</v>
      </c>
      <c r="Q5806" s="3" t="s">
        <v>557</v>
      </c>
      <c r="R5806" s="4">
        <v>178.527884786832</v>
      </c>
      <c r="S5806" s="5"/>
    </row>
    <row r="5807" spans="1:19" hidden="1" x14ac:dyDescent="0.25">
      <c r="A5807" s="3">
        <v>5806</v>
      </c>
      <c r="B5807" s="1">
        <v>17222</v>
      </c>
      <c r="C5807" s="1">
        <v>13480</v>
      </c>
      <c r="D5807" s="1" t="s">
        <v>142</v>
      </c>
      <c r="E5807" s="1">
        <v>1855</v>
      </c>
      <c r="F5807" s="1">
        <v>175</v>
      </c>
      <c r="G5807" s="1" t="s">
        <v>63</v>
      </c>
      <c r="H5807" s="1" t="s">
        <v>164</v>
      </c>
      <c r="I5807" s="3" t="s">
        <v>12757</v>
      </c>
      <c r="J5807" s="3">
        <v>1</v>
      </c>
      <c r="K5807" s="3" t="s">
        <v>12783</v>
      </c>
      <c r="L5807" s="3">
        <v>25175</v>
      </c>
      <c r="M5807" s="3" t="s">
        <v>12779</v>
      </c>
      <c r="N5807" s="3" t="s">
        <v>12790</v>
      </c>
      <c r="O5807" s="3">
        <v>2019</v>
      </c>
      <c r="P5807" s="3" t="s">
        <v>12800</v>
      </c>
      <c r="Q5807" s="3" t="s">
        <v>9156</v>
      </c>
      <c r="R5807" s="4">
        <v>247.303725768638</v>
      </c>
      <c r="S5807" s="5"/>
    </row>
    <row r="5808" spans="1:19" hidden="1" x14ac:dyDescent="0.25">
      <c r="A5808" s="3">
        <v>5807</v>
      </c>
      <c r="B5808" s="1">
        <v>17218</v>
      </c>
      <c r="C5808" s="1">
        <v>8765</v>
      </c>
      <c r="D5808" s="1" t="s">
        <v>142</v>
      </c>
      <c r="E5808" s="1">
        <v>1855</v>
      </c>
      <c r="F5808" s="1">
        <v>175</v>
      </c>
      <c r="G5808" s="1" t="s">
        <v>63</v>
      </c>
      <c r="H5808" s="1" t="s">
        <v>164</v>
      </c>
      <c r="I5808" s="3" t="s">
        <v>12757</v>
      </c>
      <c r="J5808" s="3">
        <v>1</v>
      </c>
      <c r="K5808" s="3" t="s">
        <v>12783</v>
      </c>
      <c r="L5808" s="3">
        <v>11001</v>
      </c>
      <c r="M5808" s="3" t="s">
        <v>12779</v>
      </c>
      <c r="N5808" s="3" t="s">
        <v>12790</v>
      </c>
      <c r="O5808" s="3">
        <v>2013</v>
      </c>
      <c r="P5808" s="3" t="s">
        <v>12800</v>
      </c>
      <c r="Q5808" s="3" t="s">
        <v>9152</v>
      </c>
      <c r="R5808" s="4">
        <v>262.26580984100701</v>
      </c>
      <c r="S5808" s="5"/>
    </row>
    <row r="5809" spans="1:19" hidden="1" x14ac:dyDescent="0.25">
      <c r="A5809" s="3">
        <v>5808</v>
      </c>
      <c r="B5809" s="1">
        <v>17218</v>
      </c>
      <c r="C5809" s="1">
        <v>8765</v>
      </c>
      <c r="D5809" s="1" t="s">
        <v>142</v>
      </c>
      <c r="E5809" s="1">
        <v>1855</v>
      </c>
      <c r="F5809" s="1">
        <v>175</v>
      </c>
      <c r="G5809" s="1" t="s">
        <v>63</v>
      </c>
      <c r="H5809" s="1" t="s">
        <v>164</v>
      </c>
      <c r="I5809" s="3" t="s">
        <v>12758</v>
      </c>
      <c r="J5809" s="3">
        <v>1</v>
      </c>
      <c r="K5809" s="3" t="s">
        <v>12783</v>
      </c>
      <c r="L5809" s="3" t="s">
        <v>164</v>
      </c>
      <c r="M5809" s="3" t="s">
        <v>12779</v>
      </c>
      <c r="N5809" s="3" t="s">
        <v>12789</v>
      </c>
      <c r="O5809" s="3">
        <v>2020</v>
      </c>
      <c r="P5809" s="3" t="s">
        <v>12800</v>
      </c>
      <c r="Q5809" s="3" t="s">
        <v>9152</v>
      </c>
      <c r="R5809" s="4">
        <v>262.26580984100701</v>
      </c>
      <c r="S5809" s="5"/>
    </row>
    <row r="5810" spans="1:19" hidden="1" x14ac:dyDescent="0.25">
      <c r="A5810" s="3">
        <v>5809</v>
      </c>
      <c r="B5810" s="1">
        <v>17220</v>
      </c>
      <c r="C5810" s="1">
        <v>1535</v>
      </c>
      <c r="D5810" s="1" t="s">
        <v>142</v>
      </c>
      <c r="E5810" s="1">
        <v>1855</v>
      </c>
      <c r="F5810" s="1">
        <v>175</v>
      </c>
      <c r="G5810" s="1" t="s">
        <v>63</v>
      </c>
      <c r="H5810" s="1" t="s">
        <v>164</v>
      </c>
      <c r="I5810" s="3" t="s">
        <v>12757</v>
      </c>
      <c r="J5810" s="3">
        <v>1</v>
      </c>
      <c r="K5810" s="3" t="s">
        <v>12783</v>
      </c>
      <c r="L5810" s="3">
        <v>25175</v>
      </c>
      <c r="M5810" s="3" t="s">
        <v>12779</v>
      </c>
      <c r="N5810" s="3" t="s">
        <v>12790</v>
      </c>
      <c r="O5810" s="3">
        <v>2021</v>
      </c>
      <c r="P5810" s="3" t="s">
        <v>12800</v>
      </c>
      <c r="Q5810" s="3" t="s">
        <v>9154</v>
      </c>
      <c r="R5810" s="4">
        <v>241.38140489966801</v>
      </c>
      <c r="S5810" s="5"/>
    </row>
    <row r="5811" spans="1:19" hidden="1" x14ac:dyDescent="0.25">
      <c r="A5811" s="3">
        <v>5810</v>
      </c>
      <c r="B5811" s="1">
        <v>20514</v>
      </c>
      <c r="C5811" s="1">
        <v>3591</v>
      </c>
      <c r="D5811" s="1" t="s">
        <v>122</v>
      </c>
      <c r="E5811" s="1">
        <v>784</v>
      </c>
      <c r="F5811" s="1">
        <v>754</v>
      </c>
      <c r="G5811" s="1" t="s">
        <v>12</v>
      </c>
      <c r="H5811" s="1" t="s">
        <v>164</v>
      </c>
      <c r="I5811" s="3" t="s">
        <v>12758</v>
      </c>
      <c r="J5811" s="3">
        <v>1</v>
      </c>
      <c r="K5811" s="3" t="s">
        <v>12783</v>
      </c>
      <c r="L5811" s="3" t="s">
        <v>164</v>
      </c>
      <c r="M5811" s="3" t="s">
        <v>12779</v>
      </c>
      <c r="N5811" s="3" t="s">
        <v>12789</v>
      </c>
      <c r="O5811" s="3">
        <v>2016</v>
      </c>
      <c r="P5811" s="3" t="s">
        <v>12800</v>
      </c>
      <c r="Q5811" s="3" t="s">
        <v>10495</v>
      </c>
      <c r="R5811" s="4">
        <v>243.126456761849</v>
      </c>
      <c r="S5811" s="5"/>
    </row>
    <row r="5812" spans="1:19" hidden="1" x14ac:dyDescent="0.25">
      <c r="A5812" s="3">
        <v>5811</v>
      </c>
      <c r="B5812" s="1">
        <v>20514</v>
      </c>
      <c r="C5812" s="1">
        <v>3591</v>
      </c>
      <c r="D5812" s="1" t="s">
        <v>122</v>
      </c>
      <c r="E5812" s="1">
        <v>784</v>
      </c>
      <c r="F5812" s="1">
        <v>754</v>
      </c>
      <c r="G5812" s="1" t="s">
        <v>12</v>
      </c>
      <c r="H5812" s="1" t="s">
        <v>164</v>
      </c>
      <c r="I5812" s="3" t="s">
        <v>12758</v>
      </c>
      <c r="J5812" s="3">
        <v>1</v>
      </c>
      <c r="K5812" s="3" t="s">
        <v>12783</v>
      </c>
      <c r="L5812" s="3" t="s">
        <v>164</v>
      </c>
      <c r="M5812" s="3" t="s">
        <v>12779</v>
      </c>
      <c r="N5812" s="3" t="s">
        <v>12789</v>
      </c>
      <c r="O5812" s="3">
        <v>2017</v>
      </c>
      <c r="P5812" s="3" t="s">
        <v>12800</v>
      </c>
      <c r="Q5812" s="3" t="s">
        <v>10495</v>
      </c>
      <c r="R5812" s="4">
        <v>243.126456761849</v>
      </c>
      <c r="S5812" s="5"/>
    </row>
    <row r="5813" spans="1:19" hidden="1" x14ac:dyDescent="0.25">
      <c r="A5813" s="3">
        <v>5812</v>
      </c>
      <c r="B5813" s="1">
        <v>8994</v>
      </c>
      <c r="C5813" s="1">
        <v>22655</v>
      </c>
      <c r="D5813" s="1" t="s">
        <v>118</v>
      </c>
      <c r="E5813" s="1">
        <v>169</v>
      </c>
      <c r="F5813" s="1">
        <v>13</v>
      </c>
      <c r="G5813" s="1" t="s">
        <v>12749</v>
      </c>
      <c r="H5813" s="1">
        <v>3</v>
      </c>
      <c r="I5813" s="3" t="s">
        <v>12757</v>
      </c>
      <c r="J5813" s="3">
        <v>1</v>
      </c>
      <c r="K5813" s="3" t="s">
        <v>12783</v>
      </c>
      <c r="L5813" s="3">
        <v>11001</v>
      </c>
      <c r="M5813" s="3" t="s">
        <v>12779</v>
      </c>
      <c r="N5813" s="3" t="s">
        <v>12790</v>
      </c>
      <c r="O5813" s="3">
        <v>2011</v>
      </c>
      <c r="P5813" s="3" t="s">
        <v>12800</v>
      </c>
      <c r="Q5813" s="3" t="s">
        <v>483</v>
      </c>
      <c r="R5813" s="4">
        <v>81.662413420699906</v>
      </c>
      <c r="S5813" s="5"/>
    </row>
    <row r="5814" spans="1:19" hidden="1" x14ac:dyDescent="0.25">
      <c r="A5814" s="3">
        <v>5813</v>
      </c>
      <c r="B5814" s="1">
        <v>20543</v>
      </c>
      <c r="C5814" s="1">
        <v>16483</v>
      </c>
      <c r="D5814" s="1" t="s">
        <v>122</v>
      </c>
      <c r="E5814" s="1">
        <v>784</v>
      </c>
      <c r="F5814" s="1">
        <v>754</v>
      </c>
      <c r="G5814" s="1" t="s">
        <v>12</v>
      </c>
      <c r="H5814" s="1" t="s">
        <v>164</v>
      </c>
      <c r="I5814" s="3" t="s">
        <v>12758</v>
      </c>
      <c r="J5814" s="3">
        <v>1</v>
      </c>
      <c r="K5814" s="3" t="s">
        <v>12783</v>
      </c>
      <c r="L5814" s="3" t="s">
        <v>164</v>
      </c>
      <c r="M5814" s="3" t="s">
        <v>12779</v>
      </c>
      <c r="N5814" s="3" t="s">
        <v>12789</v>
      </c>
      <c r="O5814" s="3">
        <v>2013</v>
      </c>
      <c r="P5814" s="3" t="s">
        <v>12800</v>
      </c>
      <c r="Q5814" s="3" t="s">
        <v>10493</v>
      </c>
      <c r="R5814" s="4">
        <v>240.93704611973999</v>
      </c>
      <c r="S5814" s="5"/>
    </row>
    <row r="5815" spans="1:19" hidden="1" x14ac:dyDescent="0.25">
      <c r="A5815" s="3">
        <v>5814</v>
      </c>
      <c r="B5815" s="1">
        <v>10262</v>
      </c>
      <c r="C5815" s="1">
        <v>7344</v>
      </c>
      <c r="D5815" s="1" t="s">
        <v>24</v>
      </c>
      <c r="E5815" s="1">
        <v>1048</v>
      </c>
      <c r="F5815" s="1">
        <v>9</v>
      </c>
      <c r="G5815" s="1" t="s">
        <v>12749</v>
      </c>
      <c r="H5815" s="1">
        <v>3</v>
      </c>
      <c r="I5815" s="3" t="s">
        <v>12758</v>
      </c>
      <c r="J5815" s="3">
        <v>1</v>
      </c>
      <c r="K5815" s="3" t="s">
        <v>12784</v>
      </c>
      <c r="L5815" s="3" t="s">
        <v>164</v>
      </c>
      <c r="M5815" s="3" t="s">
        <v>12779</v>
      </c>
      <c r="N5815" s="3" t="s">
        <v>12789</v>
      </c>
      <c r="O5815" s="3" t="s">
        <v>165</v>
      </c>
      <c r="P5815" s="3" t="s">
        <v>12800</v>
      </c>
      <c r="Q5815" s="3" t="s">
        <v>2657</v>
      </c>
      <c r="R5815" s="4">
        <v>160.68286628679101</v>
      </c>
      <c r="S5815" s="5"/>
    </row>
    <row r="5816" spans="1:19" hidden="1" x14ac:dyDescent="0.25">
      <c r="A5816" s="3">
        <v>5815</v>
      </c>
      <c r="B5816" s="1">
        <v>8942</v>
      </c>
      <c r="C5816" s="1">
        <v>13653</v>
      </c>
      <c r="D5816" s="1" t="s">
        <v>148</v>
      </c>
      <c r="E5816" s="1">
        <v>138</v>
      </c>
      <c r="F5816" s="1">
        <v>4</v>
      </c>
      <c r="G5816" s="1" t="s">
        <v>12749</v>
      </c>
      <c r="H5816" s="1">
        <v>4</v>
      </c>
      <c r="I5816" s="3" t="s">
        <v>12757</v>
      </c>
      <c r="J5816" s="3">
        <v>1</v>
      </c>
      <c r="K5816" s="3" t="s">
        <v>12783</v>
      </c>
      <c r="L5816" s="3">
        <v>11001</v>
      </c>
      <c r="M5816" s="3" t="s">
        <v>12779</v>
      </c>
      <c r="N5816" s="3" t="s">
        <v>12790</v>
      </c>
      <c r="O5816" s="3" t="s">
        <v>165</v>
      </c>
      <c r="P5816" s="3" t="s">
        <v>12800</v>
      </c>
      <c r="Q5816" s="3" t="s">
        <v>6170</v>
      </c>
      <c r="R5816" s="4">
        <v>684.16610905400705</v>
      </c>
      <c r="S5816" s="5"/>
    </row>
    <row r="5817" spans="1:19" hidden="1" x14ac:dyDescent="0.25">
      <c r="A5817" s="3">
        <v>5816</v>
      </c>
      <c r="B5817" s="1">
        <v>19600</v>
      </c>
      <c r="C5817" s="1">
        <v>17395</v>
      </c>
      <c r="D5817" s="1" t="s">
        <v>122</v>
      </c>
      <c r="E5817" s="1">
        <v>785</v>
      </c>
      <c r="F5817" s="1">
        <v>754</v>
      </c>
      <c r="G5817" s="1" t="s">
        <v>12</v>
      </c>
      <c r="H5817" s="1" t="s">
        <v>164</v>
      </c>
      <c r="I5817" s="3" t="s">
        <v>12757</v>
      </c>
      <c r="J5817" s="3">
        <v>1</v>
      </c>
      <c r="K5817" s="3" t="s">
        <v>12783</v>
      </c>
      <c r="L5817" s="3">
        <v>11001</v>
      </c>
      <c r="M5817" s="3" t="s">
        <v>12779</v>
      </c>
      <c r="N5817" s="3" t="s">
        <v>12790</v>
      </c>
      <c r="O5817" s="3">
        <v>2019</v>
      </c>
      <c r="P5817" s="3" t="s">
        <v>12800</v>
      </c>
      <c r="Q5817" s="3" t="s">
        <v>10550</v>
      </c>
      <c r="R5817" s="4">
        <v>244.61901827723301</v>
      </c>
      <c r="S5817" s="5"/>
    </row>
    <row r="5818" spans="1:19" hidden="1" x14ac:dyDescent="0.25">
      <c r="A5818" s="3">
        <v>5817</v>
      </c>
      <c r="B5818" s="1">
        <v>20473</v>
      </c>
      <c r="C5818" s="1">
        <v>10634</v>
      </c>
      <c r="D5818" s="1" t="s">
        <v>122</v>
      </c>
      <c r="E5818" s="1">
        <v>784</v>
      </c>
      <c r="F5818" s="1">
        <v>754</v>
      </c>
      <c r="G5818" s="1" t="s">
        <v>12</v>
      </c>
      <c r="H5818" s="1" t="s">
        <v>164</v>
      </c>
      <c r="I5818" s="3" t="s">
        <v>12757</v>
      </c>
      <c r="J5818" s="3">
        <v>1</v>
      </c>
      <c r="K5818" s="3" t="s">
        <v>12783</v>
      </c>
      <c r="L5818" s="3">
        <v>11001</v>
      </c>
      <c r="M5818" s="3" t="s">
        <v>12779</v>
      </c>
      <c r="N5818" s="3" t="s">
        <v>12790</v>
      </c>
      <c r="O5818" s="3">
        <v>2020</v>
      </c>
      <c r="P5818" s="3" t="s">
        <v>12800</v>
      </c>
      <c r="Q5818" s="3" t="s">
        <v>10486</v>
      </c>
      <c r="R5818" s="4">
        <v>236.73276326066801</v>
      </c>
      <c r="S5818" s="5"/>
    </row>
    <row r="5819" spans="1:19" hidden="1" x14ac:dyDescent="0.25">
      <c r="A5819" s="3">
        <v>5818</v>
      </c>
      <c r="B5819" s="1">
        <v>20498</v>
      </c>
      <c r="C5819" s="1">
        <v>10534</v>
      </c>
      <c r="D5819" s="1" t="s">
        <v>122</v>
      </c>
      <c r="E5819" s="1">
        <v>784</v>
      </c>
      <c r="F5819" s="1">
        <v>754</v>
      </c>
      <c r="G5819" s="1" t="s">
        <v>12</v>
      </c>
      <c r="H5819" s="1" t="s">
        <v>164</v>
      </c>
      <c r="I5819" s="3" t="s">
        <v>12757</v>
      </c>
      <c r="J5819" s="3">
        <v>1</v>
      </c>
      <c r="K5819" s="3" t="s">
        <v>12783</v>
      </c>
      <c r="L5819" s="3">
        <v>25269</v>
      </c>
      <c r="M5819" s="3" t="s">
        <v>12779</v>
      </c>
      <c r="N5819" s="3" t="s">
        <v>12790</v>
      </c>
      <c r="O5819" s="3" t="s">
        <v>165</v>
      </c>
      <c r="P5819" s="3" t="s">
        <v>12799</v>
      </c>
      <c r="Q5819" s="3" t="s">
        <v>10483</v>
      </c>
      <c r="R5819" s="4">
        <v>224.181802221635</v>
      </c>
      <c r="S5819" s="5"/>
    </row>
    <row r="5820" spans="1:19" hidden="1" x14ac:dyDescent="0.25">
      <c r="A5820" s="3">
        <v>5819</v>
      </c>
      <c r="B5820" s="1">
        <v>20530</v>
      </c>
      <c r="C5820" s="1">
        <v>19043</v>
      </c>
      <c r="D5820" s="1" t="s">
        <v>122</v>
      </c>
      <c r="E5820" s="1">
        <v>784</v>
      </c>
      <c r="F5820" s="1">
        <v>754</v>
      </c>
      <c r="G5820" s="1" t="s">
        <v>12</v>
      </c>
      <c r="H5820" s="1" t="s">
        <v>164</v>
      </c>
      <c r="I5820" s="3" t="s">
        <v>12758</v>
      </c>
      <c r="J5820" s="3">
        <v>1</v>
      </c>
      <c r="K5820" s="3" t="s">
        <v>12783</v>
      </c>
      <c r="L5820" s="3" t="s">
        <v>164</v>
      </c>
      <c r="M5820" s="3" t="s">
        <v>12779</v>
      </c>
      <c r="N5820" s="3" t="s">
        <v>12789</v>
      </c>
      <c r="O5820" s="3">
        <v>2012</v>
      </c>
      <c r="P5820" s="3" t="s">
        <v>12800</v>
      </c>
      <c r="Q5820" s="3" t="s">
        <v>10476</v>
      </c>
      <c r="R5820" s="4">
        <v>244.34045609288199</v>
      </c>
      <c r="S5820" s="5"/>
    </row>
    <row r="5821" spans="1:19" hidden="1" x14ac:dyDescent="0.25">
      <c r="A5821" s="3">
        <v>5820</v>
      </c>
      <c r="B5821" s="1">
        <v>20486</v>
      </c>
      <c r="C5821" s="1">
        <v>3322</v>
      </c>
      <c r="D5821" s="1" t="s">
        <v>122</v>
      </c>
      <c r="E5821" s="1">
        <v>784</v>
      </c>
      <c r="F5821" s="1">
        <v>754</v>
      </c>
      <c r="G5821" s="1" t="s">
        <v>12</v>
      </c>
      <c r="H5821" s="1" t="s">
        <v>164</v>
      </c>
      <c r="I5821" s="3" t="s">
        <v>12756</v>
      </c>
      <c r="J5821" s="3">
        <v>1</v>
      </c>
      <c r="K5821" s="3" t="s">
        <v>12786</v>
      </c>
      <c r="L5821" s="3">
        <v>11001</v>
      </c>
      <c r="M5821" s="3" t="s">
        <v>12778</v>
      </c>
      <c r="N5821" s="3" t="s">
        <v>12790</v>
      </c>
      <c r="O5821" s="3">
        <v>2019</v>
      </c>
      <c r="P5821" s="3" t="s">
        <v>12799</v>
      </c>
      <c r="Q5821" s="3" t="s">
        <v>10472</v>
      </c>
      <c r="R5821" s="4">
        <v>222.421840642429</v>
      </c>
      <c r="S5821" s="5"/>
    </row>
    <row r="5822" spans="1:19" hidden="1" x14ac:dyDescent="0.25">
      <c r="A5822" s="3">
        <v>5821</v>
      </c>
      <c r="B5822" s="1">
        <v>2695</v>
      </c>
      <c r="C5822" s="1">
        <v>15303</v>
      </c>
      <c r="D5822" s="1" t="s">
        <v>66</v>
      </c>
      <c r="E5822" s="1">
        <v>660</v>
      </c>
      <c r="F5822" s="1">
        <v>25</v>
      </c>
      <c r="G5822" s="1" t="s">
        <v>12749</v>
      </c>
      <c r="H5822" s="1">
        <v>2</v>
      </c>
      <c r="I5822" s="3" t="s">
        <v>12758</v>
      </c>
      <c r="J5822" s="3">
        <v>1</v>
      </c>
      <c r="K5822" s="3" t="s">
        <v>12783</v>
      </c>
      <c r="L5822" s="3" t="s">
        <v>164</v>
      </c>
      <c r="M5822" s="3" t="s">
        <v>12779</v>
      </c>
      <c r="N5822" s="3" t="s">
        <v>12789</v>
      </c>
      <c r="O5822" s="3">
        <v>2022</v>
      </c>
      <c r="P5822" s="3" t="s">
        <v>12800</v>
      </c>
      <c r="Q5822" s="3" t="s">
        <v>1661</v>
      </c>
      <c r="R5822" s="4">
        <v>147.430601426496</v>
      </c>
      <c r="S5822" s="5"/>
    </row>
    <row r="5823" spans="1:19" hidden="1" x14ac:dyDescent="0.25">
      <c r="A5823" s="3">
        <v>5822</v>
      </c>
      <c r="B5823" s="1">
        <v>21574</v>
      </c>
      <c r="C5823" s="1">
        <v>17979</v>
      </c>
      <c r="D5823" s="1" t="s">
        <v>144</v>
      </c>
      <c r="E5823" s="1">
        <v>1930</v>
      </c>
      <c r="F5823" s="1">
        <v>899</v>
      </c>
      <c r="G5823" s="1" t="s">
        <v>64</v>
      </c>
      <c r="H5823" s="1" t="s">
        <v>164</v>
      </c>
      <c r="I5823" s="3" t="s">
        <v>12757</v>
      </c>
      <c r="J5823" s="3">
        <v>1</v>
      </c>
      <c r="K5823" s="3" t="s">
        <v>12783</v>
      </c>
      <c r="L5823" s="3">
        <v>11001</v>
      </c>
      <c r="M5823" s="3" t="s">
        <v>12779</v>
      </c>
      <c r="N5823" s="3" t="s">
        <v>12790</v>
      </c>
      <c r="O5823" s="3">
        <v>2009</v>
      </c>
      <c r="P5823" s="3" t="s">
        <v>12800</v>
      </c>
      <c r="Q5823" s="3" t="s">
        <v>11322</v>
      </c>
      <c r="R5823" s="4">
        <v>173.77743681710899</v>
      </c>
      <c r="S5823" s="5"/>
    </row>
    <row r="5824" spans="1:19" hidden="1" x14ac:dyDescent="0.25">
      <c r="A5824" s="3">
        <v>5823</v>
      </c>
      <c r="B5824" s="1">
        <v>21575</v>
      </c>
      <c r="C5824" s="1">
        <v>18973</v>
      </c>
      <c r="D5824" s="1" t="s">
        <v>144</v>
      </c>
      <c r="E5824" s="1">
        <v>1930</v>
      </c>
      <c r="F5824" s="1">
        <v>899</v>
      </c>
      <c r="G5824" s="1" t="s">
        <v>64</v>
      </c>
      <c r="H5824" s="1" t="s">
        <v>164</v>
      </c>
      <c r="I5824" s="3" t="s">
        <v>12758</v>
      </c>
      <c r="J5824" s="3">
        <v>1</v>
      </c>
      <c r="K5824" s="3" t="s">
        <v>12783</v>
      </c>
      <c r="L5824" s="3" t="s">
        <v>164</v>
      </c>
      <c r="M5824" s="3" t="s">
        <v>12779</v>
      </c>
      <c r="N5824" s="3" t="s">
        <v>12789</v>
      </c>
      <c r="O5824" s="3">
        <v>2022</v>
      </c>
      <c r="P5824" s="3" t="s">
        <v>12800</v>
      </c>
      <c r="Q5824" s="3" t="s">
        <v>11323</v>
      </c>
      <c r="R5824" s="4">
        <v>203.201662659531</v>
      </c>
      <c r="S5824" s="5"/>
    </row>
    <row r="5825" spans="1:19" hidden="1" x14ac:dyDescent="0.25">
      <c r="A5825" s="3">
        <v>5824</v>
      </c>
      <c r="B5825" s="1">
        <v>2693</v>
      </c>
      <c r="C5825" s="1">
        <v>14</v>
      </c>
      <c r="D5825" s="1" t="s">
        <v>66</v>
      </c>
      <c r="E5825" s="1">
        <v>660</v>
      </c>
      <c r="F5825" s="1">
        <v>25</v>
      </c>
      <c r="G5825" s="1" t="s">
        <v>12749</v>
      </c>
      <c r="H5825" s="1">
        <v>2</v>
      </c>
      <c r="I5825" s="3" t="s">
        <v>12758</v>
      </c>
      <c r="J5825" s="3">
        <v>1</v>
      </c>
      <c r="K5825" s="3" t="s">
        <v>12783</v>
      </c>
      <c r="L5825" s="3" t="s">
        <v>164</v>
      </c>
      <c r="M5825" s="3" t="s">
        <v>12779</v>
      </c>
      <c r="N5825" s="3" t="s">
        <v>12789</v>
      </c>
      <c r="O5825" s="3">
        <v>2023</v>
      </c>
      <c r="P5825" s="3" t="s">
        <v>12800</v>
      </c>
      <c r="Q5825" s="3" t="s">
        <v>1659</v>
      </c>
      <c r="R5825" s="4">
        <v>216.020403532887</v>
      </c>
      <c r="S5825" s="5"/>
    </row>
    <row r="5826" spans="1:19" hidden="1" x14ac:dyDescent="0.25">
      <c r="A5826" s="3">
        <v>5825</v>
      </c>
      <c r="B5826" s="1">
        <v>10973</v>
      </c>
      <c r="C5826" s="1">
        <v>17630</v>
      </c>
      <c r="D5826" s="1" t="s">
        <v>69</v>
      </c>
      <c r="E5826" s="1">
        <v>322</v>
      </c>
      <c r="F5826" s="1">
        <v>12</v>
      </c>
      <c r="G5826" s="1" t="s">
        <v>12749</v>
      </c>
      <c r="H5826" s="1">
        <v>5</v>
      </c>
      <c r="I5826" s="3" t="s">
        <v>12757</v>
      </c>
      <c r="J5826" s="3">
        <v>1</v>
      </c>
      <c r="K5826" s="3" t="s">
        <v>12783</v>
      </c>
      <c r="L5826" s="3">
        <v>11001</v>
      </c>
      <c r="M5826" s="3" t="s">
        <v>12779</v>
      </c>
      <c r="N5826" s="3" t="s">
        <v>12790</v>
      </c>
      <c r="O5826" s="3">
        <v>2012</v>
      </c>
      <c r="P5826" s="3" t="s">
        <v>12800</v>
      </c>
      <c r="Q5826" s="3" t="s">
        <v>2918</v>
      </c>
      <c r="R5826" s="4">
        <v>61.7984832872135</v>
      </c>
      <c r="S5826" s="5"/>
    </row>
    <row r="5827" spans="1:19" hidden="1" x14ac:dyDescent="0.25">
      <c r="A5827" s="3">
        <v>5826</v>
      </c>
      <c r="B5827" s="1">
        <v>10973</v>
      </c>
      <c r="C5827" s="1">
        <v>17630</v>
      </c>
      <c r="D5827" s="1" t="s">
        <v>69</v>
      </c>
      <c r="E5827" s="1">
        <v>322</v>
      </c>
      <c r="F5827" s="1">
        <v>12</v>
      </c>
      <c r="G5827" s="1" t="s">
        <v>12749</v>
      </c>
      <c r="H5827" s="1">
        <v>5</v>
      </c>
      <c r="I5827" s="3" t="s">
        <v>12759</v>
      </c>
      <c r="J5827" s="3">
        <v>1</v>
      </c>
      <c r="K5827" s="3" t="s">
        <v>12783</v>
      </c>
      <c r="L5827" s="3">
        <v>11001</v>
      </c>
      <c r="M5827" s="3" t="s">
        <v>12779</v>
      </c>
      <c r="N5827" s="3" t="s">
        <v>12790</v>
      </c>
      <c r="O5827" s="3">
        <v>2018</v>
      </c>
      <c r="P5827" s="3" t="s">
        <v>12800</v>
      </c>
      <c r="Q5827" s="3" t="s">
        <v>2918</v>
      </c>
      <c r="R5827" s="4">
        <v>61.7984832872135</v>
      </c>
      <c r="S5827" s="5"/>
    </row>
    <row r="5828" spans="1:19" hidden="1" x14ac:dyDescent="0.25">
      <c r="A5828" s="3">
        <v>5827</v>
      </c>
      <c r="B5828" s="1">
        <v>21552</v>
      </c>
      <c r="C5828" s="1">
        <v>10801</v>
      </c>
      <c r="D5828" s="1" t="s">
        <v>144</v>
      </c>
      <c r="E5828" s="1">
        <v>910</v>
      </c>
      <c r="F5828" s="1">
        <v>899</v>
      </c>
      <c r="G5828" s="1" t="s">
        <v>64</v>
      </c>
      <c r="H5828" s="1" t="s">
        <v>164</v>
      </c>
      <c r="I5828" s="3" t="s">
        <v>12758</v>
      </c>
      <c r="J5828" s="3">
        <v>1</v>
      </c>
      <c r="K5828" s="3" t="s">
        <v>12783</v>
      </c>
      <c r="L5828" s="3" t="s">
        <v>164</v>
      </c>
      <c r="M5828" s="3" t="s">
        <v>12779</v>
      </c>
      <c r="N5828" s="3" t="s">
        <v>12789</v>
      </c>
      <c r="O5828" s="3">
        <v>2013</v>
      </c>
      <c r="P5828" s="3" t="s">
        <v>12800</v>
      </c>
      <c r="Q5828" s="3" t="s">
        <v>11303</v>
      </c>
      <c r="R5828" s="4">
        <v>208.381215836249</v>
      </c>
      <c r="S5828" s="5"/>
    </row>
    <row r="5829" spans="1:19" hidden="1" x14ac:dyDescent="0.25">
      <c r="A5829" s="3">
        <v>5828</v>
      </c>
      <c r="B5829" s="1">
        <v>20488</v>
      </c>
      <c r="C5829" s="1">
        <v>22733</v>
      </c>
      <c r="D5829" s="1" t="s">
        <v>122</v>
      </c>
      <c r="E5829" s="1">
        <v>784</v>
      </c>
      <c r="F5829" s="1">
        <v>754</v>
      </c>
      <c r="G5829" s="1" t="s">
        <v>12</v>
      </c>
      <c r="H5829" s="1" t="s">
        <v>164</v>
      </c>
      <c r="I5829" s="3" t="s">
        <v>12758</v>
      </c>
      <c r="J5829" s="3">
        <v>1</v>
      </c>
      <c r="K5829" s="3" t="s">
        <v>12783</v>
      </c>
      <c r="L5829" s="3" t="s">
        <v>164</v>
      </c>
      <c r="M5829" s="3" t="s">
        <v>12779</v>
      </c>
      <c r="N5829" s="3" t="s">
        <v>12789</v>
      </c>
      <c r="O5829" s="3">
        <v>2019</v>
      </c>
      <c r="P5829" s="3" t="s">
        <v>12800</v>
      </c>
      <c r="Q5829" s="3" t="s">
        <v>10477</v>
      </c>
      <c r="R5829" s="4">
        <v>215.58539366548001</v>
      </c>
      <c r="S5829" s="5"/>
    </row>
    <row r="5830" spans="1:19" hidden="1" x14ac:dyDescent="0.25">
      <c r="A5830" s="3">
        <v>5829</v>
      </c>
      <c r="B5830" s="1">
        <v>20488</v>
      </c>
      <c r="C5830" s="1">
        <v>22733</v>
      </c>
      <c r="D5830" s="1" t="s">
        <v>122</v>
      </c>
      <c r="E5830" s="1">
        <v>784</v>
      </c>
      <c r="F5830" s="1">
        <v>754</v>
      </c>
      <c r="G5830" s="1" t="s">
        <v>12</v>
      </c>
      <c r="H5830" s="1" t="s">
        <v>164</v>
      </c>
      <c r="I5830" s="3" t="s">
        <v>12757</v>
      </c>
      <c r="J5830" s="3">
        <v>1</v>
      </c>
      <c r="K5830" s="3" t="s">
        <v>12783</v>
      </c>
      <c r="L5830" s="3">
        <v>25754</v>
      </c>
      <c r="M5830" s="3" t="s">
        <v>12779</v>
      </c>
      <c r="N5830" s="3" t="s">
        <v>12790</v>
      </c>
      <c r="O5830" s="3">
        <v>2017</v>
      </c>
      <c r="P5830" s="3" t="s">
        <v>12800</v>
      </c>
      <c r="Q5830" s="3" t="s">
        <v>10477</v>
      </c>
      <c r="R5830" s="4">
        <v>215.58539366548001</v>
      </c>
      <c r="S5830" s="5"/>
    </row>
    <row r="5831" spans="1:19" hidden="1" x14ac:dyDescent="0.25">
      <c r="A5831" s="3">
        <v>5830</v>
      </c>
      <c r="B5831" s="1">
        <v>20490</v>
      </c>
      <c r="C5831" s="1">
        <v>2313</v>
      </c>
      <c r="D5831" s="1" t="s">
        <v>122</v>
      </c>
      <c r="E5831" s="1">
        <v>784</v>
      </c>
      <c r="F5831" s="1">
        <v>754</v>
      </c>
      <c r="G5831" s="1" t="s">
        <v>12</v>
      </c>
      <c r="H5831" s="1" t="s">
        <v>164</v>
      </c>
      <c r="I5831" s="3" t="s">
        <v>12758</v>
      </c>
      <c r="J5831" s="3">
        <v>1</v>
      </c>
      <c r="K5831" s="3" t="s">
        <v>12783</v>
      </c>
      <c r="L5831" s="3" t="s">
        <v>164</v>
      </c>
      <c r="M5831" s="3" t="s">
        <v>12779</v>
      </c>
      <c r="N5831" s="3" t="s">
        <v>12789</v>
      </c>
      <c r="O5831" s="3">
        <v>2020</v>
      </c>
      <c r="P5831" s="3" t="s">
        <v>12800</v>
      </c>
      <c r="Q5831" s="3" t="s">
        <v>10479</v>
      </c>
      <c r="R5831" s="4">
        <v>237.69848230884301</v>
      </c>
      <c r="S5831" s="5"/>
    </row>
    <row r="5832" spans="1:19" hidden="1" x14ac:dyDescent="0.25">
      <c r="A5832" s="3">
        <v>5831</v>
      </c>
      <c r="B5832" s="1">
        <v>20467</v>
      </c>
      <c r="C5832" s="1">
        <v>12340</v>
      </c>
      <c r="D5832" s="1" t="s">
        <v>122</v>
      </c>
      <c r="E5832" s="1">
        <v>784</v>
      </c>
      <c r="F5832" s="1">
        <v>754</v>
      </c>
      <c r="G5832" s="1" t="s">
        <v>12</v>
      </c>
      <c r="H5832" s="1" t="s">
        <v>164</v>
      </c>
      <c r="I5832" s="3" t="s">
        <v>12757</v>
      </c>
      <c r="J5832" s="3">
        <v>1</v>
      </c>
      <c r="K5832" s="3" t="s">
        <v>12783</v>
      </c>
      <c r="L5832" s="3">
        <v>11001</v>
      </c>
      <c r="M5832" s="3" t="s">
        <v>12779</v>
      </c>
      <c r="N5832" s="3" t="s">
        <v>12790</v>
      </c>
      <c r="O5832" s="3">
        <v>2020</v>
      </c>
      <c r="P5832" s="3" t="s">
        <v>12796</v>
      </c>
      <c r="Q5832" s="3" t="s">
        <v>10484</v>
      </c>
      <c r="R5832" s="4">
        <v>270.52939832764099</v>
      </c>
      <c r="S5832" s="5"/>
    </row>
    <row r="5833" spans="1:19" hidden="1" x14ac:dyDescent="0.25">
      <c r="A5833" s="3">
        <v>5832</v>
      </c>
      <c r="B5833" s="1">
        <v>20472</v>
      </c>
      <c r="C5833" s="1">
        <v>19475</v>
      </c>
      <c r="D5833" s="1" t="s">
        <v>122</v>
      </c>
      <c r="E5833" s="1">
        <v>784</v>
      </c>
      <c r="F5833" s="1">
        <v>754</v>
      </c>
      <c r="G5833" s="1" t="s">
        <v>12</v>
      </c>
      <c r="H5833" s="1" t="s">
        <v>164</v>
      </c>
      <c r="I5833" s="3" t="s">
        <v>12758</v>
      </c>
      <c r="J5833" s="3">
        <v>1</v>
      </c>
      <c r="K5833" s="3" t="s">
        <v>12783</v>
      </c>
      <c r="L5833" s="3" t="s">
        <v>164</v>
      </c>
      <c r="M5833" s="3" t="s">
        <v>12779</v>
      </c>
      <c r="N5833" s="3" t="s">
        <v>12789</v>
      </c>
      <c r="O5833" s="3">
        <v>2020</v>
      </c>
      <c r="P5833" s="3" t="s">
        <v>12800</v>
      </c>
      <c r="Q5833" s="3" t="s">
        <v>10485</v>
      </c>
      <c r="R5833" s="4">
        <v>235.627390664204</v>
      </c>
      <c r="S5833" s="5"/>
    </row>
    <row r="5834" spans="1:19" hidden="1" x14ac:dyDescent="0.25">
      <c r="A5834" s="3">
        <v>5833</v>
      </c>
      <c r="B5834" s="1">
        <v>17343</v>
      </c>
      <c r="C5834" s="1">
        <v>16326</v>
      </c>
      <c r="D5834" s="1" t="s">
        <v>128</v>
      </c>
      <c r="E5834" s="1">
        <v>1950</v>
      </c>
      <c r="F5834" s="1">
        <v>181</v>
      </c>
      <c r="G5834" s="1" t="s">
        <v>129</v>
      </c>
      <c r="H5834" s="1" t="s">
        <v>164</v>
      </c>
      <c r="I5834" s="3" t="s">
        <v>12757</v>
      </c>
      <c r="J5834" s="3">
        <v>1</v>
      </c>
      <c r="K5834" s="3" t="s">
        <v>12783</v>
      </c>
      <c r="L5834" s="3">
        <v>50606</v>
      </c>
      <c r="M5834" s="3" t="s">
        <v>12779</v>
      </c>
      <c r="N5834" s="3" t="s">
        <v>12790</v>
      </c>
      <c r="O5834" s="3">
        <v>2021</v>
      </c>
      <c r="P5834" s="3" t="s">
        <v>12800</v>
      </c>
      <c r="Q5834" s="3" t="s">
        <v>9230</v>
      </c>
      <c r="R5834" s="4">
        <v>14.5974823542682</v>
      </c>
      <c r="S5834" s="5"/>
    </row>
    <row r="5835" spans="1:19" hidden="1" x14ac:dyDescent="0.25">
      <c r="A5835" s="3">
        <v>5834</v>
      </c>
      <c r="B5835" s="1">
        <v>17343</v>
      </c>
      <c r="C5835" s="1">
        <v>16326</v>
      </c>
      <c r="D5835" s="1" t="s">
        <v>128</v>
      </c>
      <c r="E5835" s="1">
        <v>1950</v>
      </c>
      <c r="F5835" s="1">
        <v>181</v>
      </c>
      <c r="G5835" s="1" t="s">
        <v>129</v>
      </c>
      <c r="H5835" s="1" t="s">
        <v>164</v>
      </c>
      <c r="I5835" s="3" t="s">
        <v>12758</v>
      </c>
      <c r="J5835" s="3">
        <v>1</v>
      </c>
      <c r="K5835" s="3" t="s">
        <v>12783</v>
      </c>
      <c r="L5835" s="3" t="s">
        <v>164</v>
      </c>
      <c r="M5835" s="3" t="s">
        <v>12779</v>
      </c>
      <c r="N5835" s="3" t="s">
        <v>12789</v>
      </c>
      <c r="O5835" s="3">
        <v>2011</v>
      </c>
      <c r="P5835" s="3" t="s">
        <v>12800</v>
      </c>
      <c r="Q5835" s="3" t="s">
        <v>9230</v>
      </c>
      <c r="R5835" s="4">
        <v>14.5974823542682</v>
      </c>
      <c r="S5835" s="5"/>
    </row>
    <row r="5836" spans="1:19" hidden="1" x14ac:dyDescent="0.25">
      <c r="A5836" s="3">
        <v>5835</v>
      </c>
      <c r="B5836" s="1">
        <v>17342</v>
      </c>
      <c r="C5836" s="1">
        <v>8701</v>
      </c>
      <c r="D5836" s="1" t="s">
        <v>128</v>
      </c>
      <c r="E5836" s="1">
        <v>1950</v>
      </c>
      <c r="F5836" s="1">
        <v>181</v>
      </c>
      <c r="G5836" s="1" t="s">
        <v>129</v>
      </c>
      <c r="H5836" s="1" t="s">
        <v>164</v>
      </c>
      <c r="I5836" s="3" t="s">
        <v>12757</v>
      </c>
      <c r="J5836" s="3">
        <v>1</v>
      </c>
      <c r="K5836" s="3" t="s">
        <v>12783</v>
      </c>
      <c r="L5836" s="3">
        <v>11001</v>
      </c>
      <c r="M5836" s="3" t="s">
        <v>12779</v>
      </c>
      <c r="N5836" s="3" t="s">
        <v>12790</v>
      </c>
      <c r="O5836" s="3">
        <v>2013</v>
      </c>
      <c r="P5836" s="3" t="s">
        <v>12800</v>
      </c>
      <c r="Q5836" s="3" t="s">
        <v>9229</v>
      </c>
      <c r="R5836" s="4">
        <v>14.597481490229899</v>
      </c>
      <c r="S5836" s="5"/>
    </row>
    <row r="5837" spans="1:19" hidden="1" x14ac:dyDescent="0.25">
      <c r="A5837" s="3">
        <v>5836</v>
      </c>
      <c r="B5837" s="1">
        <v>17345</v>
      </c>
      <c r="C5837" s="1">
        <v>2027</v>
      </c>
      <c r="D5837" s="1" t="s">
        <v>128</v>
      </c>
      <c r="E5837" s="1">
        <v>1950</v>
      </c>
      <c r="F5837" s="1">
        <v>181</v>
      </c>
      <c r="G5837" s="1" t="s">
        <v>129</v>
      </c>
      <c r="H5837" s="1" t="s">
        <v>164</v>
      </c>
      <c r="I5837" s="3" t="s">
        <v>12757</v>
      </c>
      <c r="J5837" s="3">
        <v>1</v>
      </c>
      <c r="K5837" s="3" t="s">
        <v>12783</v>
      </c>
      <c r="L5837" s="3">
        <v>11001</v>
      </c>
      <c r="M5837" s="3" t="s">
        <v>12779</v>
      </c>
      <c r="N5837" s="3" t="s">
        <v>12790</v>
      </c>
      <c r="O5837" s="3">
        <v>2008</v>
      </c>
      <c r="P5837" s="3" t="s">
        <v>12800</v>
      </c>
      <c r="Q5837" s="3" t="s">
        <v>9232</v>
      </c>
      <c r="R5837" s="4">
        <v>14.597481711929699</v>
      </c>
      <c r="S5837" s="5"/>
    </row>
    <row r="5838" spans="1:19" hidden="1" x14ac:dyDescent="0.25">
      <c r="A5838" s="3">
        <v>5837</v>
      </c>
      <c r="B5838" s="1">
        <v>17345</v>
      </c>
      <c r="C5838" s="1">
        <v>2027</v>
      </c>
      <c r="D5838" s="1" t="s">
        <v>128</v>
      </c>
      <c r="E5838" s="1">
        <v>1950</v>
      </c>
      <c r="F5838" s="1">
        <v>181</v>
      </c>
      <c r="G5838" s="1" t="s">
        <v>129</v>
      </c>
      <c r="H5838" s="1" t="s">
        <v>164</v>
      </c>
      <c r="I5838" s="3" t="s">
        <v>12758</v>
      </c>
      <c r="J5838" s="3">
        <v>1</v>
      </c>
      <c r="K5838" s="3" t="s">
        <v>12783</v>
      </c>
      <c r="L5838" s="3" t="s">
        <v>164</v>
      </c>
      <c r="M5838" s="3" t="s">
        <v>12779</v>
      </c>
      <c r="N5838" s="3" t="s">
        <v>12789</v>
      </c>
      <c r="O5838" s="3">
        <v>2009</v>
      </c>
      <c r="P5838" s="3" t="s">
        <v>12800</v>
      </c>
      <c r="Q5838" s="3" t="s">
        <v>9232</v>
      </c>
      <c r="R5838" s="4">
        <v>14.597481711929699</v>
      </c>
      <c r="S5838" s="5"/>
    </row>
    <row r="5839" spans="1:19" hidden="1" x14ac:dyDescent="0.25">
      <c r="A5839" s="3">
        <v>5838</v>
      </c>
      <c r="B5839" s="1">
        <v>10967</v>
      </c>
      <c r="C5839" s="1">
        <v>7723</v>
      </c>
      <c r="D5839" s="1" t="s">
        <v>69</v>
      </c>
      <c r="E5839" s="1">
        <v>322</v>
      </c>
      <c r="F5839" s="1">
        <v>12</v>
      </c>
      <c r="G5839" s="1" t="s">
        <v>12749</v>
      </c>
      <c r="H5839" s="1">
        <v>5</v>
      </c>
      <c r="I5839" s="3" t="s">
        <v>12759</v>
      </c>
      <c r="J5839" s="3">
        <v>1</v>
      </c>
      <c r="K5839" s="3" t="s">
        <v>12783</v>
      </c>
      <c r="L5839" s="3">
        <v>11001</v>
      </c>
      <c r="M5839" s="3" t="s">
        <v>12779</v>
      </c>
      <c r="N5839" s="3" t="s">
        <v>12790</v>
      </c>
      <c r="O5839" s="3">
        <v>2009</v>
      </c>
      <c r="P5839" s="3" t="s">
        <v>12800</v>
      </c>
      <c r="Q5839" s="3" t="s">
        <v>2913</v>
      </c>
      <c r="R5839" s="4">
        <v>61.662365260755799</v>
      </c>
      <c r="S5839" s="5"/>
    </row>
    <row r="5840" spans="1:19" hidden="1" x14ac:dyDescent="0.25">
      <c r="A5840" s="3">
        <v>5839</v>
      </c>
      <c r="B5840" s="1">
        <v>8945</v>
      </c>
      <c r="C5840" s="1">
        <v>22293</v>
      </c>
      <c r="D5840" s="1" t="s">
        <v>148</v>
      </c>
      <c r="E5840" s="1">
        <v>138</v>
      </c>
      <c r="F5840" s="1">
        <v>4</v>
      </c>
      <c r="G5840" s="1" t="s">
        <v>12749</v>
      </c>
      <c r="H5840" s="1">
        <v>4</v>
      </c>
      <c r="I5840" s="3" t="s">
        <v>12757</v>
      </c>
      <c r="J5840" s="3">
        <v>1</v>
      </c>
      <c r="K5840" s="3" t="s">
        <v>12783</v>
      </c>
      <c r="L5840" s="3">
        <v>11001</v>
      </c>
      <c r="M5840" s="3" t="s">
        <v>12779</v>
      </c>
      <c r="N5840" s="3" t="s">
        <v>12791</v>
      </c>
      <c r="O5840" s="3">
        <v>2019</v>
      </c>
      <c r="P5840" s="3" t="s">
        <v>12800</v>
      </c>
      <c r="Q5840" s="3" t="s">
        <v>6172</v>
      </c>
      <c r="R5840" s="4">
        <v>351.02435913987802</v>
      </c>
      <c r="S5840" s="5"/>
    </row>
    <row r="5841" spans="1:19" hidden="1" x14ac:dyDescent="0.25">
      <c r="A5841" s="3">
        <v>5840</v>
      </c>
      <c r="B5841" s="1">
        <v>8945</v>
      </c>
      <c r="C5841" s="1">
        <v>22293</v>
      </c>
      <c r="D5841" s="1" t="s">
        <v>148</v>
      </c>
      <c r="E5841" s="1">
        <v>138</v>
      </c>
      <c r="F5841" s="1">
        <v>4</v>
      </c>
      <c r="G5841" s="1" t="s">
        <v>12749</v>
      </c>
      <c r="H5841" s="1">
        <v>4</v>
      </c>
      <c r="I5841" s="3" t="s">
        <v>12757</v>
      </c>
      <c r="J5841" s="3">
        <v>1</v>
      </c>
      <c r="K5841" s="3" t="s">
        <v>12783</v>
      </c>
      <c r="L5841" s="3">
        <v>11001</v>
      </c>
      <c r="M5841" s="3" t="s">
        <v>12779</v>
      </c>
      <c r="N5841" s="3" t="s">
        <v>12790</v>
      </c>
      <c r="O5841" s="3">
        <v>2020</v>
      </c>
      <c r="P5841" s="3" t="s">
        <v>12800</v>
      </c>
      <c r="Q5841" s="3" t="s">
        <v>6172</v>
      </c>
      <c r="R5841" s="4">
        <v>351.02435913987802</v>
      </c>
      <c r="S5841" s="5"/>
    </row>
    <row r="5842" spans="1:19" hidden="1" x14ac:dyDescent="0.25">
      <c r="A5842" s="3">
        <v>5841</v>
      </c>
      <c r="B5842" s="1">
        <v>2694</v>
      </c>
      <c r="C5842" s="1">
        <v>1045</v>
      </c>
      <c r="D5842" s="1" t="s">
        <v>66</v>
      </c>
      <c r="E5842" s="1">
        <v>660</v>
      </c>
      <c r="F5842" s="1">
        <v>25</v>
      </c>
      <c r="G5842" s="1" t="s">
        <v>12749</v>
      </c>
      <c r="H5842" s="1">
        <v>2</v>
      </c>
      <c r="I5842" s="3" t="s">
        <v>12757</v>
      </c>
      <c r="J5842" s="3">
        <v>1</v>
      </c>
      <c r="K5842" s="3" t="s">
        <v>12783</v>
      </c>
      <c r="L5842" s="3">
        <v>11001</v>
      </c>
      <c r="M5842" s="3" t="s">
        <v>12779</v>
      </c>
      <c r="N5842" s="3" t="s">
        <v>12790</v>
      </c>
      <c r="O5842" s="3" t="s">
        <v>165</v>
      </c>
      <c r="P5842" s="3" t="s">
        <v>12800</v>
      </c>
      <c r="Q5842" s="3" t="s">
        <v>1660</v>
      </c>
      <c r="R5842" s="4">
        <v>159.732239406513</v>
      </c>
      <c r="S5842" s="5"/>
    </row>
    <row r="5843" spans="1:19" hidden="1" x14ac:dyDescent="0.25">
      <c r="A5843" s="3">
        <v>5842</v>
      </c>
      <c r="B5843" s="1">
        <v>17122</v>
      </c>
      <c r="C5843" s="1">
        <v>19817</v>
      </c>
      <c r="D5843" s="1" t="s">
        <v>142</v>
      </c>
      <c r="E5843" s="1">
        <v>1854</v>
      </c>
      <c r="F5843" s="1">
        <v>175</v>
      </c>
      <c r="G5843" s="1" t="s">
        <v>63</v>
      </c>
      <c r="H5843" s="1" t="s">
        <v>164</v>
      </c>
      <c r="I5843" s="3" t="s">
        <v>12758</v>
      </c>
      <c r="J5843" s="3">
        <v>1</v>
      </c>
      <c r="K5843" s="3" t="s">
        <v>12783</v>
      </c>
      <c r="L5843" s="3" t="s">
        <v>164</v>
      </c>
      <c r="M5843" s="3" t="s">
        <v>12779</v>
      </c>
      <c r="N5843" s="3" t="s">
        <v>12789</v>
      </c>
      <c r="O5843" s="3">
        <v>2023</v>
      </c>
      <c r="P5843" s="3" t="s">
        <v>12800</v>
      </c>
      <c r="Q5843" s="3" t="s">
        <v>9053</v>
      </c>
      <c r="R5843" s="4">
        <v>181.034079278897</v>
      </c>
      <c r="S5843" s="5"/>
    </row>
    <row r="5844" spans="1:19" hidden="1" x14ac:dyDescent="0.25">
      <c r="A5844" s="3">
        <v>5843</v>
      </c>
      <c r="B5844" s="1">
        <v>7520</v>
      </c>
      <c r="C5844" s="1">
        <v>15411</v>
      </c>
      <c r="D5844" s="1" t="s">
        <v>98</v>
      </c>
      <c r="E5844" s="1">
        <v>530</v>
      </c>
      <c r="F5844" s="1">
        <v>22</v>
      </c>
      <c r="G5844" s="1" t="s">
        <v>12749</v>
      </c>
      <c r="H5844" s="1">
        <v>2</v>
      </c>
      <c r="I5844" s="3" t="s">
        <v>12758</v>
      </c>
      <c r="J5844" s="3">
        <v>1</v>
      </c>
      <c r="K5844" s="3" t="s">
        <v>12783</v>
      </c>
      <c r="L5844" s="3" t="s">
        <v>164</v>
      </c>
      <c r="M5844" s="3" t="s">
        <v>12779</v>
      </c>
      <c r="N5844" s="3" t="s">
        <v>12789</v>
      </c>
      <c r="O5844" s="3">
        <v>2020</v>
      </c>
      <c r="P5844" s="3" t="s">
        <v>12800</v>
      </c>
      <c r="Q5844" s="3" t="s">
        <v>4565</v>
      </c>
      <c r="R5844" s="4">
        <v>55.879028522844699</v>
      </c>
      <c r="S5844" s="5"/>
    </row>
    <row r="5845" spans="1:19" hidden="1" x14ac:dyDescent="0.25">
      <c r="A5845" s="3">
        <v>5844</v>
      </c>
      <c r="B5845" s="1">
        <v>7520</v>
      </c>
      <c r="C5845" s="1">
        <v>15411</v>
      </c>
      <c r="D5845" s="1" t="s">
        <v>98</v>
      </c>
      <c r="E5845" s="1">
        <v>530</v>
      </c>
      <c r="F5845" s="1">
        <v>22</v>
      </c>
      <c r="G5845" s="1" t="s">
        <v>12749</v>
      </c>
      <c r="H5845" s="1">
        <v>2</v>
      </c>
      <c r="I5845" s="3" t="s">
        <v>12758</v>
      </c>
      <c r="J5845" s="3">
        <v>1</v>
      </c>
      <c r="K5845" s="3" t="s">
        <v>12783</v>
      </c>
      <c r="L5845" s="3" t="s">
        <v>164</v>
      </c>
      <c r="M5845" s="3" t="s">
        <v>12779</v>
      </c>
      <c r="N5845" s="3" t="s">
        <v>12789</v>
      </c>
      <c r="O5845" s="3">
        <v>2019</v>
      </c>
      <c r="P5845" s="3" t="s">
        <v>12800</v>
      </c>
      <c r="Q5845" s="3" t="s">
        <v>4565</v>
      </c>
      <c r="R5845" s="4">
        <v>55.879028522844699</v>
      </c>
      <c r="S5845" s="5"/>
    </row>
    <row r="5846" spans="1:19" hidden="1" x14ac:dyDescent="0.25">
      <c r="A5846" s="3">
        <v>5845</v>
      </c>
      <c r="B5846" s="1">
        <v>7521</v>
      </c>
      <c r="C5846" s="1">
        <v>19290</v>
      </c>
      <c r="D5846" s="1" t="s">
        <v>98</v>
      </c>
      <c r="E5846" s="1">
        <v>530</v>
      </c>
      <c r="F5846" s="1">
        <v>22</v>
      </c>
      <c r="G5846" s="1" t="s">
        <v>12749</v>
      </c>
      <c r="H5846" s="1">
        <v>2</v>
      </c>
      <c r="I5846" s="3" t="s">
        <v>12758</v>
      </c>
      <c r="J5846" s="3">
        <v>1</v>
      </c>
      <c r="K5846" s="3" t="s">
        <v>12783</v>
      </c>
      <c r="L5846" s="3" t="s">
        <v>164</v>
      </c>
      <c r="M5846" s="3" t="s">
        <v>12779</v>
      </c>
      <c r="N5846" s="3" t="s">
        <v>12789</v>
      </c>
      <c r="O5846" s="3">
        <v>2021</v>
      </c>
      <c r="P5846" s="3" t="s">
        <v>12800</v>
      </c>
      <c r="Q5846" s="3" t="s">
        <v>4566</v>
      </c>
      <c r="R5846" s="4">
        <v>55.452115333240201</v>
      </c>
      <c r="S5846" s="5"/>
    </row>
    <row r="5847" spans="1:19" hidden="1" x14ac:dyDescent="0.25">
      <c r="A5847" s="3">
        <v>5846</v>
      </c>
      <c r="B5847" s="1">
        <v>20496</v>
      </c>
      <c r="C5847" s="1">
        <v>4864</v>
      </c>
      <c r="D5847" s="1" t="s">
        <v>122</v>
      </c>
      <c r="E5847" s="1">
        <v>784</v>
      </c>
      <c r="F5847" s="1">
        <v>754</v>
      </c>
      <c r="G5847" s="1" t="s">
        <v>12</v>
      </c>
      <c r="H5847" s="1" t="s">
        <v>164</v>
      </c>
      <c r="I5847" s="3" t="s">
        <v>12759</v>
      </c>
      <c r="J5847" s="3">
        <v>1</v>
      </c>
      <c r="K5847" s="3" t="s">
        <v>12783</v>
      </c>
      <c r="L5847" s="3">
        <v>11001</v>
      </c>
      <c r="M5847" s="3" t="s">
        <v>12779</v>
      </c>
      <c r="N5847" s="3" t="s">
        <v>12790</v>
      </c>
      <c r="O5847" s="3">
        <v>2015</v>
      </c>
      <c r="P5847" s="3" t="s">
        <v>12800</v>
      </c>
      <c r="Q5847" s="3" t="s">
        <v>10482</v>
      </c>
      <c r="R5847" s="4">
        <v>234.544511474796</v>
      </c>
      <c r="S5847" s="5"/>
    </row>
    <row r="5848" spans="1:19" hidden="1" x14ac:dyDescent="0.25">
      <c r="A5848" s="3">
        <v>5847</v>
      </c>
      <c r="B5848" s="1">
        <v>11827</v>
      </c>
      <c r="C5848" s="1">
        <v>3068</v>
      </c>
      <c r="D5848" s="1" t="s">
        <v>86</v>
      </c>
      <c r="E5848" s="1">
        <v>317</v>
      </c>
      <c r="F5848" s="1">
        <v>12</v>
      </c>
      <c r="G5848" s="1" t="s">
        <v>12749</v>
      </c>
      <c r="H5848" s="1">
        <v>4</v>
      </c>
      <c r="I5848" s="3" t="s">
        <v>12757</v>
      </c>
      <c r="J5848" s="3">
        <v>1</v>
      </c>
      <c r="K5848" s="3" t="s">
        <v>12783</v>
      </c>
      <c r="L5848" s="3">
        <v>11001</v>
      </c>
      <c r="M5848" s="3" t="s">
        <v>12779</v>
      </c>
      <c r="N5848" s="3" t="s">
        <v>12791</v>
      </c>
      <c r="O5848" s="3">
        <v>2014</v>
      </c>
      <c r="P5848" s="3" t="s">
        <v>12800</v>
      </c>
      <c r="Q5848" s="3" t="s">
        <v>3020</v>
      </c>
      <c r="R5848" s="4">
        <v>157.334584226228</v>
      </c>
      <c r="S5848" s="5"/>
    </row>
    <row r="5849" spans="1:19" hidden="1" x14ac:dyDescent="0.25">
      <c r="A5849" s="3">
        <v>5848</v>
      </c>
      <c r="B5849" s="1">
        <v>11823</v>
      </c>
      <c r="C5849" s="1">
        <v>17027</v>
      </c>
      <c r="D5849" s="1" t="s">
        <v>86</v>
      </c>
      <c r="E5849" s="1">
        <v>317</v>
      </c>
      <c r="F5849" s="1">
        <v>12</v>
      </c>
      <c r="G5849" s="1" t="s">
        <v>12749</v>
      </c>
      <c r="H5849" s="1">
        <v>4</v>
      </c>
      <c r="I5849" s="3" t="s">
        <v>12757</v>
      </c>
      <c r="J5849" s="3">
        <v>1</v>
      </c>
      <c r="K5849" s="3" t="s">
        <v>12783</v>
      </c>
      <c r="L5849" s="3">
        <v>11001</v>
      </c>
      <c r="M5849" s="3" t="s">
        <v>12779</v>
      </c>
      <c r="N5849" s="3" t="s">
        <v>12790</v>
      </c>
      <c r="O5849" s="3">
        <v>2015</v>
      </c>
      <c r="P5849" s="3" t="s">
        <v>12800</v>
      </c>
      <c r="Q5849" s="3" t="s">
        <v>3016</v>
      </c>
      <c r="R5849" s="4">
        <v>125.968787155919</v>
      </c>
      <c r="S5849" s="5"/>
    </row>
    <row r="5850" spans="1:19" hidden="1" x14ac:dyDescent="0.25">
      <c r="A5850" s="3">
        <v>5849</v>
      </c>
      <c r="B5850" s="1">
        <v>11824</v>
      </c>
      <c r="C5850" s="1">
        <v>13076</v>
      </c>
      <c r="D5850" s="1" t="s">
        <v>86</v>
      </c>
      <c r="E5850" s="1">
        <v>317</v>
      </c>
      <c r="F5850" s="1">
        <v>12</v>
      </c>
      <c r="G5850" s="1" t="s">
        <v>12749</v>
      </c>
      <c r="H5850" s="1">
        <v>4</v>
      </c>
      <c r="I5850" s="3" t="s">
        <v>12757</v>
      </c>
      <c r="J5850" s="3">
        <v>1</v>
      </c>
      <c r="K5850" s="3" t="s">
        <v>12783</v>
      </c>
      <c r="L5850" s="3">
        <v>11001</v>
      </c>
      <c r="M5850" s="3" t="s">
        <v>12779</v>
      </c>
      <c r="N5850" s="3" t="s">
        <v>12790</v>
      </c>
      <c r="O5850" s="3">
        <v>2015</v>
      </c>
      <c r="P5850" s="3" t="s">
        <v>12800</v>
      </c>
      <c r="Q5850" s="3" t="s">
        <v>3017</v>
      </c>
      <c r="R5850" s="4">
        <v>153.50847200446901</v>
      </c>
      <c r="S5850" s="5"/>
    </row>
    <row r="5851" spans="1:19" hidden="1" x14ac:dyDescent="0.25">
      <c r="A5851" s="3">
        <v>5850</v>
      </c>
      <c r="B5851" s="1">
        <v>11820</v>
      </c>
      <c r="C5851" s="1">
        <v>5584</v>
      </c>
      <c r="D5851" s="1" t="s">
        <v>86</v>
      </c>
      <c r="E5851" s="1">
        <v>317</v>
      </c>
      <c r="F5851" s="1">
        <v>12</v>
      </c>
      <c r="G5851" s="1" t="s">
        <v>12749</v>
      </c>
      <c r="H5851" s="1">
        <v>4</v>
      </c>
      <c r="I5851" s="3" t="s">
        <v>12757</v>
      </c>
      <c r="J5851" s="3">
        <v>1</v>
      </c>
      <c r="K5851" s="3" t="s">
        <v>12783</v>
      </c>
      <c r="L5851" s="3">
        <v>11001</v>
      </c>
      <c r="M5851" s="3" t="s">
        <v>12779</v>
      </c>
      <c r="N5851" s="3" t="s">
        <v>12790</v>
      </c>
      <c r="O5851" s="3">
        <v>2017</v>
      </c>
      <c r="P5851" s="3" t="s">
        <v>12800</v>
      </c>
      <c r="Q5851" s="3" t="s">
        <v>3014</v>
      </c>
      <c r="R5851" s="4">
        <v>157.936291195401</v>
      </c>
      <c r="S5851" s="5"/>
    </row>
    <row r="5852" spans="1:19" hidden="1" x14ac:dyDescent="0.25">
      <c r="A5852" s="3">
        <v>5851</v>
      </c>
      <c r="B5852" s="1">
        <v>7486</v>
      </c>
      <c r="C5852" s="1">
        <v>11528</v>
      </c>
      <c r="D5852" s="1" t="s">
        <v>98</v>
      </c>
      <c r="E5852" s="1">
        <v>1147</v>
      </c>
      <c r="F5852" s="1">
        <v>21</v>
      </c>
      <c r="G5852" s="1" t="s">
        <v>12749</v>
      </c>
      <c r="H5852" s="1">
        <v>2</v>
      </c>
      <c r="I5852" s="3" t="s">
        <v>12758</v>
      </c>
      <c r="J5852" s="3">
        <v>1</v>
      </c>
      <c r="K5852" s="3" t="s">
        <v>12783</v>
      </c>
      <c r="L5852" s="3" t="s">
        <v>164</v>
      </c>
      <c r="M5852" s="3" t="s">
        <v>12779</v>
      </c>
      <c r="N5852" s="3" t="s">
        <v>12789</v>
      </c>
      <c r="O5852" s="3">
        <v>2022</v>
      </c>
      <c r="P5852" s="3" t="s">
        <v>12800</v>
      </c>
      <c r="Q5852" s="3" t="s">
        <v>4575</v>
      </c>
      <c r="R5852" s="4">
        <v>53.655157281025502</v>
      </c>
      <c r="S5852" s="5"/>
    </row>
    <row r="5853" spans="1:19" hidden="1" x14ac:dyDescent="0.25">
      <c r="A5853" s="3">
        <v>5852</v>
      </c>
      <c r="B5853" s="1">
        <v>18579</v>
      </c>
      <c r="C5853" s="1">
        <v>8923</v>
      </c>
      <c r="D5853" s="1" t="s">
        <v>113</v>
      </c>
      <c r="E5853" s="1">
        <v>1720</v>
      </c>
      <c r="F5853" s="1">
        <v>430</v>
      </c>
      <c r="G5853" s="1" t="s">
        <v>74</v>
      </c>
      <c r="H5853" s="1" t="s">
        <v>164</v>
      </c>
      <c r="I5853" s="3" t="s">
        <v>12757</v>
      </c>
      <c r="J5853" s="3">
        <v>1</v>
      </c>
      <c r="K5853" s="3" t="s">
        <v>12783</v>
      </c>
      <c r="L5853" s="3">
        <v>11001</v>
      </c>
      <c r="M5853" s="3" t="s">
        <v>12779</v>
      </c>
      <c r="N5853" s="3" t="s">
        <v>12790</v>
      </c>
      <c r="O5853" s="3" t="s">
        <v>165</v>
      </c>
      <c r="P5853" s="3" t="s">
        <v>12800</v>
      </c>
      <c r="Q5853" s="3" t="s">
        <v>9935</v>
      </c>
      <c r="R5853" s="4">
        <v>185.141588044933</v>
      </c>
      <c r="S5853" s="5"/>
    </row>
    <row r="5854" spans="1:19" hidden="1" x14ac:dyDescent="0.25">
      <c r="A5854" s="3">
        <v>5853</v>
      </c>
      <c r="B5854" s="1">
        <v>17240</v>
      </c>
      <c r="C5854" s="1">
        <v>14239</v>
      </c>
      <c r="D5854" s="1" t="s">
        <v>142</v>
      </c>
      <c r="E5854" s="1">
        <v>907</v>
      </c>
      <c r="F5854" s="1">
        <v>175</v>
      </c>
      <c r="G5854" s="1" t="s">
        <v>63</v>
      </c>
      <c r="H5854" s="1" t="s">
        <v>164</v>
      </c>
      <c r="I5854" s="3" t="s">
        <v>12758</v>
      </c>
      <c r="J5854" s="3">
        <v>1</v>
      </c>
      <c r="K5854" s="3" t="s">
        <v>12783</v>
      </c>
      <c r="L5854" s="3" t="s">
        <v>164</v>
      </c>
      <c r="M5854" s="3" t="s">
        <v>12779</v>
      </c>
      <c r="N5854" s="3" t="s">
        <v>12789</v>
      </c>
      <c r="O5854" s="3">
        <v>2015</v>
      </c>
      <c r="P5854" s="3" t="s">
        <v>12800</v>
      </c>
      <c r="Q5854" s="3" t="s">
        <v>9081</v>
      </c>
      <c r="R5854" s="4">
        <v>218.19788574948299</v>
      </c>
      <c r="S5854" s="5"/>
    </row>
    <row r="5855" spans="1:19" hidden="1" x14ac:dyDescent="0.25">
      <c r="A5855" s="3">
        <v>5854</v>
      </c>
      <c r="B5855" s="1">
        <v>17239</v>
      </c>
      <c r="C5855" s="1">
        <v>18925</v>
      </c>
      <c r="D5855" s="1" t="s">
        <v>142</v>
      </c>
      <c r="E5855" s="1">
        <v>907</v>
      </c>
      <c r="F5855" s="1">
        <v>175</v>
      </c>
      <c r="G5855" s="1" t="s">
        <v>63</v>
      </c>
      <c r="H5855" s="1" t="s">
        <v>164</v>
      </c>
      <c r="I5855" s="3" t="s">
        <v>12757</v>
      </c>
      <c r="J5855" s="3">
        <v>1</v>
      </c>
      <c r="K5855" s="3" t="s">
        <v>12783</v>
      </c>
      <c r="L5855" s="3">
        <v>11001</v>
      </c>
      <c r="M5855" s="3" t="s">
        <v>12779</v>
      </c>
      <c r="N5855" s="3" t="s">
        <v>12790</v>
      </c>
      <c r="O5855" s="3">
        <v>1998</v>
      </c>
      <c r="P5855" s="3" t="s">
        <v>12800</v>
      </c>
      <c r="Q5855" s="3" t="s">
        <v>9080</v>
      </c>
      <c r="R5855" s="4">
        <v>254.32322854889301</v>
      </c>
      <c r="S5855" s="5"/>
    </row>
    <row r="5856" spans="1:19" hidden="1" x14ac:dyDescent="0.25">
      <c r="A5856" s="3">
        <v>5855</v>
      </c>
      <c r="B5856" s="1">
        <v>7522</v>
      </c>
      <c r="C5856" s="1">
        <v>8585</v>
      </c>
      <c r="D5856" s="1" t="s">
        <v>98</v>
      </c>
      <c r="E5856" s="1">
        <v>530</v>
      </c>
      <c r="F5856" s="1">
        <v>22</v>
      </c>
      <c r="G5856" s="1" t="s">
        <v>12749</v>
      </c>
      <c r="H5856" s="1">
        <v>2</v>
      </c>
      <c r="I5856" s="3" t="s">
        <v>12758</v>
      </c>
      <c r="J5856" s="3">
        <v>1</v>
      </c>
      <c r="K5856" s="3" t="s">
        <v>12783</v>
      </c>
      <c r="L5856" s="3" t="s">
        <v>164</v>
      </c>
      <c r="M5856" s="3" t="s">
        <v>12779</v>
      </c>
      <c r="N5856" s="3" t="s">
        <v>12789</v>
      </c>
      <c r="O5856" s="3">
        <v>2022</v>
      </c>
      <c r="P5856" s="3" t="s">
        <v>12800</v>
      </c>
      <c r="Q5856" s="3" t="s">
        <v>4567</v>
      </c>
      <c r="R5856" s="4">
        <v>57.176540441660897</v>
      </c>
      <c r="S5856" s="5"/>
    </row>
    <row r="5857" spans="1:19" hidden="1" x14ac:dyDescent="0.25">
      <c r="A5857" s="3">
        <v>5856</v>
      </c>
      <c r="B5857" s="1">
        <v>17236</v>
      </c>
      <c r="C5857" s="1">
        <v>1470</v>
      </c>
      <c r="D5857" s="1" t="s">
        <v>142</v>
      </c>
      <c r="E5857" s="1">
        <v>907</v>
      </c>
      <c r="F5857" s="1">
        <v>175</v>
      </c>
      <c r="G5857" s="1" t="s">
        <v>63</v>
      </c>
      <c r="H5857" s="1" t="s">
        <v>164</v>
      </c>
      <c r="I5857" s="3" t="s">
        <v>12758</v>
      </c>
      <c r="J5857" s="3">
        <v>1</v>
      </c>
      <c r="K5857" s="3" t="s">
        <v>12783</v>
      </c>
      <c r="L5857" s="3" t="s">
        <v>164</v>
      </c>
      <c r="M5857" s="3" t="s">
        <v>12779</v>
      </c>
      <c r="N5857" s="3" t="s">
        <v>12789</v>
      </c>
      <c r="O5857" s="3">
        <v>2015</v>
      </c>
      <c r="P5857" s="3" t="s">
        <v>12800</v>
      </c>
      <c r="Q5857" s="3" t="s">
        <v>9077</v>
      </c>
      <c r="R5857" s="4">
        <v>221.356100879428</v>
      </c>
      <c r="S5857" s="5"/>
    </row>
    <row r="5858" spans="1:19" hidden="1" x14ac:dyDescent="0.25">
      <c r="A5858" s="3">
        <v>5857</v>
      </c>
      <c r="B5858" s="1">
        <v>17235</v>
      </c>
      <c r="C5858" s="1">
        <v>17077</v>
      </c>
      <c r="D5858" s="1" t="s">
        <v>142</v>
      </c>
      <c r="E5858" s="1">
        <v>907</v>
      </c>
      <c r="F5858" s="1">
        <v>175</v>
      </c>
      <c r="G5858" s="1" t="s">
        <v>63</v>
      </c>
      <c r="H5858" s="1" t="s">
        <v>164</v>
      </c>
      <c r="I5858" s="3" t="s">
        <v>12758</v>
      </c>
      <c r="J5858" s="3">
        <v>1</v>
      </c>
      <c r="K5858" s="3" t="s">
        <v>12783</v>
      </c>
      <c r="L5858" s="3" t="s">
        <v>164</v>
      </c>
      <c r="M5858" s="3" t="s">
        <v>12779</v>
      </c>
      <c r="N5858" s="3" t="s">
        <v>12789</v>
      </c>
      <c r="O5858" s="3">
        <v>2018</v>
      </c>
      <c r="P5858" s="3" t="s">
        <v>12800</v>
      </c>
      <c r="Q5858" s="3" t="s">
        <v>9076</v>
      </c>
      <c r="R5858" s="4">
        <v>246.64640776233901</v>
      </c>
      <c r="S5858" s="5"/>
    </row>
    <row r="5859" spans="1:19" hidden="1" x14ac:dyDescent="0.25">
      <c r="A5859" s="3">
        <v>5858</v>
      </c>
      <c r="B5859" s="1">
        <v>10953</v>
      </c>
      <c r="C5859" s="1">
        <v>1748</v>
      </c>
      <c r="D5859" s="1" t="s">
        <v>69</v>
      </c>
      <c r="E5859" s="1">
        <v>322</v>
      </c>
      <c r="F5859" s="1">
        <v>12</v>
      </c>
      <c r="G5859" s="1" t="s">
        <v>12749</v>
      </c>
      <c r="H5859" s="1">
        <v>5</v>
      </c>
      <c r="I5859" s="3" t="s">
        <v>12757</v>
      </c>
      <c r="J5859" s="3">
        <v>1</v>
      </c>
      <c r="K5859" s="3" t="s">
        <v>12783</v>
      </c>
      <c r="L5859" s="3">
        <v>11001</v>
      </c>
      <c r="M5859" s="3" t="s">
        <v>12779</v>
      </c>
      <c r="N5859" s="3" t="s">
        <v>12790</v>
      </c>
      <c r="O5859" s="3">
        <v>2000</v>
      </c>
      <c r="P5859" s="3" t="s">
        <v>12800</v>
      </c>
      <c r="Q5859" s="3" t="s">
        <v>2900</v>
      </c>
      <c r="R5859" s="4">
        <v>62.6408653126338</v>
      </c>
      <c r="S5859" s="5"/>
    </row>
    <row r="5860" spans="1:19" hidden="1" x14ac:dyDescent="0.25">
      <c r="A5860" s="3">
        <v>5859</v>
      </c>
      <c r="B5860" s="1">
        <v>17627</v>
      </c>
      <c r="C5860" s="1">
        <v>14880</v>
      </c>
      <c r="D5860" s="1" t="s">
        <v>125</v>
      </c>
      <c r="E5860" s="1">
        <v>906</v>
      </c>
      <c r="F5860" s="1">
        <v>214</v>
      </c>
      <c r="G5860" s="1" t="s">
        <v>49</v>
      </c>
      <c r="H5860" s="1" t="s">
        <v>164</v>
      </c>
      <c r="I5860" s="3" t="s">
        <v>12757</v>
      </c>
      <c r="J5860" s="3">
        <v>1</v>
      </c>
      <c r="K5860" s="3" t="s">
        <v>12783</v>
      </c>
      <c r="L5860" s="3">
        <v>11001</v>
      </c>
      <c r="M5860" s="3" t="s">
        <v>12779</v>
      </c>
      <c r="N5860" s="3" t="s">
        <v>12790</v>
      </c>
      <c r="O5860" s="3">
        <v>2011</v>
      </c>
      <c r="P5860" s="3" t="s">
        <v>12800</v>
      </c>
      <c r="Q5860" s="3" t="s">
        <v>9412</v>
      </c>
      <c r="R5860" s="4">
        <v>29.457654245502901</v>
      </c>
      <c r="S5860" s="5"/>
    </row>
    <row r="5861" spans="1:19" hidden="1" x14ac:dyDescent="0.25">
      <c r="A5861" s="3">
        <v>5860</v>
      </c>
      <c r="B5861" s="1">
        <v>19386</v>
      </c>
      <c r="C5861" s="1">
        <v>2585</v>
      </c>
      <c r="D5861" s="1" t="s">
        <v>130</v>
      </c>
      <c r="E5861" s="1">
        <v>778</v>
      </c>
      <c r="F5861" s="1">
        <v>754</v>
      </c>
      <c r="G5861" s="1" t="s">
        <v>12</v>
      </c>
      <c r="H5861" s="1" t="s">
        <v>164</v>
      </c>
      <c r="I5861" s="3" t="s">
        <v>12757</v>
      </c>
      <c r="J5861" s="3">
        <v>1</v>
      </c>
      <c r="K5861" s="3" t="s">
        <v>12783</v>
      </c>
      <c r="L5861" s="3">
        <v>11001</v>
      </c>
      <c r="M5861" s="3" t="s">
        <v>12779</v>
      </c>
      <c r="N5861" s="3" t="s">
        <v>12790</v>
      </c>
      <c r="O5861" s="3">
        <v>2010</v>
      </c>
      <c r="P5861" s="3" t="s">
        <v>12800</v>
      </c>
      <c r="Q5861" s="3" t="s">
        <v>10442</v>
      </c>
      <c r="R5861" s="4">
        <v>263.54390943965302</v>
      </c>
      <c r="S5861" s="5"/>
    </row>
    <row r="5862" spans="1:19" hidden="1" x14ac:dyDescent="0.25">
      <c r="A5862" s="3">
        <v>5861</v>
      </c>
      <c r="B5862" s="1">
        <v>11829</v>
      </c>
      <c r="C5862" s="1">
        <v>4371</v>
      </c>
      <c r="D5862" s="1" t="s">
        <v>86</v>
      </c>
      <c r="E5862" s="1">
        <v>317</v>
      </c>
      <c r="F5862" s="1">
        <v>12</v>
      </c>
      <c r="G5862" s="1" t="s">
        <v>12749</v>
      </c>
      <c r="H5862" s="1">
        <v>4</v>
      </c>
      <c r="I5862" s="3" t="s">
        <v>12759</v>
      </c>
      <c r="J5862" s="3">
        <v>1</v>
      </c>
      <c r="K5862" s="3" t="s">
        <v>12783</v>
      </c>
      <c r="L5862" s="3">
        <v>11001</v>
      </c>
      <c r="M5862" s="3" t="s">
        <v>12778</v>
      </c>
      <c r="N5862" s="3" t="s">
        <v>12790</v>
      </c>
      <c r="O5862" s="3">
        <v>2010</v>
      </c>
      <c r="P5862" s="3" t="s">
        <v>12800</v>
      </c>
      <c r="Q5862" s="3" t="s">
        <v>3022</v>
      </c>
      <c r="R5862" s="4">
        <v>155.55052533990599</v>
      </c>
      <c r="S5862" s="5"/>
    </row>
    <row r="5863" spans="1:19" hidden="1" x14ac:dyDescent="0.25">
      <c r="A5863" s="3">
        <v>5862</v>
      </c>
      <c r="B5863" s="1">
        <v>11822</v>
      </c>
      <c r="C5863" s="1">
        <v>17345</v>
      </c>
      <c r="D5863" s="1" t="s">
        <v>86</v>
      </c>
      <c r="E5863" s="1">
        <v>317</v>
      </c>
      <c r="F5863" s="1">
        <v>12</v>
      </c>
      <c r="G5863" s="1" t="s">
        <v>12749</v>
      </c>
      <c r="H5863" s="1">
        <v>4</v>
      </c>
      <c r="I5863" s="3" t="s">
        <v>12759</v>
      </c>
      <c r="J5863" s="3">
        <v>1</v>
      </c>
      <c r="K5863" s="3" t="s">
        <v>12784</v>
      </c>
      <c r="L5863" s="3">
        <v>5001</v>
      </c>
      <c r="M5863" s="3" t="s">
        <v>12778</v>
      </c>
      <c r="N5863" s="3" t="s">
        <v>12790</v>
      </c>
      <c r="O5863" s="3">
        <v>2020</v>
      </c>
      <c r="P5863" s="3" t="s">
        <v>12800</v>
      </c>
      <c r="Q5863" s="3" t="s">
        <v>3015</v>
      </c>
      <c r="R5863" s="4">
        <v>160.68814254759801</v>
      </c>
      <c r="S5863" s="5"/>
    </row>
    <row r="5864" spans="1:19" hidden="1" x14ac:dyDescent="0.25">
      <c r="A5864" s="3">
        <v>5863</v>
      </c>
      <c r="B5864" s="1">
        <v>11825</v>
      </c>
      <c r="C5864" s="1">
        <v>16458</v>
      </c>
      <c r="D5864" s="1" t="s">
        <v>86</v>
      </c>
      <c r="E5864" s="1">
        <v>317</v>
      </c>
      <c r="F5864" s="1">
        <v>12</v>
      </c>
      <c r="G5864" s="1" t="s">
        <v>12749</v>
      </c>
      <c r="H5864" s="1">
        <v>4</v>
      </c>
      <c r="I5864" s="3" t="s">
        <v>12757</v>
      </c>
      <c r="J5864" s="3">
        <v>1</v>
      </c>
      <c r="K5864" s="3" t="s">
        <v>12783</v>
      </c>
      <c r="L5864" s="3">
        <v>11001</v>
      </c>
      <c r="M5864" s="3" t="s">
        <v>12778</v>
      </c>
      <c r="N5864" s="3" t="s">
        <v>12790</v>
      </c>
      <c r="O5864" s="3">
        <v>2015</v>
      </c>
      <c r="P5864" s="3" t="s">
        <v>12800</v>
      </c>
      <c r="Q5864" s="3" t="s">
        <v>3018</v>
      </c>
      <c r="R5864" s="4">
        <v>158.84550474175899</v>
      </c>
      <c r="S5864" s="5"/>
    </row>
    <row r="5865" spans="1:19" hidden="1" x14ac:dyDescent="0.25">
      <c r="A5865" s="3">
        <v>5864</v>
      </c>
      <c r="B5865" s="1">
        <v>11828</v>
      </c>
      <c r="C5865" s="1">
        <v>16720</v>
      </c>
      <c r="D5865" s="1" t="s">
        <v>86</v>
      </c>
      <c r="E5865" s="1">
        <v>317</v>
      </c>
      <c r="F5865" s="1">
        <v>12</v>
      </c>
      <c r="G5865" s="1" t="s">
        <v>12749</v>
      </c>
      <c r="H5865" s="1">
        <v>4</v>
      </c>
      <c r="I5865" s="3" t="s">
        <v>12757</v>
      </c>
      <c r="J5865" s="3">
        <v>1</v>
      </c>
      <c r="K5865" s="3" t="s">
        <v>12783</v>
      </c>
      <c r="L5865" s="3">
        <v>11001</v>
      </c>
      <c r="M5865" s="3" t="s">
        <v>12778</v>
      </c>
      <c r="N5865" s="3" t="s">
        <v>12790</v>
      </c>
      <c r="O5865" s="3">
        <v>2018</v>
      </c>
      <c r="P5865" s="3" t="s">
        <v>12800</v>
      </c>
      <c r="Q5865" s="3" t="s">
        <v>3021</v>
      </c>
      <c r="R5865" s="4">
        <v>121.346147328336</v>
      </c>
      <c r="S5865" s="5"/>
    </row>
    <row r="5866" spans="1:19" hidden="1" x14ac:dyDescent="0.25">
      <c r="A5866" s="3">
        <v>5865</v>
      </c>
      <c r="B5866" s="1">
        <v>11826</v>
      </c>
      <c r="C5866" s="1">
        <v>7956</v>
      </c>
      <c r="D5866" s="1" t="s">
        <v>86</v>
      </c>
      <c r="E5866" s="1">
        <v>317</v>
      </c>
      <c r="F5866" s="1">
        <v>12</v>
      </c>
      <c r="G5866" s="1" t="s">
        <v>12749</v>
      </c>
      <c r="H5866" s="1">
        <v>4</v>
      </c>
      <c r="I5866" s="3" t="s">
        <v>12757</v>
      </c>
      <c r="J5866" s="3">
        <v>1</v>
      </c>
      <c r="K5866" s="3" t="s">
        <v>12783</v>
      </c>
      <c r="L5866" s="3">
        <v>11001</v>
      </c>
      <c r="M5866" s="3" t="s">
        <v>12778</v>
      </c>
      <c r="N5866" s="3" t="s">
        <v>12790</v>
      </c>
      <c r="O5866" s="3">
        <v>2019</v>
      </c>
      <c r="P5866" s="3" t="s">
        <v>12800</v>
      </c>
      <c r="Q5866" s="3" t="s">
        <v>3019</v>
      </c>
      <c r="R5866" s="4">
        <v>160.68814254759801</v>
      </c>
      <c r="S5866" s="5"/>
    </row>
    <row r="5867" spans="1:19" hidden="1" x14ac:dyDescent="0.25">
      <c r="A5867" s="3">
        <v>5866</v>
      </c>
      <c r="B5867" s="1">
        <v>11083</v>
      </c>
      <c r="C5867" s="1">
        <v>20778</v>
      </c>
      <c r="D5867" s="1" t="s">
        <v>69</v>
      </c>
      <c r="E5867" s="1">
        <v>322</v>
      </c>
      <c r="F5867" s="1">
        <v>12</v>
      </c>
      <c r="G5867" s="1" t="s">
        <v>12749</v>
      </c>
      <c r="H5867" s="1">
        <v>4</v>
      </c>
      <c r="I5867" s="3" t="s">
        <v>12757</v>
      </c>
      <c r="J5867" s="3">
        <v>1</v>
      </c>
      <c r="K5867" s="3" t="s">
        <v>12783</v>
      </c>
      <c r="L5867" s="3">
        <v>11001</v>
      </c>
      <c r="M5867" s="3" t="s">
        <v>12779</v>
      </c>
      <c r="N5867" s="3" t="s">
        <v>12790</v>
      </c>
      <c r="O5867" s="3">
        <v>2015</v>
      </c>
      <c r="P5867" s="3" t="s">
        <v>12800</v>
      </c>
      <c r="Q5867" s="3" t="s">
        <v>2849</v>
      </c>
      <c r="R5867" s="4">
        <v>93.234693232701503</v>
      </c>
      <c r="S5867" s="5"/>
    </row>
    <row r="5868" spans="1:19" hidden="1" x14ac:dyDescent="0.25">
      <c r="A5868" s="3">
        <v>5867</v>
      </c>
      <c r="B5868" s="1">
        <v>11082</v>
      </c>
      <c r="C5868" s="1">
        <v>1312</v>
      </c>
      <c r="D5868" s="1" t="s">
        <v>69</v>
      </c>
      <c r="E5868" s="1">
        <v>322</v>
      </c>
      <c r="F5868" s="1">
        <v>12</v>
      </c>
      <c r="G5868" s="1" t="s">
        <v>12749</v>
      </c>
      <c r="H5868" s="1">
        <v>4</v>
      </c>
      <c r="I5868" s="3" t="s">
        <v>12759</v>
      </c>
      <c r="J5868" s="3">
        <v>1</v>
      </c>
      <c r="K5868" s="3" t="s">
        <v>12783</v>
      </c>
      <c r="L5868" s="3">
        <v>11001</v>
      </c>
      <c r="M5868" s="3" t="s">
        <v>12779</v>
      </c>
      <c r="N5868" s="3" t="s">
        <v>12790</v>
      </c>
      <c r="O5868" s="3">
        <v>2012</v>
      </c>
      <c r="P5868" s="3" t="s">
        <v>12800</v>
      </c>
      <c r="Q5868" s="3" t="s">
        <v>2848</v>
      </c>
      <c r="R5868" s="4">
        <v>94.350966087971898</v>
      </c>
      <c r="S5868" s="5"/>
    </row>
    <row r="5869" spans="1:19" hidden="1" x14ac:dyDescent="0.25">
      <c r="A5869" s="3">
        <v>5868</v>
      </c>
      <c r="B5869" s="1">
        <v>11084</v>
      </c>
      <c r="C5869" s="1">
        <v>18692</v>
      </c>
      <c r="D5869" s="1" t="s">
        <v>69</v>
      </c>
      <c r="E5869" s="1">
        <v>322</v>
      </c>
      <c r="F5869" s="1">
        <v>12</v>
      </c>
      <c r="G5869" s="1" t="s">
        <v>12749</v>
      </c>
      <c r="H5869" s="1">
        <v>4</v>
      </c>
      <c r="I5869" s="3" t="s">
        <v>12757</v>
      </c>
      <c r="J5869" s="3">
        <v>1</v>
      </c>
      <c r="K5869" s="3" t="s">
        <v>12783</v>
      </c>
      <c r="L5869" s="3">
        <v>11001</v>
      </c>
      <c r="M5869" s="3" t="s">
        <v>12779</v>
      </c>
      <c r="N5869" s="3" t="s">
        <v>12790</v>
      </c>
      <c r="O5869" s="3">
        <v>2007</v>
      </c>
      <c r="P5869" s="3" t="s">
        <v>12800</v>
      </c>
      <c r="Q5869" s="3" t="s">
        <v>2850</v>
      </c>
      <c r="R5869" s="4">
        <v>95.783700643420204</v>
      </c>
      <c r="S5869" s="5"/>
    </row>
    <row r="5870" spans="1:19" hidden="1" x14ac:dyDescent="0.25">
      <c r="A5870" s="3">
        <v>5869</v>
      </c>
      <c r="B5870" s="1">
        <v>18582</v>
      </c>
      <c r="C5870" s="1">
        <v>11956</v>
      </c>
      <c r="D5870" s="1" t="s">
        <v>113</v>
      </c>
      <c r="E5870" s="1">
        <v>1720</v>
      </c>
      <c r="F5870" s="1">
        <v>430</v>
      </c>
      <c r="G5870" s="1" t="s">
        <v>74</v>
      </c>
      <c r="H5870" s="1" t="s">
        <v>164</v>
      </c>
      <c r="I5870" s="3" t="s">
        <v>12758</v>
      </c>
      <c r="J5870" s="3">
        <v>1</v>
      </c>
      <c r="K5870" s="3" t="s">
        <v>12783</v>
      </c>
      <c r="L5870" s="3" t="s">
        <v>164</v>
      </c>
      <c r="M5870" s="3" t="s">
        <v>12779</v>
      </c>
      <c r="N5870" s="3" t="s">
        <v>12789</v>
      </c>
      <c r="O5870" s="3">
        <v>2014</v>
      </c>
      <c r="P5870" s="3" t="s">
        <v>12800</v>
      </c>
      <c r="Q5870" s="3" t="s">
        <v>9939</v>
      </c>
      <c r="R5870" s="4">
        <v>207.28771703537399</v>
      </c>
      <c r="S5870" s="5"/>
    </row>
    <row r="5871" spans="1:19" hidden="1" x14ac:dyDescent="0.25">
      <c r="A5871" s="3">
        <v>5870</v>
      </c>
      <c r="B5871" s="1">
        <v>21515</v>
      </c>
      <c r="C5871" s="1">
        <v>1431</v>
      </c>
      <c r="D5871" s="1" t="s">
        <v>144</v>
      </c>
      <c r="E5871" s="1">
        <v>1932</v>
      </c>
      <c r="F5871" s="1">
        <v>899</v>
      </c>
      <c r="G5871" s="1" t="s">
        <v>64</v>
      </c>
      <c r="H5871" s="1" t="s">
        <v>164</v>
      </c>
      <c r="I5871" s="3" t="s">
        <v>12757</v>
      </c>
      <c r="J5871" s="3">
        <v>1</v>
      </c>
      <c r="K5871" s="3" t="s">
        <v>12783</v>
      </c>
      <c r="L5871" s="3">
        <v>11001</v>
      </c>
      <c r="M5871" s="3" t="s">
        <v>12779</v>
      </c>
      <c r="N5871" s="3" t="s">
        <v>12790</v>
      </c>
      <c r="O5871" s="3">
        <v>2016</v>
      </c>
      <c r="P5871" s="3" t="s">
        <v>12800</v>
      </c>
      <c r="Q5871" s="3" t="s">
        <v>11243</v>
      </c>
      <c r="R5871" s="4">
        <v>197.02479758100799</v>
      </c>
      <c r="S5871" s="5"/>
    </row>
    <row r="5872" spans="1:19" hidden="1" x14ac:dyDescent="0.25">
      <c r="A5872" s="3">
        <v>5871</v>
      </c>
      <c r="B5872" s="1">
        <v>10974</v>
      </c>
      <c r="C5872" s="1">
        <v>10153</v>
      </c>
      <c r="D5872" s="1" t="s">
        <v>69</v>
      </c>
      <c r="E5872" s="1">
        <v>322</v>
      </c>
      <c r="F5872" s="1">
        <v>12</v>
      </c>
      <c r="G5872" s="1" t="s">
        <v>12749</v>
      </c>
      <c r="H5872" s="1">
        <v>5</v>
      </c>
      <c r="I5872" s="3" t="s">
        <v>12757</v>
      </c>
      <c r="J5872" s="3">
        <v>1</v>
      </c>
      <c r="K5872" s="3" t="s">
        <v>12783</v>
      </c>
      <c r="L5872" s="3">
        <v>11001</v>
      </c>
      <c r="M5872" s="3" t="s">
        <v>12779</v>
      </c>
      <c r="N5872" s="3" t="s">
        <v>12790</v>
      </c>
      <c r="O5872" s="3">
        <v>2017</v>
      </c>
      <c r="P5872" s="3" t="s">
        <v>12800</v>
      </c>
      <c r="Q5872" s="3" t="s">
        <v>2919</v>
      </c>
      <c r="R5872" s="4">
        <v>62.497357639658603</v>
      </c>
      <c r="S5872" s="5"/>
    </row>
    <row r="5873" spans="1:19" hidden="1" x14ac:dyDescent="0.25">
      <c r="A5873" s="3">
        <v>5872</v>
      </c>
      <c r="B5873" s="1">
        <v>18582</v>
      </c>
      <c r="C5873" s="1">
        <v>196</v>
      </c>
      <c r="D5873" s="1" t="s">
        <v>113</v>
      </c>
      <c r="E5873" s="1">
        <v>1720</v>
      </c>
      <c r="F5873" s="1">
        <v>430</v>
      </c>
      <c r="G5873" s="1" t="s">
        <v>74</v>
      </c>
      <c r="H5873" s="1" t="s">
        <v>164</v>
      </c>
      <c r="I5873" s="3" t="s">
        <v>12757</v>
      </c>
      <c r="J5873" s="3">
        <v>1</v>
      </c>
      <c r="K5873" s="3" t="s">
        <v>12783</v>
      </c>
      <c r="L5873" s="3">
        <v>25377</v>
      </c>
      <c r="M5873" s="3" t="s">
        <v>12779</v>
      </c>
      <c r="N5873" s="3" t="s">
        <v>12790</v>
      </c>
      <c r="O5873" s="3">
        <v>1990</v>
      </c>
      <c r="P5873" s="3" t="s">
        <v>12800</v>
      </c>
      <c r="Q5873" s="3" t="s">
        <v>9940</v>
      </c>
      <c r="R5873" s="4">
        <v>185.141588044933</v>
      </c>
      <c r="S5873" s="5"/>
    </row>
    <row r="5874" spans="1:19" hidden="1" x14ac:dyDescent="0.25">
      <c r="A5874" s="3">
        <v>5873</v>
      </c>
      <c r="B5874" s="1">
        <v>11844</v>
      </c>
      <c r="C5874" s="1">
        <v>8618</v>
      </c>
      <c r="D5874" s="1" t="s">
        <v>86</v>
      </c>
      <c r="E5874" s="1">
        <v>317</v>
      </c>
      <c r="F5874" s="1">
        <v>12</v>
      </c>
      <c r="G5874" s="1" t="s">
        <v>12749</v>
      </c>
      <c r="H5874" s="1">
        <v>3</v>
      </c>
      <c r="I5874" s="3" t="s">
        <v>12757</v>
      </c>
      <c r="J5874" s="3">
        <v>1</v>
      </c>
      <c r="K5874" s="3" t="s">
        <v>12783</v>
      </c>
      <c r="L5874" s="3">
        <v>11001</v>
      </c>
      <c r="M5874" s="3" t="s">
        <v>12779</v>
      </c>
      <c r="N5874" s="3" t="s">
        <v>12790</v>
      </c>
      <c r="O5874" s="3">
        <v>2022</v>
      </c>
      <c r="P5874" s="3" t="s">
        <v>12800</v>
      </c>
      <c r="Q5874" s="3" t="s">
        <v>2982</v>
      </c>
      <c r="R5874" s="4">
        <v>119.552298533563</v>
      </c>
      <c r="S5874" s="5"/>
    </row>
    <row r="5875" spans="1:19" hidden="1" x14ac:dyDescent="0.25">
      <c r="A5875" s="3">
        <v>5874</v>
      </c>
      <c r="B5875" s="1">
        <v>11806</v>
      </c>
      <c r="C5875" s="1">
        <v>8969</v>
      </c>
      <c r="D5875" s="1" t="s">
        <v>59</v>
      </c>
      <c r="E5875" s="1">
        <v>317</v>
      </c>
      <c r="F5875" s="1">
        <v>12</v>
      </c>
      <c r="G5875" s="1" t="s">
        <v>12749</v>
      </c>
      <c r="H5875" s="1">
        <v>4</v>
      </c>
      <c r="I5875" s="3" t="s">
        <v>12757</v>
      </c>
      <c r="J5875" s="3">
        <v>1</v>
      </c>
      <c r="K5875" s="3" t="s">
        <v>12783</v>
      </c>
      <c r="L5875" s="3">
        <v>11001</v>
      </c>
      <c r="M5875" s="3" t="s">
        <v>12779</v>
      </c>
      <c r="N5875" s="3" t="s">
        <v>12790</v>
      </c>
      <c r="O5875" s="3">
        <v>2020</v>
      </c>
      <c r="P5875" s="3" t="s">
        <v>12800</v>
      </c>
      <c r="Q5875" s="3" t="s">
        <v>3212</v>
      </c>
      <c r="R5875" s="4">
        <v>703.22793451622397</v>
      </c>
      <c r="S5875" s="5"/>
    </row>
    <row r="5876" spans="1:19" hidden="1" x14ac:dyDescent="0.25">
      <c r="A5876" s="3">
        <v>5875</v>
      </c>
      <c r="B5876" s="1">
        <v>11805</v>
      </c>
      <c r="C5876" s="1">
        <v>17110</v>
      </c>
      <c r="D5876" s="1" t="s">
        <v>59</v>
      </c>
      <c r="E5876" s="1">
        <v>317</v>
      </c>
      <c r="F5876" s="1">
        <v>12</v>
      </c>
      <c r="G5876" s="1" t="s">
        <v>12749</v>
      </c>
      <c r="H5876" s="1">
        <v>4</v>
      </c>
      <c r="I5876" s="3" t="s">
        <v>12757</v>
      </c>
      <c r="J5876" s="3">
        <v>1</v>
      </c>
      <c r="K5876" s="3" t="s">
        <v>12783</v>
      </c>
      <c r="L5876" s="3">
        <v>11001</v>
      </c>
      <c r="M5876" s="3" t="s">
        <v>12779</v>
      </c>
      <c r="N5876" s="3" t="s">
        <v>12790</v>
      </c>
      <c r="O5876" s="3">
        <v>2017</v>
      </c>
      <c r="P5876" s="3" t="s">
        <v>12800</v>
      </c>
      <c r="Q5876" s="3" t="s">
        <v>3211</v>
      </c>
      <c r="R5876" s="4">
        <v>839.38876863956398</v>
      </c>
      <c r="S5876" s="5"/>
    </row>
    <row r="5877" spans="1:19" hidden="1" x14ac:dyDescent="0.25">
      <c r="A5877" s="3">
        <v>5876</v>
      </c>
      <c r="B5877" s="1">
        <v>11804</v>
      </c>
      <c r="C5877" s="1">
        <v>5013</v>
      </c>
      <c r="D5877" s="1" t="s">
        <v>59</v>
      </c>
      <c r="E5877" s="1">
        <v>317</v>
      </c>
      <c r="F5877" s="1">
        <v>12</v>
      </c>
      <c r="G5877" s="1" t="s">
        <v>12749</v>
      </c>
      <c r="H5877" s="1">
        <v>4</v>
      </c>
      <c r="I5877" s="3" t="s">
        <v>12757</v>
      </c>
      <c r="J5877" s="3">
        <v>1</v>
      </c>
      <c r="K5877" s="3" t="s">
        <v>12783</v>
      </c>
      <c r="L5877" s="3">
        <v>11001</v>
      </c>
      <c r="M5877" s="3" t="s">
        <v>12779</v>
      </c>
      <c r="N5877" s="3" t="s">
        <v>12790</v>
      </c>
      <c r="O5877" s="3">
        <v>2018</v>
      </c>
      <c r="P5877" s="3" t="s">
        <v>12800</v>
      </c>
      <c r="Q5877" s="3" t="s">
        <v>3210</v>
      </c>
      <c r="R5877" s="4">
        <v>841.18176864341797</v>
      </c>
      <c r="S5877" s="5"/>
    </row>
    <row r="5878" spans="1:19" hidden="1" x14ac:dyDescent="0.25">
      <c r="A5878" s="3">
        <v>5877</v>
      </c>
      <c r="B5878" s="1">
        <v>11802</v>
      </c>
      <c r="C5878" s="1">
        <v>3441</v>
      </c>
      <c r="D5878" s="1" t="s">
        <v>59</v>
      </c>
      <c r="E5878" s="1">
        <v>317</v>
      </c>
      <c r="F5878" s="1">
        <v>12</v>
      </c>
      <c r="G5878" s="1" t="s">
        <v>12749</v>
      </c>
      <c r="H5878" s="1">
        <v>4</v>
      </c>
      <c r="I5878" s="3" t="s">
        <v>12757</v>
      </c>
      <c r="J5878" s="3">
        <v>1</v>
      </c>
      <c r="K5878" s="3" t="s">
        <v>12783</v>
      </c>
      <c r="L5878" s="3">
        <v>11001</v>
      </c>
      <c r="M5878" s="3" t="s">
        <v>12779</v>
      </c>
      <c r="N5878" s="3" t="s">
        <v>12790</v>
      </c>
      <c r="O5878" s="3">
        <v>2010</v>
      </c>
      <c r="P5878" s="3" t="s">
        <v>12800</v>
      </c>
      <c r="Q5878" s="3" t="s">
        <v>3208</v>
      </c>
      <c r="R5878" s="4">
        <v>704.71583617143006</v>
      </c>
      <c r="S5878" s="5"/>
    </row>
    <row r="5879" spans="1:19" hidden="1" x14ac:dyDescent="0.25">
      <c r="A5879" s="3">
        <v>5878</v>
      </c>
      <c r="B5879" s="1">
        <v>21351</v>
      </c>
      <c r="C5879" s="1">
        <v>21354</v>
      </c>
      <c r="D5879" s="1" t="s">
        <v>138</v>
      </c>
      <c r="E5879" s="1">
        <v>912</v>
      </c>
      <c r="F5879" s="1">
        <v>817</v>
      </c>
      <c r="G5879" s="1" t="s">
        <v>139</v>
      </c>
      <c r="H5879" s="1" t="s">
        <v>164</v>
      </c>
      <c r="I5879" s="3" t="s">
        <v>12758</v>
      </c>
      <c r="J5879" s="3">
        <v>1</v>
      </c>
      <c r="K5879" s="3" t="s">
        <v>12783</v>
      </c>
      <c r="L5879" s="3" t="s">
        <v>164</v>
      </c>
      <c r="M5879" s="3" t="s">
        <v>12779</v>
      </c>
      <c r="N5879" s="3" t="s">
        <v>12789</v>
      </c>
      <c r="O5879" s="3">
        <v>2018</v>
      </c>
      <c r="P5879" s="3" t="s">
        <v>12800</v>
      </c>
      <c r="Q5879" s="3" t="s">
        <v>11208</v>
      </c>
      <c r="R5879" s="4">
        <v>69.756662238575402</v>
      </c>
      <c r="S5879" s="5"/>
    </row>
    <row r="5880" spans="1:19" hidden="1" x14ac:dyDescent="0.25">
      <c r="A5880" s="3">
        <v>5879</v>
      </c>
      <c r="B5880" s="1">
        <v>7922</v>
      </c>
      <c r="C5880" s="1">
        <v>6527</v>
      </c>
      <c r="D5880" s="1" t="s">
        <v>109</v>
      </c>
      <c r="E5880" s="1">
        <v>396</v>
      </c>
      <c r="F5880" s="1">
        <v>19</v>
      </c>
      <c r="G5880" s="1" t="s">
        <v>12749</v>
      </c>
      <c r="H5880" s="1">
        <v>3</v>
      </c>
      <c r="I5880" s="3" t="s">
        <v>12757</v>
      </c>
      <c r="J5880" s="3">
        <v>1</v>
      </c>
      <c r="K5880" s="3" t="s">
        <v>12783</v>
      </c>
      <c r="L5880" s="3">
        <v>11001</v>
      </c>
      <c r="M5880" s="3" t="s">
        <v>12779</v>
      </c>
      <c r="N5880" s="3" t="s">
        <v>12790</v>
      </c>
      <c r="O5880" s="3" t="s">
        <v>165</v>
      </c>
      <c r="P5880" s="3" t="s">
        <v>12800</v>
      </c>
      <c r="Q5880" s="3" t="s">
        <v>4118</v>
      </c>
      <c r="R5880" s="4">
        <v>215.958091654886</v>
      </c>
      <c r="S5880" s="5"/>
    </row>
    <row r="5881" spans="1:19" hidden="1" x14ac:dyDescent="0.25">
      <c r="A5881" s="3">
        <v>5880</v>
      </c>
      <c r="B5881" s="1">
        <v>10249</v>
      </c>
      <c r="C5881" s="1">
        <v>15421</v>
      </c>
      <c r="D5881" s="1" t="s">
        <v>24</v>
      </c>
      <c r="E5881" s="1">
        <v>1048</v>
      </c>
      <c r="F5881" s="1">
        <v>9</v>
      </c>
      <c r="G5881" s="1" t="s">
        <v>12749</v>
      </c>
      <c r="H5881" s="1">
        <v>3</v>
      </c>
      <c r="I5881" s="3" t="s">
        <v>12757</v>
      </c>
      <c r="J5881" s="3">
        <v>1</v>
      </c>
      <c r="K5881" s="3" t="s">
        <v>12783</v>
      </c>
      <c r="L5881" s="3">
        <v>11001</v>
      </c>
      <c r="M5881" s="3" t="s">
        <v>12779</v>
      </c>
      <c r="N5881" s="3" t="s">
        <v>12790</v>
      </c>
      <c r="O5881" s="3">
        <v>2016</v>
      </c>
      <c r="P5881" s="3" t="s">
        <v>12800</v>
      </c>
      <c r="Q5881" s="3" t="s">
        <v>2673</v>
      </c>
      <c r="R5881" s="4">
        <v>195.814450018348</v>
      </c>
      <c r="S5881" s="5"/>
    </row>
    <row r="5882" spans="1:19" hidden="1" x14ac:dyDescent="0.25">
      <c r="A5882" s="3">
        <v>5881</v>
      </c>
      <c r="B5882" s="1">
        <v>9553</v>
      </c>
      <c r="C5882" s="1">
        <v>4624</v>
      </c>
      <c r="D5882" s="1" t="s">
        <v>26</v>
      </c>
      <c r="E5882" s="1">
        <v>301</v>
      </c>
      <c r="F5882" s="1">
        <v>12</v>
      </c>
      <c r="G5882" s="1" t="s">
        <v>12749</v>
      </c>
      <c r="H5882" s="1">
        <v>4</v>
      </c>
      <c r="I5882" s="3" t="s">
        <v>12759</v>
      </c>
      <c r="J5882" s="3">
        <v>1</v>
      </c>
      <c r="K5882" s="3" t="s">
        <v>12783</v>
      </c>
      <c r="L5882" s="3">
        <v>11001</v>
      </c>
      <c r="M5882" s="3" t="s">
        <v>12779</v>
      </c>
      <c r="N5882" s="3" t="s">
        <v>12790</v>
      </c>
      <c r="O5882" s="3">
        <v>2008</v>
      </c>
      <c r="P5882" s="3" t="s">
        <v>12800</v>
      </c>
      <c r="Q5882" s="3" t="s">
        <v>2552</v>
      </c>
      <c r="R5882" s="4">
        <v>236.36378165706799</v>
      </c>
      <c r="S5882" s="5"/>
    </row>
    <row r="5883" spans="1:19" hidden="1" x14ac:dyDescent="0.25">
      <c r="A5883" s="3">
        <v>5882</v>
      </c>
      <c r="B5883" s="1">
        <v>9553</v>
      </c>
      <c r="C5883" s="1">
        <v>4624</v>
      </c>
      <c r="D5883" s="1" t="s">
        <v>26</v>
      </c>
      <c r="E5883" s="1">
        <v>301</v>
      </c>
      <c r="F5883" s="1">
        <v>12</v>
      </c>
      <c r="G5883" s="1" t="s">
        <v>12749</v>
      </c>
      <c r="H5883" s="1">
        <v>4</v>
      </c>
      <c r="I5883" s="3" t="s">
        <v>12758</v>
      </c>
      <c r="J5883" s="3">
        <v>1</v>
      </c>
      <c r="K5883" s="3" t="s">
        <v>12783</v>
      </c>
      <c r="L5883" s="3" t="s">
        <v>164</v>
      </c>
      <c r="M5883" s="3" t="s">
        <v>12779</v>
      </c>
      <c r="N5883" s="3" t="s">
        <v>12789</v>
      </c>
      <c r="O5883" s="3">
        <v>2010</v>
      </c>
      <c r="P5883" s="3" t="s">
        <v>12800</v>
      </c>
      <c r="Q5883" s="3" t="s">
        <v>2552</v>
      </c>
      <c r="R5883" s="4">
        <v>236.36378165706799</v>
      </c>
      <c r="S5883" s="5"/>
    </row>
    <row r="5884" spans="1:19" hidden="1" x14ac:dyDescent="0.25">
      <c r="A5884" s="3">
        <v>5883</v>
      </c>
      <c r="B5884" s="1">
        <v>18547</v>
      </c>
      <c r="C5884" s="1">
        <v>18939</v>
      </c>
      <c r="D5884" s="1" t="s">
        <v>141</v>
      </c>
      <c r="E5884" s="1">
        <v>914</v>
      </c>
      <c r="F5884" s="1">
        <v>377</v>
      </c>
      <c r="G5884" s="1" t="s">
        <v>136</v>
      </c>
      <c r="H5884" s="1" t="s">
        <v>164</v>
      </c>
      <c r="I5884" s="3" t="s">
        <v>12757</v>
      </c>
      <c r="J5884" s="3">
        <v>1</v>
      </c>
      <c r="K5884" s="3" t="s">
        <v>12783</v>
      </c>
      <c r="L5884" s="3">
        <v>25377</v>
      </c>
      <c r="M5884" s="3" t="s">
        <v>12779</v>
      </c>
      <c r="N5884" s="3" t="s">
        <v>12790</v>
      </c>
      <c r="O5884" s="3">
        <v>2010</v>
      </c>
      <c r="P5884" s="3" t="s">
        <v>12800</v>
      </c>
      <c r="Q5884" s="3" t="s">
        <v>9837</v>
      </c>
      <c r="R5884" s="4">
        <v>62.694752148643701</v>
      </c>
      <c r="S5884" s="5"/>
    </row>
    <row r="5885" spans="1:19" hidden="1" x14ac:dyDescent="0.25">
      <c r="A5885" s="3">
        <v>5884</v>
      </c>
      <c r="B5885" s="1">
        <v>18543</v>
      </c>
      <c r="C5885" s="1">
        <v>5009</v>
      </c>
      <c r="D5885" s="1" t="s">
        <v>141</v>
      </c>
      <c r="E5885" s="1">
        <v>914</v>
      </c>
      <c r="F5885" s="1">
        <v>377</v>
      </c>
      <c r="G5885" s="1" t="s">
        <v>136</v>
      </c>
      <c r="H5885" s="1" t="s">
        <v>164</v>
      </c>
      <c r="I5885" s="3" t="s">
        <v>12757</v>
      </c>
      <c r="J5885" s="3">
        <v>1</v>
      </c>
      <c r="K5885" s="3" t="s">
        <v>12783</v>
      </c>
      <c r="L5885" s="3">
        <v>25377</v>
      </c>
      <c r="M5885" s="3" t="s">
        <v>12779</v>
      </c>
      <c r="N5885" s="3" t="s">
        <v>12790</v>
      </c>
      <c r="O5885" s="3">
        <v>2021</v>
      </c>
      <c r="P5885" s="3" t="s">
        <v>12800</v>
      </c>
      <c r="Q5885" s="3" t="s">
        <v>9836</v>
      </c>
      <c r="R5885" s="4">
        <v>45.503550547616697</v>
      </c>
      <c r="S5885" s="5"/>
    </row>
    <row r="5886" spans="1:19" hidden="1" x14ac:dyDescent="0.25">
      <c r="A5886" s="3">
        <v>5885</v>
      </c>
      <c r="B5886" s="1">
        <v>18543</v>
      </c>
      <c r="C5886" s="1">
        <v>5009</v>
      </c>
      <c r="D5886" s="1" t="s">
        <v>141</v>
      </c>
      <c r="E5886" s="1">
        <v>914</v>
      </c>
      <c r="F5886" s="1">
        <v>377</v>
      </c>
      <c r="G5886" s="1" t="s">
        <v>136</v>
      </c>
      <c r="H5886" s="1" t="s">
        <v>164</v>
      </c>
      <c r="I5886" s="3" t="s">
        <v>12757</v>
      </c>
      <c r="J5886" s="3">
        <v>1</v>
      </c>
      <c r="K5886" s="3" t="s">
        <v>12783</v>
      </c>
      <c r="L5886" s="3">
        <v>11001</v>
      </c>
      <c r="M5886" s="3" t="s">
        <v>12779</v>
      </c>
      <c r="N5886" s="3" t="s">
        <v>12790</v>
      </c>
      <c r="O5886" s="3">
        <v>2018</v>
      </c>
      <c r="P5886" s="3" t="s">
        <v>12800</v>
      </c>
      <c r="Q5886" s="3" t="s">
        <v>9836</v>
      </c>
      <c r="R5886" s="4">
        <v>45.503550547616697</v>
      </c>
      <c r="S5886" s="5"/>
    </row>
    <row r="5887" spans="1:19" hidden="1" x14ac:dyDescent="0.25">
      <c r="A5887" s="3">
        <v>5886</v>
      </c>
      <c r="B5887" s="1">
        <v>18458</v>
      </c>
      <c r="C5887" s="1">
        <v>338</v>
      </c>
      <c r="D5887" s="1" t="s">
        <v>141</v>
      </c>
      <c r="E5887" s="1">
        <v>914</v>
      </c>
      <c r="F5887" s="1">
        <v>377</v>
      </c>
      <c r="G5887" s="1" t="s">
        <v>136</v>
      </c>
      <c r="H5887" s="1" t="s">
        <v>164</v>
      </c>
      <c r="I5887" s="3" t="s">
        <v>12758</v>
      </c>
      <c r="J5887" s="3">
        <v>1</v>
      </c>
      <c r="K5887" s="3" t="s">
        <v>12783</v>
      </c>
      <c r="L5887" s="3" t="s">
        <v>164</v>
      </c>
      <c r="M5887" s="3" t="s">
        <v>12779</v>
      </c>
      <c r="N5887" s="3" t="s">
        <v>12789</v>
      </c>
      <c r="O5887" s="3">
        <v>2019</v>
      </c>
      <c r="P5887" s="3" t="s">
        <v>12800</v>
      </c>
      <c r="Q5887" s="3" t="s">
        <v>9810</v>
      </c>
      <c r="R5887" s="4">
        <v>48.448417249391497</v>
      </c>
      <c r="S5887" s="5"/>
    </row>
    <row r="5888" spans="1:19" hidden="1" x14ac:dyDescent="0.25">
      <c r="A5888" s="3">
        <v>5887</v>
      </c>
      <c r="B5888" s="1">
        <v>18503</v>
      </c>
      <c r="C5888" s="1">
        <v>7606</v>
      </c>
      <c r="D5888" s="1" t="s">
        <v>141</v>
      </c>
      <c r="E5888" s="1">
        <v>914</v>
      </c>
      <c r="F5888" s="1">
        <v>377</v>
      </c>
      <c r="G5888" s="1" t="s">
        <v>136</v>
      </c>
      <c r="H5888" s="1" t="s">
        <v>164</v>
      </c>
      <c r="I5888" s="3" t="s">
        <v>12758</v>
      </c>
      <c r="J5888" s="3">
        <v>1</v>
      </c>
      <c r="K5888" s="3" t="s">
        <v>12783</v>
      </c>
      <c r="L5888" s="3" t="s">
        <v>164</v>
      </c>
      <c r="M5888" s="3" t="s">
        <v>12779</v>
      </c>
      <c r="N5888" s="3" t="s">
        <v>12789</v>
      </c>
      <c r="O5888" s="3">
        <v>2020</v>
      </c>
      <c r="P5888" s="3" t="s">
        <v>12800</v>
      </c>
      <c r="Q5888" s="3" t="s">
        <v>9829</v>
      </c>
      <c r="R5888" s="4">
        <v>42.575318483881603</v>
      </c>
      <c r="S5888" s="5"/>
    </row>
    <row r="5889" spans="1:19" hidden="1" x14ac:dyDescent="0.25">
      <c r="A5889" s="3">
        <v>5888</v>
      </c>
      <c r="B5889" s="1">
        <v>7756</v>
      </c>
      <c r="C5889" s="1">
        <v>14781</v>
      </c>
      <c r="D5889" s="1" t="s">
        <v>92</v>
      </c>
      <c r="E5889" s="1">
        <v>557</v>
      </c>
      <c r="F5889" s="1">
        <v>21</v>
      </c>
      <c r="G5889" s="1" t="s">
        <v>12749</v>
      </c>
      <c r="H5889" s="1">
        <v>2</v>
      </c>
      <c r="I5889" s="3" t="s">
        <v>12757</v>
      </c>
      <c r="J5889" s="3">
        <v>1</v>
      </c>
      <c r="K5889" s="3" t="s">
        <v>12783</v>
      </c>
      <c r="L5889" s="3">
        <v>11001</v>
      </c>
      <c r="M5889" s="3" t="s">
        <v>12779</v>
      </c>
      <c r="N5889" s="3" t="s">
        <v>12790</v>
      </c>
      <c r="O5889" s="3">
        <v>2004</v>
      </c>
      <c r="P5889" s="3" t="s">
        <v>12800</v>
      </c>
      <c r="Q5889" s="3" t="s">
        <v>1025</v>
      </c>
      <c r="R5889" s="4">
        <v>366.77924172133402</v>
      </c>
      <c r="S5889" s="5"/>
    </row>
    <row r="5890" spans="1:19" hidden="1" x14ac:dyDescent="0.25">
      <c r="A5890" s="3">
        <v>5889</v>
      </c>
      <c r="B5890" s="1">
        <v>7758</v>
      </c>
      <c r="C5890" s="1">
        <v>22094</v>
      </c>
      <c r="D5890" s="1" t="s">
        <v>92</v>
      </c>
      <c r="E5890" s="1">
        <v>557</v>
      </c>
      <c r="F5890" s="1">
        <v>21</v>
      </c>
      <c r="G5890" s="1" t="s">
        <v>12749</v>
      </c>
      <c r="H5890" s="1">
        <v>2</v>
      </c>
      <c r="I5890" s="3" t="s">
        <v>12757</v>
      </c>
      <c r="J5890" s="3">
        <v>1</v>
      </c>
      <c r="K5890" s="3" t="s">
        <v>12783</v>
      </c>
      <c r="L5890" s="3">
        <v>11001</v>
      </c>
      <c r="M5890" s="3" t="s">
        <v>12779</v>
      </c>
      <c r="N5890" s="3" t="s">
        <v>12790</v>
      </c>
      <c r="O5890" s="3">
        <v>2017</v>
      </c>
      <c r="P5890" s="3" t="s">
        <v>12800</v>
      </c>
      <c r="Q5890" s="3" t="s">
        <v>1026</v>
      </c>
      <c r="R5890" s="4">
        <v>424.36631824491099</v>
      </c>
      <c r="S5890" s="5"/>
    </row>
    <row r="5891" spans="1:19" hidden="1" x14ac:dyDescent="0.25">
      <c r="A5891" s="3">
        <v>5890</v>
      </c>
      <c r="B5891" s="1">
        <v>7758</v>
      </c>
      <c r="C5891" s="1">
        <v>22094</v>
      </c>
      <c r="D5891" s="1" t="s">
        <v>92</v>
      </c>
      <c r="E5891" s="1">
        <v>557</v>
      </c>
      <c r="F5891" s="1">
        <v>21</v>
      </c>
      <c r="G5891" s="1" t="s">
        <v>12749</v>
      </c>
      <c r="H5891" s="1">
        <v>2</v>
      </c>
      <c r="I5891" s="3" t="s">
        <v>12758</v>
      </c>
      <c r="J5891" s="3">
        <v>1</v>
      </c>
      <c r="K5891" s="3" t="s">
        <v>12783</v>
      </c>
      <c r="L5891" s="3" t="s">
        <v>164</v>
      </c>
      <c r="M5891" s="3" t="s">
        <v>12779</v>
      </c>
      <c r="N5891" s="3" t="s">
        <v>12789</v>
      </c>
      <c r="O5891" s="3">
        <v>2018</v>
      </c>
      <c r="P5891" s="3" t="s">
        <v>12800</v>
      </c>
      <c r="Q5891" s="3" t="s">
        <v>1026</v>
      </c>
      <c r="R5891" s="4">
        <v>424.36631824491099</v>
      </c>
      <c r="S5891" s="5"/>
    </row>
    <row r="5892" spans="1:19" hidden="1" x14ac:dyDescent="0.25">
      <c r="A5892" s="3">
        <v>5891</v>
      </c>
      <c r="B5892" s="1">
        <v>18457</v>
      </c>
      <c r="C5892" s="1">
        <v>15042</v>
      </c>
      <c r="D5892" s="1" t="s">
        <v>141</v>
      </c>
      <c r="E5892" s="1">
        <v>914</v>
      </c>
      <c r="F5892" s="1">
        <v>377</v>
      </c>
      <c r="G5892" s="1" t="s">
        <v>136</v>
      </c>
      <c r="H5892" s="1" t="s">
        <v>164</v>
      </c>
      <c r="I5892" s="3" t="s">
        <v>12758</v>
      </c>
      <c r="J5892" s="3">
        <v>1</v>
      </c>
      <c r="K5892" s="3" t="s">
        <v>12783</v>
      </c>
      <c r="L5892" s="3" t="s">
        <v>164</v>
      </c>
      <c r="M5892" s="3" t="s">
        <v>12779</v>
      </c>
      <c r="N5892" s="3" t="s">
        <v>12789</v>
      </c>
      <c r="O5892" s="3" t="s">
        <v>165</v>
      </c>
      <c r="P5892" s="3" t="s">
        <v>12800</v>
      </c>
      <c r="Q5892" s="3" t="s">
        <v>9809</v>
      </c>
      <c r="R5892" s="4">
        <v>40.598310337882502</v>
      </c>
      <c r="S5892" s="5"/>
    </row>
    <row r="5893" spans="1:19" hidden="1" x14ac:dyDescent="0.25">
      <c r="A5893" s="3">
        <v>5892</v>
      </c>
      <c r="B5893" s="1">
        <v>18454</v>
      </c>
      <c r="C5893" s="1">
        <v>20683</v>
      </c>
      <c r="D5893" s="1" t="s">
        <v>141</v>
      </c>
      <c r="E5893" s="1">
        <v>914</v>
      </c>
      <c r="F5893" s="1">
        <v>377</v>
      </c>
      <c r="G5893" s="1" t="s">
        <v>136</v>
      </c>
      <c r="H5893" s="1" t="s">
        <v>164</v>
      </c>
      <c r="I5893" s="3" t="s">
        <v>12757</v>
      </c>
      <c r="J5893" s="3">
        <v>1</v>
      </c>
      <c r="K5893" s="3" t="s">
        <v>12783</v>
      </c>
      <c r="L5893" s="3">
        <v>11001</v>
      </c>
      <c r="M5893" s="3" t="s">
        <v>12779</v>
      </c>
      <c r="N5893" s="3" t="s">
        <v>12790</v>
      </c>
      <c r="O5893" s="3">
        <v>2006</v>
      </c>
      <c r="P5893" s="3" t="s">
        <v>12800</v>
      </c>
      <c r="Q5893" s="3" t="s">
        <v>9827</v>
      </c>
      <c r="R5893" s="4">
        <v>41.997582208301601</v>
      </c>
      <c r="S5893" s="5"/>
    </row>
    <row r="5894" spans="1:19" hidden="1" x14ac:dyDescent="0.25">
      <c r="A5894" s="3">
        <v>5893</v>
      </c>
      <c r="B5894" s="1">
        <v>4688</v>
      </c>
      <c r="C5894" s="1">
        <v>22416</v>
      </c>
      <c r="D5894" s="1" t="s">
        <v>2</v>
      </c>
      <c r="E5894" s="1">
        <v>1150</v>
      </c>
      <c r="F5894" s="1">
        <v>31</v>
      </c>
      <c r="G5894" s="1" t="s">
        <v>12749</v>
      </c>
      <c r="H5894" s="1">
        <v>1</v>
      </c>
      <c r="I5894" s="3" t="s">
        <v>12762</v>
      </c>
      <c r="J5894" s="3">
        <v>1</v>
      </c>
      <c r="K5894" s="3" t="s">
        <v>12783</v>
      </c>
      <c r="L5894" s="3">
        <v>25473</v>
      </c>
      <c r="M5894" s="3" t="s">
        <v>12778</v>
      </c>
      <c r="N5894" s="3" t="s">
        <v>165</v>
      </c>
      <c r="O5894" s="3">
        <v>2019</v>
      </c>
      <c r="P5894" s="3" t="s">
        <v>12796</v>
      </c>
      <c r="Q5894" s="3" t="s">
        <v>1508</v>
      </c>
      <c r="R5894" s="4">
        <v>6.1139867181334697</v>
      </c>
      <c r="S5894" s="5"/>
    </row>
    <row r="5895" spans="1:19" hidden="1" x14ac:dyDescent="0.25">
      <c r="A5895" s="3">
        <v>5894</v>
      </c>
      <c r="B5895" s="1">
        <v>18517</v>
      </c>
      <c r="C5895" s="1">
        <v>11526</v>
      </c>
      <c r="D5895" s="1" t="s">
        <v>141</v>
      </c>
      <c r="E5895" s="1">
        <v>914</v>
      </c>
      <c r="F5895" s="1">
        <v>377</v>
      </c>
      <c r="G5895" s="1" t="s">
        <v>136</v>
      </c>
      <c r="H5895" s="1" t="s">
        <v>164</v>
      </c>
      <c r="I5895" s="3" t="s">
        <v>12757</v>
      </c>
      <c r="J5895" s="3">
        <v>1</v>
      </c>
      <c r="K5895" s="3" t="s">
        <v>12783</v>
      </c>
      <c r="L5895" s="3">
        <v>11001</v>
      </c>
      <c r="M5895" s="3" t="s">
        <v>12779</v>
      </c>
      <c r="N5895" s="3" t="s">
        <v>12790</v>
      </c>
      <c r="O5895" s="3" t="s">
        <v>165</v>
      </c>
      <c r="P5895" s="3" t="s">
        <v>12800</v>
      </c>
      <c r="Q5895" s="3" t="s">
        <v>9858</v>
      </c>
      <c r="R5895" s="4">
        <v>39.546278766971398</v>
      </c>
      <c r="S5895" s="5"/>
    </row>
    <row r="5896" spans="1:19" hidden="1" x14ac:dyDescent="0.25">
      <c r="A5896" s="3">
        <v>5895</v>
      </c>
      <c r="B5896" s="1">
        <v>18510</v>
      </c>
      <c r="C5896" s="1">
        <v>12295</v>
      </c>
      <c r="D5896" s="1" t="s">
        <v>141</v>
      </c>
      <c r="E5896" s="1">
        <v>914</v>
      </c>
      <c r="F5896" s="1">
        <v>377</v>
      </c>
      <c r="G5896" s="1" t="s">
        <v>136</v>
      </c>
      <c r="H5896" s="1" t="s">
        <v>164</v>
      </c>
      <c r="I5896" s="3" t="s">
        <v>12757</v>
      </c>
      <c r="J5896" s="3">
        <v>1</v>
      </c>
      <c r="K5896" s="3" t="s">
        <v>12783</v>
      </c>
      <c r="L5896" s="3">
        <v>11001</v>
      </c>
      <c r="M5896" s="3" t="s">
        <v>12779</v>
      </c>
      <c r="N5896" s="3" t="s">
        <v>12790</v>
      </c>
      <c r="O5896" s="3">
        <v>2012</v>
      </c>
      <c r="P5896" s="3" t="s">
        <v>12800</v>
      </c>
      <c r="Q5896" s="3" t="s">
        <v>9854</v>
      </c>
      <c r="R5896" s="4">
        <v>47.046109440434599</v>
      </c>
      <c r="S5896" s="5"/>
    </row>
    <row r="5897" spans="1:19" hidden="1" x14ac:dyDescent="0.25">
      <c r="A5897" s="3">
        <v>5896</v>
      </c>
      <c r="B5897" s="1">
        <v>18515</v>
      </c>
      <c r="C5897" s="1">
        <v>13778</v>
      </c>
      <c r="D5897" s="1" t="s">
        <v>141</v>
      </c>
      <c r="E5897" s="1">
        <v>914</v>
      </c>
      <c r="F5897" s="1">
        <v>377</v>
      </c>
      <c r="G5897" s="1" t="s">
        <v>136</v>
      </c>
      <c r="H5897" s="1" t="s">
        <v>164</v>
      </c>
      <c r="I5897" s="3" t="s">
        <v>12757</v>
      </c>
      <c r="J5897" s="3">
        <v>1</v>
      </c>
      <c r="K5897" s="3" t="s">
        <v>12783</v>
      </c>
      <c r="L5897" s="3">
        <v>11001</v>
      </c>
      <c r="M5897" s="3" t="s">
        <v>12779</v>
      </c>
      <c r="N5897" s="3" t="s">
        <v>12790</v>
      </c>
      <c r="O5897" s="3">
        <v>1998</v>
      </c>
      <c r="P5897" s="3" t="s">
        <v>12800</v>
      </c>
      <c r="Q5897" s="3" t="s">
        <v>9856</v>
      </c>
      <c r="R5897" s="4">
        <v>56.161066507483397</v>
      </c>
      <c r="S5897" s="5"/>
    </row>
    <row r="5898" spans="1:19" hidden="1" x14ac:dyDescent="0.25">
      <c r="A5898" s="3">
        <v>5897</v>
      </c>
      <c r="B5898" s="1">
        <v>18516</v>
      </c>
      <c r="C5898" s="1">
        <v>2661</v>
      </c>
      <c r="D5898" s="1" t="s">
        <v>141</v>
      </c>
      <c r="E5898" s="1">
        <v>914</v>
      </c>
      <c r="F5898" s="1">
        <v>377</v>
      </c>
      <c r="G5898" s="1" t="s">
        <v>136</v>
      </c>
      <c r="H5898" s="1" t="s">
        <v>164</v>
      </c>
      <c r="I5898" s="3" t="s">
        <v>12757</v>
      </c>
      <c r="J5898" s="3">
        <v>1</v>
      </c>
      <c r="K5898" s="3" t="s">
        <v>12783</v>
      </c>
      <c r="L5898" s="3">
        <v>11001</v>
      </c>
      <c r="M5898" s="3" t="s">
        <v>12779</v>
      </c>
      <c r="N5898" s="3" t="s">
        <v>12790</v>
      </c>
      <c r="O5898" s="3">
        <v>2005</v>
      </c>
      <c r="P5898" s="3" t="s">
        <v>12800</v>
      </c>
      <c r="Q5898" s="3" t="s">
        <v>9857</v>
      </c>
      <c r="R5898" s="4">
        <v>46.676312782962299</v>
      </c>
      <c r="S5898" s="5"/>
    </row>
    <row r="5899" spans="1:19" hidden="1" x14ac:dyDescent="0.25">
      <c r="A5899" s="3">
        <v>5898</v>
      </c>
      <c r="B5899" s="1">
        <v>18460</v>
      </c>
      <c r="C5899" s="1">
        <v>20073</v>
      </c>
      <c r="D5899" s="1" t="s">
        <v>141</v>
      </c>
      <c r="E5899" s="1">
        <v>914</v>
      </c>
      <c r="F5899" s="1">
        <v>377</v>
      </c>
      <c r="G5899" s="1" t="s">
        <v>136</v>
      </c>
      <c r="H5899" s="1" t="s">
        <v>164</v>
      </c>
      <c r="I5899" s="3" t="s">
        <v>12759</v>
      </c>
      <c r="J5899" s="3">
        <v>1</v>
      </c>
      <c r="K5899" s="3" t="s">
        <v>12786</v>
      </c>
      <c r="L5899" s="3">
        <v>50318</v>
      </c>
      <c r="M5899" s="3" t="s">
        <v>12779</v>
      </c>
      <c r="N5899" s="3" t="s">
        <v>12792</v>
      </c>
      <c r="O5899" s="3">
        <v>2019</v>
      </c>
      <c r="P5899" s="3" t="s">
        <v>12800</v>
      </c>
      <c r="Q5899" s="3" t="s">
        <v>9812</v>
      </c>
      <c r="R5899" s="4">
        <v>45.021353410635001</v>
      </c>
      <c r="S5899" s="5"/>
    </row>
    <row r="5900" spans="1:19" hidden="1" x14ac:dyDescent="0.25">
      <c r="A5900" s="3">
        <v>5899</v>
      </c>
      <c r="B5900" s="1">
        <v>18459</v>
      </c>
      <c r="C5900" s="1">
        <v>6046</v>
      </c>
      <c r="D5900" s="1" t="s">
        <v>141</v>
      </c>
      <c r="E5900" s="1">
        <v>914</v>
      </c>
      <c r="F5900" s="1">
        <v>377</v>
      </c>
      <c r="G5900" s="1" t="s">
        <v>136</v>
      </c>
      <c r="H5900" s="1" t="s">
        <v>164</v>
      </c>
      <c r="I5900" s="3" t="s">
        <v>12757</v>
      </c>
      <c r="J5900" s="3">
        <v>1</v>
      </c>
      <c r="K5900" s="3" t="s">
        <v>12783</v>
      </c>
      <c r="L5900" s="3">
        <v>11001</v>
      </c>
      <c r="M5900" s="3" t="s">
        <v>12779</v>
      </c>
      <c r="N5900" s="3" t="s">
        <v>12790</v>
      </c>
      <c r="O5900" s="3">
        <v>2019</v>
      </c>
      <c r="P5900" s="3" t="s">
        <v>12800</v>
      </c>
      <c r="Q5900" s="3" t="s">
        <v>9811</v>
      </c>
      <c r="R5900" s="4">
        <v>47.296285779690201</v>
      </c>
      <c r="S5900" s="5"/>
    </row>
    <row r="5901" spans="1:19" hidden="1" x14ac:dyDescent="0.25">
      <c r="A5901" s="3">
        <v>5900</v>
      </c>
      <c r="B5901" s="1">
        <v>18459</v>
      </c>
      <c r="C5901" s="1">
        <v>6046</v>
      </c>
      <c r="D5901" s="1" t="s">
        <v>141</v>
      </c>
      <c r="E5901" s="1">
        <v>914</v>
      </c>
      <c r="F5901" s="1">
        <v>377</v>
      </c>
      <c r="G5901" s="1" t="s">
        <v>136</v>
      </c>
      <c r="H5901" s="1" t="s">
        <v>164</v>
      </c>
      <c r="I5901" s="3" t="s">
        <v>12758</v>
      </c>
      <c r="J5901" s="3">
        <v>1</v>
      </c>
      <c r="K5901" s="3" t="s">
        <v>12783</v>
      </c>
      <c r="L5901" s="3" t="s">
        <v>164</v>
      </c>
      <c r="M5901" s="3" t="s">
        <v>12779</v>
      </c>
      <c r="N5901" s="3" t="s">
        <v>12789</v>
      </c>
      <c r="O5901" s="3">
        <v>2016</v>
      </c>
      <c r="P5901" s="3" t="s">
        <v>12800</v>
      </c>
      <c r="Q5901" s="3" t="s">
        <v>9811</v>
      </c>
      <c r="R5901" s="4">
        <v>47.296285779690201</v>
      </c>
      <c r="S5901" s="5"/>
    </row>
    <row r="5902" spans="1:19" hidden="1" x14ac:dyDescent="0.25">
      <c r="A5902" s="3">
        <v>5901</v>
      </c>
      <c r="B5902" s="1">
        <v>18463</v>
      </c>
      <c r="C5902" s="1">
        <v>17401</v>
      </c>
      <c r="D5902" s="1" t="s">
        <v>141</v>
      </c>
      <c r="E5902" s="1">
        <v>914</v>
      </c>
      <c r="F5902" s="1">
        <v>377</v>
      </c>
      <c r="G5902" s="1" t="s">
        <v>136</v>
      </c>
      <c r="H5902" s="1" t="s">
        <v>164</v>
      </c>
      <c r="I5902" s="3" t="s">
        <v>12757</v>
      </c>
      <c r="J5902" s="3">
        <v>1</v>
      </c>
      <c r="K5902" s="3" t="s">
        <v>12783</v>
      </c>
      <c r="L5902" s="3">
        <v>11001</v>
      </c>
      <c r="M5902" s="3" t="s">
        <v>12779</v>
      </c>
      <c r="N5902" s="3" t="s">
        <v>12790</v>
      </c>
      <c r="O5902" s="3">
        <v>1980</v>
      </c>
      <c r="P5902" s="3" t="s">
        <v>12800</v>
      </c>
      <c r="Q5902" s="3" t="s">
        <v>9814</v>
      </c>
      <c r="R5902" s="4">
        <v>47.4224804299417</v>
      </c>
      <c r="S5902" s="5"/>
    </row>
    <row r="5903" spans="1:19" hidden="1" x14ac:dyDescent="0.25">
      <c r="A5903" s="3">
        <v>5902</v>
      </c>
      <c r="B5903" s="1">
        <v>18463</v>
      </c>
      <c r="C5903" s="1">
        <v>17401</v>
      </c>
      <c r="D5903" s="1" t="s">
        <v>141</v>
      </c>
      <c r="E5903" s="1">
        <v>914</v>
      </c>
      <c r="F5903" s="1">
        <v>377</v>
      </c>
      <c r="G5903" s="1" t="s">
        <v>136</v>
      </c>
      <c r="H5903" s="1" t="s">
        <v>164</v>
      </c>
      <c r="I5903" s="3" t="s">
        <v>12758</v>
      </c>
      <c r="J5903" s="3">
        <v>1</v>
      </c>
      <c r="K5903" s="3" t="s">
        <v>12783</v>
      </c>
      <c r="L5903" s="3" t="s">
        <v>164</v>
      </c>
      <c r="M5903" s="3" t="s">
        <v>12779</v>
      </c>
      <c r="N5903" s="3" t="s">
        <v>12789</v>
      </c>
      <c r="O5903" s="3" t="s">
        <v>165</v>
      </c>
      <c r="P5903" s="3" t="s">
        <v>12800</v>
      </c>
      <c r="Q5903" s="3" t="s">
        <v>9814</v>
      </c>
      <c r="R5903" s="4">
        <v>47.4224804299417</v>
      </c>
      <c r="S5903" s="5"/>
    </row>
    <row r="5904" spans="1:19" hidden="1" x14ac:dyDescent="0.25">
      <c r="A5904" s="3">
        <v>5903</v>
      </c>
      <c r="B5904" s="1">
        <v>10290</v>
      </c>
      <c r="C5904" s="1">
        <v>22676</v>
      </c>
      <c r="D5904" s="1" t="s">
        <v>24</v>
      </c>
      <c r="E5904" s="1">
        <v>1049</v>
      </c>
      <c r="F5904" s="1">
        <v>9</v>
      </c>
      <c r="G5904" s="1" t="s">
        <v>12749</v>
      </c>
      <c r="H5904" s="1">
        <v>3</v>
      </c>
      <c r="I5904" s="3" t="s">
        <v>12757</v>
      </c>
      <c r="J5904" s="3">
        <v>1</v>
      </c>
      <c r="K5904" s="3" t="s">
        <v>12783</v>
      </c>
      <c r="L5904" s="3">
        <v>25099</v>
      </c>
      <c r="M5904" s="3" t="s">
        <v>12779</v>
      </c>
      <c r="N5904" s="3" t="s">
        <v>12790</v>
      </c>
      <c r="O5904" s="3">
        <v>2016</v>
      </c>
      <c r="P5904" s="3" t="s">
        <v>12800</v>
      </c>
      <c r="Q5904" s="3" t="s">
        <v>2646</v>
      </c>
      <c r="R5904" s="4">
        <v>162.270526508214</v>
      </c>
      <c r="S5904" s="5"/>
    </row>
    <row r="5905" spans="1:19" hidden="1" x14ac:dyDescent="0.25">
      <c r="A5905" s="3">
        <v>5904</v>
      </c>
      <c r="B5905" s="1">
        <v>10971</v>
      </c>
      <c r="C5905" s="1">
        <v>21471</v>
      </c>
      <c r="D5905" s="1" t="s">
        <v>69</v>
      </c>
      <c r="E5905" s="1">
        <v>322</v>
      </c>
      <c r="F5905" s="1">
        <v>12</v>
      </c>
      <c r="G5905" s="1" t="s">
        <v>12749</v>
      </c>
      <c r="H5905" s="1">
        <v>5</v>
      </c>
      <c r="I5905" s="3" t="s">
        <v>12757</v>
      </c>
      <c r="J5905" s="3">
        <v>1</v>
      </c>
      <c r="K5905" s="3" t="s">
        <v>12784</v>
      </c>
      <c r="L5905" s="3">
        <v>11001</v>
      </c>
      <c r="M5905" s="3" t="s">
        <v>12779</v>
      </c>
      <c r="N5905" s="3" t="s">
        <v>12790</v>
      </c>
      <c r="O5905" s="3">
        <v>2018</v>
      </c>
      <c r="P5905" s="3" t="s">
        <v>12800</v>
      </c>
      <c r="Q5905" s="3" t="s">
        <v>2916</v>
      </c>
      <c r="R5905" s="4">
        <v>61.889897225732</v>
      </c>
      <c r="S5905" s="5"/>
    </row>
    <row r="5906" spans="1:19" hidden="1" x14ac:dyDescent="0.25">
      <c r="A5906" s="3">
        <v>5905</v>
      </c>
      <c r="B5906" s="1">
        <v>10971</v>
      </c>
      <c r="C5906" s="1">
        <v>21471</v>
      </c>
      <c r="D5906" s="1" t="s">
        <v>69</v>
      </c>
      <c r="E5906" s="1">
        <v>322</v>
      </c>
      <c r="F5906" s="1">
        <v>12</v>
      </c>
      <c r="G5906" s="1" t="s">
        <v>12749</v>
      </c>
      <c r="H5906" s="1">
        <v>5</v>
      </c>
      <c r="I5906" s="3" t="s">
        <v>12757</v>
      </c>
      <c r="J5906" s="3">
        <v>1</v>
      </c>
      <c r="K5906" s="3" t="s">
        <v>12783</v>
      </c>
      <c r="L5906" s="3">
        <v>11001</v>
      </c>
      <c r="M5906" s="3" t="s">
        <v>12779</v>
      </c>
      <c r="N5906" s="3" t="s">
        <v>12790</v>
      </c>
      <c r="O5906" s="3">
        <v>2016</v>
      </c>
      <c r="P5906" s="3" t="s">
        <v>12800</v>
      </c>
      <c r="Q5906" s="3" t="s">
        <v>2916</v>
      </c>
      <c r="R5906" s="4">
        <v>61.889897225732</v>
      </c>
      <c r="S5906" s="5"/>
    </row>
    <row r="5907" spans="1:19" hidden="1" x14ac:dyDescent="0.25">
      <c r="A5907" s="3">
        <v>5906</v>
      </c>
      <c r="B5907" s="1">
        <v>7920</v>
      </c>
      <c r="C5907" s="1">
        <v>3030</v>
      </c>
      <c r="D5907" s="1" t="s">
        <v>109</v>
      </c>
      <c r="E5907" s="1">
        <v>396</v>
      </c>
      <c r="F5907" s="1">
        <v>19</v>
      </c>
      <c r="G5907" s="1" t="s">
        <v>12749</v>
      </c>
      <c r="H5907" s="1">
        <v>3</v>
      </c>
      <c r="I5907" s="3" t="s">
        <v>12757</v>
      </c>
      <c r="J5907" s="3">
        <v>1</v>
      </c>
      <c r="K5907" s="3" t="s">
        <v>12783</v>
      </c>
      <c r="L5907" s="3">
        <v>15001</v>
      </c>
      <c r="M5907" s="3" t="s">
        <v>12779</v>
      </c>
      <c r="N5907" s="3" t="s">
        <v>12790</v>
      </c>
      <c r="O5907" s="3">
        <v>2018</v>
      </c>
      <c r="P5907" s="3" t="s">
        <v>12800</v>
      </c>
      <c r="Q5907" s="3" t="s">
        <v>4116</v>
      </c>
      <c r="R5907" s="4">
        <v>217.31180247752701</v>
      </c>
      <c r="S5907" s="5"/>
    </row>
    <row r="5908" spans="1:19" hidden="1" x14ac:dyDescent="0.25">
      <c r="A5908" s="3">
        <v>5907</v>
      </c>
      <c r="B5908" s="1">
        <v>7920</v>
      </c>
      <c r="C5908" s="1">
        <v>3030</v>
      </c>
      <c r="D5908" s="1" t="s">
        <v>109</v>
      </c>
      <c r="E5908" s="1">
        <v>396</v>
      </c>
      <c r="F5908" s="1">
        <v>19</v>
      </c>
      <c r="G5908" s="1" t="s">
        <v>12749</v>
      </c>
      <c r="H5908" s="1">
        <v>3</v>
      </c>
      <c r="I5908" s="3" t="s">
        <v>12758</v>
      </c>
      <c r="J5908" s="3">
        <v>1</v>
      </c>
      <c r="K5908" s="3" t="s">
        <v>12783</v>
      </c>
      <c r="L5908" s="3" t="s">
        <v>164</v>
      </c>
      <c r="M5908" s="3" t="s">
        <v>12779</v>
      </c>
      <c r="N5908" s="3" t="s">
        <v>12789</v>
      </c>
      <c r="O5908" s="3" t="s">
        <v>165</v>
      </c>
      <c r="P5908" s="3" t="s">
        <v>12800</v>
      </c>
      <c r="Q5908" s="3" t="s">
        <v>4116</v>
      </c>
      <c r="R5908" s="4">
        <v>217.31180247752701</v>
      </c>
      <c r="S5908" s="5"/>
    </row>
    <row r="5909" spans="1:19" hidden="1" x14ac:dyDescent="0.25">
      <c r="A5909" s="3">
        <v>5908</v>
      </c>
      <c r="B5909" s="1">
        <v>17397</v>
      </c>
      <c r="C5909" s="1">
        <v>3735</v>
      </c>
      <c r="D5909" s="1" t="s">
        <v>128</v>
      </c>
      <c r="E5909" s="1">
        <v>1950</v>
      </c>
      <c r="F5909" s="1">
        <v>181</v>
      </c>
      <c r="G5909" s="1" t="s">
        <v>129</v>
      </c>
      <c r="H5909" s="1" t="s">
        <v>164</v>
      </c>
      <c r="I5909" s="3" t="s">
        <v>12758</v>
      </c>
      <c r="J5909" s="3">
        <v>1</v>
      </c>
      <c r="K5909" s="3" t="s">
        <v>12783</v>
      </c>
      <c r="L5909" s="3" t="s">
        <v>164</v>
      </c>
      <c r="M5909" s="3" t="s">
        <v>12779</v>
      </c>
      <c r="N5909" s="3" t="s">
        <v>12789</v>
      </c>
      <c r="O5909" s="3">
        <v>2008</v>
      </c>
      <c r="P5909" s="3" t="s">
        <v>12800</v>
      </c>
      <c r="Q5909" s="3" t="s">
        <v>9200</v>
      </c>
      <c r="R5909" s="4">
        <v>15.1268094328926</v>
      </c>
      <c r="S5909" s="5"/>
    </row>
    <row r="5910" spans="1:19" hidden="1" x14ac:dyDescent="0.25">
      <c r="A5910" s="3">
        <v>5909</v>
      </c>
      <c r="B5910" s="1">
        <v>17397</v>
      </c>
      <c r="C5910" s="1">
        <v>3735</v>
      </c>
      <c r="D5910" s="1" t="s">
        <v>128</v>
      </c>
      <c r="E5910" s="1">
        <v>1950</v>
      </c>
      <c r="F5910" s="1">
        <v>181</v>
      </c>
      <c r="G5910" s="1" t="s">
        <v>129</v>
      </c>
      <c r="H5910" s="1" t="s">
        <v>164</v>
      </c>
      <c r="I5910" s="3" t="s">
        <v>12758</v>
      </c>
      <c r="J5910" s="3">
        <v>1</v>
      </c>
      <c r="K5910" s="3" t="s">
        <v>12783</v>
      </c>
      <c r="L5910" s="3" t="s">
        <v>164</v>
      </c>
      <c r="M5910" s="3" t="s">
        <v>12779</v>
      </c>
      <c r="N5910" s="3" t="s">
        <v>12789</v>
      </c>
      <c r="O5910" s="3">
        <v>2016</v>
      </c>
      <c r="P5910" s="3" t="s">
        <v>12800</v>
      </c>
      <c r="Q5910" s="3" t="s">
        <v>9200</v>
      </c>
      <c r="R5910" s="4">
        <v>15.1268094328926</v>
      </c>
      <c r="S5910" s="5"/>
    </row>
    <row r="5911" spans="1:19" hidden="1" x14ac:dyDescent="0.25">
      <c r="A5911" s="3">
        <v>5910</v>
      </c>
      <c r="B5911" s="1">
        <v>17401</v>
      </c>
      <c r="C5911" s="1">
        <v>7758</v>
      </c>
      <c r="D5911" s="1" t="s">
        <v>128</v>
      </c>
      <c r="E5911" s="1">
        <v>1950</v>
      </c>
      <c r="F5911" s="1">
        <v>181</v>
      </c>
      <c r="G5911" s="1" t="s">
        <v>129</v>
      </c>
      <c r="H5911" s="1" t="s">
        <v>164</v>
      </c>
      <c r="I5911" s="3" t="s">
        <v>12757</v>
      </c>
      <c r="J5911" s="3">
        <v>1</v>
      </c>
      <c r="K5911" s="3" t="s">
        <v>12783</v>
      </c>
      <c r="L5911" s="3">
        <v>73001</v>
      </c>
      <c r="M5911" s="3" t="s">
        <v>12779</v>
      </c>
      <c r="N5911" s="3" t="s">
        <v>12790</v>
      </c>
      <c r="O5911" s="3">
        <v>2011</v>
      </c>
      <c r="P5911" s="3" t="s">
        <v>12800</v>
      </c>
      <c r="Q5911" s="3" t="s">
        <v>9204</v>
      </c>
      <c r="R5911" s="4">
        <v>14.5974818567867</v>
      </c>
      <c r="S5911" s="5"/>
    </row>
    <row r="5912" spans="1:19" hidden="1" x14ac:dyDescent="0.25">
      <c r="A5912" s="3">
        <v>5911</v>
      </c>
      <c r="B5912" s="1">
        <v>17399</v>
      </c>
      <c r="C5912" s="1">
        <v>5580</v>
      </c>
      <c r="D5912" s="1" t="s">
        <v>128</v>
      </c>
      <c r="E5912" s="1">
        <v>1950</v>
      </c>
      <c r="F5912" s="1">
        <v>181</v>
      </c>
      <c r="G5912" s="1" t="s">
        <v>129</v>
      </c>
      <c r="H5912" s="1" t="s">
        <v>164</v>
      </c>
      <c r="I5912" s="3" t="s">
        <v>12759</v>
      </c>
      <c r="J5912" s="3">
        <v>1</v>
      </c>
      <c r="K5912" s="3" t="s">
        <v>12784</v>
      </c>
      <c r="L5912" s="3">
        <v>25269</v>
      </c>
      <c r="M5912" s="3" t="s">
        <v>12779</v>
      </c>
      <c r="N5912" s="3" t="s">
        <v>12790</v>
      </c>
      <c r="O5912" s="3">
        <v>2015</v>
      </c>
      <c r="P5912" s="3" t="s">
        <v>12800</v>
      </c>
      <c r="Q5912" s="3" t="s">
        <v>9202</v>
      </c>
      <c r="R5912" s="4">
        <v>15.1268094555475</v>
      </c>
      <c r="S5912" s="5"/>
    </row>
    <row r="5913" spans="1:19" hidden="1" x14ac:dyDescent="0.25">
      <c r="A5913" s="3">
        <v>5912</v>
      </c>
      <c r="B5913" s="1">
        <v>17393</v>
      </c>
      <c r="C5913" s="1">
        <v>19423</v>
      </c>
      <c r="D5913" s="1" t="s">
        <v>128</v>
      </c>
      <c r="E5913" s="1">
        <v>1950</v>
      </c>
      <c r="F5913" s="1">
        <v>181</v>
      </c>
      <c r="G5913" s="1" t="s">
        <v>129</v>
      </c>
      <c r="H5913" s="1" t="s">
        <v>164</v>
      </c>
      <c r="I5913" s="3" t="s">
        <v>12758</v>
      </c>
      <c r="J5913" s="3">
        <v>1</v>
      </c>
      <c r="K5913" s="3" t="s">
        <v>12783</v>
      </c>
      <c r="L5913" s="3" t="s">
        <v>164</v>
      </c>
      <c r="M5913" s="3" t="s">
        <v>12779</v>
      </c>
      <c r="N5913" s="3" t="s">
        <v>12789</v>
      </c>
      <c r="O5913" s="3">
        <v>2019</v>
      </c>
      <c r="P5913" s="3" t="s">
        <v>12800</v>
      </c>
      <c r="Q5913" s="3" t="s">
        <v>9179</v>
      </c>
      <c r="R5913" s="4">
        <v>14.5974822432433</v>
      </c>
      <c r="S5913" s="5"/>
    </row>
    <row r="5914" spans="1:19" hidden="1" x14ac:dyDescent="0.25">
      <c r="A5914" s="3">
        <v>5913</v>
      </c>
      <c r="B5914" s="1">
        <v>17383</v>
      </c>
      <c r="C5914" s="1">
        <v>18143</v>
      </c>
      <c r="D5914" s="1" t="s">
        <v>128</v>
      </c>
      <c r="E5914" s="1">
        <v>1950</v>
      </c>
      <c r="F5914" s="1">
        <v>181</v>
      </c>
      <c r="G5914" s="1" t="s">
        <v>129</v>
      </c>
      <c r="H5914" s="1" t="s">
        <v>164</v>
      </c>
      <c r="I5914" s="3" t="s">
        <v>12757</v>
      </c>
      <c r="J5914" s="3">
        <v>1</v>
      </c>
      <c r="K5914" s="3" t="s">
        <v>12783</v>
      </c>
      <c r="L5914" s="3">
        <v>11001</v>
      </c>
      <c r="M5914" s="3" t="s">
        <v>12779</v>
      </c>
      <c r="N5914" s="3" t="s">
        <v>12790</v>
      </c>
      <c r="O5914" s="3">
        <v>2005</v>
      </c>
      <c r="P5914" s="3" t="s">
        <v>12800</v>
      </c>
      <c r="Q5914" s="3" t="s">
        <v>9170</v>
      </c>
      <c r="R5914" s="4">
        <v>15.1268098272238</v>
      </c>
      <c r="S5914" s="5"/>
    </row>
    <row r="5915" spans="1:19" hidden="1" x14ac:dyDescent="0.25">
      <c r="A5915" s="3">
        <v>5914</v>
      </c>
      <c r="B5915" s="1">
        <v>17385</v>
      </c>
      <c r="C5915" s="1">
        <v>21716</v>
      </c>
      <c r="D5915" s="1" t="s">
        <v>128</v>
      </c>
      <c r="E5915" s="1">
        <v>1950</v>
      </c>
      <c r="F5915" s="1">
        <v>181</v>
      </c>
      <c r="G5915" s="1" t="s">
        <v>129</v>
      </c>
      <c r="H5915" s="1" t="s">
        <v>164</v>
      </c>
      <c r="I5915" s="3" t="s">
        <v>12757</v>
      </c>
      <c r="J5915" s="3">
        <v>1</v>
      </c>
      <c r="K5915" s="3" t="s">
        <v>12783</v>
      </c>
      <c r="L5915" s="3">
        <v>11001</v>
      </c>
      <c r="M5915" s="3" t="s">
        <v>12779</v>
      </c>
      <c r="N5915" s="3" t="s">
        <v>12790</v>
      </c>
      <c r="O5915" s="3">
        <v>1994</v>
      </c>
      <c r="P5915" s="3" t="s">
        <v>12800</v>
      </c>
      <c r="Q5915" s="3" t="s">
        <v>9172</v>
      </c>
      <c r="R5915" s="4">
        <v>14.5974823766695</v>
      </c>
      <c r="S5915" s="5"/>
    </row>
    <row r="5916" spans="1:19" hidden="1" x14ac:dyDescent="0.25">
      <c r="A5916" s="3">
        <v>5915</v>
      </c>
      <c r="B5916" s="1">
        <v>17385</v>
      </c>
      <c r="C5916" s="1">
        <v>21716</v>
      </c>
      <c r="D5916" s="1" t="s">
        <v>128</v>
      </c>
      <c r="E5916" s="1">
        <v>1950</v>
      </c>
      <c r="F5916" s="1">
        <v>181</v>
      </c>
      <c r="G5916" s="1" t="s">
        <v>129</v>
      </c>
      <c r="H5916" s="1" t="s">
        <v>164</v>
      </c>
      <c r="I5916" s="3" t="s">
        <v>12758</v>
      </c>
      <c r="J5916" s="3">
        <v>1</v>
      </c>
      <c r="K5916" s="3" t="s">
        <v>12783</v>
      </c>
      <c r="L5916" s="3" t="s">
        <v>164</v>
      </c>
      <c r="M5916" s="3" t="s">
        <v>12779</v>
      </c>
      <c r="N5916" s="3" t="s">
        <v>12789</v>
      </c>
      <c r="O5916" s="3">
        <v>2016</v>
      </c>
      <c r="P5916" s="3" t="s">
        <v>12800</v>
      </c>
      <c r="Q5916" s="3" t="s">
        <v>9172</v>
      </c>
      <c r="R5916" s="4">
        <v>14.5974823766695</v>
      </c>
      <c r="S5916" s="5"/>
    </row>
    <row r="5917" spans="1:19" hidden="1" x14ac:dyDescent="0.25">
      <c r="A5917" s="3">
        <v>5916</v>
      </c>
      <c r="B5917" s="1">
        <v>17390</v>
      </c>
      <c r="C5917" s="1">
        <v>21804</v>
      </c>
      <c r="D5917" s="1" t="s">
        <v>128</v>
      </c>
      <c r="E5917" s="1">
        <v>1950</v>
      </c>
      <c r="F5917" s="1">
        <v>181</v>
      </c>
      <c r="G5917" s="1" t="s">
        <v>129</v>
      </c>
      <c r="H5917" s="1" t="s">
        <v>164</v>
      </c>
      <c r="I5917" s="3" t="s">
        <v>12757</v>
      </c>
      <c r="J5917" s="3">
        <v>1</v>
      </c>
      <c r="K5917" s="3" t="s">
        <v>12783</v>
      </c>
      <c r="L5917" s="3">
        <v>11001</v>
      </c>
      <c r="M5917" s="3" t="s">
        <v>12779</v>
      </c>
      <c r="N5917" s="3" t="s">
        <v>12790</v>
      </c>
      <c r="O5917" s="3">
        <v>2016</v>
      </c>
      <c r="P5917" s="3" t="s">
        <v>12800</v>
      </c>
      <c r="Q5917" s="3" t="s">
        <v>9177</v>
      </c>
      <c r="R5917" s="4">
        <v>14.5974815100897</v>
      </c>
      <c r="S5917" s="5"/>
    </row>
    <row r="5918" spans="1:19" hidden="1" x14ac:dyDescent="0.25">
      <c r="A5918" s="3">
        <v>5917</v>
      </c>
      <c r="B5918" s="1">
        <v>17388</v>
      </c>
      <c r="C5918" s="1">
        <v>4427</v>
      </c>
      <c r="D5918" s="1" t="s">
        <v>128</v>
      </c>
      <c r="E5918" s="1">
        <v>1950</v>
      </c>
      <c r="F5918" s="1">
        <v>181</v>
      </c>
      <c r="G5918" s="1" t="s">
        <v>129</v>
      </c>
      <c r="H5918" s="1" t="s">
        <v>164</v>
      </c>
      <c r="I5918" s="3" t="s">
        <v>12757</v>
      </c>
      <c r="J5918" s="3">
        <v>1</v>
      </c>
      <c r="K5918" s="3" t="s">
        <v>12783</v>
      </c>
      <c r="L5918" s="3">
        <v>11001</v>
      </c>
      <c r="M5918" s="3" t="s">
        <v>12779</v>
      </c>
      <c r="N5918" s="3" t="s">
        <v>12790</v>
      </c>
      <c r="O5918" s="3">
        <v>1987</v>
      </c>
      <c r="P5918" s="3" t="s">
        <v>12800</v>
      </c>
      <c r="Q5918" s="3" t="s">
        <v>9175</v>
      </c>
      <c r="R5918" s="4">
        <v>14.597481711929699</v>
      </c>
      <c r="S5918" s="5"/>
    </row>
    <row r="5919" spans="1:19" hidden="1" x14ac:dyDescent="0.25">
      <c r="A5919" s="3">
        <v>5918</v>
      </c>
      <c r="B5919" s="1">
        <v>4980</v>
      </c>
      <c r="C5919" s="1">
        <v>3906</v>
      </c>
      <c r="D5919" s="1" t="s">
        <v>2</v>
      </c>
      <c r="E5919" s="1">
        <v>1150</v>
      </c>
      <c r="F5919" s="1">
        <v>31</v>
      </c>
      <c r="G5919" s="1" t="s">
        <v>12749</v>
      </c>
      <c r="H5919" s="1">
        <v>1</v>
      </c>
      <c r="I5919" s="3" t="s">
        <v>12758</v>
      </c>
      <c r="J5919" s="3">
        <v>1</v>
      </c>
      <c r="K5919" s="3" t="s">
        <v>12783</v>
      </c>
      <c r="L5919" s="3" t="s">
        <v>164</v>
      </c>
      <c r="M5919" s="3" t="s">
        <v>12779</v>
      </c>
      <c r="N5919" s="3" t="s">
        <v>12789</v>
      </c>
      <c r="O5919" s="3">
        <v>2020</v>
      </c>
      <c r="P5919" s="3" t="s">
        <v>12800</v>
      </c>
      <c r="Q5919" s="3" t="s">
        <v>1560</v>
      </c>
      <c r="R5919" s="4">
        <v>6.11840564202042</v>
      </c>
      <c r="S5919" s="5"/>
    </row>
    <row r="5920" spans="1:19" hidden="1" x14ac:dyDescent="0.25">
      <c r="A5920" s="3">
        <v>5919</v>
      </c>
      <c r="B5920" s="1">
        <v>4023</v>
      </c>
      <c r="C5920" s="1">
        <v>10625</v>
      </c>
      <c r="D5920" s="1" t="s">
        <v>14</v>
      </c>
      <c r="E5920" s="1">
        <v>1152</v>
      </c>
      <c r="F5920" s="1">
        <v>26</v>
      </c>
      <c r="G5920" s="1" t="s">
        <v>12749</v>
      </c>
      <c r="H5920" s="1">
        <v>1</v>
      </c>
      <c r="I5920" s="3" t="s">
        <v>12758</v>
      </c>
      <c r="J5920" s="3">
        <v>1</v>
      </c>
      <c r="K5920" s="3" t="s">
        <v>12783</v>
      </c>
      <c r="L5920" s="3" t="s">
        <v>164</v>
      </c>
      <c r="M5920" s="3" t="s">
        <v>12779</v>
      </c>
      <c r="N5920" s="3" t="s">
        <v>12789</v>
      </c>
      <c r="O5920" s="3">
        <v>2022</v>
      </c>
      <c r="P5920" s="3" t="s">
        <v>12800</v>
      </c>
      <c r="Q5920" s="3" t="s">
        <v>7814</v>
      </c>
      <c r="R5920" s="4">
        <v>10.482020008661801</v>
      </c>
      <c r="S5920" s="5"/>
    </row>
    <row r="5921" spans="1:19" hidden="1" x14ac:dyDescent="0.25">
      <c r="A5921" s="3">
        <v>5920</v>
      </c>
      <c r="B5921" s="1">
        <v>4023</v>
      </c>
      <c r="C5921" s="1">
        <v>10625</v>
      </c>
      <c r="D5921" s="1" t="s">
        <v>14</v>
      </c>
      <c r="E5921" s="1">
        <v>1152</v>
      </c>
      <c r="F5921" s="1">
        <v>26</v>
      </c>
      <c r="G5921" s="1" t="s">
        <v>12749</v>
      </c>
      <c r="H5921" s="1">
        <v>1</v>
      </c>
      <c r="I5921" s="3" t="s">
        <v>12758</v>
      </c>
      <c r="J5921" s="3">
        <v>1</v>
      </c>
      <c r="K5921" s="3" t="s">
        <v>12783</v>
      </c>
      <c r="L5921" s="3" t="s">
        <v>164</v>
      </c>
      <c r="M5921" s="3" t="s">
        <v>12779</v>
      </c>
      <c r="N5921" s="3" t="s">
        <v>12789</v>
      </c>
      <c r="O5921" s="3">
        <v>2023</v>
      </c>
      <c r="P5921" s="3" t="s">
        <v>12800</v>
      </c>
      <c r="Q5921" s="3" t="s">
        <v>7814</v>
      </c>
      <c r="R5921" s="4">
        <v>10.482020008661801</v>
      </c>
      <c r="S5921" s="5"/>
    </row>
    <row r="5922" spans="1:19" hidden="1" x14ac:dyDescent="0.25">
      <c r="A5922" s="3">
        <v>5921</v>
      </c>
      <c r="B5922" s="1">
        <v>4023</v>
      </c>
      <c r="C5922" s="1">
        <v>10625</v>
      </c>
      <c r="D5922" s="1" t="s">
        <v>14</v>
      </c>
      <c r="E5922" s="1">
        <v>1152</v>
      </c>
      <c r="F5922" s="1">
        <v>26</v>
      </c>
      <c r="G5922" s="1" t="s">
        <v>12749</v>
      </c>
      <c r="H5922" s="1">
        <v>1</v>
      </c>
      <c r="I5922" s="3" t="s">
        <v>12758</v>
      </c>
      <c r="J5922" s="3">
        <v>1</v>
      </c>
      <c r="K5922" s="3" t="s">
        <v>12783</v>
      </c>
      <c r="L5922" s="3" t="s">
        <v>164</v>
      </c>
      <c r="M5922" s="3" t="s">
        <v>12779</v>
      </c>
      <c r="N5922" s="3" t="s">
        <v>12789</v>
      </c>
      <c r="O5922" s="3">
        <v>2023</v>
      </c>
      <c r="P5922" s="3" t="s">
        <v>12800</v>
      </c>
      <c r="Q5922" s="3" t="s">
        <v>7814</v>
      </c>
      <c r="R5922" s="4">
        <v>10.482020008661801</v>
      </c>
      <c r="S5922" s="5"/>
    </row>
    <row r="5923" spans="1:19" hidden="1" x14ac:dyDescent="0.25">
      <c r="A5923" s="3">
        <v>5922</v>
      </c>
      <c r="B5923" s="1">
        <v>21265</v>
      </c>
      <c r="C5923" s="1">
        <v>3481</v>
      </c>
      <c r="D5923" s="1" t="s">
        <v>149</v>
      </c>
      <c r="E5923" s="1">
        <v>905</v>
      </c>
      <c r="F5923" s="1">
        <v>799</v>
      </c>
      <c r="G5923" s="1" t="s">
        <v>48</v>
      </c>
      <c r="H5923" s="1" t="s">
        <v>164</v>
      </c>
      <c r="I5923" s="3" t="s">
        <v>12758</v>
      </c>
      <c r="J5923" s="3">
        <v>1</v>
      </c>
      <c r="K5923" s="3" t="s">
        <v>12783</v>
      </c>
      <c r="L5923" s="3" t="s">
        <v>164</v>
      </c>
      <c r="M5923" s="3" t="s">
        <v>12779</v>
      </c>
      <c r="N5923" s="3" t="s">
        <v>12789</v>
      </c>
      <c r="O5923" s="3">
        <v>2023</v>
      </c>
      <c r="P5923" s="3" t="s">
        <v>12800</v>
      </c>
      <c r="Q5923" s="3" t="s">
        <v>11165</v>
      </c>
      <c r="R5923" s="4">
        <v>24.3262330115483</v>
      </c>
      <c r="S5923" s="5"/>
    </row>
    <row r="5924" spans="1:19" hidden="1" x14ac:dyDescent="0.25">
      <c r="A5924" s="3">
        <v>5923</v>
      </c>
      <c r="B5924" s="1">
        <v>9193</v>
      </c>
      <c r="C5924" s="1">
        <v>20964</v>
      </c>
      <c r="D5924" s="1" t="s">
        <v>45</v>
      </c>
      <c r="E5924" s="1">
        <v>178</v>
      </c>
      <c r="F5924" s="1">
        <v>11</v>
      </c>
      <c r="G5924" s="1" t="s">
        <v>12749</v>
      </c>
      <c r="H5924" s="1">
        <v>4</v>
      </c>
      <c r="I5924" s="3" t="s">
        <v>12757</v>
      </c>
      <c r="J5924" s="3">
        <v>1</v>
      </c>
      <c r="K5924" s="3" t="s">
        <v>12783</v>
      </c>
      <c r="L5924" s="3">
        <v>11001</v>
      </c>
      <c r="M5924" s="3" t="s">
        <v>12779</v>
      </c>
      <c r="N5924" s="3" t="s">
        <v>12790</v>
      </c>
      <c r="O5924" s="3">
        <v>2012</v>
      </c>
      <c r="P5924" s="3" t="s">
        <v>12800</v>
      </c>
      <c r="Q5924" s="3" t="s">
        <v>2296</v>
      </c>
      <c r="R5924" s="4">
        <v>539.142547051718</v>
      </c>
      <c r="S5924" s="5"/>
    </row>
    <row r="5925" spans="1:19" hidden="1" x14ac:dyDescent="0.25">
      <c r="A5925" s="3">
        <v>5924</v>
      </c>
      <c r="B5925" s="1">
        <v>6569</v>
      </c>
      <c r="C5925" s="1">
        <v>11923</v>
      </c>
      <c r="D5925" s="1" t="s">
        <v>47</v>
      </c>
      <c r="E5925" s="1">
        <v>543</v>
      </c>
      <c r="F5925" s="1">
        <v>23</v>
      </c>
      <c r="G5925" s="1" t="s">
        <v>12749</v>
      </c>
      <c r="H5925" s="1">
        <v>2</v>
      </c>
      <c r="I5925" s="3" t="s">
        <v>12759</v>
      </c>
      <c r="J5925" s="3">
        <v>1</v>
      </c>
      <c r="K5925" s="3" t="s">
        <v>12783</v>
      </c>
      <c r="L5925" s="3">
        <v>11001</v>
      </c>
      <c r="M5925" s="3" t="s">
        <v>12779</v>
      </c>
      <c r="N5925" s="3" t="s">
        <v>12790</v>
      </c>
      <c r="O5925" s="3">
        <v>2009</v>
      </c>
      <c r="P5925" s="3" t="s">
        <v>12800</v>
      </c>
      <c r="Q5925" s="3" t="s">
        <v>654</v>
      </c>
      <c r="R5925" s="4">
        <v>81.983794389578804</v>
      </c>
      <c r="S5925" s="5"/>
    </row>
    <row r="5926" spans="1:19" hidden="1" x14ac:dyDescent="0.25">
      <c r="A5926" s="3">
        <v>5925</v>
      </c>
      <c r="B5926" s="1">
        <v>150</v>
      </c>
      <c r="C5926" s="1">
        <v>3777</v>
      </c>
      <c r="D5926" s="1" t="s">
        <v>7</v>
      </c>
      <c r="E5926" s="1">
        <v>468</v>
      </c>
      <c r="F5926" s="1">
        <v>30</v>
      </c>
      <c r="G5926" s="1" t="s">
        <v>12749</v>
      </c>
      <c r="H5926" s="1">
        <v>3</v>
      </c>
      <c r="I5926" s="3" t="s">
        <v>12758</v>
      </c>
      <c r="J5926" s="3">
        <v>1</v>
      </c>
      <c r="K5926" s="3" t="s">
        <v>12783</v>
      </c>
      <c r="L5926" s="3" t="s">
        <v>164</v>
      </c>
      <c r="M5926" s="3" t="s">
        <v>12779</v>
      </c>
      <c r="N5926" s="3" t="s">
        <v>12789</v>
      </c>
      <c r="O5926" s="3">
        <v>2010</v>
      </c>
      <c r="P5926" s="3" t="s">
        <v>12800</v>
      </c>
      <c r="Q5926" s="3" t="s">
        <v>5523</v>
      </c>
      <c r="R5926" s="4">
        <v>109.90298043690601</v>
      </c>
      <c r="S5926" s="5"/>
    </row>
    <row r="5927" spans="1:19" hidden="1" x14ac:dyDescent="0.25">
      <c r="A5927" s="3">
        <v>5926</v>
      </c>
      <c r="B5927" s="1">
        <v>17441</v>
      </c>
      <c r="C5927" s="1">
        <v>7656</v>
      </c>
      <c r="D5927" s="1" t="s">
        <v>128</v>
      </c>
      <c r="E5927" s="1">
        <v>1950</v>
      </c>
      <c r="F5927" s="1">
        <v>181</v>
      </c>
      <c r="G5927" s="1" t="s">
        <v>129</v>
      </c>
      <c r="H5927" s="1" t="s">
        <v>164</v>
      </c>
      <c r="I5927" s="3" t="s">
        <v>12759</v>
      </c>
      <c r="J5927" s="3">
        <v>1</v>
      </c>
      <c r="K5927" s="3" t="s">
        <v>12783</v>
      </c>
      <c r="L5927" s="3">
        <v>11001</v>
      </c>
      <c r="M5927" s="3" t="s">
        <v>12779</v>
      </c>
      <c r="N5927" s="3" t="s">
        <v>12790</v>
      </c>
      <c r="O5927" s="3">
        <v>2019</v>
      </c>
      <c r="P5927" s="3" t="s">
        <v>12800</v>
      </c>
      <c r="Q5927" s="3" t="s">
        <v>9169</v>
      </c>
      <c r="R5927" s="4">
        <v>14.597482133837</v>
      </c>
      <c r="S5927" s="5"/>
    </row>
    <row r="5928" spans="1:19" hidden="1" x14ac:dyDescent="0.25">
      <c r="A5928" s="3">
        <v>5927</v>
      </c>
      <c r="B5928" s="1">
        <v>17403</v>
      </c>
      <c r="C5928" s="1">
        <v>8937</v>
      </c>
      <c r="D5928" s="1" t="s">
        <v>128</v>
      </c>
      <c r="E5928" s="1">
        <v>1950</v>
      </c>
      <c r="F5928" s="1">
        <v>181</v>
      </c>
      <c r="G5928" s="1" t="s">
        <v>129</v>
      </c>
      <c r="H5928" s="1" t="s">
        <v>164</v>
      </c>
      <c r="I5928" s="3" t="s">
        <v>12758</v>
      </c>
      <c r="J5928" s="3">
        <v>1</v>
      </c>
      <c r="K5928" s="3" t="s">
        <v>12783</v>
      </c>
      <c r="L5928" s="3" t="s">
        <v>164</v>
      </c>
      <c r="M5928" s="3" t="s">
        <v>12779</v>
      </c>
      <c r="N5928" s="3" t="s">
        <v>12789</v>
      </c>
      <c r="O5928" s="3">
        <v>2018</v>
      </c>
      <c r="P5928" s="3" t="s">
        <v>12800</v>
      </c>
      <c r="Q5928" s="3" t="s">
        <v>9165</v>
      </c>
      <c r="R5928" s="4">
        <v>15.1268082714153</v>
      </c>
      <c r="S5928" s="5"/>
    </row>
    <row r="5929" spans="1:19" hidden="1" x14ac:dyDescent="0.25">
      <c r="A5929" s="3">
        <v>5928</v>
      </c>
      <c r="B5929" s="1">
        <v>17407</v>
      </c>
      <c r="C5929" s="1">
        <v>11254</v>
      </c>
      <c r="D5929" s="1" t="s">
        <v>128</v>
      </c>
      <c r="E5929" s="1">
        <v>1950</v>
      </c>
      <c r="F5929" s="1">
        <v>181</v>
      </c>
      <c r="G5929" s="1" t="s">
        <v>129</v>
      </c>
      <c r="H5929" s="1" t="s">
        <v>164</v>
      </c>
      <c r="I5929" s="3" t="s">
        <v>12758</v>
      </c>
      <c r="J5929" s="3">
        <v>1</v>
      </c>
      <c r="K5929" s="3" t="s">
        <v>12783</v>
      </c>
      <c r="L5929" s="3" t="s">
        <v>164</v>
      </c>
      <c r="M5929" s="3" t="s">
        <v>12779</v>
      </c>
      <c r="N5929" s="3" t="s">
        <v>12789</v>
      </c>
      <c r="O5929" s="3">
        <v>1996</v>
      </c>
      <c r="P5929" s="3" t="s">
        <v>12800</v>
      </c>
      <c r="Q5929" s="3" t="s">
        <v>9167</v>
      </c>
      <c r="R5929" s="4">
        <v>14.5974817736468</v>
      </c>
      <c r="S5929" s="5"/>
    </row>
    <row r="5930" spans="1:19" hidden="1" x14ac:dyDescent="0.25">
      <c r="A5930" s="3">
        <v>5929</v>
      </c>
      <c r="B5930" s="1">
        <v>17403</v>
      </c>
      <c r="C5930" s="1">
        <v>760</v>
      </c>
      <c r="D5930" s="1" t="s">
        <v>128</v>
      </c>
      <c r="E5930" s="1">
        <v>1950</v>
      </c>
      <c r="F5930" s="1">
        <v>181</v>
      </c>
      <c r="G5930" s="1" t="s">
        <v>129</v>
      </c>
      <c r="H5930" s="1" t="s">
        <v>164</v>
      </c>
      <c r="I5930" s="3" t="s">
        <v>12757</v>
      </c>
      <c r="J5930" s="3">
        <v>1</v>
      </c>
      <c r="K5930" s="3" t="s">
        <v>12783</v>
      </c>
      <c r="L5930" s="3">
        <v>11001</v>
      </c>
      <c r="M5930" s="3" t="s">
        <v>12779</v>
      </c>
      <c r="N5930" s="3" t="s">
        <v>12790</v>
      </c>
      <c r="O5930" s="3">
        <v>2012</v>
      </c>
      <c r="P5930" s="3" t="s">
        <v>12800</v>
      </c>
      <c r="Q5930" s="3" t="s">
        <v>9166</v>
      </c>
      <c r="R5930" s="4">
        <v>14.597481064839201</v>
      </c>
      <c r="S5930" s="5"/>
    </row>
    <row r="5931" spans="1:19" hidden="1" x14ac:dyDescent="0.25">
      <c r="A5931" s="3">
        <v>5930</v>
      </c>
      <c r="B5931" s="1">
        <v>17408</v>
      </c>
      <c r="C5931" s="1">
        <v>12237</v>
      </c>
      <c r="D5931" s="1" t="s">
        <v>128</v>
      </c>
      <c r="E5931" s="1">
        <v>1950</v>
      </c>
      <c r="F5931" s="1">
        <v>181</v>
      </c>
      <c r="G5931" s="1" t="s">
        <v>129</v>
      </c>
      <c r="H5931" s="1" t="s">
        <v>164</v>
      </c>
      <c r="I5931" s="3" t="s">
        <v>12758</v>
      </c>
      <c r="J5931" s="3">
        <v>1</v>
      </c>
      <c r="K5931" s="3" t="s">
        <v>12783</v>
      </c>
      <c r="L5931" s="3" t="s">
        <v>164</v>
      </c>
      <c r="M5931" s="3" t="s">
        <v>12779</v>
      </c>
      <c r="N5931" s="3" t="s">
        <v>12789</v>
      </c>
      <c r="O5931" s="3">
        <v>2017</v>
      </c>
      <c r="P5931" s="3" t="s">
        <v>12800</v>
      </c>
      <c r="Q5931" s="3" t="s">
        <v>9168</v>
      </c>
      <c r="R5931" s="4">
        <v>15.126809440723999</v>
      </c>
      <c r="S5931" s="5"/>
    </row>
    <row r="5932" spans="1:19" hidden="1" x14ac:dyDescent="0.25">
      <c r="A5932" s="3">
        <v>5931</v>
      </c>
      <c r="B5932" s="1">
        <v>18276</v>
      </c>
      <c r="C5932" s="1">
        <v>20613</v>
      </c>
      <c r="D5932" s="1" t="s">
        <v>124</v>
      </c>
      <c r="E5932" s="1">
        <v>1602</v>
      </c>
      <c r="F5932" s="1">
        <v>286</v>
      </c>
      <c r="G5932" s="1" t="s">
        <v>43</v>
      </c>
      <c r="H5932" s="1" t="s">
        <v>164</v>
      </c>
      <c r="I5932" s="3" t="s">
        <v>12757</v>
      </c>
      <c r="J5932" s="3">
        <v>1</v>
      </c>
      <c r="K5932" s="3" t="s">
        <v>12783</v>
      </c>
      <c r="L5932" s="3">
        <v>25473</v>
      </c>
      <c r="M5932" s="3" t="s">
        <v>12779</v>
      </c>
      <c r="N5932" s="3" t="s">
        <v>12790</v>
      </c>
      <c r="O5932" s="3">
        <v>2014</v>
      </c>
      <c r="P5932" s="3" t="s">
        <v>12800</v>
      </c>
      <c r="Q5932" s="3" t="s">
        <v>9756</v>
      </c>
      <c r="R5932" s="4">
        <v>241.879420572691</v>
      </c>
      <c r="S5932" s="5"/>
    </row>
    <row r="5933" spans="1:19" hidden="1" x14ac:dyDescent="0.25">
      <c r="A5933" s="3">
        <v>5932</v>
      </c>
      <c r="B5933" s="1">
        <v>18276</v>
      </c>
      <c r="C5933" s="1">
        <v>20613</v>
      </c>
      <c r="D5933" s="1" t="s">
        <v>124</v>
      </c>
      <c r="E5933" s="1">
        <v>1602</v>
      </c>
      <c r="F5933" s="1">
        <v>286</v>
      </c>
      <c r="G5933" s="1" t="s">
        <v>43</v>
      </c>
      <c r="H5933" s="1" t="s">
        <v>164</v>
      </c>
      <c r="I5933" s="3" t="s">
        <v>12758</v>
      </c>
      <c r="J5933" s="3">
        <v>1</v>
      </c>
      <c r="K5933" s="3" t="s">
        <v>12783</v>
      </c>
      <c r="L5933" s="3" t="s">
        <v>164</v>
      </c>
      <c r="M5933" s="3" t="s">
        <v>12779</v>
      </c>
      <c r="N5933" s="3" t="s">
        <v>12789</v>
      </c>
      <c r="O5933" s="3">
        <v>2010</v>
      </c>
      <c r="P5933" s="3" t="s">
        <v>12800</v>
      </c>
      <c r="Q5933" s="3" t="s">
        <v>9756</v>
      </c>
      <c r="R5933" s="4">
        <v>241.879420572691</v>
      </c>
      <c r="S5933" s="5"/>
    </row>
    <row r="5934" spans="1:19" hidden="1" x14ac:dyDescent="0.25">
      <c r="A5934" s="3">
        <v>5933</v>
      </c>
      <c r="B5934" s="1">
        <v>16435</v>
      </c>
      <c r="C5934" s="1">
        <v>291</v>
      </c>
      <c r="D5934" s="1" t="s">
        <v>52</v>
      </c>
      <c r="E5934" s="1">
        <v>1066</v>
      </c>
      <c r="F5934" s="1">
        <v>1</v>
      </c>
      <c r="G5934" s="1" t="s">
        <v>12749</v>
      </c>
      <c r="H5934" s="1">
        <v>2</v>
      </c>
      <c r="I5934" s="3" t="s">
        <v>12758</v>
      </c>
      <c r="J5934" s="3">
        <v>1</v>
      </c>
      <c r="K5934" s="3" t="s">
        <v>12783</v>
      </c>
      <c r="L5934" s="3" t="s">
        <v>164</v>
      </c>
      <c r="M5934" s="3" t="s">
        <v>12779</v>
      </c>
      <c r="N5934" s="3" t="s">
        <v>12789</v>
      </c>
      <c r="O5934" s="3">
        <v>2019</v>
      </c>
      <c r="P5934" s="3" t="s">
        <v>12800</v>
      </c>
      <c r="Q5934" s="3" t="s">
        <v>7570</v>
      </c>
      <c r="R5934" s="4">
        <v>8.5724543532114108</v>
      </c>
      <c r="S5934" s="5"/>
    </row>
    <row r="5935" spans="1:19" hidden="1" x14ac:dyDescent="0.25">
      <c r="A5935" s="3">
        <v>5934</v>
      </c>
      <c r="B5935" s="1">
        <v>21262</v>
      </c>
      <c r="C5935" s="1">
        <v>8294</v>
      </c>
      <c r="D5935" s="1" t="s">
        <v>149</v>
      </c>
      <c r="E5935" s="1">
        <v>905</v>
      </c>
      <c r="F5935" s="1">
        <v>799</v>
      </c>
      <c r="G5935" s="1" t="s">
        <v>48</v>
      </c>
      <c r="H5935" s="1" t="s">
        <v>164</v>
      </c>
      <c r="I5935" s="3" t="s">
        <v>12757</v>
      </c>
      <c r="J5935" s="3">
        <v>1</v>
      </c>
      <c r="K5935" s="3" t="s">
        <v>12783</v>
      </c>
      <c r="L5935" s="3">
        <v>11001</v>
      </c>
      <c r="M5935" s="3" t="s">
        <v>12779</v>
      </c>
      <c r="N5935" s="3" t="s">
        <v>12790</v>
      </c>
      <c r="O5935" s="3">
        <v>2012</v>
      </c>
      <c r="P5935" s="3" t="s">
        <v>12800</v>
      </c>
      <c r="Q5935" s="3" t="s">
        <v>11164</v>
      </c>
      <c r="R5935" s="4">
        <v>23.478266781668399</v>
      </c>
      <c r="S5935" s="5"/>
    </row>
    <row r="5936" spans="1:19" hidden="1" x14ac:dyDescent="0.25">
      <c r="A5936" s="3">
        <v>5935</v>
      </c>
      <c r="B5936" s="1">
        <v>21249</v>
      </c>
      <c r="C5936" s="1">
        <v>20630</v>
      </c>
      <c r="D5936" s="1" t="s">
        <v>149</v>
      </c>
      <c r="E5936" s="1">
        <v>905</v>
      </c>
      <c r="F5936" s="1">
        <v>799</v>
      </c>
      <c r="G5936" s="1" t="s">
        <v>48</v>
      </c>
      <c r="H5936" s="1" t="s">
        <v>164</v>
      </c>
      <c r="I5936" s="3" t="s">
        <v>12757</v>
      </c>
      <c r="J5936" s="3">
        <v>1</v>
      </c>
      <c r="K5936" s="3" t="s">
        <v>12783</v>
      </c>
      <c r="L5936" s="3">
        <v>11001</v>
      </c>
      <c r="M5936" s="3" t="s">
        <v>12779</v>
      </c>
      <c r="N5936" s="3" t="s">
        <v>12790</v>
      </c>
      <c r="O5936" s="3">
        <v>1995</v>
      </c>
      <c r="P5936" s="3" t="s">
        <v>12800</v>
      </c>
      <c r="Q5936" s="3" t="s">
        <v>11171</v>
      </c>
      <c r="R5936" s="4">
        <v>24.3449999966058</v>
      </c>
      <c r="S5936" s="5"/>
    </row>
    <row r="5937" spans="1:19" hidden="1" x14ac:dyDescent="0.25">
      <c r="A5937" s="3">
        <v>5936</v>
      </c>
      <c r="B5937" s="1">
        <v>4024</v>
      </c>
      <c r="C5937" s="1">
        <v>2163</v>
      </c>
      <c r="D5937" s="1" t="s">
        <v>14</v>
      </c>
      <c r="E5937" s="1">
        <v>1152</v>
      </c>
      <c r="F5937" s="1">
        <v>26</v>
      </c>
      <c r="G5937" s="1" t="s">
        <v>12749</v>
      </c>
      <c r="H5937" s="1">
        <v>1</v>
      </c>
      <c r="I5937" s="3" t="s">
        <v>12758</v>
      </c>
      <c r="J5937" s="3">
        <v>1</v>
      </c>
      <c r="K5937" s="3" t="s">
        <v>12783</v>
      </c>
      <c r="L5937" s="3" t="s">
        <v>164</v>
      </c>
      <c r="M5937" s="3" t="s">
        <v>12779</v>
      </c>
      <c r="N5937" s="3" t="s">
        <v>12789</v>
      </c>
      <c r="O5937" s="3">
        <v>2021</v>
      </c>
      <c r="P5937" s="3" t="s">
        <v>12800</v>
      </c>
      <c r="Q5937" s="3" t="s">
        <v>7815</v>
      </c>
      <c r="R5937" s="4">
        <v>10.280416533407699</v>
      </c>
      <c r="S5937" s="5"/>
    </row>
    <row r="5938" spans="1:19" hidden="1" x14ac:dyDescent="0.25">
      <c r="A5938" s="3">
        <v>5937</v>
      </c>
      <c r="B5938" s="1">
        <v>1861</v>
      </c>
      <c r="C5938" s="1">
        <v>21222</v>
      </c>
      <c r="D5938" s="1" t="s">
        <v>53</v>
      </c>
      <c r="E5938" s="1">
        <v>621</v>
      </c>
      <c r="F5938" s="1">
        <v>25</v>
      </c>
      <c r="G5938" s="1" t="s">
        <v>12749</v>
      </c>
      <c r="H5938" s="1">
        <v>2</v>
      </c>
      <c r="I5938" s="3" t="s">
        <v>12757</v>
      </c>
      <c r="J5938" s="3">
        <v>1</v>
      </c>
      <c r="K5938" s="3" t="s">
        <v>12783</v>
      </c>
      <c r="L5938" s="3">
        <v>11001</v>
      </c>
      <c r="M5938" s="3" t="s">
        <v>12779</v>
      </c>
      <c r="N5938" s="3" t="s">
        <v>12790</v>
      </c>
      <c r="O5938" s="3">
        <v>2020</v>
      </c>
      <c r="P5938" s="3" t="s">
        <v>12800</v>
      </c>
      <c r="Q5938" s="3" t="s">
        <v>1924</v>
      </c>
      <c r="R5938" s="4">
        <v>338.993850411349</v>
      </c>
      <c r="S5938" s="5"/>
    </row>
    <row r="5939" spans="1:19" hidden="1" x14ac:dyDescent="0.25">
      <c r="A5939" s="3">
        <v>5938</v>
      </c>
      <c r="B5939" s="1">
        <v>18280</v>
      </c>
      <c r="C5939" s="1">
        <v>2098</v>
      </c>
      <c r="D5939" s="1" t="s">
        <v>124</v>
      </c>
      <c r="E5939" s="1">
        <v>1602</v>
      </c>
      <c r="F5939" s="1">
        <v>286</v>
      </c>
      <c r="G5939" s="1" t="s">
        <v>43</v>
      </c>
      <c r="H5939" s="1" t="s">
        <v>164</v>
      </c>
      <c r="I5939" s="3" t="s">
        <v>12762</v>
      </c>
      <c r="J5939" s="3">
        <v>1</v>
      </c>
      <c r="K5939" s="3" t="s">
        <v>12783</v>
      </c>
      <c r="L5939" s="3">
        <v>11001</v>
      </c>
      <c r="M5939" s="3" t="s">
        <v>12779</v>
      </c>
      <c r="N5939" s="3" t="s">
        <v>12790</v>
      </c>
      <c r="O5939" s="3">
        <v>2012</v>
      </c>
      <c r="P5939" s="3" t="s">
        <v>12800</v>
      </c>
      <c r="Q5939" s="3" t="s">
        <v>9760</v>
      </c>
      <c r="R5939" s="4">
        <v>239.13188899124199</v>
      </c>
      <c r="S5939" s="5"/>
    </row>
    <row r="5940" spans="1:19" hidden="1" x14ac:dyDescent="0.25">
      <c r="A5940" s="3">
        <v>5939</v>
      </c>
      <c r="B5940" s="1">
        <v>18445</v>
      </c>
      <c r="C5940" s="1">
        <v>8984</v>
      </c>
      <c r="D5940" s="1" t="s">
        <v>141</v>
      </c>
      <c r="E5940" s="1">
        <v>914</v>
      </c>
      <c r="F5940" s="1">
        <v>377</v>
      </c>
      <c r="G5940" s="1" t="s">
        <v>136</v>
      </c>
      <c r="H5940" s="1" t="s">
        <v>164</v>
      </c>
      <c r="I5940" s="3" t="s">
        <v>12758</v>
      </c>
      <c r="J5940" s="3">
        <v>1</v>
      </c>
      <c r="K5940" s="3" t="s">
        <v>12783</v>
      </c>
      <c r="L5940" s="3" t="s">
        <v>164</v>
      </c>
      <c r="M5940" s="3" t="s">
        <v>12779</v>
      </c>
      <c r="N5940" s="3" t="s">
        <v>12789</v>
      </c>
      <c r="O5940" s="3">
        <v>2016</v>
      </c>
      <c r="P5940" s="3" t="s">
        <v>12800</v>
      </c>
      <c r="Q5940" s="3" t="s">
        <v>9846</v>
      </c>
      <c r="R5940" s="4">
        <v>51.286092917781502</v>
      </c>
      <c r="S5940" s="5"/>
    </row>
    <row r="5941" spans="1:19" hidden="1" x14ac:dyDescent="0.25">
      <c r="A5941" s="3">
        <v>5940</v>
      </c>
      <c r="B5941" s="1">
        <v>18441</v>
      </c>
      <c r="C5941" s="1">
        <v>7742</v>
      </c>
      <c r="D5941" s="1" t="s">
        <v>141</v>
      </c>
      <c r="E5941" s="1">
        <v>914</v>
      </c>
      <c r="F5941" s="1">
        <v>377</v>
      </c>
      <c r="G5941" s="1" t="s">
        <v>136</v>
      </c>
      <c r="H5941" s="1" t="s">
        <v>164</v>
      </c>
      <c r="I5941" s="3" t="s">
        <v>12757</v>
      </c>
      <c r="J5941" s="3">
        <v>1</v>
      </c>
      <c r="K5941" s="3" t="s">
        <v>12783</v>
      </c>
      <c r="L5941" s="3">
        <v>11001</v>
      </c>
      <c r="M5941" s="3" t="s">
        <v>12779</v>
      </c>
      <c r="N5941" s="3" t="s">
        <v>12790</v>
      </c>
      <c r="O5941" s="3">
        <v>2021</v>
      </c>
      <c r="P5941" s="3" t="s">
        <v>12800</v>
      </c>
      <c r="Q5941" s="3" t="s">
        <v>9844</v>
      </c>
      <c r="R5941" s="4">
        <v>59.018647225206003</v>
      </c>
      <c r="S5941" s="5"/>
    </row>
    <row r="5942" spans="1:19" hidden="1" x14ac:dyDescent="0.25">
      <c r="A5942" s="3">
        <v>5941</v>
      </c>
      <c r="B5942" s="1">
        <v>9550</v>
      </c>
      <c r="C5942" s="1">
        <v>11095</v>
      </c>
      <c r="D5942" s="1" t="s">
        <v>26</v>
      </c>
      <c r="E5942" s="1">
        <v>301</v>
      </c>
      <c r="F5942" s="1">
        <v>12</v>
      </c>
      <c r="G5942" s="1" t="s">
        <v>12749</v>
      </c>
      <c r="H5942" s="1">
        <v>4</v>
      </c>
      <c r="I5942" s="3" t="s">
        <v>12757</v>
      </c>
      <c r="J5942" s="3">
        <v>1</v>
      </c>
      <c r="K5942" s="3" t="s">
        <v>12783</v>
      </c>
      <c r="L5942" s="3">
        <v>11001</v>
      </c>
      <c r="M5942" s="3" t="s">
        <v>12779</v>
      </c>
      <c r="N5942" s="3" t="s">
        <v>12790</v>
      </c>
      <c r="O5942" s="3">
        <v>2021</v>
      </c>
      <c r="P5942" s="3" t="s">
        <v>12800</v>
      </c>
      <c r="Q5942" s="3" t="s">
        <v>2549</v>
      </c>
      <c r="R5942" s="4">
        <v>221.65735212838001</v>
      </c>
      <c r="S5942" s="5"/>
    </row>
    <row r="5943" spans="1:19" hidden="1" x14ac:dyDescent="0.25">
      <c r="A5943" s="3">
        <v>5942</v>
      </c>
      <c r="B5943" s="1">
        <v>10254</v>
      </c>
      <c r="C5943" s="1">
        <v>11268</v>
      </c>
      <c r="D5943" s="1" t="s">
        <v>24</v>
      </c>
      <c r="E5943" s="1">
        <v>1048</v>
      </c>
      <c r="F5943" s="1">
        <v>9</v>
      </c>
      <c r="G5943" s="1" t="s">
        <v>12749</v>
      </c>
      <c r="H5943" s="1">
        <v>3</v>
      </c>
      <c r="I5943" s="3" t="s">
        <v>12757</v>
      </c>
      <c r="J5943" s="3">
        <v>1</v>
      </c>
      <c r="K5943" s="3" t="s">
        <v>12788</v>
      </c>
      <c r="L5943" s="3">
        <v>11001</v>
      </c>
      <c r="M5943" s="3" t="s">
        <v>12779</v>
      </c>
      <c r="N5943" s="3" t="s">
        <v>12794</v>
      </c>
      <c r="O5943" s="3">
        <v>2024</v>
      </c>
      <c r="P5943" s="3" t="s">
        <v>12800</v>
      </c>
      <c r="Q5943" s="3" t="s">
        <v>2677</v>
      </c>
      <c r="R5943" s="4">
        <v>189.36852436290499</v>
      </c>
      <c r="S5943" s="5"/>
    </row>
    <row r="5944" spans="1:19" hidden="1" x14ac:dyDescent="0.25">
      <c r="A5944" s="3">
        <v>5943</v>
      </c>
      <c r="B5944" s="1">
        <v>10252</v>
      </c>
      <c r="C5944" s="1">
        <v>20660</v>
      </c>
      <c r="D5944" s="1" t="s">
        <v>24</v>
      </c>
      <c r="E5944" s="1">
        <v>1048</v>
      </c>
      <c r="F5944" s="1">
        <v>9</v>
      </c>
      <c r="G5944" s="1" t="s">
        <v>12749</v>
      </c>
      <c r="H5944" s="1">
        <v>3</v>
      </c>
      <c r="I5944" s="3" t="s">
        <v>12757</v>
      </c>
      <c r="J5944" s="3">
        <v>1</v>
      </c>
      <c r="K5944" s="3" t="s">
        <v>12783</v>
      </c>
      <c r="L5944" s="3">
        <v>11001</v>
      </c>
      <c r="M5944" s="3" t="s">
        <v>12779</v>
      </c>
      <c r="N5944" s="3" t="s">
        <v>12790</v>
      </c>
      <c r="O5944" s="3">
        <v>2008</v>
      </c>
      <c r="P5944" s="3" t="s">
        <v>12800</v>
      </c>
      <c r="Q5944" s="3" t="s">
        <v>2675</v>
      </c>
      <c r="R5944" s="4">
        <v>229.35019728342601</v>
      </c>
      <c r="S5944" s="5"/>
    </row>
    <row r="5945" spans="1:19" hidden="1" x14ac:dyDescent="0.25">
      <c r="A5945" s="3">
        <v>5944</v>
      </c>
      <c r="B5945" s="1">
        <v>9552</v>
      </c>
      <c r="C5945" s="1">
        <v>19797</v>
      </c>
      <c r="D5945" s="1" t="s">
        <v>26</v>
      </c>
      <c r="E5945" s="1">
        <v>301</v>
      </c>
      <c r="F5945" s="1">
        <v>12</v>
      </c>
      <c r="G5945" s="1" t="s">
        <v>12749</v>
      </c>
      <c r="H5945" s="1">
        <v>4</v>
      </c>
      <c r="I5945" s="3" t="s">
        <v>12757</v>
      </c>
      <c r="J5945" s="3">
        <v>1</v>
      </c>
      <c r="K5945" s="3" t="s">
        <v>12783</v>
      </c>
      <c r="L5945" s="3">
        <v>11001</v>
      </c>
      <c r="M5945" s="3" t="s">
        <v>12779</v>
      </c>
      <c r="N5945" s="3" t="s">
        <v>12790</v>
      </c>
      <c r="O5945" s="3">
        <v>2011</v>
      </c>
      <c r="P5945" s="3" t="s">
        <v>12800</v>
      </c>
      <c r="Q5945" s="3" t="s">
        <v>2551</v>
      </c>
      <c r="R5945" s="4">
        <v>227.70802790363101</v>
      </c>
      <c r="S5945" s="5"/>
    </row>
    <row r="5946" spans="1:19" hidden="1" x14ac:dyDescent="0.25">
      <c r="A5946" s="3">
        <v>5945</v>
      </c>
      <c r="B5946" s="1">
        <v>9552</v>
      </c>
      <c r="C5946" s="1">
        <v>19797</v>
      </c>
      <c r="D5946" s="1" t="s">
        <v>26</v>
      </c>
      <c r="E5946" s="1">
        <v>301</v>
      </c>
      <c r="F5946" s="1">
        <v>12</v>
      </c>
      <c r="G5946" s="1" t="s">
        <v>12749</v>
      </c>
      <c r="H5946" s="1">
        <v>4</v>
      </c>
      <c r="I5946" s="3" t="s">
        <v>12757</v>
      </c>
      <c r="J5946" s="3">
        <v>1</v>
      </c>
      <c r="K5946" s="3" t="s">
        <v>12783</v>
      </c>
      <c r="L5946" s="3">
        <v>11001</v>
      </c>
      <c r="M5946" s="3" t="s">
        <v>12779</v>
      </c>
      <c r="N5946" s="3" t="s">
        <v>12790</v>
      </c>
      <c r="O5946" s="3">
        <v>1994</v>
      </c>
      <c r="P5946" s="3" t="s">
        <v>12800</v>
      </c>
      <c r="Q5946" s="3" t="s">
        <v>2551</v>
      </c>
      <c r="R5946" s="4">
        <v>227.70802790363101</v>
      </c>
      <c r="S5946" s="5"/>
    </row>
    <row r="5947" spans="1:19" hidden="1" x14ac:dyDescent="0.25">
      <c r="A5947" s="3">
        <v>5946</v>
      </c>
      <c r="B5947" s="1">
        <v>9552</v>
      </c>
      <c r="C5947" s="1">
        <v>19797</v>
      </c>
      <c r="D5947" s="1" t="s">
        <v>26</v>
      </c>
      <c r="E5947" s="1">
        <v>301</v>
      </c>
      <c r="F5947" s="1">
        <v>12</v>
      </c>
      <c r="G5947" s="1" t="s">
        <v>12749</v>
      </c>
      <c r="H5947" s="1">
        <v>4</v>
      </c>
      <c r="I5947" s="3" t="s">
        <v>12758</v>
      </c>
      <c r="J5947" s="3">
        <v>1</v>
      </c>
      <c r="K5947" s="3" t="s">
        <v>12783</v>
      </c>
      <c r="L5947" s="3" t="s">
        <v>164</v>
      </c>
      <c r="M5947" s="3" t="s">
        <v>12779</v>
      </c>
      <c r="N5947" s="3" t="s">
        <v>12789</v>
      </c>
      <c r="O5947" s="3">
        <v>2015</v>
      </c>
      <c r="P5947" s="3" t="s">
        <v>12800</v>
      </c>
      <c r="Q5947" s="3" t="s">
        <v>2551</v>
      </c>
      <c r="R5947" s="4">
        <v>227.70802790363101</v>
      </c>
      <c r="S5947" s="5"/>
    </row>
    <row r="5948" spans="1:19" hidden="1" x14ac:dyDescent="0.25">
      <c r="A5948" s="3">
        <v>5947</v>
      </c>
      <c r="B5948" s="1">
        <v>9547</v>
      </c>
      <c r="C5948" s="1">
        <v>22384</v>
      </c>
      <c r="D5948" s="1" t="s">
        <v>26</v>
      </c>
      <c r="E5948" s="1">
        <v>301</v>
      </c>
      <c r="F5948" s="1">
        <v>12</v>
      </c>
      <c r="G5948" s="1" t="s">
        <v>12749</v>
      </c>
      <c r="H5948" s="1">
        <v>4</v>
      </c>
      <c r="I5948" s="3" t="s">
        <v>12757</v>
      </c>
      <c r="J5948" s="3">
        <v>1</v>
      </c>
      <c r="K5948" s="3" t="s">
        <v>12783</v>
      </c>
      <c r="L5948" s="3">
        <v>11001</v>
      </c>
      <c r="M5948" s="3" t="s">
        <v>12779</v>
      </c>
      <c r="N5948" s="3" t="s">
        <v>12790</v>
      </c>
      <c r="O5948" s="3">
        <v>2013</v>
      </c>
      <c r="P5948" s="3" t="s">
        <v>12800</v>
      </c>
      <c r="Q5948" s="3" t="s">
        <v>2547</v>
      </c>
      <c r="R5948" s="4">
        <v>223.19509471049301</v>
      </c>
      <c r="S5948" s="5"/>
    </row>
    <row r="5949" spans="1:19" hidden="1" x14ac:dyDescent="0.25">
      <c r="A5949" s="3">
        <v>5948</v>
      </c>
      <c r="B5949" s="1">
        <v>9548</v>
      </c>
      <c r="C5949" s="1">
        <v>14251</v>
      </c>
      <c r="D5949" s="1" t="s">
        <v>26</v>
      </c>
      <c r="E5949" s="1">
        <v>301</v>
      </c>
      <c r="F5949" s="1">
        <v>12</v>
      </c>
      <c r="G5949" s="1" t="s">
        <v>12749</v>
      </c>
      <c r="H5949" s="1">
        <v>4</v>
      </c>
      <c r="I5949" s="3" t="s">
        <v>12759</v>
      </c>
      <c r="J5949" s="3">
        <v>1</v>
      </c>
      <c r="K5949" s="3" t="s">
        <v>12783</v>
      </c>
      <c r="L5949" s="3">
        <v>15516</v>
      </c>
      <c r="M5949" s="3" t="s">
        <v>12779</v>
      </c>
      <c r="N5949" s="3" t="s">
        <v>12790</v>
      </c>
      <c r="O5949" s="3">
        <v>2020</v>
      </c>
      <c r="P5949" s="3" t="s">
        <v>12800</v>
      </c>
      <c r="Q5949" s="3" t="s">
        <v>2548</v>
      </c>
      <c r="R5949" s="4">
        <v>221.27573092952201</v>
      </c>
      <c r="S5949" s="5"/>
    </row>
    <row r="5950" spans="1:19" hidden="1" x14ac:dyDescent="0.25">
      <c r="A5950" s="3">
        <v>5949</v>
      </c>
      <c r="B5950" s="1">
        <v>18279</v>
      </c>
      <c r="C5950" s="1">
        <v>1339</v>
      </c>
      <c r="D5950" s="1" t="s">
        <v>124</v>
      </c>
      <c r="E5950" s="1">
        <v>1602</v>
      </c>
      <c r="F5950" s="1">
        <v>286</v>
      </c>
      <c r="G5950" s="1" t="s">
        <v>43</v>
      </c>
      <c r="H5950" s="1" t="s">
        <v>164</v>
      </c>
      <c r="I5950" s="3" t="s">
        <v>12757</v>
      </c>
      <c r="J5950" s="3">
        <v>1</v>
      </c>
      <c r="K5950" s="3" t="s">
        <v>12783</v>
      </c>
      <c r="L5950" s="3">
        <v>25473</v>
      </c>
      <c r="M5950" s="3" t="s">
        <v>12779</v>
      </c>
      <c r="N5950" s="3" t="s">
        <v>12790</v>
      </c>
      <c r="O5950" s="3">
        <v>2018</v>
      </c>
      <c r="P5950" s="3" t="s">
        <v>12800</v>
      </c>
      <c r="Q5950" s="3" t="s">
        <v>9759</v>
      </c>
      <c r="R5950" s="4">
        <v>300.96387480188997</v>
      </c>
      <c r="S5950" s="5"/>
    </row>
    <row r="5951" spans="1:19" hidden="1" x14ac:dyDescent="0.25">
      <c r="A5951" s="3">
        <v>5950</v>
      </c>
      <c r="B5951" s="1">
        <v>11364</v>
      </c>
      <c r="C5951" s="1">
        <v>18031</v>
      </c>
      <c r="D5951" s="1" t="s">
        <v>71</v>
      </c>
      <c r="E5951" s="1">
        <v>318</v>
      </c>
      <c r="F5951" s="1">
        <v>12</v>
      </c>
      <c r="G5951" s="1" t="s">
        <v>12749</v>
      </c>
      <c r="H5951" s="1">
        <v>4</v>
      </c>
      <c r="I5951" s="3" t="s">
        <v>12757</v>
      </c>
      <c r="J5951" s="3">
        <v>1</v>
      </c>
      <c r="K5951" s="3" t="s">
        <v>12783</v>
      </c>
      <c r="L5951" s="3">
        <v>11001</v>
      </c>
      <c r="M5951" s="3" t="s">
        <v>12779</v>
      </c>
      <c r="N5951" s="3" t="s">
        <v>12790</v>
      </c>
      <c r="O5951" s="3">
        <v>2022</v>
      </c>
      <c r="P5951" s="3" t="s">
        <v>12800</v>
      </c>
      <c r="Q5951" s="3" t="s">
        <v>3085</v>
      </c>
      <c r="R5951" s="4">
        <v>134.47923527610399</v>
      </c>
      <c r="S5951" s="5"/>
    </row>
    <row r="5952" spans="1:19" hidden="1" x14ac:dyDescent="0.25">
      <c r="A5952" s="3">
        <v>5951</v>
      </c>
      <c r="B5952" s="1">
        <v>10917</v>
      </c>
      <c r="C5952" s="1">
        <v>22040</v>
      </c>
      <c r="D5952" s="1" t="s">
        <v>71</v>
      </c>
      <c r="E5952" s="1">
        <v>319</v>
      </c>
      <c r="F5952" s="1">
        <v>12</v>
      </c>
      <c r="G5952" s="1" t="s">
        <v>12749</v>
      </c>
      <c r="H5952" s="1">
        <v>4</v>
      </c>
      <c r="I5952" s="3" t="s">
        <v>12757</v>
      </c>
      <c r="J5952" s="3">
        <v>1</v>
      </c>
      <c r="K5952" s="3" t="s">
        <v>12783</v>
      </c>
      <c r="L5952" s="3">
        <v>11001</v>
      </c>
      <c r="M5952" s="3" t="s">
        <v>12779</v>
      </c>
      <c r="N5952" s="3" t="s">
        <v>12790</v>
      </c>
      <c r="O5952" s="3">
        <v>2016</v>
      </c>
      <c r="P5952" s="3" t="s">
        <v>12800</v>
      </c>
      <c r="Q5952" s="3" t="s">
        <v>3081</v>
      </c>
      <c r="R5952" s="4">
        <v>160.50197910755799</v>
      </c>
      <c r="S5952" s="5"/>
    </row>
    <row r="5953" spans="1:19" hidden="1" x14ac:dyDescent="0.25">
      <c r="A5953" s="3">
        <v>5952</v>
      </c>
      <c r="B5953" s="1">
        <v>18278</v>
      </c>
      <c r="C5953" s="1">
        <v>20026</v>
      </c>
      <c r="D5953" s="1" t="s">
        <v>124</v>
      </c>
      <c r="E5953" s="1">
        <v>1602</v>
      </c>
      <c r="F5953" s="1">
        <v>286</v>
      </c>
      <c r="G5953" s="1" t="s">
        <v>43</v>
      </c>
      <c r="H5953" s="1" t="s">
        <v>164</v>
      </c>
      <c r="I5953" s="3" t="s">
        <v>12757</v>
      </c>
      <c r="J5953" s="3">
        <v>1</v>
      </c>
      <c r="K5953" s="3" t="s">
        <v>12783</v>
      </c>
      <c r="L5953" s="3">
        <v>11001</v>
      </c>
      <c r="M5953" s="3" t="s">
        <v>12779</v>
      </c>
      <c r="N5953" s="3" t="s">
        <v>12790</v>
      </c>
      <c r="O5953" s="3">
        <v>2018</v>
      </c>
      <c r="P5953" s="3" t="s">
        <v>12800</v>
      </c>
      <c r="Q5953" s="3" t="s">
        <v>9758</v>
      </c>
      <c r="R5953" s="4">
        <v>232.57364455945699</v>
      </c>
      <c r="S5953" s="5"/>
    </row>
    <row r="5954" spans="1:19" hidden="1" x14ac:dyDescent="0.25">
      <c r="A5954" s="3">
        <v>5953</v>
      </c>
      <c r="B5954" s="1">
        <v>17455</v>
      </c>
      <c r="C5954" s="1">
        <v>9329</v>
      </c>
      <c r="D5954" s="1" t="s">
        <v>128</v>
      </c>
      <c r="E5954" s="1">
        <v>1950</v>
      </c>
      <c r="F5954" s="1">
        <v>181</v>
      </c>
      <c r="G5954" s="1" t="s">
        <v>129</v>
      </c>
      <c r="H5954" s="1" t="s">
        <v>164</v>
      </c>
      <c r="I5954" s="3" t="s">
        <v>12757</v>
      </c>
      <c r="J5954" s="3">
        <v>1</v>
      </c>
      <c r="K5954" s="3" t="s">
        <v>12783</v>
      </c>
      <c r="L5954" s="3">
        <v>11001</v>
      </c>
      <c r="M5954" s="3" t="s">
        <v>12779</v>
      </c>
      <c r="N5954" s="3" t="s">
        <v>12790</v>
      </c>
      <c r="O5954" s="3">
        <v>2000</v>
      </c>
      <c r="P5954" s="3" t="s">
        <v>12796</v>
      </c>
      <c r="Q5954" s="3" t="s">
        <v>9197</v>
      </c>
      <c r="R5954" s="4">
        <v>15.1268098272238</v>
      </c>
      <c r="S5954" s="5"/>
    </row>
    <row r="5955" spans="1:19" hidden="1" x14ac:dyDescent="0.25">
      <c r="A5955" s="3">
        <v>5954</v>
      </c>
      <c r="B5955" s="1">
        <v>21266</v>
      </c>
      <c r="C5955" s="1">
        <v>3948</v>
      </c>
      <c r="D5955" s="1" t="s">
        <v>149</v>
      </c>
      <c r="E5955" s="1">
        <v>905</v>
      </c>
      <c r="F5955" s="1">
        <v>799</v>
      </c>
      <c r="G5955" s="1" t="s">
        <v>48</v>
      </c>
      <c r="H5955" s="1" t="s">
        <v>164</v>
      </c>
      <c r="I5955" s="3" t="s">
        <v>12757</v>
      </c>
      <c r="J5955" s="3">
        <v>1</v>
      </c>
      <c r="K5955" s="3" t="s">
        <v>12783</v>
      </c>
      <c r="L5955" s="3">
        <v>11001</v>
      </c>
      <c r="M5955" s="3" t="s">
        <v>12779</v>
      </c>
      <c r="N5955" s="3" t="s">
        <v>12790</v>
      </c>
      <c r="O5955" s="3">
        <v>2003</v>
      </c>
      <c r="P5955" s="3" t="s">
        <v>12800</v>
      </c>
      <c r="Q5955" s="3" t="s">
        <v>11166</v>
      </c>
      <c r="R5955" s="4">
        <v>22.739225603473201</v>
      </c>
      <c r="S5955" s="5"/>
    </row>
    <row r="5956" spans="1:19" hidden="1" x14ac:dyDescent="0.25">
      <c r="A5956" s="3">
        <v>5955</v>
      </c>
      <c r="B5956" s="1">
        <v>21266</v>
      </c>
      <c r="C5956" s="1">
        <v>3948</v>
      </c>
      <c r="D5956" s="1" t="s">
        <v>149</v>
      </c>
      <c r="E5956" s="1">
        <v>905</v>
      </c>
      <c r="F5956" s="1">
        <v>799</v>
      </c>
      <c r="G5956" s="1" t="s">
        <v>48</v>
      </c>
      <c r="H5956" s="1" t="s">
        <v>164</v>
      </c>
      <c r="I5956" s="3" t="s">
        <v>12758</v>
      </c>
      <c r="J5956" s="3">
        <v>1</v>
      </c>
      <c r="K5956" s="3" t="s">
        <v>12783</v>
      </c>
      <c r="L5956" s="3" t="s">
        <v>164</v>
      </c>
      <c r="M5956" s="3" t="s">
        <v>12779</v>
      </c>
      <c r="N5956" s="3" t="s">
        <v>12789</v>
      </c>
      <c r="O5956" s="3">
        <v>2016</v>
      </c>
      <c r="P5956" s="3" t="s">
        <v>12800</v>
      </c>
      <c r="Q5956" s="3" t="s">
        <v>11166</v>
      </c>
      <c r="R5956" s="4">
        <v>22.739225603473201</v>
      </c>
      <c r="S5956" s="5"/>
    </row>
    <row r="5957" spans="1:19" hidden="1" x14ac:dyDescent="0.25">
      <c r="A5957" s="3">
        <v>5956</v>
      </c>
      <c r="B5957" s="1">
        <v>21250</v>
      </c>
      <c r="C5957" s="1">
        <v>18040</v>
      </c>
      <c r="D5957" s="1" t="s">
        <v>149</v>
      </c>
      <c r="E5957" s="1">
        <v>905</v>
      </c>
      <c r="F5957" s="1">
        <v>799</v>
      </c>
      <c r="G5957" s="1" t="s">
        <v>48</v>
      </c>
      <c r="H5957" s="1" t="s">
        <v>164</v>
      </c>
      <c r="I5957" s="3" t="s">
        <v>12757</v>
      </c>
      <c r="J5957" s="3">
        <v>1</v>
      </c>
      <c r="K5957" s="3" t="s">
        <v>12783</v>
      </c>
      <c r="L5957" s="3">
        <v>11001</v>
      </c>
      <c r="M5957" s="3" t="s">
        <v>12779</v>
      </c>
      <c r="N5957" s="3" t="s">
        <v>12790</v>
      </c>
      <c r="O5957" s="3">
        <v>2012</v>
      </c>
      <c r="P5957" s="3" t="s">
        <v>12800</v>
      </c>
      <c r="Q5957" s="3" t="s">
        <v>11172</v>
      </c>
      <c r="R5957" s="4">
        <v>25.627145338122901</v>
      </c>
      <c r="S5957" s="5"/>
    </row>
    <row r="5958" spans="1:19" hidden="1" x14ac:dyDescent="0.25">
      <c r="A5958" s="3">
        <v>5957</v>
      </c>
      <c r="B5958" s="1">
        <v>21251</v>
      </c>
      <c r="C5958" s="1">
        <v>11876</v>
      </c>
      <c r="D5958" s="1" t="s">
        <v>149</v>
      </c>
      <c r="E5958" s="1">
        <v>905</v>
      </c>
      <c r="F5958" s="1">
        <v>799</v>
      </c>
      <c r="G5958" s="1" t="s">
        <v>48</v>
      </c>
      <c r="H5958" s="1" t="s">
        <v>164</v>
      </c>
      <c r="I5958" s="3" t="s">
        <v>12757</v>
      </c>
      <c r="J5958" s="3">
        <v>1</v>
      </c>
      <c r="K5958" s="3" t="s">
        <v>12783</v>
      </c>
      <c r="L5958" s="3">
        <v>11001</v>
      </c>
      <c r="M5958" s="3" t="s">
        <v>12779</v>
      </c>
      <c r="N5958" s="3" t="s">
        <v>12790</v>
      </c>
      <c r="O5958" s="3">
        <v>2015</v>
      </c>
      <c r="P5958" s="3" t="s">
        <v>12800</v>
      </c>
      <c r="Q5958" s="3" t="s">
        <v>11173</v>
      </c>
      <c r="R5958" s="4">
        <v>24.212953896030399</v>
      </c>
      <c r="S5958" s="5"/>
    </row>
    <row r="5959" spans="1:19" hidden="1" x14ac:dyDescent="0.25">
      <c r="A5959" s="3">
        <v>5958</v>
      </c>
      <c r="B5959" s="1">
        <v>17658</v>
      </c>
      <c r="C5959" s="1">
        <v>20726</v>
      </c>
      <c r="D5959" s="1" t="s">
        <v>125</v>
      </c>
      <c r="E5959" s="1">
        <v>926</v>
      </c>
      <c r="F5959" s="1">
        <v>214</v>
      </c>
      <c r="G5959" s="1" t="s">
        <v>49</v>
      </c>
      <c r="H5959" s="1" t="s">
        <v>164</v>
      </c>
      <c r="I5959" s="3" t="s">
        <v>12757</v>
      </c>
      <c r="J5959" s="3">
        <v>1</v>
      </c>
      <c r="K5959" s="3" t="s">
        <v>12783</v>
      </c>
      <c r="L5959" s="3">
        <v>11001</v>
      </c>
      <c r="M5959" s="3" t="s">
        <v>12779</v>
      </c>
      <c r="N5959" s="3" t="s">
        <v>12790</v>
      </c>
      <c r="O5959" s="3">
        <v>2018</v>
      </c>
      <c r="P5959" s="3" t="s">
        <v>12800</v>
      </c>
      <c r="Q5959" s="3" t="s">
        <v>9435</v>
      </c>
      <c r="R5959" s="4">
        <v>29.640255514515701</v>
      </c>
      <c r="S5959" s="5"/>
    </row>
    <row r="5960" spans="1:19" hidden="1" x14ac:dyDescent="0.25">
      <c r="A5960" s="3">
        <v>5959</v>
      </c>
      <c r="B5960" s="1">
        <v>18274</v>
      </c>
      <c r="C5960" s="1">
        <v>9159</v>
      </c>
      <c r="D5960" s="1" t="s">
        <v>124</v>
      </c>
      <c r="E5960" s="1">
        <v>1602</v>
      </c>
      <c r="F5960" s="1">
        <v>286</v>
      </c>
      <c r="G5960" s="1" t="s">
        <v>43</v>
      </c>
      <c r="H5960" s="1" t="s">
        <v>164</v>
      </c>
      <c r="I5960" s="3" t="s">
        <v>12757</v>
      </c>
      <c r="J5960" s="3">
        <v>1</v>
      </c>
      <c r="K5960" s="3" t="s">
        <v>12783</v>
      </c>
      <c r="L5960" s="3">
        <v>11001</v>
      </c>
      <c r="M5960" s="3" t="s">
        <v>12779</v>
      </c>
      <c r="N5960" s="3" t="s">
        <v>12790</v>
      </c>
      <c r="O5960" s="3">
        <v>2012</v>
      </c>
      <c r="P5960" s="3" t="s">
        <v>12800</v>
      </c>
      <c r="Q5960" s="3" t="s">
        <v>9754</v>
      </c>
      <c r="R5960" s="4">
        <v>242.57644976819401</v>
      </c>
      <c r="S5960" s="5"/>
    </row>
    <row r="5961" spans="1:19" hidden="1" x14ac:dyDescent="0.25">
      <c r="A5961" s="3">
        <v>5960</v>
      </c>
      <c r="B5961" s="1">
        <v>18274</v>
      </c>
      <c r="C5961" s="1">
        <v>9159</v>
      </c>
      <c r="D5961" s="1" t="s">
        <v>124</v>
      </c>
      <c r="E5961" s="1">
        <v>1602</v>
      </c>
      <c r="F5961" s="1">
        <v>286</v>
      </c>
      <c r="G5961" s="1" t="s">
        <v>43</v>
      </c>
      <c r="H5961" s="1" t="s">
        <v>164</v>
      </c>
      <c r="I5961" s="3" t="s">
        <v>12758</v>
      </c>
      <c r="J5961" s="3">
        <v>1</v>
      </c>
      <c r="K5961" s="3" t="s">
        <v>12783</v>
      </c>
      <c r="L5961" s="3" t="s">
        <v>164</v>
      </c>
      <c r="M5961" s="3" t="s">
        <v>12779</v>
      </c>
      <c r="N5961" s="3" t="s">
        <v>12789</v>
      </c>
      <c r="O5961" s="3">
        <v>2015</v>
      </c>
      <c r="P5961" s="3" t="s">
        <v>12800</v>
      </c>
      <c r="Q5961" s="3" t="s">
        <v>9754</v>
      </c>
      <c r="R5961" s="4">
        <v>242.57644976819401</v>
      </c>
      <c r="S5961" s="5"/>
    </row>
    <row r="5962" spans="1:19" hidden="1" x14ac:dyDescent="0.25">
      <c r="A5962" s="3">
        <v>5961</v>
      </c>
      <c r="B5962" s="1">
        <v>18274</v>
      </c>
      <c r="C5962" s="1">
        <v>9159</v>
      </c>
      <c r="D5962" s="1" t="s">
        <v>124</v>
      </c>
      <c r="E5962" s="1">
        <v>1602</v>
      </c>
      <c r="F5962" s="1">
        <v>286</v>
      </c>
      <c r="G5962" s="1" t="s">
        <v>43</v>
      </c>
      <c r="H5962" s="1" t="s">
        <v>164</v>
      </c>
      <c r="I5962" s="3" t="s">
        <v>12758</v>
      </c>
      <c r="J5962" s="3">
        <v>1</v>
      </c>
      <c r="K5962" s="3" t="s">
        <v>12783</v>
      </c>
      <c r="L5962" s="3" t="s">
        <v>164</v>
      </c>
      <c r="M5962" s="3" t="s">
        <v>12779</v>
      </c>
      <c r="N5962" s="3" t="s">
        <v>12789</v>
      </c>
      <c r="O5962" s="3">
        <v>2021</v>
      </c>
      <c r="P5962" s="3" t="s">
        <v>12800</v>
      </c>
      <c r="Q5962" s="3" t="s">
        <v>9754</v>
      </c>
      <c r="R5962" s="4">
        <v>242.57644976819401</v>
      </c>
      <c r="S5962" s="5"/>
    </row>
    <row r="5963" spans="1:19" hidden="1" x14ac:dyDescent="0.25">
      <c r="A5963" s="3">
        <v>5962</v>
      </c>
      <c r="B5963" s="1">
        <v>17468</v>
      </c>
      <c r="C5963" s="1">
        <v>3510</v>
      </c>
      <c r="D5963" s="1" t="s">
        <v>128</v>
      </c>
      <c r="E5963" s="1">
        <v>1950</v>
      </c>
      <c r="F5963" s="1">
        <v>181</v>
      </c>
      <c r="G5963" s="1" t="s">
        <v>129</v>
      </c>
      <c r="H5963" s="1" t="s">
        <v>164</v>
      </c>
      <c r="I5963" s="3" t="s">
        <v>12757</v>
      </c>
      <c r="J5963" s="3">
        <v>1</v>
      </c>
      <c r="K5963" s="3" t="s">
        <v>12783</v>
      </c>
      <c r="L5963" s="3">
        <v>11001</v>
      </c>
      <c r="M5963" s="3" t="s">
        <v>12779</v>
      </c>
      <c r="N5963" s="3" t="s">
        <v>12790</v>
      </c>
      <c r="O5963" s="3">
        <v>2011</v>
      </c>
      <c r="P5963" s="3" t="s">
        <v>12800</v>
      </c>
      <c r="Q5963" s="3" t="s">
        <v>9183</v>
      </c>
      <c r="R5963" s="4">
        <v>14.597482489668099</v>
      </c>
      <c r="S5963" s="5"/>
    </row>
    <row r="5964" spans="1:19" hidden="1" x14ac:dyDescent="0.25">
      <c r="A5964" s="3">
        <v>5963</v>
      </c>
      <c r="B5964" s="1">
        <v>17469</v>
      </c>
      <c r="C5964" s="1">
        <v>18179</v>
      </c>
      <c r="D5964" s="1" t="s">
        <v>128</v>
      </c>
      <c r="E5964" s="1">
        <v>1950</v>
      </c>
      <c r="F5964" s="1">
        <v>181</v>
      </c>
      <c r="G5964" s="1" t="s">
        <v>129</v>
      </c>
      <c r="H5964" s="1" t="s">
        <v>164</v>
      </c>
      <c r="I5964" s="3" t="s">
        <v>12757</v>
      </c>
      <c r="J5964" s="3">
        <v>1</v>
      </c>
      <c r="K5964" s="3" t="s">
        <v>12783</v>
      </c>
      <c r="L5964" s="3">
        <v>25175</v>
      </c>
      <c r="M5964" s="3" t="s">
        <v>12779</v>
      </c>
      <c r="N5964" s="3" t="s">
        <v>12790</v>
      </c>
      <c r="O5964" s="3">
        <v>1998</v>
      </c>
      <c r="P5964" s="3" t="s">
        <v>12800</v>
      </c>
      <c r="Q5964" s="3" t="s">
        <v>9184</v>
      </c>
      <c r="R5964" s="4">
        <v>14.5974822432433</v>
      </c>
      <c r="S5964" s="5"/>
    </row>
    <row r="5965" spans="1:19" hidden="1" x14ac:dyDescent="0.25">
      <c r="A5965" s="3">
        <v>5964</v>
      </c>
      <c r="B5965" s="1">
        <v>17656</v>
      </c>
      <c r="C5965" s="1">
        <v>149</v>
      </c>
      <c r="D5965" s="1" t="s">
        <v>125</v>
      </c>
      <c r="E5965" s="1">
        <v>926</v>
      </c>
      <c r="F5965" s="1">
        <v>214</v>
      </c>
      <c r="G5965" s="1" t="s">
        <v>49</v>
      </c>
      <c r="H5965" s="1" t="s">
        <v>164</v>
      </c>
      <c r="I5965" s="3" t="s">
        <v>12757</v>
      </c>
      <c r="J5965" s="3">
        <v>1</v>
      </c>
      <c r="K5965" s="3" t="s">
        <v>12783</v>
      </c>
      <c r="L5965" s="3">
        <v>11001</v>
      </c>
      <c r="M5965" s="3" t="s">
        <v>12779</v>
      </c>
      <c r="N5965" s="3" t="s">
        <v>12790</v>
      </c>
      <c r="O5965" s="3">
        <v>2019</v>
      </c>
      <c r="P5965" s="3" t="s">
        <v>12800</v>
      </c>
      <c r="Q5965" s="3" t="s">
        <v>9433</v>
      </c>
      <c r="R5965" s="4">
        <v>29.7335870773741</v>
      </c>
      <c r="S5965" s="5"/>
    </row>
    <row r="5966" spans="1:19" hidden="1" x14ac:dyDescent="0.25">
      <c r="A5966" s="3">
        <v>5965</v>
      </c>
      <c r="B5966" s="1">
        <v>17642</v>
      </c>
      <c r="C5966" s="1">
        <v>14035</v>
      </c>
      <c r="D5966" s="1" t="s">
        <v>125</v>
      </c>
      <c r="E5966" s="1">
        <v>926</v>
      </c>
      <c r="F5966" s="1">
        <v>214</v>
      </c>
      <c r="G5966" s="1" t="s">
        <v>49</v>
      </c>
      <c r="H5966" s="1" t="s">
        <v>164</v>
      </c>
      <c r="I5966" s="3" t="s">
        <v>12757</v>
      </c>
      <c r="J5966" s="3">
        <v>1</v>
      </c>
      <c r="K5966" s="3" t="s">
        <v>12783</v>
      </c>
      <c r="L5966" s="3">
        <v>11001</v>
      </c>
      <c r="M5966" s="3" t="s">
        <v>12779</v>
      </c>
      <c r="N5966" s="3" t="s">
        <v>12790</v>
      </c>
      <c r="O5966" s="3">
        <v>2015</v>
      </c>
      <c r="P5966" s="3" t="s">
        <v>12800</v>
      </c>
      <c r="Q5966" s="3" t="s">
        <v>9396</v>
      </c>
      <c r="R5966" s="4">
        <v>29.732112880301699</v>
      </c>
      <c r="S5966" s="5"/>
    </row>
    <row r="5967" spans="1:19" hidden="1" x14ac:dyDescent="0.25">
      <c r="A5967" s="3">
        <v>5966</v>
      </c>
      <c r="B5967" s="1">
        <v>17642</v>
      </c>
      <c r="C5967" s="1">
        <v>14035</v>
      </c>
      <c r="D5967" s="1" t="s">
        <v>125</v>
      </c>
      <c r="E5967" s="1">
        <v>926</v>
      </c>
      <c r="F5967" s="1">
        <v>214</v>
      </c>
      <c r="G5967" s="1" t="s">
        <v>49</v>
      </c>
      <c r="H5967" s="1" t="s">
        <v>164</v>
      </c>
      <c r="I5967" s="3" t="s">
        <v>12757</v>
      </c>
      <c r="J5967" s="3">
        <v>1</v>
      </c>
      <c r="K5967" s="3" t="s">
        <v>12786</v>
      </c>
      <c r="L5967" s="3">
        <v>20001</v>
      </c>
      <c r="M5967" s="3" t="s">
        <v>12779</v>
      </c>
      <c r="N5967" s="3" t="s">
        <v>12790</v>
      </c>
      <c r="O5967" s="3">
        <v>2005</v>
      </c>
      <c r="P5967" s="3" t="s">
        <v>12800</v>
      </c>
      <c r="Q5967" s="3" t="s">
        <v>9396</v>
      </c>
      <c r="R5967" s="4">
        <v>29.732112880301699</v>
      </c>
      <c r="S5967" s="5"/>
    </row>
    <row r="5968" spans="1:19" hidden="1" x14ac:dyDescent="0.25">
      <c r="A5968" s="3">
        <v>5967</v>
      </c>
      <c r="B5968" s="1">
        <v>17642</v>
      </c>
      <c r="C5968" s="1">
        <v>14035</v>
      </c>
      <c r="D5968" s="1" t="s">
        <v>125</v>
      </c>
      <c r="E5968" s="1">
        <v>926</v>
      </c>
      <c r="F5968" s="1">
        <v>214</v>
      </c>
      <c r="G5968" s="1" t="s">
        <v>49</v>
      </c>
      <c r="H5968" s="1" t="s">
        <v>164</v>
      </c>
      <c r="I5968" s="3" t="s">
        <v>12757</v>
      </c>
      <c r="J5968" s="3">
        <v>1</v>
      </c>
      <c r="K5968" s="3" t="s">
        <v>12783</v>
      </c>
      <c r="L5968" s="3">
        <v>11001</v>
      </c>
      <c r="M5968" s="3" t="s">
        <v>12779</v>
      </c>
      <c r="N5968" s="3" t="s">
        <v>12790</v>
      </c>
      <c r="O5968" s="3">
        <v>2018</v>
      </c>
      <c r="P5968" s="3" t="s">
        <v>12800</v>
      </c>
      <c r="Q5968" s="3" t="s">
        <v>9396</v>
      </c>
      <c r="R5968" s="4">
        <v>29.732112880301699</v>
      </c>
      <c r="S5968" s="5"/>
    </row>
    <row r="5969" spans="1:19" hidden="1" x14ac:dyDescent="0.25">
      <c r="A5969" s="3">
        <v>5968</v>
      </c>
      <c r="B5969" s="1">
        <v>21516</v>
      </c>
      <c r="C5969" s="1">
        <v>3110</v>
      </c>
      <c r="D5969" s="1" t="s">
        <v>144</v>
      </c>
      <c r="E5969" s="1">
        <v>1932</v>
      </c>
      <c r="F5969" s="1">
        <v>899</v>
      </c>
      <c r="G5969" s="1" t="s">
        <v>64</v>
      </c>
      <c r="H5969" s="1" t="s">
        <v>164</v>
      </c>
      <c r="I5969" s="3" t="s">
        <v>12757</v>
      </c>
      <c r="J5969" s="3">
        <v>1</v>
      </c>
      <c r="K5969" s="3" t="s">
        <v>12783</v>
      </c>
      <c r="L5969" s="3">
        <v>11001</v>
      </c>
      <c r="M5969" s="3" t="s">
        <v>12779</v>
      </c>
      <c r="N5969" s="3" t="s">
        <v>12790</v>
      </c>
      <c r="O5969" s="3">
        <v>2009</v>
      </c>
      <c r="P5969" s="3" t="s">
        <v>12800</v>
      </c>
      <c r="Q5969" s="3" t="s">
        <v>11244</v>
      </c>
      <c r="R5969" s="4">
        <v>217.10844468462301</v>
      </c>
      <c r="S5969" s="5"/>
    </row>
    <row r="5970" spans="1:19" hidden="1" x14ac:dyDescent="0.25">
      <c r="A5970" s="3">
        <v>5969</v>
      </c>
      <c r="B5970" s="1">
        <v>7898</v>
      </c>
      <c r="C5970" s="1">
        <v>9912</v>
      </c>
      <c r="D5970" s="1" t="s">
        <v>109</v>
      </c>
      <c r="E5970" s="1">
        <v>396</v>
      </c>
      <c r="F5970" s="1">
        <v>19</v>
      </c>
      <c r="G5970" s="1" t="s">
        <v>12749</v>
      </c>
      <c r="H5970" s="1">
        <v>2</v>
      </c>
      <c r="I5970" s="3" t="s">
        <v>12758</v>
      </c>
      <c r="J5970" s="3">
        <v>1</v>
      </c>
      <c r="K5970" s="3" t="s">
        <v>12783</v>
      </c>
      <c r="L5970" s="3" t="s">
        <v>164</v>
      </c>
      <c r="M5970" s="3" t="s">
        <v>12779</v>
      </c>
      <c r="N5970" s="3" t="s">
        <v>12789</v>
      </c>
      <c r="O5970" s="3" t="s">
        <v>165</v>
      </c>
      <c r="P5970" s="3" t="s">
        <v>12800</v>
      </c>
      <c r="Q5970" s="3" t="s">
        <v>4082</v>
      </c>
      <c r="R5970" s="4">
        <v>207.96558847707601</v>
      </c>
      <c r="S5970" s="5"/>
    </row>
    <row r="5971" spans="1:19" hidden="1" x14ac:dyDescent="0.25">
      <c r="A5971" s="3">
        <v>5970</v>
      </c>
      <c r="B5971" s="1">
        <v>7898</v>
      </c>
      <c r="C5971" s="1">
        <v>9912</v>
      </c>
      <c r="D5971" s="1" t="s">
        <v>109</v>
      </c>
      <c r="E5971" s="1">
        <v>396</v>
      </c>
      <c r="F5971" s="1">
        <v>19</v>
      </c>
      <c r="G5971" s="1" t="s">
        <v>12749</v>
      </c>
      <c r="H5971" s="1">
        <v>2</v>
      </c>
      <c r="I5971" s="3" t="s">
        <v>12758</v>
      </c>
      <c r="J5971" s="3">
        <v>1</v>
      </c>
      <c r="K5971" s="3" t="s">
        <v>12783</v>
      </c>
      <c r="L5971" s="3" t="s">
        <v>164</v>
      </c>
      <c r="M5971" s="3" t="s">
        <v>12779</v>
      </c>
      <c r="N5971" s="3" t="s">
        <v>12789</v>
      </c>
      <c r="O5971" s="3" t="s">
        <v>165</v>
      </c>
      <c r="P5971" s="3" t="s">
        <v>12800</v>
      </c>
      <c r="Q5971" s="3" t="s">
        <v>4082</v>
      </c>
      <c r="R5971" s="4">
        <v>207.96558847707601</v>
      </c>
      <c r="S5971" s="5"/>
    </row>
    <row r="5972" spans="1:19" hidden="1" x14ac:dyDescent="0.25">
      <c r="A5972" s="3">
        <v>5971</v>
      </c>
      <c r="B5972" s="1">
        <v>7896</v>
      </c>
      <c r="C5972" s="1">
        <v>21817</v>
      </c>
      <c r="D5972" s="1" t="s">
        <v>109</v>
      </c>
      <c r="E5972" s="1">
        <v>396</v>
      </c>
      <c r="F5972" s="1">
        <v>19</v>
      </c>
      <c r="G5972" s="1" t="s">
        <v>12749</v>
      </c>
      <c r="H5972" s="1">
        <v>2</v>
      </c>
      <c r="I5972" s="3" t="s">
        <v>12759</v>
      </c>
      <c r="J5972" s="3">
        <v>1</v>
      </c>
      <c r="K5972" s="3" t="s">
        <v>12783</v>
      </c>
      <c r="L5972" s="3">
        <v>11001</v>
      </c>
      <c r="M5972" s="3" t="s">
        <v>12779</v>
      </c>
      <c r="N5972" s="3" t="s">
        <v>12790</v>
      </c>
      <c r="O5972" s="3">
        <v>2020</v>
      </c>
      <c r="P5972" s="3" t="s">
        <v>12800</v>
      </c>
      <c r="Q5972" s="3" t="s">
        <v>4081</v>
      </c>
      <c r="R5972" s="4">
        <v>215.15378301599901</v>
      </c>
      <c r="S5972" s="5"/>
    </row>
    <row r="5973" spans="1:19" hidden="1" x14ac:dyDescent="0.25">
      <c r="A5973" s="3">
        <v>5972</v>
      </c>
      <c r="B5973" s="1">
        <v>7894</v>
      </c>
      <c r="C5973" s="1">
        <v>7888</v>
      </c>
      <c r="D5973" s="1" t="s">
        <v>109</v>
      </c>
      <c r="E5973" s="1">
        <v>396</v>
      </c>
      <c r="F5973" s="1">
        <v>19</v>
      </c>
      <c r="G5973" s="1" t="s">
        <v>12749</v>
      </c>
      <c r="H5973" s="1">
        <v>2</v>
      </c>
      <c r="I5973" s="3" t="s">
        <v>12758</v>
      </c>
      <c r="J5973" s="3">
        <v>1</v>
      </c>
      <c r="K5973" s="3" t="s">
        <v>12783</v>
      </c>
      <c r="L5973" s="3" t="s">
        <v>164</v>
      </c>
      <c r="M5973" s="3" t="s">
        <v>12779</v>
      </c>
      <c r="N5973" s="3" t="s">
        <v>12789</v>
      </c>
      <c r="O5973" s="3" t="s">
        <v>165</v>
      </c>
      <c r="P5973" s="3" t="s">
        <v>12800</v>
      </c>
      <c r="Q5973" s="3" t="s">
        <v>4079</v>
      </c>
      <c r="R5973" s="4">
        <v>293.26318897332999</v>
      </c>
      <c r="S5973" s="5"/>
    </row>
    <row r="5974" spans="1:19" hidden="1" x14ac:dyDescent="0.25">
      <c r="A5974" s="3">
        <v>5973</v>
      </c>
      <c r="B5974" s="1">
        <v>4771</v>
      </c>
      <c r="C5974" s="1">
        <v>11993</v>
      </c>
      <c r="D5974" s="1" t="s">
        <v>2</v>
      </c>
      <c r="E5974" s="1">
        <v>1150</v>
      </c>
      <c r="F5974" s="1">
        <v>31</v>
      </c>
      <c r="G5974" s="1" t="s">
        <v>12749</v>
      </c>
      <c r="H5974" s="1">
        <v>1</v>
      </c>
      <c r="I5974" s="3" t="s">
        <v>12756</v>
      </c>
      <c r="J5974" s="3">
        <v>1</v>
      </c>
      <c r="K5974" s="3" t="s">
        <v>12783</v>
      </c>
      <c r="L5974" s="3">
        <v>11001</v>
      </c>
      <c r="M5974" s="3" t="s">
        <v>12778</v>
      </c>
      <c r="N5974" s="3" t="s">
        <v>12790</v>
      </c>
      <c r="O5974" s="3" t="s">
        <v>165</v>
      </c>
      <c r="P5974" s="3" t="s">
        <v>12799</v>
      </c>
      <c r="Q5974" s="3" t="s">
        <v>1511</v>
      </c>
      <c r="R5974" s="4">
        <v>6.10864318684962</v>
      </c>
      <c r="S5974" s="5"/>
    </row>
    <row r="5975" spans="1:19" hidden="1" x14ac:dyDescent="0.25">
      <c r="A5975" s="3">
        <v>5974</v>
      </c>
      <c r="B5975" s="1">
        <v>18505</v>
      </c>
      <c r="C5975" s="1">
        <v>13249</v>
      </c>
      <c r="D5975" s="1" t="s">
        <v>141</v>
      </c>
      <c r="E5975" s="1">
        <v>914</v>
      </c>
      <c r="F5975" s="1">
        <v>377</v>
      </c>
      <c r="G5975" s="1" t="s">
        <v>136</v>
      </c>
      <c r="H5975" s="1" t="s">
        <v>164</v>
      </c>
      <c r="I5975" s="3" t="s">
        <v>12757</v>
      </c>
      <c r="J5975" s="3">
        <v>1</v>
      </c>
      <c r="K5975" s="3" t="s">
        <v>12783</v>
      </c>
      <c r="L5975" s="3">
        <v>11001</v>
      </c>
      <c r="M5975" s="3" t="s">
        <v>12779</v>
      </c>
      <c r="N5975" s="3" t="s">
        <v>12790</v>
      </c>
      <c r="O5975" s="3">
        <v>2015</v>
      </c>
      <c r="P5975" s="3" t="s">
        <v>12800</v>
      </c>
      <c r="Q5975" s="3" t="s">
        <v>9830</v>
      </c>
      <c r="R5975" s="4">
        <v>39.997179949160497</v>
      </c>
      <c r="S5975" s="5"/>
    </row>
    <row r="5976" spans="1:19" hidden="1" x14ac:dyDescent="0.25">
      <c r="A5976" s="3">
        <v>5975</v>
      </c>
      <c r="B5976" s="1">
        <v>18505</v>
      </c>
      <c r="C5976" s="1">
        <v>13249</v>
      </c>
      <c r="D5976" s="1" t="s">
        <v>141</v>
      </c>
      <c r="E5976" s="1">
        <v>914</v>
      </c>
      <c r="F5976" s="1">
        <v>377</v>
      </c>
      <c r="G5976" s="1" t="s">
        <v>136</v>
      </c>
      <c r="H5976" s="1" t="s">
        <v>164</v>
      </c>
      <c r="I5976" s="3" t="s">
        <v>12757</v>
      </c>
      <c r="J5976" s="3">
        <v>1</v>
      </c>
      <c r="K5976" s="3" t="s">
        <v>12783</v>
      </c>
      <c r="L5976" s="3">
        <v>66001</v>
      </c>
      <c r="M5976" s="3" t="s">
        <v>12779</v>
      </c>
      <c r="N5976" s="3" t="s">
        <v>12790</v>
      </c>
      <c r="O5976" s="3" t="s">
        <v>165</v>
      </c>
      <c r="P5976" s="3" t="s">
        <v>12800</v>
      </c>
      <c r="Q5976" s="3" t="s">
        <v>9830</v>
      </c>
      <c r="R5976" s="4">
        <v>39.997179949160497</v>
      </c>
      <c r="S5976" s="5"/>
    </row>
    <row r="5977" spans="1:19" hidden="1" x14ac:dyDescent="0.25">
      <c r="A5977" s="3">
        <v>5976</v>
      </c>
      <c r="B5977" s="1">
        <v>18505</v>
      </c>
      <c r="C5977" s="1">
        <v>13249</v>
      </c>
      <c r="D5977" s="1" t="s">
        <v>141</v>
      </c>
      <c r="E5977" s="1">
        <v>914</v>
      </c>
      <c r="F5977" s="1">
        <v>377</v>
      </c>
      <c r="G5977" s="1" t="s">
        <v>136</v>
      </c>
      <c r="H5977" s="1" t="s">
        <v>164</v>
      </c>
      <c r="I5977" s="3" t="s">
        <v>12758</v>
      </c>
      <c r="J5977" s="3">
        <v>1</v>
      </c>
      <c r="K5977" s="3" t="s">
        <v>12783</v>
      </c>
      <c r="L5977" s="3" t="s">
        <v>164</v>
      </c>
      <c r="M5977" s="3" t="s">
        <v>12779</v>
      </c>
      <c r="N5977" s="3" t="s">
        <v>12789</v>
      </c>
      <c r="O5977" s="3">
        <v>2021</v>
      </c>
      <c r="P5977" s="3" t="s">
        <v>12800</v>
      </c>
      <c r="Q5977" s="3" t="s">
        <v>9830</v>
      </c>
      <c r="R5977" s="4">
        <v>39.997179949160497</v>
      </c>
      <c r="S5977" s="5"/>
    </row>
    <row r="5978" spans="1:19" hidden="1" x14ac:dyDescent="0.25">
      <c r="A5978" s="3">
        <v>5977</v>
      </c>
      <c r="B5978" s="1">
        <v>4623</v>
      </c>
      <c r="C5978" s="1">
        <v>3093</v>
      </c>
      <c r="D5978" s="1" t="s">
        <v>2</v>
      </c>
      <c r="E5978" s="1">
        <v>1150</v>
      </c>
      <c r="F5978" s="1">
        <v>31</v>
      </c>